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r\Escritorio\COTITZADORS GIRONA\COTIZADOR T12\"/>
    </mc:Choice>
  </mc:AlternateContent>
  <xr:revisionPtr revIDLastSave="0" documentId="13_ncr:1_{94582B45-679C-4191-B832-1067F2A1E5F5}" xr6:coauthVersionLast="47" xr6:coauthVersionMax="47" xr10:uidLastSave="{00000000-0000-0000-0000-000000000000}"/>
  <bookViews>
    <workbookView xWindow="-120" yWindow="-120" windowWidth="20730" windowHeight="11160" xr2:uid="{FA393851-6D04-4D1A-8863-6638B8BBA77D}"/>
  </bookViews>
  <sheets>
    <sheet name="TRANSIT TIME EXPORT" sheetId="25" r:id="rId1"/>
    <sheet name="DATOS" sheetId="26" r:id="rId2"/>
    <sheet name="SALIDAS IMPORT" sheetId="32" state="hidden" r:id="rId3"/>
    <sheet name="SALIDAS EXPORT" sheetId="24" r:id="rId4"/>
    <sheet name="TRANSIT TIME IMPORT" sheetId="30" state="hidden" r:id="rId5"/>
  </sheets>
  <definedNames>
    <definedName name="_xlnm.Print_Area" localSheetId="0">'TRANSIT TIME EXPORT'!$B$1:$R$49</definedName>
    <definedName name="_xlnm.Print_Area" localSheetId="4">'TRANSIT TIME IMPORT'!$H$54</definedName>
    <definedName name="Excel_BuiltIn_Print_Area_11" localSheetId="2">#REF!</definedName>
    <definedName name="Excel_BuiltIn_Print_Area_11">#REF!</definedName>
    <definedName name="Excel_BuiltIn_Print_Area_13" localSheetId="2">#REF!</definedName>
    <definedName name="Excel_BuiltIn_Print_Area_13">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0" i="25" l="1"/>
  <c r="M37" i="25"/>
  <c r="P30" i="25"/>
  <c r="O6" i="26"/>
  <c r="O7" i="26"/>
  <c r="O8" i="26"/>
  <c r="O9" i="26"/>
  <c r="O10" i="26"/>
  <c r="O11" i="26"/>
  <c r="O12" i="26"/>
  <c r="O13" i="26"/>
  <c r="O14" i="26"/>
  <c r="O15" i="26"/>
  <c r="O16" i="26"/>
  <c r="O17" i="26"/>
  <c r="O18" i="26"/>
  <c r="O19" i="26"/>
  <c r="O20" i="26"/>
  <c r="O21" i="26"/>
  <c r="O22" i="26"/>
  <c r="O23" i="26"/>
  <c r="O24" i="26"/>
  <c r="O25" i="26"/>
  <c r="O26" i="26"/>
  <c r="O27" i="26"/>
  <c r="O28" i="26"/>
  <c r="O29" i="26"/>
  <c r="O30" i="26"/>
  <c r="O31" i="26"/>
  <c r="O32" i="26"/>
  <c r="O33" i="26"/>
  <c r="O34" i="26"/>
  <c r="O35" i="26"/>
  <c r="O36" i="26"/>
  <c r="O37" i="26"/>
  <c r="O38" i="26"/>
  <c r="O39" i="26"/>
  <c r="O40" i="26"/>
  <c r="O41" i="26"/>
  <c r="O42" i="26"/>
  <c r="O43" i="26"/>
  <c r="O5" i="26"/>
  <c r="N6" i="26"/>
  <c r="N7" i="26"/>
  <c r="N8" i="26"/>
  <c r="N9" i="26"/>
  <c r="N10" i="26"/>
  <c r="N11" i="26"/>
  <c r="N12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I29" i="25" s="1"/>
  <c r="N36" i="26"/>
  <c r="N37" i="26"/>
  <c r="N38" i="26"/>
  <c r="N39" i="26"/>
  <c r="N40" i="26"/>
  <c r="N41" i="26"/>
  <c r="N42" i="26"/>
  <c r="N43" i="26"/>
  <c r="N5" i="26"/>
  <c r="M6" i="26"/>
  <c r="M7" i="26"/>
  <c r="M8" i="26"/>
  <c r="M9" i="26"/>
  <c r="M10" i="26"/>
  <c r="M11" i="26"/>
  <c r="M12" i="26"/>
  <c r="M13" i="26"/>
  <c r="M14" i="26"/>
  <c r="M15" i="26"/>
  <c r="M16" i="26"/>
  <c r="M17" i="26"/>
  <c r="M18" i="26"/>
  <c r="M19" i="26"/>
  <c r="M20" i="26"/>
  <c r="M21" i="26"/>
  <c r="M22" i="26"/>
  <c r="M23" i="26"/>
  <c r="M24" i="26"/>
  <c r="M25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M42" i="26"/>
  <c r="M43" i="26"/>
  <c r="M5" i="26"/>
  <c r="L6" i="26"/>
  <c r="L7" i="26"/>
  <c r="L8" i="26"/>
  <c r="L9" i="26"/>
  <c r="L10" i="26"/>
  <c r="L11" i="26"/>
  <c r="L12" i="26"/>
  <c r="L13" i="26"/>
  <c r="L14" i="26"/>
  <c r="L15" i="26"/>
  <c r="L16" i="26"/>
  <c r="L17" i="26"/>
  <c r="L18" i="26"/>
  <c r="L19" i="26"/>
  <c r="L20" i="26"/>
  <c r="L21" i="26"/>
  <c r="L22" i="26"/>
  <c r="L23" i="26"/>
  <c r="L24" i="26"/>
  <c r="L25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L42" i="26"/>
  <c r="L43" i="26"/>
  <c r="L5" i="26"/>
  <c r="H43" i="25"/>
  <c r="C39" i="25" s="1"/>
  <c r="C42" i="25"/>
  <c r="C40" i="25"/>
  <c r="C32" i="25"/>
  <c r="C31" i="25"/>
  <c r="C30" i="25"/>
  <c r="C29" i="25"/>
  <c r="C28" i="25"/>
  <c r="I28" i="25" l="1"/>
  <c r="F37" i="25"/>
  <c r="A102" i="24"/>
  <c r="H102" i="24"/>
  <c r="J122" i="24"/>
  <c r="J123" i="24" s="1"/>
  <c r="J124" i="24" s="1"/>
  <c r="J125" i="24" s="1"/>
  <c r="J126" i="24" s="1"/>
  <c r="J127" i="24" s="1"/>
  <c r="J128" i="24" s="1"/>
  <c r="J129" i="24" s="1"/>
  <c r="J130" i="24" s="1"/>
  <c r="J131" i="24" s="1"/>
  <c r="J132" i="24" s="1"/>
  <c r="J133" i="24" s="1"/>
  <c r="J134" i="24" s="1"/>
  <c r="J135" i="24" s="1"/>
  <c r="J136" i="24" s="1"/>
  <c r="J137" i="24" s="1"/>
  <c r="J138" i="24" s="1"/>
  <c r="J139" i="24" s="1"/>
  <c r="J140" i="24" s="1"/>
  <c r="J141" i="24" s="1"/>
  <c r="J142" i="24" s="1"/>
  <c r="J143" i="24" s="1"/>
  <c r="J144" i="24" s="1"/>
  <c r="J145" i="24" s="1"/>
  <c r="J146" i="24" s="1"/>
  <c r="J147" i="24" s="1"/>
  <c r="J148" i="24" s="1"/>
  <c r="J149" i="24" s="1"/>
  <c r="J150" i="24" s="1"/>
  <c r="J151" i="24" s="1"/>
  <c r="J152" i="24" s="1"/>
  <c r="J153" i="24" s="1"/>
  <c r="J154" i="24" s="1"/>
  <c r="J155" i="24" s="1"/>
  <c r="J156" i="24" s="1"/>
  <c r="J157" i="24" s="1"/>
  <c r="J158" i="24" s="1"/>
  <c r="J159" i="24" s="1"/>
  <c r="J160" i="24" s="1"/>
  <c r="J161" i="24" s="1"/>
  <c r="J162" i="24" s="1"/>
  <c r="J163" i="24" s="1"/>
  <c r="J164" i="24" s="1"/>
  <c r="J165" i="24" s="1"/>
  <c r="J166" i="24" s="1"/>
  <c r="J167" i="24" s="1"/>
  <c r="J168" i="24" s="1"/>
  <c r="J169" i="24" s="1"/>
  <c r="J170" i="24" s="1"/>
  <c r="J171" i="24" s="1"/>
  <c r="J172" i="24" s="1"/>
  <c r="J173" i="24" s="1"/>
  <c r="J174" i="24" s="1"/>
  <c r="J175" i="24" s="1"/>
  <c r="J176" i="24" s="1"/>
  <c r="J177" i="24" s="1"/>
  <c r="J178" i="24" s="1"/>
  <c r="J179" i="24" s="1"/>
  <c r="J180" i="24" s="1"/>
  <c r="J181" i="24" s="1"/>
  <c r="J182" i="24" s="1"/>
  <c r="J183" i="24" s="1"/>
  <c r="J184" i="24" s="1"/>
  <c r="J185" i="24" s="1"/>
  <c r="J186" i="24" s="1"/>
  <c r="J187" i="24" s="1"/>
  <c r="J188" i="24" s="1"/>
  <c r="J189" i="24" s="1"/>
  <c r="J190" i="24" s="1"/>
  <c r="J191" i="24" s="1"/>
  <c r="J192" i="24" s="1"/>
  <c r="J193" i="24" s="1"/>
  <c r="J194" i="24" s="1"/>
  <c r="J195" i="24" s="1"/>
  <c r="J196" i="24" s="1"/>
  <c r="J197" i="24" s="1"/>
  <c r="J198" i="24" s="1"/>
  <c r="J199" i="24" s="1"/>
  <c r="J200" i="24" s="1"/>
  <c r="J201" i="24" s="1"/>
  <c r="J202" i="24" s="1"/>
  <c r="J203" i="24" s="1"/>
  <c r="J204" i="24" s="1"/>
  <c r="J205" i="24" s="1"/>
  <c r="J206" i="24" s="1"/>
  <c r="J207" i="24" s="1"/>
  <c r="J208" i="24" s="1"/>
  <c r="J209" i="24" s="1"/>
  <c r="J210" i="24" s="1"/>
  <c r="J211" i="24" s="1"/>
  <c r="J212" i="24" s="1"/>
  <c r="J213" i="24" s="1"/>
  <c r="J214" i="24" s="1"/>
  <c r="J215" i="24" s="1"/>
  <c r="J216" i="24" s="1"/>
  <c r="J217" i="24" s="1"/>
  <c r="J218" i="24" s="1"/>
  <c r="J219" i="24" s="1"/>
  <c r="J220" i="24" s="1"/>
  <c r="J221" i="24" s="1"/>
  <c r="J222" i="24" s="1"/>
  <c r="J223" i="24" s="1"/>
  <c r="J224" i="24" s="1"/>
  <c r="J225" i="24" s="1"/>
  <c r="J226" i="24" s="1"/>
  <c r="J227" i="24" s="1"/>
  <c r="J228" i="24" s="1"/>
  <c r="J229" i="24" s="1"/>
  <c r="J230" i="24" s="1"/>
  <c r="J231" i="24" s="1"/>
  <c r="J232" i="24" s="1"/>
  <c r="J233" i="24" s="1"/>
  <c r="J234" i="24" s="1"/>
  <c r="J235" i="24" s="1"/>
  <c r="J236" i="24" s="1"/>
  <c r="J237" i="24" s="1"/>
  <c r="J238" i="24" s="1"/>
  <c r="J239" i="24" s="1"/>
  <c r="J240" i="24" s="1"/>
  <c r="J112" i="24"/>
  <c r="J113" i="24" s="1"/>
  <c r="J114" i="24" s="1"/>
  <c r="J115" i="24" s="1"/>
  <c r="J116" i="24" s="1"/>
  <c r="J117" i="24" s="1"/>
  <c r="J118" i="24" s="1"/>
  <c r="J119" i="24" s="1"/>
  <c r="J120" i="24" s="1"/>
  <c r="S6" i="26" l="1"/>
  <c r="U6" i="26" s="1"/>
  <c r="V6" i="26" s="1"/>
  <c r="S7" i="26"/>
  <c r="U7" i="26" s="1"/>
  <c r="V7" i="26" s="1"/>
  <c r="S8" i="26"/>
  <c r="U8" i="26" s="1"/>
  <c r="V8" i="26" s="1"/>
  <c r="S9" i="26"/>
  <c r="U9" i="26" s="1"/>
  <c r="V9" i="26" s="1"/>
  <c r="S10" i="26"/>
  <c r="U10" i="26" s="1"/>
  <c r="V10" i="26" s="1"/>
  <c r="S11" i="26"/>
  <c r="U11" i="26" s="1"/>
  <c r="V11" i="26" s="1"/>
  <c r="S12" i="26"/>
  <c r="U12" i="26" s="1"/>
  <c r="V12" i="26" s="1"/>
  <c r="S13" i="26"/>
  <c r="U13" i="26" s="1"/>
  <c r="V13" i="26" s="1"/>
  <c r="S5" i="26"/>
  <c r="U5" i="26" s="1"/>
  <c r="V5" i="26" s="1"/>
  <c r="O26" i="25" s="1"/>
  <c r="K35" i="25" l="1"/>
  <c r="O35" i="25" s="1"/>
  <c r="J35" i="25"/>
  <c r="L35" i="25" s="1"/>
  <c r="I31" i="25"/>
  <c r="G30" i="25" a="1"/>
  <c r="G30" i="25" s="1"/>
  <c r="F30" i="25" a="1"/>
  <c r="F30" i="25" s="1"/>
  <c r="F32" i="25" s="1"/>
  <c r="E37" i="25" s="1"/>
  <c r="G29" i="25" a="1"/>
  <c r="G29" i="25" s="1"/>
  <c r="F29" i="25" a="1"/>
  <c r="F29" i="25" s="1"/>
  <c r="G28" i="25" a="1"/>
  <c r="G28" i="25" s="1"/>
  <c r="F28" i="25" a="1"/>
  <c r="F28" i="25" s="1"/>
  <c r="K36" i="25"/>
  <c r="O36" i="25" s="1"/>
  <c r="J36" i="25"/>
  <c r="L36" i="25" s="1"/>
  <c r="J7" i="26" l="1"/>
  <c r="G7" i="26" s="1"/>
  <c r="J15" i="26"/>
  <c r="G15" i="26" s="1"/>
  <c r="J23" i="26"/>
  <c r="G23" i="26" s="1"/>
  <c r="J31" i="26"/>
  <c r="G31" i="26" s="1"/>
  <c r="J39" i="26"/>
  <c r="G39" i="26" s="1"/>
  <c r="J8" i="26"/>
  <c r="G8" i="26" s="1"/>
  <c r="J16" i="26"/>
  <c r="G16" i="26" s="1"/>
  <c r="J24" i="26"/>
  <c r="G24" i="26" s="1"/>
  <c r="J32" i="26"/>
  <c r="G32" i="26" s="1"/>
  <c r="J40" i="26"/>
  <c r="G40" i="26" s="1"/>
  <c r="J17" i="26"/>
  <c r="G17" i="26" s="1"/>
  <c r="J41" i="26"/>
  <c r="G41" i="26" s="1"/>
  <c r="J13" i="26"/>
  <c r="G13" i="26" s="1"/>
  <c r="J22" i="26"/>
  <c r="G22" i="26" s="1"/>
  <c r="J9" i="26"/>
  <c r="G9" i="26" s="1"/>
  <c r="J25" i="26"/>
  <c r="G25" i="26" s="1"/>
  <c r="J33" i="26"/>
  <c r="G33" i="26" s="1"/>
  <c r="J28" i="26"/>
  <c r="G28" i="26" s="1"/>
  <c r="J37" i="26"/>
  <c r="G37" i="26" s="1"/>
  <c r="J10" i="26"/>
  <c r="G10" i="26" s="1"/>
  <c r="J18" i="26"/>
  <c r="G18" i="26" s="1"/>
  <c r="J26" i="26"/>
  <c r="G26" i="26" s="1"/>
  <c r="J34" i="26"/>
  <c r="G34" i="26" s="1"/>
  <c r="J42" i="26"/>
  <c r="G42" i="26" s="1"/>
  <c r="J20" i="26"/>
  <c r="G20" i="26" s="1"/>
  <c r="J5" i="26"/>
  <c r="G5" i="26" s="1"/>
  <c r="J29" i="26"/>
  <c r="G29" i="26" s="1"/>
  <c r="J6" i="26"/>
  <c r="G6" i="26" s="1"/>
  <c r="J38" i="26"/>
  <c r="G38" i="26" s="1"/>
  <c r="J11" i="26"/>
  <c r="G11" i="26" s="1"/>
  <c r="J19" i="26"/>
  <c r="G19" i="26" s="1"/>
  <c r="J27" i="26"/>
  <c r="G27" i="26" s="1"/>
  <c r="J35" i="26"/>
  <c r="G35" i="26" s="1"/>
  <c r="J43" i="26"/>
  <c r="G43" i="26" s="1"/>
  <c r="J12" i="26"/>
  <c r="G12" i="26" s="1"/>
  <c r="J36" i="26"/>
  <c r="G36" i="26" s="1"/>
  <c r="J21" i="26"/>
  <c r="G21" i="26" s="1"/>
  <c r="J14" i="26"/>
  <c r="G14" i="26" s="1"/>
  <c r="J30" i="26"/>
  <c r="G30" i="26" s="1"/>
  <c r="A2509" i="24"/>
  <c r="E43" i="25" l="1"/>
  <c r="C38" i="25" s="1"/>
  <c r="A1730" i="24"/>
  <c r="H2230" i="24"/>
  <c r="H2231" i="24" s="1"/>
  <c r="H2232" i="24" s="1"/>
  <c r="H2233" i="24" s="1"/>
  <c r="H2234" i="24" s="1"/>
  <c r="H2235" i="24" s="1"/>
  <c r="H2236" i="24" s="1"/>
  <c r="H2237" i="24" s="1"/>
  <c r="H2238" i="24" s="1"/>
  <c r="H2239" i="24" s="1"/>
  <c r="H2240" i="24" s="1"/>
  <c r="H2241" i="24" s="1"/>
  <c r="H2242" i="24" s="1"/>
  <c r="H2243" i="24" s="1"/>
  <c r="H2244" i="24" s="1"/>
  <c r="H2245" i="24" s="1"/>
  <c r="H2246" i="24" s="1"/>
  <c r="H2247" i="24" s="1"/>
  <c r="H2248" i="24" s="1"/>
  <c r="H2249" i="24" s="1"/>
  <c r="H2250" i="24" s="1"/>
  <c r="H2251" i="24" s="1"/>
  <c r="F2230" i="24"/>
  <c r="F2231" i="24" s="1"/>
  <c r="F2232" i="24" s="1"/>
  <c r="F2233" i="24" s="1"/>
  <c r="F2234" i="24" s="1"/>
  <c r="F2235" i="24" s="1"/>
  <c r="F2236" i="24" s="1"/>
  <c r="F2237" i="24" s="1"/>
  <c r="F2238" i="24" s="1"/>
  <c r="F2239" i="24" s="1"/>
  <c r="F2240" i="24" s="1"/>
  <c r="F2241" i="24" s="1"/>
  <c r="F2242" i="24" s="1"/>
  <c r="F2243" i="24" s="1"/>
  <c r="F2244" i="24" s="1"/>
  <c r="F2245" i="24" s="1"/>
  <c r="F2246" i="24" s="1"/>
  <c r="F2247" i="24" s="1"/>
  <c r="F2248" i="24" s="1"/>
  <c r="F2249" i="24" s="1"/>
  <c r="F2250" i="24" s="1"/>
  <c r="F2251" i="24" s="1"/>
  <c r="E2230" i="24"/>
  <c r="E2231" i="24" s="1"/>
  <c r="E2232" i="24" s="1"/>
  <c r="E2233" i="24" s="1"/>
  <c r="E2234" i="24" s="1"/>
  <c r="E2235" i="24" s="1"/>
  <c r="E2236" i="24" s="1"/>
  <c r="E2237" i="24" s="1"/>
  <c r="E2238" i="24" s="1"/>
  <c r="E2239" i="24" s="1"/>
  <c r="E2240" i="24" s="1"/>
  <c r="E2241" i="24" s="1"/>
  <c r="E2242" i="24" s="1"/>
  <c r="E2243" i="24" s="1"/>
  <c r="E2244" i="24" s="1"/>
  <c r="E2245" i="24" s="1"/>
  <c r="E2246" i="24" s="1"/>
  <c r="E2247" i="24" s="1"/>
  <c r="E2248" i="24" s="1"/>
  <c r="E2249" i="24" s="1"/>
  <c r="E2250" i="24" s="1"/>
  <c r="E2251" i="24" s="1"/>
  <c r="B2230" i="24"/>
  <c r="B2231" i="24" s="1"/>
  <c r="D2130" i="24"/>
  <c r="D2131" i="24" s="1"/>
  <c r="D2132" i="24" s="1"/>
  <c r="D2133" i="24" s="1"/>
  <c r="D2134" i="24" s="1"/>
  <c r="D2135" i="24" s="1"/>
  <c r="D2136" i="24" s="1"/>
  <c r="D2137" i="24" s="1"/>
  <c r="D2138" i="24" s="1"/>
  <c r="D2139" i="24" s="1"/>
  <c r="D2140" i="24" s="1"/>
  <c r="D2141" i="24" s="1"/>
  <c r="D2142" i="24" s="1"/>
  <c r="D2143" i="24" s="1"/>
  <c r="D2144" i="24" s="1"/>
  <c r="D2145" i="24" s="1"/>
  <c r="D2146" i="24" s="1"/>
  <c r="D2147" i="24" s="1"/>
  <c r="D2148" i="24" s="1"/>
  <c r="D2149" i="24" s="1"/>
  <c r="D2150" i="24" s="1"/>
  <c r="D2151" i="24" s="1"/>
  <c r="D2152" i="24" s="1"/>
  <c r="D2153" i="24" s="1"/>
  <c r="D2154" i="24" s="1"/>
  <c r="D2155" i="24" s="1"/>
  <c r="D2156" i="24" s="1"/>
  <c r="D2157" i="24" s="1"/>
  <c r="D2158" i="24" s="1"/>
  <c r="D2159" i="24" s="1"/>
  <c r="D2160" i="24" s="1"/>
  <c r="D2161" i="24" s="1"/>
  <c r="D2162" i="24" s="1"/>
  <c r="D2163" i="24" s="1"/>
  <c r="D2164" i="24" s="1"/>
  <c r="D2165" i="24" s="1"/>
  <c r="D2166" i="24" s="1"/>
  <c r="D2167" i="24" s="1"/>
  <c r="D2168" i="24" s="1"/>
  <c r="D2169" i="24" s="1"/>
  <c r="D2170" i="24" s="1"/>
  <c r="D2171" i="24" s="1"/>
  <c r="D2172" i="24" s="1"/>
  <c r="D2173" i="24" s="1"/>
  <c r="D2174" i="24" s="1"/>
  <c r="D2175" i="24" s="1"/>
  <c r="D2176" i="24" s="1"/>
  <c r="D2177" i="24" s="1"/>
  <c r="D2178" i="24" s="1"/>
  <c r="D2179" i="24" s="1"/>
  <c r="D2180" i="24" s="1"/>
  <c r="D2181" i="24" s="1"/>
  <c r="D2182" i="24" s="1"/>
  <c r="D2183" i="24" s="1"/>
  <c r="D2184" i="24" s="1"/>
  <c r="D2185" i="24" s="1"/>
  <c r="D2186" i="24" s="1"/>
  <c r="D2187" i="24" s="1"/>
  <c r="D2188" i="24" s="1"/>
  <c r="D2189" i="24" s="1"/>
  <c r="D2190" i="24" s="1"/>
  <c r="D2191" i="24" s="1"/>
  <c r="D2192" i="24" s="1"/>
  <c r="D2193" i="24" s="1"/>
  <c r="D2194" i="24" s="1"/>
  <c r="D2195" i="24" s="1"/>
  <c r="D2196" i="24" s="1"/>
  <c r="D2197" i="24" s="1"/>
  <c r="D2198" i="24" s="1"/>
  <c r="D2199" i="24" s="1"/>
  <c r="D2200" i="24" s="1"/>
  <c r="D2201" i="24" s="1"/>
  <c r="D2202" i="24" s="1"/>
  <c r="D2203" i="24" s="1"/>
  <c r="D2204" i="24" s="1"/>
  <c r="D2205" i="24" s="1"/>
  <c r="D2206" i="24" s="1"/>
  <c r="D2207" i="24" s="1"/>
  <c r="D2208" i="24" s="1"/>
  <c r="D2209" i="24" s="1"/>
  <c r="D2210" i="24" s="1"/>
  <c r="D2211" i="24" s="1"/>
  <c r="D2212" i="24" s="1"/>
  <c r="D2213" i="24" s="1"/>
  <c r="D2214" i="24" s="1"/>
  <c r="D2215" i="24" s="1"/>
  <c r="D2216" i="24" s="1"/>
  <c r="D2217" i="24" s="1"/>
  <c r="D2218" i="24" s="1"/>
  <c r="D2219" i="24" s="1"/>
  <c r="D2220" i="24" s="1"/>
  <c r="D2221" i="24" s="1"/>
  <c r="D2222" i="24" s="1"/>
  <c r="D2223" i="24" s="1"/>
  <c r="D2224" i="24" s="1"/>
  <c r="D2225" i="24" s="1"/>
  <c r="D2226" i="24" s="1"/>
  <c r="D2227" i="24" s="1"/>
  <c r="D2228" i="24" s="1"/>
  <c r="D2229" i="24" s="1"/>
  <c r="H2129" i="24"/>
  <c r="H2130" i="24" s="1"/>
  <c r="H2131" i="24" s="1"/>
  <c r="H2132" i="24" s="1"/>
  <c r="H2133" i="24" s="1"/>
  <c r="H2134" i="24" s="1"/>
  <c r="H2135" i="24" s="1"/>
  <c r="H2136" i="24" s="1"/>
  <c r="H2137" i="24" s="1"/>
  <c r="H2138" i="24" s="1"/>
  <c r="H2139" i="24" s="1"/>
  <c r="H2140" i="24" s="1"/>
  <c r="H2141" i="24" s="1"/>
  <c r="H2142" i="24" s="1"/>
  <c r="H2143" i="24" s="1"/>
  <c r="H2144" i="24" s="1"/>
  <c r="H2145" i="24" s="1"/>
  <c r="H2146" i="24" s="1"/>
  <c r="H2147" i="24" s="1"/>
  <c r="H2148" i="24" s="1"/>
  <c r="H2149" i="24" s="1"/>
  <c r="H2150" i="24" s="1"/>
  <c r="F2129" i="24"/>
  <c r="F2130" i="24" s="1"/>
  <c r="F2131" i="24" s="1"/>
  <c r="F2132" i="24" s="1"/>
  <c r="F2133" i="24" s="1"/>
  <c r="F2134" i="24" s="1"/>
  <c r="F2135" i="24" s="1"/>
  <c r="F2136" i="24" s="1"/>
  <c r="F2137" i="24" s="1"/>
  <c r="F2138" i="24" s="1"/>
  <c r="F2139" i="24" s="1"/>
  <c r="F2140" i="24" s="1"/>
  <c r="F2141" i="24" s="1"/>
  <c r="F2142" i="24" s="1"/>
  <c r="F2143" i="24" s="1"/>
  <c r="F2144" i="24" s="1"/>
  <c r="F2145" i="24" s="1"/>
  <c r="F2146" i="24" s="1"/>
  <c r="F2147" i="24" s="1"/>
  <c r="F2148" i="24" s="1"/>
  <c r="F2149" i="24" s="1"/>
  <c r="F2150" i="24" s="1"/>
  <c r="E2129" i="24"/>
  <c r="E2130" i="24" s="1"/>
  <c r="E2131" i="24" s="1"/>
  <c r="E2132" i="24" s="1"/>
  <c r="E2133" i="24" s="1"/>
  <c r="E2134" i="24" s="1"/>
  <c r="E2135" i="24" s="1"/>
  <c r="E2136" i="24" s="1"/>
  <c r="E2137" i="24" s="1"/>
  <c r="E2138" i="24" s="1"/>
  <c r="E2139" i="24" s="1"/>
  <c r="E2140" i="24" s="1"/>
  <c r="E2141" i="24" s="1"/>
  <c r="E2142" i="24" s="1"/>
  <c r="E2143" i="24" s="1"/>
  <c r="E2144" i="24" s="1"/>
  <c r="E2145" i="24" s="1"/>
  <c r="E2146" i="24" s="1"/>
  <c r="E2147" i="24" s="1"/>
  <c r="E2148" i="24" s="1"/>
  <c r="E2149" i="24" s="1"/>
  <c r="E2150" i="24" s="1"/>
  <c r="B2129" i="24"/>
  <c r="B2130" i="24" s="1"/>
  <c r="B2131" i="24" s="1"/>
  <c r="B2132" i="24" s="1"/>
  <c r="A2128" i="24"/>
  <c r="D2030" i="24"/>
  <c r="A2028" i="24"/>
  <c r="B2029" i="24"/>
  <c r="A2029" i="24" s="1"/>
  <c r="E2029" i="24"/>
  <c r="E2030" i="24" s="1"/>
  <c r="E2031" i="24" s="1"/>
  <c r="E2032" i="24" s="1"/>
  <c r="E2033" i="24" s="1"/>
  <c r="F2029" i="24"/>
  <c r="F2030" i="24" s="1"/>
  <c r="F2031" i="24" s="1"/>
  <c r="F2032" i="24" s="1"/>
  <c r="F2033" i="24" s="1"/>
  <c r="H2029" i="24"/>
  <c r="H2030" i="24" s="1"/>
  <c r="H2031" i="24" s="1"/>
  <c r="H2032" i="24" s="1"/>
  <c r="H2033" i="24" s="1"/>
  <c r="D2230" i="24" l="1"/>
  <c r="D2231" i="24" s="1"/>
  <c r="D2232" i="24" s="1"/>
  <c r="D2233" i="24" s="1"/>
  <c r="D2234" i="24" s="1"/>
  <c r="D2235" i="24" s="1"/>
  <c r="D2236" i="24" s="1"/>
  <c r="D2237" i="24" s="1"/>
  <c r="D2238" i="24" s="1"/>
  <c r="D2239" i="24" s="1"/>
  <c r="D2240" i="24" s="1"/>
  <c r="D2241" i="24" s="1"/>
  <c r="D2242" i="24" s="1"/>
  <c r="D2243" i="24" s="1"/>
  <c r="D2244" i="24" s="1"/>
  <c r="D2245" i="24" s="1"/>
  <c r="D2246" i="24" s="1"/>
  <c r="D2247" i="24" s="1"/>
  <c r="D2248" i="24" s="1"/>
  <c r="D2249" i="24" s="1"/>
  <c r="D2250" i="24" s="1"/>
  <c r="D2251" i="24" s="1"/>
  <c r="D2252" i="24" s="1"/>
  <c r="D2253" i="24" s="1"/>
  <c r="D2254" i="24" s="1"/>
  <c r="D2255" i="24" s="1"/>
  <c r="D2256" i="24" s="1"/>
  <c r="D2257" i="24" s="1"/>
  <c r="D2258" i="24" s="1"/>
  <c r="D2259" i="24" s="1"/>
  <c r="D2260" i="24" s="1"/>
  <c r="D2261" i="24" s="1"/>
  <c r="D2262" i="24" s="1"/>
  <c r="D2263" i="24" s="1"/>
  <c r="D2264" i="24" s="1"/>
  <c r="D2265" i="24" s="1"/>
  <c r="D2266" i="24" s="1"/>
  <c r="D2267" i="24" s="1"/>
  <c r="D2268" i="24" s="1"/>
  <c r="D2269" i="24" s="1"/>
  <c r="D2270" i="24" s="1"/>
  <c r="D2271" i="24" s="1"/>
  <c r="D2272" i="24" s="1"/>
  <c r="D2273" i="24" s="1"/>
  <c r="D2274" i="24" s="1"/>
  <c r="D2275" i="24" s="1"/>
  <c r="D2276" i="24" s="1"/>
  <c r="D2277" i="24" s="1"/>
  <c r="D2278" i="24" s="1"/>
  <c r="D2279" i="24" s="1"/>
  <c r="D2280" i="24" s="1"/>
  <c r="D2281" i="24" s="1"/>
  <c r="D2282" i="24" s="1"/>
  <c r="D2283" i="24" s="1"/>
  <c r="D2284" i="24" s="1"/>
  <c r="D2285" i="24" s="1"/>
  <c r="D2286" i="24" s="1"/>
  <c r="D2287" i="24" s="1"/>
  <c r="D2288" i="24" s="1"/>
  <c r="D2289" i="24" s="1"/>
  <c r="D2290" i="24" s="1"/>
  <c r="D2291" i="24" s="1"/>
  <c r="D2292" i="24" s="1"/>
  <c r="D2293" i="24" s="1"/>
  <c r="D2294" i="24" s="1"/>
  <c r="D2295" i="24" s="1"/>
  <c r="D2296" i="24" s="1"/>
  <c r="D2297" i="24" s="1"/>
  <c r="D2298" i="24" s="1"/>
  <c r="D2299" i="24" s="1"/>
  <c r="D2300" i="24" s="1"/>
  <c r="D2301" i="24" s="1"/>
  <c r="D2302" i="24" s="1"/>
  <c r="D2303" i="24" s="1"/>
  <c r="D2304" i="24" s="1"/>
  <c r="D2305" i="24" s="1"/>
  <c r="D2306" i="24" s="1"/>
  <c r="D2307" i="24" s="1"/>
  <c r="D2308" i="24" s="1"/>
  <c r="D2309" i="24" s="1"/>
  <c r="D2310" i="24" s="1"/>
  <c r="D2311" i="24" s="1"/>
  <c r="D2312" i="24" s="1"/>
  <c r="D2313" i="24" s="1"/>
  <c r="D2314" i="24" s="1"/>
  <c r="D2315" i="24" s="1"/>
  <c r="D2316" i="24" s="1"/>
  <c r="D2317" i="24" s="1"/>
  <c r="D2318" i="24" s="1"/>
  <c r="D2319" i="24" s="1"/>
  <c r="D2320" i="24" s="1"/>
  <c r="D2321" i="24" s="1"/>
  <c r="D2322" i="24" s="1"/>
  <c r="D2323" i="24" s="1"/>
  <c r="D2324" i="24" s="1"/>
  <c r="D2325" i="24" s="1"/>
  <c r="D2326" i="24" s="1"/>
  <c r="D2327" i="24" s="1"/>
  <c r="D2328" i="24" s="1"/>
  <c r="A2229" i="24"/>
  <c r="A2129" i="24"/>
  <c r="H2252" i="24"/>
  <c r="H2253" i="24"/>
  <c r="H2254" i="24" s="1"/>
  <c r="H2255" i="24" s="1"/>
  <c r="H2256" i="24" s="1"/>
  <c r="H2257" i="24" s="1"/>
  <c r="H2258" i="24" s="1"/>
  <c r="H2259" i="24" s="1"/>
  <c r="H2260" i="24" s="1"/>
  <c r="H2261" i="24" s="1"/>
  <c r="H2262" i="24" s="1"/>
  <c r="H2263" i="24" s="1"/>
  <c r="H2264" i="24" s="1"/>
  <c r="H2265" i="24" s="1"/>
  <c r="H2266" i="24" s="1"/>
  <c r="H2267" i="24" s="1"/>
  <c r="H2268" i="24" s="1"/>
  <c r="H2269" i="24" s="1"/>
  <c r="H2270" i="24" s="1"/>
  <c r="H2271" i="24" s="1"/>
  <c r="H2272" i="24" s="1"/>
  <c r="H2273" i="24" s="1"/>
  <c r="H2274" i="24" s="1"/>
  <c r="H2275" i="24" s="1"/>
  <c r="H2276" i="24" s="1"/>
  <c r="H2277" i="24" s="1"/>
  <c r="H2278" i="24" s="1"/>
  <c r="H2279" i="24" s="1"/>
  <c r="H2280" i="24" s="1"/>
  <c r="H2281" i="24" s="1"/>
  <c r="H2282" i="24" s="1"/>
  <c r="H2283" i="24" s="1"/>
  <c r="H2284" i="24" s="1"/>
  <c r="H2285" i="24" s="1"/>
  <c r="H2286" i="24" s="1"/>
  <c r="H2287" i="24" s="1"/>
  <c r="H2288" i="24" s="1"/>
  <c r="H2289" i="24" s="1"/>
  <c r="H2290" i="24" s="1"/>
  <c r="H2291" i="24" s="1"/>
  <c r="H2292" i="24" s="1"/>
  <c r="H2293" i="24" s="1"/>
  <c r="H2294" i="24" s="1"/>
  <c r="H2295" i="24" s="1"/>
  <c r="H2296" i="24" s="1"/>
  <c r="H2297" i="24" s="1"/>
  <c r="H2298" i="24" s="1"/>
  <c r="H2299" i="24" s="1"/>
  <c r="H2300" i="24" s="1"/>
  <c r="H2301" i="24" s="1"/>
  <c r="H2302" i="24" s="1"/>
  <c r="H2303" i="24" s="1"/>
  <c r="H2304" i="24" s="1"/>
  <c r="H2305" i="24" s="1"/>
  <c r="H2306" i="24" s="1"/>
  <c r="H2307" i="24" s="1"/>
  <c r="H2308" i="24" s="1"/>
  <c r="H2309" i="24" s="1"/>
  <c r="H2310" i="24" s="1"/>
  <c r="E2253" i="24"/>
  <c r="E2254" i="24" s="1"/>
  <c r="E2255" i="24" s="1"/>
  <c r="E2256" i="24" s="1"/>
  <c r="E2257" i="24" s="1"/>
  <c r="E2258" i="24" s="1"/>
  <c r="E2259" i="24" s="1"/>
  <c r="E2260" i="24" s="1"/>
  <c r="E2261" i="24" s="1"/>
  <c r="E2262" i="24" s="1"/>
  <c r="E2263" i="24" s="1"/>
  <c r="E2264" i="24" s="1"/>
  <c r="E2265" i="24" s="1"/>
  <c r="E2266" i="24" s="1"/>
  <c r="E2267" i="24" s="1"/>
  <c r="E2268" i="24" s="1"/>
  <c r="E2269" i="24" s="1"/>
  <c r="E2270" i="24" s="1"/>
  <c r="E2271" i="24" s="1"/>
  <c r="E2272" i="24" s="1"/>
  <c r="E2273" i="24" s="1"/>
  <c r="E2274" i="24" s="1"/>
  <c r="E2275" i="24" s="1"/>
  <c r="E2276" i="24" s="1"/>
  <c r="E2277" i="24" s="1"/>
  <c r="E2278" i="24" s="1"/>
  <c r="E2279" i="24" s="1"/>
  <c r="E2280" i="24" s="1"/>
  <c r="E2281" i="24" s="1"/>
  <c r="E2282" i="24" s="1"/>
  <c r="E2283" i="24" s="1"/>
  <c r="E2284" i="24" s="1"/>
  <c r="E2285" i="24" s="1"/>
  <c r="E2286" i="24" s="1"/>
  <c r="E2287" i="24" s="1"/>
  <c r="E2288" i="24" s="1"/>
  <c r="E2289" i="24" s="1"/>
  <c r="E2290" i="24" s="1"/>
  <c r="E2291" i="24" s="1"/>
  <c r="E2292" i="24" s="1"/>
  <c r="E2293" i="24" s="1"/>
  <c r="E2294" i="24" s="1"/>
  <c r="E2295" i="24" s="1"/>
  <c r="E2296" i="24" s="1"/>
  <c r="E2297" i="24" s="1"/>
  <c r="E2298" i="24" s="1"/>
  <c r="E2299" i="24" s="1"/>
  <c r="E2300" i="24" s="1"/>
  <c r="E2301" i="24" s="1"/>
  <c r="E2302" i="24" s="1"/>
  <c r="E2303" i="24" s="1"/>
  <c r="E2304" i="24" s="1"/>
  <c r="E2305" i="24" s="1"/>
  <c r="E2306" i="24" s="1"/>
  <c r="E2307" i="24" s="1"/>
  <c r="E2308" i="24" s="1"/>
  <c r="E2309" i="24" s="1"/>
  <c r="E2310" i="24" s="1"/>
  <c r="E2252" i="24"/>
  <c r="F2252" i="24"/>
  <c r="F2253" i="24"/>
  <c r="F2254" i="24" s="1"/>
  <c r="F2255" i="24" s="1"/>
  <c r="F2256" i="24" s="1"/>
  <c r="F2257" i="24" s="1"/>
  <c r="F2258" i="24" s="1"/>
  <c r="F2259" i="24" s="1"/>
  <c r="F2260" i="24" s="1"/>
  <c r="F2261" i="24" s="1"/>
  <c r="F2262" i="24" s="1"/>
  <c r="F2263" i="24" s="1"/>
  <c r="F2264" i="24" s="1"/>
  <c r="F2265" i="24" s="1"/>
  <c r="F2266" i="24" s="1"/>
  <c r="F2267" i="24" s="1"/>
  <c r="F2268" i="24" s="1"/>
  <c r="F2269" i="24" s="1"/>
  <c r="F2270" i="24" s="1"/>
  <c r="F2271" i="24" s="1"/>
  <c r="F2272" i="24" s="1"/>
  <c r="F2273" i="24" s="1"/>
  <c r="F2274" i="24" s="1"/>
  <c r="F2275" i="24" s="1"/>
  <c r="F2276" i="24" s="1"/>
  <c r="F2277" i="24" s="1"/>
  <c r="F2278" i="24" s="1"/>
  <c r="F2279" i="24" s="1"/>
  <c r="F2280" i="24" s="1"/>
  <c r="F2281" i="24" s="1"/>
  <c r="F2282" i="24" s="1"/>
  <c r="F2283" i="24" s="1"/>
  <c r="F2284" i="24" s="1"/>
  <c r="F2285" i="24" s="1"/>
  <c r="F2286" i="24" s="1"/>
  <c r="F2287" i="24" s="1"/>
  <c r="F2288" i="24" s="1"/>
  <c r="F2289" i="24" s="1"/>
  <c r="F2290" i="24" s="1"/>
  <c r="F2291" i="24" s="1"/>
  <c r="F2292" i="24" s="1"/>
  <c r="F2293" i="24" s="1"/>
  <c r="F2294" i="24" s="1"/>
  <c r="F2295" i="24" s="1"/>
  <c r="F2296" i="24" s="1"/>
  <c r="F2297" i="24" s="1"/>
  <c r="F2298" i="24" s="1"/>
  <c r="F2299" i="24" s="1"/>
  <c r="F2300" i="24" s="1"/>
  <c r="F2301" i="24" s="1"/>
  <c r="F2302" i="24" s="1"/>
  <c r="F2303" i="24" s="1"/>
  <c r="F2304" i="24" s="1"/>
  <c r="F2305" i="24" s="1"/>
  <c r="F2306" i="24" s="1"/>
  <c r="F2307" i="24" s="1"/>
  <c r="F2308" i="24" s="1"/>
  <c r="F2309" i="24" s="1"/>
  <c r="F2310" i="24" s="1"/>
  <c r="B2232" i="24"/>
  <c r="A2131" i="24"/>
  <c r="E2151" i="24"/>
  <c r="E2152" i="24"/>
  <c r="E2153" i="24" s="1"/>
  <c r="E2154" i="24" s="1"/>
  <c r="E2155" i="24" s="1"/>
  <c r="E2156" i="24" s="1"/>
  <c r="E2157" i="24" s="1"/>
  <c r="E2158" i="24" s="1"/>
  <c r="E2159" i="24" s="1"/>
  <c r="E2160" i="24" s="1"/>
  <c r="E2161" i="24" s="1"/>
  <c r="E2162" i="24" s="1"/>
  <c r="E2163" i="24" s="1"/>
  <c r="E2164" i="24" s="1"/>
  <c r="E2165" i="24" s="1"/>
  <c r="E2166" i="24" s="1"/>
  <c r="E2167" i="24" s="1"/>
  <c r="E2168" i="24" s="1"/>
  <c r="E2169" i="24" s="1"/>
  <c r="E2170" i="24" s="1"/>
  <c r="E2171" i="24" s="1"/>
  <c r="E2172" i="24" s="1"/>
  <c r="E2173" i="24" s="1"/>
  <c r="E2174" i="24" s="1"/>
  <c r="E2175" i="24" s="1"/>
  <c r="E2176" i="24" s="1"/>
  <c r="E2177" i="24" s="1"/>
  <c r="E2178" i="24" s="1"/>
  <c r="E2179" i="24" s="1"/>
  <c r="E2180" i="24" s="1"/>
  <c r="E2181" i="24" s="1"/>
  <c r="E2182" i="24" s="1"/>
  <c r="E2183" i="24" s="1"/>
  <c r="E2184" i="24" s="1"/>
  <c r="E2185" i="24" s="1"/>
  <c r="E2186" i="24" s="1"/>
  <c r="E2187" i="24" s="1"/>
  <c r="E2188" i="24" s="1"/>
  <c r="E2189" i="24" s="1"/>
  <c r="E2190" i="24" s="1"/>
  <c r="E2191" i="24" s="1"/>
  <c r="E2192" i="24" s="1"/>
  <c r="E2193" i="24" s="1"/>
  <c r="E2194" i="24" s="1"/>
  <c r="E2195" i="24" s="1"/>
  <c r="E2196" i="24" s="1"/>
  <c r="E2197" i="24" s="1"/>
  <c r="E2198" i="24" s="1"/>
  <c r="E2199" i="24" s="1"/>
  <c r="E2200" i="24" s="1"/>
  <c r="E2201" i="24" s="1"/>
  <c r="E2202" i="24" s="1"/>
  <c r="E2203" i="24" s="1"/>
  <c r="E2204" i="24" s="1"/>
  <c r="E2205" i="24" s="1"/>
  <c r="E2206" i="24" s="1"/>
  <c r="E2207" i="24" s="1"/>
  <c r="E2208" i="24" s="1"/>
  <c r="E2209" i="24" s="1"/>
  <c r="H2151" i="24"/>
  <c r="H2152" i="24"/>
  <c r="H2153" i="24" s="1"/>
  <c r="H2154" i="24" s="1"/>
  <c r="H2155" i="24" s="1"/>
  <c r="H2156" i="24" s="1"/>
  <c r="H2157" i="24" s="1"/>
  <c r="H2158" i="24" s="1"/>
  <c r="H2159" i="24" s="1"/>
  <c r="H2160" i="24" s="1"/>
  <c r="H2161" i="24" s="1"/>
  <c r="H2162" i="24" s="1"/>
  <c r="H2163" i="24" s="1"/>
  <c r="H2164" i="24" s="1"/>
  <c r="H2165" i="24" s="1"/>
  <c r="H2166" i="24" s="1"/>
  <c r="H2167" i="24" s="1"/>
  <c r="H2168" i="24" s="1"/>
  <c r="H2169" i="24" s="1"/>
  <c r="H2170" i="24" s="1"/>
  <c r="H2171" i="24" s="1"/>
  <c r="H2172" i="24" s="1"/>
  <c r="H2173" i="24" s="1"/>
  <c r="H2174" i="24" s="1"/>
  <c r="H2175" i="24" s="1"/>
  <c r="H2176" i="24" s="1"/>
  <c r="H2177" i="24" s="1"/>
  <c r="H2178" i="24" s="1"/>
  <c r="H2179" i="24" s="1"/>
  <c r="H2180" i="24" s="1"/>
  <c r="H2181" i="24" s="1"/>
  <c r="H2182" i="24" s="1"/>
  <c r="H2183" i="24" s="1"/>
  <c r="H2184" i="24" s="1"/>
  <c r="H2185" i="24" s="1"/>
  <c r="H2186" i="24" s="1"/>
  <c r="H2187" i="24" s="1"/>
  <c r="H2188" i="24" s="1"/>
  <c r="H2189" i="24" s="1"/>
  <c r="H2190" i="24" s="1"/>
  <c r="H2191" i="24" s="1"/>
  <c r="H2192" i="24" s="1"/>
  <c r="H2193" i="24" s="1"/>
  <c r="H2194" i="24" s="1"/>
  <c r="H2195" i="24" s="1"/>
  <c r="H2196" i="24" s="1"/>
  <c r="H2197" i="24" s="1"/>
  <c r="H2198" i="24" s="1"/>
  <c r="H2199" i="24" s="1"/>
  <c r="H2200" i="24" s="1"/>
  <c r="H2201" i="24" s="1"/>
  <c r="H2202" i="24" s="1"/>
  <c r="H2203" i="24" s="1"/>
  <c r="H2204" i="24" s="1"/>
  <c r="H2205" i="24" s="1"/>
  <c r="H2206" i="24" s="1"/>
  <c r="H2207" i="24" s="1"/>
  <c r="H2208" i="24" s="1"/>
  <c r="H2209" i="24" s="1"/>
  <c r="B2133" i="24"/>
  <c r="A2132" i="24"/>
  <c r="F2151" i="24"/>
  <c r="F2152" i="24"/>
  <c r="F2153" i="24" s="1"/>
  <c r="F2154" i="24" s="1"/>
  <c r="F2155" i="24" s="1"/>
  <c r="F2156" i="24" s="1"/>
  <c r="F2157" i="24" s="1"/>
  <c r="F2158" i="24" s="1"/>
  <c r="F2159" i="24" s="1"/>
  <c r="F2160" i="24" s="1"/>
  <c r="F2161" i="24" s="1"/>
  <c r="F2162" i="24" s="1"/>
  <c r="F2163" i="24" s="1"/>
  <c r="F2164" i="24" s="1"/>
  <c r="F2165" i="24" s="1"/>
  <c r="F2166" i="24" s="1"/>
  <c r="F2167" i="24" s="1"/>
  <c r="F2168" i="24" s="1"/>
  <c r="F2169" i="24" s="1"/>
  <c r="F2170" i="24" s="1"/>
  <c r="F2171" i="24" s="1"/>
  <c r="F2172" i="24" s="1"/>
  <c r="F2173" i="24" s="1"/>
  <c r="F2174" i="24" s="1"/>
  <c r="F2175" i="24" s="1"/>
  <c r="F2176" i="24" s="1"/>
  <c r="F2177" i="24" s="1"/>
  <c r="F2178" i="24" s="1"/>
  <c r="F2179" i="24" s="1"/>
  <c r="F2180" i="24" s="1"/>
  <c r="F2181" i="24" s="1"/>
  <c r="F2182" i="24" s="1"/>
  <c r="F2183" i="24" s="1"/>
  <c r="F2184" i="24" s="1"/>
  <c r="F2185" i="24" s="1"/>
  <c r="F2186" i="24" s="1"/>
  <c r="F2187" i="24" s="1"/>
  <c r="F2188" i="24" s="1"/>
  <c r="F2189" i="24" s="1"/>
  <c r="F2190" i="24" s="1"/>
  <c r="F2191" i="24" s="1"/>
  <c r="F2192" i="24" s="1"/>
  <c r="F2193" i="24" s="1"/>
  <c r="F2194" i="24" s="1"/>
  <c r="F2195" i="24" s="1"/>
  <c r="F2196" i="24" s="1"/>
  <c r="F2197" i="24" s="1"/>
  <c r="F2198" i="24" s="1"/>
  <c r="F2199" i="24" s="1"/>
  <c r="F2200" i="24" s="1"/>
  <c r="F2201" i="24" s="1"/>
  <c r="F2202" i="24" s="1"/>
  <c r="F2203" i="24" s="1"/>
  <c r="F2204" i="24" s="1"/>
  <c r="F2205" i="24" s="1"/>
  <c r="F2206" i="24" s="1"/>
  <c r="F2207" i="24" s="1"/>
  <c r="F2208" i="24" s="1"/>
  <c r="F2209" i="24" s="1"/>
  <c r="A2130" i="24"/>
  <c r="B2030" i="24"/>
  <c r="B2031" i="24" s="1"/>
  <c r="B2032" i="24" s="1"/>
  <c r="B2033" i="24" s="1"/>
  <c r="D2031" i="24"/>
  <c r="D2032" i="24" s="1"/>
  <c r="D2033" i="24" s="1"/>
  <c r="D2034" i="24" s="1"/>
  <c r="D2035" i="24" s="1"/>
  <c r="D2036" i="24" s="1"/>
  <c r="D2037" i="24" s="1"/>
  <c r="D2038" i="24" s="1"/>
  <c r="D2039" i="24" s="1"/>
  <c r="D2040" i="24" s="1"/>
  <c r="D2041" i="24" s="1"/>
  <c r="D2042" i="24" s="1"/>
  <c r="D2043" i="24" s="1"/>
  <c r="D2044" i="24" s="1"/>
  <c r="D2045" i="24" s="1"/>
  <c r="D2046" i="24" s="1"/>
  <c r="D2047" i="24" s="1"/>
  <c r="D2048" i="24" s="1"/>
  <c r="D2049" i="24" s="1"/>
  <c r="D2050" i="24" s="1"/>
  <c r="D2051" i="24" s="1"/>
  <c r="D2052" i="24" s="1"/>
  <c r="D2053" i="24" s="1"/>
  <c r="D2054" i="24" s="1"/>
  <c r="D2055" i="24" s="1"/>
  <c r="D2056" i="24" s="1"/>
  <c r="D2057" i="24" s="1"/>
  <c r="D2058" i="24" s="1"/>
  <c r="D2059" i="24" s="1"/>
  <c r="D2060" i="24" s="1"/>
  <c r="D2061" i="24" s="1"/>
  <c r="D2062" i="24" s="1"/>
  <c r="D2063" i="24" s="1"/>
  <c r="D2064" i="24" s="1"/>
  <c r="D2065" i="24" s="1"/>
  <c r="D2066" i="24" s="1"/>
  <c r="D2067" i="24" s="1"/>
  <c r="D2068" i="24" s="1"/>
  <c r="D2069" i="24" s="1"/>
  <c r="D2070" i="24" s="1"/>
  <c r="D2071" i="24" s="1"/>
  <c r="D2072" i="24" s="1"/>
  <c r="D2073" i="24" s="1"/>
  <c r="D2074" i="24" s="1"/>
  <c r="D2075" i="24" s="1"/>
  <c r="D2076" i="24" s="1"/>
  <c r="D2077" i="24" s="1"/>
  <c r="D2078" i="24" s="1"/>
  <c r="D2079" i="24" s="1"/>
  <c r="D2080" i="24" s="1"/>
  <c r="D2081" i="24" s="1"/>
  <c r="D2082" i="24" s="1"/>
  <c r="D2083" i="24" s="1"/>
  <c r="D2084" i="24" s="1"/>
  <c r="D2085" i="24" s="1"/>
  <c r="D2086" i="24" s="1"/>
  <c r="D2087" i="24" s="1"/>
  <c r="D2088" i="24" s="1"/>
  <c r="D2089" i="24" s="1"/>
  <c r="D2090" i="24" s="1"/>
  <c r="D2091" i="24" s="1"/>
  <c r="D2092" i="24" s="1"/>
  <c r="D2093" i="24" s="1"/>
  <c r="D2094" i="24" s="1"/>
  <c r="D2095" i="24" s="1"/>
  <c r="D2096" i="24" s="1"/>
  <c r="D2097" i="24" s="1"/>
  <c r="D2098" i="24" s="1"/>
  <c r="D2099" i="24" s="1"/>
  <c r="D2100" i="24" s="1"/>
  <c r="D2101" i="24" s="1"/>
  <c r="D2102" i="24" s="1"/>
  <c r="D2103" i="24" s="1"/>
  <c r="D2104" i="24" s="1"/>
  <c r="D2105" i="24" s="1"/>
  <c r="D2106" i="24" s="1"/>
  <c r="D2107" i="24" s="1"/>
  <c r="D2108" i="24" s="1"/>
  <c r="D2109" i="24" s="1"/>
  <c r="D2110" i="24" s="1"/>
  <c r="D2111" i="24" s="1"/>
  <c r="D2112" i="24" s="1"/>
  <c r="D2113" i="24" s="1"/>
  <c r="D2114" i="24" s="1"/>
  <c r="D2115" i="24" s="1"/>
  <c r="D2116" i="24" s="1"/>
  <c r="D2117" i="24" s="1"/>
  <c r="D2118" i="24" s="1"/>
  <c r="D2119" i="24" s="1"/>
  <c r="D2120" i="24" s="1"/>
  <c r="D2121" i="24" s="1"/>
  <c r="D2122" i="24" s="1"/>
  <c r="D2123" i="24" s="1"/>
  <c r="D2124" i="24" s="1"/>
  <c r="D2125" i="24" s="1"/>
  <c r="D2126" i="24" s="1"/>
  <c r="D2127" i="24" s="1"/>
  <c r="H2034" i="24"/>
  <c r="H2035" i="24" s="1"/>
  <c r="H2036" i="24" s="1"/>
  <c r="H2037" i="24" s="1"/>
  <c r="H2038" i="24" s="1"/>
  <c r="H2039" i="24" s="1"/>
  <c r="H2040" i="24" s="1"/>
  <c r="H2041" i="24" s="1"/>
  <c r="H2042" i="24" s="1"/>
  <c r="H2043" i="24" s="1"/>
  <c r="H2044" i="24" s="1"/>
  <c r="H2045" i="24" s="1"/>
  <c r="H2046" i="24" s="1"/>
  <c r="H2047" i="24" s="1"/>
  <c r="H2048" i="24" s="1"/>
  <c r="H2049" i="24" s="1"/>
  <c r="H2050" i="24" s="1"/>
  <c r="E2034" i="24"/>
  <c r="E2035" i="24" s="1"/>
  <c r="E2036" i="24" s="1"/>
  <c r="E2037" i="24" s="1"/>
  <c r="E2038" i="24" s="1"/>
  <c r="E2039" i="24" s="1"/>
  <c r="E2040" i="24" s="1"/>
  <c r="E2041" i="24" s="1"/>
  <c r="E2042" i="24" s="1"/>
  <c r="E2043" i="24" s="1"/>
  <c r="E2044" i="24" s="1"/>
  <c r="E2045" i="24" s="1"/>
  <c r="E2046" i="24" s="1"/>
  <c r="E2047" i="24" s="1"/>
  <c r="E2048" i="24" s="1"/>
  <c r="E2049" i="24" s="1"/>
  <c r="E2050" i="24" s="1"/>
  <c r="F2034" i="24"/>
  <c r="F2035" i="24" s="1"/>
  <c r="F2036" i="24" s="1"/>
  <c r="F2037" i="24" s="1"/>
  <c r="F2038" i="24" s="1"/>
  <c r="F2039" i="24" s="1"/>
  <c r="F2040" i="24" s="1"/>
  <c r="F2041" i="24" s="1"/>
  <c r="F2042" i="24" s="1"/>
  <c r="F2043" i="24" s="1"/>
  <c r="F2044" i="24" s="1"/>
  <c r="F2045" i="24" s="1"/>
  <c r="F2046" i="24" s="1"/>
  <c r="F2047" i="24" s="1"/>
  <c r="F2048" i="24" s="1"/>
  <c r="F2049" i="24" s="1"/>
  <c r="F2050" i="24" s="1"/>
  <c r="A2231" i="24" l="1"/>
  <c r="A2230" i="24"/>
  <c r="B2233" i="24"/>
  <c r="A2232" i="24"/>
  <c r="F2311" i="24"/>
  <c r="F2312" i="24"/>
  <c r="F2313" i="24" s="1"/>
  <c r="F2314" i="24" s="1"/>
  <c r="F2315" i="24" s="1"/>
  <c r="F2316" i="24" s="1"/>
  <c r="F2317" i="24" s="1"/>
  <c r="F2318" i="24" s="1"/>
  <c r="F2319" i="24" s="1"/>
  <c r="F2320" i="24" s="1"/>
  <c r="F2321" i="24" s="1"/>
  <c r="F2322" i="24" s="1"/>
  <c r="F2323" i="24" s="1"/>
  <c r="F2324" i="24" s="1"/>
  <c r="F2325" i="24" s="1"/>
  <c r="F2326" i="24" s="1"/>
  <c r="F2327" i="24" s="1"/>
  <c r="F2328" i="24" s="1"/>
  <c r="E2311" i="24"/>
  <c r="E2312" i="24"/>
  <c r="E2313" i="24" s="1"/>
  <c r="E2314" i="24" s="1"/>
  <c r="E2315" i="24" s="1"/>
  <c r="E2316" i="24" s="1"/>
  <c r="E2317" i="24" s="1"/>
  <c r="E2318" i="24" s="1"/>
  <c r="E2319" i="24" s="1"/>
  <c r="E2320" i="24" s="1"/>
  <c r="E2321" i="24" s="1"/>
  <c r="E2322" i="24" s="1"/>
  <c r="E2323" i="24" s="1"/>
  <c r="E2324" i="24" s="1"/>
  <c r="E2325" i="24" s="1"/>
  <c r="E2326" i="24" s="1"/>
  <c r="E2327" i="24" s="1"/>
  <c r="E2328" i="24" s="1"/>
  <c r="H2312" i="24"/>
  <c r="H2313" i="24" s="1"/>
  <c r="H2314" i="24" s="1"/>
  <c r="H2315" i="24" s="1"/>
  <c r="H2316" i="24" s="1"/>
  <c r="H2317" i="24" s="1"/>
  <c r="H2318" i="24" s="1"/>
  <c r="H2319" i="24" s="1"/>
  <c r="H2320" i="24" s="1"/>
  <c r="H2321" i="24" s="1"/>
  <c r="H2322" i="24" s="1"/>
  <c r="H2323" i="24" s="1"/>
  <c r="H2324" i="24" s="1"/>
  <c r="H2325" i="24" s="1"/>
  <c r="H2326" i="24" s="1"/>
  <c r="H2327" i="24" s="1"/>
  <c r="H2328" i="24" s="1"/>
  <c r="H2311" i="24"/>
  <c r="F2210" i="24"/>
  <c r="F2211" i="24"/>
  <c r="F2212" i="24" s="1"/>
  <c r="F2213" i="24" s="1"/>
  <c r="F2214" i="24" s="1"/>
  <c r="F2215" i="24" s="1"/>
  <c r="F2216" i="24" s="1"/>
  <c r="F2217" i="24" s="1"/>
  <c r="F2218" i="24" s="1"/>
  <c r="F2219" i="24" s="1"/>
  <c r="F2220" i="24" s="1"/>
  <c r="F2221" i="24" s="1"/>
  <c r="F2222" i="24" s="1"/>
  <c r="F2223" i="24" s="1"/>
  <c r="F2224" i="24" s="1"/>
  <c r="F2225" i="24" s="1"/>
  <c r="F2226" i="24" s="1"/>
  <c r="F2227" i="24" s="1"/>
  <c r="B2134" i="24"/>
  <c r="A2133" i="24"/>
  <c r="H2211" i="24"/>
  <c r="H2212" i="24" s="1"/>
  <c r="H2213" i="24" s="1"/>
  <c r="H2214" i="24" s="1"/>
  <c r="H2215" i="24" s="1"/>
  <c r="H2216" i="24" s="1"/>
  <c r="H2217" i="24" s="1"/>
  <c r="H2218" i="24" s="1"/>
  <c r="H2219" i="24" s="1"/>
  <c r="H2220" i="24" s="1"/>
  <c r="H2221" i="24" s="1"/>
  <c r="H2222" i="24" s="1"/>
  <c r="H2223" i="24" s="1"/>
  <c r="H2224" i="24" s="1"/>
  <c r="H2225" i="24" s="1"/>
  <c r="H2226" i="24" s="1"/>
  <c r="H2227" i="24" s="1"/>
  <c r="H2210" i="24"/>
  <c r="E2210" i="24"/>
  <c r="E2211" i="24"/>
  <c r="E2212" i="24" s="1"/>
  <c r="E2213" i="24" s="1"/>
  <c r="E2214" i="24" s="1"/>
  <c r="E2215" i="24" s="1"/>
  <c r="E2216" i="24" s="1"/>
  <c r="E2217" i="24" s="1"/>
  <c r="E2218" i="24" s="1"/>
  <c r="E2219" i="24" s="1"/>
  <c r="E2220" i="24" s="1"/>
  <c r="E2221" i="24" s="1"/>
  <c r="E2222" i="24" s="1"/>
  <c r="E2223" i="24" s="1"/>
  <c r="E2224" i="24" s="1"/>
  <c r="E2225" i="24" s="1"/>
  <c r="E2226" i="24" s="1"/>
  <c r="E2227" i="24" s="1"/>
  <c r="A2033" i="24"/>
  <c r="E2052" i="24"/>
  <c r="E2053" i="24" s="1"/>
  <c r="E2054" i="24" s="1"/>
  <c r="E2055" i="24" s="1"/>
  <c r="E2056" i="24" s="1"/>
  <c r="E2057" i="24" s="1"/>
  <c r="E2058" i="24" s="1"/>
  <c r="E2059" i="24" s="1"/>
  <c r="E2060" i="24" s="1"/>
  <c r="E2061" i="24" s="1"/>
  <c r="E2062" i="24" s="1"/>
  <c r="E2063" i="24" s="1"/>
  <c r="E2064" i="24" s="1"/>
  <c r="E2065" i="24" s="1"/>
  <c r="E2066" i="24" s="1"/>
  <c r="E2067" i="24" s="1"/>
  <c r="E2068" i="24" s="1"/>
  <c r="E2069" i="24" s="1"/>
  <c r="E2070" i="24" s="1"/>
  <c r="E2071" i="24" s="1"/>
  <c r="E2072" i="24" s="1"/>
  <c r="E2073" i="24" s="1"/>
  <c r="E2074" i="24" s="1"/>
  <c r="E2075" i="24" s="1"/>
  <c r="E2076" i="24" s="1"/>
  <c r="E2077" i="24" s="1"/>
  <c r="E2078" i="24" s="1"/>
  <c r="E2079" i="24" s="1"/>
  <c r="E2080" i="24" s="1"/>
  <c r="E2081" i="24" s="1"/>
  <c r="E2082" i="24" s="1"/>
  <c r="E2083" i="24" s="1"/>
  <c r="E2084" i="24" s="1"/>
  <c r="E2085" i="24" s="1"/>
  <c r="E2086" i="24" s="1"/>
  <c r="E2087" i="24" s="1"/>
  <c r="E2088" i="24" s="1"/>
  <c r="E2089" i="24" s="1"/>
  <c r="E2090" i="24" s="1"/>
  <c r="E2091" i="24" s="1"/>
  <c r="E2092" i="24" s="1"/>
  <c r="E2093" i="24" s="1"/>
  <c r="E2094" i="24" s="1"/>
  <c r="E2095" i="24" s="1"/>
  <c r="E2096" i="24" s="1"/>
  <c r="E2097" i="24" s="1"/>
  <c r="E2098" i="24" s="1"/>
  <c r="E2099" i="24" s="1"/>
  <c r="E2100" i="24" s="1"/>
  <c r="E2101" i="24" s="1"/>
  <c r="E2102" i="24" s="1"/>
  <c r="E2103" i="24" s="1"/>
  <c r="E2104" i="24" s="1"/>
  <c r="E2105" i="24" s="1"/>
  <c r="E2106" i="24" s="1"/>
  <c r="E2107" i="24" s="1"/>
  <c r="E2051" i="24"/>
  <c r="H2052" i="24"/>
  <c r="H2053" i="24" s="1"/>
  <c r="H2054" i="24" s="1"/>
  <c r="H2055" i="24" s="1"/>
  <c r="H2056" i="24" s="1"/>
  <c r="H2057" i="24" s="1"/>
  <c r="H2058" i="24" s="1"/>
  <c r="H2059" i="24" s="1"/>
  <c r="H2060" i="24" s="1"/>
  <c r="H2061" i="24" s="1"/>
  <c r="H2062" i="24" s="1"/>
  <c r="H2063" i="24" s="1"/>
  <c r="H2064" i="24" s="1"/>
  <c r="H2065" i="24" s="1"/>
  <c r="H2066" i="24" s="1"/>
  <c r="H2067" i="24" s="1"/>
  <c r="H2068" i="24" s="1"/>
  <c r="H2069" i="24" s="1"/>
  <c r="H2070" i="24" s="1"/>
  <c r="H2071" i="24" s="1"/>
  <c r="H2072" i="24" s="1"/>
  <c r="H2073" i="24" s="1"/>
  <c r="H2074" i="24" s="1"/>
  <c r="H2075" i="24" s="1"/>
  <c r="H2076" i="24" s="1"/>
  <c r="H2077" i="24" s="1"/>
  <c r="H2078" i="24" s="1"/>
  <c r="H2079" i="24" s="1"/>
  <c r="H2080" i="24" s="1"/>
  <c r="H2081" i="24" s="1"/>
  <c r="H2082" i="24" s="1"/>
  <c r="H2083" i="24" s="1"/>
  <c r="H2084" i="24" s="1"/>
  <c r="H2085" i="24" s="1"/>
  <c r="H2086" i="24" s="1"/>
  <c r="H2087" i="24" s="1"/>
  <c r="H2088" i="24" s="1"/>
  <c r="H2089" i="24" s="1"/>
  <c r="H2090" i="24" s="1"/>
  <c r="H2091" i="24" s="1"/>
  <c r="H2092" i="24" s="1"/>
  <c r="H2093" i="24" s="1"/>
  <c r="H2094" i="24" s="1"/>
  <c r="H2095" i="24" s="1"/>
  <c r="H2096" i="24" s="1"/>
  <c r="H2097" i="24" s="1"/>
  <c r="H2098" i="24" s="1"/>
  <c r="H2099" i="24" s="1"/>
  <c r="H2100" i="24" s="1"/>
  <c r="H2101" i="24" s="1"/>
  <c r="H2102" i="24" s="1"/>
  <c r="H2103" i="24" s="1"/>
  <c r="H2104" i="24" s="1"/>
  <c r="H2105" i="24" s="1"/>
  <c r="H2106" i="24" s="1"/>
  <c r="H2107" i="24" s="1"/>
  <c r="H2051" i="24"/>
  <c r="F2052" i="24"/>
  <c r="F2053" i="24" s="1"/>
  <c r="F2054" i="24" s="1"/>
  <c r="F2055" i="24" s="1"/>
  <c r="F2056" i="24" s="1"/>
  <c r="F2057" i="24" s="1"/>
  <c r="F2058" i="24" s="1"/>
  <c r="F2059" i="24" s="1"/>
  <c r="F2060" i="24" s="1"/>
  <c r="F2061" i="24" s="1"/>
  <c r="F2062" i="24" s="1"/>
  <c r="F2063" i="24" s="1"/>
  <c r="F2064" i="24" s="1"/>
  <c r="F2065" i="24" s="1"/>
  <c r="F2066" i="24" s="1"/>
  <c r="F2067" i="24" s="1"/>
  <c r="F2068" i="24" s="1"/>
  <c r="F2069" i="24" s="1"/>
  <c r="F2070" i="24" s="1"/>
  <c r="F2071" i="24" s="1"/>
  <c r="F2072" i="24" s="1"/>
  <c r="F2073" i="24" s="1"/>
  <c r="F2074" i="24" s="1"/>
  <c r="F2075" i="24" s="1"/>
  <c r="F2076" i="24" s="1"/>
  <c r="F2077" i="24" s="1"/>
  <c r="F2078" i="24" s="1"/>
  <c r="F2079" i="24" s="1"/>
  <c r="F2080" i="24" s="1"/>
  <c r="F2081" i="24" s="1"/>
  <c r="F2082" i="24" s="1"/>
  <c r="F2083" i="24" s="1"/>
  <c r="F2084" i="24" s="1"/>
  <c r="F2085" i="24" s="1"/>
  <c r="F2086" i="24" s="1"/>
  <c r="F2087" i="24" s="1"/>
  <c r="F2088" i="24" s="1"/>
  <c r="F2089" i="24" s="1"/>
  <c r="F2090" i="24" s="1"/>
  <c r="F2091" i="24" s="1"/>
  <c r="F2092" i="24" s="1"/>
  <c r="F2093" i="24" s="1"/>
  <c r="F2094" i="24" s="1"/>
  <c r="F2095" i="24" s="1"/>
  <c r="F2096" i="24" s="1"/>
  <c r="F2097" i="24" s="1"/>
  <c r="F2098" i="24" s="1"/>
  <c r="F2099" i="24" s="1"/>
  <c r="F2100" i="24" s="1"/>
  <c r="F2101" i="24" s="1"/>
  <c r="F2102" i="24" s="1"/>
  <c r="F2103" i="24" s="1"/>
  <c r="F2104" i="24" s="1"/>
  <c r="F2105" i="24" s="1"/>
  <c r="F2106" i="24" s="1"/>
  <c r="F2107" i="24" s="1"/>
  <c r="F2051" i="24"/>
  <c r="A2031" i="24"/>
  <c r="A2032" i="24"/>
  <c r="A2030" i="24"/>
  <c r="B2234" i="24" l="1"/>
  <c r="A2233" i="24"/>
  <c r="B2135" i="24"/>
  <c r="A2134" i="24"/>
  <c r="B2235" i="24" l="1"/>
  <c r="A2234" i="24"/>
  <c r="A2135" i="24"/>
  <c r="B2136" i="24"/>
  <c r="B2236" i="24" l="1"/>
  <c r="A2235" i="24"/>
  <c r="B2137" i="24"/>
  <c r="A2136" i="24"/>
  <c r="B2034" i="24"/>
  <c r="B2237" i="24" l="1"/>
  <c r="A2236" i="24"/>
  <c r="B2138" i="24"/>
  <c r="A2137" i="24"/>
  <c r="A2034" i="24"/>
  <c r="B2035" i="24"/>
  <c r="B2238" i="24" l="1"/>
  <c r="A2237" i="24"/>
  <c r="B2139" i="24"/>
  <c r="A2138" i="24"/>
  <c r="B2036" i="24"/>
  <c r="A2035" i="24"/>
  <c r="B2239" i="24" l="1"/>
  <c r="A2238" i="24"/>
  <c r="B2140" i="24"/>
  <c r="A2139" i="24"/>
  <c r="B2037" i="24"/>
  <c r="A2036" i="24"/>
  <c r="B2240" i="24" l="1"/>
  <c r="A2239" i="24"/>
  <c r="A2140" i="24"/>
  <c r="B2141" i="24"/>
  <c r="B2038" i="24"/>
  <c r="A2037" i="24"/>
  <c r="B2241" i="24" l="1"/>
  <c r="A2240" i="24"/>
  <c r="B2142" i="24"/>
  <c r="A2141" i="24"/>
  <c r="A2038" i="24"/>
  <c r="B2039" i="24"/>
  <c r="B2242" i="24" l="1"/>
  <c r="A2241" i="24"/>
  <c r="B2143" i="24"/>
  <c r="A2142" i="24"/>
  <c r="B2040" i="24"/>
  <c r="A2039" i="24"/>
  <c r="B2243" i="24" l="1"/>
  <c r="A2242" i="24"/>
  <c r="B2144" i="24"/>
  <c r="A2143" i="24"/>
  <c r="B2041" i="24"/>
  <c r="A2040" i="24"/>
  <c r="B2244" i="24" l="1"/>
  <c r="A2243" i="24"/>
  <c r="B2145" i="24"/>
  <c r="A2144" i="24"/>
  <c r="B2042" i="24"/>
  <c r="A2041" i="24"/>
  <c r="B2245" i="24" l="1"/>
  <c r="A2244" i="24"/>
  <c r="B2146" i="24"/>
  <c r="A2145" i="24"/>
  <c r="A2042" i="24"/>
  <c r="B2043" i="24"/>
  <c r="B2246" i="24" l="1"/>
  <c r="A2245" i="24"/>
  <c r="B2147" i="24"/>
  <c r="A2146" i="24"/>
  <c r="B2044" i="24"/>
  <c r="A2043" i="24"/>
  <c r="B2247" i="24" l="1"/>
  <c r="A2246" i="24"/>
  <c r="B2148" i="24"/>
  <c r="A2147" i="24"/>
  <c r="B2045" i="24"/>
  <c r="A2044" i="24"/>
  <c r="B2248" i="24" l="1"/>
  <c r="A2247" i="24"/>
  <c r="B2149" i="24"/>
  <c r="A2148" i="24"/>
  <c r="B2046" i="24"/>
  <c r="A2045" i="24"/>
  <c r="B2249" i="24" l="1"/>
  <c r="A2248" i="24"/>
  <c r="A2149" i="24"/>
  <c r="B2150" i="24"/>
  <c r="A2046" i="24"/>
  <c r="B2047" i="24"/>
  <c r="B2250" i="24" l="1"/>
  <c r="A2249" i="24"/>
  <c r="B2151" i="24"/>
  <c r="A2151" i="24" s="1"/>
  <c r="A2150" i="24"/>
  <c r="B2152" i="24"/>
  <c r="B2048" i="24"/>
  <c r="A2047" i="24"/>
  <c r="B2251" i="24" l="1"/>
  <c r="A2250" i="24"/>
  <c r="B2153" i="24"/>
  <c r="A2152" i="24"/>
  <c r="B2049" i="24"/>
  <c r="A2048" i="24"/>
  <c r="B2252" i="24" l="1"/>
  <c r="A2252" i="24" s="1"/>
  <c r="A2251" i="24"/>
  <c r="B2253" i="24"/>
  <c r="B2154" i="24"/>
  <c r="A2153" i="24"/>
  <c r="B2050" i="24"/>
  <c r="B2051" i="24" s="1"/>
  <c r="A2051" i="24" s="1"/>
  <c r="A2049" i="24"/>
  <c r="B2254" i="24" l="1"/>
  <c r="A2253" i="24"/>
  <c r="B2155" i="24"/>
  <c r="A2154" i="24"/>
  <c r="A2050" i="24"/>
  <c r="B2052" i="24"/>
  <c r="B2255" i="24" l="1"/>
  <c r="A2254" i="24"/>
  <c r="A2155" i="24"/>
  <c r="B2156" i="24"/>
  <c r="B2053" i="24"/>
  <c r="A2052" i="24"/>
  <c r="A2255" i="24" l="1"/>
  <c r="B2256" i="24"/>
  <c r="A2156" i="24"/>
  <c r="B2157" i="24"/>
  <c r="B2054" i="24"/>
  <c r="A2053" i="24"/>
  <c r="B2257" i="24" l="1"/>
  <c r="A2256" i="24"/>
  <c r="B2158" i="24"/>
  <c r="A2157" i="24"/>
  <c r="B2055" i="24"/>
  <c r="A2054" i="24"/>
  <c r="B2258" i="24" l="1"/>
  <c r="A2257" i="24"/>
  <c r="B2159" i="24"/>
  <c r="A2158" i="24"/>
  <c r="A2055" i="24"/>
  <c r="B2056" i="24"/>
  <c r="B2259" i="24" l="1"/>
  <c r="A2258" i="24"/>
  <c r="B2160" i="24"/>
  <c r="A2159" i="24"/>
  <c r="B2057" i="24"/>
  <c r="A2056" i="24"/>
  <c r="B2260" i="24" l="1"/>
  <c r="A2259" i="24"/>
  <c r="B2161" i="24"/>
  <c r="A2160" i="24"/>
  <c r="B2058" i="24"/>
  <c r="A2057" i="24"/>
  <c r="B2261" i="24" l="1"/>
  <c r="A2260" i="24"/>
  <c r="B2162" i="24"/>
  <c r="A2161" i="24"/>
  <c r="B2059" i="24"/>
  <c r="A2058" i="24"/>
  <c r="B2262" i="24" l="1"/>
  <c r="A2261" i="24"/>
  <c r="B2163" i="24"/>
  <c r="A2162" i="24"/>
  <c r="A2059" i="24"/>
  <c r="B2060" i="24"/>
  <c r="B2263" i="24" l="1"/>
  <c r="A2262" i="24"/>
  <c r="B2164" i="24"/>
  <c r="A2163" i="24"/>
  <c r="B2061" i="24"/>
  <c r="A2060" i="24"/>
  <c r="A2263" i="24" l="1"/>
  <c r="B2264" i="24"/>
  <c r="B2165" i="24"/>
  <c r="A2164" i="24"/>
  <c r="B2062" i="24"/>
  <c r="A2061" i="24"/>
  <c r="B2265" i="24" l="1"/>
  <c r="A2264" i="24"/>
  <c r="A2165" i="24"/>
  <c r="B2166" i="24"/>
  <c r="B2063" i="24"/>
  <c r="A2062" i="24"/>
  <c r="B2266" i="24" l="1"/>
  <c r="A2265" i="24"/>
  <c r="B2167" i="24"/>
  <c r="A2166" i="24"/>
  <c r="A2063" i="24"/>
  <c r="B2064" i="24"/>
  <c r="B2267" i="24" l="1"/>
  <c r="A2266" i="24"/>
  <c r="B2168" i="24"/>
  <c r="A2167" i="24"/>
  <c r="B2065" i="24"/>
  <c r="A2064" i="24"/>
  <c r="B2268" i="24" l="1"/>
  <c r="A2267" i="24"/>
  <c r="B2169" i="24"/>
  <c r="A2168" i="24"/>
  <c r="B2066" i="24"/>
  <c r="A2065" i="24"/>
  <c r="B2269" i="24" l="1"/>
  <c r="A2268" i="24"/>
  <c r="B2170" i="24"/>
  <c r="A2169" i="24"/>
  <c r="B2067" i="24"/>
  <c r="A2066" i="24"/>
  <c r="B2270" i="24" l="1"/>
  <c r="A2269" i="24"/>
  <c r="B2171" i="24"/>
  <c r="A2170" i="24"/>
  <c r="A2067" i="24"/>
  <c r="B2068" i="24"/>
  <c r="B2271" i="24" l="1"/>
  <c r="A2270" i="24"/>
  <c r="A2171" i="24"/>
  <c r="B2172" i="24"/>
  <c r="B2069" i="24"/>
  <c r="A2068" i="24"/>
  <c r="B2272" i="24" l="1"/>
  <c r="A2271" i="24"/>
  <c r="B2173" i="24"/>
  <c r="A2172" i="24"/>
  <c r="B2070" i="24"/>
  <c r="A2069" i="24"/>
  <c r="B2273" i="24" l="1"/>
  <c r="A2272" i="24"/>
  <c r="B2174" i="24"/>
  <c r="A2173" i="24"/>
  <c r="B2071" i="24"/>
  <c r="A2070" i="24"/>
  <c r="A2273" i="24" l="1"/>
  <c r="B2274" i="24"/>
  <c r="B2175" i="24"/>
  <c r="A2174" i="24"/>
  <c r="B2072" i="24"/>
  <c r="A2071" i="24"/>
  <c r="B2275" i="24" l="1"/>
  <c r="A2274" i="24"/>
  <c r="B2176" i="24"/>
  <c r="A2175" i="24"/>
  <c r="B2073" i="24"/>
  <c r="A2072" i="24"/>
  <c r="B2276" i="24" l="1"/>
  <c r="A2275" i="24"/>
  <c r="B2177" i="24"/>
  <c r="A2176" i="24"/>
  <c r="B2074" i="24"/>
  <c r="A2073" i="24"/>
  <c r="B2277" i="24" l="1"/>
  <c r="A2276" i="24"/>
  <c r="B2178" i="24"/>
  <c r="A2177" i="24"/>
  <c r="B2075" i="24"/>
  <c r="A2074" i="24"/>
  <c r="B2278" i="24" l="1"/>
  <c r="A2277" i="24"/>
  <c r="B2179" i="24"/>
  <c r="A2178" i="24"/>
  <c r="A2075" i="24"/>
  <c r="B2076" i="24"/>
  <c r="B2279" i="24" l="1"/>
  <c r="A2278" i="24"/>
  <c r="A2179" i="24"/>
  <c r="B2180" i="24"/>
  <c r="B2077" i="24"/>
  <c r="A2076" i="24"/>
  <c r="B2280" i="24" l="1"/>
  <c r="A2279" i="24"/>
  <c r="A2180" i="24"/>
  <c r="B2181" i="24"/>
  <c r="B2078" i="24"/>
  <c r="A2077" i="24"/>
  <c r="B2281" i="24" l="1"/>
  <c r="A2280" i="24"/>
  <c r="B2182" i="24"/>
  <c r="A2181" i="24"/>
  <c r="B2079" i="24"/>
  <c r="A2078" i="24"/>
  <c r="B2282" i="24" l="1"/>
  <c r="A2281" i="24"/>
  <c r="B2183" i="24"/>
  <c r="A2182" i="24"/>
  <c r="A2079" i="24"/>
  <c r="B2080" i="24"/>
  <c r="B2283" i="24" l="1"/>
  <c r="A2282" i="24"/>
  <c r="B2184" i="24"/>
  <c r="A2183" i="24"/>
  <c r="B2081" i="24"/>
  <c r="A2080" i="24"/>
  <c r="B2284" i="24" l="1"/>
  <c r="A2283" i="24"/>
  <c r="B2185" i="24"/>
  <c r="A2184" i="24"/>
  <c r="B2082" i="24"/>
  <c r="A2081" i="24"/>
  <c r="B2285" i="24" l="1"/>
  <c r="A2284" i="24"/>
  <c r="B2186" i="24"/>
  <c r="A2185" i="24"/>
  <c r="B2083" i="24"/>
  <c r="A2082" i="24"/>
  <c r="B2286" i="24" l="1"/>
  <c r="A2285" i="24"/>
  <c r="B2187" i="24"/>
  <c r="A2186" i="24"/>
  <c r="A2083" i="24"/>
  <c r="B2084" i="24"/>
  <c r="B2287" i="24" l="1"/>
  <c r="A2286" i="24"/>
  <c r="B2188" i="24"/>
  <c r="A2187" i="24"/>
  <c r="B2085" i="24"/>
  <c r="A2084" i="24"/>
  <c r="A2287" i="24" l="1"/>
  <c r="B2288" i="24"/>
  <c r="B2189" i="24"/>
  <c r="A2188" i="24"/>
  <c r="B2086" i="24"/>
  <c r="A2085" i="24"/>
  <c r="B2289" i="24" l="1"/>
  <c r="A2288" i="24"/>
  <c r="A2189" i="24"/>
  <c r="B2190" i="24"/>
  <c r="B2087" i="24"/>
  <c r="A2086" i="24"/>
  <c r="B2290" i="24" l="1"/>
  <c r="A2289" i="24"/>
  <c r="B2191" i="24"/>
  <c r="A2190" i="24"/>
  <c r="A2087" i="24"/>
  <c r="B2088" i="24"/>
  <c r="B2291" i="24" l="1"/>
  <c r="A2290" i="24"/>
  <c r="B2192" i="24"/>
  <c r="A2191" i="24"/>
  <c r="B2089" i="24"/>
  <c r="A2088" i="24"/>
  <c r="B2292" i="24" l="1"/>
  <c r="A2291" i="24"/>
  <c r="B2193" i="24"/>
  <c r="A2192" i="24"/>
  <c r="B2090" i="24"/>
  <c r="A2089" i="24"/>
  <c r="B2293" i="24" l="1"/>
  <c r="A2292" i="24"/>
  <c r="B2194" i="24"/>
  <c r="A2193" i="24"/>
  <c r="B2091" i="24"/>
  <c r="A2090" i="24"/>
  <c r="B2294" i="24" l="1"/>
  <c r="A2293" i="24"/>
  <c r="B2195" i="24"/>
  <c r="A2194" i="24"/>
  <c r="A2091" i="24"/>
  <c r="B2092" i="24"/>
  <c r="B2295" i="24" l="1"/>
  <c r="A2294" i="24"/>
  <c r="A2195" i="24"/>
  <c r="B2196" i="24"/>
  <c r="B2093" i="24"/>
  <c r="A2092" i="24"/>
  <c r="B2296" i="24" l="1"/>
  <c r="A2295" i="24"/>
  <c r="B2197" i="24"/>
  <c r="A2196" i="24"/>
  <c r="B2094" i="24"/>
  <c r="A2093" i="24"/>
  <c r="B2297" i="24" l="1"/>
  <c r="A2296" i="24"/>
  <c r="B2198" i="24"/>
  <c r="A2197" i="24"/>
  <c r="B2095" i="24"/>
  <c r="A2094" i="24"/>
  <c r="B2298" i="24" l="1"/>
  <c r="A2297" i="24"/>
  <c r="B2199" i="24"/>
  <c r="A2198" i="24"/>
  <c r="A2095" i="24"/>
  <c r="B2096" i="24"/>
  <c r="B2299" i="24" l="1"/>
  <c r="A2298" i="24"/>
  <c r="B2200" i="24"/>
  <c r="A2199" i="24"/>
  <c r="B2097" i="24"/>
  <c r="A2096" i="24"/>
  <c r="B2300" i="24" l="1"/>
  <c r="A2299" i="24"/>
  <c r="B2201" i="24"/>
  <c r="A2200" i="24"/>
  <c r="B2098" i="24"/>
  <c r="A2097" i="24"/>
  <c r="B2301" i="24" l="1"/>
  <c r="A2300" i="24"/>
  <c r="B2202" i="24"/>
  <c r="A2201" i="24"/>
  <c r="B2099" i="24"/>
  <c r="A2098" i="24"/>
  <c r="B2302" i="24" l="1"/>
  <c r="A2301" i="24"/>
  <c r="B2203" i="24"/>
  <c r="A2202" i="24"/>
  <c r="B2100" i="24"/>
  <c r="A2099" i="24"/>
  <c r="B2303" i="24" l="1"/>
  <c r="A2302" i="24"/>
  <c r="B2204" i="24"/>
  <c r="A2203" i="24"/>
  <c r="B2101" i="24"/>
  <c r="A2100" i="24"/>
  <c r="B2304" i="24" l="1"/>
  <c r="A2303" i="24"/>
  <c r="A2204" i="24"/>
  <c r="B2205" i="24"/>
  <c r="B2102" i="24"/>
  <c r="A2101" i="24"/>
  <c r="B2305" i="24" l="1"/>
  <c r="A2304" i="24"/>
  <c r="B2206" i="24"/>
  <c r="A2205" i="24"/>
  <c r="B2103" i="24"/>
  <c r="A2102" i="24"/>
  <c r="A2305" i="24" l="1"/>
  <c r="B2306" i="24"/>
  <c r="B2207" i="24"/>
  <c r="A2206" i="24"/>
  <c r="A2103" i="24"/>
  <c r="B2104" i="24"/>
  <c r="B2307" i="24" l="1"/>
  <c r="A2306" i="24"/>
  <c r="B2208" i="24"/>
  <c r="A2207" i="24"/>
  <c r="B2105" i="24"/>
  <c r="A2104" i="24"/>
  <c r="B2308" i="24" l="1"/>
  <c r="A2307" i="24"/>
  <c r="B2209" i="24"/>
  <c r="A2208" i="24"/>
  <c r="B2106" i="24"/>
  <c r="A2105" i="24"/>
  <c r="B2309" i="24" l="1"/>
  <c r="A2308" i="24"/>
  <c r="B2210" i="24"/>
  <c r="A2210" i="24" s="1"/>
  <c r="A2209" i="24"/>
  <c r="B2211" i="24"/>
  <c r="B2107" i="24"/>
  <c r="A2107" i="24" s="1"/>
  <c r="A2106" i="24"/>
  <c r="B2310" i="24" l="1"/>
  <c r="A2309" i="24"/>
  <c r="B2212" i="24"/>
  <c r="A2211" i="24"/>
  <c r="B2311" i="24" l="1"/>
  <c r="A2311" i="24" s="1"/>
  <c r="A2310" i="24"/>
  <c r="B2312" i="24"/>
  <c r="B2213" i="24"/>
  <c r="A2212" i="24"/>
  <c r="B2313" i="24" l="1"/>
  <c r="A2312" i="24"/>
  <c r="A2213" i="24"/>
  <c r="B2214" i="24"/>
  <c r="B2314" i="24" l="1"/>
  <c r="A2313" i="24"/>
  <c r="B2215" i="24"/>
  <c r="A2214" i="24"/>
  <c r="B2315" i="24" l="1"/>
  <c r="A2314" i="24"/>
  <c r="B2216" i="24"/>
  <c r="A2215" i="24"/>
  <c r="B2316" i="24" l="1"/>
  <c r="A2315" i="24"/>
  <c r="B2217" i="24"/>
  <c r="A2216" i="24"/>
  <c r="B2317" i="24" l="1"/>
  <c r="A2316" i="24"/>
  <c r="B2218" i="24"/>
  <c r="A2217" i="24"/>
  <c r="B2318" i="24" l="1"/>
  <c r="A2317" i="24"/>
  <c r="B2219" i="24"/>
  <c r="A2218" i="24"/>
  <c r="B2319" i="24" l="1"/>
  <c r="A2318" i="24"/>
  <c r="A2219" i="24"/>
  <c r="B2220" i="24"/>
  <c r="A2319" i="24" l="1"/>
  <c r="B2320" i="24"/>
  <c r="B2221" i="24"/>
  <c r="A2220" i="24"/>
  <c r="B2321" i="24" l="1"/>
  <c r="A2320" i="24"/>
  <c r="A2221" i="24"/>
  <c r="B2222" i="24"/>
  <c r="B2322" i="24" l="1"/>
  <c r="A2321" i="24"/>
  <c r="B2223" i="24"/>
  <c r="A2222" i="24"/>
  <c r="B2323" i="24" l="1"/>
  <c r="A2322" i="24"/>
  <c r="B2224" i="24"/>
  <c r="A2223" i="24"/>
  <c r="B2324" i="24" l="1"/>
  <c r="A2323" i="24"/>
  <c r="B2225" i="24"/>
  <c r="A2224" i="24"/>
  <c r="B2325" i="24" l="1"/>
  <c r="A2324" i="24"/>
  <c r="B2226" i="24"/>
  <c r="A2225" i="24"/>
  <c r="B2326" i="24" l="1"/>
  <c r="A2325" i="24"/>
  <c r="B2227" i="24"/>
  <c r="A2227" i="24" s="1"/>
  <c r="A2226" i="24"/>
  <c r="B2327" i="24" l="1"/>
  <c r="A2326" i="24"/>
  <c r="B2328" i="24" l="1"/>
  <c r="A2328" i="24" s="1"/>
  <c r="A2327" i="24"/>
  <c r="A1608" i="24" l="1"/>
  <c r="O37" i="25"/>
  <c r="N36" i="25"/>
  <c r="P36" i="25" l="1"/>
  <c r="M36" i="25" s="1"/>
  <c r="J37" i="25"/>
  <c r="K37" i="25"/>
  <c r="K32" i="25"/>
  <c r="C33" i="25" s="1"/>
  <c r="L30" i="25"/>
  <c r="Q30" i="25" s="1"/>
  <c r="O30" i="25" s="1"/>
  <c r="N30" i="25" s="1"/>
  <c r="L29" i="25"/>
  <c r="Q29" i="25" s="1"/>
  <c r="O29" i="25" s="1"/>
  <c r="H47" i="25"/>
  <c r="Q31" i="25" l="1"/>
  <c r="O31" i="25" s="1"/>
  <c r="N35" i="25"/>
  <c r="P35" i="25" s="1"/>
  <c r="L28" i="25"/>
  <c r="Q28" i="25" s="1"/>
  <c r="O28" i="25" s="1"/>
  <c r="L32" i="25" l="1"/>
  <c r="M35" i="25"/>
  <c r="C31" i="30"/>
  <c r="H34" i="30" a="1"/>
  <c r="H34" i="30" s="1"/>
  <c r="C38" i="30" l="1"/>
  <c r="C37" i="30"/>
  <c r="J2333" i="32" l="1"/>
  <c r="J1592" i="32"/>
  <c r="J1412" i="32"/>
  <c r="J863" i="32"/>
  <c r="J701" i="32"/>
  <c r="J681" i="32"/>
  <c r="J587" i="32"/>
  <c r="C30" i="30"/>
  <c r="C29" i="30"/>
  <c r="C28" i="30"/>
  <c r="C27" i="30"/>
  <c r="J64" i="32" l="1"/>
  <c r="J65" i="32" s="1"/>
  <c r="J66" i="32" s="1"/>
  <c r="J67" i="32" s="1"/>
  <c r="J68" i="32" s="1"/>
  <c r="J69" i="32" s="1"/>
  <c r="J70" i="32" s="1"/>
  <c r="J71" i="32" s="1"/>
  <c r="J72" i="32" s="1"/>
  <c r="J73" i="32" s="1"/>
  <c r="J74" i="32" s="1"/>
  <c r="J75" i="32" s="1"/>
  <c r="J76" i="32" s="1"/>
  <c r="J77" i="32" s="1"/>
  <c r="J78" i="32" s="1"/>
  <c r="J79" i="32" s="1"/>
  <c r="J80" i="32" s="1"/>
  <c r="J81" i="32" s="1"/>
  <c r="J82" i="32" s="1"/>
  <c r="J83" i="32" s="1"/>
  <c r="J84" i="32" s="1"/>
  <c r="J85" i="32" s="1"/>
  <c r="J86" i="32" s="1"/>
  <c r="J87" i="32" s="1"/>
  <c r="J88" i="32" s="1"/>
  <c r="J89" i="32" s="1"/>
  <c r="J90" i="32" s="1"/>
  <c r="J91" i="32" s="1"/>
  <c r="J92" i="32" s="1"/>
  <c r="J93" i="32" s="1"/>
  <c r="J94" i="32" s="1"/>
  <c r="J95" i="32" s="1"/>
  <c r="J96" i="32" s="1"/>
  <c r="J97" i="32" s="1"/>
  <c r="J98" i="32" s="1"/>
  <c r="J99" i="32" s="1"/>
  <c r="J100" i="32" s="1"/>
  <c r="H45" i="25" l="1"/>
  <c r="H2610" i="24"/>
  <c r="H953" i="24"/>
  <c r="H954" i="24" s="1"/>
  <c r="H955" i="24" s="1"/>
  <c r="H956" i="24" s="1"/>
  <c r="H957" i="24" s="1"/>
  <c r="H958" i="24" s="1"/>
  <c r="H959" i="24" s="1"/>
  <c r="H960" i="24" s="1"/>
  <c r="H961" i="24" s="1"/>
  <c r="H962" i="24" s="1"/>
  <c r="H963" i="24" s="1"/>
  <c r="H964" i="24" s="1"/>
  <c r="H965" i="24" s="1"/>
  <c r="H966" i="24" s="1"/>
  <c r="H967" i="24" s="1"/>
  <c r="H968" i="24" s="1"/>
  <c r="H969" i="24" s="1"/>
  <c r="H970" i="24" s="1"/>
  <c r="H971" i="24" s="1"/>
  <c r="H972" i="24" s="1"/>
  <c r="H973" i="24" s="1"/>
  <c r="H974" i="24" s="1"/>
  <c r="H975" i="24" s="1"/>
  <c r="H976" i="24" s="1"/>
  <c r="H977" i="24" s="1"/>
  <c r="H978" i="24" s="1"/>
  <c r="H979" i="24" s="1"/>
  <c r="H980" i="24" s="1"/>
  <c r="H981" i="24" s="1"/>
  <c r="H982" i="24" s="1"/>
  <c r="H983" i="24" s="1"/>
  <c r="H984" i="24" s="1"/>
  <c r="H985" i="24" s="1"/>
  <c r="H986" i="24" s="1"/>
  <c r="H987" i="24" s="1"/>
  <c r="H988" i="24" s="1"/>
  <c r="H989" i="24" s="1"/>
  <c r="H990" i="24" s="1"/>
  <c r="H991" i="24" s="1"/>
  <c r="H992" i="24" s="1"/>
  <c r="H993" i="24" s="1"/>
  <c r="H994" i="24" s="1"/>
  <c r="H995" i="24" s="1"/>
  <c r="H996" i="24" s="1"/>
  <c r="H997" i="24" s="1"/>
  <c r="H998" i="24" s="1"/>
  <c r="H999" i="24" s="1"/>
  <c r="H1000" i="24" s="1"/>
  <c r="H1001" i="24" s="1"/>
  <c r="H1002" i="24" s="1"/>
  <c r="H1003" i="24" s="1"/>
  <c r="H1004" i="24" s="1"/>
  <c r="H1005" i="24" s="1"/>
  <c r="H1006" i="24" s="1"/>
  <c r="H1007" i="24" s="1"/>
  <c r="H1008" i="24" s="1"/>
  <c r="H1009" i="24" s="1"/>
  <c r="H1010" i="24" s="1"/>
  <c r="H1011" i="24" s="1"/>
  <c r="H1012" i="24" s="1"/>
  <c r="H1013" i="24" s="1"/>
  <c r="H1014" i="24" s="1"/>
  <c r="H1015" i="24" s="1"/>
  <c r="H1016" i="24" s="1"/>
  <c r="H1017" i="24" s="1"/>
  <c r="H1018" i="24" s="1"/>
  <c r="H1019" i="24" s="1"/>
  <c r="H1020" i="24" s="1"/>
  <c r="H1021" i="24" s="1"/>
  <c r="H1022" i="24" s="1"/>
  <c r="H1023" i="24" s="1"/>
  <c r="H1024" i="24" s="1"/>
  <c r="H1025" i="24" s="1"/>
  <c r="H1026" i="24" s="1"/>
  <c r="H1027" i="24" s="1"/>
  <c r="H1028" i="24" s="1"/>
  <c r="H1029" i="24" s="1"/>
  <c r="H1030" i="24" s="1"/>
  <c r="H1031" i="24" s="1"/>
  <c r="H1032" i="24" s="1"/>
  <c r="H1033" i="24" s="1"/>
  <c r="H1034" i="24" s="1"/>
  <c r="H1035" i="24" s="1"/>
  <c r="H1036" i="24" s="1"/>
  <c r="H1037" i="24" s="1"/>
  <c r="H1038" i="24" s="1"/>
  <c r="H1039" i="24" s="1"/>
  <c r="H1040" i="24" s="1"/>
  <c r="H1041" i="24" s="1"/>
  <c r="H1042" i="24" s="1"/>
  <c r="H1043" i="24" s="1"/>
  <c r="H1044" i="24" s="1"/>
  <c r="H1045" i="24" s="1"/>
  <c r="H1046" i="24" s="1"/>
  <c r="H1047" i="24" s="1"/>
  <c r="H1048" i="24" s="1"/>
  <c r="H1049" i="24" s="1"/>
  <c r="H1050" i="24" s="1"/>
  <c r="E1959" i="24" l="1"/>
  <c r="E1960" i="24" s="1"/>
  <c r="E1961" i="24" s="1"/>
  <c r="E1962" i="24" s="1"/>
  <c r="E1963" i="24" s="1"/>
  <c r="E1964" i="24" s="1"/>
  <c r="E1965" i="24" s="1"/>
  <c r="E1966" i="24" s="1"/>
  <c r="E1967" i="24" s="1"/>
  <c r="E1968" i="24" s="1"/>
  <c r="E1969" i="24" s="1"/>
  <c r="E1970" i="24" s="1"/>
  <c r="E1971" i="24" s="1"/>
  <c r="E1972" i="24" s="1"/>
  <c r="E1973" i="24" s="1"/>
  <c r="E1974" i="24" s="1"/>
  <c r="E1975" i="24" s="1"/>
  <c r="E1976" i="24" s="1"/>
  <c r="E1977" i="24" s="1"/>
  <c r="E1978" i="24" s="1"/>
  <c r="E1979" i="24" s="1"/>
  <c r="E1980" i="24" s="1"/>
  <c r="E1981" i="24" s="1"/>
  <c r="E1982" i="24" s="1"/>
  <c r="E1983" i="24" s="1"/>
  <c r="E1984" i="24" s="1"/>
  <c r="E1985" i="24" s="1"/>
  <c r="E1986" i="24" s="1"/>
  <c r="E1987" i="24" s="1"/>
  <c r="E1988" i="24" s="1"/>
  <c r="E1989" i="24" s="1"/>
  <c r="E1990" i="24" s="1"/>
  <c r="E1991" i="24" s="1"/>
  <c r="E1992" i="24" s="1"/>
  <c r="E1993" i="24" s="1"/>
  <c r="E1994" i="24" s="1"/>
  <c r="E1995" i="24" s="1"/>
  <c r="E1996" i="24" s="1"/>
  <c r="E1997" i="24" s="1"/>
  <c r="E1998" i="24" s="1"/>
  <c r="E1999" i="24" s="1"/>
  <c r="E2000" i="24" s="1"/>
  <c r="E2001" i="24" s="1"/>
  <c r="E2002" i="24" s="1"/>
  <c r="E2003" i="24" s="1"/>
  <c r="E2004" i="24" s="1"/>
  <c r="E2005" i="24" s="1"/>
  <c r="E2006" i="24" s="1"/>
  <c r="E2007" i="24" s="1"/>
  <c r="E2008" i="24" s="1"/>
  <c r="E2009" i="24" s="1"/>
  <c r="E2010" i="24" s="1"/>
  <c r="E2011" i="24" s="1"/>
  <c r="E2012" i="24" s="1"/>
  <c r="E2013" i="24" s="1"/>
  <c r="E2014" i="24" s="1"/>
  <c r="E2015" i="24" s="1"/>
  <c r="E2016" i="24" s="1"/>
  <c r="E2017" i="24" s="1"/>
  <c r="E2018" i="24" s="1"/>
  <c r="E2019" i="24" s="1"/>
  <c r="E2020" i="24" s="1"/>
  <c r="E2021" i="24" s="1"/>
  <c r="E2022" i="24" s="1"/>
  <c r="E2023" i="24" s="1"/>
  <c r="E2024" i="24" s="1"/>
  <c r="E2025" i="24" s="1"/>
  <c r="E2026" i="24" s="1"/>
  <c r="E2027" i="24" s="1"/>
  <c r="F1959" i="24"/>
  <c r="F1960" i="24" s="1"/>
  <c r="F1961" i="24" s="1"/>
  <c r="F1962" i="24" s="1"/>
  <c r="F1963" i="24" s="1"/>
  <c r="F1964" i="24" s="1"/>
  <c r="F1965" i="24" s="1"/>
  <c r="F1966" i="24" s="1"/>
  <c r="F1967" i="24" s="1"/>
  <c r="F1968" i="24" s="1"/>
  <c r="F1969" i="24" s="1"/>
  <c r="F1970" i="24" s="1"/>
  <c r="F1971" i="24" s="1"/>
  <c r="F1972" i="24" s="1"/>
  <c r="F1973" i="24" s="1"/>
  <c r="F1974" i="24" s="1"/>
  <c r="F1975" i="24" s="1"/>
  <c r="F1976" i="24" s="1"/>
  <c r="F1977" i="24" s="1"/>
  <c r="F1978" i="24" s="1"/>
  <c r="F1979" i="24" s="1"/>
  <c r="F1980" i="24" s="1"/>
  <c r="F1981" i="24" s="1"/>
  <c r="F1982" i="24" s="1"/>
  <c r="F1983" i="24" s="1"/>
  <c r="F1984" i="24" s="1"/>
  <c r="F1985" i="24" s="1"/>
  <c r="F1986" i="24" s="1"/>
  <c r="F1987" i="24" s="1"/>
  <c r="F1988" i="24" s="1"/>
  <c r="F1989" i="24" s="1"/>
  <c r="F1990" i="24" s="1"/>
  <c r="F1991" i="24" s="1"/>
  <c r="F1992" i="24" s="1"/>
  <c r="F1993" i="24" s="1"/>
  <c r="F1994" i="24" s="1"/>
  <c r="F1995" i="24" s="1"/>
  <c r="F1996" i="24" s="1"/>
  <c r="F1997" i="24" s="1"/>
  <c r="F1998" i="24" s="1"/>
  <c r="F1999" i="24" s="1"/>
  <c r="F2000" i="24" s="1"/>
  <c r="F2001" i="24" s="1"/>
  <c r="F2002" i="24" s="1"/>
  <c r="F2003" i="24" s="1"/>
  <c r="F2004" i="24" s="1"/>
  <c r="F2005" i="24" s="1"/>
  <c r="F2006" i="24" s="1"/>
  <c r="F2007" i="24" s="1"/>
  <c r="F2008" i="24" s="1"/>
  <c r="F2009" i="24" s="1"/>
  <c r="F2010" i="24" s="1"/>
  <c r="F2011" i="24" s="1"/>
  <c r="F2012" i="24" s="1"/>
  <c r="F2013" i="24" s="1"/>
  <c r="F2014" i="24" s="1"/>
  <c r="F2015" i="24" s="1"/>
  <c r="F2016" i="24" s="1"/>
  <c r="F2017" i="24" s="1"/>
  <c r="F2018" i="24" s="1"/>
  <c r="F2019" i="24" s="1"/>
  <c r="F2020" i="24" s="1"/>
  <c r="F2021" i="24" s="1"/>
  <c r="F2022" i="24" s="1"/>
  <c r="F2023" i="24" s="1"/>
  <c r="F2024" i="24" s="1"/>
  <c r="F2025" i="24" s="1"/>
  <c r="F2026" i="24" s="1"/>
  <c r="F2027" i="24" s="1"/>
  <c r="A1970" i="24"/>
  <c r="A1971" i="24"/>
  <c r="A1972" i="24"/>
  <c r="A1973" i="24"/>
  <c r="A1974" i="24"/>
  <c r="A1975" i="24"/>
  <c r="A1976" i="24"/>
  <c r="A1977" i="24"/>
  <c r="A1978" i="24"/>
  <c r="A1979" i="24"/>
  <c r="A1980" i="24"/>
  <c r="A1981" i="24"/>
  <c r="A1982" i="24"/>
  <c r="A1983" i="24"/>
  <c r="A1984" i="24"/>
  <c r="A1985" i="24"/>
  <c r="A1986" i="24"/>
  <c r="A1987" i="24"/>
  <c r="A1988" i="24"/>
  <c r="A1989" i="24"/>
  <c r="A1990" i="24"/>
  <c r="A1991" i="24"/>
  <c r="A1992" i="24"/>
  <c r="A1993" i="24"/>
  <c r="A1994" i="24"/>
  <c r="A1995" i="24"/>
  <c r="A1996" i="24"/>
  <c r="A1997" i="24"/>
  <c r="A1998" i="24"/>
  <c r="A1999" i="24"/>
  <c r="A2000" i="24"/>
  <c r="A2001" i="24"/>
  <c r="A2002" i="24"/>
  <c r="A2003" i="24"/>
  <c r="A2004" i="24"/>
  <c r="A2005" i="24"/>
  <c r="A2006" i="24"/>
  <c r="A2007" i="24"/>
  <c r="A2008" i="24"/>
  <c r="A2009" i="24"/>
  <c r="A2010" i="24"/>
  <c r="A2011" i="24"/>
  <c r="A2012" i="24"/>
  <c r="A2013" i="24"/>
  <c r="A2014" i="24"/>
  <c r="A2015" i="24"/>
  <c r="A2016" i="24"/>
  <c r="A2017" i="24"/>
  <c r="A2018" i="24"/>
  <c r="A2019" i="24"/>
  <c r="A2020" i="24"/>
  <c r="A2021" i="24"/>
  <c r="A2022" i="24"/>
  <c r="A2023" i="24"/>
  <c r="A2024" i="24"/>
  <c r="A2025" i="24"/>
  <c r="A2026" i="24"/>
  <c r="A2027" i="24"/>
  <c r="A1969" i="24"/>
  <c r="A1958" i="24"/>
  <c r="A1959" i="24"/>
  <c r="A1960" i="24"/>
  <c r="A1961" i="24"/>
  <c r="A1962" i="24"/>
  <c r="A1963" i="24"/>
  <c r="A1964" i="24"/>
  <c r="A1965" i="24"/>
  <c r="A1966" i="24"/>
  <c r="A1967" i="24"/>
  <c r="A1968" i="24"/>
  <c r="J3073" i="32"/>
  <c r="J3074" i="32" s="1"/>
  <c r="J3075" i="32" s="1"/>
  <c r="J3076" i="32" s="1"/>
  <c r="J3077" i="32" s="1"/>
  <c r="J3078" i="32" s="1"/>
  <c r="J3079" i="32" s="1"/>
  <c r="J3080" i="32" s="1"/>
  <c r="J3081" i="32" s="1"/>
  <c r="J3082" i="32" s="1"/>
  <c r="J3083" i="32" s="1"/>
  <c r="J3084" i="32" s="1"/>
  <c r="J3085" i="32" s="1"/>
  <c r="J3086" i="32" s="1"/>
  <c r="J3087" i="32" s="1"/>
  <c r="J3088" i="32" s="1"/>
  <c r="J3089" i="32" s="1"/>
  <c r="J3090" i="32" s="1"/>
  <c r="J3091" i="32" s="1"/>
  <c r="J3092" i="32" s="1"/>
  <c r="J3093" i="32" s="1"/>
  <c r="J3094" i="32" s="1"/>
  <c r="J3095" i="32" s="1"/>
  <c r="J3096" i="32" s="1"/>
  <c r="J3097" i="32" s="1"/>
  <c r="J3098" i="32" s="1"/>
  <c r="J3099" i="32" s="1"/>
  <c r="J3100" i="32" s="1"/>
  <c r="J3101" i="32" s="1"/>
  <c r="J3102" i="32" s="1"/>
  <c r="J3103" i="32" s="1"/>
  <c r="J3104" i="32" s="1"/>
  <c r="J3105" i="32" s="1"/>
  <c r="J3106" i="32" s="1"/>
  <c r="J3107" i="32" s="1"/>
  <c r="J3108" i="32" s="1"/>
  <c r="J3109" i="32" s="1"/>
  <c r="J3110" i="32" s="1"/>
  <c r="J3111" i="32" s="1"/>
  <c r="J3112" i="32" s="1"/>
  <c r="J3113" i="32" s="1"/>
  <c r="J3114" i="32" s="1"/>
  <c r="J3115" i="32" s="1"/>
  <c r="J3116" i="32" s="1"/>
  <c r="J3117" i="32" s="1"/>
  <c r="J3118" i="32" s="1"/>
  <c r="J3119" i="32" s="1"/>
  <c r="J3120" i="32" s="1"/>
  <c r="J3121" i="32" s="1"/>
  <c r="J3122" i="32" s="1"/>
  <c r="J3123" i="32" s="1"/>
  <c r="J3124" i="32" s="1"/>
  <c r="J3125" i="32" s="1"/>
  <c r="J3126" i="32" s="1"/>
  <c r="J3127" i="32" s="1"/>
  <c r="J3128" i="32" s="1"/>
  <c r="J3129" i="32" s="1"/>
  <c r="J3130" i="32" s="1"/>
  <c r="J3131" i="32" s="1"/>
  <c r="J3132" i="32" s="1"/>
  <c r="J3133" i="32" s="1"/>
  <c r="J3134" i="32" s="1"/>
  <c r="J3135" i="32" s="1"/>
  <c r="J3136" i="32" s="1"/>
  <c r="J3137" i="32" s="1"/>
  <c r="J3138" i="32" s="1"/>
  <c r="J3139" i="32" s="1"/>
  <c r="J3140" i="32" s="1"/>
  <c r="J3141" i="32" s="1"/>
  <c r="J3142" i="32" s="1"/>
  <c r="J3143" i="32" s="1"/>
  <c r="J3144" i="32" s="1"/>
  <c r="J3145" i="32" s="1"/>
  <c r="J3146" i="32" s="1"/>
  <c r="J3147" i="32" s="1"/>
  <c r="J3148" i="32" s="1"/>
  <c r="J3149" i="32" s="1"/>
  <c r="J3150" i="32" s="1"/>
  <c r="J3151" i="32" s="1"/>
  <c r="J3152" i="32" s="1"/>
  <c r="J3153" i="32" s="1"/>
  <c r="J3154" i="32" s="1"/>
  <c r="J3155" i="32" s="1"/>
  <c r="J3156" i="32" s="1"/>
  <c r="J3157" i="32" s="1"/>
  <c r="J3158" i="32" s="1"/>
  <c r="J3159" i="32" s="1"/>
  <c r="J3160" i="32" s="1"/>
  <c r="J3161" i="32" s="1"/>
  <c r="J3162" i="32" s="1"/>
  <c r="J3163" i="32" s="1"/>
  <c r="J3164" i="32" s="1"/>
  <c r="J3165" i="32" s="1"/>
  <c r="J3166" i="32" s="1"/>
  <c r="J3167" i="32" s="1"/>
  <c r="J3168" i="32" s="1"/>
  <c r="J3169" i="32" s="1"/>
  <c r="J3170" i="32" s="1"/>
  <c r="J3171" i="32" s="1"/>
  <c r="J3172" i="32" s="1"/>
  <c r="J3173" i="32" s="1"/>
  <c r="J3174" i="32" s="1"/>
  <c r="J3175" i="32" s="1"/>
  <c r="J3176" i="32" s="1"/>
  <c r="J3177" i="32" s="1"/>
  <c r="J3178" i="32" s="1"/>
  <c r="J3179" i="32" s="1"/>
  <c r="J3180" i="32" s="1"/>
  <c r="J3181" i="32" s="1"/>
  <c r="J3182" i="32" s="1"/>
  <c r="J3183" i="32" s="1"/>
  <c r="J3184" i="32" s="1"/>
  <c r="J3185" i="32" s="1"/>
  <c r="J3186" i="32" s="1"/>
  <c r="J3187" i="32" s="1"/>
  <c r="J3188" i="32" s="1"/>
  <c r="J3189" i="32" s="1"/>
  <c r="J3190" i="32" s="1"/>
  <c r="J3191" i="32" s="1"/>
  <c r="J3192" i="32" s="1"/>
  <c r="J3193" i="32" s="1"/>
  <c r="J3194" i="32" s="1"/>
  <c r="J3195" i="32" s="1"/>
  <c r="J3196" i="32" s="1"/>
  <c r="B3073" i="32"/>
  <c r="A3073" i="32" s="1"/>
  <c r="A3072" i="32"/>
  <c r="B2975" i="32"/>
  <c r="B2976" i="32" s="1"/>
  <c r="J2974" i="32"/>
  <c r="J2975" i="32" s="1"/>
  <c r="J2976" i="32" s="1"/>
  <c r="J2977" i="32" s="1"/>
  <c r="J2978" i="32" s="1"/>
  <c r="J2979" i="32" s="1"/>
  <c r="J2980" i="32" s="1"/>
  <c r="J2981" i="32" s="1"/>
  <c r="J2982" i="32" s="1"/>
  <c r="J2983" i="32" s="1"/>
  <c r="J2984" i="32" s="1"/>
  <c r="J2985" i="32" s="1"/>
  <c r="J2986" i="32" s="1"/>
  <c r="J2987" i="32" s="1"/>
  <c r="J2988" i="32" s="1"/>
  <c r="J2989" i="32" s="1"/>
  <c r="J2990" i="32" s="1"/>
  <c r="J2991" i="32" s="1"/>
  <c r="J2992" i="32" s="1"/>
  <c r="J2993" i="32" s="1"/>
  <c r="J2994" i="32" s="1"/>
  <c r="J2995" i="32" s="1"/>
  <c r="J2996" i="32" s="1"/>
  <c r="J2997" i="32" s="1"/>
  <c r="J2998" i="32" s="1"/>
  <c r="J2999" i="32" s="1"/>
  <c r="J3000" i="32" s="1"/>
  <c r="J3001" i="32" s="1"/>
  <c r="J3002" i="32" s="1"/>
  <c r="J3003" i="32" s="1"/>
  <c r="J3004" i="32" s="1"/>
  <c r="J3005" i="32" s="1"/>
  <c r="J3006" i="32" s="1"/>
  <c r="J3007" i="32" s="1"/>
  <c r="J3008" i="32" s="1"/>
  <c r="J3009" i="32" s="1"/>
  <c r="J3010" i="32" s="1"/>
  <c r="J3011" i="32" s="1"/>
  <c r="J3012" i="32" s="1"/>
  <c r="J3013" i="32" s="1"/>
  <c r="J3014" i="32" s="1"/>
  <c r="J3015" i="32" s="1"/>
  <c r="J3016" i="32" s="1"/>
  <c r="J3017" i="32" s="1"/>
  <c r="J3018" i="32" s="1"/>
  <c r="J3019" i="32" s="1"/>
  <c r="J3020" i="32" s="1"/>
  <c r="J3021" i="32" s="1"/>
  <c r="J3022" i="32" s="1"/>
  <c r="J3023" i="32" s="1"/>
  <c r="J3024" i="32" s="1"/>
  <c r="J3025" i="32" s="1"/>
  <c r="J3026" i="32" s="1"/>
  <c r="J3027" i="32" s="1"/>
  <c r="J3028" i="32" s="1"/>
  <c r="J3029" i="32" s="1"/>
  <c r="J3030" i="32" s="1"/>
  <c r="J3031" i="32" s="1"/>
  <c r="J3032" i="32" s="1"/>
  <c r="J3033" i="32" s="1"/>
  <c r="J3034" i="32" s="1"/>
  <c r="J3035" i="32" s="1"/>
  <c r="J3036" i="32" s="1"/>
  <c r="J3037" i="32" s="1"/>
  <c r="J3038" i="32" s="1"/>
  <c r="J3039" i="32" s="1"/>
  <c r="J3040" i="32" s="1"/>
  <c r="J3041" i="32" s="1"/>
  <c r="J3042" i="32" s="1"/>
  <c r="J3043" i="32" s="1"/>
  <c r="J3044" i="32" s="1"/>
  <c r="J3045" i="32" s="1"/>
  <c r="J3046" i="32" s="1"/>
  <c r="J3047" i="32" s="1"/>
  <c r="J3048" i="32" s="1"/>
  <c r="J3049" i="32" s="1"/>
  <c r="J3050" i="32" s="1"/>
  <c r="J3051" i="32" s="1"/>
  <c r="J3052" i="32" s="1"/>
  <c r="J3053" i="32" s="1"/>
  <c r="J3054" i="32" s="1"/>
  <c r="J3055" i="32" s="1"/>
  <c r="J3056" i="32" s="1"/>
  <c r="J3057" i="32" s="1"/>
  <c r="J3058" i="32" s="1"/>
  <c r="J3059" i="32" s="1"/>
  <c r="J3060" i="32" s="1"/>
  <c r="J3061" i="32" s="1"/>
  <c r="J3062" i="32" s="1"/>
  <c r="J3063" i="32" s="1"/>
  <c r="J3064" i="32" s="1"/>
  <c r="J3065" i="32" s="1"/>
  <c r="J3066" i="32" s="1"/>
  <c r="J3067" i="32" s="1"/>
  <c r="J3068" i="32" s="1"/>
  <c r="J3069" i="32" s="1"/>
  <c r="J3070" i="32" s="1"/>
  <c r="J3071" i="32" s="1"/>
  <c r="B2974" i="32"/>
  <c r="A2974" i="32" s="1"/>
  <c r="A2973" i="32"/>
  <c r="B2892" i="32"/>
  <c r="A2891" i="32"/>
  <c r="J2802" i="32"/>
  <c r="J2803" i="32" s="1"/>
  <c r="J2804" i="32" s="1"/>
  <c r="J2805" i="32" s="1"/>
  <c r="J2806" i="32" s="1"/>
  <c r="J2807" i="32" s="1"/>
  <c r="J2808" i="32" s="1"/>
  <c r="J2809" i="32" s="1"/>
  <c r="J2810" i="32" s="1"/>
  <c r="J2811" i="32" s="1"/>
  <c r="J2812" i="32" s="1"/>
  <c r="J2813" i="32" s="1"/>
  <c r="J2814" i="32" s="1"/>
  <c r="J2815" i="32" s="1"/>
  <c r="J2816" i="32" s="1"/>
  <c r="J2817" i="32" s="1"/>
  <c r="J2818" i="32" s="1"/>
  <c r="J2819" i="32" s="1"/>
  <c r="J2820" i="32" s="1"/>
  <c r="J2821" i="32" s="1"/>
  <c r="J2822" i="32" s="1"/>
  <c r="J2823" i="32" s="1"/>
  <c r="J2824" i="32" s="1"/>
  <c r="J2825" i="32" s="1"/>
  <c r="J2826" i="32" s="1"/>
  <c r="J2827" i="32" s="1"/>
  <c r="J2828" i="32" s="1"/>
  <c r="J2829" i="32" s="1"/>
  <c r="J2830" i="32" s="1"/>
  <c r="J2831" i="32" s="1"/>
  <c r="J2832" i="32" s="1"/>
  <c r="J2833" i="32" s="1"/>
  <c r="J2834" i="32" s="1"/>
  <c r="J2835" i="32" s="1"/>
  <c r="J2836" i="32" s="1"/>
  <c r="J2837" i="32" s="1"/>
  <c r="J2838" i="32" s="1"/>
  <c r="J2839" i="32" s="1"/>
  <c r="J2840" i="32" s="1"/>
  <c r="J2841" i="32" s="1"/>
  <c r="J2842" i="32" s="1"/>
  <c r="J2843" i="32" s="1"/>
  <c r="J2844" i="32" s="1"/>
  <c r="J2845" i="32" s="1"/>
  <c r="J2846" i="32" s="1"/>
  <c r="J2847" i="32" s="1"/>
  <c r="J2848" i="32" s="1"/>
  <c r="J2849" i="32" s="1"/>
  <c r="J2850" i="32" s="1"/>
  <c r="J2851" i="32" s="1"/>
  <c r="J2852" i="32" s="1"/>
  <c r="J2853" i="32" s="1"/>
  <c r="J2854" i="32" s="1"/>
  <c r="J2855" i="32" s="1"/>
  <c r="J2856" i="32" s="1"/>
  <c r="J2857" i="32" s="1"/>
  <c r="J2858" i="32" s="1"/>
  <c r="J2859" i="32" s="1"/>
  <c r="J2860" i="32" s="1"/>
  <c r="J2861" i="32" s="1"/>
  <c r="J2862" i="32" s="1"/>
  <c r="J2863" i="32" s="1"/>
  <c r="J2864" i="32" s="1"/>
  <c r="J2865" i="32" s="1"/>
  <c r="J2866" i="32" s="1"/>
  <c r="J2867" i="32" s="1"/>
  <c r="J2868" i="32" s="1"/>
  <c r="J2869" i="32" s="1"/>
  <c r="J2870" i="32" s="1"/>
  <c r="J2871" i="32" s="1"/>
  <c r="J2872" i="32" s="1"/>
  <c r="J2873" i="32" s="1"/>
  <c r="J2874" i="32" s="1"/>
  <c r="J2875" i="32" s="1"/>
  <c r="J2876" i="32" s="1"/>
  <c r="J2877" i="32" s="1"/>
  <c r="J2878" i="32" s="1"/>
  <c r="J2879" i="32" s="1"/>
  <c r="J2880" i="32" s="1"/>
  <c r="J2881" i="32" s="1"/>
  <c r="J2882" i="32" s="1"/>
  <c r="J2883" i="32" s="1"/>
  <c r="J2884" i="32" s="1"/>
  <c r="J2885" i="32" s="1"/>
  <c r="J2886" i="32" s="1"/>
  <c r="J2887" i="32" s="1"/>
  <c r="J2888" i="32" s="1"/>
  <c r="J2889" i="32" s="1"/>
  <c r="J2890" i="32" s="1"/>
  <c r="J2892" i="32" s="1"/>
  <c r="J2893" i="32" s="1"/>
  <c r="J2894" i="32" s="1"/>
  <c r="J2895" i="32" s="1"/>
  <c r="J2896" i="32" s="1"/>
  <c r="J2897" i="32" s="1"/>
  <c r="J2898" i="32" s="1"/>
  <c r="J2899" i="32" s="1"/>
  <c r="J2900" i="32" s="1"/>
  <c r="J2901" i="32" s="1"/>
  <c r="J2902" i="32" s="1"/>
  <c r="J2903" i="32" s="1"/>
  <c r="J2904" i="32" s="1"/>
  <c r="J2905" i="32" s="1"/>
  <c r="J2906" i="32" s="1"/>
  <c r="J2907" i="32" s="1"/>
  <c r="J2908" i="32" s="1"/>
  <c r="J2909" i="32" s="1"/>
  <c r="J2910" i="32" s="1"/>
  <c r="J2911" i="32" s="1"/>
  <c r="J2912" i="32" s="1"/>
  <c r="J2913" i="32" s="1"/>
  <c r="J2914" i="32" s="1"/>
  <c r="J2915" i="32" s="1"/>
  <c r="J2916" i="32" s="1"/>
  <c r="J2917" i="32" s="1"/>
  <c r="J2918" i="32" s="1"/>
  <c r="J2919" i="32" s="1"/>
  <c r="J2920" i="32" s="1"/>
  <c r="J2921" i="32" s="1"/>
  <c r="J2922" i="32" s="1"/>
  <c r="J2923" i="32" s="1"/>
  <c r="J2924" i="32" s="1"/>
  <c r="J2925" i="32" s="1"/>
  <c r="J2926" i="32" s="1"/>
  <c r="J2927" i="32" s="1"/>
  <c r="J2928" i="32" s="1"/>
  <c r="J2929" i="32" s="1"/>
  <c r="J2930" i="32" s="1"/>
  <c r="J2931" i="32" s="1"/>
  <c r="J2932" i="32" s="1"/>
  <c r="J2933" i="32" s="1"/>
  <c r="J2934" i="32" s="1"/>
  <c r="J2935" i="32" s="1"/>
  <c r="J2936" i="32" s="1"/>
  <c r="J2937" i="32" s="1"/>
  <c r="J2938" i="32" s="1"/>
  <c r="J2939" i="32" s="1"/>
  <c r="J2940" i="32" s="1"/>
  <c r="J2941" i="32" s="1"/>
  <c r="J2942" i="32" s="1"/>
  <c r="J2943" i="32" s="1"/>
  <c r="J2944" i="32" s="1"/>
  <c r="J2945" i="32" s="1"/>
  <c r="J2946" i="32" s="1"/>
  <c r="J2947" i="32" s="1"/>
  <c r="J2948" i="32" s="1"/>
  <c r="J2949" i="32" s="1"/>
  <c r="J2950" i="32" s="1"/>
  <c r="J2951" i="32" s="1"/>
  <c r="J2952" i="32" s="1"/>
  <c r="J2953" i="32" s="1"/>
  <c r="J2954" i="32" s="1"/>
  <c r="J2955" i="32" s="1"/>
  <c r="J2956" i="32" s="1"/>
  <c r="J2957" i="32" s="1"/>
  <c r="J2958" i="32" s="1"/>
  <c r="J2959" i="32" s="1"/>
  <c r="J2960" i="32" s="1"/>
  <c r="J2961" i="32" s="1"/>
  <c r="J2962" i="32" s="1"/>
  <c r="J2963" i="32" s="1"/>
  <c r="J2964" i="32" s="1"/>
  <c r="J2965" i="32" s="1"/>
  <c r="J2966" i="32" s="1"/>
  <c r="J2967" i="32" s="1"/>
  <c r="J2968" i="32" s="1"/>
  <c r="J2969" i="32" s="1"/>
  <c r="J2970" i="32" s="1"/>
  <c r="J2971" i="32" s="1"/>
  <c r="J2972" i="32" s="1"/>
  <c r="B2802" i="32"/>
  <c r="B2803" i="32" s="1"/>
  <c r="A2802" i="32"/>
  <c r="A2801" i="32"/>
  <c r="B2712" i="32"/>
  <c r="B2713" i="32" s="1"/>
  <c r="A2711" i="32"/>
  <c r="B2622" i="32"/>
  <c r="B2623" i="32" s="1"/>
  <c r="A2622" i="32"/>
  <c r="A2621" i="32"/>
  <c r="J2523" i="32"/>
  <c r="J2524" i="32" s="1"/>
  <c r="J2525" i="32" s="1"/>
  <c r="J2526" i="32" s="1"/>
  <c r="J2527" i="32" s="1"/>
  <c r="J2528" i="32" s="1"/>
  <c r="J2529" i="32" s="1"/>
  <c r="J2530" i="32" s="1"/>
  <c r="J2531" i="32" s="1"/>
  <c r="J2532" i="32" s="1"/>
  <c r="J2533" i="32" s="1"/>
  <c r="J2534" i="32" s="1"/>
  <c r="J2535" i="32" s="1"/>
  <c r="J2536" i="32" s="1"/>
  <c r="J2537" i="32" s="1"/>
  <c r="J2538" i="32" s="1"/>
  <c r="J2539" i="32" s="1"/>
  <c r="J2540" i="32" s="1"/>
  <c r="J2541" i="32" s="1"/>
  <c r="J2542" i="32" s="1"/>
  <c r="J2543" i="32" s="1"/>
  <c r="J2544" i="32" s="1"/>
  <c r="J2545" i="32" s="1"/>
  <c r="J2546" i="32" s="1"/>
  <c r="J2547" i="32" s="1"/>
  <c r="J2548" i="32" s="1"/>
  <c r="J2549" i="32" s="1"/>
  <c r="J2550" i="32" s="1"/>
  <c r="J2551" i="32" s="1"/>
  <c r="J2552" i="32" s="1"/>
  <c r="J2553" i="32" s="1"/>
  <c r="J2554" i="32" s="1"/>
  <c r="J2555" i="32" s="1"/>
  <c r="J2556" i="32" s="1"/>
  <c r="J2557" i="32" s="1"/>
  <c r="J2558" i="32" s="1"/>
  <c r="J2559" i="32" s="1"/>
  <c r="J2560" i="32" s="1"/>
  <c r="J2561" i="32" s="1"/>
  <c r="J2562" i="32" s="1"/>
  <c r="J2563" i="32" s="1"/>
  <c r="J2564" i="32" s="1"/>
  <c r="J2565" i="32" s="1"/>
  <c r="J2566" i="32" s="1"/>
  <c r="J2567" i="32" s="1"/>
  <c r="J2568" i="32" s="1"/>
  <c r="J2569" i="32" s="1"/>
  <c r="J2570" i="32" s="1"/>
  <c r="J2571" i="32" s="1"/>
  <c r="J2572" i="32" s="1"/>
  <c r="J2573" i="32" s="1"/>
  <c r="J2574" i="32" s="1"/>
  <c r="J2575" i="32" s="1"/>
  <c r="J2576" i="32" s="1"/>
  <c r="J2577" i="32" s="1"/>
  <c r="J2578" i="32" s="1"/>
  <c r="J2579" i="32" s="1"/>
  <c r="J2580" i="32" s="1"/>
  <c r="J2581" i="32" s="1"/>
  <c r="J2582" i="32" s="1"/>
  <c r="J2583" i="32" s="1"/>
  <c r="J2584" i="32" s="1"/>
  <c r="J2585" i="32" s="1"/>
  <c r="J2586" i="32" s="1"/>
  <c r="J2587" i="32" s="1"/>
  <c r="J2588" i="32" s="1"/>
  <c r="J2589" i="32" s="1"/>
  <c r="J2590" i="32" s="1"/>
  <c r="J2591" i="32" s="1"/>
  <c r="J2592" i="32" s="1"/>
  <c r="J2593" i="32" s="1"/>
  <c r="J2594" i="32" s="1"/>
  <c r="J2595" i="32" s="1"/>
  <c r="J2596" i="32" s="1"/>
  <c r="J2597" i="32" s="1"/>
  <c r="J2598" i="32" s="1"/>
  <c r="J2599" i="32" s="1"/>
  <c r="J2600" i="32" s="1"/>
  <c r="J2601" i="32" s="1"/>
  <c r="J2602" i="32" s="1"/>
  <c r="J2603" i="32" s="1"/>
  <c r="J2604" i="32" s="1"/>
  <c r="J2605" i="32" s="1"/>
  <c r="J2606" i="32" s="1"/>
  <c r="J2607" i="32" s="1"/>
  <c r="J2608" i="32" s="1"/>
  <c r="J2609" i="32" s="1"/>
  <c r="J2610" i="32" s="1"/>
  <c r="J2611" i="32" s="1"/>
  <c r="J2612" i="32" s="1"/>
  <c r="J2613" i="32" s="1"/>
  <c r="J2614" i="32" s="1"/>
  <c r="J2615" i="32" s="1"/>
  <c r="J2616" i="32" s="1"/>
  <c r="J2617" i="32" s="1"/>
  <c r="J2618" i="32" s="1"/>
  <c r="J2619" i="32" s="1"/>
  <c r="J2620" i="32" s="1"/>
  <c r="J2621" i="32" s="1"/>
  <c r="J2622" i="32" s="1"/>
  <c r="J2623" i="32" s="1"/>
  <c r="J2624" i="32" s="1"/>
  <c r="J2625" i="32" s="1"/>
  <c r="J2626" i="32" s="1"/>
  <c r="J2627" i="32" s="1"/>
  <c r="J2628" i="32" s="1"/>
  <c r="J2629" i="32" s="1"/>
  <c r="J2630" i="32" s="1"/>
  <c r="J2631" i="32" s="1"/>
  <c r="J2632" i="32" s="1"/>
  <c r="J2633" i="32" s="1"/>
  <c r="J2634" i="32" s="1"/>
  <c r="J2635" i="32" s="1"/>
  <c r="J2636" i="32" s="1"/>
  <c r="J2637" i="32" s="1"/>
  <c r="J2638" i="32" s="1"/>
  <c r="J2639" i="32" s="1"/>
  <c r="J2640" i="32" s="1"/>
  <c r="J2641" i="32" s="1"/>
  <c r="J2642" i="32" s="1"/>
  <c r="J2643" i="32" s="1"/>
  <c r="J2644" i="32" s="1"/>
  <c r="J2645" i="32" s="1"/>
  <c r="J2646" i="32" s="1"/>
  <c r="J2647" i="32" s="1"/>
  <c r="J2648" i="32" s="1"/>
  <c r="J2649" i="32" s="1"/>
  <c r="J2650" i="32" s="1"/>
  <c r="J2651" i="32" s="1"/>
  <c r="J2652" i="32" s="1"/>
  <c r="J2653" i="32" s="1"/>
  <c r="J2654" i="32" s="1"/>
  <c r="J2655" i="32" s="1"/>
  <c r="J2656" i="32" s="1"/>
  <c r="J2657" i="32" s="1"/>
  <c r="J2658" i="32" s="1"/>
  <c r="J2659" i="32" s="1"/>
  <c r="J2660" i="32" s="1"/>
  <c r="J2661" i="32" s="1"/>
  <c r="J2662" i="32" s="1"/>
  <c r="J2663" i="32" s="1"/>
  <c r="J2664" i="32" s="1"/>
  <c r="J2665" i="32" s="1"/>
  <c r="J2666" i="32" s="1"/>
  <c r="J2667" i="32" s="1"/>
  <c r="J2668" i="32" s="1"/>
  <c r="J2669" i="32" s="1"/>
  <c r="J2670" i="32" s="1"/>
  <c r="J2671" i="32" s="1"/>
  <c r="J2672" i="32" s="1"/>
  <c r="J2673" i="32" s="1"/>
  <c r="J2674" i="32" s="1"/>
  <c r="J2675" i="32" s="1"/>
  <c r="J2676" i="32" s="1"/>
  <c r="J2677" i="32" s="1"/>
  <c r="J2678" i="32" s="1"/>
  <c r="J2679" i="32" s="1"/>
  <c r="J2680" i="32" s="1"/>
  <c r="J2681" i="32" s="1"/>
  <c r="J2682" i="32" s="1"/>
  <c r="J2683" i="32" s="1"/>
  <c r="J2684" i="32" s="1"/>
  <c r="J2685" i="32" s="1"/>
  <c r="J2686" i="32" s="1"/>
  <c r="J2687" i="32" s="1"/>
  <c r="J2688" i="32" s="1"/>
  <c r="J2689" i="32" s="1"/>
  <c r="J2690" i="32" s="1"/>
  <c r="J2691" i="32" s="1"/>
  <c r="J2692" i="32" s="1"/>
  <c r="J2693" i="32" s="1"/>
  <c r="J2694" i="32" s="1"/>
  <c r="J2695" i="32" s="1"/>
  <c r="J2696" i="32" s="1"/>
  <c r="J2697" i="32" s="1"/>
  <c r="J2698" i="32" s="1"/>
  <c r="J2699" i="32" s="1"/>
  <c r="J2700" i="32" s="1"/>
  <c r="J2701" i="32" s="1"/>
  <c r="J2702" i="32" s="1"/>
  <c r="J2703" i="32" s="1"/>
  <c r="J2704" i="32" s="1"/>
  <c r="J2705" i="32" s="1"/>
  <c r="J2706" i="32" s="1"/>
  <c r="J2707" i="32" s="1"/>
  <c r="J2708" i="32" s="1"/>
  <c r="J2709" i="32" s="1"/>
  <c r="J2710" i="32" s="1"/>
  <c r="J2711" i="32" s="1"/>
  <c r="J2712" i="32" s="1"/>
  <c r="J2713" i="32" s="1"/>
  <c r="J2714" i="32" s="1"/>
  <c r="J2715" i="32" s="1"/>
  <c r="J2716" i="32" s="1"/>
  <c r="J2717" i="32" s="1"/>
  <c r="J2718" i="32" s="1"/>
  <c r="J2719" i="32" s="1"/>
  <c r="J2720" i="32" s="1"/>
  <c r="J2721" i="32" s="1"/>
  <c r="J2722" i="32" s="1"/>
  <c r="J2723" i="32" s="1"/>
  <c r="J2724" i="32" s="1"/>
  <c r="J2725" i="32" s="1"/>
  <c r="J2726" i="32" s="1"/>
  <c r="J2727" i="32" s="1"/>
  <c r="J2728" i="32" s="1"/>
  <c r="J2729" i="32" s="1"/>
  <c r="J2730" i="32" s="1"/>
  <c r="J2731" i="32" s="1"/>
  <c r="J2732" i="32" s="1"/>
  <c r="J2733" i="32" s="1"/>
  <c r="J2734" i="32" s="1"/>
  <c r="J2735" i="32" s="1"/>
  <c r="J2736" i="32" s="1"/>
  <c r="J2737" i="32" s="1"/>
  <c r="J2738" i="32" s="1"/>
  <c r="J2739" i="32" s="1"/>
  <c r="J2740" i="32" s="1"/>
  <c r="J2741" i="32" s="1"/>
  <c r="J2742" i="32" s="1"/>
  <c r="J2743" i="32" s="1"/>
  <c r="J2744" i="32" s="1"/>
  <c r="J2745" i="32" s="1"/>
  <c r="J2746" i="32" s="1"/>
  <c r="J2747" i="32" s="1"/>
  <c r="J2748" i="32" s="1"/>
  <c r="J2749" i="32" s="1"/>
  <c r="J2750" i="32" s="1"/>
  <c r="J2751" i="32" s="1"/>
  <c r="J2752" i="32" s="1"/>
  <c r="J2753" i="32" s="1"/>
  <c r="J2754" i="32" s="1"/>
  <c r="J2755" i="32" s="1"/>
  <c r="J2756" i="32" s="1"/>
  <c r="J2757" i="32" s="1"/>
  <c r="J2758" i="32" s="1"/>
  <c r="J2759" i="32" s="1"/>
  <c r="J2760" i="32" s="1"/>
  <c r="J2761" i="32" s="1"/>
  <c r="J2762" i="32" s="1"/>
  <c r="J2763" i="32" s="1"/>
  <c r="J2764" i="32" s="1"/>
  <c r="J2765" i="32" s="1"/>
  <c r="J2766" i="32" s="1"/>
  <c r="J2767" i="32" s="1"/>
  <c r="J2768" i="32" s="1"/>
  <c r="J2769" i="32" s="1"/>
  <c r="J2770" i="32" s="1"/>
  <c r="J2771" i="32" s="1"/>
  <c r="J2772" i="32" s="1"/>
  <c r="J2773" i="32" s="1"/>
  <c r="J2774" i="32" s="1"/>
  <c r="J2775" i="32" s="1"/>
  <c r="J2776" i="32" s="1"/>
  <c r="J2777" i="32" s="1"/>
  <c r="J2778" i="32" s="1"/>
  <c r="J2779" i="32" s="1"/>
  <c r="J2780" i="32" s="1"/>
  <c r="J2781" i="32" s="1"/>
  <c r="J2782" i="32" s="1"/>
  <c r="J2783" i="32" s="1"/>
  <c r="J2784" i="32" s="1"/>
  <c r="J2785" i="32" s="1"/>
  <c r="J2786" i="32" s="1"/>
  <c r="J2787" i="32" s="1"/>
  <c r="J2788" i="32" s="1"/>
  <c r="J2789" i="32" s="1"/>
  <c r="J2790" i="32" s="1"/>
  <c r="J2791" i="32" s="1"/>
  <c r="J2792" i="32" s="1"/>
  <c r="J2793" i="32" s="1"/>
  <c r="J2794" i="32" s="1"/>
  <c r="J2795" i="32" s="1"/>
  <c r="J2796" i="32" s="1"/>
  <c r="J2797" i="32" s="1"/>
  <c r="J2798" i="32" s="1"/>
  <c r="J2799" i="32" s="1"/>
  <c r="J2800" i="32" s="1"/>
  <c r="B2523" i="32"/>
  <c r="A2522" i="32"/>
  <c r="B2434" i="32"/>
  <c r="B2433" i="32"/>
  <c r="A2433" i="32"/>
  <c r="A2432" i="32"/>
  <c r="J2336" i="32"/>
  <c r="J2337" i="32" s="1"/>
  <c r="J2338" i="32" s="1"/>
  <c r="J2339" i="32" s="1"/>
  <c r="J2340" i="32" s="1"/>
  <c r="J2341" i="32" s="1"/>
  <c r="J2342" i="32" s="1"/>
  <c r="J2343" i="32" s="1"/>
  <c r="J2344" i="32" s="1"/>
  <c r="J2345" i="32" s="1"/>
  <c r="J2346" i="32" s="1"/>
  <c r="J2347" i="32" s="1"/>
  <c r="J2348" i="32" s="1"/>
  <c r="J2349" i="32" s="1"/>
  <c r="J2350" i="32" s="1"/>
  <c r="J2351" i="32" s="1"/>
  <c r="J2352" i="32" s="1"/>
  <c r="J2353" i="32" s="1"/>
  <c r="J2354" i="32" s="1"/>
  <c r="J2355" i="32" s="1"/>
  <c r="J2356" i="32" s="1"/>
  <c r="J2357" i="32" s="1"/>
  <c r="J2358" i="32" s="1"/>
  <c r="J2359" i="32" s="1"/>
  <c r="J2360" i="32" s="1"/>
  <c r="J2361" i="32" s="1"/>
  <c r="J2362" i="32" s="1"/>
  <c r="J2363" i="32" s="1"/>
  <c r="J2364" i="32" s="1"/>
  <c r="J2365" i="32" s="1"/>
  <c r="J2366" i="32" s="1"/>
  <c r="J2367" i="32" s="1"/>
  <c r="J2368" i="32" s="1"/>
  <c r="J2369" i="32" s="1"/>
  <c r="J2370" i="32" s="1"/>
  <c r="J2371" i="32" s="1"/>
  <c r="J2372" i="32" s="1"/>
  <c r="J2373" i="32" s="1"/>
  <c r="J2374" i="32" s="1"/>
  <c r="J2375" i="32" s="1"/>
  <c r="J2376" i="32" s="1"/>
  <c r="J2377" i="32" s="1"/>
  <c r="J2378" i="32" s="1"/>
  <c r="J2379" i="32" s="1"/>
  <c r="J2380" i="32" s="1"/>
  <c r="J2381" i="32" s="1"/>
  <c r="J2382" i="32" s="1"/>
  <c r="J2383" i="32" s="1"/>
  <c r="J2384" i="32" s="1"/>
  <c r="J2385" i="32" s="1"/>
  <c r="J2386" i="32" s="1"/>
  <c r="J2387" i="32" s="1"/>
  <c r="J2388" i="32" s="1"/>
  <c r="J2389" i="32" s="1"/>
  <c r="J2390" i="32" s="1"/>
  <c r="J2391" i="32" s="1"/>
  <c r="J2392" i="32" s="1"/>
  <c r="J2393" i="32" s="1"/>
  <c r="J2394" i="32" s="1"/>
  <c r="J2395" i="32" s="1"/>
  <c r="J2396" i="32" s="1"/>
  <c r="J2397" i="32" s="1"/>
  <c r="J2398" i="32" s="1"/>
  <c r="J2399" i="32" s="1"/>
  <c r="J2400" i="32" s="1"/>
  <c r="J2401" i="32" s="1"/>
  <c r="J2402" i="32" s="1"/>
  <c r="J2403" i="32" s="1"/>
  <c r="J2404" i="32" s="1"/>
  <c r="J2405" i="32" s="1"/>
  <c r="J2406" i="32" s="1"/>
  <c r="J2407" i="32" s="1"/>
  <c r="J2408" i="32" s="1"/>
  <c r="J2409" i="32" s="1"/>
  <c r="J2410" i="32" s="1"/>
  <c r="J2411" i="32" s="1"/>
  <c r="J2412" i="32" s="1"/>
  <c r="J2413" i="32" s="1"/>
  <c r="J2414" i="32" s="1"/>
  <c r="J2415" i="32" s="1"/>
  <c r="J2416" i="32" s="1"/>
  <c r="J2417" i="32" s="1"/>
  <c r="J2418" i="32" s="1"/>
  <c r="J2419" i="32" s="1"/>
  <c r="J2420" i="32" s="1"/>
  <c r="J2421" i="32" s="1"/>
  <c r="J2422" i="32" s="1"/>
  <c r="J2423" i="32" s="1"/>
  <c r="J2424" i="32" s="1"/>
  <c r="J2425" i="32" s="1"/>
  <c r="J2426" i="32" s="1"/>
  <c r="J2427" i="32" s="1"/>
  <c r="J2428" i="32" s="1"/>
  <c r="J2429" i="32" s="1"/>
  <c r="J2430" i="32" s="1"/>
  <c r="J2431" i="32" s="1"/>
  <c r="J2433" i="32" s="1"/>
  <c r="J2434" i="32" s="1"/>
  <c r="J2435" i="32" s="1"/>
  <c r="J2436" i="32" s="1"/>
  <c r="J2437" i="32" s="1"/>
  <c r="J2438" i="32" s="1"/>
  <c r="J2439" i="32" s="1"/>
  <c r="J2440" i="32" s="1"/>
  <c r="J2441" i="32" s="1"/>
  <c r="J2442" i="32" s="1"/>
  <c r="J2443" i="32" s="1"/>
  <c r="J2444" i="32" s="1"/>
  <c r="J2445" i="32" s="1"/>
  <c r="J2446" i="32" s="1"/>
  <c r="J2447" i="32" s="1"/>
  <c r="J2448" i="32" s="1"/>
  <c r="J2449" i="32" s="1"/>
  <c r="J2450" i="32" s="1"/>
  <c r="J2451" i="32" s="1"/>
  <c r="J2452" i="32" s="1"/>
  <c r="J2453" i="32" s="1"/>
  <c r="J2454" i="32" s="1"/>
  <c r="J2455" i="32" s="1"/>
  <c r="J2456" i="32" s="1"/>
  <c r="J2457" i="32" s="1"/>
  <c r="J2458" i="32" s="1"/>
  <c r="J2459" i="32" s="1"/>
  <c r="J2460" i="32" s="1"/>
  <c r="J2461" i="32" s="1"/>
  <c r="J2462" i="32" s="1"/>
  <c r="J2463" i="32" s="1"/>
  <c r="J2464" i="32" s="1"/>
  <c r="J2465" i="32" s="1"/>
  <c r="J2466" i="32" s="1"/>
  <c r="J2467" i="32" s="1"/>
  <c r="J2468" i="32" s="1"/>
  <c r="J2469" i="32" s="1"/>
  <c r="J2470" i="32" s="1"/>
  <c r="J2471" i="32" s="1"/>
  <c r="J2472" i="32" s="1"/>
  <c r="J2473" i="32" s="1"/>
  <c r="J2474" i="32" s="1"/>
  <c r="J2475" i="32" s="1"/>
  <c r="J2476" i="32" s="1"/>
  <c r="J2477" i="32" s="1"/>
  <c r="J2478" i="32" s="1"/>
  <c r="J2479" i="32" s="1"/>
  <c r="J2480" i="32" s="1"/>
  <c r="J2481" i="32" s="1"/>
  <c r="J2482" i="32" s="1"/>
  <c r="J2483" i="32" s="1"/>
  <c r="J2484" i="32" s="1"/>
  <c r="J2485" i="32" s="1"/>
  <c r="J2486" i="32" s="1"/>
  <c r="J2487" i="32" s="1"/>
  <c r="J2488" i="32" s="1"/>
  <c r="J2489" i="32" s="1"/>
  <c r="J2490" i="32" s="1"/>
  <c r="J2491" i="32" s="1"/>
  <c r="J2492" i="32" s="1"/>
  <c r="J2493" i="32" s="1"/>
  <c r="J2494" i="32" s="1"/>
  <c r="J2495" i="32" s="1"/>
  <c r="J2496" i="32" s="1"/>
  <c r="J2497" i="32" s="1"/>
  <c r="J2498" i="32" s="1"/>
  <c r="J2499" i="32" s="1"/>
  <c r="J2500" i="32" s="1"/>
  <c r="J2501" i="32" s="1"/>
  <c r="J2502" i="32" s="1"/>
  <c r="J2503" i="32" s="1"/>
  <c r="J2504" i="32" s="1"/>
  <c r="J2505" i="32" s="1"/>
  <c r="J2506" i="32" s="1"/>
  <c r="J2507" i="32" s="1"/>
  <c r="J2508" i="32" s="1"/>
  <c r="J2509" i="32" s="1"/>
  <c r="J2510" i="32" s="1"/>
  <c r="J2511" i="32" s="1"/>
  <c r="J2512" i="32" s="1"/>
  <c r="J2513" i="32" s="1"/>
  <c r="J2514" i="32" s="1"/>
  <c r="J2515" i="32" s="1"/>
  <c r="J2516" i="32" s="1"/>
  <c r="J2517" i="32" s="1"/>
  <c r="J2518" i="32" s="1"/>
  <c r="J2519" i="32" s="1"/>
  <c r="J2520" i="32" s="1"/>
  <c r="J2521" i="32" s="1"/>
  <c r="B2335" i="32"/>
  <c r="B2336" i="32" s="1"/>
  <c r="A2335" i="32"/>
  <c r="J2334" i="32"/>
  <c r="J2335" i="32" s="1"/>
  <c r="B2334" i="32"/>
  <c r="A2334" i="32" s="1"/>
  <c r="A2333" i="32"/>
  <c r="A2332" i="32"/>
  <c r="B2234" i="32"/>
  <c r="A2233" i="32"/>
  <c r="B2144" i="32"/>
  <c r="A2144" i="32" s="1"/>
  <c r="A2143" i="32"/>
  <c r="B2054" i="32"/>
  <c r="A2054" i="32" s="1"/>
  <c r="A2053" i="32"/>
  <c r="A1956" i="32"/>
  <c r="J1955" i="32"/>
  <c r="J1956" i="32" s="1"/>
  <c r="J1957" i="32" s="1"/>
  <c r="J1958" i="32" s="1"/>
  <c r="J1959" i="32" s="1"/>
  <c r="J1960" i="32" s="1"/>
  <c r="J1961" i="32" s="1"/>
  <c r="J1962" i="32" s="1"/>
  <c r="J1963" i="32" s="1"/>
  <c r="J1964" i="32" s="1"/>
  <c r="J1965" i="32" s="1"/>
  <c r="J1966" i="32" s="1"/>
  <c r="J1967" i="32" s="1"/>
  <c r="J1968" i="32" s="1"/>
  <c r="J1969" i="32" s="1"/>
  <c r="J1970" i="32" s="1"/>
  <c r="J1971" i="32" s="1"/>
  <c r="J1972" i="32" s="1"/>
  <c r="J1973" i="32" s="1"/>
  <c r="J1974" i="32" s="1"/>
  <c r="J1975" i="32" s="1"/>
  <c r="J1976" i="32" s="1"/>
  <c r="J1977" i="32" s="1"/>
  <c r="J1978" i="32" s="1"/>
  <c r="J1979" i="32" s="1"/>
  <c r="J1980" i="32" s="1"/>
  <c r="J1981" i="32" s="1"/>
  <c r="J1982" i="32" s="1"/>
  <c r="J1983" i="32" s="1"/>
  <c r="J1984" i="32" s="1"/>
  <c r="J1985" i="32" s="1"/>
  <c r="J1986" i="32" s="1"/>
  <c r="J1987" i="32" s="1"/>
  <c r="J1988" i="32" s="1"/>
  <c r="J1989" i="32" s="1"/>
  <c r="J1990" i="32" s="1"/>
  <c r="J1991" i="32" s="1"/>
  <c r="J1992" i="32" s="1"/>
  <c r="J1993" i="32" s="1"/>
  <c r="J1994" i="32" s="1"/>
  <c r="J1995" i="32" s="1"/>
  <c r="J1996" i="32" s="1"/>
  <c r="J1997" i="32" s="1"/>
  <c r="J1998" i="32" s="1"/>
  <c r="J1999" i="32" s="1"/>
  <c r="J2000" i="32" s="1"/>
  <c r="J2001" i="32" s="1"/>
  <c r="J2002" i="32" s="1"/>
  <c r="J2003" i="32" s="1"/>
  <c r="J2004" i="32" s="1"/>
  <c r="J2005" i="32" s="1"/>
  <c r="J2006" i="32" s="1"/>
  <c r="J2007" i="32" s="1"/>
  <c r="J2008" i="32" s="1"/>
  <c r="J2009" i="32" s="1"/>
  <c r="J2010" i="32" s="1"/>
  <c r="J2011" i="32" s="1"/>
  <c r="J2012" i="32" s="1"/>
  <c r="J2013" i="32" s="1"/>
  <c r="J2014" i="32" s="1"/>
  <c r="J2015" i="32" s="1"/>
  <c r="J2016" i="32" s="1"/>
  <c r="J2017" i="32" s="1"/>
  <c r="J2018" i="32" s="1"/>
  <c r="J2019" i="32" s="1"/>
  <c r="J2020" i="32" s="1"/>
  <c r="J2021" i="32" s="1"/>
  <c r="J2022" i="32" s="1"/>
  <c r="J2023" i="32" s="1"/>
  <c r="J2024" i="32" s="1"/>
  <c r="J2025" i="32" s="1"/>
  <c r="J2026" i="32" s="1"/>
  <c r="J2027" i="32" s="1"/>
  <c r="J2028" i="32" s="1"/>
  <c r="J2029" i="32" s="1"/>
  <c r="J2030" i="32" s="1"/>
  <c r="J2031" i="32" s="1"/>
  <c r="J2032" i="32" s="1"/>
  <c r="J2033" i="32" s="1"/>
  <c r="J2034" i="32" s="1"/>
  <c r="J2035" i="32" s="1"/>
  <c r="J2036" i="32" s="1"/>
  <c r="J2037" i="32" s="1"/>
  <c r="J2038" i="32" s="1"/>
  <c r="J2039" i="32" s="1"/>
  <c r="J2040" i="32" s="1"/>
  <c r="J2041" i="32" s="1"/>
  <c r="J2042" i="32" s="1"/>
  <c r="J2043" i="32" s="1"/>
  <c r="J2044" i="32" s="1"/>
  <c r="J2045" i="32" s="1"/>
  <c r="J2046" i="32" s="1"/>
  <c r="J2047" i="32" s="1"/>
  <c r="J2048" i="32" s="1"/>
  <c r="J2049" i="32" s="1"/>
  <c r="J2050" i="32" s="1"/>
  <c r="J2051" i="32" s="1"/>
  <c r="J2052" i="32" s="1"/>
  <c r="J2054" i="32" s="1"/>
  <c r="J2055" i="32" s="1"/>
  <c r="J2056" i="32" s="1"/>
  <c r="J2057" i="32" s="1"/>
  <c r="J2058" i="32" s="1"/>
  <c r="J2059" i="32" s="1"/>
  <c r="J2060" i="32" s="1"/>
  <c r="J2061" i="32" s="1"/>
  <c r="J2062" i="32" s="1"/>
  <c r="J2063" i="32" s="1"/>
  <c r="J2064" i="32" s="1"/>
  <c r="J2065" i="32" s="1"/>
  <c r="J2066" i="32" s="1"/>
  <c r="J2067" i="32" s="1"/>
  <c r="J2068" i="32" s="1"/>
  <c r="J2069" i="32" s="1"/>
  <c r="J2070" i="32" s="1"/>
  <c r="J2071" i="32" s="1"/>
  <c r="J2072" i="32" s="1"/>
  <c r="J2073" i="32" s="1"/>
  <c r="J2074" i="32" s="1"/>
  <c r="J2075" i="32" s="1"/>
  <c r="J2076" i="32" s="1"/>
  <c r="J2077" i="32" s="1"/>
  <c r="J2078" i="32" s="1"/>
  <c r="J2079" i="32" s="1"/>
  <c r="J2080" i="32" s="1"/>
  <c r="J2081" i="32" s="1"/>
  <c r="J2082" i="32" s="1"/>
  <c r="J2083" i="32" s="1"/>
  <c r="J2084" i="32" s="1"/>
  <c r="J2085" i="32" s="1"/>
  <c r="J2086" i="32" s="1"/>
  <c r="J2087" i="32" s="1"/>
  <c r="J2088" i="32" s="1"/>
  <c r="J2089" i="32" s="1"/>
  <c r="J2090" i="32" s="1"/>
  <c r="J2091" i="32" s="1"/>
  <c r="J2092" i="32" s="1"/>
  <c r="J2093" i="32" s="1"/>
  <c r="J2094" i="32" s="1"/>
  <c r="J2095" i="32" s="1"/>
  <c r="J2096" i="32" s="1"/>
  <c r="J2097" i="32" s="1"/>
  <c r="J2098" i="32" s="1"/>
  <c r="J2099" i="32" s="1"/>
  <c r="J2100" i="32" s="1"/>
  <c r="J2101" i="32" s="1"/>
  <c r="J2102" i="32" s="1"/>
  <c r="J2103" i="32" s="1"/>
  <c r="J2104" i="32" s="1"/>
  <c r="J2105" i="32" s="1"/>
  <c r="J2106" i="32" s="1"/>
  <c r="J2107" i="32" s="1"/>
  <c r="J2108" i="32" s="1"/>
  <c r="J2109" i="32" s="1"/>
  <c r="J2110" i="32" s="1"/>
  <c r="J2111" i="32" s="1"/>
  <c r="J2112" i="32" s="1"/>
  <c r="J2113" i="32" s="1"/>
  <c r="J2114" i="32" s="1"/>
  <c r="J2115" i="32" s="1"/>
  <c r="J2116" i="32" s="1"/>
  <c r="J2117" i="32" s="1"/>
  <c r="J2118" i="32" s="1"/>
  <c r="J2119" i="32" s="1"/>
  <c r="J2120" i="32" s="1"/>
  <c r="J2121" i="32" s="1"/>
  <c r="J2122" i="32" s="1"/>
  <c r="J2123" i="32" s="1"/>
  <c r="J2124" i="32" s="1"/>
  <c r="J2125" i="32" s="1"/>
  <c r="J2126" i="32" s="1"/>
  <c r="J2127" i="32" s="1"/>
  <c r="J2128" i="32" s="1"/>
  <c r="J2129" i="32" s="1"/>
  <c r="J2130" i="32" s="1"/>
  <c r="J2131" i="32" s="1"/>
  <c r="J2132" i="32" s="1"/>
  <c r="J2133" i="32" s="1"/>
  <c r="J2134" i="32" s="1"/>
  <c r="J2135" i="32" s="1"/>
  <c r="J2136" i="32" s="1"/>
  <c r="J2137" i="32" s="1"/>
  <c r="J2138" i="32" s="1"/>
  <c r="J2139" i="32" s="1"/>
  <c r="J2140" i="32" s="1"/>
  <c r="J2141" i="32" s="1"/>
  <c r="J2142" i="32" s="1"/>
  <c r="J2144" i="32" s="1"/>
  <c r="J2145" i="32" s="1"/>
  <c r="J2146" i="32" s="1"/>
  <c r="J2147" i="32" s="1"/>
  <c r="J2148" i="32" s="1"/>
  <c r="J2149" i="32" s="1"/>
  <c r="J2150" i="32" s="1"/>
  <c r="J2151" i="32" s="1"/>
  <c r="J2152" i="32" s="1"/>
  <c r="J2153" i="32" s="1"/>
  <c r="J2154" i="32" s="1"/>
  <c r="J2155" i="32" s="1"/>
  <c r="J2156" i="32" s="1"/>
  <c r="J2157" i="32" s="1"/>
  <c r="J2158" i="32" s="1"/>
  <c r="J2159" i="32" s="1"/>
  <c r="J2160" i="32" s="1"/>
  <c r="J2161" i="32" s="1"/>
  <c r="J2162" i="32" s="1"/>
  <c r="J2163" i="32" s="1"/>
  <c r="J2164" i="32" s="1"/>
  <c r="J2165" i="32" s="1"/>
  <c r="J2166" i="32" s="1"/>
  <c r="J2167" i="32" s="1"/>
  <c r="J2168" i="32" s="1"/>
  <c r="J2169" i="32" s="1"/>
  <c r="J2170" i="32" s="1"/>
  <c r="J2171" i="32" s="1"/>
  <c r="J2172" i="32" s="1"/>
  <c r="J2173" i="32" s="1"/>
  <c r="J2174" i="32" s="1"/>
  <c r="J2175" i="32" s="1"/>
  <c r="J2176" i="32" s="1"/>
  <c r="J2177" i="32" s="1"/>
  <c r="J2178" i="32" s="1"/>
  <c r="J2179" i="32" s="1"/>
  <c r="J2180" i="32" s="1"/>
  <c r="J2181" i="32" s="1"/>
  <c r="J2182" i="32" s="1"/>
  <c r="J2183" i="32" s="1"/>
  <c r="J2184" i="32" s="1"/>
  <c r="J2185" i="32" s="1"/>
  <c r="J2186" i="32" s="1"/>
  <c r="J2187" i="32" s="1"/>
  <c r="J2188" i="32" s="1"/>
  <c r="J2189" i="32" s="1"/>
  <c r="J2190" i="32" s="1"/>
  <c r="J2191" i="32" s="1"/>
  <c r="J2192" i="32" s="1"/>
  <c r="J2193" i="32" s="1"/>
  <c r="J2194" i="32" s="1"/>
  <c r="J2195" i="32" s="1"/>
  <c r="J2196" i="32" s="1"/>
  <c r="J2197" i="32" s="1"/>
  <c r="J2198" i="32" s="1"/>
  <c r="J2199" i="32" s="1"/>
  <c r="J2200" i="32" s="1"/>
  <c r="J2201" i="32" s="1"/>
  <c r="J2202" i="32" s="1"/>
  <c r="J2203" i="32" s="1"/>
  <c r="J2204" i="32" s="1"/>
  <c r="J2205" i="32" s="1"/>
  <c r="J2206" i="32" s="1"/>
  <c r="J2207" i="32" s="1"/>
  <c r="J2208" i="32" s="1"/>
  <c r="J2209" i="32" s="1"/>
  <c r="J2210" i="32" s="1"/>
  <c r="J2211" i="32" s="1"/>
  <c r="J2212" i="32" s="1"/>
  <c r="J2213" i="32" s="1"/>
  <c r="J2214" i="32" s="1"/>
  <c r="J2215" i="32" s="1"/>
  <c r="J2216" i="32" s="1"/>
  <c r="J2217" i="32" s="1"/>
  <c r="J2218" i="32" s="1"/>
  <c r="J2219" i="32" s="1"/>
  <c r="J2220" i="32" s="1"/>
  <c r="J2221" i="32" s="1"/>
  <c r="J2222" i="32" s="1"/>
  <c r="J2223" i="32" s="1"/>
  <c r="J2224" i="32" s="1"/>
  <c r="J2225" i="32" s="1"/>
  <c r="J2226" i="32" s="1"/>
  <c r="J2227" i="32" s="1"/>
  <c r="J2228" i="32" s="1"/>
  <c r="J2229" i="32" s="1"/>
  <c r="J2230" i="32" s="1"/>
  <c r="J2231" i="32" s="1"/>
  <c r="J2232" i="32" s="1"/>
  <c r="J2234" i="32" s="1"/>
  <c r="J2235" i="32" s="1"/>
  <c r="J2236" i="32" s="1"/>
  <c r="J2237" i="32" s="1"/>
  <c r="J2238" i="32" s="1"/>
  <c r="J2239" i="32" s="1"/>
  <c r="J2240" i="32" s="1"/>
  <c r="J2241" i="32" s="1"/>
  <c r="J2242" i="32" s="1"/>
  <c r="J2243" i="32" s="1"/>
  <c r="J2244" i="32" s="1"/>
  <c r="J2245" i="32" s="1"/>
  <c r="J2246" i="32" s="1"/>
  <c r="J2247" i="32" s="1"/>
  <c r="J2248" i="32" s="1"/>
  <c r="J2249" i="32" s="1"/>
  <c r="J2250" i="32" s="1"/>
  <c r="J2251" i="32" s="1"/>
  <c r="J2252" i="32" s="1"/>
  <c r="J2253" i="32" s="1"/>
  <c r="J2254" i="32" s="1"/>
  <c r="J2255" i="32" s="1"/>
  <c r="J2256" i="32" s="1"/>
  <c r="J2257" i="32" s="1"/>
  <c r="J2258" i="32" s="1"/>
  <c r="J2259" i="32" s="1"/>
  <c r="J2260" i="32" s="1"/>
  <c r="J2261" i="32" s="1"/>
  <c r="J2262" i="32" s="1"/>
  <c r="J2263" i="32" s="1"/>
  <c r="J2264" i="32" s="1"/>
  <c r="J2265" i="32" s="1"/>
  <c r="J2266" i="32" s="1"/>
  <c r="J2267" i="32" s="1"/>
  <c r="J2268" i="32" s="1"/>
  <c r="J2269" i="32" s="1"/>
  <c r="J2270" i="32" s="1"/>
  <c r="J2271" i="32" s="1"/>
  <c r="J2272" i="32" s="1"/>
  <c r="J2273" i="32" s="1"/>
  <c r="J2274" i="32" s="1"/>
  <c r="J2275" i="32" s="1"/>
  <c r="J2276" i="32" s="1"/>
  <c r="J2277" i="32" s="1"/>
  <c r="J2278" i="32" s="1"/>
  <c r="J2279" i="32" s="1"/>
  <c r="J2280" i="32" s="1"/>
  <c r="J2281" i="32" s="1"/>
  <c r="J2282" i="32" s="1"/>
  <c r="J2283" i="32" s="1"/>
  <c r="J2284" i="32" s="1"/>
  <c r="J2285" i="32" s="1"/>
  <c r="J2286" i="32" s="1"/>
  <c r="J2287" i="32" s="1"/>
  <c r="J2288" i="32" s="1"/>
  <c r="J2289" i="32" s="1"/>
  <c r="J2290" i="32" s="1"/>
  <c r="J2291" i="32" s="1"/>
  <c r="J2292" i="32" s="1"/>
  <c r="J2293" i="32" s="1"/>
  <c r="J2294" i="32" s="1"/>
  <c r="J2295" i="32" s="1"/>
  <c r="J2296" i="32" s="1"/>
  <c r="J2297" i="32" s="1"/>
  <c r="J2298" i="32" s="1"/>
  <c r="J2299" i="32" s="1"/>
  <c r="J2300" i="32" s="1"/>
  <c r="J2301" i="32" s="1"/>
  <c r="J2302" i="32" s="1"/>
  <c r="J2303" i="32" s="1"/>
  <c r="J2304" i="32" s="1"/>
  <c r="J2305" i="32" s="1"/>
  <c r="J2306" i="32" s="1"/>
  <c r="J2307" i="32" s="1"/>
  <c r="J2308" i="32" s="1"/>
  <c r="J2309" i="32" s="1"/>
  <c r="J2310" i="32" s="1"/>
  <c r="J2311" i="32" s="1"/>
  <c r="J2312" i="32" s="1"/>
  <c r="J2313" i="32" s="1"/>
  <c r="J2314" i="32" s="1"/>
  <c r="J2315" i="32" s="1"/>
  <c r="J2316" i="32" s="1"/>
  <c r="J2317" i="32" s="1"/>
  <c r="J2318" i="32" s="1"/>
  <c r="J2319" i="32" s="1"/>
  <c r="J2320" i="32" s="1"/>
  <c r="J2321" i="32" s="1"/>
  <c r="J2322" i="32" s="1"/>
  <c r="J2323" i="32" s="1"/>
  <c r="J2324" i="32" s="1"/>
  <c r="J2325" i="32" s="1"/>
  <c r="J2326" i="32" s="1"/>
  <c r="J2327" i="32" s="1"/>
  <c r="J2328" i="32" s="1"/>
  <c r="J2329" i="32" s="1"/>
  <c r="J2330" i="32" s="1"/>
  <c r="J2331" i="32" s="1"/>
  <c r="B1955" i="32"/>
  <c r="B1956" i="32" s="1"/>
  <c r="B1957" i="32" s="1"/>
  <c r="A1955" i="32"/>
  <c r="A1954" i="32"/>
  <c r="B1856" i="32"/>
  <c r="A1855" i="32"/>
  <c r="B1757" i="32"/>
  <c r="A1756" i="32"/>
  <c r="A1755" i="32"/>
  <c r="B1730" i="32"/>
  <c r="B1729" i="32"/>
  <c r="A1729" i="32" s="1"/>
  <c r="J1728" i="32"/>
  <c r="J1729" i="32" s="1"/>
  <c r="J1730" i="32" s="1"/>
  <c r="J1731" i="32" s="1"/>
  <c r="J1732" i="32" s="1"/>
  <c r="J1733" i="32" s="1"/>
  <c r="J1734" i="32" s="1"/>
  <c r="J1735" i="32" s="1"/>
  <c r="J1736" i="32" s="1"/>
  <c r="J1737" i="32" s="1"/>
  <c r="J1738" i="32" s="1"/>
  <c r="J1739" i="32" s="1"/>
  <c r="J1740" i="32" s="1"/>
  <c r="J1741" i="32" s="1"/>
  <c r="J1742" i="32" s="1"/>
  <c r="J1743" i="32" s="1"/>
  <c r="J1744" i="32" s="1"/>
  <c r="J1745" i="32" s="1"/>
  <c r="J1746" i="32" s="1"/>
  <c r="J1747" i="32" s="1"/>
  <c r="J1748" i="32" s="1"/>
  <c r="J1749" i="32" s="1"/>
  <c r="J1750" i="32" s="1"/>
  <c r="J1751" i="32" s="1"/>
  <c r="J1752" i="32" s="1"/>
  <c r="J1753" i="32" s="1"/>
  <c r="J1754" i="32" s="1"/>
  <c r="J1755" i="32" s="1"/>
  <c r="J1756" i="32" s="1"/>
  <c r="J1757" i="32" s="1"/>
  <c r="J1758" i="32" s="1"/>
  <c r="J1759" i="32" s="1"/>
  <c r="J1760" i="32" s="1"/>
  <c r="J1761" i="32" s="1"/>
  <c r="J1762" i="32" s="1"/>
  <c r="J1763" i="32" s="1"/>
  <c r="J1764" i="32" s="1"/>
  <c r="J1765" i="32" s="1"/>
  <c r="J1766" i="32" s="1"/>
  <c r="J1767" i="32" s="1"/>
  <c r="J1768" i="32" s="1"/>
  <c r="J1769" i="32" s="1"/>
  <c r="J1770" i="32" s="1"/>
  <c r="J1771" i="32" s="1"/>
  <c r="J1772" i="32" s="1"/>
  <c r="J1773" i="32" s="1"/>
  <c r="J1774" i="32" s="1"/>
  <c r="J1775" i="32" s="1"/>
  <c r="J1776" i="32" s="1"/>
  <c r="J1777" i="32" s="1"/>
  <c r="J1778" i="32" s="1"/>
  <c r="J1779" i="32" s="1"/>
  <c r="J1780" i="32" s="1"/>
  <c r="J1781" i="32" s="1"/>
  <c r="J1782" i="32" s="1"/>
  <c r="J1783" i="32" s="1"/>
  <c r="J1784" i="32" s="1"/>
  <c r="J1785" i="32" s="1"/>
  <c r="J1786" i="32" s="1"/>
  <c r="J1787" i="32" s="1"/>
  <c r="J1788" i="32" s="1"/>
  <c r="J1789" i="32" s="1"/>
  <c r="J1790" i="32" s="1"/>
  <c r="J1791" i="32" s="1"/>
  <c r="J1792" i="32" s="1"/>
  <c r="J1793" i="32" s="1"/>
  <c r="J1794" i="32" s="1"/>
  <c r="J1795" i="32" s="1"/>
  <c r="J1796" i="32" s="1"/>
  <c r="J1797" i="32" s="1"/>
  <c r="J1798" i="32" s="1"/>
  <c r="J1799" i="32" s="1"/>
  <c r="J1800" i="32" s="1"/>
  <c r="J1801" i="32" s="1"/>
  <c r="J1802" i="32" s="1"/>
  <c r="J1803" i="32" s="1"/>
  <c r="J1804" i="32" s="1"/>
  <c r="J1805" i="32" s="1"/>
  <c r="J1806" i="32" s="1"/>
  <c r="J1807" i="32" s="1"/>
  <c r="J1808" i="32" s="1"/>
  <c r="J1809" i="32" s="1"/>
  <c r="J1810" i="32" s="1"/>
  <c r="J1811" i="32" s="1"/>
  <c r="J1812" i="32" s="1"/>
  <c r="J1813" i="32" s="1"/>
  <c r="J1814" i="32" s="1"/>
  <c r="J1815" i="32" s="1"/>
  <c r="J1816" i="32" s="1"/>
  <c r="J1817" i="32" s="1"/>
  <c r="J1818" i="32" s="1"/>
  <c r="J1819" i="32" s="1"/>
  <c r="J1820" i="32" s="1"/>
  <c r="J1821" i="32" s="1"/>
  <c r="J1822" i="32" s="1"/>
  <c r="J1823" i="32" s="1"/>
  <c r="J1824" i="32" s="1"/>
  <c r="J1825" i="32" s="1"/>
  <c r="J1826" i="32" s="1"/>
  <c r="J1827" i="32" s="1"/>
  <c r="J1828" i="32" s="1"/>
  <c r="J1829" i="32" s="1"/>
  <c r="J1830" i="32" s="1"/>
  <c r="J1831" i="32" s="1"/>
  <c r="J1832" i="32" s="1"/>
  <c r="J1833" i="32" s="1"/>
  <c r="J1834" i="32" s="1"/>
  <c r="J1835" i="32" s="1"/>
  <c r="J1836" i="32" s="1"/>
  <c r="J1837" i="32" s="1"/>
  <c r="J1838" i="32" s="1"/>
  <c r="J1839" i="32" s="1"/>
  <c r="J1840" i="32" s="1"/>
  <c r="J1841" i="32" s="1"/>
  <c r="J1842" i="32" s="1"/>
  <c r="J1843" i="32" s="1"/>
  <c r="J1844" i="32" s="1"/>
  <c r="J1845" i="32" s="1"/>
  <c r="J1846" i="32" s="1"/>
  <c r="J1847" i="32" s="1"/>
  <c r="J1848" i="32" s="1"/>
  <c r="J1849" i="32" s="1"/>
  <c r="J1850" i="32" s="1"/>
  <c r="J1851" i="32" s="1"/>
  <c r="J1852" i="32" s="1"/>
  <c r="J1853" i="32" s="1"/>
  <c r="J1854" i="32" s="1"/>
  <c r="J1856" i="32" s="1"/>
  <c r="J1857" i="32" s="1"/>
  <c r="J1858" i="32" s="1"/>
  <c r="J1859" i="32" s="1"/>
  <c r="J1860" i="32" s="1"/>
  <c r="J1861" i="32" s="1"/>
  <c r="J1862" i="32" s="1"/>
  <c r="J1863" i="32" s="1"/>
  <c r="J1864" i="32" s="1"/>
  <c r="J1865" i="32" s="1"/>
  <c r="J1866" i="32" s="1"/>
  <c r="J1867" i="32" s="1"/>
  <c r="J1868" i="32" s="1"/>
  <c r="J1869" i="32" s="1"/>
  <c r="J1870" i="32" s="1"/>
  <c r="J1871" i="32" s="1"/>
  <c r="J1872" i="32" s="1"/>
  <c r="J1873" i="32" s="1"/>
  <c r="J1874" i="32" s="1"/>
  <c r="J1875" i="32" s="1"/>
  <c r="J1876" i="32" s="1"/>
  <c r="J1877" i="32" s="1"/>
  <c r="J1878" i="32" s="1"/>
  <c r="J1879" i="32" s="1"/>
  <c r="J1880" i="32" s="1"/>
  <c r="J1881" i="32" s="1"/>
  <c r="J1882" i="32" s="1"/>
  <c r="J1883" i="32" s="1"/>
  <c r="J1884" i="32" s="1"/>
  <c r="J1885" i="32" s="1"/>
  <c r="J1886" i="32" s="1"/>
  <c r="J1887" i="32" s="1"/>
  <c r="J1888" i="32" s="1"/>
  <c r="J1889" i="32" s="1"/>
  <c r="J1890" i="32" s="1"/>
  <c r="J1891" i="32" s="1"/>
  <c r="J1892" i="32" s="1"/>
  <c r="J1893" i="32" s="1"/>
  <c r="J1894" i="32" s="1"/>
  <c r="J1895" i="32" s="1"/>
  <c r="J1896" i="32" s="1"/>
  <c r="J1897" i="32" s="1"/>
  <c r="J1898" i="32" s="1"/>
  <c r="J1899" i="32" s="1"/>
  <c r="J1900" i="32" s="1"/>
  <c r="J1901" i="32" s="1"/>
  <c r="J1902" i="32" s="1"/>
  <c r="J1903" i="32" s="1"/>
  <c r="J1904" i="32" s="1"/>
  <c r="J1905" i="32" s="1"/>
  <c r="J1906" i="32" s="1"/>
  <c r="J1907" i="32" s="1"/>
  <c r="J1908" i="32" s="1"/>
  <c r="J1909" i="32" s="1"/>
  <c r="J1910" i="32" s="1"/>
  <c r="J1911" i="32" s="1"/>
  <c r="J1912" i="32" s="1"/>
  <c r="J1913" i="32" s="1"/>
  <c r="J1914" i="32" s="1"/>
  <c r="J1915" i="32" s="1"/>
  <c r="J1916" i="32" s="1"/>
  <c r="J1917" i="32" s="1"/>
  <c r="J1918" i="32" s="1"/>
  <c r="J1919" i="32" s="1"/>
  <c r="J1920" i="32" s="1"/>
  <c r="J1921" i="32" s="1"/>
  <c r="J1922" i="32" s="1"/>
  <c r="J1923" i="32" s="1"/>
  <c r="J1924" i="32" s="1"/>
  <c r="J1925" i="32" s="1"/>
  <c r="J1926" i="32" s="1"/>
  <c r="J1927" i="32" s="1"/>
  <c r="J1928" i="32" s="1"/>
  <c r="J1929" i="32" s="1"/>
  <c r="J1930" i="32" s="1"/>
  <c r="J1931" i="32" s="1"/>
  <c r="J1932" i="32" s="1"/>
  <c r="J1933" i="32" s="1"/>
  <c r="J1934" i="32" s="1"/>
  <c r="J1935" i="32" s="1"/>
  <c r="J1936" i="32" s="1"/>
  <c r="J1937" i="32" s="1"/>
  <c r="J1938" i="32" s="1"/>
  <c r="J1939" i="32" s="1"/>
  <c r="J1940" i="32" s="1"/>
  <c r="J1941" i="32" s="1"/>
  <c r="J1942" i="32" s="1"/>
  <c r="J1943" i="32" s="1"/>
  <c r="J1944" i="32" s="1"/>
  <c r="J1945" i="32" s="1"/>
  <c r="J1946" i="32" s="1"/>
  <c r="J1947" i="32" s="1"/>
  <c r="J1948" i="32" s="1"/>
  <c r="J1949" i="32" s="1"/>
  <c r="J1950" i="32" s="1"/>
  <c r="J1951" i="32" s="1"/>
  <c r="J1952" i="32" s="1"/>
  <c r="J1953" i="32" s="1"/>
  <c r="B1728" i="32"/>
  <c r="A1728" i="32"/>
  <c r="A1727" i="32"/>
  <c r="J1617" i="32"/>
  <c r="J1618" i="32" s="1"/>
  <c r="J1619" i="32" s="1"/>
  <c r="J1620" i="32" s="1"/>
  <c r="J1621" i="32" s="1"/>
  <c r="J1622" i="32" s="1"/>
  <c r="J1623" i="32" s="1"/>
  <c r="J1624" i="32" s="1"/>
  <c r="J1625" i="32" s="1"/>
  <c r="J1626" i="32" s="1"/>
  <c r="J1627" i="32" s="1"/>
  <c r="J1628" i="32" s="1"/>
  <c r="J1629" i="32" s="1"/>
  <c r="J1630" i="32" s="1"/>
  <c r="J1631" i="32" s="1"/>
  <c r="J1632" i="32" s="1"/>
  <c r="J1633" i="32" s="1"/>
  <c r="J1634" i="32" s="1"/>
  <c r="J1635" i="32" s="1"/>
  <c r="J1636" i="32" s="1"/>
  <c r="J1637" i="32" s="1"/>
  <c r="J1638" i="32" s="1"/>
  <c r="J1639" i="32" s="1"/>
  <c r="J1640" i="32" s="1"/>
  <c r="J1641" i="32" s="1"/>
  <c r="J1642" i="32" s="1"/>
  <c r="J1643" i="32" s="1"/>
  <c r="J1644" i="32" s="1"/>
  <c r="J1645" i="32" s="1"/>
  <c r="J1646" i="32" s="1"/>
  <c r="J1647" i="32" s="1"/>
  <c r="J1648" i="32" s="1"/>
  <c r="J1649" i="32" s="1"/>
  <c r="J1650" i="32" s="1"/>
  <c r="J1651" i="32" s="1"/>
  <c r="J1652" i="32" s="1"/>
  <c r="J1653" i="32" s="1"/>
  <c r="J1654" i="32" s="1"/>
  <c r="J1655" i="32" s="1"/>
  <c r="J1656" i="32" s="1"/>
  <c r="J1657" i="32" s="1"/>
  <c r="J1658" i="32" s="1"/>
  <c r="J1659" i="32" s="1"/>
  <c r="J1660" i="32" s="1"/>
  <c r="J1661" i="32" s="1"/>
  <c r="J1662" i="32" s="1"/>
  <c r="J1663" i="32" s="1"/>
  <c r="J1664" i="32" s="1"/>
  <c r="J1665" i="32" s="1"/>
  <c r="J1666" i="32" s="1"/>
  <c r="J1667" i="32" s="1"/>
  <c r="J1668" i="32" s="1"/>
  <c r="J1669" i="32" s="1"/>
  <c r="J1670" i="32" s="1"/>
  <c r="J1671" i="32" s="1"/>
  <c r="J1672" i="32" s="1"/>
  <c r="J1673" i="32" s="1"/>
  <c r="J1674" i="32" s="1"/>
  <c r="J1675" i="32" s="1"/>
  <c r="J1676" i="32" s="1"/>
  <c r="J1677" i="32" s="1"/>
  <c r="J1678" i="32" s="1"/>
  <c r="J1679" i="32" s="1"/>
  <c r="J1680" i="32" s="1"/>
  <c r="J1681" i="32" s="1"/>
  <c r="J1682" i="32" s="1"/>
  <c r="J1683" i="32" s="1"/>
  <c r="J1684" i="32" s="1"/>
  <c r="J1685" i="32" s="1"/>
  <c r="J1686" i="32" s="1"/>
  <c r="J1687" i="32" s="1"/>
  <c r="J1688" i="32" s="1"/>
  <c r="J1689" i="32" s="1"/>
  <c r="J1690" i="32" s="1"/>
  <c r="J1691" i="32" s="1"/>
  <c r="J1692" i="32" s="1"/>
  <c r="J1693" i="32" s="1"/>
  <c r="J1694" i="32" s="1"/>
  <c r="J1695" i="32" s="1"/>
  <c r="J1696" i="32" s="1"/>
  <c r="J1697" i="32" s="1"/>
  <c r="J1698" i="32" s="1"/>
  <c r="J1699" i="32" s="1"/>
  <c r="J1700" i="32" s="1"/>
  <c r="J1701" i="32" s="1"/>
  <c r="J1702" i="32" s="1"/>
  <c r="J1703" i="32" s="1"/>
  <c r="J1704" i="32" s="1"/>
  <c r="J1705" i="32" s="1"/>
  <c r="J1706" i="32" s="1"/>
  <c r="J1707" i="32" s="1"/>
  <c r="J1708" i="32" s="1"/>
  <c r="J1709" i="32" s="1"/>
  <c r="J1710" i="32" s="1"/>
  <c r="J1711" i="32" s="1"/>
  <c r="J1712" i="32" s="1"/>
  <c r="J1713" i="32" s="1"/>
  <c r="J1714" i="32" s="1"/>
  <c r="J1715" i="32" s="1"/>
  <c r="J1716" i="32" s="1"/>
  <c r="J1717" i="32" s="1"/>
  <c r="J1718" i="32" s="1"/>
  <c r="J1719" i="32" s="1"/>
  <c r="J1720" i="32" s="1"/>
  <c r="J1721" i="32" s="1"/>
  <c r="J1722" i="32" s="1"/>
  <c r="J1723" i="32" s="1"/>
  <c r="J1724" i="32" s="1"/>
  <c r="J1725" i="32" s="1"/>
  <c r="J1726" i="32" s="1"/>
  <c r="J1593" i="32"/>
  <c r="J1594" i="32" s="1"/>
  <c r="J1595" i="32" s="1"/>
  <c r="J1596" i="32" s="1"/>
  <c r="J1597" i="32" s="1"/>
  <c r="J1598" i="32" s="1"/>
  <c r="J1599" i="32" s="1"/>
  <c r="J1600" i="32" s="1"/>
  <c r="J1601" i="32" s="1"/>
  <c r="J1602" i="32" s="1"/>
  <c r="J1603" i="32" s="1"/>
  <c r="J1604" i="32" s="1"/>
  <c r="J1605" i="32" s="1"/>
  <c r="J1606" i="32" s="1"/>
  <c r="J1607" i="32" s="1"/>
  <c r="J1608" i="32" s="1"/>
  <c r="J1609" i="32" s="1"/>
  <c r="J1610" i="32" s="1"/>
  <c r="J1611" i="32" s="1"/>
  <c r="J1612" i="32" s="1"/>
  <c r="J1613" i="32" s="1"/>
  <c r="J1614" i="32" s="1"/>
  <c r="J1615" i="32" s="1"/>
  <c r="J1616" i="32" s="1"/>
  <c r="B1593" i="32"/>
  <c r="A1592" i="32"/>
  <c r="B1504" i="32"/>
  <c r="A1504" i="32" s="1"/>
  <c r="B1503" i="32"/>
  <c r="A1503" i="32"/>
  <c r="A1502" i="32"/>
  <c r="J1413" i="32"/>
  <c r="J1414" i="32" s="1"/>
  <c r="J1415" i="32" s="1"/>
  <c r="J1416" i="32" s="1"/>
  <c r="J1417" i="32" s="1"/>
  <c r="J1418" i="32" s="1"/>
  <c r="J1419" i="32" s="1"/>
  <c r="J1420" i="32" s="1"/>
  <c r="J1421" i="32" s="1"/>
  <c r="J1422" i="32" s="1"/>
  <c r="J1423" i="32" s="1"/>
  <c r="J1424" i="32" s="1"/>
  <c r="J1425" i="32" s="1"/>
  <c r="J1426" i="32" s="1"/>
  <c r="J1427" i="32" s="1"/>
  <c r="J1428" i="32" s="1"/>
  <c r="J1429" i="32" s="1"/>
  <c r="J1430" i="32" s="1"/>
  <c r="J1431" i="32" s="1"/>
  <c r="J1432" i="32" s="1"/>
  <c r="J1433" i="32" s="1"/>
  <c r="J1434" i="32" s="1"/>
  <c r="J1435" i="32" s="1"/>
  <c r="J1436" i="32" s="1"/>
  <c r="J1437" i="32" s="1"/>
  <c r="J1438" i="32" s="1"/>
  <c r="J1439" i="32" s="1"/>
  <c r="J1440" i="32" s="1"/>
  <c r="J1441" i="32" s="1"/>
  <c r="J1442" i="32" s="1"/>
  <c r="J1443" i="32" s="1"/>
  <c r="J1444" i="32" s="1"/>
  <c r="J1445" i="32" s="1"/>
  <c r="J1446" i="32" s="1"/>
  <c r="J1447" i="32" s="1"/>
  <c r="J1448" i="32" s="1"/>
  <c r="J1449" i="32" s="1"/>
  <c r="J1450" i="32" s="1"/>
  <c r="J1451" i="32" s="1"/>
  <c r="J1452" i="32" s="1"/>
  <c r="J1453" i="32" s="1"/>
  <c r="J1454" i="32" s="1"/>
  <c r="J1455" i="32" s="1"/>
  <c r="J1456" i="32" s="1"/>
  <c r="J1457" i="32" s="1"/>
  <c r="J1458" i="32" s="1"/>
  <c r="J1459" i="32" s="1"/>
  <c r="J1460" i="32" s="1"/>
  <c r="J1461" i="32" s="1"/>
  <c r="J1462" i="32" s="1"/>
  <c r="J1463" i="32" s="1"/>
  <c r="J1464" i="32" s="1"/>
  <c r="J1465" i="32" s="1"/>
  <c r="J1466" i="32" s="1"/>
  <c r="J1467" i="32" s="1"/>
  <c r="J1468" i="32" s="1"/>
  <c r="J1469" i="32" s="1"/>
  <c r="J1470" i="32" s="1"/>
  <c r="J1471" i="32" s="1"/>
  <c r="J1472" i="32" s="1"/>
  <c r="J1473" i="32" s="1"/>
  <c r="J1474" i="32" s="1"/>
  <c r="J1475" i="32" s="1"/>
  <c r="J1476" i="32" s="1"/>
  <c r="J1477" i="32" s="1"/>
  <c r="J1478" i="32" s="1"/>
  <c r="J1479" i="32" s="1"/>
  <c r="J1480" i="32" s="1"/>
  <c r="J1481" i="32" s="1"/>
  <c r="J1482" i="32" s="1"/>
  <c r="J1483" i="32" s="1"/>
  <c r="J1484" i="32" s="1"/>
  <c r="J1485" i="32" s="1"/>
  <c r="J1486" i="32" s="1"/>
  <c r="J1487" i="32" s="1"/>
  <c r="J1488" i="32" s="1"/>
  <c r="J1489" i="32" s="1"/>
  <c r="J1490" i="32" s="1"/>
  <c r="J1491" i="32" s="1"/>
  <c r="J1492" i="32" s="1"/>
  <c r="J1493" i="32" s="1"/>
  <c r="J1494" i="32" s="1"/>
  <c r="J1495" i="32" s="1"/>
  <c r="J1496" i="32" s="1"/>
  <c r="J1497" i="32" s="1"/>
  <c r="J1498" i="32" s="1"/>
  <c r="J1499" i="32" s="1"/>
  <c r="J1500" i="32" s="1"/>
  <c r="J1501" i="32" s="1"/>
  <c r="J1503" i="32" s="1"/>
  <c r="J1504" i="32" s="1"/>
  <c r="J1505" i="32" s="1"/>
  <c r="J1506" i="32" s="1"/>
  <c r="J1507" i="32" s="1"/>
  <c r="J1508" i="32" s="1"/>
  <c r="J1509" i="32" s="1"/>
  <c r="J1510" i="32" s="1"/>
  <c r="J1511" i="32" s="1"/>
  <c r="J1512" i="32" s="1"/>
  <c r="J1513" i="32" s="1"/>
  <c r="J1514" i="32" s="1"/>
  <c r="J1515" i="32" s="1"/>
  <c r="J1516" i="32" s="1"/>
  <c r="J1517" i="32" s="1"/>
  <c r="J1518" i="32" s="1"/>
  <c r="J1519" i="32" s="1"/>
  <c r="J1520" i="32" s="1"/>
  <c r="J1521" i="32" s="1"/>
  <c r="J1522" i="32" s="1"/>
  <c r="J1523" i="32" s="1"/>
  <c r="J1524" i="32" s="1"/>
  <c r="J1525" i="32" s="1"/>
  <c r="J1526" i="32" s="1"/>
  <c r="J1527" i="32" s="1"/>
  <c r="J1528" i="32" s="1"/>
  <c r="J1529" i="32" s="1"/>
  <c r="J1530" i="32" s="1"/>
  <c r="J1531" i="32" s="1"/>
  <c r="J1532" i="32" s="1"/>
  <c r="J1533" i="32" s="1"/>
  <c r="J1534" i="32" s="1"/>
  <c r="J1535" i="32" s="1"/>
  <c r="J1536" i="32" s="1"/>
  <c r="J1537" i="32" s="1"/>
  <c r="J1538" i="32" s="1"/>
  <c r="J1539" i="32" s="1"/>
  <c r="J1540" i="32" s="1"/>
  <c r="J1541" i="32" s="1"/>
  <c r="J1542" i="32" s="1"/>
  <c r="J1543" i="32" s="1"/>
  <c r="J1544" i="32" s="1"/>
  <c r="J1545" i="32" s="1"/>
  <c r="J1546" i="32" s="1"/>
  <c r="J1547" i="32" s="1"/>
  <c r="J1548" i="32" s="1"/>
  <c r="J1549" i="32" s="1"/>
  <c r="J1550" i="32" s="1"/>
  <c r="J1551" i="32" s="1"/>
  <c r="J1552" i="32" s="1"/>
  <c r="J1553" i="32" s="1"/>
  <c r="J1554" i="32" s="1"/>
  <c r="J1555" i="32" s="1"/>
  <c r="J1556" i="32" s="1"/>
  <c r="J1557" i="32" s="1"/>
  <c r="J1558" i="32" s="1"/>
  <c r="J1559" i="32" s="1"/>
  <c r="J1560" i="32" s="1"/>
  <c r="J1561" i="32" s="1"/>
  <c r="J1562" i="32" s="1"/>
  <c r="J1563" i="32" s="1"/>
  <c r="J1564" i="32" s="1"/>
  <c r="J1565" i="32" s="1"/>
  <c r="J1566" i="32" s="1"/>
  <c r="J1567" i="32" s="1"/>
  <c r="J1568" i="32" s="1"/>
  <c r="J1569" i="32" s="1"/>
  <c r="J1570" i="32" s="1"/>
  <c r="J1571" i="32" s="1"/>
  <c r="J1572" i="32" s="1"/>
  <c r="J1573" i="32" s="1"/>
  <c r="J1574" i="32" s="1"/>
  <c r="J1575" i="32" s="1"/>
  <c r="J1576" i="32" s="1"/>
  <c r="J1577" i="32" s="1"/>
  <c r="J1578" i="32" s="1"/>
  <c r="J1579" i="32" s="1"/>
  <c r="J1580" i="32" s="1"/>
  <c r="J1581" i="32" s="1"/>
  <c r="J1582" i="32" s="1"/>
  <c r="J1583" i="32" s="1"/>
  <c r="J1584" i="32" s="1"/>
  <c r="J1585" i="32" s="1"/>
  <c r="J1586" i="32" s="1"/>
  <c r="J1587" i="32" s="1"/>
  <c r="J1588" i="32" s="1"/>
  <c r="J1589" i="32" s="1"/>
  <c r="J1590" i="32" s="1"/>
  <c r="J1591" i="32" s="1"/>
  <c r="B1413" i="32"/>
  <c r="B1414" i="32" s="1"/>
  <c r="A1413" i="32"/>
  <c r="A1412" i="32"/>
  <c r="B1338" i="32"/>
  <c r="B1339" i="32" s="1"/>
  <c r="A1338" i="32"/>
  <c r="B1337" i="32"/>
  <c r="A1337" i="32" s="1"/>
  <c r="A1336" i="32"/>
  <c r="J1237" i="32"/>
  <c r="J1238" i="32" s="1"/>
  <c r="J1239" i="32" s="1"/>
  <c r="J1240" i="32" s="1"/>
  <c r="J1241" i="32" s="1"/>
  <c r="J1242" i="32" s="1"/>
  <c r="J1243" i="32" s="1"/>
  <c r="J1244" i="32" s="1"/>
  <c r="J1245" i="32" s="1"/>
  <c r="J1246" i="32" s="1"/>
  <c r="J1247" i="32" s="1"/>
  <c r="J1248" i="32" s="1"/>
  <c r="J1249" i="32" s="1"/>
  <c r="J1250" i="32" s="1"/>
  <c r="J1251" i="32" s="1"/>
  <c r="J1252" i="32" s="1"/>
  <c r="J1253" i="32" s="1"/>
  <c r="J1254" i="32" s="1"/>
  <c r="J1255" i="32" s="1"/>
  <c r="J1256" i="32" s="1"/>
  <c r="J1257" i="32" s="1"/>
  <c r="J1258" i="32" s="1"/>
  <c r="J1259" i="32" s="1"/>
  <c r="J1260" i="32" s="1"/>
  <c r="J1261" i="32" s="1"/>
  <c r="J1262" i="32" s="1"/>
  <c r="J1263" i="32" s="1"/>
  <c r="J1264" i="32" s="1"/>
  <c r="J1265" i="32" s="1"/>
  <c r="J1266" i="32" s="1"/>
  <c r="J1267" i="32" s="1"/>
  <c r="J1268" i="32" s="1"/>
  <c r="J1269" i="32" s="1"/>
  <c r="J1270" i="32" s="1"/>
  <c r="J1271" i="32" s="1"/>
  <c r="J1272" i="32" s="1"/>
  <c r="J1273" i="32" s="1"/>
  <c r="J1274" i="32" s="1"/>
  <c r="J1275" i="32" s="1"/>
  <c r="J1276" i="32" s="1"/>
  <c r="J1277" i="32" s="1"/>
  <c r="J1278" i="32" s="1"/>
  <c r="J1279" i="32" s="1"/>
  <c r="J1280" i="32" s="1"/>
  <c r="J1281" i="32" s="1"/>
  <c r="J1282" i="32" s="1"/>
  <c r="J1283" i="32" s="1"/>
  <c r="J1284" i="32" s="1"/>
  <c r="J1285" i="32" s="1"/>
  <c r="J1286" i="32" s="1"/>
  <c r="J1287" i="32" s="1"/>
  <c r="J1288" i="32" s="1"/>
  <c r="J1289" i="32" s="1"/>
  <c r="J1290" i="32" s="1"/>
  <c r="J1291" i="32" s="1"/>
  <c r="J1292" i="32" s="1"/>
  <c r="J1293" i="32" s="1"/>
  <c r="J1294" i="32" s="1"/>
  <c r="J1295" i="32" s="1"/>
  <c r="J1296" i="32" s="1"/>
  <c r="J1297" i="32" s="1"/>
  <c r="J1298" i="32" s="1"/>
  <c r="J1299" i="32" s="1"/>
  <c r="J1300" i="32" s="1"/>
  <c r="J1301" i="32" s="1"/>
  <c r="J1302" i="32" s="1"/>
  <c r="J1303" i="32" s="1"/>
  <c r="J1304" i="32" s="1"/>
  <c r="J1305" i="32" s="1"/>
  <c r="J1306" i="32" s="1"/>
  <c r="J1307" i="32" s="1"/>
  <c r="J1308" i="32" s="1"/>
  <c r="J1309" i="32" s="1"/>
  <c r="J1310" i="32" s="1"/>
  <c r="J1311" i="32" s="1"/>
  <c r="J1312" i="32" s="1"/>
  <c r="J1313" i="32" s="1"/>
  <c r="J1314" i="32" s="1"/>
  <c r="J1315" i="32" s="1"/>
  <c r="J1316" i="32" s="1"/>
  <c r="J1317" i="32" s="1"/>
  <c r="J1318" i="32" s="1"/>
  <c r="J1319" i="32" s="1"/>
  <c r="J1320" i="32" s="1"/>
  <c r="J1321" i="32" s="1"/>
  <c r="J1322" i="32" s="1"/>
  <c r="J1323" i="32" s="1"/>
  <c r="J1324" i="32" s="1"/>
  <c r="J1325" i="32" s="1"/>
  <c r="J1326" i="32" s="1"/>
  <c r="J1327" i="32" s="1"/>
  <c r="J1328" i="32" s="1"/>
  <c r="J1329" i="32" s="1"/>
  <c r="J1330" i="32" s="1"/>
  <c r="J1331" i="32" s="1"/>
  <c r="J1332" i="32" s="1"/>
  <c r="J1333" i="32" s="1"/>
  <c r="J1334" i="32" s="1"/>
  <c r="J1335" i="32" s="1"/>
  <c r="J1337" i="32" s="1"/>
  <c r="J1338" i="32" s="1"/>
  <c r="J1339" i="32" s="1"/>
  <c r="J1340" i="32" s="1"/>
  <c r="J1341" i="32" s="1"/>
  <c r="J1342" i="32" s="1"/>
  <c r="J1343" i="32" s="1"/>
  <c r="J1344" i="32" s="1"/>
  <c r="J1345" i="32" s="1"/>
  <c r="J1346" i="32" s="1"/>
  <c r="J1347" i="32" s="1"/>
  <c r="J1348" i="32" s="1"/>
  <c r="J1349" i="32" s="1"/>
  <c r="J1350" i="32" s="1"/>
  <c r="J1351" i="32" s="1"/>
  <c r="J1352" i="32" s="1"/>
  <c r="J1353" i="32" s="1"/>
  <c r="J1354" i="32" s="1"/>
  <c r="J1355" i="32" s="1"/>
  <c r="J1356" i="32" s="1"/>
  <c r="J1357" i="32" s="1"/>
  <c r="J1358" i="32" s="1"/>
  <c r="J1359" i="32" s="1"/>
  <c r="J1360" i="32" s="1"/>
  <c r="J1361" i="32" s="1"/>
  <c r="J1362" i="32" s="1"/>
  <c r="J1363" i="32" s="1"/>
  <c r="J1364" i="32" s="1"/>
  <c r="J1365" i="32" s="1"/>
  <c r="J1366" i="32" s="1"/>
  <c r="J1367" i="32" s="1"/>
  <c r="J1368" i="32" s="1"/>
  <c r="J1369" i="32" s="1"/>
  <c r="J1370" i="32" s="1"/>
  <c r="J1371" i="32" s="1"/>
  <c r="J1372" i="32" s="1"/>
  <c r="J1373" i="32" s="1"/>
  <c r="J1374" i="32" s="1"/>
  <c r="J1375" i="32" s="1"/>
  <c r="J1376" i="32" s="1"/>
  <c r="J1377" i="32" s="1"/>
  <c r="J1378" i="32" s="1"/>
  <c r="J1379" i="32" s="1"/>
  <c r="J1380" i="32" s="1"/>
  <c r="J1381" i="32" s="1"/>
  <c r="J1382" i="32" s="1"/>
  <c r="J1383" i="32" s="1"/>
  <c r="J1384" i="32" s="1"/>
  <c r="J1385" i="32" s="1"/>
  <c r="J1386" i="32" s="1"/>
  <c r="J1387" i="32" s="1"/>
  <c r="J1388" i="32" s="1"/>
  <c r="J1389" i="32" s="1"/>
  <c r="J1390" i="32" s="1"/>
  <c r="J1391" i="32" s="1"/>
  <c r="J1392" i="32" s="1"/>
  <c r="J1393" i="32" s="1"/>
  <c r="J1394" i="32" s="1"/>
  <c r="J1395" i="32" s="1"/>
  <c r="J1396" i="32" s="1"/>
  <c r="J1397" i="32" s="1"/>
  <c r="J1398" i="32" s="1"/>
  <c r="J1399" i="32" s="1"/>
  <c r="J1400" i="32" s="1"/>
  <c r="J1401" i="32" s="1"/>
  <c r="J1402" i="32" s="1"/>
  <c r="J1403" i="32" s="1"/>
  <c r="J1404" i="32" s="1"/>
  <c r="J1405" i="32" s="1"/>
  <c r="J1406" i="32" s="1"/>
  <c r="J1407" i="32" s="1"/>
  <c r="J1408" i="32" s="1"/>
  <c r="J1409" i="32" s="1"/>
  <c r="J1410" i="32" s="1"/>
  <c r="J1411" i="32" s="1"/>
  <c r="B1237" i="32"/>
  <c r="B1238" i="32" s="1"/>
  <c r="A1237" i="32"/>
  <c r="A1236" i="32"/>
  <c r="B1139" i="32"/>
  <c r="B1140" i="32" s="1"/>
  <c r="A1139" i="32"/>
  <c r="B1138" i="32"/>
  <c r="A1138" i="32" s="1"/>
  <c r="A1137" i="32"/>
  <c r="B1054" i="32"/>
  <c r="B1055" i="32" s="1"/>
  <c r="A1054" i="32"/>
  <c r="J1053" i="32"/>
  <c r="J1054" i="32" s="1"/>
  <c r="J1055" i="32" s="1"/>
  <c r="J1056" i="32" s="1"/>
  <c r="J1057" i="32" s="1"/>
  <c r="J1058" i="32" s="1"/>
  <c r="J1059" i="32" s="1"/>
  <c r="J1060" i="32" s="1"/>
  <c r="J1061" i="32" s="1"/>
  <c r="J1062" i="32" s="1"/>
  <c r="J1063" i="32" s="1"/>
  <c r="J1064" i="32" s="1"/>
  <c r="J1065" i="32" s="1"/>
  <c r="J1066" i="32" s="1"/>
  <c r="J1067" i="32" s="1"/>
  <c r="J1068" i="32" s="1"/>
  <c r="J1069" i="32" s="1"/>
  <c r="J1070" i="32" s="1"/>
  <c r="J1071" i="32" s="1"/>
  <c r="J1072" i="32" s="1"/>
  <c r="J1073" i="32" s="1"/>
  <c r="J1074" i="32" s="1"/>
  <c r="J1075" i="32" s="1"/>
  <c r="J1076" i="32" s="1"/>
  <c r="J1077" i="32" s="1"/>
  <c r="J1078" i="32" s="1"/>
  <c r="J1079" i="32" s="1"/>
  <c r="J1080" i="32" s="1"/>
  <c r="J1081" i="32" s="1"/>
  <c r="J1082" i="32" s="1"/>
  <c r="J1083" i="32" s="1"/>
  <c r="J1084" i="32" s="1"/>
  <c r="J1085" i="32" s="1"/>
  <c r="J1086" i="32" s="1"/>
  <c r="J1087" i="32" s="1"/>
  <c r="J1088" i="32" s="1"/>
  <c r="J1089" i="32" s="1"/>
  <c r="J1090" i="32" s="1"/>
  <c r="J1091" i="32" s="1"/>
  <c r="J1092" i="32" s="1"/>
  <c r="J1093" i="32" s="1"/>
  <c r="J1094" i="32" s="1"/>
  <c r="J1095" i="32" s="1"/>
  <c r="J1096" i="32" s="1"/>
  <c r="J1097" i="32" s="1"/>
  <c r="J1098" i="32" s="1"/>
  <c r="J1099" i="32" s="1"/>
  <c r="J1100" i="32" s="1"/>
  <c r="J1101" i="32" s="1"/>
  <c r="J1102" i="32" s="1"/>
  <c r="J1103" i="32" s="1"/>
  <c r="J1104" i="32" s="1"/>
  <c r="J1105" i="32" s="1"/>
  <c r="J1106" i="32" s="1"/>
  <c r="J1107" i="32" s="1"/>
  <c r="J1108" i="32" s="1"/>
  <c r="J1109" i="32" s="1"/>
  <c r="J1110" i="32" s="1"/>
  <c r="J1111" i="32" s="1"/>
  <c r="J1112" i="32" s="1"/>
  <c r="J1113" i="32" s="1"/>
  <c r="J1114" i="32" s="1"/>
  <c r="J1115" i="32" s="1"/>
  <c r="J1116" i="32" s="1"/>
  <c r="J1117" i="32" s="1"/>
  <c r="J1118" i="32" s="1"/>
  <c r="J1119" i="32" s="1"/>
  <c r="J1120" i="32" s="1"/>
  <c r="J1121" i="32" s="1"/>
  <c r="J1122" i="32" s="1"/>
  <c r="J1123" i="32" s="1"/>
  <c r="J1124" i="32" s="1"/>
  <c r="J1125" i="32" s="1"/>
  <c r="J1126" i="32" s="1"/>
  <c r="J1127" i="32" s="1"/>
  <c r="J1128" i="32" s="1"/>
  <c r="J1129" i="32" s="1"/>
  <c r="J1130" i="32" s="1"/>
  <c r="J1131" i="32" s="1"/>
  <c r="J1132" i="32" s="1"/>
  <c r="J1133" i="32" s="1"/>
  <c r="J1134" i="32" s="1"/>
  <c r="J1135" i="32" s="1"/>
  <c r="J1136" i="32" s="1"/>
  <c r="J1137" i="32" s="1"/>
  <c r="J1138" i="32" s="1"/>
  <c r="J1139" i="32" s="1"/>
  <c r="J1140" i="32" s="1"/>
  <c r="J1141" i="32" s="1"/>
  <c r="J1142" i="32" s="1"/>
  <c r="J1143" i="32" s="1"/>
  <c r="J1144" i="32" s="1"/>
  <c r="J1145" i="32" s="1"/>
  <c r="J1146" i="32" s="1"/>
  <c r="J1147" i="32" s="1"/>
  <c r="J1148" i="32" s="1"/>
  <c r="J1149" i="32" s="1"/>
  <c r="J1150" i="32" s="1"/>
  <c r="J1151" i="32" s="1"/>
  <c r="J1152" i="32" s="1"/>
  <c r="J1153" i="32" s="1"/>
  <c r="J1154" i="32" s="1"/>
  <c r="J1155" i="32" s="1"/>
  <c r="J1156" i="32" s="1"/>
  <c r="J1157" i="32" s="1"/>
  <c r="J1158" i="32" s="1"/>
  <c r="J1159" i="32" s="1"/>
  <c r="J1160" i="32" s="1"/>
  <c r="J1161" i="32" s="1"/>
  <c r="J1162" i="32" s="1"/>
  <c r="J1163" i="32" s="1"/>
  <c r="J1164" i="32" s="1"/>
  <c r="J1165" i="32" s="1"/>
  <c r="J1166" i="32" s="1"/>
  <c r="J1167" i="32" s="1"/>
  <c r="J1168" i="32" s="1"/>
  <c r="J1169" i="32" s="1"/>
  <c r="J1170" i="32" s="1"/>
  <c r="J1171" i="32" s="1"/>
  <c r="J1172" i="32" s="1"/>
  <c r="J1173" i="32" s="1"/>
  <c r="J1174" i="32" s="1"/>
  <c r="J1175" i="32" s="1"/>
  <c r="J1176" i="32" s="1"/>
  <c r="J1177" i="32" s="1"/>
  <c r="J1178" i="32" s="1"/>
  <c r="J1179" i="32" s="1"/>
  <c r="J1180" i="32" s="1"/>
  <c r="J1181" i="32" s="1"/>
  <c r="J1182" i="32" s="1"/>
  <c r="J1183" i="32" s="1"/>
  <c r="J1184" i="32" s="1"/>
  <c r="J1185" i="32" s="1"/>
  <c r="J1186" i="32" s="1"/>
  <c r="J1187" i="32" s="1"/>
  <c r="J1188" i="32" s="1"/>
  <c r="J1189" i="32" s="1"/>
  <c r="J1190" i="32" s="1"/>
  <c r="J1191" i="32" s="1"/>
  <c r="J1192" i="32" s="1"/>
  <c r="J1193" i="32" s="1"/>
  <c r="J1194" i="32" s="1"/>
  <c r="J1195" i="32" s="1"/>
  <c r="J1196" i="32" s="1"/>
  <c r="J1197" i="32" s="1"/>
  <c r="J1198" i="32" s="1"/>
  <c r="J1199" i="32" s="1"/>
  <c r="J1200" i="32" s="1"/>
  <c r="J1201" i="32" s="1"/>
  <c r="J1202" i="32" s="1"/>
  <c r="J1203" i="32" s="1"/>
  <c r="J1204" i="32" s="1"/>
  <c r="J1205" i="32" s="1"/>
  <c r="J1206" i="32" s="1"/>
  <c r="J1207" i="32" s="1"/>
  <c r="J1208" i="32" s="1"/>
  <c r="J1209" i="32" s="1"/>
  <c r="J1210" i="32" s="1"/>
  <c r="J1211" i="32" s="1"/>
  <c r="J1212" i="32" s="1"/>
  <c r="J1213" i="32" s="1"/>
  <c r="J1214" i="32" s="1"/>
  <c r="J1215" i="32" s="1"/>
  <c r="J1216" i="32" s="1"/>
  <c r="J1217" i="32" s="1"/>
  <c r="J1218" i="32" s="1"/>
  <c r="J1219" i="32" s="1"/>
  <c r="J1220" i="32" s="1"/>
  <c r="J1221" i="32" s="1"/>
  <c r="J1222" i="32" s="1"/>
  <c r="J1223" i="32" s="1"/>
  <c r="J1224" i="32" s="1"/>
  <c r="J1225" i="32" s="1"/>
  <c r="J1226" i="32" s="1"/>
  <c r="J1227" i="32" s="1"/>
  <c r="J1228" i="32" s="1"/>
  <c r="J1229" i="32" s="1"/>
  <c r="J1230" i="32" s="1"/>
  <c r="J1231" i="32" s="1"/>
  <c r="J1232" i="32" s="1"/>
  <c r="J1233" i="32" s="1"/>
  <c r="J1234" i="32" s="1"/>
  <c r="J1235" i="32" s="1"/>
  <c r="B1053" i="32"/>
  <c r="A1053" i="32" s="1"/>
  <c r="A1052" i="32"/>
  <c r="B964" i="32"/>
  <c r="B963" i="32"/>
  <c r="A963" i="32" s="1"/>
  <c r="A962" i="32"/>
  <c r="A961" i="32"/>
  <c r="A960" i="32"/>
  <c r="A959" i="32"/>
  <c r="A958" i="32"/>
  <c r="A957" i="32"/>
  <c r="A956" i="32"/>
  <c r="A955" i="32"/>
  <c r="A954" i="32"/>
  <c r="A953" i="32"/>
  <c r="J864" i="32"/>
  <c r="J865" i="32" s="1"/>
  <c r="J866" i="32" s="1"/>
  <c r="J867" i="32" s="1"/>
  <c r="J868" i="32" s="1"/>
  <c r="J869" i="32" s="1"/>
  <c r="J870" i="32" s="1"/>
  <c r="J871" i="32" s="1"/>
  <c r="J872" i="32" s="1"/>
  <c r="J873" i="32" s="1"/>
  <c r="J874" i="32" s="1"/>
  <c r="J875" i="32" s="1"/>
  <c r="J876" i="32" s="1"/>
  <c r="J877" i="32" s="1"/>
  <c r="J878" i="32" s="1"/>
  <c r="J879" i="32" s="1"/>
  <c r="J880" i="32" s="1"/>
  <c r="J881" i="32" s="1"/>
  <c r="J882" i="32" s="1"/>
  <c r="J883" i="32" s="1"/>
  <c r="J884" i="32" s="1"/>
  <c r="J885" i="32" s="1"/>
  <c r="J886" i="32" s="1"/>
  <c r="J887" i="32" s="1"/>
  <c r="J888" i="32" s="1"/>
  <c r="J889" i="32" s="1"/>
  <c r="J890" i="32" s="1"/>
  <c r="J891" i="32" s="1"/>
  <c r="J892" i="32" s="1"/>
  <c r="J893" i="32" s="1"/>
  <c r="J894" i="32" s="1"/>
  <c r="J895" i="32" s="1"/>
  <c r="J896" i="32" s="1"/>
  <c r="J897" i="32" s="1"/>
  <c r="J898" i="32" s="1"/>
  <c r="J899" i="32" s="1"/>
  <c r="J900" i="32" s="1"/>
  <c r="J901" i="32" s="1"/>
  <c r="J902" i="32" s="1"/>
  <c r="J903" i="32" s="1"/>
  <c r="J904" i="32" s="1"/>
  <c r="J905" i="32" s="1"/>
  <c r="J906" i="32" s="1"/>
  <c r="J907" i="32" s="1"/>
  <c r="J908" i="32" s="1"/>
  <c r="J909" i="32" s="1"/>
  <c r="J910" i="32" s="1"/>
  <c r="J911" i="32" s="1"/>
  <c r="J912" i="32" s="1"/>
  <c r="J913" i="32" s="1"/>
  <c r="J914" i="32" s="1"/>
  <c r="J915" i="32" s="1"/>
  <c r="J916" i="32" s="1"/>
  <c r="J917" i="32" s="1"/>
  <c r="J918" i="32" s="1"/>
  <c r="J919" i="32" s="1"/>
  <c r="J920" i="32" s="1"/>
  <c r="J921" i="32" s="1"/>
  <c r="J922" i="32" s="1"/>
  <c r="J923" i="32" s="1"/>
  <c r="J924" i="32" s="1"/>
  <c r="J925" i="32" s="1"/>
  <c r="J926" i="32" s="1"/>
  <c r="J927" i="32" s="1"/>
  <c r="J928" i="32" s="1"/>
  <c r="J929" i="32" s="1"/>
  <c r="J930" i="32" s="1"/>
  <c r="J931" i="32" s="1"/>
  <c r="J932" i="32" s="1"/>
  <c r="J933" i="32" s="1"/>
  <c r="J934" i="32" s="1"/>
  <c r="J935" i="32" s="1"/>
  <c r="J936" i="32" s="1"/>
  <c r="J937" i="32" s="1"/>
  <c r="J938" i="32" s="1"/>
  <c r="J939" i="32" s="1"/>
  <c r="J940" i="32" s="1"/>
  <c r="J941" i="32" s="1"/>
  <c r="J942" i="32" s="1"/>
  <c r="J943" i="32" s="1"/>
  <c r="J944" i="32" s="1"/>
  <c r="J945" i="32" s="1"/>
  <c r="J946" i="32" s="1"/>
  <c r="J947" i="32" s="1"/>
  <c r="J948" i="32" s="1"/>
  <c r="J949" i="32" s="1"/>
  <c r="J950" i="32" s="1"/>
  <c r="J951" i="32" s="1"/>
  <c r="J952" i="32" s="1"/>
  <c r="B864" i="32"/>
  <c r="A863" i="32"/>
  <c r="B774" i="32"/>
  <c r="A773" i="32"/>
  <c r="J772" i="32"/>
  <c r="J773" i="32" s="1"/>
  <c r="J774" i="32" s="1"/>
  <c r="J775" i="32" s="1"/>
  <c r="J776" i="32" s="1"/>
  <c r="J777" i="32" s="1"/>
  <c r="J778" i="32" s="1"/>
  <c r="J779" i="32" s="1"/>
  <c r="J780" i="32" s="1"/>
  <c r="J781" i="32" s="1"/>
  <c r="J782" i="32" s="1"/>
  <c r="J783" i="32" s="1"/>
  <c r="J784" i="32" s="1"/>
  <c r="J785" i="32" s="1"/>
  <c r="J786" i="32" s="1"/>
  <c r="J787" i="32" s="1"/>
  <c r="J788" i="32" s="1"/>
  <c r="J789" i="32" s="1"/>
  <c r="J790" i="32" s="1"/>
  <c r="J791" i="32" s="1"/>
  <c r="J792" i="32" s="1"/>
  <c r="J793" i="32" s="1"/>
  <c r="J794" i="32" s="1"/>
  <c r="J795" i="32" s="1"/>
  <c r="J796" i="32" s="1"/>
  <c r="J797" i="32" s="1"/>
  <c r="J798" i="32" s="1"/>
  <c r="J799" i="32" s="1"/>
  <c r="J800" i="32" s="1"/>
  <c r="J801" i="32" s="1"/>
  <c r="J802" i="32" s="1"/>
  <c r="J803" i="32" s="1"/>
  <c r="J804" i="32" s="1"/>
  <c r="J805" i="32" s="1"/>
  <c r="J806" i="32" s="1"/>
  <c r="J807" i="32" s="1"/>
  <c r="J808" i="32" s="1"/>
  <c r="J809" i="32" s="1"/>
  <c r="J810" i="32" s="1"/>
  <c r="J811" i="32" s="1"/>
  <c r="J812" i="32" s="1"/>
  <c r="J813" i="32" s="1"/>
  <c r="J814" i="32" s="1"/>
  <c r="J815" i="32" s="1"/>
  <c r="J816" i="32" s="1"/>
  <c r="J817" i="32" s="1"/>
  <c r="J818" i="32" s="1"/>
  <c r="J819" i="32" s="1"/>
  <c r="J820" i="32" s="1"/>
  <c r="J821" i="32" s="1"/>
  <c r="J822" i="32" s="1"/>
  <c r="J823" i="32" s="1"/>
  <c r="J824" i="32" s="1"/>
  <c r="J825" i="32" s="1"/>
  <c r="J826" i="32" s="1"/>
  <c r="J827" i="32" s="1"/>
  <c r="J828" i="32" s="1"/>
  <c r="J829" i="32" s="1"/>
  <c r="J830" i="32" s="1"/>
  <c r="J831" i="32" s="1"/>
  <c r="J832" i="32" s="1"/>
  <c r="J833" i="32" s="1"/>
  <c r="J834" i="32" s="1"/>
  <c r="J835" i="32" s="1"/>
  <c r="J836" i="32" s="1"/>
  <c r="J837" i="32" s="1"/>
  <c r="J838" i="32" s="1"/>
  <c r="J839" i="32" s="1"/>
  <c r="J840" i="32" s="1"/>
  <c r="J841" i="32" s="1"/>
  <c r="J842" i="32" s="1"/>
  <c r="J843" i="32" s="1"/>
  <c r="J844" i="32" s="1"/>
  <c r="J845" i="32" s="1"/>
  <c r="J846" i="32" s="1"/>
  <c r="J847" i="32" s="1"/>
  <c r="J848" i="32" s="1"/>
  <c r="J849" i="32" s="1"/>
  <c r="J850" i="32" s="1"/>
  <c r="J851" i="32" s="1"/>
  <c r="J852" i="32" s="1"/>
  <c r="J853" i="32" s="1"/>
  <c r="J854" i="32" s="1"/>
  <c r="J855" i="32" s="1"/>
  <c r="J856" i="32" s="1"/>
  <c r="J857" i="32" s="1"/>
  <c r="J858" i="32" s="1"/>
  <c r="J859" i="32" s="1"/>
  <c r="J860" i="32" s="1"/>
  <c r="J861" i="32" s="1"/>
  <c r="J862" i="32" s="1"/>
  <c r="A772" i="32"/>
  <c r="A771" i="32"/>
  <c r="D730" i="32"/>
  <c r="D731" i="32" s="1"/>
  <c r="D732" i="32" s="1"/>
  <c r="D733" i="32" s="1"/>
  <c r="D734" i="32" s="1"/>
  <c r="D735" i="32" s="1"/>
  <c r="D736" i="32" s="1"/>
  <c r="D737" i="32" s="1"/>
  <c r="D738" i="32" s="1"/>
  <c r="D739" i="32" s="1"/>
  <c r="D740" i="32" s="1"/>
  <c r="D741" i="32" s="1"/>
  <c r="D742" i="32" s="1"/>
  <c r="D743" i="32" s="1"/>
  <c r="D744" i="32" s="1"/>
  <c r="D745" i="32" s="1"/>
  <c r="D746" i="32" s="1"/>
  <c r="D747" i="32" s="1"/>
  <c r="D748" i="32" s="1"/>
  <c r="D749" i="32" s="1"/>
  <c r="D750" i="32" s="1"/>
  <c r="D751" i="32" s="1"/>
  <c r="D752" i="32" s="1"/>
  <c r="D753" i="32" s="1"/>
  <c r="D754" i="32" s="1"/>
  <c r="D755" i="32" s="1"/>
  <c r="D756" i="32" s="1"/>
  <c r="D757" i="32" s="1"/>
  <c r="D758" i="32" s="1"/>
  <c r="D759" i="32" s="1"/>
  <c r="D760" i="32" s="1"/>
  <c r="D761" i="32" s="1"/>
  <c r="D762" i="32" s="1"/>
  <c r="D763" i="32" s="1"/>
  <c r="D764" i="32" s="1"/>
  <c r="D765" i="32" s="1"/>
  <c r="D766" i="32" s="1"/>
  <c r="D767" i="32" s="1"/>
  <c r="D768" i="32" s="1"/>
  <c r="D769" i="32" s="1"/>
  <c r="D770" i="32" s="1"/>
  <c r="D710" i="32"/>
  <c r="D711" i="32" s="1"/>
  <c r="D712" i="32" s="1"/>
  <c r="D713" i="32" s="1"/>
  <c r="D714" i="32" s="1"/>
  <c r="D715" i="32" s="1"/>
  <c r="D716" i="32" s="1"/>
  <c r="D717" i="32" s="1"/>
  <c r="D718" i="32" s="1"/>
  <c r="D719" i="32" s="1"/>
  <c r="D720" i="32" s="1"/>
  <c r="D721" i="32" s="1"/>
  <c r="D722" i="32" s="1"/>
  <c r="D723" i="32" s="1"/>
  <c r="D724" i="32" s="1"/>
  <c r="D725" i="32" s="1"/>
  <c r="D726" i="32" s="1"/>
  <c r="D727" i="32" s="1"/>
  <c r="D728" i="32" s="1"/>
  <c r="D729" i="32" s="1"/>
  <c r="B705" i="32"/>
  <c r="B706" i="32" s="1"/>
  <c r="B704" i="32"/>
  <c r="B703" i="32"/>
  <c r="J702" i="32"/>
  <c r="J703" i="32" s="1"/>
  <c r="J704" i="32" s="1"/>
  <c r="J705" i="32" s="1"/>
  <c r="J706" i="32" s="1"/>
  <c r="J707" i="32" s="1"/>
  <c r="J708" i="32" s="1"/>
  <c r="J709" i="32" s="1"/>
  <c r="J710" i="32" s="1"/>
  <c r="J711" i="32" s="1"/>
  <c r="J712" i="32" s="1"/>
  <c r="J713" i="32" s="1"/>
  <c r="J714" i="32" s="1"/>
  <c r="J715" i="32" s="1"/>
  <c r="J716" i="32" s="1"/>
  <c r="J717" i="32" s="1"/>
  <c r="J718" i="32" s="1"/>
  <c r="J719" i="32" s="1"/>
  <c r="J720" i="32" s="1"/>
  <c r="J721" i="32" s="1"/>
  <c r="J722" i="32" s="1"/>
  <c r="J723" i="32" s="1"/>
  <c r="J724" i="32" s="1"/>
  <c r="J725" i="32" s="1"/>
  <c r="J726" i="32" s="1"/>
  <c r="J727" i="32" s="1"/>
  <c r="J728" i="32" s="1"/>
  <c r="J729" i="32" s="1"/>
  <c r="J730" i="32" s="1"/>
  <c r="J731" i="32" s="1"/>
  <c r="J732" i="32" s="1"/>
  <c r="J733" i="32" s="1"/>
  <c r="J734" i="32" s="1"/>
  <c r="J735" i="32" s="1"/>
  <c r="J736" i="32" s="1"/>
  <c r="J737" i="32" s="1"/>
  <c r="J738" i="32" s="1"/>
  <c r="J739" i="32" s="1"/>
  <c r="J740" i="32" s="1"/>
  <c r="J741" i="32" s="1"/>
  <c r="J742" i="32" s="1"/>
  <c r="J743" i="32" s="1"/>
  <c r="J744" i="32" s="1"/>
  <c r="J745" i="32" s="1"/>
  <c r="J746" i="32" s="1"/>
  <c r="J747" i="32" s="1"/>
  <c r="J748" i="32" s="1"/>
  <c r="J749" i="32" s="1"/>
  <c r="J750" i="32" s="1"/>
  <c r="J751" i="32" s="1"/>
  <c r="J752" i="32" s="1"/>
  <c r="J753" i="32" s="1"/>
  <c r="J754" i="32" s="1"/>
  <c r="J755" i="32" s="1"/>
  <c r="J756" i="32" s="1"/>
  <c r="J757" i="32" s="1"/>
  <c r="J758" i="32" s="1"/>
  <c r="J759" i="32" s="1"/>
  <c r="J760" i="32" s="1"/>
  <c r="J761" i="32" s="1"/>
  <c r="J762" i="32" s="1"/>
  <c r="J763" i="32" s="1"/>
  <c r="J764" i="32" s="1"/>
  <c r="J765" i="32" s="1"/>
  <c r="J766" i="32" s="1"/>
  <c r="J767" i="32" s="1"/>
  <c r="J768" i="32" s="1"/>
  <c r="J769" i="32" s="1"/>
  <c r="J770" i="32" s="1"/>
  <c r="D702" i="32"/>
  <c r="D703" i="32" s="1"/>
  <c r="D704" i="32" s="1"/>
  <c r="D705" i="32" s="1"/>
  <c r="D706" i="32" s="1"/>
  <c r="D707" i="32" s="1"/>
  <c r="D708" i="32" s="1"/>
  <c r="D709" i="32" s="1"/>
  <c r="B702" i="32"/>
  <c r="A701" i="32"/>
  <c r="J689" i="32"/>
  <c r="J690" i="32" s="1"/>
  <c r="J691" i="32" s="1"/>
  <c r="J692" i="32" s="1"/>
  <c r="J693" i="32" s="1"/>
  <c r="J694" i="32" s="1"/>
  <c r="J695" i="32" s="1"/>
  <c r="J696" i="32" s="1"/>
  <c r="J697" i="32" s="1"/>
  <c r="J698" i="32" s="1"/>
  <c r="J699" i="32" s="1"/>
  <c r="J700" i="32" s="1"/>
  <c r="J682" i="32"/>
  <c r="J683" i="32" s="1"/>
  <c r="J684" i="32" s="1"/>
  <c r="J685" i="32" s="1"/>
  <c r="J686" i="32" s="1"/>
  <c r="J687" i="32" s="1"/>
  <c r="J688" i="32" s="1"/>
  <c r="B682" i="32"/>
  <c r="A681" i="32"/>
  <c r="B590" i="32"/>
  <c r="J589" i="32"/>
  <c r="J590" i="32" s="1"/>
  <c r="J591" i="32" s="1"/>
  <c r="J592" i="32" s="1"/>
  <c r="J593" i="32" s="1"/>
  <c r="J594" i="32" s="1"/>
  <c r="J595" i="32" s="1"/>
  <c r="J596" i="32" s="1"/>
  <c r="J597" i="32" s="1"/>
  <c r="J598" i="32" s="1"/>
  <c r="J599" i="32" s="1"/>
  <c r="J600" i="32" s="1"/>
  <c r="J601" i="32" s="1"/>
  <c r="J602" i="32" s="1"/>
  <c r="J603" i="32" s="1"/>
  <c r="J604" i="32" s="1"/>
  <c r="J605" i="32" s="1"/>
  <c r="J606" i="32" s="1"/>
  <c r="J607" i="32" s="1"/>
  <c r="J608" i="32" s="1"/>
  <c r="J609" i="32" s="1"/>
  <c r="J610" i="32" s="1"/>
  <c r="J611" i="32" s="1"/>
  <c r="J612" i="32" s="1"/>
  <c r="J613" i="32" s="1"/>
  <c r="J614" i="32" s="1"/>
  <c r="J615" i="32" s="1"/>
  <c r="J616" i="32" s="1"/>
  <c r="J617" i="32" s="1"/>
  <c r="J618" i="32" s="1"/>
  <c r="J619" i="32" s="1"/>
  <c r="J620" i="32" s="1"/>
  <c r="J621" i="32" s="1"/>
  <c r="J622" i="32" s="1"/>
  <c r="J623" i="32" s="1"/>
  <c r="J624" i="32" s="1"/>
  <c r="J625" i="32" s="1"/>
  <c r="J626" i="32" s="1"/>
  <c r="J627" i="32" s="1"/>
  <c r="J628" i="32" s="1"/>
  <c r="J629" i="32" s="1"/>
  <c r="J630" i="32" s="1"/>
  <c r="J631" i="32" s="1"/>
  <c r="J632" i="32" s="1"/>
  <c r="J633" i="32" s="1"/>
  <c r="J634" i="32" s="1"/>
  <c r="J635" i="32" s="1"/>
  <c r="J636" i="32" s="1"/>
  <c r="J637" i="32" s="1"/>
  <c r="J638" i="32" s="1"/>
  <c r="J639" i="32" s="1"/>
  <c r="J640" i="32" s="1"/>
  <c r="J641" i="32" s="1"/>
  <c r="J642" i="32" s="1"/>
  <c r="J643" i="32" s="1"/>
  <c r="J644" i="32" s="1"/>
  <c r="J645" i="32" s="1"/>
  <c r="J646" i="32" s="1"/>
  <c r="J647" i="32" s="1"/>
  <c r="J648" i="32" s="1"/>
  <c r="J649" i="32" s="1"/>
  <c r="J650" i="32" s="1"/>
  <c r="J651" i="32" s="1"/>
  <c r="J652" i="32" s="1"/>
  <c r="J653" i="32" s="1"/>
  <c r="J654" i="32" s="1"/>
  <c r="J655" i="32" s="1"/>
  <c r="J656" i="32" s="1"/>
  <c r="J657" i="32" s="1"/>
  <c r="J658" i="32" s="1"/>
  <c r="J659" i="32" s="1"/>
  <c r="J660" i="32" s="1"/>
  <c r="J661" i="32" s="1"/>
  <c r="J662" i="32" s="1"/>
  <c r="J663" i="32" s="1"/>
  <c r="J664" i="32" s="1"/>
  <c r="J665" i="32" s="1"/>
  <c r="J666" i="32" s="1"/>
  <c r="J667" i="32" s="1"/>
  <c r="J668" i="32" s="1"/>
  <c r="J669" i="32" s="1"/>
  <c r="J670" i="32" s="1"/>
  <c r="J671" i="32" s="1"/>
  <c r="J672" i="32" s="1"/>
  <c r="J673" i="32" s="1"/>
  <c r="J674" i="32" s="1"/>
  <c r="J675" i="32" s="1"/>
  <c r="J676" i="32" s="1"/>
  <c r="J677" i="32" s="1"/>
  <c r="J678" i="32" s="1"/>
  <c r="J679" i="32" s="1"/>
  <c r="J680" i="32" s="1"/>
  <c r="A589" i="32"/>
  <c r="J588" i="32"/>
  <c r="B588" i="32"/>
  <c r="B589" i="32" s="1"/>
  <c r="A588" i="32"/>
  <c r="A587" i="32"/>
  <c r="J498" i="32"/>
  <c r="J499" i="32" s="1"/>
  <c r="J500" i="32" s="1"/>
  <c r="J501" i="32" s="1"/>
  <c r="J502" i="32" s="1"/>
  <c r="J503" i="32" s="1"/>
  <c r="J504" i="32" s="1"/>
  <c r="J505" i="32" s="1"/>
  <c r="J506" i="32" s="1"/>
  <c r="J507" i="32" s="1"/>
  <c r="J508" i="32" s="1"/>
  <c r="J509" i="32" s="1"/>
  <c r="J510" i="32" s="1"/>
  <c r="J511" i="32" s="1"/>
  <c r="J512" i="32" s="1"/>
  <c r="J513" i="32" s="1"/>
  <c r="J514" i="32" s="1"/>
  <c r="J515" i="32" s="1"/>
  <c r="J516" i="32" s="1"/>
  <c r="J517" i="32" s="1"/>
  <c r="J518" i="32" s="1"/>
  <c r="J519" i="32" s="1"/>
  <c r="J520" i="32" s="1"/>
  <c r="J521" i="32" s="1"/>
  <c r="J522" i="32" s="1"/>
  <c r="J523" i="32" s="1"/>
  <c r="J524" i="32" s="1"/>
  <c r="J525" i="32" s="1"/>
  <c r="J526" i="32" s="1"/>
  <c r="J527" i="32" s="1"/>
  <c r="J528" i="32" s="1"/>
  <c r="J529" i="32" s="1"/>
  <c r="J530" i="32" s="1"/>
  <c r="J531" i="32" s="1"/>
  <c r="J532" i="32" s="1"/>
  <c r="J533" i="32" s="1"/>
  <c r="J534" i="32" s="1"/>
  <c r="J535" i="32" s="1"/>
  <c r="J536" i="32" s="1"/>
  <c r="J537" i="32" s="1"/>
  <c r="J538" i="32" s="1"/>
  <c r="J539" i="32" s="1"/>
  <c r="J540" i="32" s="1"/>
  <c r="J541" i="32" s="1"/>
  <c r="J542" i="32" s="1"/>
  <c r="J543" i="32" s="1"/>
  <c r="J544" i="32" s="1"/>
  <c r="J545" i="32" s="1"/>
  <c r="J546" i="32" s="1"/>
  <c r="J547" i="32" s="1"/>
  <c r="J548" i="32" s="1"/>
  <c r="J549" i="32" s="1"/>
  <c r="J550" i="32" s="1"/>
  <c r="J551" i="32" s="1"/>
  <c r="J552" i="32" s="1"/>
  <c r="J553" i="32" s="1"/>
  <c r="J554" i="32" s="1"/>
  <c r="J555" i="32" s="1"/>
  <c r="J556" i="32" s="1"/>
  <c r="J557" i="32" s="1"/>
  <c r="J558" i="32" s="1"/>
  <c r="J559" i="32" s="1"/>
  <c r="J560" i="32" s="1"/>
  <c r="J561" i="32" s="1"/>
  <c r="J562" i="32" s="1"/>
  <c r="J563" i="32" s="1"/>
  <c r="J564" i="32" s="1"/>
  <c r="J565" i="32" s="1"/>
  <c r="J566" i="32" s="1"/>
  <c r="J567" i="32" s="1"/>
  <c r="J568" i="32" s="1"/>
  <c r="J569" i="32" s="1"/>
  <c r="J570" i="32" s="1"/>
  <c r="J571" i="32" s="1"/>
  <c r="J572" i="32" s="1"/>
  <c r="J573" i="32" s="1"/>
  <c r="J574" i="32" s="1"/>
  <c r="J575" i="32" s="1"/>
  <c r="J576" i="32" s="1"/>
  <c r="J577" i="32" s="1"/>
  <c r="J578" i="32" s="1"/>
  <c r="J579" i="32" s="1"/>
  <c r="J580" i="32" s="1"/>
  <c r="J581" i="32" s="1"/>
  <c r="J582" i="32" s="1"/>
  <c r="J583" i="32" s="1"/>
  <c r="J584" i="32" s="1"/>
  <c r="J585" i="32" s="1"/>
  <c r="J586" i="32" s="1"/>
  <c r="B498" i="32"/>
  <c r="A498" i="32" s="1"/>
  <c r="A497" i="32"/>
  <c r="B479" i="32"/>
  <c r="B480" i="32" s="1"/>
  <c r="J478" i="32"/>
  <c r="J479" i="32" s="1"/>
  <c r="J480" i="32" s="1"/>
  <c r="J481" i="32" s="1"/>
  <c r="J482" i="32" s="1"/>
  <c r="J483" i="32" s="1"/>
  <c r="J484" i="32" s="1"/>
  <c r="J485" i="32" s="1"/>
  <c r="J486" i="32" s="1"/>
  <c r="J487" i="32" s="1"/>
  <c r="J488" i="32" s="1"/>
  <c r="J489" i="32" s="1"/>
  <c r="J490" i="32" s="1"/>
  <c r="J491" i="32" s="1"/>
  <c r="J492" i="32" s="1"/>
  <c r="J493" i="32" s="1"/>
  <c r="J494" i="32" s="1"/>
  <c r="J495" i="32" s="1"/>
  <c r="J496" i="32" s="1"/>
  <c r="B478" i="32"/>
  <c r="A478" i="32" s="1"/>
  <c r="A477" i="32"/>
  <c r="J379" i="32"/>
  <c r="J380" i="32" s="1"/>
  <c r="J381" i="32" s="1"/>
  <c r="J382" i="32" s="1"/>
  <c r="J383" i="32" s="1"/>
  <c r="J384" i="32" s="1"/>
  <c r="J385" i="32" s="1"/>
  <c r="J386" i="32" s="1"/>
  <c r="J387" i="32" s="1"/>
  <c r="J388" i="32" s="1"/>
  <c r="J389" i="32" s="1"/>
  <c r="J390" i="32" s="1"/>
  <c r="J391" i="32" s="1"/>
  <c r="J392" i="32" s="1"/>
  <c r="J393" i="32" s="1"/>
  <c r="J394" i="32" s="1"/>
  <c r="J395" i="32" s="1"/>
  <c r="J396" i="32" s="1"/>
  <c r="J397" i="32" s="1"/>
  <c r="J398" i="32" s="1"/>
  <c r="J399" i="32" s="1"/>
  <c r="J400" i="32" s="1"/>
  <c r="J401" i="32" s="1"/>
  <c r="J402" i="32" s="1"/>
  <c r="J403" i="32" s="1"/>
  <c r="J404" i="32" s="1"/>
  <c r="J405" i="32" s="1"/>
  <c r="J406" i="32" s="1"/>
  <c r="J407" i="32" s="1"/>
  <c r="J408" i="32" s="1"/>
  <c r="J409" i="32" s="1"/>
  <c r="J410" i="32" s="1"/>
  <c r="J411" i="32" s="1"/>
  <c r="J412" i="32" s="1"/>
  <c r="J413" i="32" s="1"/>
  <c r="J414" i="32" s="1"/>
  <c r="J415" i="32" s="1"/>
  <c r="J416" i="32" s="1"/>
  <c r="J417" i="32" s="1"/>
  <c r="J418" i="32" s="1"/>
  <c r="J419" i="32" s="1"/>
  <c r="J420" i="32" s="1"/>
  <c r="J421" i="32" s="1"/>
  <c r="J422" i="32" s="1"/>
  <c r="J423" i="32" s="1"/>
  <c r="J424" i="32" s="1"/>
  <c r="J425" i="32" s="1"/>
  <c r="J426" i="32" s="1"/>
  <c r="J427" i="32" s="1"/>
  <c r="J428" i="32" s="1"/>
  <c r="J429" i="32" s="1"/>
  <c r="J430" i="32" s="1"/>
  <c r="J431" i="32" s="1"/>
  <c r="J432" i="32" s="1"/>
  <c r="J433" i="32" s="1"/>
  <c r="J434" i="32" s="1"/>
  <c r="J435" i="32" s="1"/>
  <c r="J436" i="32" s="1"/>
  <c r="J437" i="32" s="1"/>
  <c r="J438" i="32" s="1"/>
  <c r="J439" i="32" s="1"/>
  <c r="J440" i="32" s="1"/>
  <c r="J441" i="32" s="1"/>
  <c r="J442" i="32" s="1"/>
  <c r="J443" i="32" s="1"/>
  <c r="J444" i="32" s="1"/>
  <c r="J445" i="32" s="1"/>
  <c r="J446" i="32" s="1"/>
  <c r="J447" i="32" s="1"/>
  <c r="J448" i="32" s="1"/>
  <c r="J449" i="32" s="1"/>
  <c r="J450" i="32" s="1"/>
  <c r="J451" i="32" s="1"/>
  <c r="J452" i="32" s="1"/>
  <c r="J453" i="32" s="1"/>
  <c r="J454" i="32" s="1"/>
  <c r="J455" i="32" s="1"/>
  <c r="J456" i="32" s="1"/>
  <c r="J457" i="32" s="1"/>
  <c r="J458" i="32" s="1"/>
  <c r="J459" i="32" s="1"/>
  <c r="J460" i="32" s="1"/>
  <c r="J461" i="32" s="1"/>
  <c r="J462" i="32" s="1"/>
  <c r="J463" i="32" s="1"/>
  <c r="J464" i="32" s="1"/>
  <c r="J465" i="32" s="1"/>
  <c r="J466" i="32" s="1"/>
  <c r="J467" i="32" s="1"/>
  <c r="J468" i="32" s="1"/>
  <c r="J469" i="32" s="1"/>
  <c r="J470" i="32" s="1"/>
  <c r="J471" i="32" s="1"/>
  <c r="J472" i="32" s="1"/>
  <c r="J473" i="32" s="1"/>
  <c r="J474" i="32" s="1"/>
  <c r="J475" i="32" s="1"/>
  <c r="J476" i="32" s="1"/>
  <c r="B379" i="32"/>
  <c r="A378" i="32"/>
  <c r="J291" i="32"/>
  <c r="J292" i="32" s="1"/>
  <c r="J293" i="32" s="1"/>
  <c r="J294" i="32" s="1"/>
  <c r="J295" i="32" s="1"/>
  <c r="J296" i="32" s="1"/>
  <c r="J297" i="32" s="1"/>
  <c r="J298" i="32" s="1"/>
  <c r="J299" i="32" s="1"/>
  <c r="J300" i="32" s="1"/>
  <c r="J301" i="32" s="1"/>
  <c r="J302" i="32" s="1"/>
  <c r="J303" i="32" s="1"/>
  <c r="J304" i="32" s="1"/>
  <c r="J305" i="32" s="1"/>
  <c r="J306" i="32" s="1"/>
  <c r="J307" i="32" s="1"/>
  <c r="J308" i="32" s="1"/>
  <c r="J309" i="32" s="1"/>
  <c r="J310" i="32" s="1"/>
  <c r="J311" i="32" s="1"/>
  <c r="J312" i="32" s="1"/>
  <c r="J313" i="32" s="1"/>
  <c r="J314" i="32" s="1"/>
  <c r="J315" i="32" s="1"/>
  <c r="J316" i="32" s="1"/>
  <c r="J317" i="32" s="1"/>
  <c r="J318" i="32" s="1"/>
  <c r="J319" i="32" s="1"/>
  <c r="J320" i="32" s="1"/>
  <c r="J321" i="32" s="1"/>
  <c r="J322" i="32" s="1"/>
  <c r="J323" i="32" s="1"/>
  <c r="J324" i="32" s="1"/>
  <c r="J325" i="32" s="1"/>
  <c r="J326" i="32" s="1"/>
  <c r="J327" i="32" s="1"/>
  <c r="J328" i="32" s="1"/>
  <c r="J329" i="32" s="1"/>
  <c r="J330" i="32" s="1"/>
  <c r="J331" i="32" s="1"/>
  <c r="J332" i="32" s="1"/>
  <c r="J333" i="32" s="1"/>
  <c r="J334" i="32" s="1"/>
  <c r="J335" i="32" s="1"/>
  <c r="J336" i="32" s="1"/>
  <c r="J337" i="32" s="1"/>
  <c r="J338" i="32" s="1"/>
  <c r="J339" i="32" s="1"/>
  <c r="J340" i="32" s="1"/>
  <c r="J341" i="32" s="1"/>
  <c r="J342" i="32" s="1"/>
  <c r="J343" i="32" s="1"/>
  <c r="J344" i="32" s="1"/>
  <c r="J345" i="32" s="1"/>
  <c r="J346" i="32" s="1"/>
  <c r="J347" i="32" s="1"/>
  <c r="J348" i="32" s="1"/>
  <c r="J349" i="32" s="1"/>
  <c r="J350" i="32" s="1"/>
  <c r="J351" i="32" s="1"/>
  <c r="J352" i="32" s="1"/>
  <c r="J353" i="32" s="1"/>
  <c r="J354" i="32" s="1"/>
  <c r="J355" i="32" s="1"/>
  <c r="J356" i="32" s="1"/>
  <c r="J357" i="32" s="1"/>
  <c r="J358" i="32" s="1"/>
  <c r="J359" i="32" s="1"/>
  <c r="J360" i="32" s="1"/>
  <c r="J361" i="32" s="1"/>
  <c r="J362" i="32" s="1"/>
  <c r="J363" i="32" s="1"/>
  <c r="J364" i="32" s="1"/>
  <c r="J365" i="32" s="1"/>
  <c r="J366" i="32" s="1"/>
  <c r="J367" i="32" s="1"/>
  <c r="J368" i="32" s="1"/>
  <c r="J369" i="32" s="1"/>
  <c r="J370" i="32" s="1"/>
  <c r="J371" i="32" s="1"/>
  <c r="J372" i="32" s="1"/>
  <c r="J373" i="32" s="1"/>
  <c r="J374" i="32" s="1"/>
  <c r="J375" i="32" s="1"/>
  <c r="J376" i="32" s="1"/>
  <c r="J377" i="32" s="1"/>
  <c r="B291" i="32"/>
  <c r="B292" i="32" s="1"/>
  <c r="A290" i="32"/>
  <c r="B201" i="32"/>
  <c r="A201" i="32" s="1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42" i="32"/>
  <c r="A141" i="32"/>
  <c r="A140" i="32"/>
  <c r="A139" i="32"/>
  <c r="A138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22" i="32"/>
  <c r="A121" i="32"/>
  <c r="A120" i="32"/>
  <c r="A119" i="32"/>
  <c r="A118" i="32"/>
  <c r="A117" i="32"/>
  <c r="A116" i="32"/>
  <c r="A115" i="32"/>
  <c r="A114" i="32"/>
  <c r="A113" i="32"/>
  <c r="A112" i="32"/>
  <c r="A111" i="32"/>
  <c r="A110" i="32"/>
  <c r="A109" i="32"/>
  <c r="A108" i="32"/>
  <c r="A107" i="32"/>
  <c r="A106" i="32"/>
  <c r="A105" i="32"/>
  <c r="A104" i="32"/>
  <c r="A103" i="32"/>
  <c r="J102" i="32"/>
  <c r="J103" i="32" s="1"/>
  <c r="J104" i="32" s="1"/>
  <c r="J105" i="32" s="1"/>
  <c r="J106" i="32" s="1"/>
  <c r="J107" i="32" s="1"/>
  <c r="J108" i="32" s="1"/>
  <c r="J109" i="32" s="1"/>
  <c r="J110" i="32" s="1"/>
  <c r="J111" i="32" s="1"/>
  <c r="J112" i="32" s="1"/>
  <c r="J113" i="32" s="1"/>
  <c r="J114" i="32" s="1"/>
  <c r="J115" i="32" s="1"/>
  <c r="J116" i="32" s="1"/>
  <c r="J117" i="32" s="1"/>
  <c r="J118" i="32" s="1"/>
  <c r="J119" i="32" s="1"/>
  <c r="J120" i="32" s="1"/>
  <c r="J121" i="32" s="1"/>
  <c r="J122" i="32" s="1"/>
  <c r="J123" i="32" s="1"/>
  <c r="J124" i="32" s="1"/>
  <c r="J125" i="32" s="1"/>
  <c r="J126" i="32" s="1"/>
  <c r="J127" i="32" s="1"/>
  <c r="J128" i="32" s="1"/>
  <c r="J129" i="32" s="1"/>
  <c r="J130" i="32" s="1"/>
  <c r="J131" i="32" s="1"/>
  <c r="J132" i="32" s="1"/>
  <c r="J133" i="32" s="1"/>
  <c r="J134" i="32" s="1"/>
  <c r="J135" i="32" s="1"/>
  <c r="J136" i="32" s="1"/>
  <c r="J137" i="32" s="1"/>
  <c r="J138" i="32" s="1"/>
  <c r="J139" i="32" s="1"/>
  <c r="J140" i="32" s="1"/>
  <c r="J141" i="32" s="1"/>
  <c r="J142" i="32" s="1"/>
  <c r="J143" i="32" s="1"/>
  <c r="J144" i="32" s="1"/>
  <c r="J145" i="32" s="1"/>
  <c r="J146" i="32" s="1"/>
  <c r="J147" i="32" s="1"/>
  <c r="J148" i="32" s="1"/>
  <c r="J149" i="32" s="1"/>
  <c r="J150" i="32" s="1"/>
  <c r="J151" i="32" s="1"/>
  <c r="J152" i="32" s="1"/>
  <c r="J153" i="32" s="1"/>
  <c r="J154" i="32" s="1"/>
  <c r="J155" i="32" s="1"/>
  <c r="J156" i="32" s="1"/>
  <c r="J157" i="32" s="1"/>
  <c r="J158" i="32" s="1"/>
  <c r="J159" i="32" s="1"/>
  <c r="J160" i="32" s="1"/>
  <c r="J161" i="32" s="1"/>
  <c r="J162" i="32" s="1"/>
  <c r="J163" i="32" s="1"/>
  <c r="J164" i="32" s="1"/>
  <c r="J165" i="32" s="1"/>
  <c r="J166" i="32" s="1"/>
  <c r="J167" i="32" s="1"/>
  <c r="J168" i="32" s="1"/>
  <c r="J169" i="32" s="1"/>
  <c r="J170" i="32" s="1"/>
  <c r="J171" i="32" s="1"/>
  <c r="J172" i="32" s="1"/>
  <c r="J173" i="32" s="1"/>
  <c r="J174" i="32" s="1"/>
  <c r="J175" i="32" s="1"/>
  <c r="J176" i="32" s="1"/>
  <c r="J177" i="32" s="1"/>
  <c r="J178" i="32" s="1"/>
  <c r="J179" i="32" s="1"/>
  <c r="J180" i="32" s="1"/>
  <c r="J181" i="32" s="1"/>
  <c r="J182" i="32" s="1"/>
  <c r="J183" i="32" s="1"/>
  <c r="J184" i="32" s="1"/>
  <c r="J185" i="32" s="1"/>
  <c r="J186" i="32" s="1"/>
  <c r="J187" i="32" s="1"/>
  <c r="J188" i="32" s="1"/>
  <c r="J189" i="32" s="1"/>
  <c r="J190" i="32" s="1"/>
  <c r="J191" i="32" s="1"/>
  <c r="J192" i="32" s="1"/>
  <c r="J193" i="32" s="1"/>
  <c r="J194" i="32" s="1"/>
  <c r="J195" i="32" s="1"/>
  <c r="J196" i="32" s="1"/>
  <c r="J197" i="32" s="1"/>
  <c r="J198" i="32" s="1"/>
  <c r="J199" i="32" s="1"/>
  <c r="J201" i="32" s="1"/>
  <c r="J202" i="32" s="1"/>
  <c r="J203" i="32" s="1"/>
  <c r="J204" i="32" s="1"/>
  <c r="J205" i="32" s="1"/>
  <c r="J206" i="32" s="1"/>
  <c r="J207" i="32" s="1"/>
  <c r="J208" i="32" s="1"/>
  <c r="J209" i="32" s="1"/>
  <c r="J210" i="32" s="1"/>
  <c r="J211" i="32" s="1"/>
  <c r="J212" i="32" s="1"/>
  <c r="J213" i="32" s="1"/>
  <c r="J214" i="32" s="1"/>
  <c r="J215" i="32" s="1"/>
  <c r="J216" i="32" s="1"/>
  <c r="J217" i="32" s="1"/>
  <c r="J218" i="32" s="1"/>
  <c r="J219" i="32" s="1"/>
  <c r="J220" i="32" s="1"/>
  <c r="J221" i="32" s="1"/>
  <c r="J222" i="32" s="1"/>
  <c r="J223" i="32" s="1"/>
  <c r="J224" i="32" s="1"/>
  <c r="J225" i="32" s="1"/>
  <c r="J226" i="32" s="1"/>
  <c r="J227" i="32" s="1"/>
  <c r="J228" i="32" s="1"/>
  <c r="J229" i="32" s="1"/>
  <c r="J230" i="32" s="1"/>
  <c r="J231" i="32" s="1"/>
  <c r="J232" i="32" s="1"/>
  <c r="J233" i="32" s="1"/>
  <c r="J234" i="32" s="1"/>
  <c r="J235" i="32" s="1"/>
  <c r="J236" i="32" s="1"/>
  <c r="J237" i="32" s="1"/>
  <c r="J238" i="32" s="1"/>
  <c r="J239" i="32" s="1"/>
  <c r="J240" i="32" s="1"/>
  <c r="J241" i="32" s="1"/>
  <c r="J242" i="32" s="1"/>
  <c r="J243" i="32" s="1"/>
  <c r="J244" i="32" s="1"/>
  <c r="J245" i="32" s="1"/>
  <c r="J246" i="32" s="1"/>
  <c r="J247" i="32" s="1"/>
  <c r="J248" i="32" s="1"/>
  <c r="J249" i="32" s="1"/>
  <c r="J250" i="32" s="1"/>
  <c r="J251" i="32" s="1"/>
  <c r="J252" i="32" s="1"/>
  <c r="J253" i="32" s="1"/>
  <c r="J254" i="32" s="1"/>
  <c r="J255" i="32" s="1"/>
  <c r="J256" i="32" s="1"/>
  <c r="J257" i="32" s="1"/>
  <c r="J258" i="32" s="1"/>
  <c r="J259" i="32" s="1"/>
  <c r="J260" i="32" s="1"/>
  <c r="J261" i="32" s="1"/>
  <c r="J262" i="32" s="1"/>
  <c r="J263" i="32" s="1"/>
  <c r="J264" i="32" s="1"/>
  <c r="J265" i="32" s="1"/>
  <c r="J266" i="32" s="1"/>
  <c r="J267" i="32" s="1"/>
  <c r="J268" i="32" s="1"/>
  <c r="J269" i="32" s="1"/>
  <c r="J270" i="32" s="1"/>
  <c r="J271" i="32" s="1"/>
  <c r="J272" i="32" s="1"/>
  <c r="J273" i="32" s="1"/>
  <c r="J274" i="32" s="1"/>
  <c r="J275" i="32" s="1"/>
  <c r="J276" i="32" s="1"/>
  <c r="J277" i="32" s="1"/>
  <c r="J278" i="32" s="1"/>
  <c r="J279" i="32" s="1"/>
  <c r="J280" i="32" s="1"/>
  <c r="J281" i="32" s="1"/>
  <c r="J282" i="32" s="1"/>
  <c r="J283" i="32" s="1"/>
  <c r="J284" i="32" s="1"/>
  <c r="J285" i="32" s="1"/>
  <c r="J286" i="32" s="1"/>
  <c r="J287" i="32" s="1"/>
  <c r="J288" i="32" s="1"/>
  <c r="J289" i="32" s="1"/>
  <c r="A102" i="32"/>
  <c r="A101" i="32"/>
  <c r="A100" i="32"/>
  <c r="A99" i="32"/>
  <c r="A98" i="32"/>
  <c r="A97" i="32"/>
  <c r="A96" i="32"/>
  <c r="A95" i="32"/>
  <c r="A94" i="32"/>
  <c r="A93" i="32"/>
  <c r="A92" i="32"/>
  <c r="A91" i="32"/>
  <c r="A90" i="32"/>
  <c r="A89" i="32"/>
  <c r="A88" i="32"/>
  <c r="A87" i="32"/>
  <c r="A86" i="32"/>
  <c r="A85" i="32"/>
  <c r="A84" i="32"/>
  <c r="A83" i="32"/>
  <c r="A82" i="32"/>
  <c r="A81" i="32"/>
  <c r="A80" i="32"/>
  <c r="A79" i="32"/>
  <c r="A78" i="32"/>
  <c r="A77" i="32"/>
  <c r="A76" i="32"/>
  <c r="A75" i="32"/>
  <c r="A74" i="32"/>
  <c r="A73" i="32"/>
  <c r="A72" i="32"/>
  <c r="A71" i="32"/>
  <c r="A70" i="32"/>
  <c r="A69" i="32"/>
  <c r="A68" i="32"/>
  <c r="A67" i="32"/>
  <c r="A66" i="32"/>
  <c r="A65" i="32"/>
  <c r="A64" i="32"/>
  <c r="A63" i="32"/>
  <c r="A62" i="32"/>
  <c r="A61" i="32"/>
  <c r="A60" i="32"/>
  <c r="A59" i="32"/>
  <c r="A58" i="32"/>
  <c r="A57" i="32"/>
  <c r="A56" i="32"/>
  <c r="A55" i="32"/>
  <c r="A54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A11" i="32"/>
  <c r="A10" i="32"/>
  <c r="A9" i="32"/>
  <c r="A8" i="32"/>
  <c r="A7" i="32"/>
  <c r="A6" i="32"/>
  <c r="E5" i="32"/>
  <c r="E6" i="32" s="1"/>
  <c r="E7" i="32" s="1"/>
  <c r="E8" i="32" s="1"/>
  <c r="E9" i="32" s="1"/>
  <c r="E10" i="32" s="1"/>
  <c r="E11" i="32" s="1"/>
  <c r="E12" i="32" s="1"/>
  <c r="E13" i="32" s="1"/>
  <c r="E14" i="32" s="1"/>
  <c r="E15" i="32" s="1"/>
  <c r="E16" i="32" s="1"/>
  <c r="E17" i="32" s="1"/>
  <c r="E18" i="32" s="1"/>
  <c r="E19" i="32" s="1"/>
  <c r="E20" i="32" s="1"/>
  <c r="E21" i="32" s="1"/>
  <c r="E22" i="32" s="1"/>
  <c r="E23" i="32" s="1"/>
  <c r="E24" i="32" s="1"/>
  <c r="E25" i="32" s="1"/>
  <c r="E26" i="32" s="1"/>
  <c r="E27" i="32" s="1"/>
  <c r="E28" i="32" s="1"/>
  <c r="E29" i="32" s="1"/>
  <c r="E30" i="32" s="1"/>
  <c r="E31" i="32" s="1"/>
  <c r="E32" i="32" s="1"/>
  <c r="E33" i="32" s="1"/>
  <c r="E34" i="32" s="1"/>
  <c r="E35" i="32" s="1"/>
  <c r="E36" i="32" s="1"/>
  <c r="E37" i="32" s="1"/>
  <c r="E38" i="32" s="1"/>
  <c r="E39" i="32" s="1"/>
  <c r="E40" i="32" s="1"/>
  <c r="E41" i="32" s="1"/>
  <c r="E42" i="32" s="1"/>
  <c r="E43" i="32" s="1"/>
  <c r="E44" i="32" s="1"/>
  <c r="E45" i="32" s="1"/>
  <c r="E46" i="32" s="1"/>
  <c r="E47" i="32" s="1"/>
  <c r="E48" i="32" s="1"/>
  <c r="E49" i="32" s="1"/>
  <c r="E50" i="32" s="1"/>
  <c r="E51" i="32" s="1"/>
  <c r="E52" i="32" s="1"/>
  <c r="E53" i="32" s="1"/>
  <c r="E54" i="32" s="1"/>
  <c r="E55" i="32" s="1"/>
  <c r="E56" i="32" s="1"/>
  <c r="E57" i="32" s="1"/>
  <c r="E58" i="32" s="1"/>
  <c r="E59" i="32" s="1"/>
  <c r="E60" i="32" s="1"/>
  <c r="E61" i="32" s="1"/>
  <c r="E62" i="32" s="1"/>
  <c r="E63" i="32" s="1"/>
  <c r="E64" i="32" s="1"/>
  <c r="E65" i="32" s="1"/>
  <c r="E66" i="32" s="1"/>
  <c r="E67" i="32" s="1"/>
  <c r="E68" i="32" s="1"/>
  <c r="E69" i="32" s="1"/>
  <c r="E70" i="32" s="1"/>
  <c r="E71" i="32" s="1"/>
  <c r="E72" i="32" s="1"/>
  <c r="E73" i="32" s="1"/>
  <c r="E74" i="32" s="1"/>
  <c r="E75" i="32" s="1"/>
  <c r="E76" i="32" s="1"/>
  <c r="E77" i="32" s="1"/>
  <c r="E78" i="32" s="1"/>
  <c r="E79" i="32" s="1"/>
  <c r="E80" i="32" s="1"/>
  <c r="E81" i="32" s="1"/>
  <c r="E82" i="32" s="1"/>
  <c r="E83" i="32" s="1"/>
  <c r="E84" i="32" s="1"/>
  <c r="E85" i="32" s="1"/>
  <c r="E86" i="32" s="1"/>
  <c r="E87" i="32" s="1"/>
  <c r="E88" i="32" s="1"/>
  <c r="E89" i="32" s="1"/>
  <c r="E90" i="32" s="1"/>
  <c r="E91" i="32" s="1"/>
  <c r="E92" i="32" s="1"/>
  <c r="E93" i="32" s="1"/>
  <c r="E94" i="32" s="1"/>
  <c r="E95" i="32" s="1"/>
  <c r="E96" i="32" s="1"/>
  <c r="E97" i="32" s="1"/>
  <c r="E98" i="32" s="1"/>
  <c r="E99" i="32" s="1"/>
  <c r="E100" i="32" s="1"/>
  <c r="E101" i="32" s="1"/>
  <c r="E102" i="32" s="1"/>
  <c r="E103" i="32" s="1"/>
  <c r="E104" i="32" s="1"/>
  <c r="E105" i="32" s="1"/>
  <c r="E106" i="32" s="1"/>
  <c r="E107" i="32" s="1"/>
  <c r="E108" i="32" s="1"/>
  <c r="E109" i="32" s="1"/>
  <c r="E110" i="32" s="1"/>
  <c r="E111" i="32" s="1"/>
  <c r="E112" i="32" s="1"/>
  <c r="E113" i="32" s="1"/>
  <c r="E114" i="32" s="1"/>
  <c r="E115" i="32" s="1"/>
  <c r="E116" i="32" s="1"/>
  <c r="E117" i="32" s="1"/>
  <c r="E118" i="32" s="1"/>
  <c r="E119" i="32" s="1"/>
  <c r="E120" i="32" s="1"/>
  <c r="E121" i="32" s="1"/>
  <c r="E122" i="32" s="1"/>
  <c r="E123" i="32" s="1"/>
  <c r="E124" i="32" s="1"/>
  <c r="E125" i="32" s="1"/>
  <c r="E126" i="32" s="1"/>
  <c r="E127" i="32" s="1"/>
  <c r="E128" i="32" s="1"/>
  <c r="E129" i="32" s="1"/>
  <c r="E130" i="32" s="1"/>
  <c r="E131" i="32" s="1"/>
  <c r="E132" i="32" s="1"/>
  <c r="E133" i="32" s="1"/>
  <c r="E134" i="32" s="1"/>
  <c r="E135" i="32" s="1"/>
  <c r="E136" i="32" s="1"/>
  <c r="E137" i="32" s="1"/>
  <c r="E138" i="32" s="1"/>
  <c r="E139" i="32" s="1"/>
  <c r="E140" i="32" s="1"/>
  <c r="E141" i="32" s="1"/>
  <c r="E142" i="32" s="1"/>
  <c r="E143" i="32" s="1"/>
  <c r="E144" i="32" s="1"/>
  <c r="E145" i="32" s="1"/>
  <c r="E146" i="32" s="1"/>
  <c r="E147" i="32" s="1"/>
  <c r="E148" i="32" s="1"/>
  <c r="E149" i="32" s="1"/>
  <c r="E150" i="32" s="1"/>
  <c r="E151" i="32" s="1"/>
  <c r="E152" i="32" s="1"/>
  <c r="E153" i="32" s="1"/>
  <c r="E154" i="32" s="1"/>
  <c r="E155" i="32" s="1"/>
  <c r="E156" i="32" s="1"/>
  <c r="E157" i="32" s="1"/>
  <c r="E158" i="32" s="1"/>
  <c r="E159" i="32" s="1"/>
  <c r="E160" i="32" s="1"/>
  <c r="E161" i="32" s="1"/>
  <c r="E162" i="32" s="1"/>
  <c r="E163" i="32" s="1"/>
  <c r="E164" i="32" s="1"/>
  <c r="E165" i="32" s="1"/>
  <c r="E166" i="32" s="1"/>
  <c r="E167" i="32" s="1"/>
  <c r="E168" i="32" s="1"/>
  <c r="E169" i="32" s="1"/>
  <c r="E170" i="32" s="1"/>
  <c r="E171" i="32" s="1"/>
  <c r="E172" i="32" s="1"/>
  <c r="E173" i="32" s="1"/>
  <c r="E174" i="32" s="1"/>
  <c r="E175" i="32" s="1"/>
  <c r="E176" i="32" s="1"/>
  <c r="E177" i="32" s="1"/>
  <c r="E178" i="32" s="1"/>
  <c r="E179" i="32" s="1"/>
  <c r="E180" i="32" s="1"/>
  <c r="E181" i="32" s="1"/>
  <c r="E182" i="32" s="1"/>
  <c r="E183" i="32" s="1"/>
  <c r="E184" i="32" s="1"/>
  <c r="E185" i="32" s="1"/>
  <c r="E186" i="32" s="1"/>
  <c r="E187" i="32" s="1"/>
  <c r="E188" i="32" s="1"/>
  <c r="E189" i="32" s="1"/>
  <c r="E190" i="32" s="1"/>
  <c r="E191" i="32" s="1"/>
  <c r="E192" i="32" s="1"/>
  <c r="E193" i="32" s="1"/>
  <c r="E194" i="32" s="1"/>
  <c r="E195" i="32" s="1"/>
  <c r="E196" i="32" s="1"/>
  <c r="E197" i="32" s="1"/>
  <c r="E198" i="32" s="1"/>
  <c r="E199" i="32" s="1"/>
  <c r="E200" i="32" s="1"/>
  <c r="E201" i="32" s="1"/>
  <c r="E202" i="32" s="1"/>
  <c r="E203" i="32" s="1"/>
  <c r="E204" i="32" s="1"/>
  <c r="E205" i="32" s="1"/>
  <c r="E206" i="32" s="1"/>
  <c r="E207" i="32" s="1"/>
  <c r="E208" i="32" s="1"/>
  <c r="E209" i="32" s="1"/>
  <c r="E210" i="32" s="1"/>
  <c r="E211" i="32" s="1"/>
  <c r="E212" i="32" s="1"/>
  <c r="E213" i="32" s="1"/>
  <c r="E214" i="32" s="1"/>
  <c r="E215" i="32" s="1"/>
  <c r="E216" i="32" s="1"/>
  <c r="E217" i="32" s="1"/>
  <c r="E218" i="32" s="1"/>
  <c r="E219" i="32" s="1"/>
  <c r="E220" i="32" s="1"/>
  <c r="E221" i="32" s="1"/>
  <c r="E222" i="32" s="1"/>
  <c r="E223" i="32" s="1"/>
  <c r="E224" i="32" s="1"/>
  <c r="E225" i="32" s="1"/>
  <c r="E226" i="32" s="1"/>
  <c r="E227" i="32" s="1"/>
  <c r="E228" i="32" s="1"/>
  <c r="E229" i="32" s="1"/>
  <c r="E230" i="32" s="1"/>
  <c r="E231" i="32" s="1"/>
  <c r="E232" i="32" s="1"/>
  <c r="E233" i="32" s="1"/>
  <c r="E234" i="32" s="1"/>
  <c r="E235" i="32" s="1"/>
  <c r="E236" i="32" s="1"/>
  <c r="E237" i="32" s="1"/>
  <c r="E238" i="32" s="1"/>
  <c r="E239" i="32" s="1"/>
  <c r="E240" i="32" s="1"/>
  <c r="E241" i="32" s="1"/>
  <c r="E242" i="32" s="1"/>
  <c r="E243" i="32" s="1"/>
  <c r="E244" i="32" s="1"/>
  <c r="E245" i="32" s="1"/>
  <c r="E246" i="32" s="1"/>
  <c r="E247" i="32" s="1"/>
  <c r="E248" i="32" s="1"/>
  <c r="E249" i="32" s="1"/>
  <c r="E250" i="32" s="1"/>
  <c r="E251" i="32" s="1"/>
  <c r="E252" i="32" s="1"/>
  <c r="E253" i="32" s="1"/>
  <c r="E254" i="32" s="1"/>
  <c r="E255" i="32" s="1"/>
  <c r="E256" i="32" s="1"/>
  <c r="E257" i="32" s="1"/>
  <c r="E258" i="32" s="1"/>
  <c r="E259" i="32" s="1"/>
  <c r="E260" i="32" s="1"/>
  <c r="E261" i="32" s="1"/>
  <c r="E262" i="32" s="1"/>
  <c r="E263" i="32" s="1"/>
  <c r="E264" i="32" s="1"/>
  <c r="E265" i="32" s="1"/>
  <c r="E266" i="32" s="1"/>
  <c r="E267" i="32" s="1"/>
  <c r="E268" i="32" s="1"/>
  <c r="E269" i="32" s="1"/>
  <c r="E270" i="32" s="1"/>
  <c r="E271" i="32" s="1"/>
  <c r="E272" i="32" s="1"/>
  <c r="E273" i="32" s="1"/>
  <c r="E274" i="32" s="1"/>
  <c r="E275" i="32" s="1"/>
  <c r="E276" i="32" s="1"/>
  <c r="E277" i="32" s="1"/>
  <c r="E278" i="32" s="1"/>
  <c r="E279" i="32" s="1"/>
  <c r="E280" i="32" s="1"/>
  <c r="E281" i="32" s="1"/>
  <c r="E282" i="32" s="1"/>
  <c r="E283" i="32" s="1"/>
  <c r="E284" i="32" s="1"/>
  <c r="E285" i="32" s="1"/>
  <c r="E286" i="32" s="1"/>
  <c r="E287" i="32" s="1"/>
  <c r="E288" i="32" s="1"/>
  <c r="E289" i="32" s="1"/>
  <c r="E290" i="32" s="1"/>
  <c r="E291" i="32" s="1"/>
  <c r="E292" i="32" s="1"/>
  <c r="E293" i="32" s="1"/>
  <c r="E294" i="32" s="1"/>
  <c r="E295" i="32" s="1"/>
  <c r="E296" i="32" s="1"/>
  <c r="E297" i="32" s="1"/>
  <c r="E298" i="32" s="1"/>
  <c r="E299" i="32" s="1"/>
  <c r="E300" i="32" s="1"/>
  <c r="E301" i="32" s="1"/>
  <c r="E302" i="32" s="1"/>
  <c r="E303" i="32" s="1"/>
  <c r="E304" i="32" s="1"/>
  <c r="E305" i="32" s="1"/>
  <c r="E306" i="32" s="1"/>
  <c r="E307" i="32" s="1"/>
  <c r="E308" i="32" s="1"/>
  <c r="E309" i="32" s="1"/>
  <c r="E310" i="32" s="1"/>
  <c r="E311" i="32" s="1"/>
  <c r="E312" i="32" s="1"/>
  <c r="E313" i="32" s="1"/>
  <c r="E314" i="32" s="1"/>
  <c r="E315" i="32" s="1"/>
  <c r="E316" i="32" s="1"/>
  <c r="E317" i="32" s="1"/>
  <c r="E318" i="32" s="1"/>
  <c r="E319" i="32" s="1"/>
  <c r="E320" i="32" s="1"/>
  <c r="E321" i="32" s="1"/>
  <c r="E322" i="32" s="1"/>
  <c r="E323" i="32" s="1"/>
  <c r="E324" i="32" s="1"/>
  <c r="E325" i="32" s="1"/>
  <c r="E326" i="32" s="1"/>
  <c r="E327" i="32" s="1"/>
  <c r="E328" i="32" s="1"/>
  <c r="E329" i="32" s="1"/>
  <c r="E330" i="32" s="1"/>
  <c r="E331" i="32" s="1"/>
  <c r="E332" i="32" s="1"/>
  <c r="E333" i="32" s="1"/>
  <c r="E334" i="32" s="1"/>
  <c r="E335" i="32" s="1"/>
  <c r="E336" i="32" s="1"/>
  <c r="E337" i="32" s="1"/>
  <c r="E338" i="32" s="1"/>
  <c r="E339" i="32" s="1"/>
  <c r="E340" i="32" s="1"/>
  <c r="E341" i="32" s="1"/>
  <c r="E342" i="32" s="1"/>
  <c r="E343" i="32" s="1"/>
  <c r="E344" i="32" s="1"/>
  <c r="E345" i="32" s="1"/>
  <c r="E346" i="32" s="1"/>
  <c r="E347" i="32" s="1"/>
  <c r="E348" i="32" s="1"/>
  <c r="E349" i="32" s="1"/>
  <c r="E350" i="32" s="1"/>
  <c r="E351" i="32" s="1"/>
  <c r="E352" i="32" s="1"/>
  <c r="E353" i="32" s="1"/>
  <c r="E354" i="32" s="1"/>
  <c r="E355" i="32" s="1"/>
  <c r="E356" i="32" s="1"/>
  <c r="E357" i="32" s="1"/>
  <c r="E358" i="32" s="1"/>
  <c r="E359" i="32" s="1"/>
  <c r="E360" i="32" s="1"/>
  <c r="E361" i="32" s="1"/>
  <c r="E362" i="32" s="1"/>
  <c r="E363" i="32" s="1"/>
  <c r="E364" i="32" s="1"/>
  <c r="E365" i="32" s="1"/>
  <c r="E366" i="32" s="1"/>
  <c r="E367" i="32" s="1"/>
  <c r="E368" i="32" s="1"/>
  <c r="E369" i="32" s="1"/>
  <c r="E370" i="32" s="1"/>
  <c r="E371" i="32" s="1"/>
  <c r="E372" i="32" s="1"/>
  <c r="E373" i="32" s="1"/>
  <c r="E374" i="32" s="1"/>
  <c r="E375" i="32" s="1"/>
  <c r="E376" i="32" s="1"/>
  <c r="E377" i="32" s="1"/>
  <c r="E378" i="32" s="1"/>
  <c r="E379" i="32" s="1"/>
  <c r="E380" i="32" s="1"/>
  <c r="E381" i="32" s="1"/>
  <c r="E382" i="32" s="1"/>
  <c r="E383" i="32" s="1"/>
  <c r="E384" i="32" s="1"/>
  <c r="E385" i="32" s="1"/>
  <c r="E386" i="32" s="1"/>
  <c r="E387" i="32" s="1"/>
  <c r="E388" i="32" s="1"/>
  <c r="E389" i="32" s="1"/>
  <c r="E390" i="32" s="1"/>
  <c r="E391" i="32" s="1"/>
  <c r="E392" i="32" s="1"/>
  <c r="E393" i="32" s="1"/>
  <c r="E394" i="32" s="1"/>
  <c r="E395" i="32" s="1"/>
  <c r="E396" i="32" s="1"/>
  <c r="E397" i="32" s="1"/>
  <c r="E398" i="32" s="1"/>
  <c r="E399" i="32" s="1"/>
  <c r="E400" i="32" s="1"/>
  <c r="E401" i="32" s="1"/>
  <c r="E402" i="32" s="1"/>
  <c r="E403" i="32" s="1"/>
  <c r="E404" i="32" s="1"/>
  <c r="E405" i="32" s="1"/>
  <c r="E406" i="32" s="1"/>
  <c r="E407" i="32" s="1"/>
  <c r="E408" i="32" s="1"/>
  <c r="E409" i="32" s="1"/>
  <c r="E410" i="32" s="1"/>
  <c r="E411" i="32" s="1"/>
  <c r="E412" i="32" s="1"/>
  <c r="E413" i="32" s="1"/>
  <c r="E414" i="32" s="1"/>
  <c r="E415" i="32" s="1"/>
  <c r="E416" i="32" s="1"/>
  <c r="E417" i="32" s="1"/>
  <c r="E418" i="32" s="1"/>
  <c r="E419" i="32" s="1"/>
  <c r="E420" i="32" s="1"/>
  <c r="E421" i="32" s="1"/>
  <c r="E422" i="32" s="1"/>
  <c r="E423" i="32" s="1"/>
  <c r="E424" i="32" s="1"/>
  <c r="E425" i="32" s="1"/>
  <c r="E426" i="32" s="1"/>
  <c r="E427" i="32" s="1"/>
  <c r="E428" i="32" s="1"/>
  <c r="E429" i="32" s="1"/>
  <c r="E430" i="32" s="1"/>
  <c r="E431" i="32" s="1"/>
  <c r="E432" i="32" s="1"/>
  <c r="E433" i="32" s="1"/>
  <c r="E434" i="32" s="1"/>
  <c r="E435" i="32" s="1"/>
  <c r="E436" i="32" s="1"/>
  <c r="E437" i="32" s="1"/>
  <c r="E438" i="32" s="1"/>
  <c r="E439" i="32" s="1"/>
  <c r="E440" i="32" s="1"/>
  <c r="E441" i="32" s="1"/>
  <c r="E442" i="32" s="1"/>
  <c r="E443" i="32" s="1"/>
  <c r="E444" i="32" s="1"/>
  <c r="E445" i="32" s="1"/>
  <c r="E446" i="32" s="1"/>
  <c r="E447" i="32" s="1"/>
  <c r="E448" i="32" s="1"/>
  <c r="E449" i="32" s="1"/>
  <c r="E450" i="32" s="1"/>
  <c r="E451" i="32" s="1"/>
  <c r="E452" i="32" s="1"/>
  <c r="E453" i="32" s="1"/>
  <c r="E454" i="32" s="1"/>
  <c r="E455" i="32" s="1"/>
  <c r="E456" i="32" s="1"/>
  <c r="E457" i="32" s="1"/>
  <c r="E458" i="32" s="1"/>
  <c r="E459" i="32" s="1"/>
  <c r="E460" i="32" s="1"/>
  <c r="E461" i="32" s="1"/>
  <c r="E462" i="32" s="1"/>
  <c r="E463" i="32" s="1"/>
  <c r="E464" i="32" s="1"/>
  <c r="E465" i="32" s="1"/>
  <c r="E466" i="32" s="1"/>
  <c r="E467" i="32" s="1"/>
  <c r="E468" i="32" s="1"/>
  <c r="E469" i="32" s="1"/>
  <c r="E470" i="32" s="1"/>
  <c r="E471" i="32" s="1"/>
  <c r="E472" i="32" s="1"/>
  <c r="E473" i="32" s="1"/>
  <c r="E474" i="32" s="1"/>
  <c r="E475" i="32" s="1"/>
  <c r="E476" i="32" s="1"/>
  <c r="E477" i="32" s="1"/>
  <c r="E478" i="32" s="1"/>
  <c r="E479" i="32" s="1"/>
  <c r="E480" i="32" s="1"/>
  <c r="E481" i="32" s="1"/>
  <c r="E482" i="32" s="1"/>
  <c r="E483" i="32" s="1"/>
  <c r="E484" i="32" s="1"/>
  <c r="E485" i="32" s="1"/>
  <c r="E486" i="32" s="1"/>
  <c r="E487" i="32" s="1"/>
  <c r="E488" i="32" s="1"/>
  <c r="E489" i="32" s="1"/>
  <c r="E490" i="32" s="1"/>
  <c r="E491" i="32" s="1"/>
  <c r="E492" i="32" s="1"/>
  <c r="E493" i="32" s="1"/>
  <c r="E494" i="32" s="1"/>
  <c r="E495" i="32" s="1"/>
  <c r="E496" i="32" s="1"/>
  <c r="E497" i="32" s="1"/>
  <c r="E498" i="32" s="1"/>
  <c r="E499" i="32" s="1"/>
  <c r="E500" i="32" s="1"/>
  <c r="E501" i="32" s="1"/>
  <c r="E502" i="32" s="1"/>
  <c r="E503" i="32" s="1"/>
  <c r="E504" i="32" s="1"/>
  <c r="E505" i="32" s="1"/>
  <c r="E506" i="32" s="1"/>
  <c r="E507" i="32" s="1"/>
  <c r="E508" i="32" s="1"/>
  <c r="E509" i="32" s="1"/>
  <c r="E510" i="32" s="1"/>
  <c r="E511" i="32" s="1"/>
  <c r="E512" i="32" s="1"/>
  <c r="E513" i="32" s="1"/>
  <c r="E514" i="32" s="1"/>
  <c r="E515" i="32" s="1"/>
  <c r="E516" i="32" s="1"/>
  <c r="E517" i="32" s="1"/>
  <c r="E518" i="32" s="1"/>
  <c r="E519" i="32" s="1"/>
  <c r="E520" i="32" s="1"/>
  <c r="E521" i="32" s="1"/>
  <c r="E522" i="32" s="1"/>
  <c r="E523" i="32" s="1"/>
  <c r="E524" i="32" s="1"/>
  <c r="E525" i="32" s="1"/>
  <c r="E526" i="32" s="1"/>
  <c r="E527" i="32" s="1"/>
  <c r="E528" i="32" s="1"/>
  <c r="E529" i="32" s="1"/>
  <c r="E530" i="32" s="1"/>
  <c r="E531" i="32" s="1"/>
  <c r="E532" i="32" s="1"/>
  <c r="E533" i="32" s="1"/>
  <c r="E534" i="32" s="1"/>
  <c r="E535" i="32" s="1"/>
  <c r="E536" i="32" s="1"/>
  <c r="E537" i="32" s="1"/>
  <c r="E538" i="32" s="1"/>
  <c r="E539" i="32" s="1"/>
  <c r="E540" i="32" s="1"/>
  <c r="E541" i="32" s="1"/>
  <c r="E542" i="32" s="1"/>
  <c r="E543" i="32" s="1"/>
  <c r="E544" i="32" s="1"/>
  <c r="E545" i="32" s="1"/>
  <c r="E546" i="32" s="1"/>
  <c r="E547" i="32" s="1"/>
  <c r="E548" i="32" s="1"/>
  <c r="E549" i="32" s="1"/>
  <c r="E550" i="32" s="1"/>
  <c r="E551" i="32" s="1"/>
  <c r="E552" i="32" s="1"/>
  <c r="E553" i="32" s="1"/>
  <c r="E554" i="32" s="1"/>
  <c r="E555" i="32" s="1"/>
  <c r="E556" i="32" s="1"/>
  <c r="E557" i="32" s="1"/>
  <c r="E558" i="32" s="1"/>
  <c r="E559" i="32" s="1"/>
  <c r="E560" i="32" s="1"/>
  <c r="E561" i="32" s="1"/>
  <c r="E562" i="32" s="1"/>
  <c r="E563" i="32" s="1"/>
  <c r="E564" i="32" s="1"/>
  <c r="E565" i="32" s="1"/>
  <c r="E566" i="32" s="1"/>
  <c r="E567" i="32" s="1"/>
  <c r="E568" i="32" s="1"/>
  <c r="E569" i="32" s="1"/>
  <c r="E570" i="32" s="1"/>
  <c r="E571" i="32" s="1"/>
  <c r="E572" i="32" s="1"/>
  <c r="E573" i="32" s="1"/>
  <c r="E574" i="32" s="1"/>
  <c r="E575" i="32" s="1"/>
  <c r="E576" i="32" s="1"/>
  <c r="E577" i="32" s="1"/>
  <c r="E578" i="32" s="1"/>
  <c r="E579" i="32" s="1"/>
  <c r="E580" i="32" s="1"/>
  <c r="E581" i="32" s="1"/>
  <c r="E582" i="32" s="1"/>
  <c r="E583" i="32" s="1"/>
  <c r="E584" i="32" s="1"/>
  <c r="E585" i="32" s="1"/>
  <c r="E586" i="32" s="1"/>
  <c r="E587" i="32" s="1"/>
  <c r="E588" i="32" s="1"/>
  <c r="E589" i="32" s="1"/>
  <c r="E590" i="32" s="1"/>
  <c r="E591" i="32" s="1"/>
  <c r="E592" i="32" s="1"/>
  <c r="E593" i="32" s="1"/>
  <c r="E594" i="32" s="1"/>
  <c r="E595" i="32" s="1"/>
  <c r="E596" i="32" s="1"/>
  <c r="E597" i="32" s="1"/>
  <c r="E598" i="32" s="1"/>
  <c r="E599" i="32" s="1"/>
  <c r="E600" i="32" s="1"/>
  <c r="E601" i="32" s="1"/>
  <c r="E602" i="32" s="1"/>
  <c r="E603" i="32" s="1"/>
  <c r="E604" i="32" s="1"/>
  <c r="E605" i="32" s="1"/>
  <c r="E606" i="32" s="1"/>
  <c r="E607" i="32" s="1"/>
  <c r="E608" i="32" s="1"/>
  <c r="E609" i="32" s="1"/>
  <c r="E610" i="32" s="1"/>
  <c r="E611" i="32" s="1"/>
  <c r="E612" i="32" s="1"/>
  <c r="E613" i="32" s="1"/>
  <c r="E614" i="32" s="1"/>
  <c r="E615" i="32" s="1"/>
  <c r="E616" i="32" s="1"/>
  <c r="E617" i="32" s="1"/>
  <c r="E618" i="32" s="1"/>
  <c r="E619" i="32" s="1"/>
  <c r="E620" i="32" s="1"/>
  <c r="E621" i="32" s="1"/>
  <c r="E622" i="32" s="1"/>
  <c r="E623" i="32" s="1"/>
  <c r="E624" i="32" s="1"/>
  <c r="E625" i="32" s="1"/>
  <c r="E626" i="32" s="1"/>
  <c r="E627" i="32" s="1"/>
  <c r="E628" i="32" s="1"/>
  <c r="E629" i="32" s="1"/>
  <c r="E630" i="32" s="1"/>
  <c r="E631" i="32" s="1"/>
  <c r="E632" i="32" s="1"/>
  <c r="E633" i="32" s="1"/>
  <c r="E634" i="32" s="1"/>
  <c r="E635" i="32" s="1"/>
  <c r="E636" i="32" s="1"/>
  <c r="E637" i="32" s="1"/>
  <c r="E638" i="32" s="1"/>
  <c r="E639" i="32" s="1"/>
  <c r="E640" i="32" s="1"/>
  <c r="E641" i="32" s="1"/>
  <c r="E642" i="32" s="1"/>
  <c r="E643" i="32" s="1"/>
  <c r="E644" i="32" s="1"/>
  <c r="E645" i="32" s="1"/>
  <c r="E646" i="32" s="1"/>
  <c r="E647" i="32" s="1"/>
  <c r="E648" i="32" s="1"/>
  <c r="E649" i="32" s="1"/>
  <c r="E650" i="32" s="1"/>
  <c r="E651" i="32" s="1"/>
  <c r="E652" i="32" s="1"/>
  <c r="E653" i="32" s="1"/>
  <c r="E654" i="32" s="1"/>
  <c r="E655" i="32" s="1"/>
  <c r="E656" i="32" s="1"/>
  <c r="E657" i="32" s="1"/>
  <c r="E658" i="32" s="1"/>
  <c r="E659" i="32" s="1"/>
  <c r="E660" i="32" s="1"/>
  <c r="E661" i="32" s="1"/>
  <c r="E662" i="32" s="1"/>
  <c r="E663" i="32" s="1"/>
  <c r="E664" i="32" s="1"/>
  <c r="E665" i="32" s="1"/>
  <c r="E666" i="32" s="1"/>
  <c r="E667" i="32" s="1"/>
  <c r="E668" i="32" s="1"/>
  <c r="E669" i="32" s="1"/>
  <c r="E670" i="32" s="1"/>
  <c r="E671" i="32" s="1"/>
  <c r="E672" i="32" s="1"/>
  <c r="E673" i="32" s="1"/>
  <c r="E674" i="32" s="1"/>
  <c r="E675" i="32" s="1"/>
  <c r="E676" i="32" s="1"/>
  <c r="E677" i="32" s="1"/>
  <c r="E678" i="32" s="1"/>
  <c r="E679" i="32" s="1"/>
  <c r="E680" i="32" s="1"/>
  <c r="E681" i="32" s="1"/>
  <c r="E682" i="32" s="1"/>
  <c r="E683" i="32" s="1"/>
  <c r="E684" i="32" s="1"/>
  <c r="E685" i="32" s="1"/>
  <c r="E686" i="32" s="1"/>
  <c r="E687" i="32" s="1"/>
  <c r="E688" i="32" s="1"/>
  <c r="E689" i="32" s="1"/>
  <c r="E690" i="32" s="1"/>
  <c r="E691" i="32" s="1"/>
  <c r="E692" i="32" s="1"/>
  <c r="E693" i="32" s="1"/>
  <c r="E694" i="32" s="1"/>
  <c r="E695" i="32" s="1"/>
  <c r="E696" i="32" s="1"/>
  <c r="E697" i="32" s="1"/>
  <c r="E698" i="32" s="1"/>
  <c r="E699" i="32" s="1"/>
  <c r="E700" i="32" s="1"/>
  <c r="E701" i="32" s="1"/>
  <c r="E702" i="32" s="1"/>
  <c r="E703" i="32" s="1"/>
  <c r="E704" i="32" s="1"/>
  <c r="E705" i="32" s="1"/>
  <c r="E706" i="32" s="1"/>
  <c r="E707" i="32" s="1"/>
  <c r="E708" i="32" s="1"/>
  <c r="E709" i="32" s="1"/>
  <c r="E710" i="32" s="1"/>
  <c r="E711" i="32" s="1"/>
  <c r="E712" i="32" s="1"/>
  <c r="E713" i="32" s="1"/>
  <c r="E714" i="32" s="1"/>
  <c r="E715" i="32" s="1"/>
  <c r="E716" i="32" s="1"/>
  <c r="E717" i="32" s="1"/>
  <c r="E718" i="32" s="1"/>
  <c r="E719" i="32" s="1"/>
  <c r="E720" i="32" s="1"/>
  <c r="E721" i="32" s="1"/>
  <c r="E722" i="32" s="1"/>
  <c r="E723" i="32" s="1"/>
  <c r="E724" i="32" s="1"/>
  <c r="E725" i="32" s="1"/>
  <c r="E726" i="32" s="1"/>
  <c r="E727" i="32" s="1"/>
  <c r="E728" i="32" s="1"/>
  <c r="E729" i="32" s="1"/>
  <c r="E730" i="32" s="1"/>
  <c r="E731" i="32" s="1"/>
  <c r="E732" i="32" s="1"/>
  <c r="E733" i="32" s="1"/>
  <c r="E734" i="32" s="1"/>
  <c r="E735" i="32" s="1"/>
  <c r="E736" i="32" s="1"/>
  <c r="E737" i="32" s="1"/>
  <c r="E738" i="32" s="1"/>
  <c r="E739" i="32" s="1"/>
  <c r="E740" i="32" s="1"/>
  <c r="E741" i="32" s="1"/>
  <c r="E742" i="32" s="1"/>
  <c r="E743" i="32" s="1"/>
  <c r="E744" i="32" s="1"/>
  <c r="E745" i="32" s="1"/>
  <c r="E746" i="32" s="1"/>
  <c r="E747" i="32" s="1"/>
  <c r="E748" i="32" s="1"/>
  <c r="E749" i="32" s="1"/>
  <c r="E750" i="32" s="1"/>
  <c r="E751" i="32" s="1"/>
  <c r="E752" i="32" s="1"/>
  <c r="E753" i="32" s="1"/>
  <c r="E754" i="32" s="1"/>
  <c r="E755" i="32" s="1"/>
  <c r="E756" i="32" s="1"/>
  <c r="E757" i="32" s="1"/>
  <c r="E758" i="32" s="1"/>
  <c r="E759" i="32" s="1"/>
  <c r="E760" i="32" s="1"/>
  <c r="E761" i="32" s="1"/>
  <c r="E762" i="32" s="1"/>
  <c r="E763" i="32" s="1"/>
  <c r="E764" i="32" s="1"/>
  <c r="E765" i="32" s="1"/>
  <c r="E766" i="32" s="1"/>
  <c r="E767" i="32" s="1"/>
  <c r="E768" i="32" s="1"/>
  <c r="E769" i="32" s="1"/>
  <c r="E770" i="32" s="1"/>
  <c r="E771" i="32" s="1"/>
  <c r="E772" i="32" s="1"/>
  <c r="E773" i="32" s="1"/>
  <c r="E774" i="32" s="1"/>
  <c r="E775" i="32" s="1"/>
  <c r="E776" i="32" s="1"/>
  <c r="E777" i="32" s="1"/>
  <c r="E778" i="32" s="1"/>
  <c r="E779" i="32" s="1"/>
  <c r="E780" i="32" s="1"/>
  <c r="E781" i="32" s="1"/>
  <c r="E782" i="32" s="1"/>
  <c r="E783" i="32" s="1"/>
  <c r="E784" i="32" s="1"/>
  <c r="E785" i="32" s="1"/>
  <c r="E786" i="32" s="1"/>
  <c r="E787" i="32" s="1"/>
  <c r="E788" i="32" s="1"/>
  <c r="E789" i="32" s="1"/>
  <c r="E790" i="32" s="1"/>
  <c r="E791" i="32" s="1"/>
  <c r="E792" i="32" s="1"/>
  <c r="E793" i="32" s="1"/>
  <c r="E794" i="32" s="1"/>
  <c r="E795" i="32" s="1"/>
  <c r="E796" i="32" s="1"/>
  <c r="E797" i="32" s="1"/>
  <c r="E798" i="32" s="1"/>
  <c r="E799" i="32" s="1"/>
  <c r="E800" i="32" s="1"/>
  <c r="E801" i="32" s="1"/>
  <c r="E802" i="32" s="1"/>
  <c r="E803" i="32" s="1"/>
  <c r="E804" i="32" s="1"/>
  <c r="E805" i="32" s="1"/>
  <c r="E806" i="32" s="1"/>
  <c r="E807" i="32" s="1"/>
  <c r="E808" i="32" s="1"/>
  <c r="E809" i="32" s="1"/>
  <c r="E810" i="32" s="1"/>
  <c r="E811" i="32" s="1"/>
  <c r="E812" i="32" s="1"/>
  <c r="E813" i="32" s="1"/>
  <c r="E814" i="32" s="1"/>
  <c r="E815" i="32" s="1"/>
  <c r="E816" i="32" s="1"/>
  <c r="E817" i="32" s="1"/>
  <c r="E818" i="32" s="1"/>
  <c r="E819" i="32" s="1"/>
  <c r="E820" i="32" s="1"/>
  <c r="E821" i="32" s="1"/>
  <c r="E822" i="32" s="1"/>
  <c r="E823" i="32" s="1"/>
  <c r="E824" i="32" s="1"/>
  <c r="E825" i="32" s="1"/>
  <c r="E826" i="32" s="1"/>
  <c r="E827" i="32" s="1"/>
  <c r="E828" i="32" s="1"/>
  <c r="E829" i="32" s="1"/>
  <c r="E830" i="32" s="1"/>
  <c r="E831" i="32" s="1"/>
  <c r="E832" i="32" s="1"/>
  <c r="E833" i="32" s="1"/>
  <c r="E834" i="32" s="1"/>
  <c r="E835" i="32" s="1"/>
  <c r="E836" i="32" s="1"/>
  <c r="E837" i="32" s="1"/>
  <c r="E838" i="32" s="1"/>
  <c r="E839" i="32" s="1"/>
  <c r="E840" i="32" s="1"/>
  <c r="E841" i="32" s="1"/>
  <c r="E842" i="32" s="1"/>
  <c r="E843" i="32" s="1"/>
  <c r="E844" i="32" s="1"/>
  <c r="E845" i="32" s="1"/>
  <c r="E846" i="32" s="1"/>
  <c r="E847" i="32" s="1"/>
  <c r="E848" i="32" s="1"/>
  <c r="E849" i="32" s="1"/>
  <c r="E850" i="32" s="1"/>
  <c r="E851" i="32" s="1"/>
  <c r="E852" i="32" s="1"/>
  <c r="E853" i="32" s="1"/>
  <c r="E854" i="32" s="1"/>
  <c r="E855" i="32" s="1"/>
  <c r="E856" i="32" s="1"/>
  <c r="E857" i="32" s="1"/>
  <c r="E858" i="32" s="1"/>
  <c r="E859" i="32" s="1"/>
  <c r="E860" i="32" s="1"/>
  <c r="E861" i="32" s="1"/>
  <c r="E862" i="32" s="1"/>
  <c r="E863" i="32" s="1"/>
  <c r="E864" i="32" s="1"/>
  <c r="E865" i="32" s="1"/>
  <c r="E866" i="32" s="1"/>
  <c r="E867" i="32" s="1"/>
  <c r="E868" i="32" s="1"/>
  <c r="E869" i="32" s="1"/>
  <c r="E870" i="32" s="1"/>
  <c r="E871" i="32" s="1"/>
  <c r="E872" i="32" s="1"/>
  <c r="E873" i="32" s="1"/>
  <c r="E874" i="32" s="1"/>
  <c r="E875" i="32" s="1"/>
  <c r="E876" i="32" s="1"/>
  <c r="E877" i="32" s="1"/>
  <c r="E878" i="32" s="1"/>
  <c r="E879" i="32" s="1"/>
  <c r="E880" i="32" s="1"/>
  <c r="E881" i="32" s="1"/>
  <c r="E882" i="32" s="1"/>
  <c r="E883" i="32" s="1"/>
  <c r="E884" i="32" s="1"/>
  <c r="E885" i="32" s="1"/>
  <c r="E886" i="32" s="1"/>
  <c r="E887" i="32" s="1"/>
  <c r="E888" i="32" s="1"/>
  <c r="E889" i="32" s="1"/>
  <c r="E890" i="32" s="1"/>
  <c r="E891" i="32" s="1"/>
  <c r="E892" i="32" s="1"/>
  <c r="E893" i="32" s="1"/>
  <c r="E894" i="32" s="1"/>
  <c r="E895" i="32" s="1"/>
  <c r="E896" i="32" s="1"/>
  <c r="E897" i="32" s="1"/>
  <c r="E898" i="32" s="1"/>
  <c r="E899" i="32" s="1"/>
  <c r="E900" i="32" s="1"/>
  <c r="E901" i="32" s="1"/>
  <c r="E902" i="32" s="1"/>
  <c r="E903" i="32" s="1"/>
  <c r="E904" i="32" s="1"/>
  <c r="E905" i="32" s="1"/>
  <c r="E906" i="32" s="1"/>
  <c r="E907" i="32" s="1"/>
  <c r="E908" i="32" s="1"/>
  <c r="E909" i="32" s="1"/>
  <c r="E910" i="32" s="1"/>
  <c r="E911" i="32" s="1"/>
  <c r="E912" i="32" s="1"/>
  <c r="E913" i="32" s="1"/>
  <c r="E914" i="32" s="1"/>
  <c r="E915" i="32" s="1"/>
  <c r="E916" i="32" s="1"/>
  <c r="E917" i="32" s="1"/>
  <c r="E918" i="32" s="1"/>
  <c r="E919" i="32" s="1"/>
  <c r="E920" i="32" s="1"/>
  <c r="E921" i="32" s="1"/>
  <c r="E922" i="32" s="1"/>
  <c r="E923" i="32" s="1"/>
  <c r="E924" i="32" s="1"/>
  <c r="E925" i="32" s="1"/>
  <c r="E926" i="32" s="1"/>
  <c r="E927" i="32" s="1"/>
  <c r="E928" i="32" s="1"/>
  <c r="E929" i="32" s="1"/>
  <c r="E930" i="32" s="1"/>
  <c r="E931" i="32" s="1"/>
  <c r="E932" i="32" s="1"/>
  <c r="E933" i="32" s="1"/>
  <c r="E934" i="32" s="1"/>
  <c r="E935" i="32" s="1"/>
  <c r="E936" i="32" s="1"/>
  <c r="E937" i="32" s="1"/>
  <c r="E938" i="32" s="1"/>
  <c r="E939" i="32" s="1"/>
  <c r="E940" i="32" s="1"/>
  <c r="E941" i="32" s="1"/>
  <c r="E942" i="32" s="1"/>
  <c r="E943" i="32" s="1"/>
  <c r="E944" i="32" s="1"/>
  <c r="E945" i="32" s="1"/>
  <c r="E946" i="32" s="1"/>
  <c r="E947" i="32" s="1"/>
  <c r="E948" i="32" s="1"/>
  <c r="E949" i="32" s="1"/>
  <c r="E950" i="32" s="1"/>
  <c r="E951" i="32" s="1"/>
  <c r="E952" i="32" s="1"/>
  <c r="E953" i="32" s="1"/>
  <c r="E954" i="32" s="1"/>
  <c r="E955" i="32" s="1"/>
  <c r="E956" i="32" s="1"/>
  <c r="E957" i="32" s="1"/>
  <c r="E958" i="32" s="1"/>
  <c r="E959" i="32" s="1"/>
  <c r="E960" i="32" s="1"/>
  <c r="E961" i="32" s="1"/>
  <c r="E962" i="32" s="1"/>
  <c r="E963" i="32" s="1"/>
  <c r="E964" i="32" s="1"/>
  <c r="E965" i="32" s="1"/>
  <c r="E966" i="32" s="1"/>
  <c r="E967" i="32" s="1"/>
  <c r="E968" i="32" s="1"/>
  <c r="E969" i="32" s="1"/>
  <c r="E970" i="32" s="1"/>
  <c r="E971" i="32" s="1"/>
  <c r="E972" i="32" s="1"/>
  <c r="E973" i="32" s="1"/>
  <c r="E974" i="32" s="1"/>
  <c r="E975" i="32" s="1"/>
  <c r="E976" i="32" s="1"/>
  <c r="E977" i="32" s="1"/>
  <c r="E978" i="32" s="1"/>
  <c r="E979" i="32" s="1"/>
  <c r="E980" i="32" s="1"/>
  <c r="E981" i="32" s="1"/>
  <c r="E982" i="32" s="1"/>
  <c r="E983" i="32" s="1"/>
  <c r="E984" i="32" s="1"/>
  <c r="E985" i="32" s="1"/>
  <c r="E986" i="32" s="1"/>
  <c r="E987" i="32" s="1"/>
  <c r="E988" i="32" s="1"/>
  <c r="E989" i="32" s="1"/>
  <c r="E990" i="32" s="1"/>
  <c r="E991" i="32" s="1"/>
  <c r="E992" i="32" s="1"/>
  <c r="E993" i="32" s="1"/>
  <c r="E994" i="32" s="1"/>
  <c r="E995" i="32" s="1"/>
  <c r="E996" i="32" s="1"/>
  <c r="E997" i="32" s="1"/>
  <c r="E998" i="32" s="1"/>
  <c r="E999" i="32" s="1"/>
  <c r="E1000" i="32" s="1"/>
  <c r="E1001" i="32" s="1"/>
  <c r="E1002" i="32" s="1"/>
  <c r="E1003" i="32" s="1"/>
  <c r="E1004" i="32" s="1"/>
  <c r="E1005" i="32" s="1"/>
  <c r="E1006" i="32" s="1"/>
  <c r="E1007" i="32" s="1"/>
  <c r="E1008" i="32" s="1"/>
  <c r="E1009" i="32" s="1"/>
  <c r="E1010" i="32" s="1"/>
  <c r="E1011" i="32" s="1"/>
  <c r="E1012" i="32" s="1"/>
  <c r="E1013" i="32" s="1"/>
  <c r="E1014" i="32" s="1"/>
  <c r="E1015" i="32" s="1"/>
  <c r="E1016" i="32" s="1"/>
  <c r="E1017" i="32" s="1"/>
  <c r="E1018" i="32" s="1"/>
  <c r="E1019" i="32" s="1"/>
  <c r="E1020" i="32" s="1"/>
  <c r="E1021" i="32" s="1"/>
  <c r="E1022" i="32" s="1"/>
  <c r="E1023" i="32" s="1"/>
  <c r="E1024" i="32" s="1"/>
  <c r="E1025" i="32" s="1"/>
  <c r="E1026" i="32" s="1"/>
  <c r="E1027" i="32" s="1"/>
  <c r="E1028" i="32" s="1"/>
  <c r="E1029" i="32" s="1"/>
  <c r="E1030" i="32" s="1"/>
  <c r="E1031" i="32" s="1"/>
  <c r="E1032" i="32" s="1"/>
  <c r="E1033" i="32" s="1"/>
  <c r="E1034" i="32" s="1"/>
  <c r="E1035" i="32" s="1"/>
  <c r="E1036" i="32" s="1"/>
  <c r="E1037" i="32" s="1"/>
  <c r="E1038" i="32" s="1"/>
  <c r="E1039" i="32" s="1"/>
  <c r="E1040" i="32" s="1"/>
  <c r="E1041" i="32" s="1"/>
  <c r="E1042" i="32" s="1"/>
  <c r="E1043" i="32" s="1"/>
  <c r="E1044" i="32" s="1"/>
  <c r="E1045" i="32" s="1"/>
  <c r="E1046" i="32" s="1"/>
  <c r="E1047" i="32" s="1"/>
  <c r="E1048" i="32" s="1"/>
  <c r="E1049" i="32" s="1"/>
  <c r="E1050" i="32" s="1"/>
  <c r="E1051" i="32" s="1"/>
  <c r="E1052" i="32" s="1"/>
  <c r="E1053" i="32" s="1"/>
  <c r="E1054" i="32" s="1"/>
  <c r="E1055" i="32" s="1"/>
  <c r="E1056" i="32" s="1"/>
  <c r="E1057" i="32" s="1"/>
  <c r="E1058" i="32" s="1"/>
  <c r="E1059" i="32" s="1"/>
  <c r="E1060" i="32" s="1"/>
  <c r="E1061" i="32" s="1"/>
  <c r="E1062" i="32" s="1"/>
  <c r="E1063" i="32" s="1"/>
  <c r="E1064" i="32" s="1"/>
  <c r="E1065" i="32" s="1"/>
  <c r="E1066" i="32" s="1"/>
  <c r="E1067" i="32" s="1"/>
  <c r="E1068" i="32" s="1"/>
  <c r="E1069" i="32" s="1"/>
  <c r="E1070" i="32" s="1"/>
  <c r="E1071" i="32" s="1"/>
  <c r="E1072" i="32" s="1"/>
  <c r="E1073" i="32" s="1"/>
  <c r="E1074" i="32" s="1"/>
  <c r="E1075" i="32" s="1"/>
  <c r="E1076" i="32" s="1"/>
  <c r="E1077" i="32" s="1"/>
  <c r="E1078" i="32" s="1"/>
  <c r="E1079" i="32" s="1"/>
  <c r="E1080" i="32" s="1"/>
  <c r="E1081" i="32" s="1"/>
  <c r="E1082" i="32" s="1"/>
  <c r="E1083" i="32" s="1"/>
  <c r="E1084" i="32" s="1"/>
  <c r="E1085" i="32" s="1"/>
  <c r="E1086" i="32" s="1"/>
  <c r="E1087" i="32" s="1"/>
  <c r="E1088" i="32" s="1"/>
  <c r="E1089" i="32" s="1"/>
  <c r="E1090" i="32" s="1"/>
  <c r="E1091" i="32" s="1"/>
  <c r="E1092" i="32" s="1"/>
  <c r="E1093" i="32" s="1"/>
  <c r="E1094" i="32" s="1"/>
  <c r="E1095" i="32" s="1"/>
  <c r="E1096" i="32" s="1"/>
  <c r="E1097" i="32" s="1"/>
  <c r="E1098" i="32" s="1"/>
  <c r="E1099" i="32" s="1"/>
  <c r="E1100" i="32" s="1"/>
  <c r="E1101" i="32" s="1"/>
  <c r="E1102" i="32" s="1"/>
  <c r="E1103" i="32" s="1"/>
  <c r="E1104" i="32" s="1"/>
  <c r="E1105" i="32" s="1"/>
  <c r="E1106" i="32" s="1"/>
  <c r="E1107" i="32" s="1"/>
  <c r="E1108" i="32" s="1"/>
  <c r="E1109" i="32" s="1"/>
  <c r="E1110" i="32" s="1"/>
  <c r="E1111" i="32" s="1"/>
  <c r="E1112" i="32" s="1"/>
  <c r="E1113" i="32" s="1"/>
  <c r="E1114" i="32" s="1"/>
  <c r="E1115" i="32" s="1"/>
  <c r="E1116" i="32" s="1"/>
  <c r="E1117" i="32" s="1"/>
  <c r="E1118" i="32" s="1"/>
  <c r="E1119" i="32" s="1"/>
  <c r="E1120" i="32" s="1"/>
  <c r="E1121" i="32" s="1"/>
  <c r="E1122" i="32" s="1"/>
  <c r="E1123" i="32" s="1"/>
  <c r="E1124" i="32" s="1"/>
  <c r="E1125" i="32" s="1"/>
  <c r="E1126" i="32" s="1"/>
  <c r="E1127" i="32" s="1"/>
  <c r="E1128" i="32" s="1"/>
  <c r="E1129" i="32" s="1"/>
  <c r="E1130" i="32" s="1"/>
  <c r="E1131" i="32" s="1"/>
  <c r="E1132" i="32" s="1"/>
  <c r="E1133" i="32" s="1"/>
  <c r="E1134" i="32" s="1"/>
  <c r="E1135" i="32" s="1"/>
  <c r="E1136" i="32" s="1"/>
  <c r="E1137" i="32" s="1"/>
  <c r="E1138" i="32" s="1"/>
  <c r="E1139" i="32" s="1"/>
  <c r="E1140" i="32" s="1"/>
  <c r="E1141" i="32" s="1"/>
  <c r="E1142" i="32" s="1"/>
  <c r="E1143" i="32" s="1"/>
  <c r="E1144" i="32" s="1"/>
  <c r="E1145" i="32" s="1"/>
  <c r="E1146" i="32" s="1"/>
  <c r="E1147" i="32" s="1"/>
  <c r="E1148" i="32" s="1"/>
  <c r="E1149" i="32" s="1"/>
  <c r="E1150" i="32" s="1"/>
  <c r="E1151" i="32" s="1"/>
  <c r="E1152" i="32" s="1"/>
  <c r="E1153" i="32" s="1"/>
  <c r="E1154" i="32" s="1"/>
  <c r="E1155" i="32" s="1"/>
  <c r="E1156" i="32" s="1"/>
  <c r="E1157" i="32" s="1"/>
  <c r="E1158" i="32" s="1"/>
  <c r="E1159" i="32" s="1"/>
  <c r="E1160" i="32" s="1"/>
  <c r="E1161" i="32" s="1"/>
  <c r="E1162" i="32" s="1"/>
  <c r="E1163" i="32" s="1"/>
  <c r="E1164" i="32" s="1"/>
  <c r="E1165" i="32" s="1"/>
  <c r="E1166" i="32" s="1"/>
  <c r="E1167" i="32" s="1"/>
  <c r="E1168" i="32" s="1"/>
  <c r="E1169" i="32" s="1"/>
  <c r="E1170" i="32" s="1"/>
  <c r="E1171" i="32" s="1"/>
  <c r="E1172" i="32" s="1"/>
  <c r="E1173" i="32" s="1"/>
  <c r="E1174" i="32" s="1"/>
  <c r="E1175" i="32" s="1"/>
  <c r="E1176" i="32" s="1"/>
  <c r="E1177" i="32" s="1"/>
  <c r="E1178" i="32" s="1"/>
  <c r="E1179" i="32" s="1"/>
  <c r="E1180" i="32" s="1"/>
  <c r="E1181" i="32" s="1"/>
  <c r="E1182" i="32" s="1"/>
  <c r="E1183" i="32" s="1"/>
  <c r="E1184" i="32" s="1"/>
  <c r="E1185" i="32" s="1"/>
  <c r="E1186" i="32" s="1"/>
  <c r="E1187" i="32" s="1"/>
  <c r="E1188" i="32" s="1"/>
  <c r="E1189" i="32" s="1"/>
  <c r="E1190" i="32" s="1"/>
  <c r="E1191" i="32" s="1"/>
  <c r="E1192" i="32" s="1"/>
  <c r="E1193" i="32" s="1"/>
  <c r="E1194" i="32" s="1"/>
  <c r="E1195" i="32" s="1"/>
  <c r="E1196" i="32" s="1"/>
  <c r="E1197" i="32" s="1"/>
  <c r="E1198" i="32" s="1"/>
  <c r="E1199" i="32" s="1"/>
  <c r="E1200" i="32" s="1"/>
  <c r="E1201" i="32" s="1"/>
  <c r="E1202" i="32" s="1"/>
  <c r="E1203" i="32" s="1"/>
  <c r="E1204" i="32" s="1"/>
  <c r="E1205" i="32" s="1"/>
  <c r="E1206" i="32" s="1"/>
  <c r="E1207" i="32" s="1"/>
  <c r="E1208" i="32" s="1"/>
  <c r="E1209" i="32" s="1"/>
  <c r="E1210" i="32" s="1"/>
  <c r="E1211" i="32" s="1"/>
  <c r="E1212" i="32" s="1"/>
  <c r="E1213" i="32" s="1"/>
  <c r="E1214" i="32" s="1"/>
  <c r="E1215" i="32" s="1"/>
  <c r="E1216" i="32" s="1"/>
  <c r="E1217" i="32" s="1"/>
  <c r="E1218" i="32" s="1"/>
  <c r="E1219" i="32" s="1"/>
  <c r="E1220" i="32" s="1"/>
  <c r="E1221" i="32" s="1"/>
  <c r="E1222" i="32" s="1"/>
  <c r="E1223" i="32" s="1"/>
  <c r="E1224" i="32" s="1"/>
  <c r="E1225" i="32" s="1"/>
  <c r="E1226" i="32" s="1"/>
  <c r="E1227" i="32" s="1"/>
  <c r="E1228" i="32" s="1"/>
  <c r="E1229" i="32" s="1"/>
  <c r="E1230" i="32" s="1"/>
  <c r="E1231" i="32" s="1"/>
  <c r="E1232" i="32" s="1"/>
  <c r="E1233" i="32" s="1"/>
  <c r="E1234" i="32" s="1"/>
  <c r="E1235" i="32" s="1"/>
  <c r="E1236" i="32" s="1"/>
  <c r="E1237" i="32" s="1"/>
  <c r="E1238" i="32" s="1"/>
  <c r="E1239" i="32" s="1"/>
  <c r="E1240" i="32" s="1"/>
  <c r="E1241" i="32" s="1"/>
  <c r="E1242" i="32" s="1"/>
  <c r="E1243" i="32" s="1"/>
  <c r="E1244" i="32" s="1"/>
  <c r="E1245" i="32" s="1"/>
  <c r="E1246" i="32" s="1"/>
  <c r="E1247" i="32" s="1"/>
  <c r="E1248" i="32" s="1"/>
  <c r="E1249" i="32" s="1"/>
  <c r="E1250" i="32" s="1"/>
  <c r="E1251" i="32" s="1"/>
  <c r="E1252" i="32" s="1"/>
  <c r="E1253" i="32" s="1"/>
  <c r="E1254" i="32" s="1"/>
  <c r="E1255" i="32" s="1"/>
  <c r="E1256" i="32" s="1"/>
  <c r="E1257" i="32" s="1"/>
  <c r="E1258" i="32" s="1"/>
  <c r="E1259" i="32" s="1"/>
  <c r="E1260" i="32" s="1"/>
  <c r="E1261" i="32" s="1"/>
  <c r="E1262" i="32" s="1"/>
  <c r="E1263" i="32" s="1"/>
  <c r="E1264" i="32" s="1"/>
  <c r="E1265" i="32" s="1"/>
  <c r="E1266" i="32" s="1"/>
  <c r="E1267" i="32" s="1"/>
  <c r="E1268" i="32" s="1"/>
  <c r="E1269" i="32" s="1"/>
  <c r="E1270" i="32" s="1"/>
  <c r="E1271" i="32" s="1"/>
  <c r="E1272" i="32" s="1"/>
  <c r="E1273" i="32" s="1"/>
  <c r="E1274" i="32" s="1"/>
  <c r="E1275" i="32" s="1"/>
  <c r="E1276" i="32" s="1"/>
  <c r="E1277" i="32" s="1"/>
  <c r="E1278" i="32" s="1"/>
  <c r="E1279" i="32" s="1"/>
  <c r="E1280" i="32" s="1"/>
  <c r="E1281" i="32" s="1"/>
  <c r="E1282" i="32" s="1"/>
  <c r="E1283" i="32" s="1"/>
  <c r="E1284" i="32" s="1"/>
  <c r="E1285" i="32" s="1"/>
  <c r="E1286" i="32" s="1"/>
  <c r="E1287" i="32" s="1"/>
  <c r="E1288" i="32" s="1"/>
  <c r="E1289" i="32" s="1"/>
  <c r="E1290" i="32" s="1"/>
  <c r="E1291" i="32" s="1"/>
  <c r="E1292" i="32" s="1"/>
  <c r="E1293" i="32" s="1"/>
  <c r="E1294" i="32" s="1"/>
  <c r="E1295" i="32" s="1"/>
  <c r="E1296" i="32" s="1"/>
  <c r="E1297" i="32" s="1"/>
  <c r="E1298" i="32" s="1"/>
  <c r="E1299" i="32" s="1"/>
  <c r="E1300" i="32" s="1"/>
  <c r="E1301" i="32" s="1"/>
  <c r="E1302" i="32" s="1"/>
  <c r="E1303" i="32" s="1"/>
  <c r="E1304" i="32" s="1"/>
  <c r="E1305" i="32" s="1"/>
  <c r="E1306" i="32" s="1"/>
  <c r="E1307" i="32" s="1"/>
  <c r="E1308" i="32" s="1"/>
  <c r="E1309" i="32" s="1"/>
  <c r="E1310" i="32" s="1"/>
  <c r="E1311" i="32" s="1"/>
  <c r="E1312" i="32" s="1"/>
  <c r="E1313" i="32" s="1"/>
  <c r="E1314" i="32" s="1"/>
  <c r="E1315" i="32" s="1"/>
  <c r="E1316" i="32" s="1"/>
  <c r="E1317" i="32" s="1"/>
  <c r="E1318" i="32" s="1"/>
  <c r="E1319" i="32" s="1"/>
  <c r="E1320" i="32" s="1"/>
  <c r="E1321" i="32" s="1"/>
  <c r="E1322" i="32" s="1"/>
  <c r="E1323" i="32" s="1"/>
  <c r="E1324" i="32" s="1"/>
  <c r="E1325" i="32" s="1"/>
  <c r="E1326" i="32" s="1"/>
  <c r="E1327" i="32" s="1"/>
  <c r="E1328" i="32" s="1"/>
  <c r="E1329" i="32" s="1"/>
  <c r="E1330" i="32" s="1"/>
  <c r="E1331" i="32" s="1"/>
  <c r="E1332" i="32" s="1"/>
  <c r="E1333" i="32" s="1"/>
  <c r="E1334" i="32" s="1"/>
  <c r="E1335" i="32" s="1"/>
  <c r="E1336" i="32" s="1"/>
  <c r="E1337" i="32" s="1"/>
  <c r="E1338" i="32" s="1"/>
  <c r="E1339" i="32" s="1"/>
  <c r="E1340" i="32" s="1"/>
  <c r="E1341" i="32" s="1"/>
  <c r="E1342" i="32" s="1"/>
  <c r="E1343" i="32" s="1"/>
  <c r="E1344" i="32" s="1"/>
  <c r="E1345" i="32" s="1"/>
  <c r="E1346" i="32" s="1"/>
  <c r="E1347" i="32" s="1"/>
  <c r="E1348" i="32" s="1"/>
  <c r="E1349" i="32" s="1"/>
  <c r="E1350" i="32" s="1"/>
  <c r="E1351" i="32" s="1"/>
  <c r="E1352" i="32" s="1"/>
  <c r="E1353" i="32" s="1"/>
  <c r="E1354" i="32" s="1"/>
  <c r="E1355" i="32" s="1"/>
  <c r="E1356" i="32" s="1"/>
  <c r="E1357" i="32" s="1"/>
  <c r="E1358" i="32" s="1"/>
  <c r="E1359" i="32" s="1"/>
  <c r="E1360" i="32" s="1"/>
  <c r="E1361" i="32" s="1"/>
  <c r="E1362" i="32" s="1"/>
  <c r="E1363" i="32" s="1"/>
  <c r="E1364" i="32" s="1"/>
  <c r="E1365" i="32" s="1"/>
  <c r="E1366" i="32" s="1"/>
  <c r="E1367" i="32" s="1"/>
  <c r="E1368" i="32" s="1"/>
  <c r="E1369" i="32" s="1"/>
  <c r="E1370" i="32" s="1"/>
  <c r="E1371" i="32" s="1"/>
  <c r="E1372" i="32" s="1"/>
  <c r="E1373" i="32" s="1"/>
  <c r="E1374" i="32" s="1"/>
  <c r="E1375" i="32" s="1"/>
  <c r="E1376" i="32" s="1"/>
  <c r="E1377" i="32" s="1"/>
  <c r="E1378" i="32" s="1"/>
  <c r="E1379" i="32" s="1"/>
  <c r="E1380" i="32" s="1"/>
  <c r="E1381" i="32" s="1"/>
  <c r="E1382" i="32" s="1"/>
  <c r="E1383" i="32" s="1"/>
  <c r="E1384" i="32" s="1"/>
  <c r="E1385" i="32" s="1"/>
  <c r="E1386" i="32" s="1"/>
  <c r="E1387" i="32" s="1"/>
  <c r="E1388" i="32" s="1"/>
  <c r="E1389" i="32" s="1"/>
  <c r="E1390" i="32" s="1"/>
  <c r="E1391" i="32" s="1"/>
  <c r="E1392" i="32" s="1"/>
  <c r="E1393" i="32" s="1"/>
  <c r="E1394" i="32" s="1"/>
  <c r="E1395" i="32" s="1"/>
  <c r="E1396" i="32" s="1"/>
  <c r="E1397" i="32" s="1"/>
  <c r="E1398" i="32" s="1"/>
  <c r="E1399" i="32" s="1"/>
  <c r="E1400" i="32" s="1"/>
  <c r="E1401" i="32" s="1"/>
  <c r="E1402" i="32" s="1"/>
  <c r="E1403" i="32" s="1"/>
  <c r="E1404" i="32" s="1"/>
  <c r="E1405" i="32" s="1"/>
  <c r="E1406" i="32" s="1"/>
  <c r="E1407" i="32" s="1"/>
  <c r="E1408" i="32" s="1"/>
  <c r="E1409" i="32" s="1"/>
  <c r="E1410" i="32" s="1"/>
  <c r="E1411" i="32" s="1"/>
  <c r="E1412" i="32" s="1"/>
  <c r="E1413" i="32" s="1"/>
  <c r="E1414" i="32" s="1"/>
  <c r="E1415" i="32" s="1"/>
  <c r="E1416" i="32" s="1"/>
  <c r="E1417" i="32" s="1"/>
  <c r="E1418" i="32" s="1"/>
  <c r="E1419" i="32" s="1"/>
  <c r="E1420" i="32" s="1"/>
  <c r="E1421" i="32" s="1"/>
  <c r="E1422" i="32" s="1"/>
  <c r="E1423" i="32" s="1"/>
  <c r="E1424" i="32" s="1"/>
  <c r="E1425" i="32" s="1"/>
  <c r="E1426" i="32" s="1"/>
  <c r="E1427" i="32" s="1"/>
  <c r="E1428" i="32" s="1"/>
  <c r="E1429" i="32" s="1"/>
  <c r="E1430" i="32" s="1"/>
  <c r="E1431" i="32" s="1"/>
  <c r="E1432" i="32" s="1"/>
  <c r="E1433" i="32" s="1"/>
  <c r="E1434" i="32" s="1"/>
  <c r="E1435" i="32" s="1"/>
  <c r="E1436" i="32" s="1"/>
  <c r="E1437" i="32" s="1"/>
  <c r="E1438" i="32" s="1"/>
  <c r="E1439" i="32" s="1"/>
  <c r="E1440" i="32" s="1"/>
  <c r="E1441" i="32" s="1"/>
  <c r="E1442" i="32" s="1"/>
  <c r="E1443" i="32" s="1"/>
  <c r="E1444" i="32" s="1"/>
  <c r="E1445" i="32" s="1"/>
  <c r="E1446" i="32" s="1"/>
  <c r="E1447" i="32" s="1"/>
  <c r="E1448" i="32" s="1"/>
  <c r="E1449" i="32" s="1"/>
  <c r="E1450" i="32" s="1"/>
  <c r="E1451" i="32" s="1"/>
  <c r="E1452" i="32" s="1"/>
  <c r="E1453" i="32" s="1"/>
  <c r="E1454" i="32" s="1"/>
  <c r="E1455" i="32" s="1"/>
  <c r="E1456" i="32" s="1"/>
  <c r="E1457" i="32" s="1"/>
  <c r="E1458" i="32" s="1"/>
  <c r="E1459" i="32" s="1"/>
  <c r="E1460" i="32" s="1"/>
  <c r="E1461" i="32" s="1"/>
  <c r="E1462" i="32" s="1"/>
  <c r="E1463" i="32" s="1"/>
  <c r="E1464" i="32" s="1"/>
  <c r="E1465" i="32" s="1"/>
  <c r="E1466" i="32" s="1"/>
  <c r="E1467" i="32" s="1"/>
  <c r="E1468" i="32" s="1"/>
  <c r="E1469" i="32" s="1"/>
  <c r="E1470" i="32" s="1"/>
  <c r="E1471" i="32" s="1"/>
  <c r="E1472" i="32" s="1"/>
  <c r="E1473" i="32" s="1"/>
  <c r="E1474" i="32" s="1"/>
  <c r="E1475" i="32" s="1"/>
  <c r="E1476" i="32" s="1"/>
  <c r="E1477" i="32" s="1"/>
  <c r="E1478" i="32" s="1"/>
  <c r="E1479" i="32" s="1"/>
  <c r="E1480" i="32" s="1"/>
  <c r="E1481" i="32" s="1"/>
  <c r="E1482" i="32" s="1"/>
  <c r="E1483" i="32" s="1"/>
  <c r="E1484" i="32" s="1"/>
  <c r="E1485" i="32" s="1"/>
  <c r="E1486" i="32" s="1"/>
  <c r="E1487" i="32" s="1"/>
  <c r="E1488" i="32" s="1"/>
  <c r="E1489" i="32" s="1"/>
  <c r="E1490" i="32" s="1"/>
  <c r="E1491" i="32" s="1"/>
  <c r="E1492" i="32" s="1"/>
  <c r="E1493" i="32" s="1"/>
  <c r="E1494" i="32" s="1"/>
  <c r="E1495" i="32" s="1"/>
  <c r="E1496" i="32" s="1"/>
  <c r="E1497" i="32" s="1"/>
  <c r="E1498" i="32" s="1"/>
  <c r="E1499" i="32" s="1"/>
  <c r="E1500" i="32" s="1"/>
  <c r="E1501" i="32" s="1"/>
  <c r="E1502" i="32" s="1"/>
  <c r="E1503" i="32" s="1"/>
  <c r="E1504" i="32" s="1"/>
  <c r="E1505" i="32" s="1"/>
  <c r="E1506" i="32" s="1"/>
  <c r="E1507" i="32" s="1"/>
  <c r="E1508" i="32" s="1"/>
  <c r="E1509" i="32" s="1"/>
  <c r="E1510" i="32" s="1"/>
  <c r="E1511" i="32" s="1"/>
  <c r="E1512" i="32" s="1"/>
  <c r="E1513" i="32" s="1"/>
  <c r="E1514" i="32" s="1"/>
  <c r="E1515" i="32" s="1"/>
  <c r="E1516" i="32" s="1"/>
  <c r="E1517" i="32" s="1"/>
  <c r="E1518" i="32" s="1"/>
  <c r="E1519" i="32" s="1"/>
  <c r="E1520" i="32" s="1"/>
  <c r="E1521" i="32" s="1"/>
  <c r="E1522" i="32" s="1"/>
  <c r="E1523" i="32" s="1"/>
  <c r="E1524" i="32" s="1"/>
  <c r="E1525" i="32" s="1"/>
  <c r="E1526" i="32" s="1"/>
  <c r="E1527" i="32" s="1"/>
  <c r="E1528" i="32" s="1"/>
  <c r="E1529" i="32" s="1"/>
  <c r="E1530" i="32" s="1"/>
  <c r="E1531" i="32" s="1"/>
  <c r="E1532" i="32" s="1"/>
  <c r="E1533" i="32" s="1"/>
  <c r="E1534" i="32" s="1"/>
  <c r="E1535" i="32" s="1"/>
  <c r="E1536" i="32" s="1"/>
  <c r="E1537" i="32" s="1"/>
  <c r="E1538" i="32" s="1"/>
  <c r="E1539" i="32" s="1"/>
  <c r="E1540" i="32" s="1"/>
  <c r="E1541" i="32" s="1"/>
  <c r="E1542" i="32" s="1"/>
  <c r="E1543" i="32" s="1"/>
  <c r="E1544" i="32" s="1"/>
  <c r="E1545" i="32" s="1"/>
  <c r="E1546" i="32" s="1"/>
  <c r="E1547" i="32" s="1"/>
  <c r="E1548" i="32" s="1"/>
  <c r="E1549" i="32" s="1"/>
  <c r="E1550" i="32" s="1"/>
  <c r="E1551" i="32" s="1"/>
  <c r="E1552" i="32" s="1"/>
  <c r="E1553" i="32" s="1"/>
  <c r="E1554" i="32" s="1"/>
  <c r="E1555" i="32" s="1"/>
  <c r="E1556" i="32" s="1"/>
  <c r="E1557" i="32" s="1"/>
  <c r="E1558" i="32" s="1"/>
  <c r="E1559" i="32" s="1"/>
  <c r="E1560" i="32" s="1"/>
  <c r="E1561" i="32" s="1"/>
  <c r="E1562" i="32" s="1"/>
  <c r="E1563" i="32" s="1"/>
  <c r="E1564" i="32" s="1"/>
  <c r="E1565" i="32" s="1"/>
  <c r="E1566" i="32" s="1"/>
  <c r="E1567" i="32" s="1"/>
  <c r="E1568" i="32" s="1"/>
  <c r="E1569" i="32" s="1"/>
  <c r="E1570" i="32" s="1"/>
  <c r="E1571" i="32" s="1"/>
  <c r="E1572" i="32" s="1"/>
  <c r="E1573" i="32" s="1"/>
  <c r="E1574" i="32" s="1"/>
  <c r="E1575" i="32" s="1"/>
  <c r="E1576" i="32" s="1"/>
  <c r="E1577" i="32" s="1"/>
  <c r="E1578" i="32" s="1"/>
  <c r="E1579" i="32" s="1"/>
  <c r="E1580" i="32" s="1"/>
  <c r="E1581" i="32" s="1"/>
  <c r="E1582" i="32" s="1"/>
  <c r="E1583" i="32" s="1"/>
  <c r="E1584" i="32" s="1"/>
  <c r="E1585" i="32" s="1"/>
  <c r="E1586" i="32" s="1"/>
  <c r="E1587" i="32" s="1"/>
  <c r="E1588" i="32" s="1"/>
  <c r="E1589" i="32" s="1"/>
  <c r="E1590" i="32" s="1"/>
  <c r="E1591" i="32" s="1"/>
  <c r="E1592" i="32" s="1"/>
  <c r="E1593" i="32" s="1"/>
  <c r="E1594" i="32" s="1"/>
  <c r="E1595" i="32" s="1"/>
  <c r="E1596" i="32" s="1"/>
  <c r="E1597" i="32" s="1"/>
  <c r="E1598" i="32" s="1"/>
  <c r="E1599" i="32" s="1"/>
  <c r="E1600" i="32" s="1"/>
  <c r="E1601" i="32" s="1"/>
  <c r="E1602" i="32" s="1"/>
  <c r="E1603" i="32" s="1"/>
  <c r="E1604" i="32" s="1"/>
  <c r="E1605" i="32" s="1"/>
  <c r="E1606" i="32" s="1"/>
  <c r="E1607" i="32" s="1"/>
  <c r="E1608" i="32" s="1"/>
  <c r="E1609" i="32" s="1"/>
  <c r="E1610" i="32" s="1"/>
  <c r="E1611" i="32" s="1"/>
  <c r="E1612" i="32" s="1"/>
  <c r="E1613" i="32" s="1"/>
  <c r="E1614" i="32" s="1"/>
  <c r="E1615" i="32" s="1"/>
  <c r="E1616" i="32" s="1"/>
  <c r="E1617" i="32" s="1"/>
  <c r="E1618" i="32" s="1"/>
  <c r="E1619" i="32" s="1"/>
  <c r="E1620" i="32" s="1"/>
  <c r="E1621" i="32" s="1"/>
  <c r="E1622" i="32" s="1"/>
  <c r="E1623" i="32" s="1"/>
  <c r="E1624" i="32" s="1"/>
  <c r="E1625" i="32" s="1"/>
  <c r="E1626" i="32" s="1"/>
  <c r="E1627" i="32" s="1"/>
  <c r="E1628" i="32" s="1"/>
  <c r="E1629" i="32" s="1"/>
  <c r="E1630" i="32" s="1"/>
  <c r="E1631" i="32" s="1"/>
  <c r="E1632" i="32" s="1"/>
  <c r="E1633" i="32" s="1"/>
  <c r="E1634" i="32" s="1"/>
  <c r="E1635" i="32" s="1"/>
  <c r="E1636" i="32" s="1"/>
  <c r="E1637" i="32" s="1"/>
  <c r="E1638" i="32" s="1"/>
  <c r="E1639" i="32" s="1"/>
  <c r="E1640" i="32" s="1"/>
  <c r="E1641" i="32" s="1"/>
  <c r="E1642" i="32" s="1"/>
  <c r="E1643" i="32" s="1"/>
  <c r="E1644" i="32" s="1"/>
  <c r="E1645" i="32" s="1"/>
  <c r="E1646" i="32" s="1"/>
  <c r="E1647" i="32" s="1"/>
  <c r="E1648" i="32" s="1"/>
  <c r="E1649" i="32" s="1"/>
  <c r="E1650" i="32" s="1"/>
  <c r="E1651" i="32" s="1"/>
  <c r="E1652" i="32" s="1"/>
  <c r="E1653" i="32" s="1"/>
  <c r="E1654" i="32" s="1"/>
  <c r="E1655" i="32" s="1"/>
  <c r="E1656" i="32" s="1"/>
  <c r="E1657" i="32" s="1"/>
  <c r="E1658" i="32" s="1"/>
  <c r="E1659" i="32" s="1"/>
  <c r="E1660" i="32" s="1"/>
  <c r="E1661" i="32" s="1"/>
  <c r="E1662" i="32" s="1"/>
  <c r="E1663" i="32" s="1"/>
  <c r="E1664" i="32" s="1"/>
  <c r="E1665" i="32" s="1"/>
  <c r="E1666" i="32" s="1"/>
  <c r="E1667" i="32" s="1"/>
  <c r="E1668" i="32" s="1"/>
  <c r="E1669" i="32" s="1"/>
  <c r="E1670" i="32" s="1"/>
  <c r="E1671" i="32" s="1"/>
  <c r="E1672" i="32" s="1"/>
  <c r="E1673" i="32" s="1"/>
  <c r="E1674" i="32" s="1"/>
  <c r="E1675" i="32" s="1"/>
  <c r="E1676" i="32" s="1"/>
  <c r="E1677" i="32" s="1"/>
  <c r="E1678" i="32" s="1"/>
  <c r="E1679" i="32" s="1"/>
  <c r="E1680" i="32" s="1"/>
  <c r="E1681" i="32" s="1"/>
  <c r="E1682" i="32" s="1"/>
  <c r="E1683" i="32" s="1"/>
  <c r="E1684" i="32" s="1"/>
  <c r="E1685" i="32" s="1"/>
  <c r="E1686" i="32" s="1"/>
  <c r="E1687" i="32" s="1"/>
  <c r="E1688" i="32" s="1"/>
  <c r="E1689" i="32" s="1"/>
  <c r="E1690" i="32" s="1"/>
  <c r="E1691" i="32" s="1"/>
  <c r="E1692" i="32" s="1"/>
  <c r="E1693" i="32" s="1"/>
  <c r="E1694" i="32" s="1"/>
  <c r="E1695" i="32" s="1"/>
  <c r="E1696" i="32" s="1"/>
  <c r="E1697" i="32" s="1"/>
  <c r="E1698" i="32" s="1"/>
  <c r="E1699" i="32" s="1"/>
  <c r="E1700" i="32" s="1"/>
  <c r="E1701" i="32" s="1"/>
  <c r="E1702" i="32" s="1"/>
  <c r="E1703" i="32" s="1"/>
  <c r="E1704" i="32" s="1"/>
  <c r="E1705" i="32" s="1"/>
  <c r="E1706" i="32" s="1"/>
  <c r="E1707" i="32" s="1"/>
  <c r="E1708" i="32" s="1"/>
  <c r="E1709" i="32" s="1"/>
  <c r="E1710" i="32" s="1"/>
  <c r="E1711" i="32" s="1"/>
  <c r="E1712" i="32" s="1"/>
  <c r="E1713" i="32" s="1"/>
  <c r="E1714" i="32" s="1"/>
  <c r="E1715" i="32" s="1"/>
  <c r="E1716" i="32" s="1"/>
  <c r="E1717" i="32" s="1"/>
  <c r="E1718" i="32" s="1"/>
  <c r="E1719" i="32" s="1"/>
  <c r="E1720" i="32" s="1"/>
  <c r="E1721" i="32" s="1"/>
  <c r="E1722" i="32" s="1"/>
  <c r="E1723" i="32" s="1"/>
  <c r="E1724" i="32" s="1"/>
  <c r="E1725" i="32" s="1"/>
  <c r="E1726" i="32" s="1"/>
  <c r="E1727" i="32" s="1"/>
  <c r="E1728" i="32" s="1"/>
  <c r="E1729" i="32" s="1"/>
  <c r="E1730" i="32" s="1"/>
  <c r="E1731" i="32" s="1"/>
  <c r="E1732" i="32" s="1"/>
  <c r="E1733" i="32" s="1"/>
  <c r="E1734" i="32" s="1"/>
  <c r="E1735" i="32" s="1"/>
  <c r="E1736" i="32" s="1"/>
  <c r="E1737" i="32" s="1"/>
  <c r="E1738" i="32" s="1"/>
  <c r="E1739" i="32" s="1"/>
  <c r="E1740" i="32" s="1"/>
  <c r="E1741" i="32" s="1"/>
  <c r="E1742" i="32" s="1"/>
  <c r="E1743" i="32" s="1"/>
  <c r="E1744" i="32" s="1"/>
  <c r="E1745" i="32" s="1"/>
  <c r="E1746" i="32" s="1"/>
  <c r="E1747" i="32" s="1"/>
  <c r="E1748" i="32" s="1"/>
  <c r="E1749" i="32" s="1"/>
  <c r="E1750" i="32" s="1"/>
  <c r="E1751" i="32" s="1"/>
  <c r="E1752" i="32" s="1"/>
  <c r="E1753" i="32" s="1"/>
  <c r="E1754" i="32" s="1"/>
  <c r="E1755" i="32" s="1"/>
  <c r="E1756" i="32" s="1"/>
  <c r="E1757" i="32" s="1"/>
  <c r="E1758" i="32" s="1"/>
  <c r="E1759" i="32" s="1"/>
  <c r="E1760" i="32" s="1"/>
  <c r="E1761" i="32" s="1"/>
  <c r="E1762" i="32" s="1"/>
  <c r="E1763" i="32" s="1"/>
  <c r="E1764" i="32" s="1"/>
  <c r="E1765" i="32" s="1"/>
  <c r="E1766" i="32" s="1"/>
  <c r="E1767" i="32" s="1"/>
  <c r="E1768" i="32" s="1"/>
  <c r="E1769" i="32" s="1"/>
  <c r="E1770" i="32" s="1"/>
  <c r="E1771" i="32" s="1"/>
  <c r="E1772" i="32" s="1"/>
  <c r="E1773" i="32" s="1"/>
  <c r="E1774" i="32" s="1"/>
  <c r="E1775" i="32" s="1"/>
  <c r="E1776" i="32" s="1"/>
  <c r="E1777" i="32" s="1"/>
  <c r="E1778" i="32" s="1"/>
  <c r="E1779" i="32" s="1"/>
  <c r="E1780" i="32" s="1"/>
  <c r="E1781" i="32" s="1"/>
  <c r="E1782" i="32" s="1"/>
  <c r="E1783" i="32" s="1"/>
  <c r="E1784" i="32" s="1"/>
  <c r="E1785" i="32" s="1"/>
  <c r="E1786" i="32" s="1"/>
  <c r="E1787" i="32" s="1"/>
  <c r="E1788" i="32" s="1"/>
  <c r="E1789" i="32" s="1"/>
  <c r="E1790" i="32" s="1"/>
  <c r="E1791" i="32" s="1"/>
  <c r="E1792" i="32" s="1"/>
  <c r="E1793" i="32" s="1"/>
  <c r="E1794" i="32" s="1"/>
  <c r="E1795" i="32" s="1"/>
  <c r="E1796" i="32" s="1"/>
  <c r="E1797" i="32" s="1"/>
  <c r="E1798" i="32" s="1"/>
  <c r="E1799" i="32" s="1"/>
  <c r="E1800" i="32" s="1"/>
  <c r="E1801" i="32" s="1"/>
  <c r="E1802" i="32" s="1"/>
  <c r="E1803" i="32" s="1"/>
  <c r="E1804" i="32" s="1"/>
  <c r="E1805" i="32" s="1"/>
  <c r="E1806" i="32" s="1"/>
  <c r="E1807" i="32" s="1"/>
  <c r="E1808" i="32" s="1"/>
  <c r="E1809" i="32" s="1"/>
  <c r="E1810" i="32" s="1"/>
  <c r="E1811" i="32" s="1"/>
  <c r="E1812" i="32" s="1"/>
  <c r="E1813" i="32" s="1"/>
  <c r="E1814" i="32" s="1"/>
  <c r="E1815" i="32" s="1"/>
  <c r="E1816" i="32" s="1"/>
  <c r="E1817" i="32" s="1"/>
  <c r="E1818" i="32" s="1"/>
  <c r="E1819" i="32" s="1"/>
  <c r="E1820" i="32" s="1"/>
  <c r="E1821" i="32" s="1"/>
  <c r="E1822" i="32" s="1"/>
  <c r="E1823" i="32" s="1"/>
  <c r="E1824" i="32" s="1"/>
  <c r="E1825" i="32" s="1"/>
  <c r="E1826" i="32" s="1"/>
  <c r="E1827" i="32" s="1"/>
  <c r="E1828" i="32" s="1"/>
  <c r="E1829" i="32" s="1"/>
  <c r="E1830" i="32" s="1"/>
  <c r="E1831" i="32" s="1"/>
  <c r="E1832" i="32" s="1"/>
  <c r="E1833" i="32" s="1"/>
  <c r="E1834" i="32" s="1"/>
  <c r="E1835" i="32" s="1"/>
  <c r="E1836" i="32" s="1"/>
  <c r="E1837" i="32" s="1"/>
  <c r="E1838" i="32" s="1"/>
  <c r="E1839" i="32" s="1"/>
  <c r="E1840" i="32" s="1"/>
  <c r="E1841" i="32" s="1"/>
  <c r="E1842" i="32" s="1"/>
  <c r="E1843" i="32" s="1"/>
  <c r="E1844" i="32" s="1"/>
  <c r="E1845" i="32" s="1"/>
  <c r="E1846" i="32" s="1"/>
  <c r="E1847" i="32" s="1"/>
  <c r="E1848" i="32" s="1"/>
  <c r="E1849" i="32" s="1"/>
  <c r="E1850" i="32" s="1"/>
  <c r="E1851" i="32" s="1"/>
  <c r="E1852" i="32" s="1"/>
  <c r="E1853" i="32" s="1"/>
  <c r="E1854" i="32" s="1"/>
  <c r="E1855" i="32" s="1"/>
  <c r="E1856" i="32" s="1"/>
  <c r="E1857" i="32" s="1"/>
  <c r="E1858" i="32" s="1"/>
  <c r="E1859" i="32" s="1"/>
  <c r="E1860" i="32" s="1"/>
  <c r="E1861" i="32" s="1"/>
  <c r="E1862" i="32" s="1"/>
  <c r="E1863" i="32" s="1"/>
  <c r="E1864" i="32" s="1"/>
  <c r="E1865" i="32" s="1"/>
  <c r="E1866" i="32" s="1"/>
  <c r="E1867" i="32" s="1"/>
  <c r="E1868" i="32" s="1"/>
  <c r="E1869" i="32" s="1"/>
  <c r="E1870" i="32" s="1"/>
  <c r="E1871" i="32" s="1"/>
  <c r="E1872" i="32" s="1"/>
  <c r="E1873" i="32" s="1"/>
  <c r="E1874" i="32" s="1"/>
  <c r="E1875" i="32" s="1"/>
  <c r="E1876" i="32" s="1"/>
  <c r="E1877" i="32" s="1"/>
  <c r="E1878" i="32" s="1"/>
  <c r="E1879" i="32" s="1"/>
  <c r="E1880" i="32" s="1"/>
  <c r="E1881" i="32" s="1"/>
  <c r="E1882" i="32" s="1"/>
  <c r="E1883" i="32" s="1"/>
  <c r="E1884" i="32" s="1"/>
  <c r="E1885" i="32" s="1"/>
  <c r="E1886" i="32" s="1"/>
  <c r="E1887" i="32" s="1"/>
  <c r="E1888" i="32" s="1"/>
  <c r="E1889" i="32" s="1"/>
  <c r="E1890" i="32" s="1"/>
  <c r="E1891" i="32" s="1"/>
  <c r="E1892" i="32" s="1"/>
  <c r="E1893" i="32" s="1"/>
  <c r="E1894" i="32" s="1"/>
  <c r="E1895" i="32" s="1"/>
  <c r="E1896" i="32" s="1"/>
  <c r="E1897" i="32" s="1"/>
  <c r="E1898" i="32" s="1"/>
  <c r="E1899" i="32" s="1"/>
  <c r="E1900" i="32" s="1"/>
  <c r="E1901" i="32" s="1"/>
  <c r="E1902" i="32" s="1"/>
  <c r="E1903" i="32" s="1"/>
  <c r="E1904" i="32" s="1"/>
  <c r="E1905" i="32" s="1"/>
  <c r="E1906" i="32" s="1"/>
  <c r="E1907" i="32" s="1"/>
  <c r="E1908" i="32" s="1"/>
  <c r="E1909" i="32" s="1"/>
  <c r="E1910" i="32" s="1"/>
  <c r="E1911" i="32" s="1"/>
  <c r="E1912" i="32" s="1"/>
  <c r="E1913" i="32" s="1"/>
  <c r="E1914" i="32" s="1"/>
  <c r="E1915" i="32" s="1"/>
  <c r="E1916" i="32" s="1"/>
  <c r="E1917" i="32" s="1"/>
  <c r="E1918" i="32" s="1"/>
  <c r="E1919" i="32" s="1"/>
  <c r="E1920" i="32" s="1"/>
  <c r="E1921" i="32" s="1"/>
  <c r="E1922" i="32" s="1"/>
  <c r="E1923" i="32" s="1"/>
  <c r="E1924" i="32" s="1"/>
  <c r="E1925" i="32" s="1"/>
  <c r="E1926" i="32" s="1"/>
  <c r="E1927" i="32" s="1"/>
  <c r="E1928" i="32" s="1"/>
  <c r="E1929" i="32" s="1"/>
  <c r="E1930" i="32" s="1"/>
  <c r="E1931" i="32" s="1"/>
  <c r="E1932" i="32" s="1"/>
  <c r="E1933" i="32" s="1"/>
  <c r="E1934" i="32" s="1"/>
  <c r="E1935" i="32" s="1"/>
  <c r="E1936" i="32" s="1"/>
  <c r="E1937" i="32" s="1"/>
  <c r="E1938" i="32" s="1"/>
  <c r="E1939" i="32" s="1"/>
  <c r="E1940" i="32" s="1"/>
  <c r="E1941" i="32" s="1"/>
  <c r="E1942" i="32" s="1"/>
  <c r="E1943" i="32" s="1"/>
  <c r="E1944" i="32" s="1"/>
  <c r="E1945" i="32" s="1"/>
  <c r="E1946" i="32" s="1"/>
  <c r="E1947" i="32" s="1"/>
  <c r="E1948" i="32" s="1"/>
  <c r="E1949" i="32" s="1"/>
  <c r="E1950" i="32" s="1"/>
  <c r="E1951" i="32" s="1"/>
  <c r="E1952" i="32" s="1"/>
  <c r="E1953" i="32" s="1"/>
  <c r="E1954" i="32" s="1"/>
  <c r="E1955" i="32" s="1"/>
  <c r="E1956" i="32" s="1"/>
  <c r="E1957" i="32" s="1"/>
  <c r="E1958" i="32" s="1"/>
  <c r="E1959" i="32" s="1"/>
  <c r="E1960" i="32" s="1"/>
  <c r="E1961" i="32" s="1"/>
  <c r="E1962" i="32" s="1"/>
  <c r="E1963" i="32" s="1"/>
  <c r="E1964" i="32" s="1"/>
  <c r="E1965" i="32" s="1"/>
  <c r="E1966" i="32" s="1"/>
  <c r="E1967" i="32" s="1"/>
  <c r="E1968" i="32" s="1"/>
  <c r="E1969" i="32" s="1"/>
  <c r="E1970" i="32" s="1"/>
  <c r="E1971" i="32" s="1"/>
  <c r="E1972" i="32" s="1"/>
  <c r="E1973" i="32" s="1"/>
  <c r="E1974" i="32" s="1"/>
  <c r="E1975" i="32" s="1"/>
  <c r="E1976" i="32" s="1"/>
  <c r="E1977" i="32" s="1"/>
  <c r="E1978" i="32" s="1"/>
  <c r="E1979" i="32" s="1"/>
  <c r="E1980" i="32" s="1"/>
  <c r="E1981" i="32" s="1"/>
  <c r="E1982" i="32" s="1"/>
  <c r="E1983" i="32" s="1"/>
  <c r="E1984" i="32" s="1"/>
  <c r="E1985" i="32" s="1"/>
  <c r="E1986" i="32" s="1"/>
  <c r="E1987" i="32" s="1"/>
  <c r="E1988" i="32" s="1"/>
  <c r="E1989" i="32" s="1"/>
  <c r="E1990" i="32" s="1"/>
  <c r="E1991" i="32" s="1"/>
  <c r="E1992" i="32" s="1"/>
  <c r="E1993" i="32" s="1"/>
  <c r="E1994" i="32" s="1"/>
  <c r="E1995" i="32" s="1"/>
  <c r="E1996" i="32" s="1"/>
  <c r="E1997" i="32" s="1"/>
  <c r="E1998" i="32" s="1"/>
  <c r="E1999" i="32" s="1"/>
  <c r="E2000" i="32" s="1"/>
  <c r="E2001" i="32" s="1"/>
  <c r="E2002" i="32" s="1"/>
  <c r="E2003" i="32" s="1"/>
  <c r="E2004" i="32" s="1"/>
  <c r="E2005" i="32" s="1"/>
  <c r="E2006" i="32" s="1"/>
  <c r="E2007" i="32" s="1"/>
  <c r="E2008" i="32" s="1"/>
  <c r="E2009" i="32" s="1"/>
  <c r="E2010" i="32" s="1"/>
  <c r="E2011" i="32" s="1"/>
  <c r="E2012" i="32" s="1"/>
  <c r="E2013" i="32" s="1"/>
  <c r="E2014" i="32" s="1"/>
  <c r="E2015" i="32" s="1"/>
  <c r="E2016" i="32" s="1"/>
  <c r="E2017" i="32" s="1"/>
  <c r="E2018" i="32" s="1"/>
  <c r="E2019" i="32" s="1"/>
  <c r="E2020" i="32" s="1"/>
  <c r="E2021" i="32" s="1"/>
  <c r="E2022" i="32" s="1"/>
  <c r="E2023" i="32" s="1"/>
  <c r="E2024" i="32" s="1"/>
  <c r="E2025" i="32" s="1"/>
  <c r="E2026" i="32" s="1"/>
  <c r="E2027" i="32" s="1"/>
  <c r="E2028" i="32" s="1"/>
  <c r="E2029" i="32" s="1"/>
  <c r="E2030" i="32" s="1"/>
  <c r="E2031" i="32" s="1"/>
  <c r="E2032" i="32" s="1"/>
  <c r="E2033" i="32" s="1"/>
  <c r="E2034" i="32" s="1"/>
  <c r="E2035" i="32" s="1"/>
  <c r="E2036" i="32" s="1"/>
  <c r="E2037" i="32" s="1"/>
  <c r="E2038" i="32" s="1"/>
  <c r="E2039" i="32" s="1"/>
  <c r="E2040" i="32" s="1"/>
  <c r="E2041" i="32" s="1"/>
  <c r="E2042" i="32" s="1"/>
  <c r="E2043" i="32" s="1"/>
  <c r="E2044" i="32" s="1"/>
  <c r="E2045" i="32" s="1"/>
  <c r="E2046" i="32" s="1"/>
  <c r="E2047" i="32" s="1"/>
  <c r="E2048" i="32" s="1"/>
  <c r="E2049" i="32" s="1"/>
  <c r="E2050" i="32" s="1"/>
  <c r="E2051" i="32" s="1"/>
  <c r="E2052" i="32" s="1"/>
  <c r="E2053" i="32" s="1"/>
  <c r="E2054" i="32" s="1"/>
  <c r="E2055" i="32" s="1"/>
  <c r="E2056" i="32" s="1"/>
  <c r="E2057" i="32" s="1"/>
  <c r="E2058" i="32" s="1"/>
  <c r="E2059" i="32" s="1"/>
  <c r="E2060" i="32" s="1"/>
  <c r="E2061" i="32" s="1"/>
  <c r="E2062" i="32" s="1"/>
  <c r="E2063" i="32" s="1"/>
  <c r="E2064" i="32" s="1"/>
  <c r="E2065" i="32" s="1"/>
  <c r="E2066" i="32" s="1"/>
  <c r="E2067" i="32" s="1"/>
  <c r="E2068" i="32" s="1"/>
  <c r="E2069" i="32" s="1"/>
  <c r="E2070" i="32" s="1"/>
  <c r="E2071" i="32" s="1"/>
  <c r="E2072" i="32" s="1"/>
  <c r="E2073" i="32" s="1"/>
  <c r="E2074" i="32" s="1"/>
  <c r="E2075" i="32" s="1"/>
  <c r="E2076" i="32" s="1"/>
  <c r="E2077" i="32" s="1"/>
  <c r="E2078" i="32" s="1"/>
  <c r="E2079" i="32" s="1"/>
  <c r="E2080" i="32" s="1"/>
  <c r="E2081" i="32" s="1"/>
  <c r="E2082" i="32" s="1"/>
  <c r="E2083" i="32" s="1"/>
  <c r="E2084" i="32" s="1"/>
  <c r="E2085" i="32" s="1"/>
  <c r="E2086" i="32" s="1"/>
  <c r="E2087" i="32" s="1"/>
  <c r="E2088" i="32" s="1"/>
  <c r="E2089" i="32" s="1"/>
  <c r="E2090" i="32" s="1"/>
  <c r="E2091" i="32" s="1"/>
  <c r="E2092" i="32" s="1"/>
  <c r="E2093" i="32" s="1"/>
  <c r="E2094" i="32" s="1"/>
  <c r="E2095" i="32" s="1"/>
  <c r="E2096" i="32" s="1"/>
  <c r="E2097" i="32" s="1"/>
  <c r="E2098" i="32" s="1"/>
  <c r="E2099" i="32" s="1"/>
  <c r="E2100" i="32" s="1"/>
  <c r="E2101" i="32" s="1"/>
  <c r="E2102" i="32" s="1"/>
  <c r="E2103" i="32" s="1"/>
  <c r="E2104" i="32" s="1"/>
  <c r="E2105" i="32" s="1"/>
  <c r="E2106" i="32" s="1"/>
  <c r="E2107" i="32" s="1"/>
  <c r="E2108" i="32" s="1"/>
  <c r="E2109" i="32" s="1"/>
  <c r="E2110" i="32" s="1"/>
  <c r="E2111" i="32" s="1"/>
  <c r="E2112" i="32" s="1"/>
  <c r="E2113" i="32" s="1"/>
  <c r="E2114" i="32" s="1"/>
  <c r="E2115" i="32" s="1"/>
  <c r="E2116" i="32" s="1"/>
  <c r="E2117" i="32" s="1"/>
  <c r="E2118" i="32" s="1"/>
  <c r="E2119" i="32" s="1"/>
  <c r="E2120" i="32" s="1"/>
  <c r="E2121" i="32" s="1"/>
  <c r="E2122" i="32" s="1"/>
  <c r="E2123" i="32" s="1"/>
  <c r="E2124" i="32" s="1"/>
  <c r="E2125" i="32" s="1"/>
  <c r="E2126" i="32" s="1"/>
  <c r="E2127" i="32" s="1"/>
  <c r="E2128" i="32" s="1"/>
  <c r="E2129" i="32" s="1"/>
  <c r="E2130" i="32" s="1"/>
  <c r="E2131" i="32" s="1"/>
  <c r="E2132" i="32" s="1"/>
  <c r="E2133" i="32" s="1"/>
  <c r="E2134" i="32" s="1"/>
  <c r="E2135" i="32" s="1"/>
  <c r="E2136" i="32" s="1"/>
  <c r="E2137" i="32" s="1"/>
  <c r="E2138" i="32" s="1"/>
  <c r="E2139" i="32" s="1"/>
  <c r="E2140" i="32" s="1"/>
  <c r="E2141" i="32" s="1"/>
  <c r="E2142" i="32" s="1"/>
  <c r="E2143" i="32" s="1"/>
  <c r="E2144" i="32" s="1"/>
  <c r="E2145" i="32" s="1"/>
  <c r="E2146" i="32" s="1"/>
  <c r="E2147" i="32" s="1"/>
  <c r="E2148" i="32" s="1"/>
  <c r="E2149" i="32" s="1"/>
  <c r="E2150" i="32" s="1"/>
  <c r="E2151" i="32" s="1"/>
  <c r="E2152" i="32" s="1"/>
  <c r="E2153" i="32" s="1"/>
  <c r="E2154" i="32" s="1"/>
  <c r="E2155" i="32" s="1"/>
  <c r="E2156" i="32" s="1"/>
  <c r="E2157" i="32" s="1"/>
  <c r="E2158" i="32" s="1"/>
  <c r="E2159" i="32" s="1"/>
  <c r="E2160" i="32" s="1"/>
  <c r="E2161" i="32" s="1"/>
  <c r="E2162" i="32" s="1"/>
  <c r="E2163" i="32" s="1"/>
  <c r="E2164" i="32" s="1"/>
  <c r="E2165" i="32" s="1"/>
  <c r="E2166" i="32" s="1"/>
  <c r="E2167" i="32" s="1"/>
  <c r="E2168" i="32" s="1"/>
  <c r="E2169" i="32" s="1"/>
  <c r="E2170" i="32" s="1"/>
  <c r="E2171" i="32" s="1"/>
  <c r="E2172" i="32" s="1"/>
  <c r="E2173" i="32" s="1"/>
  <c r="E2174" i="32" s="1"/>
  <c r="E2175" i="32" s="1"/>
  <c r="E2176" i="32" s="1"/>
  <c r="E2177" i="32" s="1"/>
  <c r="E2178" i="32" s="1"/>
  <c r="E2179" i="32" s="1"/>
  <c r="E2180" i="32" s="1"/>
  <c r="E2181" i="32" s="1"/>
  <c r="E2182" i="32" s="1"/>
  <c r="E2183" i="32" s="1"/>
  <c r="E2184" i="32" s="1"/>
  <c r="E2185" i="32" s="1"/>
  <c r="E2186" i="32" s="1"/>
  <c r="E2187" i="32" s="1"/>
  <c r="E2188" i="32" s="1"/>
  <c r="E2189" i="32" s="1"/>
  <c r="E2190" i="32" s="1"/>
  <c r="E2191" i="32" s="1"/>
  <c r="E2192" i="32" s="1"/>
  <c r="E2193" i="32" s="1"/>
  <c r="E2194" i="32" s="1"/>
  <c r="E2195" i="32" s="1"/>
  <c r="E2196" i="32" s="1"/>
  <c r="E2197" i="32" s="1"/>
  <c r="E2198" i="32" s="1"/>
  <c r="E2199" i="32" s="1"/>
  <c r="E2200" i="32" s="1"/>
  <c r="E2201" i="32" s="1"/>
  <c r="E2202" i="32" s="1"/>
  <c r="E2203" i="32" s="1"/>
  <c r="E2204" i="32" s="1"/>
  <c r="E2205" i="32" s="1"/>
  <c r="E2206" i="32" s="1"/>
  <c r="E2207" i="32" s="1"/>
  <c r="E2208" i="32" s="1"/>
  <c r="E2209" i="32" s="1"/>
  <c r="E2210" i="32" s="1"/>
  <c r="E2211" i="32" s="1"/>
  <c r="E2212" i="32" s="1"/>
  <c r="E2213" i="32" s="1"/>
  <c r="E2214" i="32" s="1"/>
  <c r="E2215" i="32" s="1"/>
  <c r="E2216" i="32" s="1"/>
  <c r="E2217" i="32" s="1"/>
  <c r="E2218" i="32" s="1"/>
  <c r="E2219" i="32" s="1"/>
  <c r="E2220" i="32" s="1"/>
  <c r="E2221" i="32" s="1"/>
  <c r="E2222" i="32" s="1"/>
  <c r="E2223" i="32" s="1"/>
  <c r="E2224" i="32" s="1"/>
  <c r="E2225" i="32" s="1"/>
  <c r="E2226" i="32" s="1"/>
  <c r="E2227" i="32" s="1"/>
  <c r="E2228" i="32" s="1"/>
  <c r="E2229" i="32" s="1"/>
  <c r="E2230" i="32" s="1"/>
  <c r="E2231" i="32" s="1"/>
  <c r="E2232" i="32" s="1"/>
  <c r="E2233" i="32" s="1"/>
  <c r="E2234" i="32" s="1"/>
  <c r="E2235" i="32" s="1"/>
  <c r="E2236" i="32" s="1"/>
  <c r="E2237" i="32" s="1"/>
  <c r="E2238" i="32" s="1"/>
  <c r="E2239" i="32" s="1"/>
  <c r="E2240" i="32" s="1"/>
  <c r="E2241" i="32" s="1"/>
  <c r="E2242" i="32" s="1"/>
  <c r="E2243" i="32" s="1"/>
  <c r="E2244" i="32" s="1"/>
  <c r="E2245" i="32" s="1"/>
  <c r="E2246" i="32" s="1"/>
  <c r="E2247" i="32" s="1"/>
  <c r="E2248" i="32" s="1"/>
  <c r="E2249" i="32" s="1"/>
  <c r="E2250" i="32" s="1"/>
  <c r="E2251" i="32" s="1"/>
  <c r="E2252" i="32" s="1"/>
  <c r="E2253" i="32" s="1"/>
  <c r="E2254" i="32" s="1"/>
  <c r="E2255" i="32" s="1"/>
  <c r="E2256" i="32" s="1"/>
  <c r="E2257" i="32" s="1"/>
  <c r="E2258" i="32" s="1"/>
  <c r="E2259" i="32" s="1"/>
  <c r="E2260" i="32" s="1"/>
  <c r="E2261" i="32" s="1"/>
  <c r="E2262" i="32" s="1"/>
  <c r="E2263" i="32" s="1"/>
  <c r="E2264" i="32" s="1"/>
  <c r="E2265" i="32" s="1"/>
  <c r="E2266" i="32" s="1"/>
  <c r="E2267" i="32" s="1"/>
  <c r="E2268" i="32" s="1"/>
  <c r="E2269" i="32" s="1"/>
  <c r="E2270" i="32" s="1"/>
  <c r="E2271" i="32" s="1"/>
  <c r="E2272" i="32" s="1"/>
  <c r="E2273" i="32" s="1"/>
  <c r="E2274" i="32" s="1"/>
  <c r="E2275" i="32" s="1"/>
  <c r="E2276" i="32" s="1"/>
  <c r="E2277" i="32" s="1"/>
  <c r="E2278" i="32" s="1"/>
  <c r="E2279" i="32" s="1"/>
  <c r="E2280" i="32" s="1"/>
  <c r="E2281" i="32" s="1"/>
  <c r="E2282" i="32" s="1"/>
  <c r="E2283" i="32" s="1"/>
  <c r="E2284" i="32" s="1"/>
  <c r="E2285" i="32" s="1"/>
  <c r="E2286" i="32" s="1"/>
  <c r="E2287" i="32" s="1"/>
  <c r="E2288" i="32" s="1"/>
  <c r="E2289" i="32" s="1"/>
  <c r="E2290" i="32" s="1"/>
  <c r="E2291" i="32" s="1"/>
  <c r="E2292" i="32" s="1"/>
  <c r="E2293" i="32" s="1"/>
  <c r="E2294" i="32" s="1"/>
  <c r="E2295" i="32" s="1"/>
  <c r="E2296" i="32" s="1"/>
  <c r="E2297" i="32" s="1"/>
  <c r="E2298" i="32" s="1"/>
  <c r="E2299" i="32" s="1"/>
  <c r="E2300" i="32" s="1"/>
  <c r="E2301" i="32" s="1"/>
  <c r="E2302" i="32" s="1"/>
  <c r="E2303" i="32" s="1"/>
  <c r="E2304" i="32" s="1"/>
  <c r="E2305" i="32" s="1"/>
  <c r="E2306" i="32" s="1"/>
  <c r="E2307" i="32" s="1"/>
  <c r="E2308" i="32" s="1"/>
  <c r="E2309" i="32" s="1"/>
  <c r="E2310" i="32" s="1"/>
  <c r="E2311" i="32" s="1"/>
  <c r="E2312" i="32" s="1"/>
  <c r="E2313" i="32" s="1"/>
  <c r="E2314" i="32" s="1"/>
  <c r="E2315" i="32" s="1"/>
  <c r="E2316" i="32" s="1"/>
  <c r="E2317" i="32" s="1"/>
  <c r="E2318" i="32" s="1"/>
  <c r="E2319" i="32" s="1"/>
  <c r="E2320" i="32" s="1"/>
  <c r="E2321" i="32" s="1"/>
  <c r="E2322" i="32" s="1"/>
  <c r="E2323" i="32" s="1"/>
  <c r="E2324" i="32" s="1"/>
  <c r="E2325" i="32" s="1"/>
  <c r="E2326" i="32" s="1"/>
  <c r="E2327" i="32" s="1"/>
  <c r="E2328" i="32" s="1"/>
  <c r="E2329" i="32" s="1"/>
  <c r="E2330" i="32" s="1"/>
  <c r="E2331" i="32" s="1"/>
  <c r="E2332" i="32" s="1"/>
  <c r="E2333" i="32" s="1"/>
  <c r="E2334" i="32" s="1"/>
  <c r="E2335" i="32" s="1"/>
  <c r="E2336" i="32" s="1"/>
  <c r="E2337" i="32" s="1"/>
  <c r="E2338" i="32" s="1"/>
  <c r="E2339" i="32" s="1"/>
  <c r="E2340" i="32" s="1"/>
  <c r="E2341" i="32" s="1"/>
  <c r="E2342" i="32" s="1"/>
  <c r="E2343" i="32" s="1"/>
  <c r="E2344" i="32" s="1"/>
  <c r="E2345" i="32" s="1"/>
  <c r="E2346" i="32" s="1"/>
  <c r="E2347" i="32" s="1"/>
  <c r="E2348" i="32" s="1"/>
  <c r="E2349" i="32" s="1"/>
  <c r="E2350" i="32" s="1"/>
  <c r="E2351" i="32" s="1"/>
  <c r="E2352" i="32" s="1"/>
  <c r="E2353" i="32" s="1"/>
  <c r="E2354" i="32" s="1"/>
  <c r="E2355" i="32" s="1"/>
  <c r="E2356" i="32" s="1"/>
  <c r="E2357" i="32" s="1"/>
  <c r="E2358" i="32" s="1"/>
  <c r="E2359" i="32" s="1"/>
  <c r="E2360" i="32" s="1"/>
  <c r="E2361" i="32" s="1"/>
  <c r="E2362" i="32" s="1"/>
  <c r="E2363" i="32" s="1"/>
  <c r="E2364" i="32" s="1"/>
  <c r="E2365" i="32" s="1"/>
  <c r="E2366" i="32" s="1"/>
  <c r="E2367" i="32" s="1"/>
  <c r="E2368" i="32" s="1"/>
  <c r="E2369" i="32" s="1"/>
  <c r="E2370" i="32" s="1"/>
  <c r="E2371" i="32" s="1"/>
  <c r="E2372" i="32" s="1"/>
  <c r="E2373" i="32" s="1"/>
  <c r="E2374" i="32" s="1"/>
  <c r="E2375" i="32" s="1"/>
  <c r="E2376" i="32" s="1"/>
  <c r="E2377" i="32" s="1"/>
  <c r="E2378" i="32" s="1"/>
  <c r="E2379" i="32" s="1"/>
  <c r="E2380" i="32" s="1"/>
  <c r="E2381" i="32" s="1"/>
  <c r="E2382" i="32" s="1"/>
  <c r="E2383" i="32" s="1"/>
  <c r="E2384" i="32" s="1"/>
  <c r="E2385" i="32" s="1"/>
  <c r="E2386" i="32" s="1"/>
  <c r="E2387" i="32" s="1"/>
  <c r="E2388" i="32" s="1"/>
  <c r="E2389" i="32" s="1"/>
  <c r="E2390" i="32" s="1"/>
  <c r="E2391" i="32" s="1"/>
  <c r="E2392" i="32" s="1"/>
  <c r="E2393" i="32" s="1"/>
  <c r="E2394" i="32" s="1"/>
  <c r="E2395" i="32" s="1"/>
  <c r="E2396" i="32" s="1"/>
  <c r="E2397" i="32" s="1"/>
  <c r="E2398" i="32" s="1"/>
  <c r="E2399" i="32" s="1"/>
  <c r="E2400" i="32" s="1"/>
  <c r="E2401" i="32" s="1"/>
  <c r="E2402" i="32" s="1"/>
  <c r="E2403" i="32" s="1"/>
  <c r="E2404" i="32" s="1"/>
  <c r="E2405" i="32" s="1"/>
  <c r="E2406" i="32" s="1"/>
  <c r="E2407" i="32" s="1"/>
  <c r="E2408" i="32" s="1"/>
  <c r="E2409" i="32" s="1"/>
  <c r="E2410" i="32" s="1"/>
  <c r="E2411" i="32" s="1"/>
  <c r="E2412" i="32" s="1"/>
  <c r="E2413" i="32" s="1"/>
  <c r="E2414" i="32" s="1"/>
  <c r="E2415" i="32" s="1"/>
  <c r="E2416" i="32" s="1"/>
  <c r="E2417" i="32" s="1"/>
  <c r="E2418" i="32" s="1"/>
  <c r="E2419" i="32" s="1"/>
  <c r="E2420" i="32" s="1"/>
  <c r="E2421" i="32" s="1"/>
  <c r="E2422" i="32" s="1"/>
  <c r="E2423" i="32" s="1"/>
  <c r="E2424" i="32" s="1"/>
  <c r="E2425" i="32" s="1"/>
  <c r="E2426" i="32" s="1"/>
  <c r="E2427" i="32" s="1"/>
  <c r="E2428" i="32" s="1"/>
  <c r="E2429" i="32" s="1"/>
  <c r="E2430" i="32" s="1"/>
  <c r="E2431" i="32" s="1"/>
  <c r="E2432" i="32" s="1"/>
  <c r="E2433" i="32" s="1"/>
  <c r="E2434" i="32" s="1"/>
  <c r="E2435" i="32" s="1"/>
  <c r="E2436" i="32" s="1"/>
  <c r="E2437" i="32" s="1"/>
  <c r="E2438" i="32" s="1"/>
  <c r="E2439" i="32" s="1"/>
  <c r="E2440" i="32" s="1"/>
  <c r="E2441" i="32" s="1"/>
  <c r="E2442" i="32" s="1"/>
  <c r="E2443" i="32" s="1"/>
  <c r="E2444" i="32" s="1"/>
  <c r="E2445" i="32" s="1"/>
  <c r="E2446" i="32" s="1"/>
  <c r="E2447" i="32" s="1"/>
  <c r="E2448" i="32" s="1"/>
  <c r="E2449" i="32" s="1"/>
  <c r="E2450" i="32" s="1"/>
  <c r="E2451" i="32" s="1"/>
  <c r="E2452" i="32" s="1"/>
  <c r="E2453" i="32" s="1"/>
  <c r="E2454" i="32" s="1"/>
  <c r="E2455" i="32" s="1"/>
  <c r="E2456" i="32" s="1"/>
  <c r="E2457" i="32" s="1"/>
  <c r="E2458" i="32" s="1"/>
  <c r="E2459" i="32" s="1"/>
  <c r="E2460" i="32" s="1"/>
  <c r="E2461" i="32" s="1"/>
  <c r="E2462" i="32" s="1"/>
  <c r="E2463" i="32" s="1"/>
  <c r="E2464" i="32" s="1"/>
  <c r="E2465" i="32" s="1"/>
  <c r="E2466" i="32" s="1"/>
  <c r="E2467" i="32" s="1"/>
  <c r="E2468" i="32" s="1"/>
  <c r="E2469" i="32" s="1"/>
  <c r="E2470" i="32" s="1"/>
  <c r="E2471" i="32" s="1"/>
  <c r="E2472" i="32" s="1"/>
  <c r="E2473" i="32" s="1"/>
  <c r="E2474" i="32" s="1"/>
  <c r="E2475" i="32" s="1"/>
  <c r="E2476" i="32" s="1"/>
  <c r="E2477" i="32" s="1"/>
  <c r="E2478" i="32" s="1"/>
  <c r="E2479" i="32" s="1"/>
  <c r="E2480" i="32" s="1"/>
  <c r="E2481" i="32" s="1"/>
  <c r="E2482" i="32" s="1"/>
  <c r="E2483" i="32" s="1"/>
  <c r="E2484" i="32" s="1"/>
  <c r="E2485" i="32" s="1"/>
  <c r="E2486" i="32" s="1"/>
  <c r="E2487" i="32" s="1"/>
  <c r="E2488" i="32" s="1"/>
  <c r="E2489" i="32" s="1"/>
  <c r="E2490" i="32" s="1"/>
  <c r="E2491" i="32" s="1"/>
  <c r="E2492" i="32" s="1"/>
  <c r="E2493" i="32" s="1"/>
  <c r="E2494" i="32" s="1"/>
  <c r="E2495" i="32" s="1"/>
  <c r="E2496" i="32" s="1"/>
  <c r="E2497" i="32" s="1"/>
  <c r="E2498" i="32" s="1"/>
  <c r="E2499" i="32" s="1"/>
  <c r="E2500" i="32" s="1"/>
  <c r="E2501" i="32" s="1"/>
  <c r="E2502" i="32" s="1"/>
  <c r="E2503" i="32" s="1"/>
  <c r="E2504" i="32" s="1"/>
  <c r="E2505" i="32" s="1"/>
  <c r="E2506" i="32" s="1"/>
  <c r="E2507" i="32" s="1"/>
  <c r="E2508" i="32" s="1"/>
  <c r="E2509" i="32" s="1"/>
  <c r="E2510" i="32" s="1"/>
  <c r="E2511" i="32" s="1"/>
  <c r="E2512" i="32" s="1"/>
  <c r="E2513" i="32" s="1"/>
  <c r="E2514" i="32" s="1"/>
  <c r="E2515" i="32" s="1"/>
  <c r="E2516" i="32" s="1"/>
  <c r="E2517" i="32" s="1"/>
  <c r="E2518" i="32" s="1"/>
  <c r="E2519" i="32" s="1"/>
  <c r="E2520" i="32" s="1"/>
  <c r="E2521" i="32" s="1"/>
  <c r="E2522" i="32" s="1"/>
  <c r="E2523" i="32" s="1"/>
  <c r="E2524" i="32" s="1"/>
  <c r="E2525" i="32" s="1"/>
  <c r="E2526" i="32" s="1"/>
  <c r="E2527" i="32" s="1"/>
  <c r="E2528" i="32" s="1"/>
  <c r="E2529" i="32" s="1"/>
  <c r="E2530" i="32" s="1"/>
  <c r="E2531" i="32" s="1"/>
  <c r="E2532" i="32" s="1"/>
  <c r="E2533" i="32" s="1"/>
  <c r="E2534" i="32" s="1"/>
  <c r="E2535" i="32" s="1"/>
  <c r="E2536" i="32" s="1"/>
  <c r="E2537" i="32" s="1"/>
  <c r="E2538" i="32" s="1"/>
  <c r="E2539" i="32" s="1"/>
  <c r="E2540" i="32" s="1"/>
  <c r="E2541" i="32" s="1"/>
  <c r="E2542" i="32" s="1"/>
  <c r="E2543" i="32" s="1"/>
  <c r="E2544" i="32" s="1"/>
  <c r="E2545" i="32" s="1"/>
  <c r="E2546" i="32" s="1"/>
  <c r="E2547" i="32" s="1"/>
  <c r="E2548" i="32" s="1"/>
  <c r="E2549" i="32" s="1"/>
  <c r="E2550" i="32" s="1"/>
  <c r="E2551" i="32" s="1"/>
  <c r="E2552" i="32" s="1"/>
  <c r="E2553" i="32" s="1"/>
  <c r="E2554" i="32" s="1"/>
  <c r="E2555" i="32" s="1"/>
  <c r="E2556" i="32" s="1"/>
  <c r="E2557" i="32" s="1"/>
  <c r="E2558" i="32" s="1"/>
  <c r="E2559" i="32" s="1"/>
  <c r="E2560" i="32" s="1"/>
  <c r="E2561" i="32" s="1"/>
  <c r="E2562" i="32" s="1"/>
  <c r="E2563" i="32" s="1"/>
  <c r="E2564" i="32" s="1"/>
  <c r="E2565" i="32" s="1"/>
  <c r="E2566" i="32" s="1"/>
  <c r="E2567" i="32" s="1"/>
  <c r="E2568" i="32" s="1"/>
  <c r="E2569" i="32" s="1"/>
  <c r="E2570" i="32" s="1"/>
  <c r="E2571" i="32" s="1"/>
  <c r="E2572" i="32" s="1"/>
  <c r="E2573" i="32" s="1"/>
  <c r="E2574" i="32" s="1"/>
  <c r="E2575" i="32" s="1"/>
  <c r="E2576" i="32" s="1"/>
  <c r="E2577" i="32" s="1"/>
  <c r="E2578" i="32" s="1"/>
  <c r="E2579" i="32" s="1"/>
  <c r="E2580" i="32" s="1"/>
  <c r="E2581" i="32" s="1"/>
  <c r="E2582" i="32" s="1"/>
  <c r="E2583" i="32" s="1"/>
  <c r="E2584" i="32" s="1"/>
  <c r="E2585" i="32" s="1"/>
  <c r="E2586" i="32" s="1"/>
  <c r="E2587" i="32" s="1"/>
  <c r="E2588" i="32" s="1"/>
  <c r="E2589" i="32" s="1"/>
  <c r="E2590" i="32" s="1"/>
  <c r="E2591" i="32" s="1"/>
  <c r="E2592" i="32" s="1"/>
  <c r="E2593" i="32" s="1"/>
  <c r="E2594" i="32" s="1"/>
  <c r="E2595" i="32" s="1"/>
  <c r="E2596" i="32" s="1"/>
  <c r="E2597" i="32" s="1"/>
  <c r="E2598" i="32" s="1"/>
  <c r="E2599" i="32" s="1"/>
  <c r="E2600" i="32" s="1"/>
  <c r="E2601" i="32" s="1"/>
  <c r="E2602" i="32" s="1"/>
  <c r="E2603" i="32" s="1"/>
  <c r="E2604" i="32" s="1"/>
  <c r="E2605" i="32" s="1"/>
  <c r="E2606" i="32" s="1"/>
  <c r="E2607" i="32" s="1"/>
  <c r="E2608" i="32" s="1"/>
  <c r="E2609" i="32" s="1"/>
  <c r="E2610" i="32" s="1"/>
  <c r="E2611" i="32" s="1"/>
  <c r="E2612" i="32" s="1"/>
  <c r="E2613" i="32" s="1"/>
  <c r="E2614" i="32" s="1"/>
  <c r="E2615" i="32" s="1"/>
  <c r="E2616" i="32" s="1"/>
  <c r="E2617" i="32" s="1"/>
  <c r="E2618" i="32" s="1"/>
  <c r="E2619" i="32" s="1"/>
  <c r="E2620" i="32" s="1"/>
  <c r="E2621" i="32" s="1"/>
  <c r="E2622" i="32" s="1"/>
  <c r="E2623" i="32" s="1"/>
  <c r="E2624" i="32" s="1"/>
  <c r="E2625" i="32" s="1"/>
  <c r="E2626" i="32" s="1"/>
  <c r="E2627" i="32" s="1"/>
  <c r="E2628" i="32" s="1"/>
  <c r="E2629" i="32" s="1"/>
  <c r="E2630" i="32" s="1"/>
  <c r="E2631" i="32" s="1"/>
  <c r="E2632" i="32" s="1"/>
  <c r="E2633" i="32" s="1"/>
  <c r="E2634" i="32" s="1"/>
  <c r="E2635" i="32" s="1"/>
  <c r="E2636" i="32" s="1"/>
  <c r="E2637" i="32" s="1"/>
  <c r="E2638" i="32" s="1"/>
  <c r="E2639" i="32" s="1"/>
  <c r="E2640" i="32" s="1"/>
  <c r="E2641" i="32" s="1"/>
  <c r="E2642" i="32" s="1"/>
  <c r="E2643" i="32" s="1"/>
  <c r="E2644" i="32" s="1"/>
  <c r="E2645" i="32" s="1"/>
  <c r="E2646" i="32" s="1"/>
  <c r="E2647" i="32" s="1"/>
  <c r="E2648" i="32" s="1"/>
  <c r="E2649" i="32" s="1"/>
  <c r="E2650" i="32" s="1"/>
  <c r="E2651" i="32" s="1"/>
  <c r="E2652" i="32" s="1"/>
  <c r="E2653" i="32" s="1"/>
  <c r="E2654" i="32" s="1"/>
  <c r="E2655" i="32" s="1"/>
  <c r="E2656" i="32" s="1"/>
  <c r="E2657" i="32" s="1"/>
  <c r="E2658" i="32" s="1"/>
  <c r="E2659" i="32" s="1"/>
  <c r="E2660" i="32" s="1"/>
  <c r="E2661" i="32" s="1"/>
  <c r="E2662" i="32" s="1"/>
  <c r="E2663" i="32" s="1"/>
  <c r="E2664" i="32" s="1"/>
  <c r="E2665" i="32" s="1"/>
  <c r="E2666" i="32" s="1"/>
  <c r="E2667" i="32" s="1"/>
  <c r="E2668" i="32" s="1"/>
  <c r="E2669" i="32" s="1"/>
  <c r="E2670" i="32" s="1"/>
  <c r="E2671" i="32" s="1"/>
  <c r="E2672" i="32" s="1"/>
  <c r="E2673" i="32" s="1"/>
  <c r="E2674" i="32" s="1"/>
  <c r="E2675" i="32" s="1"/>
  <c r="E2676" i="32" s="1"/>
  <c r="E2677" i="32" s="1"/>
  <c r="E2678" i="32" s="1"/>
  <c r="E2679" i="32" s="1"/>
  <c r="E2680" i="32" s="1"/>
  <c r="E2681" i="32" s="1"/>
  <c r="E2682" i="32" s="1"/>
  <c r="E2683" i="32" s="1"/>
  <c r="E2684" i="32" s="1"/>
  <c r="E2685" i="32" s="1"/>
  <c r="E2686" i="32" s="1"/>
  <c r="E2687" i="32" s="1"/>
  <c r="E2688" i="32" s="1"/>
  <c r="E2689" i="32" s="1"/>
  <c r="E2690" i="32" s="1"/>
  <c r="E2691" i="32" s="1"/>
  <c r="E2692" i="32" s="1"/>
  <c r="E2693" i="32" s="1"/>
  <c r="E2694" i="32" s="1"/>
  <c r="E2695" i="32" s="1"/>
  <c r="E2696" i="32" s="1"/>
  <c r="E2697" i="32" s="1"/>
  <c r="E2698" i="32" s="1"/>
  <c r="E2699" i="32" s="1"/>
  <c r="E2700" i="32" s="1"/>
  <c r="E2701" i="32" s="1"/>
  <c r="E2702" i="32" s="1"/>
  <c r="E2703" i="32" s="1"/>
  <c r="E2704" i="32" s="1"/>
  <c r="E2705" i="32" s="1"/>
  <c r="E2706" i="32" s="1"/>
  <c r="E2707" i="32" s="1"/>
  <c r="E2708" i="32" s="1"/>
  <c r="E2709" i="32" s="1"/>
  <c r="E2710" i="32" s="1"/>
  <c r="E2711" i="32" s="1"/>
  <c r="E2712" i="32" s="1"/>
  <c r="E2713" i="32" s="1"/>
  <c r="E2714" i="32" s="1"/>
  <c r="E2715" i="32" s="1"/>
  <c r="E2716" i="32" s="1"/>
  <c r="E2717" i="32" s="1"/>
  <c r="E2718" i="32" s="1"/>
  <c r="E2719" i="32" s="1"/>
  <c r="E2720" i="32" s="1"/>
  <c r="E2721" i="32" s="1"/>
  <c r="E2722" i="32" s="1"/>
  <c r="E2723" i="32" s="1"/>
  <c r="E2724" i="32" s="1"/>
  <c r="E2725" i="32" s="1"/>
  <c r="E2726" i="32" s="1"/>
  <c r="E2727" i="32" s="1"/>
  <c r="E2728" i="32" s="1"/>
  <c r="E2729" i="32" s="1"/>
  <c r="E2730" i="32" s="1"/>
  <c r="E2731" i="32" s="1"/>
  <c r="E2732" i="32" s="1"/>
  <c r="E2733" i="32" s="1"/>
  <c r="E2734" i="32" s="1"/>
  <c r="E2735" i="32" s="1"/>
  <c r="E2736" i="32" s="1"/>
  <c r="E2737" i="32" s="1"/>
  <c r="E2738" i="32" s="1"/>
  <c r="E2739" i="32" s="1"/>
  <c r="E2740" i="32" s="1"/>
  <c r="E2741" i="32" s="1"/>
  <c r="E2742" i="32" s="1"/>
  <c r="E2743" i="32" s="1"/>
  <c r="E2744" i="32" s="1"/>
  <c r="E2745" i="32" s="1"/>
  <c r="E2746" i="32" s="1"/>
  <c r="E2747" i="32" s="1"/>
  <c r="E2748" i="32" s="1"/>
  <c r="E2749" i="32" s="1"/>
  <c r="E2750" i="32" s="1"/>
  <c r="E2751" i="32" s="1"/>
  <c r="E2752" i="32" s="1"/>
  <c r="E2753" i="32" s="1"/>
  <c r="E2754" i="32" s="1"/>
  <c r="E2755" i="32" s="1"/>
  <c r="E2756" i="32" s="1"/>
  <c r="E2757" i="32" s="1"/>
  <c r="E2758" i="32" s="1"/>
  <c r="E2759" i="32" s="1"/>
  <c r="E2760" i="32" s="1"/>
  <c r="E2761" i="32" s="1"/>
  <c r="E2762" i="32" s="1"/>
  <c r="E2763" i="32" s="1"/>
  <c r="E2764" i="32" s="1"/>
  <c r="E2765" i="32" s="1"/>
  <c r="E2766" i="32" s="1"/>
  <c r="E2767" i="32" s="1"/>
  <c r="E2768" i="32" s="1"/>
  <c r="E2769" i="32" s="1"/>
  <c r="E2770" i="32" s="1"/>
  <c r="E2771" i="32" s="1"/>
  <c r="E2772" i="32" s="1"/>
  <c r="E2773" i="32" s="1"/>
  <c r="E2774" i="32" s="1"/>
  <c r="E2775" i="32" s="1"/>
  <c r="E2776" i="32" s="1"/>
  <c r="E2777" i="32" s="1"/>
  <c r="E2778" i="32" s="1"/>
  <c r="E2779" i="32" s="1"/>
  <c r="E2780" i="32" s="1"/>
  <c r="E2781" i="32" s="1"/>
  <c r="E2782" i="32" s="1"/>
  <c r="E2783" i="32" s="1"/>
  <c r="E2784" i="32" s="1"/>
  <c r="E2785" i="32" s="1"/>
  <c r="E2786" i="32" s="1"/>
  <c r="E2787" i="32" s="1"/>
  <c r="E2788" i="32" s="1"/>
  <c r="E2789" i="32" s="1"/>
  <c r="E2790" i="32" s="1"/>
  <c r="E2791" i="32" s="1"/>
  <c r="E2792" i="32" s="1"/>
  <c r="E2793" i="32" s="1"/>
  <c r="E2794" i="32" s="1"/>
  <c r="E2795" i="32" s="1"/>
  <c r="E2796" i="32" s="1"/>
  <c r="E2797" i="32" s="1"/>
  <c r="E2798" i="32" s="1"/>
  <c r="E2799" i="32" s="1"/>
  <c r="E2800" i="32" s="1"/>
  <c r="E2801" i="32" s="1"/>
  <c r="E2802" i="32" s="1"/>
  <c r="E2803" i="32" s="1"/>
  <c r="E2804" i="32" s="1"/>
  <c r="E2805" i="32" s="1"/>
  <c r="E2806" i="32" s="1"/>
  <c r="E2807" i="32" s="1"/>
  <c r="E2808" i="32" s="1"/>
  <c r="E2809" i="32" s="1"/>
  <c r="E2810" i="32" s="1"/>
  <c r="E2811" i="32" s="1"/>
  <c r="E2812" i="32" s="1"/>
  <c r="E2813" i="32" s="1"/>
  <c r="E2814" i="32" s="1"/>
  <c r="E2815" i="32" s="1"/>
  <c r="E2816" i="32" s="1"/>
  <c r="E2817" i="32" s="1"/>
  <c r="E2818" i="32" s="1"/>
  <c r="E2819" i="32" s="1"/>
  <c r="E2820" i="32" s="1"/>
  <c r="E2821" i="32" s="1"/>
  <c r="E2822" i="32" s="1"/>
  <c r="E2823" i="32" s="1"/>
  <c r="E2824" i="32" s="1"/>
  <c r="E2825" i="32" s="1"/>
  <c r="E2826" i="32" s="1"/>
  <c r="E2827" i="32" s="1"/>
  <c r="E2828" i="32" s="1"/>
  <c r="E2829" i="32" s="1"/>
  <c r="E2830" i="32" s="1"/>
  <c r="E2831" i="32" s="1"/>
  <c r="E2832" i="32" s="1"/>
  <c r="E2833" i="32" s="1"/>
  <c r="E2834" i="32" s="1"/>
  <c r="E2835" i="32" s="1"/>
  <c r="E2836" i="32" s="1"/>
  <c r="E2837" i="32" s="1"/>
  <c r="E2838" i="32" s="1"/>
  <c r="E2839" i="32" s="1"/>
  <c r="E2840" i="32" s="1"/>
  <c r="E2841" i="32" s="1"/>
  <c r="E2842" i="32" s="1"/>
  <c r="E2843" i="32" s="1"/>
  <c r="E2844" i="32" s="1"/>
  <c r="E2845" i="32" s="1"/>
  <c r="E2846" i="32" s="1"/>
  <c r="E2847" i="32" s="1"/>
  <c r="E2848" i="32" s="1"/>
  <c r="E2849" i="32" s="1"/>
  <c r="E2850" i="32" s="1"/>
  <c r="E2851" i="32" s="1"/>
  <c r="E2852" i="32" s="1"/>
  <c r="E2853" i="32" s="1"/>
  <c r="E2854" i="32" s="1"/>
  <c r="E2855" i="32" s="1"/>
  <c r="E2856" i="32" s="1"/>
  <c r="E2857" i="32" s="1"/>
  <c r="E2858" i="32" s="1"/>
  <c r="E2859" i="32" s="1"/>
  <c r="E2860" i="32" s="1"/>
  <c r="E2861" i="32" s="1"/>
  <c r="E2862" i="32" s="1"/>
  <c r="E2863" i="32" s="1"/>
  <c r="E2864" i="32" s="1"/>
  <c r="E2865" i="32" s="1"/>
  <c r="E2866" i="32" s="1"/>
  <c r="E2867" i="32" s="1"/>
  <c r="E2868" i="32" s="1"/>
  <c r="E2869" i="32" s="1"/>
  <c r="E2870" i="32" s="1"/>
  <c r="E2871" i="32" s="1"/>
  <c r="E2872" i="32" s="1"/>
  <c r="E2873" i="32" s="1"/>
  <c r="E2874" i="32" s="1"/>
  <c r="E2875" i="32" s="1"/>
  <c r="E2876" i="32" s="1"/>
  <c r="E2877" i="32" s="1"/>
  <c r="E2878" i="32" s="1"/>
  <c r="E2879" i="32" s="1"/>
  <c r="E2880" i="32" s="1"/>
  <c r="E2881" i="32" s="1"/>
  <c r="E2882" i="32" s="1"/>
  <c r="E2883" i="32" s="1"/>
  <c r="E2884" i="32" s="1"/>
  <c r="E2885" i="32" s="1"/>
  <c r="E2886" i="32" s="1"/>
  <c r="E2887" i="32" s="1"/>
  <c r="E2888" i="32" s="1"/>
  <c r="E2889" i="32" s="1"/>
  <c r="E2890" i="32" s="1"/>
  <c r="E2891" i="32" s="1"/>
  <c r="E2892" i="32" s="1"/>
  <c r="E2893" i="32" s="1"/>
  <c r="E2894" i="32" s="1"/>
  <c r="E2895" i="32" s="1"/>
  <c r="E2896" i="32" s="1"/>
  <c r="E2897" i="32" s="1"/>
  <c r="E2898" i="32" s="1"/>
  <c r="E2899" i="32" s="1"/>
  <c r="E2900" i="32" s="1"/>
  <c r="E2901" i="32" s="1"/>
  <c r="E2902" i="32" s="1"/>
  <c r="E2903" i="32" s="1"/>
  <c r="E2904" i="32" s="1"/>
  <c r="E2905" i="32" s="1"/>
  <c r="E2906" i="32" s="1"/>
  <c r="E2907" i="32" s="1"/>
  <c r="E2908" i="32" s="1"/>
  <c r="E2909" i="32" s="1"/>
  <c r="E2910" i="32" s="1"/>
  <c r="E2911" i="32" s="1"/>
  <c r="E2912" i="32" s="1"/>
  <c r="E2913" i="32" s="1"/>
  <c r="E2914" i="32" s="1"/>
  <c r="E2915" i="32" s="1"/>
  <c r="E2916" i="32" s="1"/>
  <c r="E2917" i="32" s="1"/>
  <c r="E2918" i="32" s="1"/>
  <c r="E2919" i="32" s="1"/>
  <c r="E2920" i="32" s="1"/>
  <c r="E2921" i="32" s="1"/>
  <c r="E2922" i="32" s="1"/>
  <c r="E2923" i="32" s="1"/>
  <c r="E2924" i="32" s="1"/>
  <c r="E2925" i="32" s="1"/>
  <c r="E2926" i="32" s="1"/>
  <c r="E2927" i="32" s="1"/>
  <c r="E2928" i="32" s="1"/>
  <c r="E2929" i="32" s="1"/>
  <c r="E2930" i="32" s="1"/>
  <c r="E2931" i="32" s="1"/>
  <c r="E2932" i="32" s="1"/>
  <c r="E2933" i="32" s="1"/>
  <c r="E2934" i="32" s="1"/>
  <c r="E2935" i="32" s="1"/>
  <c r="E2936" i="32" s="1"/>
  <c r="E2937" i="32" s="1"/>
  <c r="E2938" i="32" s="1"/>
  <c r="E2939" i="32" s="1"/>
  <c r="E2940" i="32" s="1"/>
  <c r="E2941" i="32" s="1"/>
  <c r="E2942" i="32" s="1"/>
  <c r="E2943" i="32" s="1"/>
  <c r="E2944" i="32" s="1"/>
  <c r="E2945" i="32" s="1"/>
  <c r="E2946" i="32" s="1"/>
  <c r="E2947" i="32" s="1"/>
  <c r="E2948" i="32" s="1"/>
  <c r="E2949" i="32" s="1"/>
  <c r="E2950" i="32" s="1"/>
  <c r="E2951" i="32" s="1"/>
  <c r="E2952" i="32" s="1"/>
  <c r="E2953" i="32" s="1"/>
  <c r="E2954" i="32" s="1"/>
  <c r="E2955" i="32" s="1"/>
  <c r="E2956" i="32" s="1"/>
  <c r="E2957" i="32" s="1"/>
  <c r="E2958" i="32" s="1"/>
  <c r="E2959" i="32" s="1"/>
  <c r="E2960" i="32" s="1"/>
  <c r="E2961" i="32" s="1"/>
  <c r="E2962" i="32" s="1"/>
  <c r="E2963" i="32" s="1"/>
  <c r="E2964" i="32" s="1"/>
  <c r="E2965" i="32" s="1"/>
  <c r="E2966" i="32" s="1"/>
  <c r="E2967" i="32" s="1"/>
  <c r="E2968" i="32" s="1"/>
  <c r="E2969" i="32" s="1"/>
  <c r="E2970" i="32" s="1"/>
  <c r="E2971" i="32" s="1"/>
  <c r="E2972" i="32" s="1"/>
  <c r="E2973" i="32" s="1"/>
  <c r="E2974" i="32" s="1"/>
  <c r="E2975" i="32" s="1"/>
  <c r="E2976" i="32" s="1"/>
  <c r="E2977" i="32" s="1"/>
  <c r="E2978" i="32" s="1"/>
  <c r="E2979" i="32" s="1"/>
  <c r="E2980" i="32" s="1"/>
  <c r="E2981" i="32" s="1"/>
  <c r="E2982" i="32" s="1"/>
  <c r="E2983" i="32" s="1"/>
  <c r="E2984" i="32" s="1"/>
  <c r="E2985" i="32" s="1"/>
  <c r="E2986" i="32" s="1"/>
  <c r="E2987" i="32" s="1"/>
  <c r="E2988" i="32" s="1"/>
  <c r="E2989" i="32" s="1"/>
  <c r="E2990" i="32" s="1"/>
  <c r="E2991" i="32" s="1"/>
  <c r="E2992" i="32" s="1"/>
  <c r="E2993" i="32" s="1"/>
  <c r="E2994" i="32" s="1"/>
  <c r="E2995" i="32" s="1"/>
  <c r="E2996" i="32" s="1"/>
  <c r="E2997" i="32" s="1"/>
  <c r="E2998" i="32" s="1"/>
  <c r="E2999" i="32" s="1"/>
  <c r="E3000" i="32" s="1"/>
  <c r="E3001" i="32" s="1"/>
  <c r="E3002" i="32" s="1"/>
  <c r="E3003" i="32" s="1"/>
  <c r="E3004" i="32" s="1"/>
  <c r="E3005" i="32" s="1"/>
  <c r="E3006" i="32" s="1"/>
  <c r="E3007" i="32" s="1"/>
  <c r="E3008" i="32" s="1"/>
  <c r="E3009" i="32" s="1"/>
  <c r="E3010" i="32" s="1"/>
  <c r="E3011" i="32" s="1"/>
  <c r="E3012" i="32" s="1"/>
  <c r="E3013" i="32" s="1"/>
  <c r="E3014" i="32" s="1"/>
  <c r="E3015" i="32" s="1"/>
  <c r="E3016" i="32" s="1"/>
  <c r="E3017" i="32" s="1"/>
  <c r="E3018" i="32" s="1"/>
  <c r="E3019" i="32" s="1"/>
  <c r="E3020" i="32" s="1"/>
  <c r="E3021" i="32" s="1"/>
  <c r="E3022" i="32" s="1"/>
  <c r="E3023" i="32" s="1"/>
  <c r="E3024" i="32" s="1"/>
  <c r="E3025" i="32" s="1"/>
  <c r="E3026" i="32" s="1"/>
  <c r="E3027" i="32" s="1"/>
  <c r="E3028" i="32" s="1"/>
  <c r="E3029" i="32" s="1"/>
  <c r="E3030" i="32" s="1"/>
  <c r="E3031" i="32" s="1"/>
  <c r="E3032" i="32" s="1"/>
  <c r="E3033" i="32" s="1"/>
  <c r="E3034" i="32" s="1"/>
  <c r="E3035" i="32" s="1"/>
  <c r="E3036" i="32" s="1"/>
  <c r="E3037" i="32" s="1"/>
  <c r="E3038" i="32" s="1"/>
  <c r="E3039" i="32" s="1"/>
  <c r="E3040" i="32" s="1"/>
  <c r="E3041" i="32" s="1"/>
  <c r="E3042" i="32" s="1"/>
  <c r="E3043" i="32" s="1"/>
  <c r="E3044" i="32" s="1"/>
  <c r="E3045" i="32" s="1"/>
  <c r="E3046" i="32" s="1"/>
  <c r="E3047" i="32" s="1"/>
  <c r="E3048" i="32" s="1"/>
  <c r="E3049" i="32" s="1"/>
  <c r="E3050" i="32" s="1"/>
  <c r="E3051" i="32" s="1"/>
  <c r="E3052" i="32" s="1"/>
  <c r="E3053" i="32" s="1"/>
  <c r="E3054" i="32" s="1"/>
  <c r="E3055" i="32" s="1"/>
  <c r="E3056" i="32" s="1"/>
  <c r="E3057" i="32" s="1"/>
  <c r="E3058" i="32" s="1"/>
  <c r="E3059" i="32" s="1"/>
  <c r="E3060" i="32" s="1"/>
  <c r="E3061" i="32" s="1"/>
  <c r="E3062" i="32" s="1"/>
  <c r="E3063" i="32" s="1"/>
  <c r="E3064" i="32" s="1"/>
  <c r="E3065" i="32" s="1"/>
  <c r="E3066" i="32" s="1"/>
  <c r="E3067" i="32" s="1"/>
  <c r="E3068" i="32" s="1"/>
  <c r="E3069" i="32" s="1"/>
  <c r="E3070" i="32" s="1"/>
  <c r="E3071" i="32" s="1"/>
  <c r="E3072" i="32" s="1"/>
  <c r="E3073" i="32" s="1"/>
  <c r="E3074" i="32" s="1"/>
  <c r="E3075" i="32" s="1"/>
  <c r="E3076" i="32" s="1"/>
  <c r="E3077" i="32" s="1"/>
  <c r="E3078" i="32" s="1"/>
  <c r="E3079" i="32" s="1"/>
  <c r="E3080" i="32" s="1"/>
  <c r="E3081" i="32" s="1"/>
  <c r="E3082" i="32" s="1"/>
  <c r="E3083" i="32" s="1"/>
  <c r="E3084" i="32" s="1"/>
  <c r="E3085" i="32" s="1"/>
  <c r="E3086" i="32" s="1"/>
  <c r="E3087" i="32" s="1"/>
  <c r="E3088" i="32" s="1"/>
  <c r="E3089" i="32" s="1"/>
  <c r="E3090" i="32" s="1"/>
  <c r="E3091" i="32" s="1"/>
  <c r="E3092" i="32" s="1"/>
  <c r="E3093" i="32" s="1"/>
  <c r="E3094" i="32" s="1"/>
  <c r="E3095" i="32" s="1"/>
  <c r="E3096" i="32" s="1"/>
  <c r="E3097" i="32" s="1"/>
  <c r="E3098" i="32" s="1"/>
  <c r="E3099" i="32" s="1"/>
  <c r="E3100" i="32" s="1"/>
  <c r="E3101" i="32" s="1"/>
  <c r="E3102" i="32" s="1"/>
  <c r="E3103" i="32" s="1"/>
  <c r="E3104" i="32" s="1"/>
  <c r="E3105" i="32" s="1"/>
  <c r="E3106" i="32" s="1"/>
  <c r="E3107" i="32" s="1"/>
  <c r="E3108" i="32" s="1"/>
  <c r="E3109" i="32" s="1"/>
  <c r="E3110" i="32" s="1"/>
  <c r="E3111" i="32" s="1"/>
  <c r="E3112" i="32" s="1"/>
  <c r="E3113" i="32" s="1"/>
  <c r="E3114" i="32" s="1"/>
  <c r="E3115" i="32" s="1"/>
  <c r="E3116" i="32" s="1"/>
  <c r="E3117" i="32" s="1"/>
  <c r="E3118" i="32" s="1"/>
  <c r="E3119" i="32" s="1"/>
  <c r="E3120" i="32" s="1"/>
  <c r="E3121" i="32" s="1"/>
  <c r="E3122" i="32" s="1"/>
  <c r="E3123" i="32" s="1"/>
  <c r="E3124" i="32" s="1"/>
  <c r="E3125" i="32" s="1"/>
  <c r="E3126" i="32" s="1"/>
  <c r="E3127" i="32" s="1"/>
  <c r="E3128" i="32" s="1"/>
  <c r="E3129" i="32" s="1"/>
  <c r="E3130" i="32" s="1"/>
  <c r="E3131" i="32" s="1"/>
  <c r="E3132" i="32" s="1"/>
  <c r="E3133" i="32" s="1"/>
  <c r="E3134" i="32" s="1"/>
  <c r="E3135" i="32" s="1"/>
  <c r="E3136" i="32" s="1"/>
  <c r="E3137" i="32" s="1"/>
  <c r="E3138" i="32" s="1"/>
  <c r="E3139" i="32" s="1"/>
  <c r="E3140" i="32" s="1"/>
  <c r="E3141" i="32" s="1"/>
  <c r="E3142" i="32" s="1"/>
  <c r="E3143" i="32" s="1"/>
  <c r="E3144" i="32" s="1"/>
  <c r="E3145" i="32" s="1"/>
  <c r="E3146" i="32" s="1"/>
  <c r="E3147" i="32" s="1"/>
  <c r="E3148" i="32" s="1"/>
  <c r="E3149" i="32" s="1"/>
  <c r="E3150" i="32" s="1"/>
  <c r="E3151" i="32" s="1"/>
  <c r="E3152" i="32" s="1"/>
  <c r="E3153" i="32" s="1"/>
  <c r="E3154" i="32" s="1"/>
  <c r="E3155" i="32" s="1"/>
  <c r="E3156" i="32" s="1"/>
  <c r="E3157" i="32" s="1"/>
  <c r="E3158" i="32" s="1"/>
  <c r="E3159" i="32" s="1"/>
  <c r="E3160" i="32" s="1"/>
  <c r="E3161" i="32" s="1"/>
  <c r="E3162" i="32" s="1"/>
  <c r="E3163" i="32" s="1"/>
  <c r="E3164" i="32" s="1"/>
  <c r="E3165" i="32" s="1"/>
  <c r="E3166" i="32" s="1"/>
  <c r="E3167" i="32" s="1"/>
  <c r="E3168" i="32" s="1"/>
  <c r="E3169" i="32" s="1"/>
  <c r="E3170" i="32" s="1"/>
  <c r="E3171" i="32" s="1"/>
  <c r="E3172" i="32" s="1"/>
  <c r="E3173" i="32" s="1"/>
  <c r="E3174" i="32" s="1"/>
  <c r="E3175" i="32" s="1"/>
  <c r="E3176" i="32" s="1"/>
  <c r="E3177" i="32" s="1"/>
  <c r="E3178" i="32" s="1"/>
  <c r="E3179" i="32" s="1"/>
  <c r="E3180" i="32" s="1"/>
  <c r="E3181" i="32" s="1"/>
  <c r="E3182" i="32" s="1"/>
  <c r="E3183" i="32" s="1"/>
  <c r="E3184" i="32" s="1"/>
  <c r="E3185" i="32" s="1"/>
  <c r="E3186" i="32" s="1"/>
  <c r="E3187" i="32" s="1"/>
  <c r="E3188" i="32" s="1"/>
  <c r="E3189" i="32" s="1"/>
  <c r="E3190" i="32" s="1"/>
  <c r="E3191" i="32" s="1"/>
  <c r="E3192" i="32" s="1"/>
  <c r="E3193" i="32" s="1"/>
  <c r="E3194" i="32" s="1"/>
  <c r="E3195" i="32" s="1"/>
  <c r="E3196" i="32" s="1"/>
  <c r="A5" i="32"/>
  <c r="F4" i="32"/>
  <c r="F5" i="32" s="1"/>
  <c r="F6" i="32" s="1"/>
  <c r="F7" i="32" s="1"/>
  <c r="F8" i="32" s="1"/>
  <c r="F9" i="32" s="1"/>
  <c r="F10" i="32" s="1"/>
  <c r="F11" i="32" s="1"/>
  <c r="F12" i="32" s="1"/>
  <c r="F13" i="32" s="1"/>
  <c r="F14" i="32" s="1"/>
  <c r="F15" i="32" s="1"/>
  <c r="F16" i="32" s="1"/>
  <c r="F17" i="32" s="1"/>
  <c r="F18" i="32" s="1"/>
  <c r="F19" i="32" s="1"/>
  <c r="F20" i="32" s="1"/>
  <c r="F21" i="32" s="1"/>
  <c r="F22" i="32" s="1"/>
  <c r="F23" i="32" s="1"/>
  <c r="F24" i="32" s="1"/>
  <c r="F25" i="32" s="1"/>
  <c r="F26" i="32" s="1"/>
  <c r="F27" i="32" s="1"/>
  <c r="F28" i="32" s="1"/>
  <c r="F29" i="32" s="1"/>
  <c r="F30" i="32" s="1"/>
  <c r="F31" i="32" s="1"/>
  <c r="F32" i="32" s="1"/>
  <c r="F33" i="32" s="1"/>
  <c r="F34" i="32" s="1"/>
  <c r="F35" i="32" s="1"/>
  <c r="F36" i="32" s="1"/>
  <c r="F37" i="32" s="1"/>
  <c r="F38" i="32" s="1"/>
  <c r="F39" i="32" s="1"/>
  <c r="F40" i="32" s="1"/>
  <c r="F41" i="32" s="1"/>
  <c r="F42" i="32" s="1"/>
  <c r="F43" i="32" s="1"/>
  <c r="F44" i="32" s="1"/>
  <c r="F45" i="32" s="1"/>
  <c r="F46" i="32" s="1"/>
  <c r="F47" i="32" s="1"/>
  <c r="F48" i="32" s="1"/>
  <c r="F49" i="32" s="1"/>
  <c r="F50" i="32" s="1"/>
  <c r="F51" i="32" s="1"/>
  <c r="F52" i="32" s="1"/>
  <c r="F53" i="32" s="1"/>
  <c r="F54" i="32" s="1"/>
  <c r="F55" i="32" s="1"/>
  <c r="F56" i="32" s="1"/>
  <c r="F57" i="32" s="1"/>
  <c r="F58" i="32" s="1"/>
  <c r="F59" i="32" s="1"/>
  <c r="F60" i="32" s="1"/>
  <c r="F61" i="32" s="1"/>
  <c r="F62" i="32" s="1"/>
  <c r="F63" i="32" s="1"/>
  <c r="F64" i="32" s="1"/>
  <c r="F65" i="32" s="1"/>
  <c r="F66" i="32" s="1"/>
  <c r="F67" i="32" s="1"/>
  <c r="F68" i="32" s="1"/>
  <c r="F69" i="32" s="1"/>
  <c r="F70" i="32" s="1"/>
  <c r="F71" i="32" s="1"/>
  <c r="F72" i="32" s="1"/>
  <c r="F73" i="32" s="1"/>
  <c r="F74" i="32" s="1"/>
  <c r="F75" i="32" s="1"/>
  <c r="F76" i="32" s="1"/>
  <c r="F77" i="32" s="1"/>
  <c r="F78" i="32" s="1"/>
  <c r="F79" i="32" s="1"/>
  <c r="F80" i="32" s="1"/>
  <c r="F81" i="32" s="1"/>
  <c r="F82" i="32" s="1"/>
  <c r="F83" i="32" s="1"/>
  <c r="F84" i="32" s="1"/>
  <c r="F85" i="32" s="1"/>
  <c r="F86" i="32" s="1"/>
  <c r="F87" i="32" s="1"/>
  <c r="F88" i="32" s="1"/>
  <c r="F89" i="32" s="1"/>
  <c r="F90" i="32" s="1"/>
  <c r="F91" i="32" s="1"/>
  <c r="F92" i="32" s="1"/>
  <c r="F93" i="32" s="1"/>
  <c r="F94" i="32" s="1"/>
  <c r="F95" i="32" s="1"/>
  <c r="F96" i="32" s="1"/>
  <c r="F97" i="32" s="1"/>
  <c r="F98" i="32" s="1"/>
  <c r="F99" i="32" s="1"/>
  <c r="F100" i="32" s="1"/>
  <c r="F101" i="32" s="1"/>
  <c r="F102" i="32" s="1"/>
  <c r="F103" i="32" s="1"/>
  <c r="F104" i="32" s="1"/>
  <c r="F105" i="32" s="1"/>
  <c r="F106" i="32" s="1"/>
  <c r="F107" i="32" s="1"/>
  <c r="F108" i="32" s="1"/>
  <c r="F109" i="32" s="1"/>
  <c r="F110" i="32" s="1"/>
  <c r="F111" i="32" s="1"/>
  <c r="F112" i="32" s="1"/>
  <c r="F113" i="32" s="1"/>
  <c r="F114" i="32" s="1"/>
  <c r="F115" i="32" s="1"/>
  <c r="F116" i="32" s="1"/>
  <c r="F117" i="32" s="1"/>
  <c r="F118" i="32" s="1"/>
  <c r="F119" i="32" s="1"/>
  <c r="F120" i="32" s="1"/>
  <c r="F121" i="32" s="1"/>
  <c r="F122" i="32" s="1"/>
  <c r="F123" i="32" s="1"/>
  <c r="F124" i="32" s="1"/>
  <c r="F125" i="32" s="1"/>
  <c r="F126" i="32" s="1"/>
  <c r="F127" i="32" s="1"/>
  <c r="F128" i="32" s="1"/>
  <c r="F129" i="32" s="1"/>
  <c r="F130" i="32" s="1"/>
  <c r="F131" i="32" s="1"/>
  <c r="F132" i="32" s="1"/>
  <c r="F133" i="32" s="1"/>
  <c r="F134" i="32" s="1"/>
  <c r="F135" i="32" s="1"/>
  <c r="F136" i="32" s="1"/>
  <c r="F137" i="32" s="1"/>
  <c r="F138" i="32" s="1"/>
  <c r="F139" i="32" s="1"/>
  <c r="F140" i="32" s="1"/>
  <c r="F141" i="32" s="1"/>
  <c r="F142" i="32" s="1"/>
  <c r="F143" i="32" s="1"/>
  <c r="F144" i="32" s="1"/>
  <c r="F145" i="32" s="1"/>
  <c r="F146" i="32" s="1"/>
  <c r="F147" i="32" s="1"/>
  <c r="F148" i="32" s="1"/>
  <c r="F149" i="32" s="1"/>
  <c r="F150" i="32" s="1"/>
  <c r="F151" i="32" s="1"/>
  <c r="F152" i="32" s="1"/>
  <c r="F153" i="32" s="1"/>
  <c r="F154" i="32" s="1"/>
  <c r="F155" i="32" s="1"/>
  <c r="F156" i="32" s="1"/>
  <c r="F157" i="32" s="1"/>
  <c r="F158" i="32" s="1"/>
  <c r="F159" i="32" s="1"/>
  <c r="F160" i="32" s="1"/>
  <c r="F161" i="32" s="1"/>
  <c r="F162" i="32" s="1"/>
  <c r="F163" i="32" s="1"/>
  <c r="F164" i="32" s="1"/>
  <c r="F165" i="32" s="1"/>
  <c r="F166" i="32" s="1"/>
  <c r="F167" i="32" s="1"/>
  <c r="F168" i="32" s="1"/>
  <c r="F169" i="32" s="1"/>
  <c r="F170" i="32" s="1"/>
  <c r="F171" i="32" s="1"/>
  <c r="F172" i="32" s="1"/>
  <c r="F173" i="32" s="1"/>
  <c r="F174" i="32" s="1"/>
  <c r="F175" i="32" s="1"/>
  <c r="F176" i="32" s="1"/>
  <c r="F177" i="32" s="1"/>
  <c r="F178" i="32" s="1"/>
  <c r="F179" i="32" s="1"/>
  <c r="F180" i="32" s="1"/>
  <c r="F181" i="32" s="1"/>
  <c r="F182" i="32" s="1"/>
  <c r="F183" i="32" s="1"/>
  <c r="F184" i="32" s="1"/>
  <c r="F185" i="32" s="1"/>
  <c r="F186" i="32" s="1"/>
  <c r="F187" i="32" s="1"/>
  <c r="F188" i="32" s="1"/>
  <c r="F189" i="32" s="1"/>
  <c r="F190" i="32" s="1"/>
  <c r="F191" i="32" s="1"/>
  <c r="F192" i="32" s="1"/>
  <c r="F193" i="32" s="1"/>
  <c r="F194" i="32" s="1"/>
  <c r="F195" i="32" s="1"/>
  <c r="F196" i="32" s="1"/>
  <c r="F197" i="32" s="1"/>
  <c r="F198" i="32" s="1"/>
  <c r="F199" i="32" s="1"/>
  <c r="F200" i="32" s="1"/>
  <c r="F201" i="32" s="1"/>
  <c r="F202" i="32" s="1"/>
  <c r="F203" i="32" s="1"/>
  <c r="F204" i="32" s="1"/>
  <c r="F205" i="32" s="1"/>
  <c r="F206" i="32" s="1"/>
  <c r="F207" i="32" s="1"/>
  <c r="F208" i="32" s="1"/>
  <c r="F209" i="32" s="1"/>
  <c r="F210" i="32" s="1"/>
  <c r="F211" i="32" s="1"/>
  <c r="F212" i="32" s="1"/>
  <c r="F213" i="32" s="1"/>
  <c r="F214" i="32" s="1"/>
  <c r="F215" i="32" s="1"/>
  <c r="F216" i="32" s="1"/>
  <c r="F217" i="32" s="1"/>
  <c r="F218" i="32" s="1"/>
  <c r="F219" i="32" s="1"/>
  <c r="F220" i="32" s="1"/>
  <c r="F221" i="32" s="1"/>
  <c r="F222" i="32" s="1"/>
  <c r="F223" i="32" s="1"/>
  <c r="F224" i="32" s="1"/>
  <c r="F225" i="32" s="1"/>
  <c r="F226" i="32" s="1"/>
  <c r="F227" i="32" s="1"/>
  <c r="F228" i="32" s="1"/>
  <c r="F229" i="32" s="1"/>
  <c r="F230" i="32" s="1"/>
  <c r="F231" i="32" s="1"/>
  <c r="F232" i="32" s="1"/>
  <c r="F233" i="32" s="1"/>
  <c r="F234" i="32" s="1"/>
  <c r="F235" i="32" s="1"/>
  <c r="F236" i="32" s="1"/>
  <c r="F237" i="32" s="1"/>
  <c r="F238" i="32" s="1"/>
  <c r="F239" i="32" s="1"/>
  <c r="F240" i="32" s="1"/>
  <c r="F241" i="32" s="1"/>
  <c r="F242" i="32" s="1"/>
  <c r="F243" i="32" s="1"/>
  <c r="F244" i="32" s="1"/>
  <c r="F245" i="32" s="1"/>
  <c r="F246" i="32" s="1"/>
  <c r="F247" i="32" s="1"/>
  <c r="F248" i="32" s="1"/>
  <c r="F249" i="32" s="1"/>
  <c r="F250" i="32" s="1"/>
  <c r="F251" i="32" s="1"/>
  <c r="F252" i="32" s="1"/>
  <c r="F253" i="32" s="1"/>
  <c r="F254" i="32" s="1"/>
  <c r="F255" i="32" s="1"/>
  <c r="F256" i="32" s="1"/>
  <c r="F257" i="32" s="1"/>
  <c r="F258" i="32" s="1"/>
  <c r="F259" i="32" s="1"/>
  <c r="F260" i="32" s="1"/>
  <c r="F261" i="32" s="1"/>
  <c r="F262" i="32" s="1"/>
  <c r="F263" i="32" s="1"/>
  <c r="F264" i="32" s="1"/>
  <c r="F265" i="32" s="1"/>
  <c r="F266" i="32" s="1"/>
  <c r="F267" i="32" s="1"/>
  <c r="F268" i="32" s="1"/>
  <c r="F269" i="32" s="1"/>
  <c r="F270" i="32" s="1"/>
  <c r="F271" i="32" s="1"/>
  <c r="F272" i="32" s="1"/>
  <c r="F273" i="32" s="1"/>
  <c r="F274" i="32" s="1"/>
  <c r="F275" i="32" s="1"/>
  <c r="F276" i="32" s="1"/>
  <c r="F277" i="32" s="1"/>
  <c r="F278" i="32" s="1"/>
  <c r="F279" i="32" s="1"/>
  <c r="F280" i="32" s="1"/>
  <c r="F281" i="32" s="1"/>
  <c r="F282" i="32" s="1"/>
  <c r="F283" i="32" s="1"/>
  <c r="F284" i="32" s="1"/>
  <c r="F285" i="32" s="1"/>
  <c r="F286" i="32" s="1"/>
  <c r="F287" i="32" s="1"/>
  <c r="F288" i="32" s="1"/>
  <c r="F289" i="32" s="1"/>
  <c r="F290" i="32" s="1"/>
  <c r="F291" i="32" s="1"/>
  <c r="F292" i="32" s="1"/>
  <c r="F293" i="32" s="1"/>
  <c r="F294" i="32" s="1"/>
  <c r="F295" i="32" s="1"/>
  <c r="F296" i="32" s="1"/>
  <c r="F297" i="32" s="1"/>
  <c r="F298" i="32" s="1"/>
  <c r="F299" i="32" s="1"/>
  <c r="F300" i="32" s="1"/>
  <c r="F301" i="32" s="1"/>
  <c r="F302" i="32" s="1"/>
  <c r="F303" i="32" s="1"/>
  <c r="F304" i="32" s="1"/>
  <c r="F305" i="32" s="1"/>
  <c r="F306" i="32" s="1"/>
  <c r="F307" i="32" s="1"/>
  <c r="F308" i="32" s="1"/>
  <c r="F309" i="32" s="1"/>
  <c r="F310" i="32" s="1"/>
  <c r="F311" i="32" s="1"/>
  <c r="F312" i="32" s="1"/>
  <c r="F313" i="32" s="1"/>
  <c r="F314" i="32" s="1"/>
  <c r="F315" i="32" s="1"/>
  <c r="F316" i="32" s="1"/>
  <c r="F317" i="32" s="1"/>
  <c r="F318" i="32" s="1"/>
  <c r="F319" i="32" s="1"/>
  <c r="F320" i="32" s="1"/>
  <c r="F321" i="32" s="1"/>
  <c r="F322" i="32" s="1"/>
  <c r="F323" i="32" s="1"/>
  <c r="F324" i="32" s="1"/>
  <c r="F325" i="32" s="1"/>
  <c r="F326" i="32" s="1"/>
  <c r="F327" i="32" s="1"/>
  <c r="F328" i="32" s="1"/>
  <c r="F329" i="32" s="1"/>
  <c r="F330" i="32" s="1"/>
  <c r="F331" i="32" s="1"/>
  <c r="F332" i="32" s="1"/>
  <c r="F333" i="32" s="1"/>
  <c r="F334" i="32" s="1"/>
  <c r="F335" i="32" s="1"/>
  <c r="F336" i="32" s="1"/>
  <c r="F337" i="32" s="1"/>
  <c r="F338" i="32" s="1"/>
  <c r="F339" i="32" s="1"/>
  <c r="F340" i="32" s="1"/>
  <c r="F341" i="32" s="1"/>
  <c r="F342" i="32" s="1"/>
  <c r="F343" i="32" s="1"/>
  <c r="F344" i="32" s="1"/>
  <c r="F345" i="32" s="1"/>
  <c r="F346" i="32" s="1"/>
  <c r="F347" i="32" s="1"/>
  <c r="F348" i="32" s="1"/>
  <c r="F349" i="32" s="1"/>
  <c r="F350" i="32" s="1"/>
  <c r="F351" i="32" s="1"/>
  <c r="F352" i="32" s="1"/>
  <c r="F353" i="32" s="1"/>
  <c r="F354" i="32" s="1"/>
  <c r="F355" i="32" s="1"/>
  <c r="F356" i="32" s="1"/>
  <c r="F357" i="32" s="1"/>
  <c r="F358" i="32" s="1"/>
  <c r="F359" i="32" s="1"/>
  <c r="F360" i="32" s="1"/>
  <c r="F361" i="32" s="1"/>
  <c r="F362" i="32" s="1"/>
  <c r="F363" i="32" s="1"/>
  <c r="F364" i="32" s="1"/>
  <c r="F365" i="32" s="1"/>
  <c r="F366" i="32" s="1"/>
  <c r="F367" i="32" s="1"/>
  <c r="F368" i="32" s="1"/>
  <c r="F369" i="32" s="1"/>
  <c r="F370" i="32" s="1"/>
  <c r="F371" i="32" s="1"/>
  <c r="F372" i="32" s="1"/>
  <c r="F373" i="32" s="1"/>
  <c r="F374" i="32" s="1"/>
  <c r="F375" i="32" s="1"/>
  <c r="F376" i="32" s="1"/>
  <c r="F377" i="32" s="1"/>
  <c r="F378" i="32" s="1"/>
  <c r="F379" i="32" s="1"/>
  <c r="F380" i="32" s="1"/>
  <c r="F381" i="32" s="1"/>
  <c r="F382" i="32" s="1"/>
  <c r="F383" i="32" s="1"/>
  <c r="F384" i="32" s="1"/>
  <c r="F385" i="32" s="1"/>
  <c r="F386" i="32" s="1"/>
  <c r="F387" i="32" s="1"/>
  <c r="F388" i="32" s="1"/>
  <c r="F389" i="32" s="1"/>
  <c r="F390" i="32" s="1"/>
  <c r="F391" i="32" s="1"/>
  <c r="F392" i="32" s="1"/>
  <c r="F393" i="32" s="1"/>
  <c r="F394" i="32" s="1"/>
  <c r="F395" i="32" s="1"/>
  <c r="F396" i="32" s="1"/>
  <c r="F397" i="32" s="1"/>
  <c r="F398" i="32" s="1"/>
  <c r="F399" i="32" s="1"/>
  <c r="F400" i="32" s="1"/>
  <c r="F401" i="32" s="1"/>
  <c r="F402" i="32" s="1"/>
  <c r="F403" i="32" s="1"/>
  <c r="F404" i="32" s="1"/>
  <c r="F405" i="32" s="1"/>
  <c r="F406" i="32" s="1"/>
  <c r="F407" i="32" s="1"/>
  <c r="F408" i="32" s="1"/>
  <c r="F409" i="32" s="1"/>
  <c r="F410" i="32" s="1"/>
  <c r="F411" i="32" s="1"/>
  <c r="F412" i="32" s="1"/>
  <c r="F413" i="32" s="1"/>
  <c r="F414" i="32" s="1"/>
  <c r="F415" i="32" s="1"/>
  <c r="F416" i="32" s="1"/>
  <c r="F417" i="32" s="1"/>
  <c r="F418" i="32" s="1"/>
  <c r="F419" i="32" s="1"/>
  <c r="F420" i="32" s="1"/>
  <c r="F421" i="32" s="1"/>
  <c r="F422" i="32" s="1"/>
  <c r="F423" i="32" s="1"/>
  <c r="F424" i="32" s="1"/>
  <c r="F425" i="32" s="1"/>
  <c r="F426" i="32" s="1"/>
  <c r="F427" i="32" s="1"/>
  <c r="F428" i="32" s="1"/>
  <c r="F429" i="32" s="1"/>
  <c r="F430" i="32" s="1"/>
  <c r="F431" i="32" s="1"/>
  <c r="F432" i="32" s="1"/>
  <c r="F433" i="32" s="1"/>
  <c r="F434" i="32" s="1"/>
  <c r="F435" i="32" s="1"/>
  <c r="F436" i="32" s="1"/>
  <c r="F437" i="32" s="1"/>
  <c r="F438" i="32" s="1"/>
  <c r="F439" i="32" s="1"/>
  <c r="F440" i="32" s="1"/>
  <c r="F441" i="32" s="1"/>
  <c r="F442" i="32" s="1"/>
  <c r="F443" i="32" s="1"/>
  <c r="F444" i="32" s="1"/>
  <c r="F445" i="32" s="1"/>
  <c r="F446" i="32" s="1"/>
  <c r="F447" i="32" s="1"/>
  <c r="F448" i="32" s="1"/>
  <c r="F449" i="32" s="1"/>
  <c r="F450" i="32" s="1"/>
  <c r="F451" i="32" s="1"/>
  <c r="F452" i="32" s="1"/>
  <c r="F453" i="32" s="1"/>
  <c r="F454" i="32" s="1"/>
  <c r="F455" i="32" s="1"/>
  <c r="F456" i="32" s="1"/>
  <c r="F457" i="32" s="1"/>
  <c r="F458" i="32" s="1"/>
  <c r="F459" i="32" s="1"/>
  <c r="F460" i="32" s="1"/>
  <c r="F461" i="32" s="1"/>
  <c r="F462" i="32" s="1"/>
  <c r="F463" i="32" s="1"/>
  <c r="F464" i="32" s="1"/>
  <c r="F465" i="32" s="1"/>
  <c r="F466" i="32" s="1"/>
  <c r="F467" i="32" s="1"/>
  <c r="F468" i="32" s="1"/>
  <c r="F469" i="32" s="1"/>
  <c r="F470" i="32" s="1"/>
  <c r="F471" i="32" s="1"/>
  <c r="F472" i="32" s="1"/>
  <c r="F473" i="32" s="1"/>
  <c r="F474" i="32" s="1"/>
  <c r="F475" i="32" s="1"/>
  <c r="F476" i="32" s="1"/>
  <c r="F477" i="32" s="1"/>
  <c r="F478" i="32" s="1"/>
  <c r="F479" i="32" s="1"/>
  <c r="F480" i="32" s="1"/>
  <c r="F481" i="32" s="1"/>
  <c r="F482" i="32" s="1"/>
  <c r="F483" i="32" s="1"/>
  <c r="F484" i="32" s="1"/>
  <c r="F485" i="32" s="1"/>
  <c r="F486" i="32" s="1"/>
  <c r="F487" i="32" s="1"/>
  <c r="F488" i="32" s="1"/>
  <c r="F489" i="32" s="1"/>
  <c r="F490" i="32" s="1"/>
  <c r="F491" i="32" s="1"/>
  <c r="F492" i="32" s="1"/>
  <c r="F493" i="32" s="1"/>
  <c r="F494" i="32" s="1"/>
  <c r="F495" i="32" s="1"/>
  <c r="F496" i="32" s="1"/>
  <c r="F497" i="32" s="1"/>
  <c r="F498" i="32" s="1"/>
  <c r="F499" i="32" s="1"/>
  <c r="F500" i="32" s="1"/>
  <c r="F501" i="32" s="1"/>
  <c r="F502" i="32" s="1"/>
  <c r="F503" i="32" s="1"/>
  <c r="F504" i="32" s="1"/>
  <c r="F505" i="32" s="1"/>
  <c r="F506" i="32" s="1"/>
  <c r="F507" i="32" s="1"/>
  <c r="F508" i="32" s="1"/>
  <c r="F509" i="32" s="1"/>
  <c r="F510" i="32" s="1"/>
  <c r="F511" i="32" s="1"/>
  <c r="F512" i="32" s="1"/>
  <c r="F513" i="32" s="1"/>
  <c r="F514" i="32" s="1"/>
  <c r="F515" i="32" s="1"/>
  <c r="F516" i="32" s="1"/>
  <c r="F517" i="32" s="1"/>
  <c r="F518" i="32" s="1"/>
  <c r="F519" i="32" s="1"/>
  <c r="F520" i="32" s="1"/>
  <c r="F521" i="32" s="1"/>
  <c r="F522" i="32" s="1"/>
  <c r="F523" i="32" s="1"/>
  <c r="F524" i="32" s="1"/>
  <c r="F525" i="32" s="1"/>
  <c r="F526" i="32" s="1"/>
  <c r="F527" i="32" s="1"/>
  <c r="F528" i="32" s="1"/>
  <c r="F529" i="32" s="1"/>
  <c r="F530" i="32" s="1"/>
  <c r="F531" i="32" s="1"/>
  <c r="F532" i="32" s="1"/>
  <c r="F533" i="32" s="1"/>
  <c r="F534" i="32" s="1"/>
  <c r="F535" i="32" s="1"/>
  <c r="F536" i="32" s="1"/>
  <c r="F537" i="32" s="1"/>
  <c r="F538" i="32" s="1"/>
  <c r="F539" i="32" s="1"/>
  <c r="F540" i="32" s="1"/>
  <c r="F541" i="32" s="1"/>
  <c r="F542" i="32" s="1"/>
  <c r="F543" i="32" s="1"/>
  <c r="F544" i="32" s="1"/>
  <c r="F545" i="32" s="1"/>
  <c r="F546" i="32" s="1"/>
  <c r="F547" i="32" s="1"/>
  <c r="F548" i="32" s="1"/>
  <c r="F549" i="32" s="1"/>
  <c r="F550" i="32" s="1"/>
  <c r="F551" i="32" s="1"/>
  <c r="F552" i="32" s="1"/>
  <c r="F553" i="32" s="1"/>
  <c r="F554" i="32" s="1"/>
  <c r="F555" i="32" s="1"/>
  <c r="F556" i="32" s="1"/>
  <c r="F557" i="32" s="1"/>
  <c r="F558" i="32" s="1"/>
  <c r="F559" i="32" s="1"/>
  <c r="F560" i="32" s="1"/>
  <c r="F561" i="32" s="1"/>
  <c r="F562" i="32" s="1"/>
  <c r="F563" i="32" s="1"/>
  <c r="F564" i="32" s="1"/>
  <c r="F565" i="32" s="1"/>
  <c r="F566" i="32" s="1"/>
  <c r="F567" i="32" s="1"/>
  <c r="F568" i="32" s="1"/>
  <c r="F569" i="32" s="1"/>
  <c r="F570" i="32" s="1"/>
  <c r="F571" i="32" s="1"/>
  <c r="F572" i="32" s="1"/>
  <c r="F573" i="32" s="1"/>
  <c r="F574" i="32" s="1"/>
  <c r="F575" i="32" s="1"/>
  <c r="F576" i="32" s="1"/>
  <c r="F577" i="32" s="1"/>
  <c r="F578" i="32" s="1"/>
  <c r="F579" i="32" s="1"/>
  <c r="F580" i="32" s="1"/>
  <c r="F581" i="32" s="1"/>
  <c r="F582" i="32" s="1"/>
  <c r="F583" i="32" s="1"/>
  <c r="F584" i="32" s="1"/>
  <c r="F585" i="32" s="1"/>
  <c r="F586" i="32" s="1"/>
  <c r="F587" i="32" s="1"/>
  <c r="F588" i="32" s="1"/>
  <c r="F589" i="32" s="1"/>
  <c r="F590" i="32" s="1"/>
  <c r="F591" i="32" s="1"/>
  <c r="F592" i="32" s="1"/>
  <c r="F593" i="32" s="1"/>
  <c r="F594" i="32" s="1"/>
  <c r="F595" i="32" s="1"/>
  <c r="F596" i="32" s="1"/>
  <c r="F597" i="32" s="1"/>
  <c r="F598" i="32" s="1"/>
  <c r="F599" i="32" s="1"/>
  <c r="F600" i="32" s="1"/>
  <c r="F601" i="32" s="1"/>
  <c r="F602" i="32" s="1"/>
  <c r="F603" i="32" s="1"/>
  <c r="F604" i="32" s="1"/>
  <c r="F605" i="32" s="1"/>
  <c r="F606" i="32" s="1"/>
  <c r="F607" i="32" s="1"/>
  <c r="F608" i="32" s="1"/>
  <c r="F609" i="32" s="1"/>
  <c r="F610" i="32" s="1"/>
  <c r="F611" i="32" s="1"/>
  <c r="F612" i="32" s="1"/>
  <c r="F613" i="32" s="1"/>
  <c r="F614" i="32" s="1"/>
  <c r="F615" i="32" s="1"/>
  <c r="F616" i="32" s="1"/>
  <c r="F617" i="32" s="1"/>
  <c r="F618" i="32" s="1"/>
  <c r="F619" i="32" s="1"/>
  <c r="F620" i="32" s="1"/>
  <c r="F621" i="32" s="1"/>
  <c r="F622" i="32" s="1"/>
  <c r="F623" i="32" s="1"/>
  <c r="F624" i="32" s="1"/>
  <c r="F625" i="32" s="1"/>
  <c r="F626" i="32" s="1"/>
  <c r="F627" i="32" s="1"/>
  <c r="F628" i="32" s="1"/>
  <c r="F629" i="32" s="1"/>
  <c r="F630" i="32" s="1"/>
  <c r="F631" i="32" s="1"/>
  <c r="F632" i="32" s="1"/>
  <c r="F633" i="32" s="1"/>
  <c r="F634" i="32" s="1"/>
  <c r="F635" i="32" s="1"/>
  <c r="F636" i="32" s="1"/>
  <c r="F637" i="32" s="1"/>
  <c r="F638" i="32" s="1"/>
  <c r="F639" i="32" s="1"/>
  <c r="F640" i="32" s="1"/>
  <c r="F641" i="32" s="1"/>
  <c r="F642" i="32" s="1"/>
  <c r="F643" i="32" s="1"/>
  <c r="F644" i="32" s="1"/>
  <c r="F645" i="32" s="1"/>
  <c r="F646" i="32" s="1"/>
  <c r="F647" i="32" s="1"/>
  <c r="F648" i="32" s="1"/>
  <c r="F649" i="32" s="1"/>
  <c r="F650" i="32" s="1"/>
  <c r="F651" i="32" s="1"/>
  <c r="F652" i="32" s="1"/>
  <c r="F653" i="32" s="1"/>
  <c r="F654" i="32" s="1"/>
  <c r="F655" i="32" s="1"/>
  <c r="F656" i="32" s="1"/>
  <c r="F657" i="32" s="1"/>
  <c r="F658" i="32" s="1"/>
  <c r="F659" i="32" s="1"/>
  <c r="F660" i="32" s="1"/>
  <c r="F661" i="32" s="1"/>
  <c r="F662" i="32" s="1"/>
  <c r="F663" i="32" s="1"/>
  <c r="F664" i="32" s="1"/>
  <c r="F665" i="32" s="1"/>
  <c r="F666" i="32" s="1"/>
  <c r="F667" i="32" s="1"/>
  <c r="F668" i="32" s="1"/>
  <c r="F669" i="32" s="1"/>
  <c r="F670" i="32" s="1"/>
  <c r="F671" i="32" s="1"/>
  <c r="F672" i="32" s="1"/>
  <c r="F673" i="32" s="1"/>
  <c r="F674" i="32" s="1"/>
  <c r="F675" i="32" s="1"/>
  <c r="F676" i="32" s="1"/>
  <c r="F677" i="32" s="1"/>
  <c r="F678" i="32" s="1"/>
  <c r="F679" i="32" s="1"/>
  <c r="F680" i="32" s="1"/>
  <c r="F681" i="32" s="1"/>
  <c r="F682" i="32" s="1"/>
  <c r="F683" i="32" s="1"/>
  <c r="F684" i="32" s="1"/>
  <c r="F685" i="32" s="1"/>
  <c r="F686" i="32" s="1"/>
  <c r="F687" i="32" s="1"/>
  <c r="F688" i="32" s="1"/>
  <c r="F689" i="32" s="1"/>
  <c r="F690" i="32" s="1"/>
  <c r="F691" i="32" s="1"/>
  <c r="F692" i="32" s="1"/>
  <c r="F693" i="32" s="1"/>
  <c r="F694" i="32" s="1"/>
  <c r="F695" i="32" s="1"/>
  <c r="F696" i="32" s="1"/>
  <c r="F697" i="32" s="1"/>
  <c r="F698" i="32" s="1"/>
  <c r="F699" i="32" s="1"/>
  <c r="F700" i="32" s="1"/>
  <c r="F701" i="32" s="1"/>
  <c r="F702" i="32" s="1"/>
  <c r="F703" i="32" s="1"/>
  <c r="F704" i="32" s="1"/>
  <c r="F705" i="32" s="1"/>
  <c r="F706" i="32" s="1"/>
  <c r="F707" i="32" s="1"/>
  <c r="F708" i="32" s="1"/>
  <c r="F709" i="32" s="1"/>
  <c r="F710" i="32" s="1"/>
  <c r="F711" i="32" s="1"/>
  <c r="F712" i="32" s="1"/>
  <c r="F713" i="32" s="1"/>
  <c r="F714" i="32" s="1"/>
  <c r="F715" i="32" s="1"/>
  <c r="F716" i="32" s="1"/>
  <c r="F717" i="32" s="1"/>
  <c r="F718" i="32" s="1"/>
  <c r="F719" i="32" s="1"/>
  <c r="F720" i="32" s="1"/>
  <c r="F721" i="32" s="1"/>
  <c r="F722" i="32" s="1"/>
  <c r="F723" i="32" s="1"/>
  <c r="F724" i="32" s="1"/>
  <c r="F725" i="32" s="1"/>
  <c r="F726" i="32" s="1"/>
  <c r="F727" i="32" s="1"/>
  <c r="F728" i="32" s="1"/>
  <c r="F729" i="32" s="1"/>
  <c r="F730" i="32" s="1"/>
  <c r="F731" i="32" s="1"/>
  <c r="F732" i="32" s="1"/>
  <c r="F733" i="32" s="1"/>
  <c r="F734" i="32" s="1"/>
  <c r="F735" i="32" s="1"/>
  <c r="F736" i="32" s="1"/>
  <c r="F737" i="32" s="1"/>
  <c r="F738" i="32" s="1"/>
  <c r="F739" i="32" s="1"/>
  <c r="F740" i="32" s="1"/>
  <c r="F741" i="32" s="1"/>
  <c r="F742" i="32" s="1"/>
  <c r="F743" i="32" s="1"/>
  <c r="F744" i="32" s="1"/>
  <c r="F745" i="32" s="1"/>
  <c r="F746" i="32" s="1"/>
  <c r="F747" i="32" s="1"/>
  <c r="F748" i="32" s="1"/>
  <c r="F749" i="32" s="1"/>
  <c r="F750" i="32" s="1"/>
  <c r="F751" i="32" s="1"/>
  <c r="F752" i="32" s="1"/>
  <c r="F753" i="32" s="1"/>
  <c r="F754" i="32" s="1"/>
  <c r="F755" i="32" s="1"/>
  <c r="F756" i="32" s="1"/>
  <c r="F757" i="32" s="1"/>
  <c r="F758" i="32" s="1"/>
  <c r="F759" i="32" s="1"/>
  <c r="F760" i="32" s="1"/>
  <c r="F761" i="32" s="1"/>
  <c r="F762" i="32" s="1"/>
  <c r="F763" i="32" s="1"/>
  <c r="F764" i="32" s="1"/>
  <c r="F765" i="32" s="1"/>
  <c r="F766" i="32" s="1"/>
  <c r="F767" i="32" s="1"/>
  <c r="F768" i="32" s="1"/>
  <c r="F769" i="32" s="1"/>
  <c r="F770" i="32" s="1"/>
  <c r="F771" i="32" s="1"/>
  <c r="F772" i="32" s="1"/>
  <c r="F773" i="32" s="1"/>
  <c r="F774" i="32" s="1"/>
  <c r="F775" i="32" s="1"/>
  <c r="F776" i="32" s="1"/>
  <c r="F777" i="32" s="1"/>
  <c r="F778" i="32" s="1"/>
  <c r="F779" i="32" s="1"/>
  <c r="F780" i="32" s="1"/>
  <c r="F781" i="32" s="1"/>
  <c r="F782" i="32" s="1"/>
  <c r="F783" i="32" s="1"/>
  <c r="F784" i="32" s="1"/>
  <c r="F785" i="32" s="1"/>
  <c r="F786" i="32" s="1"/>
  <c r="F787" i="32" s="1"/>
  <c r="F788" i="32" s="1"/>
  <c r="F789" i="32" s="1"/>
  <c r="F790" i="32" s="1"/>
  <c r="F791" i="32" s="1"/>
  <c r="F792" i="32" s="1"/>
  <c r="F793" i="32" s="1"/>
  <c r="F794" i="32" s="1"/>
  <c r="F795" i="32" s="1"/>
  <c r="F796" i="32" s="1"/>
  <c r="F797" i="32" s="1"/>
  <c r="F798" i="32" s="1"/>
  <c r="F799" i="32" s="1"/>
  <c r="F800" i="32" s="1"/>
  <c r="F801" i="32" s="1"/>
  <c r="F802" i="32" s="1"/>
  <c r="F803" i="32" s="1"/>
  <c r="F804" i="32" s="1"/>
  <c r="F805" i="32" s="1"/>
  <c r="F806" i="32" s="1"/>
  <c r="F807" i="32" s="1"/>
  <c r="F808" i="32" s="1"/>
  <c r="F809" i="32" s="1"/>
  <c r="F810" i="32" s="1"/>
  <c r="F811" i="32" s="1"/>
  <c r="F812" i="32" s="1"/>
  <c r="F813" i="32" s="1"/>
  <c r="F814" i="32" s="1"/>
  <c r="F815" i="32" s="1"/>
  <c r="F816" i="32" s="1"/>
  <c r="F817" i="32" s="1"/>
  <c r="F818" i="32" s="1"/>
  <c r="F819" i="32" s="1"/>
  <c r="F820" i="32" s="1"/>
  <c r="F821" i="32" s="1"/>
  <c r="F822" i="32" s="1"/>
  <c r="F823" i="32" s="1"/>
  <c r="F824" i="32" s="1"/>
  <c r="F825" i="32" s="1"/>
  <c r="F826" i="32" s="1"/>
  <c r="F827" i="32" s="1"/>
  <c r="F828" i="32" s="1"/>
  <c r="F829" i="32" s="1"/>
  <c r="F830" i="32" s="1"/>
  <c r="F831" i="32" s="1"/>
  <c r="F832" i="32" s="1"/>
  <c r="F833" i="32" s="1"/>
  <c r="F834" i="32" s="1"/>
  <c r="F835" i="32" s="1"/>
  <c r="F836" i="32" s="1"/>
  <c r="F837" i="32" s="1"/>
  <c r="F838" i="32" s="1"/>
  <c r="F839" i="32" s="1"/>
  <c r="F840" i="32" s="1"/>
  <c r="F841" i="32" s="1"/>
  <c r="F842" i="32" s="1"/>
  <c r="F843" i="32" s="1"/>
  <c r="F844" i="32" s="1"/>
  <c r="F845" i="32" s="1"/>
  <c r="F846" i="32" s="1"/>
  <c r="F847" i="32" s="1"/>
  <c r="F848" i="32" s="1"/>
  <c r="F849" i="32" s="1"/>
  <c r="F850" i="32" s="1"/>
  <c r="F851" i="32" s="1"/>
  <c r="F852" i="32" s="1"/>
  <c r="F853" i="32" s="1"/>
  <c r="F854" i="32" s="1"/>
  <c r="F855" i="32" s="1"/>
  <c r="F856" i="32" s="1"/>
  <c r="F857" i="32" s="1"/>
  <c r="F858" i="32" s="1"/>
  <c r="F859" i="32" s="1"/>
  <c r="F860" i="32" s="1"/>
  <c r="F861" i="32" s="1"/>
  <c r="F862" i="32" s="1"/>
  <c r="F863" i="32" s="1"/>
  <c r="F864" i="32" s="1"/>
  <c r="F865" i="32" s="1"/>
  <c r="F866" i="32" s="1"/>
  <c r="F867" i="32" s="1"/>
  <c r="F868" i="32" s="1"/>
  <c r="F869" i="32" s="1"/>
  <c r="F870" i="32" s="1"/>
  <c r="F871" i="32" s="1"/>
  <c r="F872" i="32" s="1"/>
  <c r="F873" i="32" s="1"/>
  <c r="F874" i="32" s="1"/>
  <c r="F875" i="32" s="1"/>
  <c r="F876" i="32" s="1"/>
  <c r="F877" i="32" s="1"/>
  <c r="F878" i="32" s="1"/>
  <c r="F879" i="32" s="1"/>
  <c r="F880" i="32" s="1"/>
  <c r="F881" i="32" s="1"/>
  <c r="F882" i="32" s="1"/>
  <c r="F883" i="32" s="1"/>
  <c r="F884" i="32" s="1"/>
  <c r="F885" i="32" s="1"/>
  <c r="F886" i="32" s="1"/>
  <c r="F887" i="32" s="1"/>
  <c r="F888" i="32" s="1"/>
  <c r="F889" i="32" s="1"/>
  <c r="F890" i="32" s="1"/>
  <c r="F891" i="32" s="1"/>
  <c r="F892" i="32" s="1"/>
  <c r="F893" i="32" s="1"/>
  <c r="F894" i="32" s="1"/>
  <c r="F895" i="32" s="1"/>
  <c r="F896" i="32" s="1"/>
  <c r="F897" i="32" s="1"/>
  <c r="F898" i="32" s="1"/>
  <c r="F899" i="32" s="1"/>
  <c r="F900" i="32" s="1"/>
  <c r="F901" i="32" s="1"/>
  <c r="F902" i="32" s="1"/>
  <c r="F903" i="32" s="1"/>
  <c r="F904" i="32" s="1"/>
  <c r="F905" i="32" s="1"/>
  <c r="F906" i="32" s="1"/>
  <c r="F907" i="32" s="1"/>
  <c r="F908" i="32" s="1"/>
  <c r="F909" i="32" s="1"/>
  <c r="F910" i="32" s="1"/>
  <c r="F911" i="32" s="1"/>
  <c r="F912" i="32" s="1"/>
  <c r="F913" i="32" s="1"/>
  <c r="F914" i="32" s="1"/>
  <c r="F915" i="32" s="1"/>
  <c r="F916" i="32" s="1"/>
  <c r="F917" i="32" s="1"/>
  <c r="F918" i="32" s="1"/>
  <c r="F919" i="32" s="1"/>
  <c r="F920" i="32" s="1"/>
  <c r="F921" i="32" s="1"/>
  <c r="F922" i="32" s="1"/>
  <c r="F923" i="32" s="1"/>
  <c r="F924" i="32" s="1"/>
  <c r="F925" i="32" s="1"/>
  <c r="F926" i="32" s="1"/>
  <c r="F927" i="32" s="1"/>
  <c r="F928" i="32" s="1"/>
  <c r="F929" i="32" s="1"/>
  <c r="F930" i="32" s="1"/>
  <c r="F931" i="32" s="1"/>
  <c r="F932" i="32" s="1"/>
  <c r="F933" i="32" s="1"/>
  <c r="F934" i="32" s="1"/>
  <c r="F935" i="32" s="1"/>
  <c r="F936" i="32" s="1"/>
  <c r="F937" i="32" s="1"/>
  <c r="F938" i="32" s="1"/>
  <c r="F939" i="32" s="1"/>
  <c r="F940" i="32" s="1"/>
  <c r="F941" i="32" s="1"/>
  <c r="F942" i="32" s="1"/>
  <c r="F943" i="32" s="1"/>
  <c r="F944" i="32" s="1"/>
  <c r="F945" i="32" s="1"/>
  <c r="F946" i="32" s="1"/>
  <c r="F947" i="32" s="1"/>
  <c r="F948" i="32" s="1"/>
  <c r="F949" i="32" s="1"/>
  <c r="F950" i="32" s="1"/>
  <c r="F951" i="32" s="1"/>
  <c r="F952" i="32" s="1"/>
  <c r="F953" i="32" s="1"/>
  <c r="F954" i="32" s="1"/>
  <c r="F955" i="32" s="1"/>
  <c r="F956" i="32" s="1"/>
  <c r="F957" i="32" s="1"/>
  <c r="F958" i="32" s="1"/>
  <c r="F959" i="32" s="1"/>
  <c r="F960" i="32" s="1"/>
  <c r="F961" i="32" s="1"/>
  <c r="F962" i="32" s="1"/>
  <c r="F963" i="32" s="1"/>
  <c r="F964" i="32" s="1"/>
  <c r="F965" i="32" s="1"/>
  <c r="F966" i="32" s="1"/>
  <c r="F967" i="32" s="1"/>
  <c r="F968" i="32" s="1"/>
  <c r="F969" i="32" s="1"/>
  <c r="F970" i="32" s="1"/>
  <c r="F971" i="32" s="1"/>
  <c r="F972" i="32" s="1"/>
  <c r="F973" i="32" s="1"/>
  <c r="F974" i="32" s="1"/>
  <c r="F975" i="32" s="1"/>
  <c r="F976" i="32" s="1"/>
  <c r="F977" i="32" s="1"/>
  <c r="F978" i="32" s="1"/>
  <c r="F979" i="32" s="1"/>
  <c r="F980" i="32" s="1"/>
  <c r="F981" i="32" s="1"/>
  <c r="F982" i="32" s="1"/>
  <c r="F983" i="32" s="1"/>
  <c r="F984" i="32" s="1"/>
  <c r="F985" i="32" s="1"/>
  <c r="F986" i="32" s="1"/>
  <c r="F987" i="32" s="1"/>
  <c r="F988" i="32" s="1"/>
  <c r="F989" i="32" s="1"/>
  <c r="F990" i="32" s="1"/>
  <c r="F991" i="32" s="1"/>
  <c r="F992" i="32" s="1"/>
  <c r="F993" i="32" s="1"/>
  <c r="F994" i="32" s="1"/>
  <c r="F995" i="32" s="1"/>
  <c r="F996" i="32" s="1"/>
  <c r="F997" i="32" s="1"/>
  <c r="F998" i="32" s="1"/>
  <c r="F999" i="32" s="1"/>
  <c r="F1000" i="32" s="1"/>
  <c r="F1001" i="32" s="1"/>
  <c r="F1002" i="32" s="1"/>
  <c r="F1003" i="32" s="1"/>
  <c r="F1004" i="32" s="1"/>
  <c r="F1005" i="32" s="1"/>
  <c r="F1006" i="32" s="1"/>
  <c r="F1007" i="32" s="1"/>
  <c r="F1008" i="32" s="1"/>
  <c r="F1009" i="32" s="1"/>
  <c r="F1010" i="32" s="1"/>
  <c r="F1011" i="32" s="1"/>
  <c r="F1012" i="32" s="1"/>
  <c r="F1013" i="32" s="1"/>
  <c r="F1014" i="32" s="1"/>
  <c r="F1015" i="32" s="1"/>
  <c r="F1016" i="32" s="1"/>
  <c r="F1017" i="32" s="1"/>
  <c r="F1018" i="32" s="1"/>
  <c r="F1019" i="32" s="1"/>
  <c r="F1020" i="32" s="1"/>
  <c r="F1021" i="32" s="1"/>
  <c r="F1022" i="32" s="1"/>
  <c r="F1023" i="32" s="1"/>
  <c r="F1024" i="32" s="1"/>
  <c r="F1025" i="32" s="1"/>
  <c r="F1026" i="32" s="1"/>
  <c r="F1027" i="32" s="1"/>
  <c r="F1028" i="32" s="1"/>
  <c r="F1029" i="32" s="1"/>
  <c r="F1030" i="32" s="1"/>
  <c r="F1031" i="32" s="1"/>
  <c r="F1032" i="32" s="1"/>
  <c r="F1033" i="32" s="1"/>
  <c r="F1034" i="32" s="1"/>
  <c r="F1035" i="32" s="1"/>
  <c r="F1036" i="32" s="1"/>
  <c r="F1037" i="32" s="1"/>
  <c r="F1038" i="32" s="1"/>
  <c r="F1039" i="32" s="1"/>
  <c r="F1040" i="32" s="1"/>
  <c r="F1041" i="32" s="1"/>
  <c r="F1042" i="32" s="1"/>
  <c r="F1043" i="32" s="1"/>
  <c r="F1044" i="32" s="1"/>
  <c r="F1045" i="32" s="1"/>
  <c r="F1046" i="32" s="1"/>
  <c r="F1047" i="32" s="1"/>
  <c r="F1048" i="32" s="1"/>
  <c r="F1049" i="32" s="1"/>
  <c r="F1050" i="32" s="1"/>
  <c r="F1051" i="32" s="1"/>
  <c r="F1052" i="32" s="1"/>
  <c r="F1053" i="32" s="1"/>
  <c r="F1054" i="32" s="1"/>
  <c r="F1055" i="32" s="1"/>
  <c r="F1056" i="32" s="1"/>
  <c r="F1057" i="32" s="1"/>
  <c r="F1058" i="32" s="1"/>
  <c r="F1059" i="32" s="1"/>
  <c r="F1060" i="32" s="1"/>
  <c r="F1061" i="32" s="1"/>
  <c r="F1062" i="32" s="1"/>
  <c r="F1063" i="32" s="1"/>
  <c r="F1064" i="32" s="1"/>
  <c r="F1065" i="32" s="1"/>
  <c r="F1066" i="32" s="1"/>
  <c r="F1067" i="32" s="1"/>
  <c r="F1068" i="32" s="1"/>
  <c r="F1069" i="32" s="1"/>
  <c r="F1070" i="32" s="1"/>
  <c r="F1071" i="32" s="1"/>
  <c r="F1072" i="32" s="1"/>
  <c r="F1073" i="32" s="1"/>
  <c r="F1074" i="32" s="1"/>
  <c r="F1075" i="32" s="1"/>
  <c r="F1076" i="32" s="1"/>
  <c r="F1077" i="32" s="1"/>
  <c r="F1078" i="32" s="1"/>
  <c r="F1079" i="32" s="1"/>
  <c r="F1080" i="32" s="1"/>
  <c r="F1081" i="32" s="1"/>
  <c r="F1082" i="32" s="1"/>
  <c r="F1083" i="32" s="1"/>
  <c r="F1084" i="32" s="1"/>
  <c r="F1085" i="32" s="1"/>
  <c r="F1086" i="32" s="1"/>
  <c r="F1087" i="32" s="1"/>
  <c r="F1088" i="32" s="1"/>
  <c r="F1089" i="32" s="1"/>
  <c r="F1090" i="32" s="1"/>
  <c r="F1091" i="32" s="1"/>
  <c r="F1092" i="32" s="1"/>
  <c r="F1093" i="32" s="1"/>
  <c r="F1094" i="32" s="1"/>
  <c r="F1095" i="32" s="1"/>
  <c r="F1096" i="32" s="1"/>
  <c r="F1097" i="32" s="1"/>
  <c r="F1098" i="32" s="1"/>
  <c r="F1099" i="32" s="1"/>
  <c r="F1100" i="32" s="1"/>
  <c r="F1101" i="32" s="1"/>
  <c r="F1102" i="32" s="1"/>
  <c r="F1103" i="32" s="1"/>
  <c r="F1104" i="32" s="1"/>
  <c r="F1105" i="32" s="1"/>
  <c r="F1106" i="32" s="1"/>
  <c r="F1107" i="32" s="1"/>
  <c r="F1108" i="32" s="1"/>
  <c r="F1109" i="32" s="1"/>
  <c r="F1110" i="32" s="1"/>
  <c r="F1111" i="32" s="1"/>
  <c r="F1112" i="32" s="1"/>
  <c r="F1113" i="32" s="1"/>
  <c r="F1114" i="32" s="1"/>
  <c r="F1115" i="32" s="1"/>
  <c r="F1116" i="32" s="1"/>
  <c r="F1117" i="32" s="1"/>
  <c r="F1118" i="32" s="1"/>
  <c r="F1119" i="32" s="1"/>
  <c r="F1120" i="32" s="1"/>
  <c r="F1121" i="32" s="1"/>
  <c r="F1122" i="32" s="1"/>
  <c r="F1123" i="32" s="1"/>
  <c r="F1124" i="32" s="1"/>
  <c r="F1125" i="32" s="1"/>
  <c r="F1126" i="32" s="1"/>
  <c r="F1127" i="32" s="1"/>
  <c r="F1128" i="32" s="1"/>
  <c r="F1129" i="32" s="1"/>
  <c r="F1130" i="32" s="1"/>
  <c r="F1131" i="32" s="1"/>
  <c r="F1132" i="32" s="1"/>
  <c r="F1133" i="32" s="1"/>
  <c r="F1134" i="32" s="1"/>
  <c r="F1135" i="32" s="1"/>
  <c r="F1136" i="32" s="1"/>
  <c r="F1137" i="32" s="1"/>
  <c r="F1138" i="32" s="1"/>
  <c r="F1139" i="32" s="1"/>
  <c r="F1140" i="32" s="1"/>
  <c r="F1141" i="32" s="1"/>
  <c r="F1142" i="32" s="1"/>
  <c r="F1143" i="32" s="1"/>
  <c r="F1144" i="32" s="1"/>
  <c r="F1145" i="32" s="1"/>
  <c r="F1146" i="32" s="1"/>
  <c r="F1147" i="32" s="1"/>
  <c r="F1148" i="32" s="1"/>
  <c r="F1149" i="32" s="1"/>
  <c r="F1150" i="32" s="1"/>
  <c r="F1151" i="32" s="1"/>
  <c r="F1152" i="32" s="1"/>
  <c r="F1153" i="32" s="1"/>
  <c r="F1154" i="32" s="1"/>
  <c r="F1155" i="32" s="1"/>
  <c r="F1156" i="32" s="1"/>
  <c r="F1157" i="32" s="1"/>
  <c r="F1158" i="32" s="1"/>
  <c r="F1159" i="32" s="1"/>
  <c r="F1160" i="32" s="1"/>
  <c r="F1161" i="32" s="1"/>
  <c r="F1162" i="32" s="1"/>
  <c r="F1163" i="32" s="1"/>
  <c r="F1164" i="32" s="1"/>
  <c r="F1165" i="32" s="1"/>
  <c r="F1166" i="32" s="1"/>
  <c r="F1167" i="32" s="1"/>
  <c r="F1168" i="32" s="1"/>
  <c r="F1169" i="32" s="1"/>
  <c r="F1170" i="32" s="1"/>
  <c r="F1171" i="32" s="1"/>
  <c r="F1172" i="32" s="1"/>
  <c r="F1173" i="32" s="1"/>
  <c r="F1174" i="32" s="1"/>
  <c r="F1175" i="32" s="1"/>
  <c r="F1176" i="32" s="1"/>
  <c r="F1177" i="32" s="1"/>
  <c r="F1178" i="32" s="1"/>
  <c r="F1179" i="32" s="1"/>
  <c r="F1180" i="32" s="1"/>
  <c r="F1181" i="32" s="1"/>
  <c r="F1182" i="32" s="1"/>
  <c r="F1183" i="32" s="1"/>
  <c r="F1184" i="32" s="1"/>
  <c r="F1185" i="32" s="1"/>
  <c r="F1186" i="32" s="1"/>
  <c r="F1187" i="32" s="1"/>
  <c r="F1188" i="32" s="1"/>
  <c r="F1189" i="32" s="1"/>
  <c r="F1190" i="32" s="1"/>
  <c r="F1191" i="32" s="1"/>
  <c r="F1192" i="32" s="1"/>
  <c r="F1193" i="32" s="1"/>
  <c r="F1194" i="32" s="1"/>
  <c r="F1195" i="32" s="1"/>
  <c r="F1196" i="32" s="1"/>
  <c r="F1197" i="32" s="1"/>
  <c r="F1198" i="32" s="1"/>
  <c r="F1199" i="32" s="1"/>
  <c r="F1200" i="32" s="1"/>
  <c r="F1201" i="32" s="1"/>
  <c r="F1202" i="32" s="1"/>
  <c r="F1203" i="32" s="1"/>
  <c r="F1204" i="32" s="1"/>
  <c r="F1205" i="32" s="1"/>
  <c r="F1206" i="32" s="1"/>
  <c r="F1207" i="32" s="1"/>
  <c r="F1208" i="32" s="1"/>
  <c r="F1209" i="32" s="1"/>
  <c r="F1210" i="32" s="1"/>
  <c r="F1211" i="32" s="1"/>
  <c r="F1212" i="32" s="1"/>
  <c r="F1213" i="32" s="1"/>
  <c r="F1214" i="32" s="1"/>
  <c r="F1215" i="32" s="1"/>
  <c r="F1216" i="32" s="1"/>
  <c r="F1217" i="32" s="1"/>
  <c r="F1218" i="32" s="1"/>
  <c r="F1219" i="32" s="1"/>
  <c r="F1220" i="32" s="1"/>
  <c r="F1221" i="32" s="1"/>
  <c r="F1222" i="32" s="1"/>
  <c r="F1223" i="32" s="1"/>
  <c r="F1224" i="32" s="1"/>
  <c r="F1225" i="32" s="1"/>
  <c r="F1226" i="32" s="1"/>
  <c r="F1227" i="32" s="1"/>
  <c r="F1228" i="32" s="1"/>
  <c r="F1229" i="32" s="1"/>
  <c r="F1230" i="32" s="1"/>
  <c r="F1231" i="32" s="1"/>
  <c r="F1232" i="32" s="1"/>
  <c r="F1233" i="32" s="1"/>
  <c r="F1234" i="32" s="1"/>
  <c r="F1235" i="32" s="1"/>
  <c r="F1236" i="32" s="1"/>
  <c r="F1237" i="32" s="1"/>
  <c r="F1238" i="32" s="1"/>
  <c r="F1239" i="32" s="1"/>
  <c r="F1240" i="32" s="1"/>
  <c r="F1241" i="32" s="1"/>
  <c r="F1242" i="32" s="1"/>
  <c r="F1243" i="32" s="1"/>
  <c r="F1244" i="32" s="1"/>
  <c r="F1245" i="32" s="1"/>
  <c r="F1246" i="32" s="1"/>
  <c r="F1247" i="32" s="1"/>
  <c r="F1248" i="32" s="1"/>
  <c r="F1249" i="32" s="1"/>
  <c r="F1250" i="32" s="1"/>
  <c r="F1251" i="32" s="1"/>
  <c r="F1252" i="32" s="1"/>
  <c r="F1253" i="32" s="1"/>
  <c r="F1254" i="32" s="1"/>
  <c r="F1255" i="32" s="1"/>
  <c r="F1256" i="32" s="1"/>
  <c r="F1257" i="32" s="1"/>
  <c r="F1258" i="32" s="1"/>
  <c r="F1259" i="32" s="1"/>
  <c r="F1260" i="32" s="1"/>
  <c r="F1261" i="32" s="1"/>
  <c r="F1262" i="32" s="1"/>
  <c r="F1263" i="32" s="1"/>
  <c r="F1264" i="32" s="1"/>
  <c r="F1265" i="32" s="1"/>
  <c r="F1266" i="32" s="1"/>
  <c r="F1267" i="32" s="1"/>
  <c r="F1268" i="32" s="1"/>
  <c r="F1269" i="32" s="1"/>
  <c r="F1270" i="32" s="1"/>
  <c r="F1271" i="32" s="1"/>
  <c r="F1272" i="32" s="1"/>
  <c r="F1273" i="32" s="1"/>
  <c r="F1274" i="32" s="1"/>
  <c r="F1275" i="32" s="1"/>
  <c r="F1276" i="32" s="1"/>
  <c r="F1277" i="32" s="1"/>
  <c r="F1278" i="32" s="1"/>
  <c r="F1279" i="32" s="1"/>
  <c r="F1280" i="32" s="1"/>
  <c r="F1281" i="32" s="1"/>
  <c r="F1282" i="32" s="1"/>
  <c r="F1283" i="32" s="1"/>
  <c r="F1284" i="32" s="1"/>
  <c r="F1285" i="32" s="1"/>
  <c r="F1286" i="32" s="1"/>
  <c r="F1287" i="32" s="1"/>
  <c r="F1288" i="32" s="1"/>
  <c r="F1289" i="32" s="1"/>
  <c r="F1290" i="32" s="1"/>
  <c r="F1291" i="32" s="1"/>
  <c r="F1292" i="32" s="1"/>
  <c r="F1293" i="32" s="1"/>
  <c r="F1294" i="32" s="1"/>
  <c r="F1295" i="32" s="1"/>
  <c r="F1296" i="32" s="1"/>
  <c r="F1297" i="32" s="1"/>
  <c r="F1298" i="32" s="1"/>
  <c r="F1299" i="32" s="1"/>
  <c r="F1300" i="32" s="1"/>
  <c r="F1301" i="32" s="1"/>
  <c r="F1302" i="32" s="1"/>
  <c r="F1303" i="32" s="1"/>
  <c r="F1304" i="32" s="1"/>
  <c r="F1305" i="32" s="1"/>
  <c r="F1306" i="32" s="1"/>
  <c r="F1307" i="32" s="1"/>
  <c r="F1308" i="32" s="1"/>
  <c r="F1309" i="32" s="1"/>
  <c r="F1310" i="32" s="1"/>
  <c r="F1311" i="32" s="1"/>
  <c r="F1312" i="32" s="1"/>
  <c r="F1313" i="32" s="1"/>
  <c r="F1314" i="32" s="1"/>
  <c r="F1315" i="32" s="1"/>
  <c r="F1316" i="32" s="1"/>
  <c r="F1317" i="32" s="1"/>
  <c r="F1318" i="32" s="1"/>
  <c r="F1319" i="32" s="1"/>
  <c r="F1320" i="32" s="1"/>
  <c r="F1321" i="32" s="1"/>
  <c r="F1322" i="32" s="1"/>
  <c r="F1323" i="32" s="1"/>
  <c r="F1324" i="32" s="1"/>
  <c r="F1325" i="32" s="1"/>
  <c r="F1326" i="32" s="1"/>
  <c r="F1327" i="32" s="1"/>
  <c r="F1328" i="32" s="1"/>
  <c r="F1329" i="32" s="1"/>
  <c r="F1330" i="32" s="1"/>
  <c r="F1331" i="32" s="1"/>
  <c r="F1332" i="32" s="1"/>
  <c r="F1333" i="32" s="1"/>
  <c r="F1334" i="32" s="1"/>
  <c r="F1335" i="32" s="1"/>
  <c r="F1336" i="32" s="1"/>
  <c r="F1337" i="32" s="1"/>
  <c r="F1338" i="32" s="1"/>
  <c r="F1339" i="32" s="1"/>
  <c r="F1340" i="32" s="1"/>
  <c r="F1341" i="32" s="1"/>
  <c r="F1342" i="32" s="1"/>
  <c r="F1343" i="32" s="1"/>
  <c r="F1344" i="32" s="1"/>
  <c r="F1345" i="32" s="1"/>
  <c r="F1346" i="32" s="1"/>
  <c r="F1347" i="32" s="1"/>
  <c r="F1348" i="32" s="1"/>
  <c r="F1349" i="32" s="1"/>
  <c r="F1350" i="32" s="1"/>
  <c r="F1351" i="32" s="1"/>
  <c r="F1352" i="32" s="1"/>
  <c r="F1353" i="32" s="1"/>
  <c r="F1354" i="32" s="1"/>
  <c r="F1355" i="32" s="1"/>
  <c r="F1356" i="32" s="1"/>
  <c r="F1357" i="32" s="1"/>
  <c r="F1358" i="32" s="1"/>
  <c r="F1359" i="32" s="1"/>
  <c r="F1360" i="32" s="1"/>
  <c r="F1361" i="32" s="1"/>
  <c r="F1362" i="32" s="1"/>
  <c r="F1363" i="32" s="1"/>
  <c r="F1364" i="32" s="1"/>
  <c r="F1365" i="32" s="1"/>
  <c r="F1366" i="32" s="1"/>
  <c r="F1367" i="32" s="1"/>
  <c r="F1368" i="32" s="1"/>
  <c r="F1369" i="32" s="1"/>
  <c r="F1370" i="32" s="1"/>
  <c r="F1371" i="32" s="1"/>
  <c r="F1372" i="32" s="1"/>
  <c r="F1373" i="32" s="1"/>
  <c r="F1374" i="32" s="1"/>
  <c r="F1375" i="32" s="1"/>
  <c r="F1376" i="32" s="1"/>
  <c r="F1377" i="32" s="1"/>
  <c r="F1378" i="32" s="1"/>
  <c r="F1379" i="32" s="1"/>
  <c r="F1380" i="32" s="1"/>
  <c r="F1381" i="32" s="1"/>
  <c r="F1382" i="32" s="1"/>
  <c r="F1383" i="32" s="1"/>
  <c r="F1384" i="32" s="1"/>
  <c r="F1385" i="32" s="1"/>
  <c r="F1386" i="32" s="1"/>
  <c r="F1387" i="32" s="1"/>
  <c r="F1388" i="32" s="1"/>
  <c r="F1389" i="32" s="1"/>
  <c r="F1390" i="32" s="1"/>
  <c r="F1391" i="32" s="1"/>
  <c r="F1392" i="32" s="1"/>
  <c r="F1393" i="32" s="1"/>
  <c r="F1394" i="32" s="1"/>
  <c r="F1395" i="32" s="1"/>
  <c r="F1396" i="32" s="1"/>
  <c r="F1397" i="32" s="1"/>
  <c r="F1398" i="32" s="1"/>
  <c r="F1399" i="32" s="1"/>
  <c r="F1400" i="32" s="1"/>
  <c r="F1401" i="32" s="1"/>
  <c r="F1402" i="32" s="1"/>
  <c r="F1403" i="32" s="1"/>
  <c r="F1404" i="32" s="1"/>
  <c r="F1405" i="32" s="1"/>
  <c r="F1406" i="32" s="1"/>
  <c r="F1407" i="32" s="1"/>
  <c r="F1408" i="32" s="1"/>
  <c r="F1409" i="32" s="1"/>
  <c r="F1410" i="32" s="1"/>
  <c r="F1411" i="32" s="1"/>
  <c r="F1412" i="32" s="1"/>
  <c r="F1413" i="32" s="1"/>
  <c r="F1414" i="32" s="1"/>
  <c r="F1415" i="32" s="1"/>
  <c r="F1416" i="32" s="1"/>
  <c r="F1417" i="32" s="1"/>
  <c r="F1418" i="32" s="1"/>
  <c r="F1419" i="32" s="1"/>
  <c r="F1420" i="32" s="1"/>
  <c r="F1421" i="32" s="1"/>
  <c r="F1422" i="32" s="1"/>
  <c r="F1423" i="32" s="1"/>
  <c r="F1424" i="32" s="1"/>
  <c r="F1425" i="32" s="1"/>
  <c r="F1426" i="32" s="1"/>
  <c r="F1427" i="32" s="1"/>
  <c r="F1428" i="32" s="1"/>
  <c r="F1429" i="32" s="1"/>
  <c r="F1430" i="32" s="1"/>
  <c r="F1431" i="32" s="1"/>
  <c r="F1432" i="32" s="1"/>
  <c r="F1433" i="32" s="1"/>
  <c r="F1434" i="32" s="1"/>
  <c r="F1435" i="32" s="1"/>
  <c r="F1436" i="32" s="1"/>
  <c r="F1437" i="32" s="1"/>
  <c r="F1438" i="32" s="1"/>
  <c r="F1439" i="32" s="1"/>
  <c r="F1440" i="32" s="1"/>
  <c r="F1441" i="32" s="1"/>
  <c r="F1442" i="32" s="1"/>
  <c r="F1443" i="32" s="1"/>
  <c r="F1444" i="32" s="1"/>
  <c r="F1445" i="32" s="1"/>
  <c r="F1446" i="32" s="1"/>
  <c r="F1447" i="32" s="1"/>
  <c r="F1448" i="32" s="1"/>
  <c r="F1449" i="32" s="1"/>
  <c r="F1450" i="32" s="1"/>
  <c r="F1451" i="32" s="1"/>
  <c r="F1452" i="32" s="1"/>
  <c r="F1453" i="32" s="1"/>
  <c r="F1454" i="32" s="1"/>
  <c r="F1455" i="32" s="1"/>
  <c r="F1456" i="32" s="1"/>
  <c r="F1457" i="32" s="1"/>
  <c r="F1458" i="32" s="1"/>
  <c r="F1459" i="32" s="1"/>
  <c r="F1460" i="32" s="1"/>
  <c r="F1461" i="32" s="1"/>
  <c r="F1462" i="32" s="1"/>
  <c r="F1463" i="32" s="1"/>
  <c r="F1464" i="32" s="1"/>
  <c r="F1465" i="32" s="1"/>
  <c r="F1466" i="32" s="1"/>
  <c r="F1467" i="32" s="1"/>
  <c r="F1468" i="32" s="1"/>
  <c r="F1469" i="32" s="1"/>
  <c r="F1470" i="32" s="1"/>
  <c r="F1471" i="32" s="1"/>
  <c r="F1472" i="32" s="1"/>
  <c r="F1473" i="32" s="1"/>
  <c r="F1474" i="32" s="1"/>
  <c r="F1475" i="32" s="1"/>
  <c r="F1476" i="32" s="1"/>
  <c r="F1477" i="32" s="1"/>
  <c r="F1478" i="32" s="1"/>
  <c r="F1479" i="32" s="1"/>
  <c r="F1480" i="32" s="1"/>
  <c r="F1481" i="32" s="1"/>
  <c r="F1482" i="32" s="1"/>
  <c r="F1483" i="32" s="1"/>
  <c r="F1484" i="32" s="1"/>
  <c r="F1485" i="32" s="1"/>
  <c r="F1486" i="32" s="1"/>
  <c r="F1487" i="32" s="1"/>
  <c r="F1488" i="32" s="1"/>
  <c r="F1489" i="32" s="1"/>
  <c r="F1490" i="32" s="1"/>
  <c r="F1491" i="32" s="1"/>
  <c r="F1492" i="32" s="1"/>
  <c r="F1493" i="32" s="1"/>
  <c r="F1494" i="32" s="1"/>
  <c r="F1495" i="32" s="1"/>
  <c r="F1496" i="32" s="1"/>
  <c r="F1497" i="32" s="1"/>
  <c r="F1498" i="32" s="1"/>
  <c r="F1499" i="32" s="1"/>
  <c r="F1500" i="32" s="1"/>
  <c r="F1501" i="32" s="1"/>
  <c r="F1502" i="32" s="1"/>
  <c r="F1503" i="32" s="1"/>
  <c r="F1504" i="32" s="1"/>
  <c r="F1505" i="32" s="1"/>
  <c r="F1506" i="32" s="1"/>
  <c r="F1507" i="32" s="1"/>
  <c r="F1508" i="32" s="1"/>
  <c r="F1509" i="32" s="1"/>
  <c r="F1510" i="32" s="1"/>
  <c r="F1511" i="32" s="1"/>
  <c r="F1512" i="32" s="1"/>
  <c r="F1513" i="32" s="1"/>
  <c r="F1514" i="32" s="1"/>
  <c r="F1515" i="32" s="1"/>
  <c r="F1516" i="32" s="1"/>
  <c r="F1517" i="32" s="1"/>
  <c r="F1518" i="32" s="1"/>
  <c r="F1519" i="32" s="1"/>
  <c r="F1520" i="32" s="1"/>
  <c r="F1521" i="32" s="1"/>
  <c r="F1522" i="32" s="1"/>
  <c r="F1523" i="32" s="1"/>
  <c r="F1524" i="32" s="1"/>
  <c r="F1525" i="32" s="1"/>
  <c r="F1526" i="32" s="1"/>
  <c r="F1527" i="32" s="1"/>
  <c r="F1528" i="32" s="1"/>
  <c r="F1529" i="32" s="1"/>
  <c r="F1530" i="32" s="1"/>
  <c r="F1531" i="32" s="1"/>
  <c r="F1532" i="32" s="1"/>
  <c r="F1533" i="32" s="1"/>
  <c r="F1534" i="32" s="1"/>
  <c r="F1535" i="32" s="1"/>
  <c r="F1536" i="32" s="1"/>
  <c r="F1537" i="32" s="1"/>
  <c r="F1538" i="32" s="1"/>
  <c r="F1539" i="32" s="1"/>
  <c r="F1540" i="32" s="1"/>
  <c r="F1541" i="32" s="1"/>
  <c r="F1542" i="32" s="1"/>
  <c r="F1543" i="32" s="1"/>
  <c r="F1544" i="32" s="1"/>
  <c r="F1545" i="32" s="1"/>
  <c r="F1546" i="32" s="1"/>
  <c r="F1547" i="32" s="1"/>
  <c r="F1548" i="32" s="1"/>
  <c r="F1549" i="32" s="1"/>
  <c r="F1550" i="32" s="1"/>
  <c r="F1551" i="32" s="1"/>
  <c r="F1552" i="32" s="1"/>
  <c r="F1553" i="32" s="1"/>
  <c r="F1554" i="32" s="1"/>
  <c r="F1555" i="32" s="1"/>
  <c r="F1556" i="32" s="1"/>
  <c r="F1557" i="32" s="1"/>
  <c r="F1558" i="32" s="1"/>
  <c r="F1559" i="32" s="1"/>
  <c r="F1560" i="32" s="1"/>
  <c r="F1561" i="32" s="1"/>
  <c r="F1562" i="32" s="1"/>
  <c r="F1563" i="32" s="1"/>
  <c r="F1564" i="32" s="1"/>
  <c r="F1565" i="32" s="1"/>
  <c r="F1566" i="32" s="1"/>
  <c r="F1567" i="32" s="1"/>
  <c r="F1568" i="32" s="1"/>
  <c r="F1569" i="32" s="1"/>
  <c r="F1570" i="32" s="1"/>
  <c r="F1571" i="32" s="1"/>
  <c r="F1572" i="32" s="1"/>
  <c r="F1573" i="32" s="1"/>
  <c r="F1574" i="32" s="1"/>
  <c r="F1575" i="32" s="1"/>
  <c r="F1576" i="32" s="1"/>
  <c r="F1577" i="32" s="1"/>
  <c r="F1578" i="32" s="1"/>
  <c r="F1579" i="32" s="1"/>
  <c r="F1580" i="32" s="1"/>
  <c r="F1581" i="32" s="1"/>
  <c r="F1582" i="32" s="1"/>
  <c r="F1583" i="32" s="1"/>
  <c r="F1584" i="32" s="1"/>
  <c r="F1585" i="32" s="1"/>
  <c r="F1586" i="32" s="1"/>
  <c r="F1587" i="32" s="1"/>
  <c r="F1588" i="32" s="1"/>
  <c r="F1589" i="32" s="1"/>
  <c r="F1590" i="32" s="1"/>
  <c r="F1591" i="32" s="1"/>
  <c r="F1592" i="32" s="1"/>
  <c r="F1593" i="32" s="1"/>
  <c r="F1594" i="32" s="1"/>
  <c r="F1595" i="32" s="1"/>
  <c r="F1596" i="32" s="1"/>
  <c r="F1597" i="32" s="1"/>
  <c r="F1598" i="32" s="1"/>
  <c r="F1599" i="32" s="1"/>
  <c r="F1600" i="32" s="1"/>
  <c r="F1601" i="32" s="1"/>
  <c r="F1602" i="32" s="1"/>
  <c r="F1603" i="32" s="1"/>
  <c r="F1604" i="32" s="1"/>
  <c r="F1605" i="32" s="1"/>
  <c r="F1606" i="32" s="1"/>
  <c r="F1607" i="32" s="1"/>
  <c r="F1608" i="32" s="1"/>
  <c r="F1609" i="32" s="1"/>
  <c r="F1610" i="32" s="1"/>
  <c r="F1611" i="32" s="1"/>
  <c r="F1612" i="32" s="1"/>
  <c r="F1613" i="32" s="1"/>
  <c r="F1614" i="32" s="1"/>
  <c r="F1615" i="32" s="1"/>
  <c r="F1616" i="32" s="1"/>
  <c r="F1617" i="32" s="1"/>
  <c r="F1618" i="32" s="1"/>
  <c r="F1619" i="32" s="1"/>
  <c r="F1620" i="32" s="1"/>
  <c r="F1621" i="32" s="1"/>
  <c r="F1622" i="32" s="1"/>
  <c r="F1623" i="32" s="1"/>
  <c r="F1624" i="32" s="1"/>
  <c r="F1625" i="32" s="1"/>
  <c r="F1626" i="32" s="1"/>
  <c r="F1627" i="32" s="1"/>
  <c r="F1628" i="32" s="1"/>
  <c r="F1629" i="32" s="1"/>
  <c r="F1630" i="32" s="1"/>
  <c r="F1631" i="32" s="1"/>
  <c r="F1632" i="32" s="1"/>
  <c r="F1633" i="32" s="1"/>
  <c r="F1634" i="32" s="1"/>
  <c r="F1635" i="32" s="1"/>
  <c r="F1636" i="32" s="1"/>
  <c r="F1637" i="32" s="1"/>
  <c r="F1638" i="32" s="1"/>
  <c r="F1639" i="32" s="1"/>
  <c r="F1640" i="32" s="1"/>
  <c r="F1641" i="32" s="1"/>
  <c r="F1642" i="32" s="1"/>
  <c r="F1643" i="32" s="1"/>
  <c r="F1644" i="32" s="1"/>
  <c r="F1645" i="32" s="1"/>
  <c r="F1646" i="32" s="1"/>
  <c r="F1647" i="32" s="1"/>
  <c r="F1648" i="32" s="1"/>
  <c r="F1649" i="32" s="1"/>
  <c r="F1650" i="32" s="1"/>
  <c r="F1651" i="32" s="1"/>
  <c r="F1652" i="32" s="1"/>
  <c r="F1653" i="32" s="1"/>
  <c r="F1654" i="32" s="1"/>
  <c r="F1655" i="32" s="1"/>
  <c r="F1656" i="32" s="1"/>
  <c r="F1657" i="32" s="1"/>
  <c r="F1658" i="32" s="1"/>
  <c r="F1659" i="32" s="1"/>
  <c r="F1660" i="32" s="1"/>
  <c r="F1661" i="32" s="1"/>
  <c r="F1662" i="32" s="1"/>
  <c r="F1663" i="32" s="1"/>
  <c r="F1664" i="32" s="1"/>
  <c r="F1665" i="32" s="1"/>
  <c r="F1666" i="32" s="1"/>
  <c r="F1667" i="32" s="1"/>
  <c r="F1668" i="32" s="1"/>
  <c r="F1669" i="32" s="1"/>
  <c r="F1670" i="32" s="1"/>
  <c r="F1671" i="32" s="1"/>
  <c r="F1672" i="32" s="1"/>
  <c r="F1673" i="32" s="1"/>
  <c r="F1674" i="32" s="1"/>
  <c r="F1675" i="32" s="1"/>
  <c r="F1676" i="32" s="1"/>
  <c r="F1677" i="32" s="1"/>
  <c r="F1678" i="32" s="1"/>
  <c r="F1679" i="32" s="1"/>
  <c r="F1680" i="32" s="1"/>
  <c r="F1681" i="32" s="1"/>
  <c r="F1682" i="32" s="1"/>
  <c r="F1683" i="32" s="1"/>
  <c r="F1684" i="32" s="1"/>
  <c r="F1685" i="32" s="1"/>
  <c r="F1686" i="32" s="1"/>
  <c r="F1687" i="32" s="1"/>
  <c r="F1688" i="32" s="1"/>
  <c r="F1689" i="32" s="1"/>
  <c r="F1690" i="32" s="1"/>
  <c r="F1691" i="32" s="1"/>
  <c r="F1692" i="32" s="1"/>
  <c r="F1693" i="32" s="1"/>
  <c r="F1694" i="32" s="1"/>
  <c r="F1695" i="32" s="1"/>
  <c r="F1696" i="32" s="1"/>
  <c r="F1697" i="32" s="1"/>
  <c r="F1698" i="32" s="1"/>
  <c r="F1699" i="32" s="1"/>
  <c r="F1700" i="32" s="1"/>
  <c r="F1701" i="32" s="1"/>
  <c r="F1702" i="32" s="1"/>
  <c r="F1703" i="32" s="1"/>
  <c r="F1704" i="32" s="1"/>
  <c r="F1705" i="32" s="1"/>
  <c r="F1706" i="32" s="1"/>
  <c r="F1707" i="32" s="1"/>
  <c r="F1708" i="32" s="1"/>
  <c r="F1709" i="32" s="1"/>
  <c r="F1710" i="32" s="1"/>
  <c r="F1711" i="32" s="1"/>
  <c r="F1712" i="32" s="1"/>
  <c r="F1713" i="32" s="1"/>
  <c r="F1714" i="32" s="1"/>
  <c r="F1715" i="32" s="1"/>
  <c r="F1716" i="32" s="1"/>
  <c r="F1717" i="32" s="1"/>
  <c r="F1718" i="32" s="1"/>
  <c r="F1719" i="32" s="1"/>
  <c r="F1720" i="32" s="1"/>
  <c r="F1721" i="32" s="1"/>
  <c r="F1722" i="32" s="1"/>
  <c r="F1723" i="32" s="1"/>
  <c r="F1724" i="32" s="1"/>
  <c r="F1725" i="32" s="1"/>
  <c r="F1726" i="32" s="1"/>
  <c r="F1727" i="32" s="1"/>
  <c r="F1728" i="32" s="1"/>
  <c r="F1729" i="32" s="1"/>
  <c r="F1730" i="32" s="1"/>
  <c r="F1731" i="32" s="1"/>
  <c r="F1732" i="32" s="1"/>
  <c r="F1733" i="32" s="1"/>
  <c r="F1734" i="32" s="1"/>
  <c r="F1735" i="32" s="1"/>
  <c r="F1736" i="32" s="1"/>
  <c r="F1737" i="32" s="1"/>
  <c r="F1738" i="32" s="1"/>
  <c r="F1739" i="32" s="1"/>
  <c r="F1740" i="32" s="1"/>
  <c r="F1741" i="32" s="1"/>
  <c r="F1742" i="32" s="1"/>
  <c r="F1743" i="32" s="1"/>
  <c r="F1744" i="32" s="1"/>
  <c r="F1745" i="32" s="1"/>
  <c r="F1746" i="32" s="1"/>
  <c r="F1747" i="32" s="1"/>
  <c r="F1748" i="32" s="1"/>
  <c r="F1749" i="32" s="1"/>
  <c r="F1750" i="32" s="1"/>
  <c r="F1751" i="32" s="1"/>
  <c r="F1752" i="32" s="1"/>
  <c r="F1753" i="32" s="1"/>
  <c r="F1754" i="32" s="1"/>
  <c r="F1755" i="32" s="1"/>
  <c r="F1756" i="32" s="1"/>
  <c r="F1757" i="32" s="1"/>
  <c r="F1758" i="32" s="1"/>
  <c r="F1759" i="32" s="1"/>
  <c r="F1760" i="32" s="1"/>
  <c r="F1761" i="32" s="1"/>
  <c r="F1762" i="32" s="1"/>
  <c r="F1763" i="32" s="1"/>
  <c r="F1764" i="32" s="1"/>
  <c r="F1765" i="32" s="1"/>
  <c r="F1766" i="32" s="1"/>
  <c r="F1767" i="32" s="1"/>
  <c r="F1768" i="32" s="1"/>
  <c r="F1769" i="32" s="1"/>
  <c r="F1770" i="32" s="1"/>
  <c r="F1771" i="32" s="1"/>
  <c r="F1772" i="32" s="1"/>
  <c r="F1773" i="32" s="1"/>
  <c r="F1774" i="32" s="1"/>
  <c r="F1775" i="32" s="1"/>
  <c r="F1776" i="32" s="1"/>
  <c r="F1777" i="32" s="1"/>
  <c r="F1778" i="32" s="1"/>
  <c r="F1779" i="32" s="1"/>
  <c r="F1780" i="32" s="1"/>
  <c r="F1781" i="32" s="1"/>
  <c r="F1782" i="32" s="1"/>
  <c r="F1783" i="32" s="1"/>
  <c r="F1784" i="32" s="1"/>
  <c r="F1785" i="32" s="1"/>
  <c r="F1786" i="32" s="1"/>
  <c r="F1787" i="32" s="1"/>
  <c r="F1788" i="32" s="1"/>
  <c r="F1789" i="32" s="1"/>
  <c r="F1790" i="32" s="1"/>
  <c r="F1791" i="32" s="1"/>
  <c r="F1792" i="32" s="1"/>
  <c r="F1793" i="32" s="1"/>
  <c r="F1794" i="32" s="1"/>
  <c r="F1795" i="32" s="1"/>
  <c r="F1796" i="32" s="1"/>
  <c r="F1797" i="32" s="1"/>
  <c r="F1798" i="32" s="1"/>
  <c r="F1799" i="32" s="1"/>
  <c r="F1800" i="32" s="1"/>
  <c r="F1801" i="32" s="1"/>
  <c r="F1802" i="32" s="1"/>
  <c r="F1803" i="32" s="1"/>
  <c r="F1804" i="32" s="1"/>
  <c r="F1805" i="32" s="1"/>
  <c r="F1806" i="32" s="1"/>
  <c r="F1807" i="32" s="1"/>
  <c r="F1808" i="32" s="1"/>
  <c r="F1809" i="32" s="1"/>
  <c r="F1810" i="32" s="1"/>
  <c r="F1811" i="32" s="1"/>
  <c r="F1812" i="32" s="1"/>
  <c r="F1813" i="32" s="1"/>
  <c r="F1814" i="32" s="1"/>
  <c r="F1815" i="32" s="1"/>
  <c r="F1816" i="32" s="1"/>
  <c r="F1817" i="32" s="1"/>
  <c r="F1818" i="32" s="1"/>
  <c r="F1819" i="32" s="1"/>
  <c r="F1820" i="32" s="1"/>
  <c r="F1821" i="32" s="1"/>
  <c r="F1822" i="32" s="1"/>
  <c r="F1823" i="32" s="1"/>
  <c r="F1824" i="32" s="1"/>
  <c r="F1825" i="32" s="1"/>
  <c r="F1826" i="32" s="1"/>
  <c r="F1827" i="32" s="1"/>
  <c r="F1828" i="32" s="1"/>
  <c r="F1829" i="32" s="1"/>
  <c r="F1830" i="32" s="1"/>
  <c r="F1831" i="32" s="1"/>
  <c r="F1832" i="32" s="1"/>
  <c r="F1833" i="32" s="1"/>
  <c r="F1834" i="32" s="1"/>
  <c r="F1835" i="32" s="1"/>
  <c r="F1836" i="32" s="1"/>
  <c r="F1837" i="32" s="1"/>
  <c r="F1838" i="32" s="1"/>
  <c r="F1839" i="32" s="1"/>
  <c r="F1840" i="32" s="1"/>
  <c r="F1841" i="32" s="1"/>
  <c r="F1842" i="32" s="1"/>
  <c r="F1843" i="32" s="1"/>
  <c r="F1844" i="32" s="1"/>
  <c r="F1845" i="32" s="1"/>
  <c r="F1846" i="32" s="1"/>
  <c r="F1847" i="32" s="1"/>
  <c r="F1848" i="32" s="1"/>
  <c r="F1849" i="32" s="1"/>
  <c r="F1850" i="32" s="1"/>
  <c r="F1851" i="32" s="1"/>
  <c r="F1852" i="32" s="1"/>
  <c r="F1853" i="32" s="1"/>
  <c r="F1854" i="32" s="1"/>
  <c r="F1855" i="32" s="1"/>
  <c r="F1856" i="32" s="1"/>
  <c r="F1857" i="32" s="1"/>
  <c r="F1858" i="32" s="1"/>
  <c r="F1859" i="32" s="1"/>
  <c r="F1860" i="32" s="1"/>
  <c r="F1861" i="32" s="1"/>
  <c r="F1862" i="32" s="1"/>
  <c r="F1863" i="32" s="1"/>
  <c r="F1864" i="32" s="1"/>
  <c r="F1865" i="32" s="1"/>
  <c r="F1866" i="32" s="1"/>
  <c r="F1867" i="32" s="1"/>
  <c r="F1868" i="32" s="1"/>
  <c r="F1869" i="32" s="1"/>
  <c r="F1870" i="32" s="1"/>
  <c r="F1871" i="32" s="1"/>
  <c r="F1872" i="32" s="1"/>
  <c r="F1873" i="32" s="1"/>
  <c r="F1874" i="32" s="1"/>
  <c r="F1875" i="32" s="1"/>
  <c r="F1876" i="32" s="1"/>
  <c r="F1877" i="32" s="1"/>
  <c r="F1878" i="32" s="1"/>
  <c r="F1879" i="32" s="1"/>
  <c r="F1880" i="32" s="1"/>
  <c r="F1881" i="32" s="1"/>
  <c r="F1882" i="32" s="1"/>
  <c r="F1883" i="32" s="1"/>
  <c r="F1884" i="32" s="1"/>
  <c r="F1885" i="32" s="1"/>
  <c r="F1886" i="32" s="1"/>
  <c r="F1887" i="32" s="1"/>
  <c r="F1888" i="32" s="1"/>
  <c r="F1889" i="32" s="1"/>
  <c r="F1890" i="32" s="1"/>
  <c r="F1891" i="32" s="1"/>
  <c r="F1892" i="32" s="1"/>
  <c r="F1893" i="32" s="1"/>
  <c r="F1894" i="32" s="1"/>
  <c r="F1895" i="32" s="1"/>
  <c r="F1896" i="32" s="1"/>
  <c r="F1897" i="32" s="1"/>
  <c r="F1898" i="32" s="1"/>
  <c r="F1899" i="32" s="1"/>
  <c r="F1900" i="32" s="1"/>
  <c r="F1901" i="32" s="1"/>
  <c r="F1902" i="32" s="1"/>
  <c r="F1903" i="32" s="1"/>
  <c r="F1904" i="32" s="1"/>
  <c r="F1905" i="32" s="1"/>
  <c r="F1906" i="32" s="1"/>
  <c r="F1907" i="32" s="1"/>
  <c r="F1908" i="32" s="1"/>
  <c r="F1909" i="32" s="1"/>
  <c r="F1910" i="32" s="1"/>
  <c r="F1911" i="32" s="1"/>
  <c r="F1912" i="32" s="1"/>
  <c r="F1913" i="32" s="1"/>
  <c r="F1914" i="32" s="1"/>
  <c r="F1915" i="32" s="1"/>
  <c r="F1916" i="32" s="1"/>
  <c r="F1917" i="32" s="1"/>
  <c r="F1918" i="32" s="1"/>
  <c r="F1919" i="32" s="1"/>
  <c r="F1920" i="32" s="1"/>
  <c r="F1921" i="32" s="1"/>
  <c r="F1922" i="32" s="1"/>
  <c r="F1923" i="32" s="1"/>
  <c r="F1924" i="32" s="1"/>
  <c r="F1925" i="32" s="1"/>
  <c r="F1926" i="32" s="1"/>
  <c r="F1927" i="32" s="1"/>
  <c r="F1928" i="32" s="1"/>
  <c r="F1929" i="32" s="1"/>
  <c r="F1930" i="32" s="1"/>
  <c r="F1931" i="32" s="1"/>
  <c r="F1932" i="32" s="1"/>
  <c r="F1933" i="32" s="1"/>
  <c r="F1934" i="32" s="1"/>
  <c r="F1935" i="32" s="1"/>
  <c r="F1936" i="32" s="1"/>
  <c r="F1937" i="32" s="1"/>
  <c r="F1938" i="32" s="1"/>
  <c r="F1939" i="32" s="1"/>
  <c r="F1940" i="32" s="1"/>
  <c r="F1941" i="32" s="1"/>
  <c r="F1942" i="32" s="1"/>
  <c r="F1943" i="32" s="1"/>
  <c r="F1944" i="32" s="1"/>
  <c r="F1945" i="32" s="1"/>
  <c r="F1946" i="32" s="1"/>
  <c r="F1947" i="32" s="1"/>
  <c r="F1948" i="32" s="1"/>
  <c r="F1949" i="32" s="1"/>
  <c r="F1950" i="32" s="1"/>
  <c r="F1951" i="32" s="1"/>
  <c r="F1952" i="32" s="1"/>
  <c r="F1953" i="32" s="1"/>
  <c r="F1954" i="32" s="1"/>
  <c r="F1955" i="32" s="1"/>
  <c r="F1956" i="32" s="1"/>
  <c r="F1957" i="32" s="1"/>
  <c r="F1958" i="32" s="1"/>
  <c r="F1959" i="32" s="1"/>
  <c r="F1960" i="32" s="1"/>
  <c r="F1961" i="32" s="1"/>
  <c r="F1962" i="32" s="1"/>
  <c r="F1963" i="32" s="1"/>
  <c r="F1964" i="32" s="1"/>
  <c r="F1965" i="32" s="1"/>
  <c r="F1966" i="32" s="1"/>
  <c r="F1967" i="32" s="1"/>
  <c r="F1968" i="32" s="1"/>
  <c r="F1969" i="32" s="1"/>
  <c r="F1970" i="32" s="1"/>
  <c r="F1971" i="32" s="1"/>
  <c r="F1972" i="32" s="1"/>
  <c r="F1973" i="32" s="1"/>
  <c r="F1974" i="32" s="1"/>
  <c r="F1975" i="32" s="1"/>
  <c r="F1976" i="32" s="1"/>
  <c r="F1977" i="32" s="1"/>
  <c r="F1978" i="32" s="1"/>
  <c r="F1979" i="32" s="1"/>
  <c r="F1980" i="32" s="1"/>
  <c r="F1981" i="32" s="1"/>
  <c r="F1982" i="32" s="1"/>
  <c r="F1983" i="32" s="1"/>
  <c r="F1984" i="32" s="1"/>
  <c r="F1985" i="32" s="1"/>
  <c r="F1986" i="32" s="1"/>
  <c r="F1987" i="32" s="1"/>
  <c r="F1988" i="32" s="1"/>
  <c r="F1989" i="32" s="1"/>
  <c r="F1990" i="32" s="1"/>
  <c r="F1991" i="32" s="1"/>
  <c r="F1992" i="32" s="1"/>
  <c r="F1993" i="32" s="1"/>
  <c r="F1994" i="32" s="1"/>
  <c r="F1995" i="32" s="1"/>
  <c r="F1996" i="32" s="1"/>
  <c r="F1997" i="32" s="1"/>
  <c r="F1998" i="32" s="1"/>
  <c r="F1999" i="32" s="1"/>
  <c r="F2000" i="32" s="1"/>
  <c r="F2001" i="32" s="1"/>
  <c r="F2002" i="32" s="1"/>
  <c r="F2003" i="32" s="1"/>
  <c r="F2004" i="32" s="1"/>
  <c r="F2005" i="32" s="1"/>
  <c r="F2006" i="32" s="1"/>
  <c r="F2007" i="32" s="1"/>
  <c r="F2008" i="32" s="1"/>
  <c r="F2009" i="32" s="1"/>
  <c r="F2010" i="32" s="1"/>
  <c r="F2011" i="32" s="1"/>
  <c r="F2012" i="32" s="1"/>
  <c r="F2013" i="32" s="1"/>
  <c r="F2014" i="32" s="1"/>
  <c r="F2015" i="32" s="1"/>
  <c r="F2016" i="32" s="1"/>
  <c r="F2017" i="32" s="1"/>
  <c r="F2018" i="32" s="1"/>
  <c r="F2019" i="32" s="1"/>
  <c r="F2020" i="32" s="1"/>
  <c r="F2021" i="32" s="1"/>
  <c r="F2022" i="32" s="1"/>
  <c r="F2023" i="32" s="1"/>
  <c r="F2024" i="32" s="1"/>
  <c r="F2025" i="32" s="1"/>
  <c r="F2026" i="32" s="1"/>
  <c r="F2027" i="32" s="1"/>
  <c r="F2028" i="32" s="1"/>
  <c r="F2029" i="32" s="1"/>
  <c r="F2030" i="32" s="1"/>
  <c r="F2031" i="32" s="1"/>
  <c r="F2032" i="32" s="1"/>
  <c r="F2033" i="32" s="1"/>
  <c r="F2034" i="32" s="1"/>
  <c r="F2035" i="32" s="1"/>
  <c r="F2036" i="32" s="1"/>
  <c r="F2037" i="32" s="1"/>
  <c r="F2038" i="32" s="1"/>
  <c r="F2039" i="32" s="1"/>
  <c r="F2040" i="32" s="1"/>
  <c r="F2041" i="32" s="1"/>
  <c r="F2042" i="32" s="1"/>
  <c r="F2043" i="32" s="1"/>
  <c r="F2044" i="32" s="1"/>
  <c r="F2045" i="32" s="1"/>
  <c r="F2046" i="32" s="1"/>
  <c r="F2047" i="32" s="1"/>
  <c r="F2048" i="32" s="1"/>
  <c r="F2049" i="32" s="1"/>
  <c r="F2050" i="32" s="1"/>
  <c r="F2051" i="32" s="1"/>
  <c r="F2052" i="32" s="1"/>
  <c r="F2053" i="32" s="1"/>
  <c r="F2054" i="32" s="1"/>
  <c r="F2055" i="32" s="1"/>
  <c r="F2056" i="32" s="1"/>
  <c r="F2057" i="32" s="1"/>
  <c r="F2058" i="32" s="1"/>
  <c r="F2059" i="32" s="1"/>
  <c r="F2060" i="32" s="1"/>
  <c r="F2061" i="32" s="1"/>
  <c r="F2062" i="32" s="1"/>
  <c r="F2063" i="32" s="1"/>
  <c r="F2064" i="32" s="1"/>
  <c r="F2065" i="32" s="1"/>
  <c r="F2066" i="32" s="1"/>
  <c r="F2067" i="32" s="1"/>
  <c r="F2068" i="32" s="1"/>
  <c r="F2069" i="32" s="1"/>
  <c r="F2070" i="32" s="1"/>
  <c r="F2071" i="32" s="1"/>
  <c r="F2072" i="32" s="1"/>
  <c r="F2073" i="32" s="1"/>
  <c r="F2074" i="32" s="1"/>
  <c r="F2075" i="32" s="1"/>
  <c r="F2076" i="32" s="1"/>
  <c r="F2077" i="32" s="1"/>
  <c r="F2078" i="32" s="1"/>
  <c r="F2079" i="32" s="1"/>
  <c r="F2080" i="32" s="1"/>
  <c r="F2081" i="32" s="1"/>
  <c r="F2082" i="32" s="1"/>
  <c r="F2083" i="32" s="1"/>
  <c r="F2084" i="32" s="1"/>
  <c r="F2085" i="32" s="1"/>
  <c r="F2086" i="32" s="1"/>
  <c r="F2087" i="32" s="1"/>
  <c r="F2088" i="32" s="1"/>
  <c r="F2089" i="32" s="1"/>
  <c r="F2090" i="32" s="1"/>
  <c r="F2091" i="32" s="1"/>
  <c r="F2092" i="32" s="1"/>
  <c r="F2093" i="32" s="1"/>
  <c r="F2094" i="32" s="1"/>
  <c r="F2095" i="32" s="1"/>
  <c r="F2096" i="32" s="1"/>
  <c r="F2097" i="32" s="1"/>
  <c r="F2098" i="32" s="1"/>
  <c r="F2099" i="32" s="1"/>
  <c r="F2100" i="32" s="1"/>
  <c r="F2101" i="32" s="1"/>
  <c r="F2102" i="32" s="1"/>
  <c r="F2103" i="32" s="1"/>
  <c r="F2104" i="32" s="1"/>
  <c r="F2105" i="32" s="1"/>
  <c r="F2106" i="32" s="1"/>
  <c r="F2107" i="32" s="1"/>
  <c r="F2108" i="32" s="1"/>
  <c r="F2109" i="32" s="1"/>
  <c r="F2110" i="32" s="1"/>
  <c r="F2111" i="32" s="1"/>
  <c r="F2112" i="32" s="1"/>
  <c r="F2113" i="32" s="1"/>
  <c r="F2114" i="32" s="1"/>
  <c r="F2115" i="32" s="1"/>
  <c r="F2116" i="32" s="1"/>
  <c r="F2117" i="32" s="1"/>
  <c r="F2118" i="32" s="1"/>
  <c r="F2119" i="32" s="1"/>
  <c r="F2120" i="32" s="1"/>
  <c r="F2121" i="32" s="1"/>
  <c r="F2122" i="32" s="1"/>
  <c r="F2123" i="32" s="1"/>
  <c r="F2124" i="32" s="1"/>
  <c r="F2125" i="32" s="1"/>
  <c r="F2126" i="32" s="1"/>
  <c r="F2127" i="32" s="1"/>
  <c r="F2128" i="32" s="1"/>
  <c r="F2129" i="32" s="1"/>
  <c r="F2130" i="32" s="1"/>
  <c r="F2131" i="32" s="1"/>
  <c r="F2132" i="32" s="1"/>
  <c r="F2133" i="32" s="1"/>
  <c r="F2134" i="32" s="1"/>
  <c r="F2135" i="32" s="1"/>
  <c r="F2136" i="32" s="1"/>
  <c r="F2137" i="32" s="1"/>
  <c r="F2138" i="32" s="1"/>
  <c r="F2139" i="32" s="1"/>
  <c r="F2140" i="32" s="1"/>
  <c r="F2141" i="32" s="1"/>
  <c r="F2142" i="32" s="1"/>
  <c r="F2143" i="32" s="1"/>
  <c r="F2144" i="32" s="1"/>
  <c r="F2145" i="32" s="1"/>
  <c r="F2146" i="32" s="1"/>
  <c r="F2147" i="32" s="1"/>
  <c r="F2148" i="32" s="1"/>
  <c r="F2149" i="32" s="1"/>
  <c r="F2150" i="32" s="1"/>
  <c r="F2151" i="32" s="1"/>
  <c r="F2152" i="32" s="1"/>
  <c r="F2153" i="32" s="1"/>
  <c r="F2154" i="32" s="1"/>
  <c r="F2155" i="32" s="1"/>
  <c r="F2156" i="32" s="1"/>
  <c r="F2157" i="32" s="1"/>
  <c r="F2158" i="32" s="1"/>
  <c r="F2159" i="32" s="1"/>
  <c r="F2160" i="32" s="1"/>
  <c r="F2161" i="32" s="1"/>
  <c r="F2162" i="32" s="1"/>
  <c r="F2163" i="32" s="1"/>
  <c r="F2164" i="32" s="1"/>
  <c r="F2165" i="32" s="1"/>
  <c r="F2166" i="32" s="1"/>
  <c r="F2167" i="32" s="1"/>
  <c r="F2168" i="32" s="1"/>
  <c r="F2169" i="32" s="1"/>
  <c r="F2170" i="32" s="1"/>
  <c r="F2171" i="32" s="1"/>
  <c r="F2172" i="32" s="1"/>
  <c r="F2173" i="32" s="1"/>
  <c r="F2174" i="32" s="1"/>
  <c r="F2175" i="32" s="1"/>
  <c r="F2176" i="32" s="1"/>
  <c r="F2177" i="32" s="1"/>
  <c r="F2178" i="32" s="1"/>
  <c r="F2179" i="32" s="1"/>
  <c r="F2180" i="32" s="1"/>
  <c r="F2181" i="32" s="1"/>
  <c r="F2182" i="32" s="1"/>
  <c r="F2183" i="32" s="1"/>
  <c r="F2184" i="32" s="1"/>
  <c r="F2185" i="32" s="1"/>
  <c r="F2186" i="32" s="1"/>
  <c r="F2187" i="32" s="1"/>
  <c r="F2188" i="32" s="1"/>
  <c r="F2189" i="32" s="1"/>
  <c r="F2190" i="32" s="1"/>
  <c r="F2191" i="32" s="1"/>
  <c r="F2192" i="32" s="1"/>
  <c r="F2193" i="32" s="1"/>
  <c r="F2194" i="32" s="1"/>
  <c r="F2195" i="32" s="1"/>
  <c r="F2196" i="32" s="1"/>
  <c r="F2197" i="32" s="1"/>
  <c r="F2198" i="32" s="1"/>
  <c r="F2199" i="32" s="1"/>
  <c r="F2200" i="32" s="1"/>
  <c r="F2201" i="32" s="1"/>
  <c r="F2202" i="32" s="1"/>
  <c r="F2203" i="32" s="1"/>
  <c r="F2204" i="32" s="1"/>
  <c r="F2205" i="32" s="1"/>
  <c r="F2206" i="32" s="1"/>
  <c r="F2207" i="32" s="1"/>
  <c r="F2208" i="32" s="1"/>
  <c r="F2209" i="32" s="1"/>
  <c r="F2210" i="32" s="1"/>
  <c r="F2211" i="32" s="1"/>
  <c r="F2212" i="32" s="1"/>
  <c r="F2213" i="32" s="1"/>
  <c r="F2214" i="32" s="1"/>
  <c r="F2215" i="32" s="1"/>
  <c r="F2216" i="32" s="1"/>
  <c r="F2217" i="32" s="1"/>
  <c r="F2218" i="32" s="1"/>
  <c r="F2219" i="32" s="1"/>
  <c r="F2220" i="32" s="1"/>
  <c r="F2221" i="32" s="1"/>
  <c r="F2222" i="32" s="1"/>
  <c r="F2223" i="32" s="1"/>
  <c r="F2224" i="32" s="1"/>
  <c r="F2225" i="32" s="1"/>
  <c r="F2226" i="32" s="1"/>
  <c r="F2227" i="32" s="1"/>
  <c r="F2228" i="32" s="1"/>
  <c r="F2229" i="32" s="1"/>
  <c r="F2230" i="32" s="1"/>
  <c r="F2231" i="32" s="1"/>
  <c r="F2232" i="32" s="1"/>
  <c r="F2233" i="32" s="1"/>
  <c r="F2234" i="32" s="1"/>
  <c r="F2235" i="32" s="1"/>
  <c r="F2236" i="32" s="1"/>
  <c r="F2237" i="32" s="1"/>
  <c r="F2238" i="32" s="1"/>
  <c r="F2239" i="32" s="1"/>
  <c r="F2240" i="32" s="1"/>
  <c r="F2241" i="32" s="1"/>
  <c r="F2242" i="32" s="1"/>
  <c r="F2243" i="32" s="1"/>
  <c r="F2244" i="32" s="1"/>
  <c r="F2245" i="32" s="1"/>
  <c r="F2246" i="32" s="1"/>
  <c r="F2247" i="32" s="1"/>
  <c r="F2248" i="32" s="1"/>
  <c r="F2249" i="32" s="1"/>
  <c r="F2250" i="32" s="1"/>
  <c r="F2251" i="32" s="1"/>
  <c r="F2252" i="32" s="1"/>
  <c r="F2253" i="32" s="1"/>
  <c r="F2254" i="32" s="1"/>
  <c r="F2255" i="32" s="1"/>
  <c r="F2256" i="32" s="1"/>
  <c r="F2257" i="32" s="1"/>
  <c r="F2258" i="32" s="1"/>
  <c r="F2259" i="32" s="1"/>
  <c r="F2260" i="32" s="1"/>
  <c r="F2261" i="32" s="1"/>
  <c r="F2262" i="32" s="1"/>
  <c r="F2263" i="32" s="1"/>
  <c r="F2264" i="32" s="1"/>
  <c r="F2265" i="32" s="1"/>
  <c r="F2266" i="32" s="1"/>
  <c r="F2267" i="32" s="1"/>
  <c r="F2268" i="32" s="1"/>
  <c r="F2269" i="32" s="1"/>
  <c r="F2270" i="32" s="1"/>
  <c r="F2271" i="32" s="1"/>
  <c r="F2272" i="32" s="1"/>
  <c r="F2273" i="32" s="1"/>
  <c r="F2274" i="32" s="1"/>
  <c r="F2275" i="32" s="1"/>
  <c r="F2276" i="32" s="1"/>
  <c r="F2277" i="32" s="1"/>
  <c r="F2278" i="32" s="1"/>
  <c r="F2279" i="32" s="1"/>
  <c r="F2280" i="32" s="1"/>
  <c r="F2281" i="32" s="1"/>
  <c r="F2282" i="32" s="1"/>
  <c r="F2283" i="32" s="1"/>
  <c r="F2284" i="32" s="1"/>
  <c r="F2285" i="32" s="1"/>
  <c r="F2286" i="32" s="1"/>
  <c r="F2287" i="32" s="1"/>
  <c r="F2288" i="32" s="1"/>
  <c r="F2289" i="32" s="1"/>
  <c r="F2290" i="32" s="1"/>
  <c r="F2291" i="32" s="1"/>
  <c r="F2292" i="32" s="1"/>
  <c r="F2293" i="32" s="1"/>
  <c r="F2294" i="32" s="1"/>
  <c r="F2295" i="32" s="1"/>
  <c r="F2296" i="32" s="1"/>
  <c r="F2297" i="32" s="1"/>
  <c r="F2298" i="32" s="1"/>
  <c r="F2299" i="32" s="1"/>
  <c r="F2300" i="32" s="1"/>
  <c r="F2301" i="32" s="1"/>
  <c r="F2302" i="32" s="1"/>
  <c r="F2303" i="32" s="1"/>
  <c r="F2304" i="32" s="1"/>
  <c r="F2305" i="32" s="1"/>
  <c r="F2306" i="32" s="1"/>
  <c r="F2307" i="32" s="1"/>
  <c r="F2308" i="32" s="1"/>
  <c r="F2309" i="32" s="1"/>
  <c r="F2310" i="32" s="1"/>
  <c r="F2311" i="32" s="1"/>
  <c r="F2312" i="32" s="1"/>
  <c r="F2313" i="32" s="1"/>
  <c r="F2314" i="32" s="1"/>
  <c r="F2315" i="32" s="1"/>
  <c r="F2316" i="32" s="1"/>
  <c r="F2317" i="32" s="1"/>
  <c r="F2318" i="32" s="1"/>
  <c r="F2319" i="32" s="1"/>
  <c r="F2320" i="32" s="1"/>
  <c r="F2321" i="32" s="1"/>
  <c r="F2322" i="32" s="1"/>
  <c r="F2323" i="32" s="1"/>
  <c r="F2324" i="32" s="1"/>
  <c r="F2325" i="32" s="1"/>
  <c r="F2326" i="32" s="1"/>
  <c r="F2327" i="32" s="1"/>
  <c r="F2328" i="32" s="1"/>
  <c r="F2329" i="32" s="1"/>
  <c r="F2330" i="32" s="1"/>
  <c r="F2331" i="32" s="1"/>
  <c r="F2332" i="32" s="1"/>
  <c r="F2333" i="32" s="1"/>
  <c r="F2334" i="32" s="1"/>
  <c r="F2335" i="32" s="1"/>
  <c r="F2336" i="32" s="1"/>
  <c r="F2337" i="32" s="1"/>
  <c r="F2338" i="32" s="1"/>
  <c r="F2339" i="32" s="1"/>
  <c r="F2340" i="32" s="1"/>
  <c r="F2341" i="32" s="1"/>
  <c r="F2342" i="32" s="1"/>
  <c r="F2343" i="32" s="1"/>
  <c r="F2344" i="32" s="1"/>
  <c r="F2345" i="32" s="1"/>
  <c r="F2346" i="32" s="1"/>
  <c r="F2347" i="32" s="1"/>
  <c r="F2348" i="32" s="1"/>
  <c r="F2349" i="32" s="1"/>
  <c r="F2350" i="32" s="1"/>
  <c r="F2351" i="32" s="1"/>
  <c r="F2352" i="32" s="1"/>
  <c r="F2353" i="32" s="1"/>
  <c r="F2354" i="32" s="1"/>
  <c r="F2355" i="32" s="1"/>
  <c r="F2356" i="32" s="1"/>
  <c r="F2357" i="32" s="1"/>
  <c r="F2358" i="32" s="1"/>
  <c r="F2359" i="32" s="1"/>
  <c r="F2360" i="32" s="1"/>
  <c r="F2361" i="32" s="1"/>
  <c r="F2362" i="32" s="1"/>
  <c r="F2363" i="32" s="1"/>
  <c r="F2364" i="32" s="1"/>
  <c r="F2365" i="32" s="1"/>
  <c r="F2366" i="32" s="1"/>
  <c r="F2367" i="32" s="1"/>
  <c r="F2368" i="32" s="1"/>
  <c r="F2369" i="32" s="1"/>
  <c r="F2370" i="32" s="1"/>
  <c r="F2371" i="32" s="1"/>
  <c r="F2372" i="32" s="1"/>
  <c r="F2373" i="32" s="1"/>
  <c r="F2374" i="32" s="1"/>
  <c r="F2375" i="32" s="1"/>
  <c r="F2376" i="32" s="1"/>
  <c r="F2377" i="32" s="1"/>
  <c r="F2378" i="32" s="1"/>
  <c r="F2379" i="32" s="1"/>
  <c r="F2380" i="32" s="1"/>
  <c r="F2381" i="32" s="1"/>
  <c r="F2382" i="32" s="1"/>
  <c r="F2383" i="32" s="1"/>
  <c r="F2384" i="32" s="1"/>
  <c r="F2385" i="32" s="1"/>
  <c r="F2386" i="32" s="1"/>
  <c r="F2387" i="32" s="1"/>
  <c r="F2388" i="32" s="1"/>
  <c r="F2389" i="32" s="1"/>
  <c r="F2390" i="32" s="1"/>
  <c r="F2391" i="32" s="1"/>
  <c r="F2392" i="32" s="1"/>
  <c r="F2393" i="32" s="1"/>
  <c r="F2394" i="32" s="1"/>
  <c r="F2395" i="32" s="1"/>
  <c r="F2396" i="32" s="1"/>
  <c r="F2397" i="32" s="1"/>
  <c r="F2398" i="32" s="1"/>
  <c r="F2399" i="32" s="1"/>
  <c r="F2400" i="32" s="1"/>
  <c r="F2401" i="32" s="1"/>
  <c r="F2402" i="32" s="1"/>
  <c r="F2403" i="32" s="1"/>
  <c r="F2404" i="32" s="1"/>
  <c r="F2405" i="32" s="1"/>
  <c r="F2406" i="32" s="1"/>
  <c r="F2407" i="32" s="1"/>
  <c r="F2408" i="32" s="1"/>
  <c r="F2409" i="32" s="1"/>
  <c r="F2410" i="32" s="1"/>
  <c r="F2411" i="32" s="1"/>
  <c r="F2412" i="32" s="1"/>
  <c r="F2413" i="32" s="1"/>
  <c r="F2414" i="32" s="1"/>
  <c r="F2415" i="32" s="1"/>
  <c r="F2416" i="32" s="1"/>
  <c r="F2417" i="32" s="1"/>
  <c r="F2418" i="32" s="1"/>
  <c r="F2419" i="32" s="1"/>
  <c r="F2420" i="32" s="1"/>
  <c r="F2421" i="32" s="1"/>
  <c r="F2422" i="32" s="1"/>
  <c r="F2423" i="32" s="1"/>
  <c r="F2424" i="32" s="1"/>
  <c r="F2425" i="32" s="1"/>
  <c r="F2426" i="32" s="1"/>
  <c r="F2427" i="32" s="1"/>
  <c r="F2428" i="32" s="1"/>
  <c r="F2429" i="32" s="1"/>
  <c r="F2430" i="32" s="1"/>
  <c r="F2431" i="32" s="1"/>
  <c r="F2432" i="32" s="1"/>
  <c r="F2433" i="32" s="1"/>
  <c r="F2434" i="32" s="1"/>
  <c r="F2435" i="32" s="1"/>
  <c r="F2436" i="32" s="1"/>
  <c r="F2437" i="32" s="1"/>
  <c r="F2438" i="32" s="1"/>
  <c r="F2439" i="32" s="1"/>
  <c r="F2440" i="32" s="1"/>
  <c r="F2441" i="32" s="1"/>
  <c r="F2442" i="32" s="1"/>
  <c r="F2443" i="32" s="1"/>
  <c r="F2444" i="32" s="1"/>
  <c r="F2445" i="32" s="1"/>
  <c r="F2446" i="32" s="1"/>
  <c r="F2447" i="32" s="1"/>
  <c r="F2448" i="32" s="1"/>
  <c r="F2449" i="32" s="1"/>
  <c r="F2450" i="32" s="1"/>
  <c r="F2451" i="32" s="1"/>
  <c r="F2452" i="32" s="1"/>
  <c r="F2453" i="32" s="1"/>
  <c r="F2454" i="32" s="1"/>
  <c r="F2455" i="32" s="1"/>
  <c r="F2456" i="32" s="1"/>
  <c r="F2457" i="32" s="1"/>
  <c r="F2458" i="32" s="1"/>
  <c r="F2459" i="32" s="1"/>
  <c r="F2460" i="32" s="1"/>
  <c r="F2461" i="32" s="1"/>
  <c r="F2462" i="32" s="1"/>
  <c r="F2463" i="32" s="1"/>
  <c r="F2464" i="32" s="1"/>
  <c r="F2465" i="32" s="1"/>
  <c r="F2466" i="32" s="1"/>
  <c r="F2467" i="32" s="1"/>
  <c r="F2468" i="32" s="1"/>
  <c r="F2469" i="32" s="1"/>
  <c r="F2470" i="32" s="1"/>
  <c r="F2471" i="32" s="1"/>
  <c r="F2472" i="32" s="1"/>
  <c r="F2473" i="32" s="1"/>
  <c r="F2474" i="32" s="1"/>
  <c r="F2475" i="32" s="1"/>
  <c r="F2476" i="32" s="1"/>
  <c r="F2477" i="32" s="1"/>
  <c r="F2478" i="32" s="1"/>
  <c r="F2479" i="32" s="1"/>
  <c r="F2480" i="32" s="1"/>
  <c r="F2481" i="32" s="1"/>
  <c r="F2482" i="32" s="1"/>
  <c r="F2483" i="32" s="1"/>
  <c r="F2484" i="32" s="1"/>
  <c r="F2485" i="32" s="1"/>
  <c r="F2486" i="32" s="1"/>
  <c r="F2487" i="32" s="1"/>
  <c r="F2488" i="32" s="1"/>
  <c r="F2489" i="32" s="1"/>
  <c r="F2490" i="32" s="1"/>
  <c r="F2491" i="32" s="1"/>
  <c r="F2492" i="32" s="1"/>
  <c r="F2493" i="32" s="1"/>
  <c r="F2494" i="32" s="1"/>
  <c r="F2495" i="32" s="1"/>
  <c r="F2496" i="32" s="1"/>
  <c r="F2497" i="32" s="1"/>
  <c r="F2498" i="32" s="1"/>
  <c r="F2499" i="32" s="1"/>
  <c r="F2500" i="32" s="1"/>
  <c r="F2501" i="32" s="1"/>
  <c r="F2502" i="32" s="1"/>
  <c r="F2503" i="32" s="1"/>
  <c r="F2504" i="32" s="1"/>
  <c r="F2505" i="32" s="1"/>
  <c r="F2506" i="32" s="1"/>
  <c r="F2507" i="32" s="1"/>
  <c r="F2508" i="32" s="1"/>
  <c r="F2509" i="32" s="1"/>
  <c r="F2510" i="32" s="1"/>
  <c r="F2511" i="32" s="1"/>
  <c r="F2512" i="32" s="1"/>
  <c r="F2513" i="32" s="1"/>
  <c r="F2514" i="32" s="1"/>
  <c r="F2515" i="32" s="1"/>
  <c r="F2516" i="32" s="1"/>
  <c r="F2517" i="32" s="1"/>
  <c r="F2518" i="32" s="1"/>
  <c r="F2519" i="32" s="1"/>
  <c r="F2520" i="32" s="1"/>
  <c r="F2521" i="32" s="1"/>
  <c r="F2522" i="32" s="1"/>
  <c r="F2523" i="32" s="1"/>
  <c r="F2524" i="32" s="1"/>
  <c r="F2525" i="32" s="1"/>
  <c r="F2526" i="32" s="1"/>
  <c r="F2527" i="32" s="1"/>
  <c r="F2528" i="32" s="1"/>
  <c r="F2529" i="32" s="1"/>
  <c r="F2530" i="32" s="1"/>
  <c r="F2531" i="32" s="1"/>
  <c r="F2532" i="32" s="1"/>
  <c r="F2533" i="32" s="1"/>
  <c r="F2534" i="32" s="1"/>
  <c r="F2535" i="32" s="1"/>
  <c r="F2536" i="32" s="1"/>
  <c r="F2537" i="32" s="1"/>
  <c r="F2538" i="32" s="1"/>
  <c r="F2539" i="32" s="1"/>
  <c r="F2540" i="32" s="1"/>
  <c r="F2541" i="32" s="1"/>
  <c r="F2542" i="32" s="1"/>
  <c r="F2543" i="32" s="1"/>
  <c r="F2544" i="32" s="1"/>
  <c r="F2545" i="32" s="1"/>
  <c r="F2546" i="32" s="1"/>
  <c r="F2547" i="32" s="1"/>
  <c r="F2548" i="32" s="1"/>
  <c r="F2549" i="32" s="1"/>
  <c r="F2550" i="32" s="1"/>
  <c r="F2551" i="32" s="1"/>
  <c r="F2552" i="32" s="1"/>
  <c r="F2553" i="32" s="1"/>
  <c r="F2554" i="32" s="1"/>
  <c r="F2555" i="32" s="1"/>
  <c r="F2556" i="32" s="1"/>
  <c r="F2557" i="32" s="1"/>
  <c r="F2558" i="32" s="1"/>
  <c r="F2559" i="32" s="1"/>
  <c r="F2560" i="32" s="1"/>
  <c r="F2561" i="32" s="1"/>
  <c r="F2562" i="32" s="1"/>
  <c r="F2563" i="32" s="1"/>
  <c r="F2564" i="32" s="1"/>
  <c r="F2565" i="32" s="1"/>
  <c r="F2566" i="32" s="1"/>
  <c r="F2567" i="32" s="1"/>
  <c r="F2568" i="32" s="1"/>
  <c r="F2569" i="32" s="1"/>
  <c r="F2570" i="32" s="1"/>
  <c r="F2571" i="32" s="1"/>
  <c r="F2572" i="32" s="1"/>
  <c r="F2573" i="32" s="1"/>
  <c r="F2574" i="32" s="1"/>
  <c r="F2575" i="32" s="1"/>
  <c r="F2576" i="32" s="1"/>
  <c r="F2577" i="32" s="1"/>
  <c r="F2578" i="32" s="1"/>
  <c r="F2579" i="32" s="1"/>
  <c r="F2580" i="32" s="1"/>
  <c r="F2581" i="32" s="1"/>
  <c r="F2582" i="32" s="1"/>
  <c r="F2583" i="32" s="1"/>
  <c r="F2584" i="32" s="1"/>
  <c r="F2585" i="32" s="1"/>
  <c r="F2586" i="32" s="1"/>
  <c r="F2587" i="32" s="1"/>
  <c r="F2588" i="32" s="1"/>
  <c r="F2589" i="32" s="1"/>
  <c r="F2590" i="32" s="1"/>
  <c r="F2591" i="32" s="1"/>
  <c r="F2592" i="32" s="1"/>
  <c r="F2593" i="32" s="1"/>
  <c r="F2594" i="32" s="1"/>
  <c r="F2595" i="32" s="1"/>
  <c r="F2596" i="32" s="1"/>
  <c r="F2597" i="32" s="1"/>
  <c r="F2598" i="32" s="1"/>
  <c r="F2599" i="32" s="1"/>
  <c r="F2600" i="32" s="1"/>
  <c r="F2601" i="32" s="1"/>
  <c r="F2602" i="32" s="1"/>
  <c r="F2603" i="32" s="1"/>
  <c r="F2604" i="32" s="1"/>
  <c r="F2605" i="32" s="1"/>
  <c r="F2606" i="32" s="1"/>
  <c r="F2607" i="32" s="1"/>
  <c r="F2608" i="32" s="1"/>
  <c r="F2609" i="32" s="1"/>
  <c r="F2610" i="32" s="1"/>
  <c r="F2611" i="32" s="1"/>
  <c r="F2612" i="32" s="1"/>
  <c r="F2613" i="32" s="1"/>
  <c r="F2614" i="32" s="1"/>
  <c r="F2615" i="32" s="1"/>
  <c r="F2616" i="32" s="1"/>
  <c r="F2617" i="32" s="1"/>
  <c r="F2618" i="32" s="1"/>
  <c r="F2619" i="32" s="1"/>
  <c r="F2620" i="32" s="1"/>
  <c r="F2621" i="32" s="1"/>
  <c r="F2622" i="32" s="1"/>
  <c r="F2623" i="32" s="1"/>
  <c r="F2624" i="32" s="1"/>
  <c r="F2625" i="32" s="1"/>
  <c r="F2626" i="32" s="1"/>
  <c r="F2627" i="32" s="1"/>
  <c r="F2628" i="32" s="1"/>
  <c r="F2629" i="32" s="1"/>
  <c r="F2630" i="32" s="1"/>
  <c r="F2631" i="32" s="1"/>
  <c r="F2632" i="32" s="1"/>
  <c r="F2633" i="32" s="1"/>
  <c r="F2634" i="32" s="1"/>
  <c r="F2635" i="32" s="1"/>
  <c r="F2636" i="32" s="1"/>
  <c r="F2637" i="32" s="1"/>
  <c r="F2638" i="32" s="1"/>
  <c r="F2639" i="32" s="1"/>
  <c r="F2640" i="32" s="1"/>
  <c r="F2641" i="32" s="1"/>
  <c r="F2642" i="32" s="1"/>
  <c r="F2643" i="32" s="1"/>
  <c r="F2644" i="32" s="1"/>
  <c r="F2645" i="32" s="1"/>
  <c r="F2646" i="32" s="1"/>
  <c r="F2647" i="32" s="1"/>
  <c r="F2648" i="32" s="1"/>
  <c r="F2649" i="32" s="1"/>
  <c r="F2650" i="32" s="1"/>
  <c r="F2651" i="32" s="1"/>
  <c r="F2652" i="32" s="1"/>
  <c r="F2653" i="32" s="1"/>
  <c r="F2654" i="32" s="1"/>
  <c r="F2655" i="32" s="1"/>
  <c r="F2656" i="32" s="1"/>
  <c r="F2657" i="32" s="1"/>
  <c r="F2658" i="32" s="1"/>
  <c r="F2659" i="32" s="1"/>
  <c r="F2660" i="32" s="1"/>
  <c r="F2661" i="32" s="1"/>
  <c r="F2662" i="32" s="1"/>
  <c r="F2663" i="32" s="1"/>
  <c r="F2664" i="32" s="1"/>
  <c r="F2665" i="32" s="1"/>
  <c r="F2666" i="32" s="1"/>
  <c r="F2667" i="32" s="1"/>
  <c r="F2668" i="32" s="1"/>
  <c r="F2669" i="32" s="1"/>
  <c r="F2670" i="32" s="1"/>
  <c r="F2671" i="32" s="1"/>
  <c r="F2672" i="32" s="1"/>
  <c r="F2673" i="32" s="1"/>
  <c r="F2674" i="32" s="1"/>
  <c r="F2675" i="32" s="1"/>
  <c r="F2676" i="32" s="1"/>
  <c r="F2677" i="32" s="1"/>
  <c r="F2678" i="32" s="1"/>
  <c r="F2679" i="32" s="1"/>
  <c r="F2680" i="32" s="1"/>
  <c r="F2681" i="32" s="1"/>
  <c r="F2682" i="32" s="1"/>
  <c r="F2683" i="32" s="1"/>
  <c r="F2684" i="32" s="1"/>
  <c r="F2685" i="32" s="1"/>
  <c r="F2686" i="32" s="1"/>
  <c r="F2687" i="32" s="1"/>
  <c r="F2688" i="32" s="1"/>
  <c r="F2689" i="32" s="1"/>
  <c r="F2690" i="32" s="1"/>
  <c r="F2691" i="32" s="1"/>
  <c r="F2692" i="32" s="1"/>
  <c r="F2693" i="32" s="1"/>
  <c r="F2694" i="32" s="1"/>
  <c r="F2695" i="32" s="1"/>
  <c r="F2696" i="32" s="1"/>
  <c r="F2697" i="32" s="1"/>
  <c r="F2698" i="32" s="1"/>
  <c r="F2699" i="32" s="1"/>
  <c r="F2700" i="32" s="1"/>
  <c r="F2701" i="32" s="1"/>
  <c r="F2702" i="32" s="1"/>
  <c r="F2703" i="32" s="1"/>
  <c r="F2704" i="32" s="1"/>
  <c r="F2705" i="32" s="1"/>
  <c r="F2706" i="32" s="1"/>
  <c r="F2707" i="32" s="1"/>
  <c r="F2708" i="32" s="1"/>
  <c r="F2709" i="32" s="1"/>
  <c r="F2710" i="32" s="1"/>
  <c r="F2711" i="32" s="1"/>
  <c r="F2712" i="32" s="1"/>
  <c r="F2713" i="32" s="1"/>
  <c r="F2714" i="32" s="1"/>
  <c r="F2715" i="32" s="1"/>
  <c r="F2716" i="32" s="1"/>
  <c r="F2717" i="32" s="1"/>
  <c r="F2718" i="32" s="1"/>
  <c r="F2719" i="32" s="1"/>
  <c r="F2720" i="32" s="1"/>
  <c r="F2721" i="32" s="1"/>
  <c r="F2722" i="32" s="1"/>
  <c r="F2723" i="32" s="1"/>
  <c r="F2724" i="32" s="1"/>
  <c r="F2725" i="32" s="1"/>
  <c r="F2726" i="32" s="1"/>
  <c r="F2727" i="32" s="1"/>
  <c r="F2728" i="32" s="1"/>
  <c r="F2729" i="32" s="1"/>
  <c r="F2730" i="32" s="1"/>
  <c r="F2731" i="32" s="1"/>
  <c r="F2732" i="32" s="1"/>
  <c r="F2733" i="32" s="1"/>
  <c r="F2734" i="32" s="1"/>
  <c r="F2735" i="32" s="1"/>
  <c r="F2736" i="32" s="1"/>
  <c r="F2737" i="32" s="1"/>
  <c r="F2738" i="32" s="1"/>
  <c r="F2739" i="32" s="1"/>
  <c r="F2740" i="32" s="1"/>
  <c r="F2741" i="32" s="1"/>
  <c r="F2742" i="32" s="1"/>
  <c r="F2743" i="32" s="1"/>
  <c r="F2744" i="32" s="1"/>
  <c r="F2745" i="32" s="1"/>
  <c r="F2746" i="32" s="1"/>
  <c r="F2747" i="32" s="1"/>
  <c r="F2748" i="32" s="1"/>
  <c r="F2749" i="32" s="1"/>
  <c r="F2750" i="32" s="1"/>
  <c r="F2751" i="32" s="1"/>
  <c r="F2752" i="32" s="1"/>
  <c r="F2753" i="32" s="1"/>
  <c r="F2754" i="32" s="1"/>
  <c r="F2755" i="32" s="1"/>
  <c r="F2756" i="32" s="1"/>
  <c r="F2757" i="32" s="1"/>
  <c r="F2758" i="32" s="1"/>
  <c r="F2759" i="32" s="1"/>
  <c r="F2760" i="32" s="1"/>
  <c r="F2761" i="32" s="1"/>
  <c r="F2762" i="32" s="1"/>
  <c r="F2763" i="32" s="1"/>
  <c r="F2764" i="32" s="1"/>
  <c r="F2765" i="32" s="1"/>
  <c r="F2766" i="32" s="1"/>
  <c r="F2767" i="32" s="1"/>
  <c r="F2768" i="32" s="1"/>
  <c r="F2769" i="32" s="1"/>
  <c r="F2770" i="32" s="1"/>
  <c r="F2771" i="32" s="1"/>
  <c r="F2772" i="32" s="1"/>
  <c r="F2773" i="32" s="1"/>
  <c r="F2774" i="32" s="1"/>
  <c r="F2775" i="32" s="1"/>
  <c r="F2776" i="32" s="1"/>
  <c r="F2777" i="32" s="1"/>
  <c r="F2778" i="32" s="1"/>
  <c r="F2779" i="32" s="1"/>
  <c r="F2780" i="32" s="1"/>
  <c r="F2781" i="32" s="1"/>
  <c r="F2782" i="32" s="1"/>
  <c r="F2783" i="32" s="1"/>
  <c r="F2784" i="32" s="1"/>
  <c r="F2785" i="32" s="1"/>
  <c r="F2786" i="32" s="1"/>
  <c r="F2787" i="32" s="1"/>
  <c r="F2788" i="32" s="1"/>
  <c r="F2789" i="32" s="1"/>
  <c r="F2790" i="32" s="1"/>
  <c r="F2791" i="32" s="1"/>
  <c r="F2792" i="32" s="1"/>
  <c r="F2793" i="32" s="1"/>
  <c r="F2794" i="32" s="1"/>
  <c r="F2795" i="32" s="1"/>
  <c r="F2796" i="32" s="1"/>
  <c r="F2797" i="32" s="1"/>
  <c r="F2798" i="32" s="1"/>
  <c r="F2799" i="32" s="1"/>
  <c r="F2800" i="32" s="1"/>
  <c r="F2801" i="32" s="1"/>
  <c r="F2802" i="32" s="1"/>
  <c r="F2803" i="32" s="1"/>
  <c r="F2804" i="32" s="1"/>
  <c r="F2805" i="32" s="1"/>
  <c r="F2806" i="32" s="1"/>
  <c r="F2807" i="32" s="1"/>
  <c r="F2808" i="32" s="1"/>
  <c r="F2809" i="32" s="1"/>
  <c r="F2810" i="32" s="1"/>
  <c r="F2811" i="32" s="1"/>
  <c r="F2812" i="32" s="1"/>
  <c r="F2813" i="32" s="1"/>
  <c r="F2814" i="32" s="1"/>
  <c r="F2815" i="32" s="1"/>
  <c r="F2816" i="32" s="1"/>
  <c r="F2817" i="32" s="1"/>
  <c r="F2818" i="32" s="1"/>
  <c r="F2819" i="32" s="1"/>
  <c r="F2820" i="32" s="1"/>
  <c r="F2821" i="32" s="1"/>
  <c r="F2822" i="32" s="1"/>
  <c r="F2823" i="32" s="1"/>
  <c r="F2824" i="32" s="1"/>
  <c r="F2825" i="32" s="1"/>
  <c r="F2826" i="32" s="1"/>
  <c r="F2827" i="32" s="1"/>
  <c r="F2828" i="32" s="1"/>
  <c r="F2829" i="32" s="1"/>
  <c r="F2830" i="32" s="1"/>
  <c r="F2831" i="32" s="1"/>
  <c r="F2832" i="32" s="1"/>
  <c r="F2833" i="32" s="1"/>
  <c r="F2834" i="32" s="1"/>
  <c r="F2835" i="32" s="1"/>
  <c r="F2836" i="32" s="1"/>
  <c r="F2837" i="32" s="1"/>
  <c r="F2838" i="32" s="1"/>
  <c r="F2839" i="32" s="1"/>
  <c r="F2840" i="32" s="1"/>
  <c r="F2841" i="32" s="1"/>
  <c r="F2842" i="32" s="1"/>
  <c r="F2843" i="32" s="1"/>
  <c r="F2844" i="32" s="1"/>
  <c r="F2845" i="32" s="1"/>
  <c r="F2846" i="32" s="1"/>
  <c r="F2847" i="32" s="1"/>
  <c r="F2848" i="32" s="1"/>
  <c r="F2849" i="32" s="1"/>
  <c r="F2850" i="32" s="1"/>
  <c r="F2851" i="32" s="1"/>
  <c r="F2852" i="32" s="1"/>
  <c r="F2853" i="32" s="1"/>
  <c r="F2854" i="32" s="1"/>
  <c r="F2855" i="32" s="1"/>
  <c r="F2856" i="32" s="1"/>
  <c r="F2857" i="32" s="1"/>
  <c r="F2858" i="32" s="1"/>
  <c r="F2859" i="32" s="1"/>
  <c r="F2860" i="32" s="1"/>
  <c r="F2861" i="32" s="1"/>
  <c r="F2862" i="32" s="1"/>
  <c r="F2863" i="32" s="1"/>
  <c r="F2864" i="32" s="1"/>
  <c r="F2865" i="32" s="1"/>
  <c r="F2866" i="32" s="1"/>
  <c r="F2867" i="32" s="1"/>
  <c r="F2868" i="32" s="1"/>
  <c r="F2869" i="32" s="1"/>
  <c r="F2870" i="32" s="1"/>
  <c r="F2871" i="32" s="1"/>
  <c r="F2872" i="32" s="1"/>
  <c r="F2873" i="32" s="1"/>
  <c r="F2874" i="32" s="1"/>
  <c r="F2875" i="32" s="1"/>
  <c r="F2876" i="32" s="1"/>
  <c r="F2877" i="32" s="1"/>
  <c r="F2878" i="32" s="1"/>
  <c r="F2879" i="32" s="1"/>
  <c r="F2880" i="32" s="1"/>
  <c r="F2881" i="32" s="1"/>
  <c r="F2882" i="32" s="1"/>
  <c r="F2883" i="32" s="1"/>
  <c r="F2884" i="32" s="1"/>
  <c r="F2885" i="32" s="1"/>
  <c r="F2886" i="32" s="1"/>
  <c r="F2887" i="32" s="1"/>
  <c r="F2888" i="32" s="1"/>
  <c r="F2889" i="32" s="1"/>
  <c r="F2890" i="32" s="1"/>
  <c r="F2891" i="32" s="1"/>
  <c r="F2892" i="32" s="1"/>
  <c r="F2893" i="32" s="1"/>
  <c r="F2894" i="32" s="1"/>
  <c r="F2895" i="32" s="1"/>
  <c r="F2896" i="32" s="1"/>
  <c r="F2897" i="32" s="1"/>
  <c r="F2898" i="32" s="1"/>
  <c r="F2899" i="32" s="1"/>
  <c r="F2900" i="32" s="1"/>
  <c r="F2901" i="32" s="1"/>
  <c r="F2902" i="32" s="1"/>
  <c r="F2903" i="32" s="1"/>
  <c r="F2904" i="32" s="1"/>
  <c r="F2905" i="32" s="1"/>
  <c r="F2906" i="32" s="1"/>
  <c r="F2907" i="32" s="1"/>
  <c r="F2908" i="32" s="1"/>
  <c r="F2909" i="32" s="1"/>
  <c r="F2910" i="32" s="1"/>
  <c r="F2911" i="32" s="1"/>
  <c r="F2912" i="32" s="1"/>
  <c r="F2913" i="32" s="1"/>
  <c r="F2914" i="32" s="1"/>
  <c r="F2915" i="32" s="1"/>
  <c r="F2916" i="32" s="1"/>
  <c r="F2917" i="32" s="1"/>
  <c r="F2918" i="32" s="1"/>
  <c r="F2919" i="32" s="1"/>
  <c r="F2920" i="32" s="1"/>
  <c r="F2921" i="32" s="1"/>
  <c r="F2922" i="32" s="1"/>
  <c r="F2923" i="32" s="1"/>
  <c r="F2924" i="32" s="1"/>
  <c r="F2925" i="32" s="1"/>
  <c r="F2926" i="32" s="1"/>
  <c r="F2927" i="32" s="1"/>
  <c r="F2928" i="32" s="1"/>
  <c r="F2929" i="32" s="1"/>
  <c r="F2930" i="32" s="1"/>
  <c r="F2931" i="32" s="1"/>
  <c r="F2932" i="32" s="1"/>
  <c r="F2933" i="32" s="1"/>
  <c r="F2934" i="32" s="1"/>
  <c r="F2935" i="32" s="1"/>
  <c r="F2936" i="32" s="1"/>
  <c r="F2937" i="32" s="1"/>
  <c r="F2938" i="32" s="1"/>
  <c r="F2939" i="32" s="1"/>
  <c r="F2940" i="32" s="1"/>
  <c r="F2941" i="32" s="1"/>
  <c r="F2942" i="32" s="1"/>
  <c r="F2943" i="32" s="1"/>
  <c r="F2944" i="32" s="1"/>
  <c r="F2945" i="32" s="1"/>
  <c r="F2946" i="32" s="1"/>
  <c r="F2947" i="32" s="1"/>
  <c r="F2948" i="32" s="1"/>
  <c r="F2949" i="32" s="1"/>
  <c r="F2950" i="32" s="1"/>
  <c r="F2951" i="32" s="1"/>
  <c r="F2952" i="32" s="1"/>
  <c r="F2953" i="32" s="1"/>
  <c r="F2954" i="32" s="1"/>
  <c r="F2955" i="32" s="1"/>
  <c r="F2956" i="32" s="1"/>
  <c r="F2957" i="32" s="1"/>
  <c r="F2958" i="32" s="1"/>
  <c r="F2959" i="32" s="1"/>
  <c r="F2960" i="32" s="1"/>
  <c r="F2961" i="32" s="1"/>
  <c r="F2962" i="32" s="1"/>
  <c r="F2963" i="32" s="1"/>
  <c r="F2964" i="32" s="1"/>
  <c r="F2965" i="32" s="1"/>
  <c r="F2966" i="32" s="1"/>
  <c r="F2967" i="32" s="1"/>
  <c r="F2968" i="32" s="1"/>
  <c r="F2969" i="32" s="1"/>
  <c r="F2970" i="32" s="1"/>
  <c r="F2971" i="32" s="1"/>
  <c r="F2972" i="32" s="1"/>
  <c r="F2973" i="32" s="1"/>
  <c r="F2974" i="32" s="1"/>
  <c r="F2975" i="32" s="1"/>
  <c r="F2976" i="32" s="1"/>
  <c r="F2977" i="32" s="1"/>
  <c r="F2978" i="32" s="1"/>
  <c r="F2979" i="32" s="1"/>
  <c r="F2980" i="32" s="1"/>
  <c r="F2981" i="32" s="1"/>
  <c r="F2982" i="32" s="1"/>
  <c r="F2983" i="32" s="1"/>
  <c r="F2984" i="32" s="1"/>
  <c r="F2985" i="32" s="1"/>
  <c r="F2986" i="32" s="1"/>
  <c r="F2987" i="32" s="1"/>
  <c r="F2988" i="32" s="1"/>
  <c r="F2989" i="32" s="1"/>
  <c r="F2990" i="32" s="1"/>
  <c r="F2991" i="32" s="1"/>
  <c r="F2992" i="32" s="1"/>
  <c r="F2993" i="32" s="1"/>
  <c r="F2994" i="32" s="1"/>
  <c r="F2995" i="32" s="1"/>
  <c r="F2996" i="32" s="1"/>
  <c r="F2997" i="32" s="1"/>
  <c r="F2998" i="32" s="1"/>
  <c r="F2999" i="32" s="1"/>
  <c r="F3000" i="32" s="1"/>
  <c r="F3001" i="32" s="1"/>
  <c r="F3002" i="32" s="1"/>
  <c r="F3003" i="32" s="1"/>
  <c r="F3004" i="32" s="1"/>
  <c r="F3005" i="32" s="1"/>
  <c r="F3006" i="32" s="1"/>
  <c r="F3007" i="32" s="1"/>
  <c r="F3008" i="32" s="1"/>
  <c r="F3009" i="32" s="1"/>
  <c r="F3010" i="32" s="1"/>
  <c r="F3011" i="32" s="1"/>
  <c r="F3012" i="32" s="1"/>
  <c r="F3013" i="32" s="1"/>
  <c r="F3014" i="32" s="1"/>
  <c r="F3015" i="32" s="1"/>
  <c r="F3016" i="32" s="1"/>
  <c r="F3017" i="32" s="1"/>
  <c r="F3018" i="32" s="1"/>
  <c r="F3019" i="32" s="1"/>
  <c r="F3020" i="32" s="1"/>
  <c r="F3021" i="32" s="1"/>
  <c r="F3022" i="32" s="1"/>
  <c r="F3023" i="32" s="1"/>
  <c r="F3024" i="32" s="1"/>
  <c r="F3025" i="32" s="1"/>
  <c r="F3026" i="32" s="1"/>
  <c r="F3027" i="32" s="1"/>
  <c r="F3028" i="32" s="1"/>
  <c r="F3029" i="32" s="1"/>
  <c r="F3030" i="32" s="1"/>
  <c r="F3031" i="32" s="1"/>
  <c r="F3032" i="32" s="1"/>
  <c r="F3033" i="32" s="1"/>
  <c r="F3034" i="32" s="1"/>
  <c r="F3035" i="32" s="1"/>
  <c r="F3036" i="32" s="1"/>
  <c r="F3037" i="32" s="1"/>
  <c r="F3038" i="32" s="1"/>
  <c r="F3039" i="32" s="1"/>
  <c r="F3040" i="32" s="1"/>
  <c r="F3041" i="32" s="1"/>
  <c r="F3042" i="32" s="1"/>
  <c r="F3043" i="32" s="1"/>
  <c r="F3044" i="32" s="1"/>
  <c r="F3045" i="32" s="1"/>
  <c r="F3046" i="32" s="1"/>
  <c r="F3047" i="32" s="1"/>
  <c r="F3048" i="32" s="1"/>
  <c r="F3049" i="32" s="1"/>
  <c r="F3050" i="32" s="1"/>
  <c r="F3051" i="32" s="1"/>
  <c r="F3052" i="32" s="1"/>
  <c r="F3053" i="32" s="1"/>
  <c r="F3054" i="32" s="1"/>
  <c r="F3055" i="32" s="1"/>
  <c r="F3056" i="32" s="1"/>
  <c r="F3057" i="32" s="1"/>
  <c r="F3058" i="32" s="1"/>
  <c r="F3059" i="32" s="1"/>
  <c r="F3060" i="32" s="1"/>
  <c r="F3061" i="32" s="1"/>
  <c r="F3062" i="32" s="1"/>
  <c r="F3063" i="32" s="1"/>
  <c r="F3064" i="32" s="1"/>
  <c r="F3065" i="32" s="1"/>
  <c r="F3066" i="32" s="1"/>
  <c r="F3067" i="32" s="1"/>
  <c r="F3068" i="32" s="1"/>
  <c r="F3069" i="32" s="1"/>
  <c r="F3070" i="32" s="1"/>
  <c r="F3071" i="32" s="1"/>
  <c r="F3072" i="32" s="1"/>
  <c r="F3073" i="32" s="1"/>
  <c r="F3074" i="32" s="1"/>
  <c r="F3075" i="32" s="1"/>
  <c r="F3076" i="32" s="1"/>
  <c r="F3077" i="32" s="1"/>
  <c r="F3078" i="32" s="1"/>
  <c r="F3079" i="32" s="1"/>
  <c r="F3080" i="32" s="1"/>
  <c r="F3081" i="32" s="1"/>
  <c r="F3082" i="32" s="1"/>
  <c r="F3083" i="32" s="1"/>
  <c r="F3084" i="32" s="1"/>
  <c r="F3085" i="32" s="1"/>
  <c r="F3086" i="32" s="1"/>
  <c r="F3087" i="32" s="1"/>
  <c r="F3088" i="32" s="1"/>
  <c r="F3089" i="32" s="1"/>
  <c r="F3090" i="32" s="1"/>
  <c r="F3091" i="32" s="1"/>
  <c r="F3092" i="32" s="1"/>
  <c r="F3093" i="32" s="1"/>
  <c r="F3094" i="32" s="1"/>
  <c r="F3095" i="32" s="1"/>
  <c r="F3096" i="32" s="1"/>
  <c r="F3097" i="32" s="1"/>
  <c r="F3098" i="32" s="1"/>
  <c r="F3099" i="32" s="1"/>
  <c r="F3100" i="32" s="1"/>
  <c r="F3101" i="32" s="1"/>
  <c r="F3102" i="32" s="1"/>
  <c r="F3103" i="32" s="1"/>
  <c r="F3104" i="32" s="1"/>
  <c r="F3105" i="32" s="1"/>
  <c r="F3106" i="32" s="1"/>
  <c r="F3107" i="32" s="1"/>
  <c r="F3108" i="32" s="1"/>
  <c r="F3109" i="32" s="1"/>
  <c r="F3110" i="32" s="1"/>
  <c r="F3111" i="32" s="1"/>
  <c r="F3112" i="32" s="1"/>
  <c r="F3113" i="32" s="1"/>
  <c r="F3114" i="32" s="1"/>
  <c r="F3115" i="32" s="1"/>
  <c r="F3116" i="32" s="1"/>
  <c r="F3117" i="32" s="1"/>
  <c r="F3118" i="32" s="1"/>
  <c r="F3119" i="32" s="1"/>
  <c r="F3120" i="32" s="1"/>
  <c r="F3121" i="32" s="1"/>
  <c r="F3122" i="32" s="1"/>
  <c r="F3123" i="32" s="1"/>
  <c r="F3124" i="32" s="1"/>
  <c r="F3125" i="32" s="1"/>
  <c r="F3126" i="32" s="1"/>
  <c r="F3127" i="32" s="1"/>
  <c r="F3128" i="32" s="1"/>
  <c r="F3129" i="32" s="1"/>
  <c r="F3130" i="32" s="1"/>
  <c r="F3131" i="32" s="1"/>
  <c r="F3132" i="32" s="1"/>
  <c r="F3133" i="32" s="1"/>
  <c r="F3134" i="32" s="1"/>
  <c r="F3135" i="32" s="1"/>
  <c r="F3136" i="32" s="1"/>
  <c r="F3137" i="32" s="1"/>
  <c r="F3138" i="32" s="1"/>
  <c r="F3139" i="32" s="1"/>
  <c r="F3140" i="32" s="1"/>
  <c r="F3141" i="32" s="1"/>
  <c r="F3142" i="32" s="1"/>
  <c r="F3143" i="32" s="1"/>
  <c r="F3144" i="32" s="1"/>
  <c r="F3145" i="32" s="1"/>
  <c r="F3146" i="32" s="1"/>
  <c r="F3147" i="32" s="1"/>
  <c r="F3148" i="32" s="1"/>
  <c r="F3149" i="32" s="1"/>
  <c r="F3150" i="32" s="1"/>
  <c r="F3151" i="32" s="1"/>
  <c r="F3152" i="32" s="1"/>
  <c r="F3153" i="32" s="1"/>
  <c r="F3154" i="32" s="1"/>
  <c r="F3155" i="32" s="1"/>
  <c r="F3156" i="32" s="1"/>
  <c r="F3157" i="32" s="1"/>
  <c r="F3158" i="32" s="1"/>
  <c r="F3159" i="32" s="1"/>
  <c r="F3160" i="32" s="1"/>
  <c r="F3161" i="32" s="1"/>
  <c r="F3162" i="32" s="1"/>
  <c r="F3163" i="32" s="1"/>
  <c r="F3164" i="32" s="1"/>
  <c r="F3165" i="32" s="1"/>
  <c r="F3166" i="32" s="1"/>
  <c r="F3167" i="32" s="1"/>
  <c r="F3168" i="32" s="1"/>
  <c r="F3169" i="32" s="1"/>
  <c r="F3170" i="32" s="1"/>
  <c r="F3171" i="32" s="1"/>
  <c r="F3172" i="32" s="1"/>
  <c r="F3173" i="32" s="1"/>
  <c r="F3174" i="32" s="1"/>
  <c r="F3175" i="32" s="1"/>
  <c r="F3176" i="32" s="1"/>
  <c r="F3177" i="32" s="1"/>
  <c r="F3178" i="32" s="1"/>
  <c r="F3179" i="32" s="1"/>
  <c r="F3180" i="32" s="1"/>
  <c r="F3181" i="32" s="1"/>
  <c r="F3182" i="32" s="1"/>
  <c r="F3183" i="32" s="1"/>
  <c r="F3184" i="32" s="1"/>
  <c r="F3185" i="32" s="1"/>
  <c r="F3186" i="32" s="1"/>
  <c r="F3187" i="32" s="1"/>
  <c r="F3188" i="32" s="1"/>
  <c r="F3189" i="32" s="1"/>
  <c r="F3190" i="32" s="1"/>
  <c r="F3191" i="32" s="1"/>
  <c r="F3192" i="32" s="1"/>
  <c r="F3193" i="32" s="1"/>
  <c r="F3194" i="32" s="1"/>
  <c r="F3195" i="32" s="1"/>
  <c r="F3196" i="32" s="1"/>
  <c r="E4" i="32"/>
  <c r="A4" i="32"/>
  <c r="L3" i="32"/>
  <c r="L4" i="32" s="1"/>
  <c r="L5" i="32" s="1"/>
  <c r="L6" i="32" s="1"/>
  <c r="L7" i="32" s="1"/>
  <c r="L8" i="32" s="1"/>
  <c r="L9" i="32" s="1"/>
  <c r="L10" i="32" s="1"/>
  <c r="L11" i="32" s="1"/>
  <c r="L12" i="32" s="1"/>
  <c r="L13" i="32" s="1"/>
  <c r="L14" i="32" s="1"/>
  <c r="L15" i="32" s="1"/>
  <c r="L16" i="32" s="1"/>
  <c r="L17" i="32" s="1"/>
  <c r="L18" i="32" s="1"/>
  <c r="L19" i="32" s="1"/>
  <c r="L20" i="32" s="1"/>
  <c r="L21" i="32" s="1"/>
  <c r="L22" i="32" s="1"/>
  <c r="L23" i="32" s="1"/>
  <c r="L24" i="32" s="1"/>
  <c r="L25" i="32" s="1"/>
  <c r="L26" i="32" s="1"/>
  <c r="L27" i="32" s="1"/>
  <c r="L28" i="32" s="1"/>
  <c r="L29" i="32" s="1"/>
  <c r="L30" i="32" s="1"/>
  <c r="L31" i="32" s="1"/>
  <c r="L32" i="32" s="1"/>
  <c r="L33" i="32" s="1"/>
  <c r="L34" i="32" s="1"/>
  <c r="L35" i="32" s="1"/>
  <c r="L36" i="32" s="1"/>
  <c r="L37" i="32" s="1"/>
  <c r="L38" i="32" s="1"/>
  <c r="L39" i="32" s="1"/>
  <c r="L40" i="32" s="1"/>
  <c r="L41" i="32" s="1"/>
  <c r="L42" i="32" s="1"/>
  <c r="L43" i="32" s="1"/>
  <c r="L44" i="32" s="1"/>
  <c r="L45" i="32" s="1"/>
  <c r="L46" i="32" s="1"/>
  <c r="L47" i="32" s="1"/>
  <c r="L48" i="32" s="1"/>
  <c r="L49" i="32" s="1"/>
  <c r="L50" i="32" s="1"/>
  <c r="L51" i="32" s="1"/>
  <c r="L52" i="32" s="1"/>
  <c r="L53" i="32" s="1"/>
  <c r="L54" i="32" s="1"/>
  <c r="L55" i="32" s="1"/>
  <c r="L56" i="32" s="1"/>
  <c r="L57" i="32" s="1"/>
  <c r="L58" i="32" s="1"/>
  <c r="L59" i="32" s="1"/>
  <c r="L60" i="32" s="1"/>
  <c r="L61" i="32" s="1"/>
  <c r="L62" i="32" s="1"/>
  <c r="L63" i="32" s="1"/>
  <c r="L64" i="32" s="1"/>
  <c r="L65" i="32" s="1"/>
  <c r="L66" i="32" s="1"/>
  <c r="L67" i="32" s="1"/>
  <c r="L68" i="32" s="1"/>
  <c r="L69" i="32" s="1"/>
  <c r="L70" i="32" s="1"/>
  <c r="L71" i="32" s="1"/>
  <c r="L72" i="32" s="1"/>
  <c r="L73" i="32" s="1"/>
  <c r="L74" i="32" s="1"/>
  <c r="L75" i="32" s="1"/>
  <c r="L76" i="32" s="1"/>
  <c r="L77" i="32" s="1"/>
  <c r="L78" i="32" s="1"/>
  <c r="L79" i="32" s="1"/>
  <c r="L80" i="32" s="1"/>
  <c r="L81" i="32" s="1"/>
  <c r="L82" i="32" s="1"/>
  <c r="L83" i="32" s="1"/>
  <c r="L84" i="32" s="1"/>
  <c r="L85" i="32" s="1"/>
  <c r="L86" i="32" s="1"/>
  <c r="L87" i="32" s="1"/>
  <c r="L88" i="32" s="1"/>
  <c r="L89" i="32" s="1"/>
  <c r="L90" i="32" s="1"/>
  <c r="L91" i="32" s="1"/>
  <c r="L92" i="32" s="1"/>
  <c r="L93" i="32" s="1"/>
  <c r="L94" i="32" s="1"/>
  <c r="L95" i="32" s="1"/>
  <c r="L96" i="32" s="1"/>
  <c r="L97" i="32" s="1"/>
  <c r="L98" i="32" s="1"/>
  <c r="L99" i="32" s="1"/>
  <c r="L100" i="32" s="1"/>
  <c r="L101" i="32" s="1"/>
  <c r="J3" i="32"/>
  <c r="J4" i="32" s="1"/>
  <c r="J5" i="32" s="1"/>
  <c r="J6" i="32" s="1"/>
  <c r="J7" i="32" s="1"/>
  <c r="J8" i="32" s="1"/>
  <c r="J9" i="32" s="1"/>
  <c r="J10" i="32" s="1"/>
  <c r="J11" i="32" s="1"/>
  <c r="J12" i="32" s="1"/>
  <c r="J13" i="32" s="1"/>
  <c r="J14" i="32" s="1"/>
  <c r="J15" i="32" s="1"/>
  <c r="J16" i="32" s="1"/>
  <c r="J17" i="32" s="1"/>
  <c r="J18" i="32" s="1"/>
  <c r="J19" i="32" s="1"/>
  <c r="J20" i="32" s="1"/>
  <c r="J21" i="32" s="1"/>
  <c r="J22" i="32" s="1"/>
  <c r="J23" i="32" s="1"/>
  <c r="J24" i="32" s="1"/>
  <c r="J25" i="32" s="1"/>
  <c r="J26" i="32" s="1"/>
  <c r="J27" i="32" s="1"/>
  <c r="J28" i="32" s="1"/>
  <c r="J29" i="32" s="1"/>
  <c r="J30" i="32" s="1"/>
  <c r="J31" i="32" s="1"/>
  <c r="J32" i="32" s="1"/>
  <c r="J33" i="32" s="1"/>
  <c r="J34" i="32" s="1"/>
  <c r="J35" i="32" s="1"/>
  <c r="J36" i="32" s="1"/>
  <c r="J37" i="32" s="1"/>
  <c r="J38" i="32" s="1"/>
  <c r="J39" i="32" s="1"/>
  <c r="I3" i="32"/>
  <c r="I4" i="32" s="1"/>
  <c r="I5" i="32" s="1"/>
  <c r="I6" i="32" s="1"/>
  <c r="I7" i="32" s="1"/>
  <c r="I8" i="32" s="1"/>
  <c r="I9" i="32" s="1"/>
  <c r="I10" i="32" s="1"/>
  <c r="I11" i="32" s="1"/>
  <c r="I12" i="32" s="1"/>
  <c r="I13" i="32" s="1"/>
  <c r="I14" i="32" s="1"/>
  <c r="I15" i="32" s="1"/>
  <c r="I16" i="32" s="1"/>
  <c r="I17" i="32" s="1"/>
  <c r="I18" i="32" s="1"/>
  <c r="I19" i="32" s="1"/>
  <c r="I20" i="32" s="1"/>
  <c r="I21" i="32" s="1"/>
  <c r="I22" i="32" s="1"/>
  <c r="I23" i="32" s="1"/>
  <c r="I24" i="32" s="1"/>
  <c r="I25" i="32" s="1"/>
  <c r="I26" i="32" s="1"/>
  <c r="I27" i="32" s="1"/>
  <c r="I28" i="32" s="1"/>
  <c r="I29" i="32" s="1"/>
  <c r="I30" i="32" s="1"/>
  <c r="I31" i="32" s="1"/>
  <c r="I32" i="32" s="1"/>
  <c r="I33" i="32" s="1"/>
  <c r="I34" i="32" s="1"/>
  <c r="I35" i="32" s="1"/>
  <c r="I36" i="32" s="1"/>
  <c r="I37" i="32" s="1"/>
  <c r="I38" i="32" s="1"/>
  <c r="I39" i="32" s="1"/>
  <c r="I40" i="32" s="1"/>
  <c r="I41" i="32" s="1"/>
  <c r="I42" i="32" s="1"/>
  <c r="I43" i="32" s="1"/>
  <c r="I44" i="32" s="1"/>
  <c r="I45" i="32" s="1"/>
  <c r="I46" i="32" s="1"/>
  <c r="I47" i="32" s="1"/>
  <c r="I48" i="32" s="1"/>
  <c r="I49" i="32" s="1"/>
  <c r="I50" i="32" s="1"/>
  <c r="I51" i="32" s="1"/>
  <c r="I52" i="32" s="1"/>
  <c r="I53" i="32" s="1"/>
  <c r="I54" i="32" s="1"/>
  <c r="I55" i="32" s="1"/>
  <c r="I56" i="32" s="1"/>
  <c r="I57" i="32" s="1"/>
  <c r="I58" i="32" s="1"/>
  <c r="I59" i="32" s="1"/>
  <c r="I60" i="32" s="1"/>
  <c r="I61" i="32" s="1"/>
  <c r="I62" i="32" s="1"/>
  <c r="I63" i="32" s="1"/>
  <c r="I64" i="32" s="1"/>
  <c r="I65" i="32" s="1"/>
  <c r="I66" i="32" s="1"/>
  <c r="I67" i="32" s="1"/>
  <c r="I68" i="32" s="1"/>
  <c r="I69" i="32" s="1"/>
  <c r="I70" i="32" s="1"/>
  <c r="I71" i="32" s="1"/>
  <c r="I72" i="32" s="1"/>
  <c r="I73" i="32" s="1"/>
  <c r="I74" i="32" s="1"/>
  <c r="I75" i="32" s="1"/>
  <c r="I76" i="32" s="1"/>
  <c r="I77" i="32" s="1"/>
  <c r="I78" i="32" s="1"/>
  <c r="I79" i="32" s="1"/>
  <c r="I80" i="32" s="1"/>
  <c r="I81" i="32" s="1"/>
  <c r="I82" i="32" s="1"/>
  <c r="I83" i="32" s="1"/>
  <c r="I84" i="32" s="1"/>
  <c r="I85" i="32" s="1"/>
  <c r="I86" i="32" s="1"/>
  <c r="I87" i="32" s="1"/>
  <c r="I88" i="32" s="1"/>
  <c r="I89" i="32" s="1"/>
  <c r="I90" i="32" s="1"/>
  <c r="I91" i="32" s="1"/>
  <c r="I92" i="32" s="1"/>
  <c r="I93" i="32" s="1"/>
  <c r="I94" i="32" s="1"/>
  <c r="I95" i="32" s="1"/>
  <c r="I96" i="32" s="1"/>
  <c r="I97" i="32" s="1"/>
  <c r="I98" i="32" s="1"/>
  <c r="I99" i="32" s="1"/>
  <c r="I100" i="32" s="1"/>
  <c r="F3" i="32"/>
  <c r="E3" i="32"/>
  <c r="A3" i="32"/>
  <c r="A2" i="32"/>
  <c r="J40" i="32" l="1"/>
  <c r="J41" i="32" s="1"/>
  <c r="J42" i="32" s="1"/>
  <c r="J43" i="32" s="1"/>
  <c r="J44" i="32" s="1"/>
  <c r="J45" i="32" s="1"/>
  <c r="J46" i="32" s="1"/>
  <c r="J47" i="32" s="1"/>
  <c r="J48" i="32" s="1"/>
  <c r="J49" i="32" s="1"/>
  <c r="J50" i="32" s="1"/>
  <c r="J51" i="32" s="1"/>
  <c r="J52" i="32" s="1"/>
  <c r="J53" i="32" s="1"/>
  <c r="J54" i="32" s="1"/>
  <c r="J55" i="32" s="1"/>
  <c r="J56" i="32" s="1"/>
  <c r="J57" i="32" s="1"/>
  <c r="J58" i="32" s="1"/>
  <c r="J59" i="32" s="1"/>
  <c r="J60" i="32" s="1"/>
  <c r="J61" i="32" s="1"/>
  <c r="J62" i="32" s="1"/>
  <c r="J63" i="32" s="1"/>
  <c r="A379" i="32"/>
  <c r="B380" i="32"/>
  <c r="A479" i="32"/>
  <c r="A480" i="32"/>
  <c r="B481" i="32"/>
  <c r="B202" i="32"/>
  <c r="A291" i="32"/>
  <c r="A705" i="32"/>
  <c r="A292" i="32"/>
  <c r="B293" i="32"/>
  <c r="A590" i="32"/>
  <c r="B591" i="32"/>
  <c r="A706" i="32"/>
  <c r="B707" i="32"/>
  <c r="B499" i="32"/>
  <c r="A703" i="32"/>
  <c r="A774" i="32"/>
  <c r="B775" i="32"/>
  <c r="A964" i="32"/>
  <c r="B965" i="32"/>
  <c r="A864" i="32"/>
  <c r="B865" i="32"/>
  <c r="A682" i="32"/>
  <c r="B683" i="32"/>
  <c r="A704" i="32"/>
  <c r="A1414" i="32"/>
  <c r="B1415" i="32"/>
  <c r="A702" i="32"/>
  <c r="A1339" i="32"/>
  <c r="B1340" i="32"/>
  <c r="A1140" i="32"/>
  <c r="B1141" i="32"/>
  <c r="A1238" i="32"/>
  <c r="B1239" i="32"/>
  <c r="A1055" i="32"/>
  <c r="B1056" i="32"/>
  <c r="B1758" i="32"/>
  <c r="A1757" i="32"/>
  <c r="A1730" i="32"/>
  <c r="B1731" i="32"/>
  <c r="B1505" i="32"/>
  <c r="B1594" i="32"/>
  <c r="A1593" i="32"/>
  <c r="B1857" i="32"/>
  <c r="A1856" i="32"/>
  <c r="A1957" i="32"/>
  <c r="B1958" i="32"/>
  <c r="A2234" i="32"/>
  <c r="B2235" i="32"/>
  <c r="B2055" i="32"/>
  <c r="B2435" i="32"/>
  <c r="A2434" i="32"/>
  <c r="B2145" i="32"/>
  <c r="A2336" i="32"/>
  <c r="B2337" i="32"/>
  <c r="A2623" i="32"/>
  <c r="B2624" i="32"/>
  <c r="A2523" i="32"/>
  <c r="B2524" i="32"/>
  <c r="A2712" i="32"/>
  <c r="A2713" i="32"/>
  <c r="B2714" i="32"/>
  <c r="A2803" i="32"/>
  <c r="B2804" i="32"/>
  <c r="A2892" i="32"/>
  <c r="B2893" i="32"/>
  <c r="A2975" i="32"/>
  <c r="A2976" i="32"/>
  <c r="B2977" i="32"/>
  <c r="B3074" i="32"/>
  <c r="B1595" i="32" l="1"/>
  <c r="A1594" i="32"/>
  <c r="A1239" i="32"/>
  <c r="B1240" i="32"/>
  <c r="A775" i="32"/>
  <c r="B776" i="32"/>
  <c r="A293" i="32"/>
  <c r="B294" i="32"/>
  <c r="A380" i="32"/>
  <c r="B381" i="32"/>
  <c r="B2625" i="32"/>
  <c r="A2624" i="32"/>
  <c r="B2236" i="32"/>
  <c r="A2235" i="32"/>
  <c r="A1505" i="32"/>
  <c r="B1506" i="32"/>
  <c r="A2804" i="32"/>
  <c r="B2805" i="32"/>
  <c r="B1732" i="32"/>
  <c r="A1731" i="32"/>
  <c r="A1141" i="32"/>
  <c r="B1142" i="32"/>
  <c r="B684" i="32"/>
  <c r="A683" i="32"/>
  <c r="A2337" i="32"/>
  <c r="B2338" i="32"/>
  <c r="B1959" i="32"/>
  <c r="A1958" i="32"/>
  <c r="A499" i="32"/>
  <c r="B500" i="32"/>
  <c r="A2893" i="32"/>
  <c r="B2894" i="32"/>
  <c r="B2056" i="32"/>
  <c r="A2055" i="32"/>
  <c r="B3075" i="32"/>
  <c r="A3074" i="32"/>
  <c r="A2714" i="32"/>
  <c r="B2715" i="32"/>
  <c r="A1340" i="32"/>
  <c r="B1341" i="32"/>
  <c r="A865" i="32"/>
  <c r="B866" i="32"/>
  <c r="A707" i="32"/>
  <c r="B708" i="32"/>
  <c r="A202" i="32"/>
  <c r="B203" i="32"/>
  <c r="B2978" i="32"/>
  <c r="A2977" i="32"/>
  <c r="B2146" i="32"/>
  <c r="A2145" i="32"/>
  <c r="A1758" i="32"/>
  <c r="B1759" i="32"/>
  <c r="A481" i="32"/>
  <c r="B482" i="32"/>
  <c r="B1858" i="32"/>
  <c r="A1857" i="32"/>
  <c r="A1056" i="32"/>
  <c r="B1057" i="32"/>
  <c r="A965" i="32"/>
  <c r="B966" i="32"/>
  <c r="A591" i="32"/>
  <c r="B592" i="32"/>
  <c r="B2525" i="32"/>
  <c r="A2524" i="32"/>
  <c r="A2435" i="32"/>
  <c r="B2436" i="32"/>
  <c r="A1415" i="32"/>
  <c r="B1416" i="32"/>
  <c r="A1416" i="32" l="1"/>
  <c r="B1417" i="32"/>
  <c r="B1960" i="32"/>
  <c r="A1959" i="32"/>
  <c r="A1732" i="32"/>
  <c r="B1733" i="32"/>
  <c r="B2437" i="32"/>
  <c r="A2436" i="32"/>
  <c r="A1595" i="32"/>
  <c r="B1596" i="32"/>
  <c r="B2895" i="32"/>
  <c r="A2894" i="32"/>
  <c r="B295" i="32"/>
  <c r="A294" i="32"/>
  <c r="B2526" i="32"/>
  <c r="A2525" i="32"/>
  <c r="B1859" i="32"/>
  <c r="A1858" i="32"/>
  <c r="A2978" i="32"/>
  <c r="B2979" i="32"/>
  <c r="A684" i="32"/>
  <c r="B685" i="32"/>
  <c r="B967" i="32"/>
  <c r="A966" i="32"/>
  <c r="A708" i="32"/>
  <c r="B709" i="32"/>
  <c r="A1240" i="32"/>
  <c r="B1241" i="32"/>
  <c r="A2625" i="32"/>
  <c r="B2626" i="32"/>
  <c r="A1057" i="32"/>
  <c r="B1058" i="32"/>
  <c r="B867" i="32"/>
  <c r="A866" i="32"/>
  <c r="B2806" i="32"/>
  <c r="A2805" i="32"/>
  <c r="B1507" i="32"/>
  <c r="A1506" i="32"/>
  <c r="A592" i="32"/>
  <c r="B593" i="32"/>
  <c r="A482" i="32"/>
  <c r="B483" i="32"/>
  <c r="B204" i="32"/>
  <c r="A203" i="32"/>
  <c r="B2716" i="32"/>
  <c r="A2715" i="32"/>
  <c r="A500" i="32"/>
  <c r="B501" i="32"/>
  <c r="A1142" i="32"/>
  <c r="B1143" i="32"/>
  <c r="B777" i="32"/>
  <c r="A776" i="32"/>
  <c r="A1759" i="32"/>
  <c r="B1760" i="32"/>
  <c r="A3075" i="32"/>
  <c r="B3076" i="32"/>
  <c r="B2339" i="32"/>
  <c r="A2338" i="32"/>
  <c r="B382" i="32"/>
  <c r="A381" i="32"/>
  <c r="A2146" i="32"/>
  <c r="B2147" i="32"/>
  <c r="B2057" i="32"/>
  <c r="A2056" i="32"/>
  <c r="A1341" i="32"/>
  <c r="B1342" i="32"/>
  <c r="A2236" i="32"/>
  <c r="B2237" i="32"/>
  <c r="A1143" i="32" l="1"/>
  <c r="B1144" i="32"/>
  <c r="B710" i="32"/>
  <c r="A709" i="32"/>
  <c r="A1596" i="32"/>
  <c r="B1597" i="32"/>
  <c r="A2339" i="32"/>
  <c r="B2340" i="32"/>
  <c r="A3076" i="32"/>
  <c r="B3077" i="32"/>
  <c r="A501" i="32"/>
  <c r="B502" i="32"/>
  <c r="B594" i="32"/>
  <c r="A593" i="32"/>
  <c r="A1058" i="32"/>
  <c r="B1059" i="32"/>
  <c r="A2057" i="32"/>
  <c r="B2058" i="32"/>
  <c r="A967" i="32"/>
  <c r="B968" i="32"/>
  <c r="A2526" i="32"/>
  <c r="B2527" i="32"/>
  <c r="A2437" i="32"/>
  <c r="B2438" i="32"/>
  <c r="A483" i="32"/>
  <c r="B484" i="32"/>
  <c r="A1859" i="32"/>
  <c r="B1860" i="32"/>
  <c r="B1761" i="32"/>
  <c r="A1760" i="32"/>
  <c r="A685" i="32"/>
  <c r="B686" i="32"/>
  <c r="A1733" i="32"/>
  <c r="B1734" i="32"/>
  <c r="B1508" i="32"/>
  <c r="A1507" i="32"/>
  <c r="B296" i="32"/>
  <c r="A295" i="32"/>
  <c r="A2237" i="32"/>
  <c r="B2238" i="32"/>
  <c r="A1241" i="32"/>
  <c r="B1242" i="32"/>
  <c r="A2979" i="32"/>
  <c r="B2980" i="32"/>
  <c r="A1342" i="32"/>
  <c r="B1343" i="32"/>
  <c r="B1418" i="32"/>
  <c r="A1417" i="32"/>
  <c r="A867" i="32"/>
  <c r="B868" i="32"/>
  <c r="A2147" i="32"/>
  <c r="B2148" i="32"/>
  <c r="A2626" i="32"/>
  <c r="B2627" i="32"/>
  <c r="A2716" i="32"/>
  <c r="B2717" i="32"/>
  <c r="A382" i="32"/>
  <c r="B383" i="32"/>
  <c r="A777" i="32"/>
  <c r="B778" i="32"/>
  <c r="A204" i="32"/>
  <c r="B205" i="32"/>
  <c r="A2806" i="32"/>
  <c r="B2807" i="32"/>
  <c r="A2895" i="32"/>
  <c r="B2896" i="32"/>
  <c r="A1960" i="32"/>
  <c r="B1961" i="32"/>
  <c r="A383" i="32" l="1"/>
  <c r="B384" i="32"/>
  <c r="B1243" i="32"/>
  <c r="A1242" i="32"/>
  <c r="B485" i="32"/>
  <c r="A484" i="32"/>
  <c r="B1145" i="32"/>
  <c r="A1144" i="32"/>
  <c r="A2807" i="32"/>
  <c r="B2808" i="32"/>
  <c r="B2718" i="32"/>
  <c r="A2717" i="32"/>
  <c r="B2239" i="32"/>
  <c r="A2238" i="32"/>
  <c r="B687" i="32"/>
  <c r="A686" i="32"/>
  <c r="A2438" i="32"/>
  <c r="B2439" i="32"/>
  <c r="B1060" i="32"/>
  <c r="A1059" i="32"/>
  <c r="B2341" i="32"/>
  <c r="A2340" i="32"/>
  <c r="A1418" i="32"/>
  <c r="B1419" i="32"/>
  <c r="B869" i="32"/>
  <c r="A868" i="32"/>
  <c r="B1735" i="32"/>
  <c r="A1734" i="32"/>
  <c r="A2058" i="32"/>
  <c r="B2059" i="32"/>
  <c r="B2628" i="32"/>
  <c r="A2627" i="32"/>
  <c r="A2527" i="32"/>
  <c r="B2528" i="32"/>
  <c r="B297" i="32"/>
  <c r="A296" i="32"/>
  <c r="A1961" i="32"/>
  <c r="B1962" i="32"/>
  <c r="B779" i="32"/>
  <c r="A778" i="32"/>
  <c r="A2148" i="32"/>
  <c r="B2149" i="32"/>
  <c r="B2981" i="32"/>
  <c r="A2980" i="32"/>
  <c r="A1860" i="32"/>
  <c r="B1861" i="32"/>
  <c r="A968" i="32"/>
  <c r="B969" i="32"/>
  <c r="B503" i="32"/>
  <c r="A502" i="32"/>
  <c r="B3078" i="32"/>
  <c r="A3077" i="32"/>
  <c r="A205" i="32"/>
  <c r="B206" i="32"/>
  <c r="B1344" i="32"/>
  <c r="A1343" i="32"/>
  <c r="B1598" i="32"/>
  <c r="A1597" i="32"/>
  <c r="B1762" i="32"/>
  <c r="A1761" i="32"/>
  <c r="A594" i="32"/>
  <c r="B595" i="32"/>
  <c r="A1508" i="32"/>
  <c r="B1509" i="32"/>
  <c r="A710" i="32"/>
  <c r="B711" i="32"/>
  <c r="A2896" i="32"/>
  <c r="B2897" i="32"/>
  <c r="A503" i="32" l="1"/>
  <c r="B504" i="32"/>
  <c r="B870" i="32"/>
  <c r="A869" i="32"/>
  <c r="B1510" i="32"/>
  <c r="A1509" i="32"/>
  <c r="B970" i="32"/>
  <c r="A969" i="32"/>
  <c r="A1419" i="32"/>
  <c r="B1420" i="32"/>
  <c r="A1344" i="32"/>
  <c r="B1345" i="32"/>
  <c r="B780" i="32"/>
  <c r="A779" i="32"/>
  <c r="A2628" i="32"/>
  <c r="B2629" i="32"/>
  <c r="B688" i="32"/>
  <c r="A687" i="32"/>
  <c r="A1145" i="32"/>
  <c r="B1146" i="32"/>
  <c r="A2149" i="32"/>
  <c r="B2150" i="32"/>
  <c r="B2440" i="32"/>
  <c r="A2439" i="32"/>
  <c r="A384" i="32"/>
  <c r="B385" i="32"/>
  <c r="B207" i="32"/>
  <c r="A206" i="32"/>
  <c r="B1963" i="32"/>
  <c r="A1962" i="32"/>
  <c r="B2342" i="32"/>
  <c r="A2341" i="32"/>
  <c r="B2240" i="32"/>
  <c r="A2239" i="32"/>
  <c r="A485" i="32"/>
  <c r="B486" i="32"/>
  <c r="B2898" i="32"/>
  <c r="A2897" i="32"/>
  <c r="A711" i="32"/>
  <c r="B712" i="32"/>
  <c r="B2529" i="32"/>
  <c r="A2528" i="32"/>
  <c r="A2808" i="32"/>
  <c r="B2809" i="32"/>
  <c r="B1599" i="32"/>
  <c r="A1598" i="32"/>
  <c r="A595" i="32"/>
  <c r="B596" i="32"/>
  <c r="B1862" i="32"/>
  <c r="A1861" i="32"/>
  <c r="B2060" i="32"/>
  <c r="A2059" i="32"/>
  <c r="B1763" i="32"/>
  <c r="A1762" i="32"/>
  <c r="B3079" i="32"/>
  <c r="A3078" i="32"/>
  <c r="A2981" i="32"/>
  <c r="B2982" i="32"/>
  <c r="A297" i="32"/>
  <c r="B298" i="32"/>
  <c r="B1736" i="32"/>
  <c r="A1735" i="32"/>
  <c r="A1060" i="32"/>
  <c r="B1061" i="32"/>
  <c r="A2718" i="32"/>
  <c r="B2719" i="32"/>
  <c r="A1243" i="32"/>
  <c r="B1244" i="32"/>
  <c r="A2719" i="32" l="1"/>
  <c r="B2720" i="32"/>
  <c r="A1061" i="32"/>
  <c r="B1062" i="32"/>
  <c r="B597" i="32"/>
  <c r="A596" i="32"/>
  <c r="A712" i="32"/>
  <c r="B713" i="32"/>
  <c r="A2629" i="32"/>
  <c r="B2630" i="32"/>
  <c r="A3079" i="32"/>
  <c r="B3080" i="32"/>
  <c r="A2342" i="32"/>
  <c r="B2343" i="32"/>
  <c r="A2440" i="32"/>
  <c r="B2441" i="32"/>
  <c r="A970" i="32"/>
  <c r="B971" i="32"/>
  <c r="B2151" i="32"/>
  <c r="A2150" i="32"/>
  <c r="B1737" i="32"/>
  <c r="A1736" i="32"/>
  <c r="B1964" i="32"/>
  <c r="A1963" i="32"/>
  <c r="B1511" i="32"/>
  <c r="A1510" i="32"/>
  <c r="A2982" i="32"/>
  <c r="B2983" i="32"/>
  <c r="B1764" i="32"/>
  <c r="A1763" i="32"/>
  <c r="A2898" i="32"/>
  <c r="B2899" i="32"/>
  <c r="A780" i="32"/>
  <c r="B781" i="32"/>
  <c r="A1244" i="32"/>
  <c r="B1245" i="32"/>
  <c r="A298" i="32"/>
  <c r="B299" i="32"/>
  <c r="A2809" i="32"/>
  <c r="B2810" i="32"/>
  <c r="A486" i="32"/>
  <c r="B487" i="32"/>
  <c r="A1146" i="32"/>
  <c r="B1147" i="32"/>
  <c r="A1345" i="32"/>
  <c r="B1346" i="32"/>
  <c r="A1599" i="32"/>
  <c r="B1600" i="32"/>
  <c r="B2061" i="32"/>
  <c r="A2060" i="32"/>
  <c r="A207" i="32"/>
  <c r="B208" i="32"/>
  <c r="A870" i="32"/>
  <c r="B871" i="32"/>
  <c r="A385" i="32"/>
  <c r="B386" i="32"/>
  <c r="B1421" i="32"/>
  <c r="A1420" i="32"/>
  <c r="A504" i="32"/>
  <c r="B505" i="32"/>
  <c r="A1862" i="32"/>
  <c r="B1863" i="32"/>
  <c r="A2529" i="32"/>
  <c r="B2530" i="32"/>
  <c r="B2241" i="32"/>
  <c r="A2240" i="32"/>
  <c r="A688" i="32"/>
  <c r="B689" i="32"/>
  <c r="A781" i="32" l="1"/>
  <c r="B782" i="32"/>
  <c r="B2631" i="32"/>
  <c r="A2630" i="32"/>
  <c r="A2241" i="32"/>
  <c r="B2242" i="32"/>
  <c r="B1422" i="32"/>
  <c r="A1421" i="32"/>
  <c r="A1511" i="32"/>
  <c r="B1512" i="32"/>
  <c r="B2531" i="32"/>
  <c r="A2530" i="32"/>
  <c r="B387" i="32"/>
  <c r="A386" i="32"/>
  <c r="A1600" i="32"/>
  <c r="B1601" i="32"/>
  <c r="B2811" i="32"/>
  <c r="A2810" i="32"/>
  <c r="B2900" i="32"/>
  <c r="A2899" i="32"/>
  <c r="A2441" i="32"/>
  <c r="B2442" i="32"/>
  <c r="B714" i="32"/>
  <c r="A713" i="32"/>
  <c r="A1964" i="32"/>
  <c r="B1965" i="32"/>
  <c r="A971" i="32"/>
  <c r="B972" i="32"/>
  <c r="A2061" i="32"/>
  <c r="B2062" i="32"/>
  <c r="A1863" i="32"/>
  <c r="B1864" i="32"/>
  <c r="A871" i="32"/>
  <c r="B872" i="32"/>
  <c r="B1347" i="32"/>
  <c r="A1346" i="32"/>
  <c r="B300" i="32"/>
  <c r="A299" i="32"/>
  <c r="A2343" i="32"/>
  <c r="B2344" i="32"/>
  <c r="B1765" i="32"/>
  <c r="A1764" i="32"/>
  <c r="A1737" i="32"/>
  <c r="B1738" i="32"/>
  <c r="B598" i="32"/>
  <c r="A597" i="32"/>
  <c r="B488" i="32"/>
  <c r="A487" i="32"/>
  <c r="B2721" i="32"/>
  <c r="A2720" i="32"/>
  <c r="A689" i="32"/>
  <c r="B690" i="32"/>
  <c r="B506" i="32"/>
  <c r="A505" i="32"/>
  <c r="A208" i="32"/>
  <c r="B209" i="32"/>
  <c r="B1148" i="32"/>
  <c r="A1147" i="32"/>
  <c r="B1246" i="32"/>
  <c r="A1245" i="32"/>
  <c r="B2984" i="32"/>
  <c r="A2983" i="32"/>
  <c r="B3081" i="32"/>
  <c r="A3080" i="32"/>
  <c r="B1063" i="32"/>
  <c r="A1062" i="32"/>
  <c r="A2151" i="32"/>
  <c r="B2152" i="32"/>
  <c r="A1063" i="32" l="1"/>
  <c r="B1064" i="32"/>
  <c r="A1765" i="32"/>
  <c r="B1766" i="32"/>
  <c r="A209" i="32"/>
  <c r="B210" i="32"/>
  <c r="A2344" i="32"/>
  <c r="B2345" i="32"/>
  <c r="B1865" i="32"/>
  <c r="A1864" i="32"/>
  <c r="B1602" i="32"/>
  <c r="A1601" i="32"/>
  <c r="A3081" i="32"/>
  <c r="B3082" i="32"/>
  <c r="A488" i="32"/>
  <c r="B489" i="32"/>
  <c r="A714" i="32"/>
  <c r="B715" i="32"/>
  <c r="B1423" i="32"/>
  <c r="A1422" i="32"/>
  <c r="A1965" i="32"/>
  <c r="B1966" i="32"/>
  <c r="A782" i="32"/>
  <c r="B783" i="32"/>
  <c r="A2721" i="32"/>
  <c r="B2722" i="32"/>
  <c r="A2811" i="32"/>
  <c r="B2812" i="32"/>
  <c r="A2062" i="32"/>
  <c r="B2063" i="32"/>
  <c r="B2443" i="32"/>
  <c r="A2442" i="32"/>
  <c r="B2243" i="32"/>
  <c r="A2242" i="32"/>
  <c r="A2984" i="32"/>
  <c r="B2985" i="32"/>
  <c r="A506" i="32"/>
  <c r="B507" i="32"/>
  <c r="A598" i="32"/>
  <c r="B599" i="32"/>
  <c r="A300" i="32"/>
  <c r="B301" i="32"/>
  <c r="A387" i="32"/>
  <c r="B388" i="32"/>
  <c r="A1512" i="32"/>
  <c r="B1513" i="32"/>
  <c r="A1148" i="32"/>
  <c r="B1149" i="32"/>
  <c r="B2153" i="32"/>
  <c r="A2152" i="32"/>
  <c r="A690" i="32"/>
  <c r="B691" i="32"/>
  <c r="A1738" i="32"/>
  <c r="B1739" i="32"/>
  <c r="A972" i="32"/>
  <c r="B973" i="32"/>
  <c r="A1246" i="32"/>
  <c r="B1247" i="32"/>
  <c r="A1347" i="32"/>
  <c r="B1348" i="32"/>
  <c r="A2900" i="32"/>
  <c r="B2901" i="32"/>
  <c r="A2531" i="32"/>
  <c r="B2532" i="32"/>
  <c r="A2631" i="32"/>
  <c r="B2632" i="32"/>
  <c r="A872" i="32"/>
  <c r="B873" i="32"/>
  <c r="B2633" i="32" l="1"/>
  <c r="A2632" i="32"/>
  <c r="A301" i="32"/>
  <c r="B302" i="32"/>
  <c r="A2722" i="32"/>
  <c r="B2723" i="32"/>
  <c r="A715" i="32"/>
  <c r="B716" i="32"/>
  <c r="A2532" i="32"/>
  <c r="B2533" i="32"/>
  <c r="A973" i="32"/>
  <c r="B974" i="32"/>
  <c r="A1149" i="32"/>
  <c r="B1150" i="32"/>
  <c r="A599" i="32"/>
  <c r="B600" i="32"/>
  <c r="A783" i="32"/>
  <c r="B784" i="32"/>
  <c r="A489" i="32"/>
  <c r="B490" i="32"/>
  <c r="A2345" i="32"/>
  <c r="B2346" i="32"/>
  <c r="A2443" i="32"/>
  <c r="B2444" i="32"/>
  <c r="A1247" i="32"/>
  <c r="B1248" i="32"/>
  <c r="B2154" i="32"/>
  <c r="A2153" i="32"/>
  <c r="B2244" i="32"/>
  <c r="A2243" i="32"/>
  <c r="B1866" i="32"/>
  <c r="A1865" i="32"/>
  <c r="A2901" i="32"/>
  <c r="B2902" i="32"/>
  <c r="B1740" i="32"/>
  <c r="A1739" i="32"/>
  <c r="A1513" i="32"/>
  <c r="B1514" i="32"/>
  <c r="A507" i="32"/>
  <c r="B508" i="32"/>
  <c r="B2064" i="32"/>
  <c r="A2063" i="32"/>
  <c r="B1967" i="32"/>
  <c r="A1966" i="32"/>
  <c r="B3083" i="32"/>
  <c r="A3082" i="32"/>
  <c r="B211" i="32"/>
  <c r="A210" i="32"/>
  <c r="A1064" i="32"/>
  <c r="B1065" i="32"/>
  <c r="A873" i="32"/>
  <c r="B874" i="32"/>
  <c r="A1348" i="32"/>
  <c r="B1349" i="32"/>
  <c r="B692" i="32"/>
  <c r="A691" i="32"/>
  <c r="A388" i="32"/>
  <c r="B389" i="32"/>
  <c r="B2986" i="32"/>
  <c r="A2985" i="32"/>
  <c r="A2812" i="32"/>
  <c r="B2813" i="32"/>
  <c r="A1766" i="32"/>
  <c r="B1767" i="32"/>
  <c r="A1423" i="32"/>
  <c r="B1424" i="32"/>
  <c r="B1603" i="32"/>
  <c r="A1602" i="32"/>
  <c r="A1248" i="32" l="1"/>
  <c r="B1249" i="32"/>
  <c r="B2534" i="32"/>
  <c r="A2533" i="32"/>
  <c r="B2065" i="32"/>
  <c r="A2064" i="32"/>
  <c r="A2633" i="32"/>
  <c r="B2634" i="32"/>
  <c r="B1768" i="32"/>
  <c r="A1767" i="32"/>
  <c r="A508" i="32"/>
  <c r="B509" i="32"/>
  <c r="B2445" i="32"/>
  <c r="A2444" i="32"/>
  <c r="A600" i="32"/>
  <c r="B601" i="32"/>
  <c r="A716" i="32"/>
  <c r="B717" i="32"/>
  <c r="A692" i="32"/>
  <c r="B693" i="32"/>
  <c r="B212" i="32"/>
  <c r="A211" i="32"/>
  <c r="B1867" i="32"/>
  <c r="A1866" i="32"/>
  <c r="A1424" i="32"/>
  <c r="B1425" i="32"/>
  <c r="A1065" i="32"/>
  <c r="B1066" i="32"/>
  <c r="B2903" i="32"/>
  <c r="A2902" i="32"/>
  <c r="B2814" i="32"/>
  <c r="A2813" i="32"/>
  <c r="A1349" i="32"/>
  <c r="B1350" i="32"/>
  <c r="B1515" i="32"/>
  <c r="A1514" i="32"/>
  <c r="B2347" i="32"/>
  <c r="A2346" i="32"/>
  <c r="A1150" i="32"/>
  <c r="B1151" i="32"/>
  <c r="B2724" i="32"/>
  <c r="A2723" i="32"/>
  <c r="A3083" i="32"/>
  <c r="B3084" i="32"/>
  <c r="A2244" i="32"/>
  <c r="B2245" i="32"/>
  <c r="B390" i="32"/>
  <c r="A389" i="32"/>
  <c r="B785" i="32"/>
  <c r="A784" i="32"/>
  <c r="B875" i="32"/>
  <c r="A874" i="32"/>
  <c r="A490" i="32"/>
  <c r="B491" i="32"/>
  <c r="B975" i="32"/>
  <c r="A974" i="32"/>
  <c r="B303" i="32"/>
  <c r="A302" i="32"/>
  <c r="A1603" i="32"/>
  <c r="B1604" i="32"/>
  <c r="A2986" i="32"/>
  <c r="B2987" i="32"/>
  <c r="B1968" i="32"/>
  <c r="A1967" i="32"/>
  <c r="A1740" i="32"/>
  <c r="B1741" i="32"/>
  <c r="B2155" i="32"/>
  <c r="A2154" i="32"/>
  <c r="A1741" i="32" l="1"/>
  <c r="B1742" i="32"/>
  <c r="B1426" i="32"/>
  <c r="A1425" i="32"/>
  <c r="A1249" i="32"/>
  <c r="B1250" i="32"/>
  <c r="B304" i="32"/>
  <c r="A303" i="32"/>
  <c r="A1151" i="32"/>
  <c r="B1152" i="32"/>
  <c r="B602" i="32"/>
  <c r="A601" i="32"/>
  <c r="A2634" i="32"/>
  <c r="B2635" i="32"/>
  <c r="A1968" i="32"/>
  <c r="B1969" i="32"/>
  <c r="A975" i="32"/>
  <c r="B976" i="32"/>
  <c r="A390" i="32"/>
  <c r="B391" i="32"/>
  <c r="A2814" i="32"/>
  <c r="B2815" i="32"/>
  <c r="A1867" i="32"/>
  <c r="B1868" i="32"/>
  <c r="A1350" i="32"/>
  <c r="B1351" i="32"/>
  <c r="B718" i="32"/>
  <c r="A717" i="32"/>
  <c r="A2724" i="32"/>
  <c r="B2725" i="32"/>
  <c r="B1769" i="32"/>
  <c r="A1768" i="32"/>
  <c r="A2987" i="32"/>
  <c r="B2988" i="32"/>
  <c r="A491" i="32"/>
  <c r="B492" i="32"/>
  <c r="A2245" i="32"/>
  <c r="B2246" i="32"/>
  <c r="A2347" i="32"/>
  <c r="B2348" i="32"/>
  <c r="A2903" i="32"/>
  <c r="B2904" i="32"/>
  <c r="A212" i="32"/>
  <c r="B213" i="32"/>
  <c r="A2445" i="32"/>
  <c r="B2446" i="32"/>
  <c r="A2065" i="32"/>
  <c r="B2066" i="32"/>
  <c r="A785" i="32"/>
  <c r="B786" i="32"/>
  <c r="B1605" i="32"/>
  <c r="A1604" i="32"/>
  <c r="A3084" i="32"/>
  <c r="B3085" i="32"/>
  <c r="A1066" i="32"/>
  <c r="B1067" i="32"/>
  <c r="B694" i="32"/>
  <c r="A693" i="32"/>
  <c r="A509" i="32"/>
  <c r="B510" i="32"/>
  <c r="B2156" i="32"/>
  <c r="A2155" i="32"/>
  <c r="A875" i="32"/>
  <c r="B876" i="32"/>
  <c r="B1516" i="32"/>
  <c r="A1515" i="32"/>
  <c r="A2534" i="32"/>
  <c r="B2535" i="32"/>
  <c r="B695" i="32" l="1"/>
  <c r="A694" i="32"/>
  <c r="B877" i="32"/>
  <c r="A876" i="32"/>
  <c r="B1068" i="32"/>
  <c r="A1067" i="32"/>
  <c r="A2066" i="32"/>
  <c r="B2067" i="32"/>
  <c r="B2349" i="32"/>
  <c r="A2348" i="32"/>
  <c r="B1869" i="32"/>
  <c r="A1868" i="32"/>
  <c r="A1969" i="32"/>
  <c r="B1970" i="32"/>
  <c r="A1769" i="32"/>
  <c r="B1770" i="32"/>
  <c r="A304" i="32"/>
  <c r="B305" i="32"/>
  <c r="B2247" i="32"/>
  <c r="A2246" i="32"/>
  <c r="B2816" i="32"/>
  <c r="A2815" i="32"/>
  <c r="B1251" i="32"/>
  <c r="A1250" i="32"/>
  <c r="A1516" i="32"/>
  <c r="B1517" i="32"/>
  <c r="B3086" i="32"/>
  <c r="A3085" i="32"/>
  <c r="B2447" i="32"/>
  <c r="A2446" i="32"/>
  <c r="B2726" i="32"/>
  <c r="A2725" i="32"/>
  <c r="B2636" i="32"/>
  <c r="A2635" i="32"/>
  <c r="A2156" i="32"/>
  <c r="B2157" i="32"/>
  <c r="B511" i="32"/>
  <c r="A510" i="32"/>
  <c r="B493" i="32"/>
  <c r="A492" i="32"/>
  <c r="A391" i="32"/>
  <c r="B392" i="32"/>
  <c r="A2535" i="32"/>
  <c r="B2536" i="32"/>
  <c r="B214" i="32"/>
  <c r="A213" i="32"/>
  <c r="B1606" i="32"/>
  <c r="A1605" i="32"/>
  <c r="A718" i="32"/>
  <c r="B719" i="32"/>
  <c r="A602" i="32"/>
  <c r="B603" i="32"/>
  <c r="A1426" i="32"/>
  <c r="B1427" i="32"/>
  <c r="B787" i="32"/>
  <c r="A786" i="32"/>
  <c r="A2904" i="32"/>
  <c r="B2905" i="32"/>
  <c r="B2989" i="32"/>
  <c r="A2988" i="32"/>
  <c r="B1352" i="32"/>
  <c r="A1351" i="32"/>
  <c r="A976" i="32"/>
  <c r="B977" i="32"/>
  <c r="B1153" i="32"/>
  <c r="A1152" i="32"/>
  <c r="B1743" i="32"/>
  <c r="A1742" i="32"/>
  <c r="B2906" i="32" l="1"/>
  <c r="A2905" i="32"/>
  <c r="A719" i="32"/>
  <c r="B720" i="32"/>
  <c r="A392" i="32"/>
  <c r="B393" i="32"/>
  <c r="A1517" i="32"/>
  <c r="B1518" i="32"/>
  <c r="A305" i="32"/>
  <c r="B306" i="32"/>
  <c r="A1153" i="32"/>
  <c r="B1154" i="32"/>
  <c r="A2636" i="32"/>
  <c r="B2637" i="32"/>
  <c r="B2350" i="32"/>
  <c r="A2349" i="32"/>
  <c r="A695" i="32"/>
  <c r="B696" i="32"/>
  <c r="B978" i="32"/>
  <c r="A977" i="32"/>
  <c r="A1770" i="32"/>
  <c r="B1771" i="32"/>
  <c r="B2068" i="32"/>
  <c r="A2067" i="32"/>
  <c r="B788" i="32"/>
  <c r="A787" i="32"/>
  <c r="B1607" i="32"/>
  <c r="A1606" i="32"/>
  <c r="A493" i="32"/>
  <c r="B494" i="32"/>
  <c r="A2726" i="32"/>
  <c r="B2727" i="32"/>
  <c r="A1251" i="32"/>
  <c r="B1252" i="32"/>
  <c r="A1427" i="32"/>
  <c r="B1428" i="32"/>
  <c r="B1971" i="32"/>
  <c r="A1970" i="32"/>
  <c r="A1352" i="32"/>
  <c r="B1353" i="32"/>
  <c r="A214" i="32"/>
  <c r="B215" i="32"/>
  <c r="A511" i="32"/>
  <c r="B512" i="32"/>
  <c r="B2448" i="32"/>
  <c r="A2447" i="32"/>
  <c r="A2816" i="32"/>
  <c r="B2817" i="32"/>
  <c r="A1068" i="32"/>
  <c r="B1069" i="32"/>
  <c r="B604" i="32"/>
  <c r="A603" i="32"/>
  <c r="B2537" i="32"/>
  <c r="A2536" i="32"/>
  <c r="B2158" i="32"/>
  <c r="A2157" i="32"/>
  <c r="B1744" i="32"/>
  <c r="A1743" i="32"/>
  <c r="A2989" i="32"/>
  <c r="B2990" i="32"/>
  <c r="B3087" i="32"/>
  <c r="A3086" i="32"/>
  <c r="B2248" i="32"/>
  <c r="A2247" i="32"/>
  <c r="B1870" i="32"/>
  <c r="A1869" i="32"/>
  <c r="B878" i="32"/>
  <c r="A877" i="32"/>
  <c r="A1069" i="32" l="1"/>
  <c r="B1070" i="32"/>
  <c r="B216" i="32"/>
  <c r="A215" i="32"/>
  <c r="A306" i="32"/>
  <c r="B307" i="32"/>
  <c r="A788" i="32"/>
  <c r="B789" i="32"/>
  <c r="A2906" i="32"/>
  <c r="B2907" i="32"/>
  <c r="A2817" i="32"/>
  <c r="B2818" i="32"/>
  <c r="A1353" i="32"/>
  <c r="B1354" i="32"/>
  <c r="A2727" i="32"/>
  <c r="B2728" i="32"/>
  <c r="B1519" i="32"/>
  <c r="A1518" i="32"/>
  <c r="B2249" i="32"/>
  <c r="A2248" i="32"/>
  <c r="B2159" i="32"/>
  <c r="A2158" i="32"/>
  <c r="B2069" i="32"/>
  <c r="A2068" i="32"/>
  <c r="A2350" i="32"/>
  <c r="B2351" i="32"/>
  <c r="A1870" i="32"/>
  <c r="B1871" i="32"/>
  <c r="A1252" i="32"/>
  <c r="B1253" i="32"/>
  <c r="A696" i="32"/>
  <c r="B697" i="32"/>
  <c r="A1744" i="32"/>
  <c r="B1745" i="32"/>
  <c r="B1772" i="32"/>
  <c r="A1771" i="32"/>
  <c r="A393" i="32"/>
  <c r="B394" i="32"/>
  <c r="A2537" i="32"/>
  <c r="B2538" i="32"/>
  <c r="B1972" i="32"/>
  <c r="A1971" i="32"/>
  <c r="A2990" i="32"/>
  <c r="B2991" i="32"/>
  <c r="A512" i="32"/>
  <c r="B513" i="32"/>
  <c r="A1428" i="32"/>
  <c r="B1429" i="32"/>
  <c r="A1154" i="32"/>
  <c r="B1155" i="32"/>
  <c r="A720" i="32"/>
  <c r="B721" i="32"/>
  <c r="A494" i="32"/>
  <c r="B495" i="32"/>
  <c r="A2637" i="32"/>
  <c r="B2638" i="32"/>
  <c r="B3088" i="32"/>
  <c r="A3087" i="32"/>
  <c r="B2449" i="32"/>
  <c r="A2448" i="32"/>
  <c r="A878" i="32"/>
  <c r="B879" i="32"/>
  <c r="B605" i="32"/>
  <c r="A604" i="32"/>
  <c r="A1607" i="32"/>
  <c r="B1608" i="32"/>
  <c r="A978" i="32"/>
  <c r="B979" i="32"/>
  <c r="A1608" i="32" l="1"/>
  <c r="B1609" i="32"/>
  <c r="B1156" i="32"/>
  <c r="A1155" i="32"/>
  <c r="A1745" i="32"/>
  <c r="B1746" i="32"/>
  <c r="B1071" i="32"/>
  <c r="A1070" i="32"/>
  <c r="A1519" i="32"/>
  <c r="B1520" i="32"/>
  <c r="B2639" i="32"/>
  <c r="A2638" i="32"/>
  <c r="B1430" i="32"/>
  <c r="A1429" i="32"/>
  <c r="A2538" i="32"/>
  <c r="B2539" i="32"/>
  <c r="A697" i="32"/>
  <c r="B698" i="32"/>
  <c r="B2729" i="32"/>
  <c r="A2728" i="32"/>
  <c r="A789" i="32"/>
  <c r="B790" i="32"/>
  <c r="A605" i="32"/>
  <c r="B606" i="32"/>
  <c r="A2069" i="32"/>
  <c r="B2070" i="32"/>
  <c r="B2352" i="32"/>
  <c r="A2351" i="32"/>
  <c r="A3088" i="32"/>
  <c r="B3089" i="32"/>
  <c r="B514" i="32"/>
  <c r="A513" i="32"/>
  <c r="B395" i="32"/>
  <c r="A394" i="32"/>
  <c r="B1355" i="32"/>
  <c r="A1354" i="32"/>
  <c r="A2159" i="32"/>
  <c r="B2160" i="32"/>
  <c r="A979" i="32"/>
  <c r="B980" i="32"/>
  <c r="B722" i="32"/>
  <c r="A721" i="32"/>
  <c r="B2992" i="32"/>
  <c r="A2991" i="32"/>
  <c r="A1871" i="32"/>
  <c r="B1872" i="32"/>
  <c r="B2819" i="32"/>
  <c r="A2818" i="32"/>
  <c r="B2908" i="32"/>
  <c r="A2907" i="32"/>
  <c r="A1972" i="32"/>
  <c r="B1973" i="32"/>
  <c r="A879" i="32"/>
  <c r="B880" i="32"/>
  <c r="B496" i="32"/>
  <c r="A496" i="32" s="1"/>
  <c r="A495" i="32"/>
  <c r="B1254" i="32"/>
  <c r="A1253" i="32"/>
  <c r="B308" i="32"/>
  <c r="A307" i="32"/>
  <c r="A2449" i="32"/>
  <c r="B2450" i="32"/>
  <c r="B1773" i="32"/>
  <c r="A1772" i="32"/>
  <c r="A2249" i="32"/>
  <c r="B2250" i="32"/>
  <c r="A216" i="32"/>
  <c r="B217" i="32"/>
  <c r="A980" i="32" l="1"/>
  <c r="B981" i="32"/>
  <c r="A606" i="32"/>
  <c r="B607" i="32"/>
  <c r="A2539" i="32"/>
  <c r="B2540" i="32"/>
  <c r="B1774" i="32"/>
  <c r="A1773" i="32"/>
  <c r="A2819" i="32"/>
  <c r="B2820" i="32"/>
  <c r="A514" i="32"/>
  <c r="B515" i="32"/>
  <c r="A1071" i="32"/>
  <c r="B1072" i="32"/>
  <c r="B2451" i="32"/>
  <c r="A2450" i="32"/>
  <c r="A1746" i="32"/>
  <c r="B1747" i="32"/>
  <c r="B2161" i="32"/>
  <c r="A2160" i="32"/>
  <c r="B1431" i="32"/>
  <c r="A1430" i="32"/>
  <c r="A880" i="32"/>
  <c r="B881" i="32"/>
  <c r="B3090" i="32"/>
  <c r="A3089" i="32"/>
  <c r="A217" i="32"/>
  <c r="B218" i="32"/>
  <c r="A1973" i="32"/>
  <c r="B1974" i="32"/>
  <c r="B1873" i="32"/>
  <c r="A1872" i="32"/>
  <c r="A790" i="32"/>
  <c r="B791" i="32"/>
  <c r="A308" i="32"/>
  <c r="B309" i="32"/>
  <c r="A2992" i="32"/>
  <c r="B2993" i="32"/>
  <c r="A1355" i="32"/>
  <c r="B1356" i="32"/>
  <c r="A2352" i="32"/>
  <c r="B2353" i="32"/>
  <c r="A2729" i="32"/>
  <c r="B2730" i="32"/>
  <c r="A2639" i="32"/>
  <c r="B2640" i="32"/>
  <c r="A1156" i="32"/>
  <c r="B1157" i="32"/>
  <c r="B2251" i="32"/>
  <c r="A2250" i="32"/>
  <c r="A2070" i="32"/>
  <c r="B2071" i="32"/>
  <c r="A698" i="32"/>
  <c r="B699" i="32"/>
  <c r="A1520" i="32"/>
  <c r="B1521" i="32"/>
  <c r="B1610" i="32"/>
  <c r="A1609" i="32"/>
  <c r="A1254" i="32"/>
  <c r="B1255" i="32"/>
  <c r="A2908" i="32"/>
  <c r="B2909" i="32"/>
  <c r="A722" i="32"/>
  <c r="B723" i="32"/>
  <c r="A395" i="32"/>
  <c r="B396" i="32"/>
  <c r="A723" i="32" l="1"/>
  <c r="B724" i="32"/>
  <c r="A1521" i="32"/>
  <c r="B1522" i="32"/>
  <c r="A1157" i="32"/>
  <c r="B1158" i="32"/>
  <c r="A1356" i="32"/>
  <c r="B1357" i="32"/>
  <c r="A881" i="32"/>
  <c r="B882" i="32"/>
  <c r="B1874" i="32"/>
  <c r="A1873" i="32"/>
  <c r="B2452" i="32"/>
  <c r="A2451" i="32"/>
  <c r="A1774" i="32"/>
  <c r="B1775" i="32"/>
  <c r="A1610" i="32"/>
  <c r="B1611" i="32"/>
  <c r="B700" i="32"/>
  <c r="A700" i="32" s="1"/>
  <c r="A699" i="32"/>
  <c r="B2994" i="32"/>
  <c r="A2993" i="32"/>
  <c r="A1072" i="32"/>
  <c r="B1073" i="32"/>
  <c r="B2541" i="32"/>
  <c r="A2540" i="32"/>
  <c r="A1974" i="32"/>
  <c r="B1975" i="32"/>
  <c r="A1431" i="32"/>
  <c r="B1432" i="32"/>
  <c r="A1255" i="32"/>
  <c r="B1256" i="32"/>
  <c r="B2072" i="32"/>
  <c r="A2071" i="32"/>
  <c r="A2730" i="32"/>
  <c r="B2731" i="32"/>
  <c r="A309" i="32"/>
  <c r="B310" i="32"/>
  <c r="B219" i="32"/>
  <c r="A218" i="32"/>
  <c r="A515" i="32"/>
  <c r="B516" i="32"/>
  <c r="A607" i="32"/>
  <c r="B608" i="32"/>
  <c r="B2252" i="32"/>
  <c r="A2251" i="32"/>
  <c r="A2909" i="32"/>
  <c r="B2910" i="32"/>
  <c r="B2641" i="32"/>
  <c r="A2640" i="32"/>
  <c r="B2162" i="32"/>
  <c r="A2161" i="32"/>
  <c r="A396" i="32"/>
  <c r="B397" i="32"/>
  <c r="A2353" i="32"/>
  <c r="B2354" i="32"/>
  <c r="A791" i="32"/>
  <c r="B792" i="32"/>
  <c r="B1748" i="32"/>
  <c r="A1747" i="32"/>
  <c r="B2821" i="32"/>
  <c r="A2820" i="32"/>
  <c r="A981" i="32"/>
  <c r="B982" i="32"/>
  <c r="A3090" i="32"/>
  <c r="B3091" i="32"/>
  <c r="A1357" i="32" l="1"/>
  <c r="B1358" i="32"/>
  <c r="A219" i="32"/>
  <c r="B220" i="32"/>
  <c r="A3091" i="32"/>
  <c r="B3092" i="32"/>
  <c r="B983" i="32"/>
  <c r="A982" i="32"/>
  <c r="B2911" i="32"/>
  <c r="A2910" i="32"/>
  <c r="A1073" i="32"/>
  <c r="B1074" i="32"/>
  <c r="B398" i="32"/>
  <c r="A397" i="32"/>
  <c r="B311" i="32"/>
  <c r="A310" i="32"/>
  <c r="B1433" i="32"/>
  <c r="A1432" i="32"/>
  <c r="A1158" i="32"/>
  <c r="B1159" i="32"/>
  <c r="A516" i="32"/>
  <c r="B517" i="32"/>
  <c r="B2355" i="32"/>
  <c r="A2354" i="32"/>
  <c r="A1256" i="32"/>
  <c r="B1257" i="32"/>
  <c r="A1775" i="32"/>
  <c r="B1776" i="32"/>
  <c r="B2822" i="32"/>
  <c r="A2821" i="32"/>
  <c r="A2252" i="32"/>
  <c r="B2253" i="32"/>
  <c r="A2994" i="32"/>
  <c r="B2995" i="32"/>
  <c r="A2452" i="32"/>
  <c r="B2453" i="32"/>
  <c r="A608" i="32"/>
  <c r="B609" i="32"/>
  <c r="B2732" i="32"/>
  <c r="A2731" i="32"/>
  <c r="B1976" i="32"/>
  <c r="A1975" i="32"/>
  <c r="B1523" i="32"/>
  <c r="A1522" i="32"/>
  <c r="A1748" i="32"/>
  <c r="B1749" i="32"/>
  <c r="B2163" i="32"/>
  <c r="A2162" i="32"/>
  <c r="B1875" i="32"/>
  <c r="A1874" i="32"/>
  <c r="B793" i="32"/>
  <c r="A792" i="32"/>
  <c r="A1611" i="32"/>
  <c r="B1612" i="32"/>
  <c r="B883" i="32"/>
  <c r="A882" i="32"/>
  <c r="A724" i="32"/>
  <c r="B725" i="32"/>
  <c r="A2641" i="32"/>
  <c r="B2642" i="32"/>
  <c r="B2073" i="32"/>
  <c r="A2072" i="32"/>
  <c r="B2542" i="32"/>
  <c r="A2541" i="32"/>
  <c r="A2253" i="32" l="1"/>
  <c r="B2254" i="32"/>
  <c r="A2542" i="32"/>
  <c r="B2543" i="32"/>
  <c r="A883" i="32"/>
  <c r="B884" i="32"/>
  <c r="B2164" i="32"/>
  <c r="A2163" i="32"/>
  <c r="A2732" i="32"/>
  <c r="B2733" i="32"/>
  <c r="A2355" i="32"/>
  <c r="B2356" i="32"/>
  <c r="B312" i="32"/>
  <c r="A311" i="32"/>
  <c r="A983" i="32"/>
  <c r="B984" i="32"/>
  <c r="B1613" i="32"/>
  <c r="A1612" i="32"/>
  <c r="A1749" i="32"/>
  <c r="B1750" i="32"/>
  <c r="B610" i="32"/>
  <c r="A609" i="32"/>
  <c r="A517" i="32"/>
  <c r="B518" i="32"/>
  <c r="A3092" i="32"/>
  <c r="B3093" i="32"/>
  <c r="B2074" i="32"/>
  <c r="A2073" i="32"/>
  <c r="A2822" i="32"/>
  <c r="B2823" i="32"/>
  <c r="A398" i="32"/>
  <c r="B399" i="32"/>
  <c r="A2642" i="32"/>
  <c r="B2643" i="32"/>
  <c r="A2453" i="32"/>
  <c r="B2454" i="32"/>
  <c r="A1159" i="32"/>
  <c r="B1160" i="32"/>
  <c r="A1074" i="32"/>
  <c r="B1075" i="32"/>
  <c r="B221" i="32"/>
  <c r="A220" i="32"/>
  <c r="B1777" i="32"/>
  <c r="A1776" i="32"/>
  <c r="A793" i="32"/>
  <c r="B794" i="32"/>
  <c r="B1524" i="32"/>
  <c r="A1523" i="32"/>
  <c r="B726" i="32"/>
  <c r="A725" i="32"/>
  <c r="A1257" i="32"/>
  <c r="B1258" i="32"/>
  <c r="A1358" i="32"/>
  <c r="B1359" i="32"/>
  <c r="A2995" i="32"/>
  <c r="B2996" i="32"/>
  <c r="A1875" i="32"/>
  <c r="B1876" i="32"/>
  <c r="A1976" i="32"/>
  <c r="B1977" i="32"/>
  <c r="B1434" i="32"/>
  <c r="A1433" i="32"/>
  <c r="A2911" i="32"/>
  <c r="B2912" i="32"/>
  <c r="A399" i="32" l="1"/>
  <c r="B400" i="32"/>
  <c r="A1524" i="32"/>
  <c r="B1525" i="32"/>
  <c r="A2164" i="32"/>
  <c r="B2165" i="32"/>
  <c r="A726" i="32"/>
  <c r="B727" i="32"/>
  <c r="B1614" i="32"/>
  <c r="A1613" i="32"/>
  <c r="B2997" i="32"/>
  <c r="A2996" i="32"/>
  <c r="B1076" i="32"/>
  <c r="A1075" i="32"/>
  <c r="B519" i="32"/>
  <c r="A518" i="32"/>
  <c r="A984" i="32"/>
  <c r="B985" i="32"/>
  <c r="B1360" i="32"/>
  <c r="A1359" i="32"/>
  <c r="B795" i="32"/>
  <c r="A794" i="32"/>
  <c r="B1161" i="32"/>
  <c r="A1160" i="32"/>
  <c r="B2824" i="32"/>
  <c r="A2823" i="32"/>
  <c r="B885" i="32"/>
  <c r="A884" i="32"/>
  <c r="A221" i="32"/>
  <c r="B222" i="32"/>
  <c r="A1977" i="32"/>
  <c r="B1978" i="32"/>
  <c r="B1259" i="32"/>
  <c r="A1258" i="32"/>
  <c r="B2455" i="32"/>
  <c r="A2454" i="32"/>
  <c r="B1751" i="32"/>
  <c r="A1750" i="32"/>
  <c r="B2357" i="32"/>
  <c r="A2356" i="32"/>
  <c r="A2543" i="32"/>
  <c r="B2544" i="32"/>
  <c r="A1434" i="32"/>
  <c r="B1435" i="32"/>
  <c r="B313" i="32"/>
  <c r="A312" i="32"/>
  <c r="A1777" i="32"/>
  <c r="B1778" i="32"/>
  <c r="A2074" i="32"/>
  <c r="B2075" i="32"/>
  <c r="B2913" i="32"/>
  <c r="A2912" i="32"/>
  <c r="A610" i="32"/>
  <c r="B611" i="32"/>
  <c r="B1877" i="32"/>
  <c r="A1876" i="32"/>
  <c r="B2644" i="32"/>
  <c r="A2643" i="32"/>
  <c r="B3094" i="32"/>
  <c r="A3093" i="32"/>
  <c r="B2734" i="32"/>
  <c r="A2733" i="32"/>
  <c r="B2255" i="32"/>
  <c r="A2254" i="32"/>
  <c r="A1778" i="32" l="1"/>
  <c r="B1779" i="32"/>
  <c r="B2256" i="32"/>
  <c r="A2255" i="32"/>
  <c r="B1878" i="32"/>
  <c r="A1877" i="32"/>
  <c r="B2358" i="32"/>
  <c r="A2357" i="32"/>
  <c r="A1161" i="32"/>
  <c r="B1162" i="32"/>
  <c r="A519" i="32"/>
  <c r="B520" i="32"/>
  <c r="A727" i="32"/>
  <c r="B728" i="32"/>
  <c r="A611" i="32"/>
  <c r="B612" i="32"/>
  <c r="B223" i="32"/>
  <c r="A222" i="32"/>
  <c r="B2166" i="32"/>
  <c r="A2165" i="32"/>
  <c r="A2734" i="32"/>
  <c r="B2735" i="32"/>
  <c r="A313" i="32"/>
  <c r="B314" i="32"/>
  <c r="B1752" i="32"/>
  <c r="A1751" i="32"/>
  <c r="B796" i="32"/>
  <c r="A795" i="32"/>
  <c r="A1076" i="32"/>
  <c r="B1077" i="32"/>
  <c r="B1979" i="32"/>
  <c r="A1978" i="32"/>
  <c r="A1435" i="32"/>
  <c r="B1436" i="32"/>
  <c r="B1526" i="32"/>
  <c r="A1525" i="32"/>
  <c r="B3095" i="32"/>
  <c r="A3094" i="32"/>
  <c r="A2913" i="32"/>
  <c r="B2914" i="32"/>
  <c r="B2456" i="32"/>
  <c r="A2455" i="32"/>
  <c r="B886" i="32"/>
  <c r="A885" i="32"/>
  <c r="A1360" i="32"/>
  <c r="B1361" i="32"/>
  <c r="A2997" i="32"/>
  <c r="B2998" i="32"/>
  <c r="A2075" i="32"/>
  <c r="B2076" i="32"/>
  <c r="B2545" i="32"/>
  <c r="A2544" i="32"/>
  <c r="B986" i="32"/>
  <c r="A985" i="32"/>
  <c r="A400" i="32"/>
  <c r="B401" i="32"/>
  <c r="A2644" i="32"/>
  <c r="B2645" i="32"/>
  <c r="A1259" i="32"/>
  <c r="B1260" i="32"/>
  <c r="A2824" i="32"/>
  <c r="B2825" i="32"/>
  <c r="B1615" i="32"/>
  <c r="A1614" i="32"/>
  <c r="B2999" i="32" l="1"/>
  <c r="A2998" i="32"/>
  <c r="A1615" i="32"/>
  <c r="B1616" i="32"/>
  <c r="B1980" i="32"/>
  <c r="A1979" i="32"/>
  <c r="A2358" i="32"/>
  <c r="B2359" i="32"/>
  <c r="B2457" i="32"/>
  <c r="A2456" i="32"/>
  <c r="A223" i="32"/>
  <c r="B224" i="32"/>
  <c r="A401" i="32"/>
  <c r="B402" i="32"/>
  <c r="B613" i="32"/>
  <c r="A612" i="32"/>
  <c r="B2826" i="32"/>
  <c r="A2825" i="32"/>
  <c r="A1361" i="32"/>
  <c r="B1362" i="32"/>
  <c r="A1077" i="32"/>
  <c r="B1078" i="32"/>
  <c r="A2735" i="32"/>
  <c r="B2736" i="32"/>
  <c r="A728" i="32"/>
  <c r="B729" i="32"/>
  <c r="A986" i="32"/>
  <c r="B987" i="32"/>
  <c r="B3096" i="32"/>
  <c r="A3095" i="32"/>
  <c r="A1878" i="32"/>
  <c r="B1879" i="32"/>
  <c r="A1752" i="32"/>
  <c r="B1753" i="32"/>
  <c r="A2914" i="32"/>
  <c r="B2915" i="32"/>
  <c r="A314" i="32"/>
  <c r="B315" i="32"/>
  <c r="A1260" i="32"/>
  <c r="B1261" i="32"/>
  <c r="A520" i="32"/>
  <c r="B521" i="32"/>
  <c r="A2545" i="32"/>
  <c r="B2546" i="32"/>
  <c r="A886" i="32"/>
  <c r="B887" i="32"/>
  <c r="B1527" i="32"/>
  <c r="A1526" i="32"/>
  <c r="A796" i="32"/>
  <c r="B797" i="32"/>
  <c r="B2167" i="32"/>
  <c r="A2166" i="32"/>
  <c r="A2256" i="32"/>
  <c r="B2257" i="32"/>
  <c r="A2645" i="32"/>
  <c r="B2646" i="32"/>
  <c r="B2077" i="32"/>
  <c r="A2076" i="32"/>
  <c r="A1436" i="32"/>
  <c r="B1437" i="32"/>
  <c r="A1162" i="32"/>
  <c r="B1163" i="32"/>
  <c r="B1780" i="32"/>
  <c r="A1779" i="32"/>
  <c r="A2359" i="32" l="1"/>
  <c r="B2360" i="32"/>
  <c r="B1781" i="32"/>
  <c r="A1780" i="32"/>
  <c r="A1527" i="32"/>
  <c r="B1528" i="32"/>
  <c r="B614" i="32"/>
  <c r="A613" i="32"/>
  <c r="B1164" i="32"/>
  <c r="A1163" i="32"/>
  <c r="A2257" i="32"/>
  <c r="B2258" i="32"/>
  <c r="A887" i="32"/>
  <c r="B888" i="32"/>
  <c r="B316" i="32"/>
  <c r="A315" i="32"/>
  <c r="B1079" i="32"/>
  <c r="A1078" i="32"/>
  <c r="B403" i="32"/>
  <c r="A402" i="32"/>
  <c r="B2737" i="32"/>
  <c r="A2736" i="32"/>
  <c r="A3096" i="32"/>
  <c r="B3097" i="32"/>
  <c r="A1980" i="32"/>
  <c r="B1981" i="32"/>
  <c r="A1879" i="32"/>
  <c r="B1880" i="32"/>
  <c r="B1438" i="32"/>
  <c r="A1437" i="32"/>
  <c r="B2547" i="32"/>
  <c r="A2546" i="32"/>
  <c r="A2915" i="32"/>
  <c r="B2916" i="32"/>
  <c r="A987" i="32"/>
  <c r="B988" i="32"/>
  <c r="B1363" i="32"/>
  <c r="A1362" i="32"/>
  <c r="A224" i="32"/>
  <c r="B225" i="32"/>
  <c r="A1616" i="32"/>
  <c r="B1617" i="32"/>
  <c r="A2167" i="32"/>
  <c r="B2168" i="32"/>
  <c r="B1262" i="32"/>
  <c r="A1261" i="32"/>
  <c r="A797" i="32"/>
  <c r="B798" i="32"/>
  <c r="B522" i="32"/>
  <c r="A521" i="32"/>
  <c r="A1753" i="32"/>
  <c r="B1754" i="32"/>
  <c r="A1754" i="32" s="1"/>
  <c r="B730" i="32"/>
  <c r="A729" i="32"/>
  <c r="B2647" i="32"/>
  <c r="A2646" i="32"/>
  <c r="A2077" i="32"/>
  <c r="B2078" i="32"/>
  <c r="A2826" i="32"/>
  <c r="B2827" i="32"/>
  <c r="A2457" i="32"/>
  <c r="B2458" i="32"/>
  <c r="A2999" i="32"/>
  <c r="B3000" i="32"/>
  <c r="A2647" i="32" l="1"/>
  <c r="B2648" i="32"/>
  <c r="A2547" i="32"/>
  <c r="B2548" i="32"/>
  <c r="A316" i="32"/>
  <c r="B317" i="32"/>
  <c r="A614" i="32"/>
  <c r="B615" i="32"/>
  <c r="A3097" i="32"/>
  <c r="B3098" i="32"/>
  <c r="B2459" i="32"/>
  <c r="A2458" i="32"/>
  <c r="A888" i="32"/>
  <c r="B889" i="32"/>
  <c r="A1528" i="32"/>
  <c r="B1529" i="32"/>
  <c r="A730" i="32"/>
  <c r="B731" i="32"/>
  <c r="A1262" i="32"/>
  <c r="B1263" i="32"/>
  <c r="A1363" i="32"/>
  <c r="B1364" i="32"/>
  <c r="B1439" i="32"/>
  <c r="A1438" i="32"/>
  <c r="A2737" i="32"/>
  <c r="B2738" i="32"/>
  <c r="B2828" i="32"/>
  <c r="A2827" i="32"/>
  <c r="A2168" i="32"/>
  <c r="B2169" i="32"/>
  <c r="A988" i="32"/>
  <c r="B989" i="32"/>
  <c r="B1881" i="32"/>
  <c r="A1880" i="32"/>
  <c r="A2258" i="32"/>
  <c r="B2259" i="32"/>
  <c r="A225" i="32"/>
  <c r="B226" i="32"/>
  <c r="A403" i="32"/>
  <c r="B404" i="32"/>
  <c r="B1782" i="32"/>
  <c r="A1781" i="32"/>
  <c r="A3000" i="32"/>
  <c r="B3001" i="32"/>
  <c r="A798" i="32"/>
  <c r="B799" i="32"/>
  <c r="A2078" i="32"/>
  <c r="B2079" i="32"/>
  <c r="B1618" i="32"/>
  <c r="A1617" i="32"/>
  <c r="A2916" i="32"/>
  <c r="B2917" i="32"/>
  <c r="A1981" i="32"/>
  <c r="B1982" i="32"/>
  <c r="A2360" i="32"/>
  <c r="B2361" i="32"/>
  <c r="A522" i="32"/>
  <c r="B523" i="32"/>
  <c r="A1079" i="32"/>
  <c r="B1080" i="32"/>
  <c r="A1164" i="32"/>
  <c r="B1165" i="32"/>
  <c r="A615" i="32" l="1"/>
  <c r="B616" i="32"/>
  <c r="A1439" i="32"/>
  <c r="B1440" i="32"/>
  <c r="A1165" i="32"/>
  <c r="B1166" i="32"/>
  <c r="A1982" i="32"/>
  <c r="B1983" i="32"/>
  <c r="A799" i="32"/>
  <c r="B800" i="32"/>
  <c r="B227" i="32"/>
  <c r="A226" i="32"/>
  <c r="B2170" i="32"/>
  <c r="A2169" i="32"/>
  <c r="A1364" i="32"/>
  <c r="B1365" i="32"/>
  <c r="A889" i="32"/>
  <c r="B890" i="32"/>
  <c r="A317" i="32"/>
  <c r="B318" i="32"/>
  <c r="A989" i="32"/>
  <c r="B990" i="32"/>
  <c r="A1529" i="32"/>
  <c r="B1530" i="32"/>
  <c r="A1080" i="32"/>
  <c r="B1081" i="32"/>
  <c r="B2918" i="32"/>
  <c r="A2917" i="32"/>
  <c r="A3001" i="32"/>
  <c r="B3002" i="32"/>
  <c r="B2260" i="32"/>
  <c r="A2259" i="32"/>
  <c r="A1263" i="32"/>
  <c r="B1264" i="32"/>
  <c r="A2548" i="32"/>
  <c r="B2549" i="32"/>
  <c r="A404" i="32"/>
  <c r="B405" i="32"/>
  <c r="B2829" i="32"/>
  <c r="A2828" i="32"/>
  <c r="B2460" i="32"/>
  <c r="A2459" i="32"/>
  <c r="A2361" i="32"/>
  <c r="B2362" i="32"/>
  <c r="A523" i="32"/>
  <c r="B524" i="32"/>
  <c r="A2738" i="32"/>
  <c r="B2739" i="32"/>
  <c r="A731" i="32"/>
  <c r="B732" i="32"/>
  <c r="B3099" i="32"/>
  <c r="A3098" i="32"/>
  <c r="B2649" i="32"/>
  <c r="A2648" i="32"/>
  <c r="B2080" i="32"/>
  <c r="A2079" i="32"/>
  <c r="A1618" i="32"/>
  <c r="B1619" i="32"/>
  <c r="A1782" i="32"/>
  <c r="B1783" i="32"/>
  <c r="B1882" i="32"/>
  <c r="A1881" i="32"/>
  <c r="B1984" i="32" l="1"/>
  <c r="A1983" i="32"/>
  <c r="B2081" i="32"/>
  <c r="A2080" i="32"/>
  <c r="A2829" i="32"/>
  <c r="B2830" i="32"/>
  <c r="A2260" i="32"/>
  <c r="B2261" i="32"/>
  <c r="A1365" i="32"/>
  <c r="B1366" i="32"/>
  <c r="A524" i="32"/>
  <c r="B525" i="32"/>
  <c r="B406" i="32"/>
  <c r="A405" i="32"/>
  <c r="A3002" i="32"/>
  <c r="B3003" i="32"/>
  <c r="B991" i="32"/>
  <c r="A990" i="32"/>
  <c r="A1166" i="32"/>
  <c r="B1167" i="32"/>
  <c r="A1882" i="32"/>
  <c r="B1883" i="32"/>
  <c r="A2649" i="32"/>
  <c r="B2650" i="32"/>
  <c r="A2170" i="32"/>
  <c r="B2171" i="32"/>
  <c r="B1531" i="32"/>
  <c r="A1530" i="32"/>
  <c r="A1783" i="32"/>
  <c r="B1784" i="32"/>
  <c r="B2363" i="32"/>
  <c r="A2362" i="32"/>
  <c r="B2550" i="32"/>
  <c r="A2549" i="32"/>
  <c r="B319" i="32"/>
  <c r="A318" i="32"/>
  <c r="B1441" i="32"/>
  <c r="A1440" i="32"/>
  <c r="A3099" i="32"/>
  <c r="B3100" i="32"/>
  <c r="A2918" i="32"/>
  <c r="B2919" i="32"/>
  <c r="A227" i="32"/>
  <c r="B228" i="32"/>
  <c r="B2740" i="32"/>
  <c r="A2739" i="32"/>
  <c r="A1619" i="32"/>
  <c r="B1620" i="32"/>
  <c r="A732" i="32"/>
  <c r="B733" i="32"/>
  <c r="A1264" i="32"/>
  <c r="B1265" i="32"/>
  <c r="A1081" i="32"/>
  <c r="B1082" i="32"/>
  <c r="B891" i="32"/>
  <c r="A890" i="32"/>
  <c r="B801" i="32"/>
  <c r="A800" i="32"/>
  <c r="A616" i="32"/>
  <c r="B617" i="32"/>
  <c r="A2460" i="32"/>
  <c r="B2461" i="32"/>
  <c r="B1621" i="32" l="1"/>
  <c r="A1620" i="32"/>
  <c r="A2261" i="32"/>
  <c r="B2262" i="32"/>
  <c r="A891" i="32"/>
  <c r="B892" i="32"/>
  <c r="A2363" i="32"/>
  <c r="B2364" i="32"/>
  <c r="B734" i="32"/>
  <c r="A733" i="32"/>
  <c r="A2171" i="32"/>
  <c r="B2172" i="32"/>
  <c r="A3100" i="32"/>
  <c r="B3101" i="32"/>
  <c r="A3003" i="32"/>
  <c r="B3004" i="32"/>
  <c r="A2461" i="32"/>
  <c r="B2462" i="32"/>
  <c r="A1082" i="32"/>
  <c r="B1083" i="32"/>
  <c r="B1785" i="32"/>
  <c r="A1784" i="32"/>
  <c r="A1883" i="32"/>
  <c r="B1884" i="32"/>
  <c r="A2830" i="32"/>
  <c r="B2831" i="32"/>
  <c r="A1265" i="32"/>
  <c r="B1266" i="32"/>
  <c r="A2919" i="32"/>
  <c r="B2920" i="32"/>
  <c r="A2650" i="32"/>
  <c r="B2651" i="32"/>
  <c r="A2740" i="32"/>
  <c r="B2741" i="32"/>
  <c r="B1442" i="32"/>
  <c r="A1441" i="32"/>
  <c r="A406" i="32"/>
  <c r="B407" i="32"/>
  <c r="A228" i="32"/>
  <c r="B229" i="32"/>
  <c r="A1167" i="32"/>
  <c r="B1168" i="32"/>
  <c r="A525" i="32"/>
  <c r="B526" i="32"/>
  <c r="A319" i="32"/>
  <c r="B320" i="32"/>
  <c r="B1532" i="32"/>
  <c r="A1531" i="32"/>
  <c r="A2081" i="32"/>
  <c r="B2082" i="32"/>
  <c r="B618" i="32"/>
  <c r="A617" i="32"/>
  <c r="A1366" i="32"/>
  <c r="B1367" i="32"/>
  <c r="A801" i="32"/>
  <c r="B802" i="32"/>
  <c r="A2550" i="32"/>
  <c r="B2551" i="32"/>
  <c r="A991" i="32"/>
  <c r="B992" i="32"/>
  <c r="A1984" i="32"/>
  <c r="B1985" i="32"/>
  <c r="A992" i="32" l="1"/>
  <c r="B993" i="32"/>
  <c r="A2082" i="32"/>
  <c r="B2083" i="32"/>
  <c r="B2463" i="32"/>
  <c r="A2462" i="32"/>
  <c r="A229" i="32"/>
  <c r="B230" i="32"/>
  <c r="A3004" i="32"/>
  <c r="B3005" i="32"/>
  <c r="A1532" i="32"/>
  <c r="B1533" i="32"/>
  <c r="B527" i="32"/>
  <c r="A526" i="32"/>
  <c r="B1169" i="32"/>
  <c r="A1168" i="32"/>
  <c r="B2365" i="32"/>
  <c r="A2364" i="32"/>
  <c r="A1985" i="32"/>
  <c r="B1986" i="32"/>
  <c r="B1368" i="32"/>
  <c r="A1367" i="32"/>
  <c r="B321" i="32"/>
  <c r="A320" i="32"/>
  <c r="A407" i="32"/>
  <c r="B408" i="32"/>
  <c r="B2921" i="32"/>
  <c r="A2920" i="32"/>
  <c r="B3102" i="32"/>
  <c r="A3101" i="32"/>
  <c r="B893" i="32"/>
  <c r="A892" i="32"/>
  <c r="A2831" i="32"/>
  <c r="B2832" i="32"/>
  <c r="B803" i="32"/>
  <c r="A802" i="32"/>
  <c r="B2652" i="32"/>
  <c r="A2651" i="32"/>
  <c r="B1885" i="32"/>
  <c r="A1884" i="32"/>
  <c r="A1785" i="32"/>
  <c r="B1786" i="32"/>
  <c r="B1267" i="32"/>
  <c r="A1266" i="32"/>
  <c r="B1084" i="32"/>
  <c r="A1083" i="32"/>
  <c r="A2172" i="32"/>
  <c r="B2173" i="32"/>
  <c r="B2263" i="32"/>
  <c r="A2262" i="32"/>
  <c r="A618" i="32"/>
  <c r="B619" i="32"/>
  <c r="B1443" i="32"/>
  <c r="A1442" i="32"/>
  <c r="A2551" i="32"/>
  <c r="B2552" i="32"/>
  <c r="B2742" i="32"/>
  <c r="A2741" i="32"/>
  <c r="A734" i="32"/>
  <c r="B735" i="32"/>
  <c r="B1622" i="32"/>
  <c r="A1621" i="32"/>
  <c r="A1786" i="32" l="1"/>
  <c r="B1787" i="32"/>
  <c r="A230" i="32"/>
  <c r="B231" i="32"/>
  <c r="B1886" i="32"/>
  <c r="A1885" i="32"/>
  <c r="B894" i="32"/>
  <c r="A893" i="32"/>
  <c r="A321" i="32"/>
  <c r="B322" i="32"/>
  <c r="A1169" i="32"/>
  <c r="B1170" i="32"/>
  <c r="B620" i="32"/>
  <c r="A619" i="32"/>
  <c r="B2553" i="32"/>
  <c r="A2552" i="32"/>
  <c r="B2833" i="32"/>
  <c r="A2832" i="32"/>
  <c r="B2174" i="32"/>
  <c r="A2173" i="32"/>
  <c r="B1623" i="32"/>
  <c r="A1622" i="32"/>
  <c r="A1443" i="32"/>
  <c r="B1444" i="32"/>
  <c r="A1084" i="32"/>
  <c r="B1085" i="32"/>
  <c r="A2652" i="32"/>
  <c r="B2653" i="32"/>
  <c r="B3103" i="32"/>
  <c r="A3102" i="32"/>
  <c r="A1368" i="32"/>
  <c r="B1369" i="32"/>
  <c r="A527" i="32"/>
  <c r="B528" i="32"/>
  <c r="B2464" i="32"/>
  <c r="A2463" i="32"/>
  <c r="A735" i="32"/>
  <c r="B736" i="32"/>
  <c r="B1987" i="32"/>
  <c r="A1986" i="32"/>
  <c r="A1533" i="32"/>
  <c r="B1534" i="32"/>
  <c r="A2083" i="32"/>
  <c r="B2084" i="32"/>
  <c r="A1267" i="32"/>
  <c r="B1268" i="32"/>
  <c r="B804" i="32"/>
  <c r="A803" i="32"/>
  <c r="A2921" i="32"/>
  <c r="B2922" i="32"/>
  <c r="A408" i="32"/>
  <c r="B409" i="32"/>
  <c r="A3005" i="32"/>
  <c r="B3006" i="32"/>
  <c r="B994" i="32"/>
  <c r="A993" i="32"/>
  <c r="A2742" i="32"/>
  <c r="B2743" i="32"/>
  <c r="B2264" i="32"/>
  <c r="A2263" i="32"/>
  <c r="B2366" i="32"/>
  <c r="A2365" i="32"/>
  <c r="A1085" i="32" l="1"/>
  <c r="B1086" i="32"/>
  <c r="A994" i="32"/>
  <c r="B995" i="32"/>
  <c r="A804" i="32"/>
  <c r="B805" i="32"/>
  <c r="B1988" i="32"/>
  <c r="A1987" i="32"/>
  <c r="A2553" i="32"/>
  <c r="B2554" i="32"/>
  <c r="A894" i="32"/>
  <c r="B895" i="32"/>
  <c r="A409" i="32"/>
  <c r="B410" i="32"/>
  <c r="B1535" i="32"/>
  <c r="A1534" i="32"/>
  <c r="B3007" i="32"/>
  <c r="A3006" i="32"/>
  <c r="A1268" i="32"/>
  <c r="B1269" i="32"/>
  <c r="A736" i="32"/>
  <c r="B737" i="32"/>
  <c r="A2743" i="32"/>
  <c r="B2744" i="32"/>
  <c r="A528" i="32"/>
  <c r="B529" i="32"/>
  <c r="A1369" i="32"/>
  <c r="B1370" i="32"/>
  <c r="A1444" i="32"/>
  <c r="B1445" i="32"/>
  <c r="A2366" i="32"/>
  <c r="B2367" i="32"/>
  <c r="B3104" i="32"/>
  <c r="A3103" i="32"/>
  <c r="A1623" i="32"/>
  <c r="B1624" i="32"/>
  <c r="B621" i="32"/>
  <c r="A620" i="32"/>
  <c r="A1886" i="32"/>
  <c r="B1887" i="32"/>
  <c r="A2653" i="32"/>
  <c r="B2654" i="32"/>
  <c r="A1170" i="32"/>
  <c r="B1171" i="32"/>
  <c r="B232" i="32"/>
  <c r="A231" i="32"/>
  <c r="A2264" i="32"/>
  <c r="B2265" i="32"/>
  <c r="B2465" i="32"/>
  <c r="A2464" i="32"/>
  <c r="B2175" i="32"/>
  <c r="A2174" i="32"/>
  <c r="B2085" i="32"/>
  <c r="A2084" i="32"/>
  <c r="A2922" i="32"/>
  <c r="B2923" i="32"/>
  <c r="A322" i="32"/>
  <c r="B323" i="32"/>
  <c r="B1788" i="32"/>
  <c r="A1787" i="32"/>
  <c r="B2834" i="32"/>
  <c r="A2833" i="32"/>
  <c r="B2655" i="32" l="1"/>
  <c r="A2654" i="32"/>
  <c r="A1887" i="32"/>
  <c r="B1888" i="32"/>
  <c r="A1535" i="32"/>
  <c r="B1536" i="32"/>
  <c r="B1989" i="32"/>
  <c r="A1988" i="32"/>
  <c r="A2265" i="32"/>
  <c r="B2266" i="32"/>
  <c r="B1446" i="32"/>
  <c r="A1445" i="32"/>
  <c r="B738" i="32"/>
  <c r="A737" i="32"/>
  <c r="B411" i="32"/>
  <c r="A410" i="32"/>
  <c r="A805" i="32"/>
  <c r="B806" i="32"/>
  <c r="B324" i="32"/>
  <c r="A323" i="32"/>
  <c r="B530" i="32"/>
  <c r="A529" i="32"/>
  <c r="A2923" i="32"/>
  <c r="B2924" i="32"/>
  <c r="B2368" i="32"/>
  <c r="A2367" i="32"/>
  <c r="B2745" i="32"/>
  <c r="A2744" i="32"/>
  <c r="A2834" i="32"/>
  <c r="B2835" i="32"/>
  <c r="A2085" i="32"/>
  <c r="B2086" i="32"/>
  <c r="A232" i="32"/>
  <c r="B233" i="32"/>
  <c r="A621" i="32"/>
  <c r="B622" i="32"/>
  <c r="B1172" i="32"/>
  <c r="A1171" i="32"/>
  <c r="A1624" i="32"/>
  <c r="B1625" i="32"/>
  <c r="B1371" i="32"/>
  <c r="A1370" i="32"/>
  <c r="B1270" i="32"/>
  <c r="A1269" i="32"/>
  <c r="A895" i="32"/>
  <c r="B896" i="32"/>
  <c r="A995" i="32"/>
  <c r="B996" i="32"/>
  <c r="B1789" i="32"/>
  <c r="A1788" i="32"/>
  <c r="A2175" i="32"/>
  <c r="B2176" i="32"/>
  <c r="A2554" i="32"/>
  <c r="B2555" i="32"/>
  <c r="B1087" i="32"/>
  <c r="A1086" i="32"/>
  <c r="A2465" i="32"/>
  <c r="B2466" i="32"/>
  <c r="A3104" i="32"/>
  <c r="B3105" i="32"/>
  <c r="A3007" i="32"/>
  <c r="B3008" i="32"/>
  <c r="A3105" i="32" l="1"/>
  <c r="B3106" i="32"/>
  <c r="A996" i="32"/>
  <c r="B997" i="32"/>
  <c r="A1087" i="32"/>
  <c r="B1088" i="32"/>
  <c r="A411" i="32"/>
  <c r="B412" i="32"/>
  <c r="A1989" i="32"/>
  <c r="B1990" i="32"/>
  <c r="A2176" i="32"/>
  <c r="B2177" i="32"/>
  <c r="B1626" i="32"/>
  <c r="A1625" i="32"/>
  <c r="A2924" i="32"/>
  <c r="B2925" i="32"/>
  <c r="A3008" i="32"/>
  <c r="B3009" i="32"/>
  <c r="A2555" i="32"/>
  <c r="B2556" i="32"/>
  <c r="A896" i="32"/>
  <c r="B897" i="32"/>
  <c r="B2836" i="32"/>
  <c r="A2835" i="32"/>
  <c r="A1536" i="32"/>
  <c r="B1537" i="32"/>
  <c r="B2467" i="32"/>
  <c r="A2466" i="32"/>
  <c r="A806" i="32"/>
  <c r="B807" i="32"/>
  <c r="A2086" i="32"/>
  <c r="B2087" i="32"/>
  <c r="A1172" i="32"/>
  <c r="B1173" i="32"/>
  <c r="A530" i="32"/>
  <c r="B531" i="32"/>
  <c r="A738" i="32"/>
  <c r="B739" i="32"/>
  <c r="A622" i="32"/>
  <c r="B623" i="32"/>
  <c r="B1889" i="32"/>
  <c r="A1888" i="32"/>
  <c r="A1270" i="32"/>
  <c r="B1271" i="32"/>
  <c r="A2745" i="32"/>
  <c r="B2746" i="32"/>
  <c r="A324" i="32"/>
  <c r="B325" i="32"/>
  <c r="B1447" i="32"/>
  <c r="A1446" i="32"/>
  <c r="B234" i="32"/>
  <c r="A233" i="32"/>
  <c r="B2267" i="32"/>
  <c r="A2266" i="32"/>
  <c r="B1790" i="32"/>
  <c r="A1789" i="32"/>
  <c r="A1371" i="32"/>
  <c r="B1372" i="32"/>
  <c r="A2368" i="32"/>
  <c r="B2369" i="32"/>
  <c r="A2655" i="32"/>
  <c r="B2656" i="32"/>
  <c r="A1790" i="32" l="1"/>
  <c r="B1791" i="32"/>
  <c r="B2837" i="32"/>
  <c r="A2836" i="32"/>
  <c r="A412" i="32"/>
  <c r="B413" i="32"/>
  <c r="B2657" i="32"/>
  <c r="A2656" i="32"/>
  <c r="A2746" i="32"/>
  <c r="B2747" i="32"/>
  <c r="A739" i="32"/>
  <c r="B740" i="32"/>
  <c r="A807" i="32"/>
  <c r="B808" i="32"/>
  <c r="A897" i="32"/>
  <c r="B898" i="32"/>
  <c r="A1088" i="32"/>
  <c r="B1089" i="32"/>
  <c r="A325" i="32"/>
  <c r="B326" i="32"/>
  <c r="B2268" i="32"/>
  <c r="A2267" i="32"/>
  <c r="A1626" i="32"/>
  <c r="B1627" i="32"/>
  <c r="B2926" i="32"/>
  <c r="A2925" i="32"/>
  <c r="A2369" i="32"/>
  <c r="B2370" i="32"/>
  <c r="A1271" i="32"/>
  <c r="B1272" i="32"/>
  <c r="A531" i="32"/>
  <c r="B532" i="32"/>
  <c r="B2557" i="32"/>
  <c r="A2556" i="32"/>
  <c r="B2178" i="32"/>
  <c r="A2177" i="32"/>
  <c r="A997" i="32"/>
  <c r="B998" i="32"/>
  <c r="B235" i="32"/>
  <c r="A234" i="32"/>
  <c r="B2468" i="32"/>
  <c r="A2467" i="32"/>
  <c r="B2088" i="32"/>
  <c r="A2087" i="32"/>
  <c r="A1372" i="32"/>
  <c r="B1373" i="32"/>
  <c r="A1173" i="32"/>
  <c r="B1174" i="32"/>
  <c r="A1537" i="32"/>
  <c r="B1538" i="32"/>
  <c r="B3010" i="32"/>
  <c r="A3009" i="32"/>
  <c r="A1990" i="32"/>
  <c r="B1991" i="32"/>
  <c r="B3107" i="32"/>
  <c r="A3106" i="32"/>
  <c r="A623" i="32"/>
  <c r="B624" i="32"/>
  <c r="A1447" i="32"/>
  <c r="B1448" i="32"/>
  <c r="B1890" i="32"/>
  <c r="A1889" i="32"/>
  <c r="A3107" i="32" l="1"/>
  <c r="B3108" i="32"/>
  <c r="B236" i="32"/>
  <c r="A235" i="32"/>
  <c r="A2657" i="32"/>
  <c r="B2658" i="32"/>
  <c r="A1627" i="32"/>
  <c r="B1628" i="32"/>
  <c r="B1992" i="32"/>
  <c r="A1991" i="32"/>
  <c r="A1373" i="32"/>
  <c r="B1374" i="32"/>
  <c r="B999" i="32"/>
  <c r="A998" i="32"/>
  <c r="A1272" i="32"/>
  <c r="B1273" i="32"/>
  <c r="B809" i="32"/>
  <c r="A808" i="32"/>
  <c r="B414" i="32"/>
  <c r="A413" i="32"/>
  <c r="B899" i="32"/>
  <c r="A898" i="32"/>
  <c r="A1890" i="32"/>
  <c r="B1891" i="32"/>
  <c r="A2268" i="32"/>
  <c r="B2269" i="32"/>
  <c r="A532" i="32"/>
  <c r="B533" i="32"/>
  <c r="B1449" i="32"/>
  <c r="A1448" i="32"/>
  <c r="B2371" i="32"/>
  <c r="A2370" i="32"/>
  <c r="B327" i="32"/>
  <c r="A326" i="32"/>
  <c r="A740" i="32"/>
  <c r="B741" i="32"/>
  <c r="A3010" i="32"/>
  <c r="B3011" i="32"/>
  <c r="B2089" i="32"/>
  <c r="A2088" i="32"/>
  <c r="A2178" i="32"/>
  <c r="B2179" i="32"/>
  <c r="A2837" i="32"/>
  <c r="B2838" i="32"/>
  <c r="A1174" i="32"/>
  <c r="B1175" i="32"/>
  <c r="A624" i="32"/>
  <c r="B625" i="32"/>
  <c r="B1539" i="32"/>
  <c r="A1538" i="32"/>
  <c r="A1089" i="32"/>
  <c r="B1090" i="32"/>
  <c r="B2748" i="32"/>
  <c r="A2747" i="32"/>
  <c r="B1792" i="32"/>
  <c r="A1791" i="32"/>
  <c r="A2468" i="32"/>
  <c r="B2469" i="32"/>
  <c r="B2558" i="32"/>
  <c r="A2557" i="32"/>
  <c r="A2926" i="32"/>
  <c r="B2927" i="32"/>
  <c r="B1793" i="32" l="1"/>
  <c r="A1792" i="32"/>
  <c r="A2089" i="32"/>
  <c r="B2090" i="32"/>
  <c r="A2371" i="32"/>
  <c r="B2372" i="32"/>
  <c r="B626" i="32"/>
  <c r="A625" i="32"/>
  <c r="B2928" i="32"/>
  <c r="A2927" i="32"/>
  <c r="A1175" i="32"/>
  <c r="B1176" i="32"/>
  <c r="B3012" i="32"/>
  <c r="A3011" i="32"/>
  <c r="A2658" i="32"/>
  <c r="B2659" i="32"/>
  <c r="A1891" i="32"/>
  <c r="B1892" i="32"/>
  <c r="A2748" i="32"/>
  <c r="B2749" i="32"/>
  <c r="B1450" i="32"/>
  <c r="A1449" i="32"/>
  <c r="A899" i="32"/>
  <c r="B900" i="32"/>
  <c r="A999" i="32"/>
  <c r="B1000" i="32"/>
  <c r="B1629" i="32"/>
  <c r="A1628" i="32"/>
  <c r="A1090" i="32"/>
  <c r="B1091" i="32"/>
  <c r="A2838" i="32"/>
  <c r="B2839" i="32"/>
  <c r="B742" i="32"/>
  <c r="A741" i="32"/>
  <c r="A533" i="32"/>
  <c r="B534" i="32"/>
  <c r="A1374" i="32"/>
  <c r="B1375" i="32"/>
  <c r="A2558" i="32"/>
  <c r="B2559" i="32"/>
  <c r="A414" i="32"/>
  <c r="B415" i="32"/>
  <c r="A236" i="32"/>
  <c r="B237" i="32"/>
  <c r="A1273" i="32"/>
  <c r="B1274" i="32"/>
  <c r="A2469" i="32"/>
  <c r="B2470" i="32"/>
  <c r="A2179" i="32"/>
  <c r="B2180" i="32"/>
  <c r="A2269" i="32"/>
  <c r="B2270" i="32"/>
  <c r="A3108" i="32"/>
  <c r="B3109" i="32"/>
  <c r="B1540" i="32"/>
  <c r="A1539" i="32"/>
  <c r="A327" i="32"/>
  <c r="B328" i="32"/>
  <c r="A809" i="32"/>
  <c r="B810" i="32"/>
  <c r="A1992" i="32"/>
  <c r="B1993" i="32"/>
  <c r="A1540" i="32" l="1"/>
  <c r="B1541" i="32"/>
  <c r="A626" i="32"/>
  <c r="B627" i="32"/>
  <c r="B2660" i="32"/>
  <c r="A2659" i="32"/>
  <c r="A1993" i="32"/>
  <c r="B1994" i="32"/>
  <c r="B3110" i="32"/>
  <c r="A3109" i="32"/>
  <c r="B1275" i="32"/>
  <c r="A1274" i="32"/>
  <c r="B1376" i="32"/>
  <c r="A1375" i="32"/>
  <c r="B1092" i="32"/>
  <c r="A1091" i="32"/>
  <c r="B2373" i="32"/>
  <c r="A2372" i="32"/>
  <c r="B901" i="32"/>
  <c r="A900" i="32"/>
  <c r="B1451" i="32"/>
  <c r="A1450" i="32"/>
  <c r="A3012" i="32"/>
  <c r="B3013" i="32"/>
  <c r="A2559" i="32"/>
  <c r="B2560" i="32"/>
  <c r="A810" i="32"/>
  <c r="B811" i="32"/>
  <c r="B2271" i="32"/>
  <c r="A2270" i="32"/>
  <c r="A237" i="32"/>
  <c r="B238" i="32"/>
  <c r="B535" i="32"/>
  <c r="A534" i="32"/>
  <c r="B2750" i="32"/>
  <c r="A2749" i="32"/>
  <c r="B1177" i="32"/>
  <c r="A1176" i="32"/>
  <c r="A2090" i="32"/>
  <c r="B2091" i="32"/>
  <c r="B2471" i="32"/>
  <c r="A2470" i="32"/>
  <c r="B1630" i="32"/>
  <c r="A1629" i="32"/>
  <c r="A2839" i="32"/>
  <c r="B2840" i="32"/>
  <c r="B329" i="32"/>
  <c r="A328" i="32"/>
  <c r="A2180" i="32"/>
  <c r="B2181" i="32"/>
  <c r="A415" i="32"/>
  <c r="B416" i="32"/>
  <c r="A1000" i="32"/>
  <c r="B1001" i="32"/>
  <c r="A1892" i="32"/>
  <c r="B1893" i="32"/>
  <c r="A742" i="32"/>
  <c r="B743" i="32"/>
  <c r="A2928" i="32"/>
  <c r="B2929" i="32"/>
  <c r="A1793" i="32"/>
  <c r="B1794" i="32"/>
  <c r="B1995" i="32" l="1"/>
  <c r="A1994" i="32"/>
  <c r="A329" i="32"/>
  <c r="B330" i="32"/>
  <c r="A1092" i="32"/>
  <c r="B1093" i="32"/>
  <c r="B1894" i="32"/>
  <c r="A1893" i="32"/>
  <c r="A1794" i="32"/>
  <c r="B1795" i="32"/>
  <c r="B1002" i="32"/>
  <c r="A1001" i="32"/>
  <c r="B2841" i="32"/>
  <c r="A2840" i="32"/>
  <c r="A1177" i="32"/>
  <c r="B1178" i="32"/>
  <c r="B2272" i="32"/>
  <c r="A2271" i="32"/>
  <c r="A1451" i="32"/>
  <c r="B1452" i="32"/>
  <c r="A1376" i="32"/>
  <c r="B1377" i="32"/>
  <c r="A2660" i="32"/>
  <c r="B2661" i="32"/>
  <c r="A238" i="32"/>
  <c r="B239" i="32"/>
  <c r="A2929" i="32"/>
  <c r="B2930" i="32"/>
  <c r="A416" i="32"/>
  <c r="B417" i="32"/>
  <c r="B812" i="32"/>
  <c r="A811" i="32"/>
  <c r="A627" i="32"/>
  <c r="B628" i="32"/>
  <c r="A1630" i="32"/>
  <c r="B1631" i="32"/>
  <c r="A2750" i="32"/>
  <c r="B2751" i="32"/>
  <c r="B902" i="32"/>
  <c r="A901" i="32"/>
  <c r="A1275" i="32"/>
  <c r="B1276" i="32"/>
  <c r="A2091" i="32"/>
  <c r="B2092" i="32"/>
  <c r="A743" i="32"/>
  <c r="B744" i="32"/>
  <c r="A2181" i="32"/>
  <c r="B2182" i="32"/>
  <c r="B2561" i="32"/>
  <c r="A2560" i="32"/>
  <c r="B1542" i="32"/>
  <c r="A1541" i="32"/>
  <c r="A3013" i="32"/>
  <c r="B3014" i="32"/>
  <c r="B2472" i="32"/>
  <c r="A2471" i="32"/>
  <c r="A535" i="32"/>
  <c r="B536" i="32"/>
  <c r="B2374" i="32"/>
  <c r="A2373" i="32"/>
  <c r="B3111" i="32"/>
  <c r="A3110" i="32"/>
  <c r="B2473" i="32" l="1"/>
  <c r="A2472" i="32"/>
  <c r="A902" i="32"/>
  <c r="B903" i="32"/>
  <c r="A812" i="32"/>
  <c r="B813" i="32"/>
  <c r="A1894" i="32"/>
  <c r="B1895" i="32"/>
  <c r="A2661" i="32"/>
  <c r="B2662" i="32"/>
  <c r="B3015" i="32"/>
  <c r="A3014" i="32"/>
  <c r="A744" i="32"/>
  <c r="B745" i="32"/>
  <c r="A2751" i="32"/>
  <c r="B2752" i="32"/>
  <c r="A417" i="32"/>
  <c r="B418" i="32"/>
  <c r="A1377" i="32"/>
  <c r="B1378" i="32"/>
  <c r="A1093" i="32"/>
  <c r="B1094" i="32"/>
  <c r="A3111" i="32"/>
  <c r="B3112" i="32"/>
  <c r="B2842" i="32"/>
  <c r="A2841" i="32"/>
  <c r="A1178" i="32"/>
  <c r="B1179" i="32"/>
  <c r="B2093" i="32"/>
  <c r="A2092" i="32"/>
  <c r="A1631" i="32"/>
  <c r="B1632" i="32"/>
  <c r="B2931" i="32"/>
  <c r="A2930" i="32"/>
  <c r="A1452" i="32"/>
  <c r="B1453" i="32"/>
  <c r="A330" i="32"/>
  <c r="B331" i="32"/>
  <c r="A2374" i="32"/>
  <c r="B2375" i="32"/>
  <c r="B1543" i="32"/>
  <c r="A1542" i="32"/>
  <c r="B1003" i="32"/>
  <c r="A1002" i="32"/>
  <c r="B2183" i="32"/>
  <c r="A2182" i="32"/>
  <c r="A536" i="32"/>
  <c r="B537" i="32"/>
  <c r="A1276" i="32"/>
  <c r="B1277" i="32"/>
  <c r="B629" i="32"/>
  <c r="A628" i="32"/>
  <c r="A239" i="32"/>
  <c r="B240" i="32"/>
  <c r="B1796" i="32"/>
  <c r="A1795" i="32"/>
  <c r="A2561" i="32"/>
  <c r="B2562" i="32"/>
  <c r="B2273" i="32"/>
  <c r="A2272" i="32"/>
  <c r="B1996" i="32"/>
  <c r="A1995" i="32"/>
  <c r="A1895" i="32" l="1"/>
  <c r="B1896" i="32"/>
  <c r="B1797" i="32"/>
  <c r="A1796" i="32"/>
  <c r="A1632" i="32"/>
  <c r="B1633" i="32"/>
  <c r="A240" i="32"/>
  <c r="B241" i="32"/>
  <c r="B332" i="32"/>
  <c r="A331" i="32"/>
  <c r="B1095" i="32"/>
  <c r="A1094" i="32"/>
  <c r="B746" i="32"/>
  <c r="A745" i="32"/>
  <c r="A813" i="32"/>
  <c r="B814" i="32"/>
  <c r="A3112" i="32"/>
  <c r="B3113" i="32"/>
  <c r="A1996" i="32"/>
  <c r="B1997" i="32"/>
  <c r="A2183" i="32"/>
  <c r="B2184" i="32"/>
  <c r="A2093" i="32"/>
  <c r="B2094" i="32"/>
  <c r="B2753" i="32"/>
  <c r="A2752" i="32"/>
  <c r="B1454" i="32"/>
  <c r="A1453" i="32"/>
  <c r="B1180" i="32"/>
  <c r="A1179" i="32"/>
  <c r="B1379" i="32"/>
  <c r="A1378" i="32"/>
  <c r="A903" i="32"/>
  <c r="B904" i="32"/>
  <c r="A2273" i="32"/>
  <c r="B2274" i="32"/>
  <c r="B630" i="32"/>
  <c r="A629" i="32"/>
  <c r="A1003" i="32"/>
  <c r="B1004" i="32"/>
  <c r="A3015" i="32"/>
  <c r="B3016" i="32"/>
  <c r="B538" i="32"/>
  <c r="A537" i="32"/>
  <c r="B2563" i="32"/>
  <c r="A2562" i="32"/>
  <c r="B1278" i="32"/>
  <c r="A1277" i="32"/>
  <c r="B419" i="32"/>
  <c r="A418" i="32"/>
  <c r="B2663" i="32"/>
  <c r="A2662" i="32"/>
  <c r="B2376" i="32"/>
  <c r="A2375" i="32"/>
  <c r="A1543" i="32"/>
  <c r="B1544" i="32"/>
  <c r="A2931" i="32"/>
  <c r="B2932" i="32"/>
  <c r="A2842" i="32"/>
  <c r="B2843" i="32"/>
  <c r="A2473" i="32"/>
  <c r="B2474" i="32"/>
  <c r="A241" i="32" l="1"/>
  <c r="B242" i="32"/>
  <c r="A1278" i="32"/>
  <c r="B1279" i="32"/>
  <c r="A1379" i="32"/>
  <c r="B1380" i="32"/>
  <c r="A2094" i="32"/>
  <c r="B2095" i="32"/>
  <c r="B2475" i="32"/>
  <c r="A2474" i="32"/>
  <c r="B2185" i="32"/>
  <c r="A2184" i="32"/>
  <c r="B1634" i="32"/>
  <c r="A1633" i="32"/>
  <c r="A814" i="32"/>
  <c r="B815" i="32"/>
  <c r="A2376" i="32"/>
  <c r="B2377" i="32"/>
  <c r="A2563" i="32"/>
  <c r="B2564" i="32"/>
  <c r="A630" i="32"/>
  <c r="B631" i="32"/>
  <c r="A1180" i="32"/>
  <c r="B1181" i="32"/>
  <c r="A746" i="32"/>
  <c r="B747" i="32"/>
  <c r="A2843" i="32"/>
  <c r="B2844" i="32"/>
  <c r="A2274" i="32"/>
  <c r="B2275" i="32"/>
  <c r="A1997" i="32"/>
  <c r="B1998" i="32"/>
  <c r="B1005" i="32"/>
  <c r="A1004" i="32"/>
  <c r="A2663" i="32"/>
  <c r="B2664" i="32"/>
  <c r="A538" i="32"/>
  <c r="B539" i="32"/>
  <c r="B1455" i="32"/>
  <c r="A1454" i="32"/>
  <c r="A1095" i="32"/>
  <c r="B1096" i="32"/>
  <c r="B1798" i="32"/>
  <c r="A1797" i="32"/>
  <c r="A1544" i="32"/>
  <c r="B1545" i="32"/>
  <c r="A2932" i="32"/>
  <c r="B2933" i="32"/>
  <c r="B3017" i="32"/>
  <c r="A3016" i="32"/>
  <c r="A904" i="32"/>
  <c r="B905" i="32"/>
  <c r="A3113" i="32"/>
  <c r="B3114" i="32"/>
  <c r="B1897" i="32"/>
  <c r="A1896" i="32"/>
  <c r="A419" i="32"/>
  <c r="B420" i="32"/>
  <c r="A2753" i="32"/>
  <c r="B2754" i="32"/>
  <c r="A332" i="32"/>
  <c r="B333" i="32"/>
  <c r="B2096" i="32" l="1"/>
  <c r="A2095" i="32"/>
  <c r="B1898" i="32"/>
  <c r="A1897" i="32"/>
  <c r="A1455" i="32"/>
  <c r="B1456" i="32"/>
  <c r="A815" i="32"/>
  <c r="B816" i="32"/>
  <c r="A333" i="32"/>
  <c r="B334" i="32"/>
  <c r="B3115" i="32"/>
  <c r="A3114" i="32"/>
  <c r="A1545" i="32"/>
  <c r="B1546" i="32"/>
  <c r="A539" i="32"/>
  <c r="B540" i="32"/>
  <c r="B2276" i="32"/>
  <c r="A2275" i="32"/>
  <c r="A631" i="32"/>
  <c r="B632" i="32"/>
  <c r="A1380" i="32"/>
  <c r="B1381" i="32"/>
  <c r="A1181" i="32"/>
  <c r="B1182" i="32"/>
  <c r="A1634" i="32"/>
  <c r="B1635" i="32"/>
  <c r="A2754" i="32"/>
  <c r="B2755" i="32"/>
  <c r="A905" i="32"/>
  <c r="B906" i="32"/>
  <c r="B2665" i="32"/>
  <c r="A2664" i="32"/>
  <c r="B2845" i="32"/>
  <c r="A2844" i="32"/>
  <c r="A2564" i="32"/>
  <c r="B2565" i="32"/>
  <c r="A1279" i="32"/>
  <c r="B1280" i="32"/>
  <c r="A1998" i="32"/>
  <c r="B1999" i="32"/>
  <c r="A1798" i="32"/>
  <c r="B1799" i="32"/>
  <c r="B2186" i="32"/>
  <c r="A2185" i="32"/>
  <c r="A420" i="32"/>
  <c r="B421" i="32"/>
  <c r="A1096" i="32"/>
  <c r="B1097" i="32"/>
  <c r="A747" i="32"/>
  <c r="B748" i="32"/>
  <c r="A2377" i="32"/>
  <c r="B2378" i="32"/>
  <c r="B243" i="32"/>
  <c r="A242" i="32"/>
  <c r="B2934" i="32"/>
  <c r="A2933" i="32"/>
  <c r="B3018" i="32"/>
  <c r="A3017" i="32"/>
  <c r="A1005" i="32"/>
  <c r="B1006" i="32"/>
  <c r="B2476" i="32"/>
  <c r="A2475" i="32"/>
  <c r="B817" i="32" l="1"/>
  <c r="A816" i="32"/>
  <c r="A2934" i="32"/>
  <c r="B2935" i="32"/>
  <c r="A2665" i="32"/>
  <c r="B2666" i="32"/>
  <c r="A1182" i="32"/>
  <c r="B1183" i="32"/>
  <c r="B422" i="32"/>
  <c r="A421" i="32"/>
  <c r="A1280" i="32"/>
  <c r="B1281" i="32"/>
  <c r="B907" i="32"/>
  <c r="A906" i="32"/>
  <c r="A1381" i="32"/>
  <c r="B1382" i="32"/>
  <c r="B1547" i="32"/>
  <c r="A1546" i="32"/>
  <c r="B1457" i="32"/>
  <c r="A1456" i="32"/>
  <c r="B2000" i="32"/>
  <c r="A1999" i="32"/>
  <c r="A2476" i="32"/>
  <c r="B2477" i="32"/>
  <c r="A243" i="32"/>
  <c r="B244" i="32"/>
  <c r="A540" i="32"/>
  <c r="B541" i="32"/>
  <c r="A1006" i="32"/>
  <c r="B1007" i="32"/>
  <c r="B2379" i="32"/>
  <c r="A2378" i="32"/>
  <c r="B2566" i="32"/>
  <c r="A2565" i="32"/>
  <c r="B2756" i="32"/>
  <c r="A2755" i="32"/>
  <c r="A632" i="32"/>
  <c r="B633" i="32"/>
  <c r="B2187" i="32"/>
  <c r="A2186" i="32"/>
  <c r="A3115" i="32"/>
  <c r="B3116" i="32"/>
  <c r="A1898" i="32"/>
  <c r="B1899" i="32"/>
  <c r="A1097" i="32"/>
  <c r="B1098" i="32"/>
  <c r="A748" i="32"/>
  <c r="B749" i="32"/>
  <c r="A1799" i="32"/>
  <c r="B1800" i="32"/>
  <c r="A1635" i="32"/>
  <c r="B1636" i="32"/>
  <c r="B335" i="32"/>
  <c r="A334" i="32"/>
  <c r="A3018" i="32"/>
  <c r="B3019" i="32"/>
  <c r="A2845" i="32"/>
  <c r="B2846" i="32"/>
  <c r="A2276" i="32"/>
  <c r="B2277" i="32"/>
  <c r="B2097" i="32"/>
  <c r="A2096" i="32"/>
  <c r="A1183" i="32" l="1"/>
  <c r="B1184" i="32"/>
  <c r="B2188" i="32"/>
  <c r="A2187" i="32"/>
  <c r="A2379" i="32"/>
  <c r="B2380" i="32"/>
  <c r="A1382" i="32"/>
  <c r="B1383" i="32"/>
  <c r="A1098" i="32"/>
  <c r="B1099" i="32"/>
  <c r="B634" i="32"/>
  <c r="A633" i="32"/>
  <c r="A1007" i="32"/>
  <c r="B1008" i="32"/>
  <c r="A2666" i="32"/>
  <c r="B2667" i="32"/>
  <c r="B2098" i="32"/>
  <c r="A2097" i="32"/>
  <c r="A335" i="32"/>
  <c r="B336" i="32"/>
  <c r="A2000" i="32"/>
  <c r="B2001" i="32"/>
  <c r="A907" i="32"/>
  <c r="B908" i="32"/>
  <c r="A2477" i="32"/>
  <c r="B2478" i="32"/>
  <c r="A2277" i="32"/>
  <c r="B2278" i="32"/>
  <c r="B1637" i="32"/>
  <c r="A1636" i="32"/>
  <c r="A1899" i="32"/>
  <c r="B1900" i="32"/>
  <c r="A541" i="32"/>
  <c r="B542" i="32"/>
  <c r="A1281" i="32"/>
  <c r="B1282" i="32"/>
  <c r="B2936" i="32"/>
  <c r="A2935" i="32"/>
  <c r="B3020" i="32"/>
  <c r="A3019" i="32"/>
  <c r="A2756" i="32"/>
  <c r="B2757" i="32"/>
  <c r="B1458" i="32"/>
  <c r="A1457" i="32"/>
  <c r="B750" i="32"/>
  <c r="A749" i="32"/>
  <c r="A2846" i="32"/>
  <c r="B2847" i="32"/>
  <c r="B1801" i="32"/>
  <c r="A1800" i="32"/>
  <c r="A3116" i="32"/>
  <c r="B3117" i="32"/>
  <c r="B245" i="32"/>
  <c r="A244" i="32"/>
  <c r="A2566" i="32"/>
  <c r="B2567" i="32"/>
  <c r="B1548" i="32"/>
  <c r="A1547" i="32"/>
  <c r="A422" i="32"/>
  <c r="B423" i="32"/>
  <c r="A817" i="32"/>
  <c r="B818" i="32"/>
  <c r="B1384" i="32" l="1"/>
  <c r="A1383" i="32"/>
  <c r="A3020" i="32"/>
  <c r="B3021" i="32"/>
  <c r="A908" i="32"/>
  <c r="B909" i="32"/>
  <c r="A818" i="32"/>
  <c r="B819" i="32"/>
  <c r="A2001" i="32"/>
  <c r="B2002" i="32"/>
  <c r="A1008" i="32"/>
  <c r="B1009" i="32"/>
  <c r="B2381" i="32"/>
  <c r="A2380" i="32"/>
  <c r="B2668" i="32"/>
  <c r="A2667" i="32"/>
  <c r="A245" i="32"/>
  <c r="B246" i="32"/>
  <c r="A750" i="32"/>
  <c r="B751" i="32"/>
  <c r="A2936" i="32"/>
  <c r="B2937" i="32"/>
  <c r="B1638" i="32"/>
  <c r="A1637" i="32"/>
  <c r="A2847" i="32"/>
  <c r="B2848" i="32"/>
  <c r="A423" i="32"/>
  <c r="B424" i="32"/>
  <c r="B3118" i="32"/>
  <c r="A3117" i="32"/>
  <c r="B1283" i="32"/>
  <c r="A1282" i="32"/>
  <c r="B2279" i="32"/>
  <c r="A2278" i="32"/>
  <c r="B337" i="32"/>
  <c r="A336" i="32"/>
  <c r="A1900" i="32"/>
  <c r="B1901" i="32"/>
  <c r="A1458" i="32"/>
  <c r="B1459" i="32"/>
  <c r="A634" i="32"/>
  <c r="B635" i="32"/>
  <c r="A2188" i="32"/>
  <c r="B2189" i="32"/>
  <c r="A2567" i="32"/>
  <c r="B2568" i="32"/>
  <c r="B2758" i="32"/>
  <c r="A2757" i="32"/>
  <c r="B543" i="32"/>
  <c r="A542" i="32"/>
  <c r="B2479" i="32"/>
  <c r="A2478" i="32"/>
  <c r="B1100" i="32"/>
  <c r="A1099" i="32"/>
  <c r="B1185" i="32"/>
  <c r="A1184" i="32"/>
  <c r="A1548" i="32"/>
  <c r="B1549" i="32"/>
  <c r="A1801" i="32"/>
  <c r="B1802" i="32"/>
  <c r="A2098" i="32"/>
  <c r="B2099" i="32"/>
  <c r="B820" i="32" l="1"/>
  <c r="A819" i="32"/>
  <c r="A1185" i="32"/>
  <c r="B1186" i="32"/>
  <c r="A2758" i="32"/>
  <c r="B2759" i="32"/>
  <c r="A1283" i="32"/>
  <c r="B1284" i="32"/>
  <c r="A1638" i="32"/>
  <c r="B1639" i="32"/>
  <c r="A2668" i="32"/>
  <c r="B2669" i="32"/>
  <c r="B2100" i="32"/>
  <c r="A2099" i="32"/>
  <c r="B2569" i="32"/>
  <c r="A2568" i="32"/>
  <c r="B1902" i="32"/>
  <c r="A1901" i="32"/>
  <c r="A2937" i="32"/>
  <c r="B2938" i="32"/>
  <c r="B910" i="32"/>
  <c r="A909" i="32"/>
  <c r="A1100" i="32"/>
  <c r="B1101" i="32"/>
  <c r="B3119" i="32"/>
  <c r="A3118" i="32"/>
  <c r="B2382" i="32"/>
  <c r="A2381" i="32"/>
  <c r="A1802" i="32"/>
  <c r="B1803" i="32"/>
  <c r="B2190" i="32"/>
  <c r="A2189" i="32"/>
  <c r="A424" i="32"/>
  <c r="B425" i="32"/>
  <c r="A751" i="32"/>
  <c r="B752" i="32"/>
  <c r="B1010" i="32"/>
  <c r="A1009" i="32"/>
  <c r="A3021" i="32"/>
  <c r="B3022" i="32"/>
  <c r="B2480" i="32"/>
  <c r="A2479" i="32"/>
  <c r="A337" i="32"/>
  <c r="B338" i="32"/>
  <c r="A1549" i="32"/>
  <c r="B1550" i="32"/>
  <c r="B636" i="32"/>
  <c r="A635" i="32"/>
  <c r="A2848" i="32"/>
  <c r="B2849" i="32"/>
  <c r="B247" i="32"/>
  <c r="A246" i="32"/>
  <c r="B2003" i="32"/>
  <c r="A2002" i="32"/>
  <c r="A1459" i="32"/>
  <c r="B1460" i="32"/>
  <c r="A543" i="32"/>
  <c r="B544" i="32"/>
  <c r="B2280" i="32"/>
  <c r="A2279" i="32"/>
  <c r="A1384" i="32"/>
  <c r="B1385" i="32"/>
  <c r="A1284" i="32" l="1"/>
  <c r="B1285" i="32"/>
  <c r="B637" i="32"/>
  <c r="A636" i="32"/>
  <c r="B2191" i="32"/>
  <c r="A2190" i="32"/>
  <c r="A2569" i="32"/>
  <c r="B2570" i="32"/>
  <c r="A1101" i="32"/>
  <c r="B1102" i="32"/>
  <c r="A1385" i="32"/>
  <c r="B1386" i="32"/>
  <c r="B1551" i="32"/>
  <c r="A1550" i="32"/>
  <c r="B1804" i="32"/>
  <c r="A1803" i="32"/>
  <c r="A2759" i="32"/>
  <c r="B2760" i="32"/>
  <c r="B2004" i="32"/>
  <c r="A2003" i="32"/>
  <c r="B1011" i="32"/>
  <c r="A1010" i="32"/>
  <c r="A910" i="32"/>
  <c r="B911" i="32"/>
  <c r="B2101" i="32"/>
  <c r="A2100" i="32"/>
  <c r="A338" i="32"/>
  <c r="B339" i="32"/>
  <c r="A752" i="32"/>
  <c r="B753" i="32"/>
  <c r="B2939" i="32"/>
  <c r="A2938" i="32"/>
  <c r="A2669" i="32"/>
  <c r="B2670" i="32"/>
  <c r="A1186" i="32"/>
  <c r="B1187" i="32"/>
  <c r="B2281" i="32"/>
  <c r="A2280" i="32"/>
  <c r="A247" i="32"/>
  <c r="B248" i="32"/>
  <c r="A2382" i="32"/>
  <c r="B2383" i="32"/>
  <c r="A1460" i="32"/>
  <c r="B1461" i="32"/>
  <c r="A544" i="32"/>
  <c r="B545" i="32"/>
  <c r="B2850" i="32"/>
  <c r="A2849" i="32"/>
  <c r="A425" i="32"/>
  <c r="B426" i="32"/>
  <c r="A1639" i="32"/>
  <c r="B1640" i="32"/>
  <c r="B3023" i="32"/>
  <c r="A3022" i="32"/>
  <c r="A2480" i="32"/>
  <c r="B2481" i="32"/>
  <c r="A3119" i="32"/>
  <c r="B3120" i="32"/>
  <c r="A1902" i="32"/>
  <c r="B1903" i="32"/>
  <c r="A820" i="32"/>
  <c r="B821" i="32"/>
  <c r="A2570" i="32" l="1"/>
  <c r="B2571" i="32"/>
  <c r="A2850" i="32"/>
  <c r="B2851" i="32"/>
  <c r="A2939" i="32"/>
  <c r="B2940" i="32"/>
  <c r="B1805" i="32"/>
  <c r="A1804" i="32"/>
  <c r="A821" i="32"/>
  <c r="B822" i="32"/>
  <c r="B546" i="32"/>
  <c r="A545" i="32"/>
  <c r="B754" i="32"/>
  <c r="A753" i="32"/>
  <c r="A3023" i="32"/>
  <c r="B3024" i="32"/>
  <c r="A2281" i="32"/>
  <c r="B2282" i="32"/>
  <c r="A1011" i="32"/>
  <c r="B1012" i="32"/>
  <c r="A1551" i="32"/>
  <c r="B1552" i="32"/>
  <c r="A2191" i="32"/>
  <c r="B2192" i="32"/>
  <c r="A911" i="32"/>
  <c r="B912" i="32"/>
  <c r="A1903" i="32"/>
  <c r="B1904" i="32"/>
  <c r="A1640" i="32"/>
  <c r="B1641" i="32"/>
  <c r="B1462" i="32"/>
  <c r="A1461" i="32"/>
  <c r="B1188" i="32"/>
  <c r="A1187" i="32"/>
  <c r="B340" i="32"/>
  <c r="A339" i="32"/>
  <c r="B1387" i="32"/>
  <c r="A1386" i="32"/>
  <c r="B2005" i="32"/>
  <c r="A2004" i="32"/>
  <c r="A637" i="32"/>
  <c r="B638" i="32"/>
  <c r="A248" i="32"/>
  <c r="B249" i="32"/>
  <c r="B3121" i="32"/>
  <c r="A3120" i="32"/>
  <c r="B427" i="32"/>
  <c r="A426" i="32"/>
  <c r="B2384" i="32"/>
  <c r="A2383" i="32"/>
  <c r="B2671" i="32"/>
  <c r="A2670" i="32"/>
  <c r="B2761" i="32"/>
  <c r="A2760" i="32"/>
  <c r="B1103" i="32"/>
  <c r="A1102" i="32"/>
  <c r="B1286" i="32"/>
  <c r="A1285" i="32"/>
  <c r="A2481" i="32"/>
  <c r="B2482" i="32"/>
  <c r="A2101" i="32"/>
  <c r="B2102" i="32"/>
  <c r="A1103" i="32" l="1"/>
  <c r="B1104" i="32"/>
  <c r="A427" i="32"/>
  <c r="B428" i="32"/>
  <c r="A2005" i="32"/>
  <c r="B2006" i="32"/>
  <c r="B1463" i="32"/>
  <c r="A1462" i="32"/>
  <c r="B1806" i="32"/>
  <c r="A1805" i="32"/>
  <c r="B2193" i="32"/>
  <c r="A2192" i="32"/>
  <c r="A2102" i="32"/>
  <c r="B2103" i="32"/>
  <c r="B1642" i="32"/>
  <c r="A1641" i="32"/>
  <c r="A1552" i="32"/>
  <c r="B1553" i="32"/>
  <c r="A2940" i="32"/>
  <c r="B2941" i="32"/>
  <c r="A3024" i="32"/>
  <c r="B3025" i="32"/>
  <c r="A2761" i="32"/>
  <c r="B2762" i="32"/>
  <c r="A3121" i="32"/>
  <c r="B3122" i="32"/>
  <c r="A1387" i="32"/>
  <c r="B1388" i="32"/>
  <c r="A754" i="32"/>
  <c r="B755" i="32"/>
  <c r="B2483" i="32"/>
  <c r="A2482" i="32"/>
  <c r="A249" i="32"/>
  <c r="B250" i="32"/>
  <c r="B1905" i="32"/>
  <c r="A1904" i="32"/>
  <c r="B1013" i="32"/>
  <c r="A1012" i="32"/>
  <c r="A2851" i="32"/>
  <c r="B2852" i="32"/>
  <c r="A2671" i="32"/>
  <c r="B2672" i="32"/>
  <c r="A340" i="32"/>
  <c r="B341" i="32"/>
  <c r="A546" i="32"/>
  <c r="B547" i="32"/>
  <c r="A638" i="32"/>
  <c r="B639" i="32"/>
  <c r="A912" i="32"/>
  <c r="B913" i="32"/>
  <c r="A2282" i="32"/>
  <c r="B2283" i="32"/>
  <c r="A822" i="32"/>
  <c r="B823" i="32"/>
  <c r="A2571" i="32"/>
  <c r="B2572" i="32"/>
  <c r="A1286" i="32"/>
  <c r="B1287" i="32"/>
  <c r="A2384" i="32"/>
  <c r="B2385" i="32"/>
  <c r="A1188" i="32"/>
  <c r="B1189" i="32"/>
  <c r="B2573" i="32" l="1"/>
  <c r="A2572" i="32"/>
  <c r="B2853" i="32"/>
  <c r="A2852" i="32"/>
  <c r="B2484" i="32"/>
  <c r="A2483" i="32"/>
  <c r="A1642" i="32"/>
  <c r="B1643" i="32"/>
  <c r="A1463" i="32"/>
  <c r="B1464" i="32"/>
  <c r="A1189" i="32"/>
  <c r="B1190" i="32"/>
  <c r="A823" i="32"/>
  <c r="B824" i="32"/>
  <c r="A547" i="32"/>
  <c r="B548" i="32"/>
  <c r="A755" i="32"/>
  <c r="B756" i="32"/>
  <c r="A3025" i="32"/>
  <c r="B3026" i="32"/>
  <c r="B2104" i="32"/>
  <c r="A2103" i="32"/>
  <c r="B2007" i="32"/>
  <c r="A2006" i="32"/>
  <c r="A639" i="32"/>
  <c r="B640" i="32"/>
  <c r="A1013" i="32"/>
  <c r="B1014" i="32"/>
  <c r="A2385" i="32"/>
  <c r="B2386" i="32"/>
  <c r="B2284" i="32"/>
  <c r="A2283" i="32"/>
  <c r="A341" i="32"/>
  <c r="B342" i="32"/>
  <c r="A1388" i="32"/>
  <c r="B1389" i="32"/>
  <c r="B2942" i="32"/>
  <c r="A2941" i="32"/>
  <c r="A428" i="32"/>
  <c r="B429" i="32"/>
  <c r="B1906" i="32"/>
  <c r="A1905" i="32"/>
  <c r="B2194" i="32"/>
  <c r="A2193" i="32"/>
  <c r="A1287" i="32"/>
  <c r="B1288" i="32"/>
  <c r="A913" i="32"/>
  <c r="B914" i="32"/>
  <c r="A2672" i="32"/>
  <c r="B2673" i="32"/>
  <c r="B251" i="32"/>
  <c r="A250" i="32"/>
  <c r="A3122" i="32"/>
  <c r="B3123" i="32"/>
  <c r="A1553" i="32"/>
  <c r="B1554" i="32"/>
  <c r="A1104" i="32"/>
  <c r="B1105" i="32"/>
  <c r="A2762" i="32"/>
  <c r="B2763" i="32"/>
  <c r="A1806" i="32"/>
  <c r="B1807" i="32"/>
  <c r="B1555" i="32" l="1"/>
  <c r="A1554" i="32"/>
  <c r="A1643" i="32"/>
  <c r="B1644" i="32"/>
  <c r="A2284" i="32"/>
  <c r="B2285" i="32"/>
  <c r="B2008" i="32"/>
  <c r="A2007" i="32"/>
  <c r="A548" i="32"/>
  <c r="B549" i="32"/>
  <c r="B1808" i="32"/>
  <c r="A1807" i="32"/>
  <c r="A3123" i="32"/>
  <c r="B3124" i="32"/>
  <c r="A1288" i="32"/>
  <c r="B1289" i="32"/>
  <c r="B2387" i="32"/>
  <c r="A2386" i="32"/>
  <c r="B825" i="32"/>
  <c r="A824" i="32"/>
  <c r="A2942" i="32"/>
  <c r="B2943" i="32"/>
  <c r="B2105" i="32"/>
  <c r="A2104" i="32"/>
  <c r="A2484" i="32"/>
  <c r="B2485" i="32"/>
  <c r="B2764" i="32"/>
  <c r="A2763" i="32"/>
  <c r="A1389" i="32"/>
  <c r="B1390" i="32"/>
  <c r="A1014" i="32"/>
  <c r="B1015" i="32"/>
  <c r="B3027" i="32"/>
  <c r="A3026" i="32"/>
  <c r="A1190" i="32"/>
  <c r="B1191" i="32"/>
  <c r="B252" i="32"/>
  <c r="A251" i="32"/>
  <c r="B2195" i="32"/>
  <c r="A2194" i="32"/>
  <c r="A2853" i="32"/>
  <c r="B2854" i="32"/>
  <c r="B915" i="32"/>
  <c r="A914" i="32"/>
  <c r="A1105" i="32"/>
  <c r="B1106" i="32"/>
  <c r="A2673" i="32"/>
  <c r="B2674" i="32"/>
  <c r="B343" i="32"/>
  <c r="A342" i="32"/>
  <c r="A640" i="32"/>
  <c r="B641" i="32"/>
  <c r="A756" i="32"/>
  <c r="B757" i="32"/>
  <c r="A1464" i="32"/>
  <c r="B1465" i="32"/>
  <c r="B430" i="32"/>
  <c r="A429" i="32"/>
  <c r="B1907" i="32"/>
  <c r="A1906" i="32"/>
  <c r="B2574" i="32"/>
  <c r="A2573" i="32"/>
  <c r="B2196" i="32" l="1"/>
  <c r="A2195" i="32"/>
  <c r="B2106" i="32"/>
  <c r="A2105" i="32"/>
  <c r="A2008" i="32"/>
  <c r="B2009" i="32"/>
  <c r="A2674" i="32"/>
  <c r="B2675" i="32"/>
  <c r="B758" i="32"/>
  <c r="A757" i="32"/>
  <c r="A1106" i="32"/>
  <c r="B1107" i="32"/>
  <c r="A1390" i="32"/>
  <c r="B1391" i="32"/>
  <c r="B2944" i="32"/>
  <c r="A2943" i="32"/>
  <c r="A3124" i="32"/>
  <c r="B3125" i="32"/>
  <c r="A2285" i="32"/>
  <c r="B2286" i="32"/>
  <c r="A1289" i="32"/>
  <c r="B1290" i="32"/>
  <c r="A2574" i="32"/>
  <c r="B2575" i="32"/>
  <c r="A252" i="32"/>
  <c r="B253" i="32"/>
  <c r="B642" i="32"/>
  <c r="A641" i="32"/>
  <c r="A1191" i="32"/>
  <c r="B1192" i="32"/>
  <c r="B1645" i="32"/>
  <c r="A1644" i="32"/>
  <c r="B1466" i="32"/>
  <c r="A1465" i="32"/>
  <c r="A1907" i="32"/>
  <c r="B1908" i="32"/>
  <c r="A915" i="32"/>
  <c r="B916" i="32"/>
  <c r="A2764" i="32"/>
  <c r="B2765" i="32"/>
  <c r="A825" i="32"/>
  <c r="B826" i="32"/>
  <c r="B1809" i="32"/>
  <c r="A1808" i="32"/>
  <c r="A1015" i="32"/>
  <c r="B1016" i="32"/>
  <c r="B2855" i="32"/>
  <c r="A2854" i="32"/>
  <c r="A2485" i="32"/>
  <c r="B2486" i="32"/>
  <c r="A549" i="32"/>
  <c r="B550" i="32"/>
  <c r="A430" i="32"/>
  <c r="B431" i="32"/>
  <c r="A343" i="32"/>
  <c r="B344" i="32"/>
  <c r="B3028" i="32"/>
  <c r="A3027" i="32"/>
  <c r="A2387" i="32"/>
  <c r="B2388" i="32"/>
  <c r="B1556" i="32"/>
  <c r="A1555" i="32"/>
  <c r="B345" i="32" l="1"/>
  <c r="A344" i="32"/>
  <c r="A2855" i="32"/>
  <c r="B2856" i="32"/>
  <c r="B1646" i="32"/>
  <c r="A1645" i="32"/>
  <c r="A2944" i="32"/>
  <c r="B2945" i="32"/>
  <c r="A2575" i="32"/>
  <c r="B2576" i="32"/>
  <c r="A431" i="32"/>
  <c r="B432" i="32"/>
  <c r="A1016" i="32"/>
  <c r="B1017" i="32"/>
  <c r="A916" i="32"/>
  <c r="B917" i="32"/>
  <c r="B1193" i="32"/>
  <c r="A1192" i="32"/>
  <c r="B1291" i="32"/>
  <c r="A1290" i="32"/>
  <c r="B1392" i="32"/>
  <c r="A1391" i="32"/>
  <c r="A2009" i="32"/>
  <c r="B2010" i="32"/>
  <c r="B2676" i="32"/>
  <c r="A2675" i="32"/>
  <c r="A1556" i="32"/>
  <c r="B1557" i="32"/>
  <c r="B2389" i="32"/>
  <c r="A2388" i="32"/>
  <c r="B551" i="32"/>
  <c r="A550" i="32"/>
  <c r="A1908" i="32"/>
  <c r="B1909" i="32"/>
  <c r="B2287" i="32"/>
  <c r="A2286" i="32"/>
  <c r="B1108" i="32"/>
  <c r="A1107" i="32"/>
  <c r="A1809" i="32"/>
  <c r="B1810" i="32"/>
  <c r="A642" i="32"/>
  <c r="B643" i="32"/>
  <c r="A2106" i="32"/>
  <c r="B2107" i="32"/>
  <c r="A2765" i="32"/>
  <c r="B2766" i="32"/>
  <c r="B2487" i="32"/>
  <c r="A2486" i="32"/>
  <c r="B827" i="32"/>
  <c r="A826" i="32"/>
  <c r="B254" i="32"/>
  <c r="A253" i="32"/>
  <c r="B3126" i="32"/>
  <c r="A3125" i="32"/>
  <c r="A3028" i="32"/>
  <c r="B3029" i="32"/>
  <c r="A1466" i="32"/>
  <c r="B1467" i="32"/>
  <c r="A758" i="32"/>
  <c r="B759" i="32"/>
  <c r="A2196" i="32"/>
  <c r="B2197" i="32"/>
  <c r="B2488" i="32" l="1"/>
  <c r="A2487" i="32"/>
  <c r="A551" i="32"/>
  <c r="B552" i="32"/>
  <c r="A2945" i="32"/>
  <c r="B2946" i="32"/>
  <c r="B2198" i="32"/>
  <c r="A2197" i="32"/>
  <c r="A2766" i="32"/>
  <c r="B2767" i="32"/>
  <c r="B1018" i="32"/>
  <c r="A1017" i="32"/>
  <c r="A1810" i="32"/>
  <c r="B1811" i="32"/>
  <c r="B3127" i="32"/>
  <c r="A3126" i="32"/>
  <c r="A1108" i="32"/>
  <c r="B1109" i="32"/>
  <c r="B2390" i="32"/>
  <c r="A2389" i="32"/>
  <c r="A1392" i="32"/>
  <c r="B1393" i="32"/>
  <c r="B1647" i="32"/>
  <c r="A1646" i="32"/>
  <c r="B2011" i="32"/>
  <c r="A2010" i="32"/>
  <c r="A759" i="32"/>
  <c r="B760" i="32"/>
  <c r="A2107" i="32"/>
  <c r="B2108" i="32"/>
  <c r="B1558" i="32"/>
  <c r="A1557" i="32"/>
  <c r="A432" i="32"/>
  <c r="B433" i="32"/>
  <c r="A2856" i="32"/>
  <c r="B2857" i="32"/>
  <c r="A254" i="32"/>
  <c r="B255" i="32"/>
  <c r="B2288" i="32"/>
  <c r="A2287" i="32"/>
  <c r="A1291" i="32"/>
  <c r="B1292" i="32"/>
  <c r="A1467" i="32"/>
  <c r="B1468" i="32"/>
  <c r="A643" i="32"/>
  <c r="B644" i="32"/>
  <c r="B1910" i="32"/>
  <c r="A1909" i="32"/>
  <c r="B2577" i="32"/>
  <c r="A2576" i="32"/>
  <c r="A3029" i="32"/>
  <c r="B3030" i="32"/>
  <c r="B918" i="32"/>
  <c r="A917" i="32"/>
  <c r="B828" i="32"/>
  <c r="A827" i="32"/>
  <c r="A2676" i="32"/>
  <c r="B2677" i="32"/>
  <c r="A1193" i="32"/>
  <c r="B1194" i="32"/>
  <c r="A345" i="32"/>
  <c r="B346" i="32"/>
  <c r="A828" i="32" l="1"/>
  <c r="B829" i="32"/>
  <c r="A1910" i="32"/>
  <c r="B1911" i="32"/>
  <c r="B2289" i="32"/>
  <c r="A2288" i="32"/>
  <c r="B1559" i="32"/>
  <c r="A1558" i="32"/>
  <c r="A1647" i="32"/>
  <c r="B1648" i="32"/>
  <c r="A3127" i="32"/>
  <c r="B3128" i="32"/>
  <c r="B2199" i="32"/>
  <c r="A2198" i="32"/>
  <c r="A346" i="32"/>
  <c r="B347" i="32"/>
  <c r="B645" i="32"/>
  <c r="A644" i="32"/>
  <c r="B256" i="32"/>
  <c r="A255" i="32"/>
  <c r="B2109" i="32"/>
  <c r="A2108" i="32"/>
  <c r="A1393" i="32"/>
  <c r="B1394" i="32"/>
  <c r="B1812" i="32"/>
  <c r="A1811" i="32"/>
  <c r="B2947" i="32"/>
  <c r="A2946" i="32"/>
  <c r="A918" i="32"/>
  <c r="B919" i="32"/>
  <c r="A1194" i="32"/>
  <c r="B1195" i="32"/>
  <c r="B3031" i="32"/>
  <c r="A3030" i="32"/>
  <c r="A1468" i="32"/>
  <c r="B1469" i="32"/>
  <c r="B2858" i="32"/>
  <c r="A2857" i="32"/>
  <c r="A760" i="32"/>
  <c r="B761" i="32"/>
  <c r="A552" i="32"/>
  <c r="B553" i="32"/>
  <c r="A2390" i="32"/>
  <c r="B2391" i="32"/>
  <c r="A1018" i="32"/>
  <c r="B1019" i="32"/>
  <c r="A2677" i="32"/>
  <c r="B2678" i="32"/>
  <c r="A1292" i="32"/>
  <c r="B1293" i="32"/>
  <c r="A433" i="32"/>
  <c r="B434" i="32"/>
  <c r="A1109" i="32"/>
  <c r="B1110" i="32"/>
  <c r="A2767" i="32"/>
  <c r="B2768" i="32"/>
  <c r="A2577" i="32"/>
  <c r="B2578" i="32"/>
  <c r="B2012" i="32"/>
  <c r="A2011" i="32"/>
  <c r="A2488" i="32"/>
  <c r="B2489" i="32"/>
  <c r="A1559" i="32" l="1"/>
  <c r="B1560" i="32"/>
  <c r="B1395" i="32"/>
  <c r="A1394" i="32"/>
  <c r="A2489" i="32"/>
  <c r="B2490" i="32"/>
  <c r="B1111" i="32"/>
  <c r="A1110" i="32"/>
  <c r="A1019" i="32"/>
  <c r="B1020" i="32"/>
  <c r="A919" i="32"/>
  <c r="B920" i="32"/>
  <c r="B1196" i="32"/>
  <c r="A1195" i="32"/>
  <c r="A2858" i="32"/>
  <c r="B2859" i="32"/>
  <c r="A2109" i="32"/>
  <c r="B2110" i="32"/>
  <c r="A2199" i="32"/>
  <c r="B2200" i="32"/>
  <c r="A2289" i="32"/>
  <c r="B2290" i="32"/>
  <c r="B2769" i="32"/>
  <c r="A2768" i="32"/>
  <c r="B348" i="32"/>
  <c r="A347" i="32"/>
  <c r="B435" i="32"/>
  <c r="A434" i="32"/>
  <c r="B2392" i="32"/>
  <c r="A2391" i="32"/>
  <c r="B1470" i="32"/>
  <c r="A1469" i="32"/>
  <c r="A3128" i="32"/>
  <c r="B3129" i="32"/>
  <c r="A1911" i="32"/>
  <c r="B1912" i="32"/>
  <c r="B2013" i="32"/>
  <c r="A2012" i="32"/>
  <c r="A2947" i="32"/>
  <c r="B2948" i="32"/>
  <c r="A256" i="32"/>
  <c r="B257" i="32"/>
  <c r="B762" i="32"/>
  <c r="A761" i="32"/>
  <c r="B2579" i="32"/>
  <c r="A2578" i="32"/>
  <c r="B1294" i="32"/>
  <c r="A1293" i="32"/>
  <c r="B554" i="32"/>
  <c r="A553" i="32"/>
  <c r="A1648" i="32"/>
  <c r="B1649" i="32"/>
  <c r="A829" i="32"/>
  <c r="B830" i="32"/>
  <c r="B2679" i="32"/>
  <c r="A2678" i="32"/>
  <c r="A3031" i="32"/>
  <c r="B3032" i="32"/>
  <c r="B1813" i="32"/>
  <c r="A1812" i="32"/>
  <c r="B646" i="32"/>
  <c r="A645" i="32"/>
  <c r="A2679" i="32" l="1"/>
  <c r="B2680" i="32"/>
  <c r="A1294" i="32"/>
  <c r="B1295" i="32"/>
  <c r="B1471" i="32"/>
  <c r="A1470" i="32"/>
  <c r="A2769" i="32"/>
  <c r="B2770" i="32"/>
  <c r="A1111" i="32"/>
  <c r="B1112" i="32"/>
  <c r="A830" i="32"/>
  <c r="B831" i="32"/>
  <c r="B2291" i="32"/>
  <c r="A2290" i="32"/>
  <c r="A2490" i="32"/>
  <c r="B2491" i="32"/>
  <c r="A2859" i="32"/>
  <c r="B2860" i="32"/>
  <c r="A646" i="32"/>
  <c r="B647" i="32"/>
  <c r="A2579" i="32"/>
  <c r="B2580" i="32"/>
  <c r="A2013" i="32"/>
  <c r="B2014" i="32"/>
  <c r="A2392" i="32"/>
  <c r="B2393" i="32"/>
  <c r="A1196" i="32"/>
  <c r="B1197" i="32"/>
  <c r="B1650" i="32"/>
  <c r="A1649" i="32"/>
  <c r="B1913" i="32"/>
  <c r="A1912" i="32"/>
  <c r="A2200" i="32"/>
  <c r="B2201" i="32"/>
  <c r="A920" i="32"/>
  <c r="B921" i="32"/>
  <c r="B1814" i="32"/>
  <c r="A1813" i="32"/>
  <c r="A762" i="32"/>
  <c r="B763" i="32"/>
  <c r="A435" i="32"/>
  <c r="B436" i="32"/>
  <c r="A1395" i="32"/>
  <c r="B1396" i="32"/>
  <c r="A2948" i="32"/>
  <c r="B2949" i="32"/>
  <c r="B3033" i="32"/>
  <c r="A3032" i="32"/>
  <c r="B258" i="32"/>
  <c r="A257" i="32"/>
  <c r="A3129" i="32"/>
  <c r="B3130" i="32"/>
  <c r="A2110" i="32"/>
  <c r="B2111" i="32"/>
  <c r="B1021" i="32"/>
  <c r="A1020" i="32"/>
  <c r="A1560" i="32"/>
  <c r="B1561" i="32"/>
  <c r="A554" i="32"/>
  <c r="B555" i="32"/>
  <c r="A348" i="32"/>
  <c r="B349" i="32"/>
  <c r="A2770" i="32" l="1"/>
  <c r="B2771" i="32"/>
  <c r="A1021" i="32"/>
  <c r="B1022" i="32"/>
  <c r="A3033" i="32"/>
  <c r="B3034" i="32"/>
  <c r="B1914" i="32"/>
  <c r="A1913" i="32"/>
  <c r="B2492" i="32"/>
  <c r="A2491" i="32"/>
  <c r="A349" i="32"/>
  <c r="B350" i="32"/>
  <c r="B2112" i="32"/>
  <c r="A2111" i="32"/>
  <c r="B2950" i="32"/>
  <c r="A2949" i="32"/>
  <c r="A2580" i="32"/>
  <c r="B2581" i="32"/>
  <c r="A1814" i="32"/>
  <c r="B1815" i="32"/>
  <c r="A1650" i="32"/>
  <c r="B1651" i="32"/>
  <c r="B2292" i="32"/>
  <c r="A2291" i="32"/>
  <c r="A1471" i="32"/>
  <c r="B1472" i="32"/>
  <c r="B556" i="32"/>
  <c r="A555" i="32"/>
  <c r="B3131" i="32"/>
  <c r="A3130" i="32"/>
  <c r="A1396" i="32"/>
  <c r="B1397" i="32"/>
  <c r="A921" i="32"/>
  <c r="B922" i="32"/>
  <c r="A1197" i="32"/>
  <c r="B1198" i="32"/>
  <c r="A647" i="32"/>
  <c r="B648" i="32"/>
  <c r="A831" i="32"/>
  <c r="B832" i="32"/>
  <c r="A1295" i="32"/>
  <c r="B1296" i="32"/>
  <c r="B2015" i="32"/>
  <c r="A2014" i="32"/>
  <c r="A1561" i="32"/>
  <c r="B1562" i="32"/>
  <c r="A436" i="32"/>
  <c r="B437" i="32"/>
  <c r="B2202" i="32"/>
  <c r="A2201" i="32"/>
  <c r="A2393" i="32"/>
  <c r="B2394" i="32"/>
  <c r="B2861" i="32"/>
  <c r="A2860" i="32"/>
  <c r="A1112" i="32"/>
  <c r="B1113" i="32"/>
  <c r="A2680" i="32"/>
  <c r="B2681" i="32"/>
  <c r="A763" i="32"/>
  <c r="B764" i="32"/>
  <c r="B259" i="32"/>
  <c r="A258" i="32"/>
  <c r="A2292" i="32" l="1"/>
  <c r="B2293" i="32"/>
  <c r="A2950" i="32"/>
  <c r="B2951" i="32"/>
  <c r="A1914" i="32"/>
  <c r="B1915" i="32"/>
  <c r="B1563" i="32"/>
  <c r="A1562" i="32"/>
  <c r="A648" i="32"/>
  <c r="B649" i="32"/>
  <c r="A1651" i="32"/>
  <c r="B1652" i="32"/>
  <c r="A3034" i="32"/>
  <c r="B3035" i="32"/>
  <c r="A1397" i="32"/>
  <c r="B1398" i="32"/>
  <c r="A259" i="32"/>
  <c r="B260" i="32"/>
  <c r="A2861" i="32"/>
  <c r="B2862" i="32"/>
  <c r="A3131" i="32"/>
  <c r="B3132" i="32"/>
  <c r="B2113" i="32"/>
  <c r="A2112" i="32"/>
  <c r="A1113" i="32"/>
  <c r="B1114" i="32"/>
  <c r="A764" i="32"/>
  <c r="B765" i="32"/>
  <c r="B2395" i="32"/>
  <c r="A2394" i="32"/>
  <c r="A1198" i="32"/>
  <c r="B1199" i="32"/>
  <c r="B1816" i="32"/>
  <c r="A1815" i="32"/>
  <c r="B351" i="32"/>
  <c r="A350" i="32"/>
  <c r="A1022" i="32"/>
  <c r="B1023" i="32"/>
  <c r="B2016" i="32"/>
  <c r="A2015" i="32"/>
  <c r="A556" i="32"/>
  <c r="B557" i="32"/>
  <c r="B438" i="32"/>
  <c r="A437" i="32"/>
  <c r="A2681" i="32"/>
  <c r="B2682" i="32"/>
  <c r="A1296" i="32"/>
  <c r="B1297" i="32"/>
  <c r="B923" i="32"/>
  <c r="A922" i="32"/>
  <c r="B1473" i="32"/>
  <c r="A1472" i="32"/>
  <c r="B2582" i="32"/>
  <c r="A2581" i="32"/>
  <c r="B2772" i="32"/>
  <c r="A2771" i="32"/>
  <c r="B833" i="32"/>
  <c r="A832" i="32"/>
  <c r="A2202" i="32"/>
  <c r="B2203" i="32"/>
  <c r="A2492" i="32"/>
  <c r="B2493" i="32"/>
  <c r="A2772" i="32" l="1"/>
  <c r="B2773" i="32"/>
  <c r="A2016" i="32"/>
  <c r="B2017" i="32"/>
  <c r="A2113" i="32"/>
  <c r="B2114" i="32"/>
  <c r="B1564" i="32"/>
  <c r="A1563" i="32"/>
  <c r="A2493" i="32"/>
  <c r="B2494" i="32"/>
  <c r="A2682" i="32"/>
  <c r="B2683" i="32"/>
  <c r="A1023" i="32"/>
  <c r="B1024" i="32"/>
  <c r="A3132" i="32"/>
  <c r="B3133" i="32"/>
  <c r="B3036" i="32"/>
  <c r="A3035" i="32"/>
  <c r="A1915" i="32"/>
  <c r="B1916" i="32"/>
  <c r="A1398" i="32"/>
  <c r="B1399" i="32"/>
  <c r="A2582" i="32"/>
  <c r="B2583" i="32"/>
  <c r="A2395" i="32"/>
  <c r="B2396" i="32"/>
  <c r="A1199" i="32"/>
  <c r="B1200" i="32"/>
  <c r="B2204" i="32"/>
  <c r="A2203" i="32"/>
  <c r="B766" i="32"/>
  <c r="A765" i="32"/>
  <c r="A2862" i="32"/>
  <c r="B2863" i="32"/>
  <c r="B1653" i="32"/>
  <c r="A1652" i="32"/>
  <c r="B2952" i="32"/>
  <c r="A2951" i="32"/>
  <c r="B1474" i="32"/>
  <c r="A1473" i="32"/>
  <c r="A438" i="32"/>
  <c r="B439" i="32"/>
  <c r="A351" i="32"/>
  <c r="B352" i="32"/>
  <c r="A1297" i="32"/>
  <c r="B1298" i="32"/>
  <c r="A557" i="32"/>
  <c r="B558" i="32"/>
  <c r="A1114" i="32"/>
  <c r="B1115" i="32"/>
  <c r="B261" i="32"/>
  <c r="A260" i="32"/>
  <c r="B650" i="32"/>
  <c r="A649" i="32"/>
  <c r="A2293" i="32"/>
  <c r="B2294" i="32"/>
  <c r="A833" i="32"/>
  <c r="B834" i="32"/>
  <c r="A923" i="32"/>
  <c r="B924" i="32"/>
  <c r="B1817" i="32"/>
  <c r="A1816" i="32"/>
  <c r="B2295" i="32" l="1"/>
  <c r="A2294" i="32"/>
  <c r="A2583" i="32"/>
  <c r="B2584" i="32"/>
  <c r="A1474" i="32"/>
  <c r="B1475" i="32"/>
  <c r="A766" i="32"/>
  <c r="B767" i="32"/>
  <c r="A1564" i="32"/>
  <c r="B1565" i="32"/>
  <c r="B1299" i="32"/>
  <c r="A1298" i="32"/>
  <c r="B1400" i="32"/>
  <c r="A1399" i="32"/>
  <c r="A1024" i="32"/>
  <c r="B1025" i="32"/>
  <c r="A2114" i="32"/>
  <c r="B2115" i="32"/>
  <c r="A1817" i="32"/>
  <c r="B1818" i="32"/>
  <c r="A650" i="32"/>
  <c r="B651" i="32"/>
  <c r="A2952" i="32"/>
  <c r="B2953" i="32"/>
  <c r="A2204" i="32"/>
  <c r="B2205" i="32"/>
  <c r="B3134" i="32"/>
  <c r="A3133" i="32"/>
  <c r="B925" i="32"/>
  <c r="A924" i="32"/>
  <c r="A352" i="32"/>
  <c r="B353" i="32"/>
  <c r="B1201" i="32"/>
  <c r="A1200" i="32"/>
  <c r="A1916" i="32"/>
  <c r="B1917" i="32"/>
  <c r="B2684" i="32"/>
  <c r="A2683" i="32"/>
  <c r="A2017" i="32"/>
  <c r="B2018" i="32"/>
  <c r="B262" i="32"/>
  <c r="A261" i="32"/>
  <c r="B1654" i="32"/>
  <c r="A1653" i="32"/>
  <c r="B559" i="32"/>
  <c r="A558" i="32"/>
  <c r="B835" i="32"/>
  <c r="A834" i="32"/>
  <c r="B1116" i="32"/>
  <c r="A1115" i="32"/>
  <c r="A439" i="32"/>
  <c r="B440" i="32"/>
  <c r="A2863" i="32"/>
  <c r="B2864" i="32"/>
  <c r="B2397" i="32"/>
  <c r="A2396" i="32"/>
  <c r="B2495" i="32"/>
  <c r="A2494" i="32"/>
  <c r="B2774" i="32"/>
  <c r="A2773" i="32"/>
  <c r="A3036" i="32"/>
  <c r="B3037" i="32"/>
  <c r="B2398" i="32" l="1"/>
  <c r="A2397" i="32"/>
  <c r="B836" i="32"/>
  <c r="A835" i="32"/>
  <c r="A353" i="32"/>
  <c r="B354" i="32"/>
  <c r="A3037" i="32"/>
  <c r="B3038" i="32"/>
  <c r="A2864" i="32"/>
  <c r="B2865" i="32"/>
  <c r="B652" i="32"/>
  <c r="A651" i="32"/>
  <c r="A1475" i="32"/>
  <c r="B1476" i="32"/>
  <c r="A767" i="32"/>
  <c r="B768" i="32"/>
  <c r="B560" i="32"/>
  <c r="A559" i="32"/>
  <c r="A2684" i="32"/>
  <c r="B2685" i="32"/>
  <c r="B926" i="32"/>
  <c r="A925" i="32"/>
  <c r="A1400" i="32"/>
  <c r="B1401" i="32"/>
  <c r="B1026" i="32"/>
  <c r="A1025" i="32"/>
  <c r="A440" i="32"/>
  <c r="B441" i="32"/>
  <c r="B1918" i="32"/>
  <c r="A1917" i="32"/>
  <c r="A1818" i="32"/>
  <c r="B1819" i="32"/>
  <c r="B2585" i="32"/>
  <c r="A2584" i="32"/>
  <c r="A2774" i="32"/>
  <c r="B2775" i="32"/>
  <c r="B1655" i="32"/>
  <c r="A1654" i="32"/>
  <c r="B3135" i="32"/>
  <c r="A3134" i="32"/>
  <c r="A1299" i="32"/>
  <c r="B1300" i="32"/>
  <c r="B2019" i="32"/>
  <c r="A2018" i="32"/>
  <c r="A2205" i="32"/>
  <c r="B2206" i="32"/>
  <c r="A2115" i="32"/>
  <c r="B2116" i="32"/>
  <c r="A1565" i="32"/>
  <c r="B1566" i="32"/>
  <c r="A2953" i="32"/>
  <c r="B2954" i="32"/>
  <c r="B2496" i="32"/>
  <c r="A2495" i="32"/>
  <c r="A1116" i="32"/>
  <c r="B1117" i="32"/>
  <c r="A262" i="32"/>
  <c r="B263" i="32"/>
  <c r="A1201" i="32"/>
  <c r="B1202" i="32"/>
  <c r="B2296" i="32"/>
  <c r="A2295" i="32"/>
  <c r="A1117" i="32" l="1"/>
  <c r="B1118" i="32"/>
  <c r="B1820" i="32"/>
  <c r="A1819" i="32"/>
  <c r="A3135" i="32"/>
  <c r="B3136" i="32"/>
  <c r="A768" i="32"/>
  <c r="B769" i="32"/>
  <c r="B2207" i="32"/>
  <c r="A2206" i="32"/>
  <c r="A1476" i="32"/>
  <c r="B1477" i="32"/>
  <c r="A354" i="32"/>
  <c r="B355" i="32"/>
  <c r="A1401" i="32"/>
  <c r="B1402" i="32"/>
  <c r="B2297" i="32"/>
  <c r="A2296" i="32"/>
  <c r="A2496" i="32"/>
  <c r="B2497" i="32"/>
  <c r="A1655" i="32"/>
  <c r="B1656" i="32"/>
  <c r="A1918" i="32"/>
  <c r="B1919" i="32"/>
  <c r="A926" i="32"/>
  <c r="B927" i="32"/>
  <c r="B3039" i="32"/>
  <c r="A3038" i="32"/>
  <c r="A1202" i="32"/>
  <c r="B1203" i="32"/>
  <c r="B2955" i="32"/>
  <c r="A2954" i="32"/>
  <c r="A2775" i="32"/>
  <c r="B2776" i="32"/>
  <c r="A441" i="32"/>
  <c r="B442" i="32"/>
  <c r="A2685" i="32"/>
  <c r="B2686" i="32"/>
  <c r="B2020" i="32"/>
  <c r="A2019" i="32"/>
  <c r="B653" i="32"/>
  <c r="A652" i="32"/>
  <c r="A836" i="32"/>
  <c r="B837" i="32"/>
  <c r="B264" i="32"/>
  <c r="A263" i="32"/>
  <c r="B1567" i="32"/>
  <c r="A1566" i="32"/>
  <c r="A1300" i="32"/>
  <c r="B1301" i="32"/>
  <c r="B2866" i="32"/>
  <c r="A2865" i="32"/>
  <c r="B2117" i="32"/>
  <c r="A2116" i="32"/>
  <c r="A2585" i="32"/>
  <c r="B2586" i="32"/>
  <c r="A1026" i="32"/>
  <c r="B1027" i="32"/>
  <c r="A560" i="32"/>
  <c r="B561" i="32"/>
  <c r="A2398" i="32"/>
  <c r="B2399" i="32"/>
  <c r="A1567" i="32" l="1"/>
  <c r="B1568" i="32"/>
  <c r="B2021" i="32"/>
  <c r="A2020" i="32"/>
  <c r="A2955" i="32"/>
  <c r="B2956" i="32"/>
  <c r="B1403" i="32"/>
  <c r="A1402" i="32"/>
  <c r="B2400" i="32"/>
  <c r="A2399" i="32"/>
  <c r="B2687" i="32"/>
  <c r="A2686" i="32"/>
  <c r="B1204" i="32"/>
  <c r="A1203" i="32"/>
  <c r="A1656" i="32"/>
  <c r="B1657" i="32"/>
  <c r="B356" i="32"/>
  <c r="A355" i="32"/>
  <c r="B3137" i="32"/>
  <c r="A3136" i="32"/>
  <c r="A2117" i="32"/>
  <c r="B2118" i="32"/>
  <c r="A264" i="32"/>
  <c r="B265" i="32"/>
  <c r="B770" i="32"/>
  <c r="A770" i="32" s="1"/>
  <c r="A769" i="32"/>
  <c r="A561" i="32"/>
  <c r="B562" i="32"/>
  <c r="A837" i="32"/>
  <c r="B838" i="32"/>
  <c r="B443" i="32"/>
  <c r="A442" i="32"/>
  <c r="A2497" i="32"/>
  <c r="B2498" i="32"/>
  <c r="B1478" i="32"/>
  <c r="A1477" i="32"/>
  <c r="A2586" i="32"/>
  <c r="B2587" i="32"/>
  <c r="A2866" i="32"/>
  <c r="B2867" i="32"/>
  <c r="A3039" i="32"/>
  <c r="B3040" i="32"/>
  <c r="B1821" i="32"/>
  <c r="A1820" i="32"/>
  <c r="A1919" i="32"/>
  <c r="B1920" i="32"/>
  <c r="A1027" i="32"/>
  <c r="B1028" i="32"/>
  <c r="B1302" i="32"/>
  <c r="A1301" i="32"/>
  <c r="B2777" i="32"/>
  <c r="A2776" i="32"/>
  <c r="A927" i="32"/>
  <c r="B928" i="32"/>
  <c r="B1119" i="32"/>
  <c r="A1118" i="32"/>
  <c r="A653" i="32"/>
  <c r="B654" i="32"/>
  <c r="B2298" i="32"/>
  <c r="A2297" i="32"/>
  <c r="A2207" i="32"/>
  <c r="B2208" i="32"/>
  <c r="A1119" i="32" l="1"/>
  <c r="B1120" i="32"/>
  <c r="A443" i="32"/>
  <c r="B444" i="32"/>
  <c r="A1403" i="32"/>
  <c r="B1404" i="32"/>
  <c r="B1658" i="32"/>
  <c r="A1657" i="32"/>
  <c r="A2208" i="32"/>
  <c r="B2209" i="32"/>
  <c r="A928" i="32"/>
  <c r="B929" i="32"/>
  <c r="B1921" i="32"/>
  <c r="A1920" i="32"/>
  <c r="A2587" i="32"/>
  <c r="B2588" i="32"/>
  <c r="A838" i="32"/>
  <c r="B839" i="32"/>
  <c r="A2118" i="32"/>
  <c r="B2119" i="32"/>
  <c r="A2956" i="32"/>
  <c r="B2957" i="32"/>
  <c r="A1204" i="32"/>
  <c r="B1205" i="32"/>
  <c r="A265" i="32"/>
  <c r="B266" i="32"/>
  <c r="B563" i="32"/>
  <c r="A562" i="32"/>
  <c r="A2867" i="32"/>
  <c r="B2868" i="32"/>
  <c r="A2298" i="32"/>
  <c r="B2299" i="32"/>
  <c r="A2777" i="32"/>
  <c r="B2778" i="32"/>
  <c r="A1821" i="32"/>
  <c r="B1822" i="32"/>
  <c r="B1479" i="32"/>
  <c r="A1478" i="32"/>
  <c r="A3137" i="32"/>
  <c r="B3138" i="32"/>
  <c r="A2687" i="32"/>
  <c r="B2688" i="32"/>
  <c r="A2021" i="32"/>
  <c r="B2022" i="32"/>
  <c r="B1029" i="32"/>
  <c r="A1028" i="32"/>
  <c r="A654" i="32"/>
  <c r="B655" i="32"/>
  <c r="B3041" i="32"/>
  <c r="A3040" i="32"/>
  <c r="A2498" i="32"/>
  <c r="B2499" i="32"/>
  <c r="A1568" i="32"/>
  <c r="B1569" i="32"/>
  <c r="A1302" i="32"/>
  <c r="B1303" i="32"/>
  <c r="A356" i="32"/>
  <c r="B357" i="32"/>
  <c r="A2400" i="32"/>
  <c r="B2401" i="32"/>
  <c r="A1303" i="32" l="1"/>
  <c r="B1304" i="32"/>
  <c r="A1658" i="32"/>
  <c r="B1659" i="32"/>
  <c r="B2589" i="32"/>
  <c r="A2588" i="32"/>
  <c r="A1569" i="32"/>
  <c r="B1570" i="32"/>
  <c r="B2869" i="32"/>
  <c r="A2868" i="32"/>
  <c r="B2958" i="32"/>
  <c r="A2957" i="32"/>
  <c r="A1404" i="32"/>
  <c r="B1405" i="32"/>
  <c r="A655" i="32"/>
  <c r="B656" i="32"/>
  <c r="A1205" i="32"/>
  <c r="B1206" i="32"/>
  <c r="A1029" i="32"/>
  <c r="B1030" i="32"/>
  <c r="A1479" i="32"/>
  <c r="B1480" i="32"/>
  <c r="B1922" i="32"/>
  <c r="A1921" i="32"/>
  <c r="A3138" i="32"/>
  <c r="B3139" i="32"/>
  <c r="B2300" i="32"/>
  <c r="A2299" i="32"/>
  <c r="A2401" i="32"/>
  <c r="B2402" i="32"/>
  <c r="B2500" i="32"/>
  <c r="A2499" i="32"/>
  <c r="B2023" i="32"/>
  <c r="A2022" i="32"/>
  <c r="A1822" i="32"/>
  <c r="B1823" i="32"/>
  <c r="B2120" i="32"/>
  <c r="A2119" i="32"/>
  <c r="A929" i="32"/>
  <c r="B930" i="32"/>
  <c r="A444" i="32"/>
  <c r="B445" i="32"/>
  <c r="A357" i="32"/>
  <c r="B358" i="32"/>
  <c r="B2689" i="32"/>
  <c r="A2688" i="32"/>
  <c r="A2778" i="32"/>
  <c r="B2779" i="32"/>
  <c r="A266" i="32"/>
  <c r="B267" i="32"/>
  <c r="A839" i="32"/>
  <c r="B840" i="32"/>
  <c r="B2210" i="32"/>
  <c r="A2209" i="32"/>
  <c r="A1120" i="32"/>
  <c r="B1121" i="32"/>
  <c r="A563" i="32"/>
  <c r="B564" i="32"/>
  <c r="A3041" i="32"/>
  <c r="B3042" i="32"/>
  <c r="A1121" i="32" l="1"/>
  <c r="B1122" i="32"/>
  <c r="A656" i="32"/>
  <c r="B657" i="32"/>
  <c r="A2500" i="32"/>
  <c r="B2501" i="32"/>
  <c r="B1923" i="32"/>
  <c r="A1922" i="32"/>
  <c r="B1571" i="32"/>
  <c r="A1570" i="32"/>
  <c r="B2403" i="32"/>
  <c r="A2402" i="32"/>
  <c r="A1480" i="32"/>
  <c r="B1481" i="32"/>
  <c r="A1405" i="32"/>
  <c r="B1406" i="32"/>
  <c r="A2210" i="32"/>
  <c r="B2211" i="32"/>
  <c r="A2689" i="32"/>
  <c r="B2690" i="32"/>
  <c r="B2121" i="32"/>
  <c r="A2120" i="32"/>
  <c r="B2590" i="32"/>
  <c r="A2589" i="32"/>
  <c r="A3042" i="32"/>
  <c r="B3043" i="32"/>
  <c r="B841" i="32"/>
  <c r="A840" i="32"/>
  <c r="B359" i="32"/>
  <c r="A358" i="32"/>
  <c r="A1823" i="32"/>
  <c r="B1824" i="32"/>
  <c r="A1030" i="32"/>
  <c r="B1031" i="32"/>
  <c r="A1659" i="32"/>
  <c r="B1660" i="32"/>
  <c r="A2300" i="32"/>
  <c r="B2301" i="32"/>
  <c r="A2958" i="32"/>
  <c r="B2959" i="32"/>
  <c r="B2780" i="32"/>
  <c r="A2779" i="32"/>
  <c r="A564" i="32"/>
  <c r="B565" i="32"/>
  <c r="A267" i="32"/>
  <c r="B268" i="32"/>
  <c r="B446" i="32"/>
  <c r="A445" i="32"/>
  <c r="A3139" i="32"/>
  <c r="B3140" i="32"/>
  <c r="A1206" i="32"/>
  <c r="B1207" i="32"/>
  <c r="A1304" i="32"/>
  <c r="B1305" i="32"/>
  <c r="B931" i="32"/>
  <c r="A930" i="32"/>
  <c r="B2024" i="32"/>
  <c r="A2023" i="32"/>
  <c r="A2869" i="32"/>
  <c r="B2870" i="32"/>
  <c r="A931" i="32" l="1"/>
  <c r="B932" i="32"/>
  <c r="A446" i="32"/>
  <c r="B447" i="32"/>
  <c r="A2590" i="32"/>
  <c r="B2591" i="32"/>
  <c r="A1923" i="32"/>
  <c r="B1924" i="32"/>
  <c r="A1406" i="32"/>
  <c r="B1407" i="32"/>
  <c r="A1305" i="32"/>
  <c r="B1306" i="32"/>
  <c r="B269" i="32"/>
  <c r="A268" i="32"/>
  <c r="A2301" i="32"/>
  <c r="B2302" i="32"/>
  <c r="B1482" i="32"/>
  <c r="A1481" i="32"/>
  <c r="A2501" i="32"/>
  <c r="B2502" i="32"/>
  <c r="B1825" i="32"/>
  <c r="A1824" i="32"/>
  <c r="A359" i="32"/>
  <c r="B360" i="32"/>
  <c r="B2122" i="32"/>
  <c r="A2121" i="32"/>
  <c r="B2871" i="32"/>
  <c r="A2870" i="32"/>
  <c r="A1207" i="32"/>
  <c r="B1208" i="32"/>
  <c r="A565" i="32"/>
  <c r="B566" i="32"/>
  <c r="B1661" i="32"/>
  <c r="A1660" i="32"/>
  <c r="A2690" i="32"/>
  <c r="B2691" i="32"/>
  <c r="B658" i="32"/>
  <c r="A657" i="32"/>
  <c r="A841" i="32"/>
  <c r="B842" i="32"/>
  <c r="A2403" i="32"/>
  <c r="B2404" i="32"/>
  <c r="B2960" i="32"/>
  <c r="A2959" i="32"/>
  <c r="A3140" i="32"/>
  <c r="B3141" i="32"/>
  <c r="A1031" i="32"/>
  <c r="B1032" i="32"/>
  <c r="B3044" i="32"/>
  <c r="A3043" i="32"/>
  <c r="A2211" i="32"/>
  <c r="B2212" i="32"/>
  <c r="A1122" i="32"/>
  <c r="B1123" i="32"/>
  <c r="A2024" i="32"/>
  <c r="B2025" i="32"/>
  <c r="A2780" i="32"/>
  <c r="B2781" i="32"/>
  <c r="B1572" i="32"/>
  <c r="A1571" i="32"/>
  <c r="A1032" i="32" l="1"/>
  <c r="B1033" i="32"/>
  <c r="B2303" i="32"/>
  <c r="A2302" i="32"/>
  <c r="B1124" i="32"/>
  <c r="A1123" i="32"/>
  <c r="B3142" i="32"/>
  <c r="A3141" i="32"/>
  <c r="B1209" i="32"/>
  <c r="A1208" i="32"/>
  <c r="A2591" i="32"/>
  <c r="B2592" i="32"/>
  <c r="A566" i="32"/>
  <c r="B567" i="32"/>
  <c r="A658" i="32"/>
  <c r="B659" i="32"/>
  <c r="A1825" i="32"/>
  <c r="B1826" i="32"/>
  <c r="B270" i="32"/>
  <c r="A269" i="32"/>
  <c r="A2025" i="32"/>
  <c r="B2026" i="32"/>
  <c r="B361" i="32"/>
  <c r="A360" i="32"/>
  <c r="A2212" i="32"/>
  <c r="B2213" i="32"/>
  <c r="B2692" i="32"/>
  <c r="A2691" i="32"/>
  <c r="B2503" i="32"/>
  <c r="A2502" i="32"/>
  <c r="B1307" i="32"/>
  <c r="A1306" i="32"/>
  <c r="A447" i="32"/>
  <c r="B448" i="32"/>
  <c r="A1572" i="32"/>
  <c r="B1573" i="32"/>
  <c r="A2960" i="32"/>
  <c r="B2961" i="32"/>
  <c r="A2871" i="32"/>
  <c r="B2872" i="32"/>
  <c r="B1925" i="32"/>
  <c r="A1924" i="32"/>
  <c r="B2782" i="32"/>
  <c r="A2781" i="32"/>
  <c r="B2405" i="32"/>
  <c r="A2404" i="32"/>
  <c r="B1408" i="32"/>
  <c r="A1407" i="32"/>
  <c r="B933" i="32"/>
  <c r="A932" i="32"/>
  <c r="B843" i="32"/>
  <c r="A842" i="32"/>
  <c r="A3044" i="32"/>
  <c r="B3045" i="32"/>
  <c r="B1662" i="32"/>
  <c r="A1661" i="32"/>
  <c r="A2122" i="32"/>
  <c r="B2123" i="32"/>
  <c r="A1482" i="32"/>
  <c r="B1483" i="32"/>
  <c r="A1662" i="32" l="1"/>
  <c r="B1663" i="32"/>
  <c r="A1408" i="32"/>
  <c r="B1409" i="32"/>
  <c r="A1307" i="32"/>
  <c r="B1308" i="32"/>
  <c r="A361" i="32"/>
  <c r="B362" i="32"/>
  <c r="B3143" i="32"/>
  <c r="A3142" i="32"/>
  <c r="A3045" i="32"/>
  <c r="B3046" i="32"/>
  <c r="A2961" i="32"/>
  <c r="B2962" i="32"/>
  <c r="B2027" i="32"/>
  <c r="A2026" i="32"/>
  <c r="B568" i="32"/>
  <c r="A567" i="32"/>
  <c r="B2406" i="32"/>
  <c r="A2405" i="32"/>
  <c r="B2504" i="32"/>
  <c r="A2503" i="32"/>
  <c r="A1124" i="32"/>
  <c r="B1125" i="32"/>
  <c r="A659" i="32"/>
  <c r="B660" i="32"/>
  <c r="A1483" i="32"/>
  <c r="B1484" i="32"/>
  <c r="B1574" i="32"/>
  <c r="A1573" i="32"/>
  <c r="B2593" i="32"/>
  <c r="A2592" i="32"/>
  <c r="B844" i="32"/>
  <c r="A843" i="32"/>
  <c r="A2782" i="32"/>
  <c r="B2783" i="32"/>
  <c r="A2692" i="32"/>
  <c r="B2693" i="32"/>
  <c r="A270" i="32"/>
  <c r="B271" i="32"/>
  <c r="A2303" i="32"/>
  <c r="B2304" i="32"/>
  <c r="A2123" i="32"/>
  <c r="B2124" i="32"/>
  <c r="A448" i="32"/>
  <c r="B449" i="32"/>
  <c r="A2213" i="32"/>
  <c r="B2214" i="32"/>
  <c r="A1826" i="32"/>
  <c r="B1827" i="32"/>
  <c r="B1034" i="32"/>
  <c r="A1033" i="32"/>
  <c r="A2872" i="32"/>
  <c r="B2873" i="32"/>
  <c r="B934" i="32"/>
  <c r="A933" i="32"/>
  <c r="B1926" i="32"/>
  <c r="A1925" i="32"/>
  <c r="A1209" i="32"/>
  <c r="B1210" i="32"/>
  <c r="A362" i="32" l="1"/>
  <c r="B363" i="32"/>
  <c r="B2874" i="32"/>
  <c r="A2873" i="32"/>
  <c r="A449" i="32"/>
  <c r="B450" i="32"/>
  <c r="A2693" i="32"/>
  <c r="B2694" i="32"/>
  <c r="B2963" i="32"/>
  <c r="A2962" i="32"/>
  <c r="A1308" i="32"/>
  <c r="B1309" i="32"/>
  <c r="B2215" i="32"/>
  <c r="A2214" i="32"/>
  <c r="A934" i="32"/>
  <c r="B935" i="32"/>
  <c r="B2028" i="32"/>
  <c r="A2027" i="32"/>
  <c r="B1575" i="32"/>
  <c r="A1574" i="32"/>
  <c r="B2505" i="32"/>
  <c r="A2504" i="32"/>
  <c r="B272" i="32"/>
  <c r="A271" i="32"/>
  <c r="A1210" i="32"/>
  <c r="B1211" i="32"/>
  <c r="B2125" i="32"/>
  <c r="A2124" i="32"/>
  <c r="A2783" i="32"/>
  <c r="B2784" i="32"/>
  <c r="A1484" i="32"/>
  <c r="B1485" i="32"/>
  <c r="B3047" i="32"/>
  <c r="A3046" i="32"/>
  <c r="A1409" i="32"/>
  <c r="B1410" i="32"/>
  <c r="A1125" i="32"/>
  <c r="B1126" i="32"/>
  <c r="A1034" i="32"/>
  <c r="B1035" i="32"/>
  <c r="A2406" i="32"/>
  <c r="B2407" i="32"/>
  <c r="B1828" i="32"/>
  <c r="A1827" i="32"/>
  <c r="A2304" i="32"/>
  <c r="B2305" i="32"/>
  <c r="B661" i="32"/>
  <c r="A660" i="32"/>
  <c r="A1663" i="32"/>
  <c r="B1664" i="32"/>
  <c r="A2593" i="32"/>
  <c r="B2594" i="32"/>
  <c r="A1926" i="32"/>
  <c r="B1927" i="32"/>
  <c r="A844" i="32"/>
  <c r="B845" i="32"/>
  <c r="A568" i="32"/>
  <c r="B569" i="32"/>
  <c r="A3143" i="32"/>
  <c r="B3144" i="32"/>
  <c r="A845" i="32" l="1"/>
  <c r="B846" i="32"/>
  <c r="B2695" i="32"/>
  <c r="A2694" i="32"/>
  <c r="A1927" i="32"/>
  <c r="B1928" i="32"/>
  <c r="B2306" i="32"/>
  <c r="A2305" i="32"/>
  <c r="B1127" i="32"/>
  <c r="A1126" i="32"/>
  <c r="B2785" i="32"/>
  <c r="A2784" i="32"/>
  <c r="B451" i="32"/>
  <c r="A450" i="32"/>
  <c r="A2505" i="32"/>
  <c r="B2506" i="32"/>
  <c r="A2215" i="32"/>
  <c r="B2216" i="32"/>
  <c r="A1035" i="32"/>
  <c r="B1036" i="32"/>
  <c r="B662" i="32"/>
  <c r="A661" i="32"/>
  <c r="A3144" i="32"/>
  <c r="B3145" i="32"/>
  <c r="A2594" i="32"/>
  <c r="B2595" i="32"/>
  <c r="B1411" i="32"/>
  <c r="A1411" i="32" s="1"/>
  <c r="A1410" i="32"/>
  <c r="B1310" i="32"/>
  <c r="A1309" i="32"/>
  <c r="A935" i="32"/>
  <c r="B936" i="32"/>
  <c r="B1829" i="32"/>
  <c r="A1828" i="32"/>
  <c r="A2125" i="32"/>
  <c r="B2126" i="32"/>
  <c r="A1575" i="32"/>
  <c r="B1576" i="32"/>
  <c r="A2874" i="32"/>
  <c r="B2875" i="32"/>
  <c r="B570" i="32"/>
  <c r="A569" i="32"/>
  <c r="A1664" i="32"/>
  <c r="B1665" i="32"/>
  <c r="B2408" i="32"/>
  <c r="A2407" i="32"/>
  <c r="B1212" i="32"/>
  <c r="A1211" i="32"/>
  <c r="B364" i="32"/>
  <c r="A363" i="32"/>
  <c r="B1486" i="32"/>
  <c r="A1485" i="32"/>
  <c r="A272" i="32"/>
  <c r="B273" i="32"/>
  <c r="A3047" i="32"/>
  <c r="B3048" i="32"/>
  <c r="A2028" i="32"/>
  <c r="B2029" i="32"/>
  <c r="A2963" i="32"/>
  <c r="B2964" i="32"/>
  <c r="A1212" i="32" l="1"/>
  <c r="B1213" i="32"/>
  <c r="A2306" i="32"/>
  <c r="B2307" i="32"/>
  <c r="A2506" i="32"/>
  <c r="B2507" i="32"/>
  <c r="B274" i="32"/>
  <c r="A273" i="32"/>
  <c r="A1576" i="32"/>
  <c r="B1577" i="32"/>
  <c r="B1929" i="32"/>
  <c r="A1928" i="32"/>
  <c r="B3049" i="32"/>
  <c r="A3048" i="32"/>
  <c r="A936" i="32"/>
  <c r="B937" i="32"/>
  <c r="A2408" i="32"/>
  <c r="B2409" i="32"/>
  <c r="A1310" i="32"/>
  <c r="B1311" i="32"/>
  <c r="A662" i="32"/>
  <c r="B663" i="32"/>
  <c r="A451" i="32"/>
  <c r="B452" i="32"/>
  <c r="A3145" i="32"/>
  <c r="B3146" i="32"/>
  <c r="A2964" i="32"/>
  <c r="B2965" i="32"/>
  <c r="B1666" i="32"/>
  <c r="A1665" i="32"/>
  <c r="A2126" i="32"/>
  <c r="B2127" i="32"/>
  <c r="B1037" i="32"/>
  <c r="A1036" i="32"/>
  <c r="B1487" i="32"/>
  <c r="A1486" i="32"/>
  <c r="A2785" i="32"/>
  <c r="B2786" i="32"/>
  <c r="A2695" i="32"/>
  <c r="B2696" i="32"/>
  <c r="A2029" i="32"/>
  <c r="B2030" i="32"/>
  <c r="A2595" i="32"/>
  <c r="B2596" i="32"/>
  <c r="A2216" i="32"/>
  <c r="B2217" i="32"/>
  <c r="A846" i="32"/>
  <c r="B847" i="32"/>
  <c r="A2875" i="32"/>
  <c r="B2876" i="32"/>
  <c r="A364" i="32"/>
  <c r="B365" i="32"/>
  <c r="B571" i="32"/>
  <c r="A570" i="32"/>
  <c r="A1829" i="32"/>
  <c r="B1830" i="32"/>
  <c r="A1127" i="32"/>
  <c r="B1128" i="32"/>
  <c r="A1830" i="32" l="1"/>
  <c r="B1831" i="32"/>
  <c r="A274" i="32"/>
  <c r="B275" i="32"/>
  <c r="B2218" i="32"/>
  <c r="A2217" i="32"/>
  <c r="A2786" i="32"/>
  <c r="B2787" i="32"/>
  <c r="A663" i="32"/>
  <c r="B664" i="32"/>
  <c r="B2508" i="32"/>
  <c r="A2507" i="32"/>
  <c r="A937" i="32"/>
  <c r="B938" i="32"/>
  <c r="B572" i="32"/>
  <c r="A571" i="32"/>
  <c r="A1666" i="32"/>
  <c r="B1667" i="32"/>
  <c r="A3049" i="32"/>
  <c r="B3050" i="32"/>
  <c r="B2697" i="32"/>
  <c r="A2696" i="32"/>
  <c r="A365" i="32"/>
  <c r="B366" i="32"/>
  <c r="A2596" i="32"/>
  <c r="B2597" i="32"/>
  <c r="B2966" i="32"/>
  <c r="A2965" i="32"/>
  <c r="A1311" i="32"/>
  <c r="B1312" i="32"/>
  <c r="A2307" i="32"/>
  <c r="B2308" i="32"/>
  <c r="B2128" i="32"/>
  <c r="A2127" i="32"/>
  <c r="A1487" i="32"/>
  <c r="B1488" i="32"/>
  <c r="B1930" i="32"/>
  <c r="A1929" i="32"/>
  <c r="A452" i="32"/>
  <c r="B453" i="32"/>
  <c r="A1128" i="32"/>
  <c r="B1129" i="32"/>
  <c r="B2877" i="32"/>
  <c r="A2876" i="32"/>
  <c r="B2031" i="32"/>
  <c r="A2030" i="32"/>
  <c r="B3147" i="32"/>
  <c r="A3146" i="32"/>
  <c r="A2409" i="32"/>
  <c r="B2410" i="32"/>
  <c r="A1577" i="32"/>
  <c r="B1578" i="32"/>
  <c r="A1213" i="32"/>
  <c r="B1214" i="32"/>
  <c r="A847" i="32"/>
  <c r="B848" i="32"/>
  <c r="A1037" i="32"/>
  <c r="B1038" i="32"/>
  <c r="B2788" i="32" l="1"/>
  <c r="A2787" i="32"/>
  <c r="A3147" i="32"/>
  <c r="B3148" i="32"/>
  <c r="A572" i="32"/>
  <c r="B573" i="32"/>
  <c r="A1214" i="32"/>
  <c r="B1215" i="32"/>
  <c r="A1312" i="32"/>
  <c r="B1313" i="32"/>
  <c r="B939" i="32"/>
  <c r="A938" i="32"/>
  <c r="A2308" i="32"/>
  <c r="B2309" i="32"/>
  <c r="B2032" i="32"/>
  <c r="A2031" i="32"/>
  <c r="B1931" i="32"/>
  <c r="A1930" i="32"/>
  <c r="A2697" i="32"/>
  <c r="B2698" i="32"/>
  <c r="B2219" i="32"/>
  <c r="A2218" i="32"/>
  <c r="B367" i="32"/>
  <c r="A366" i="32"/>
  <c r="B1579" i="32"/>
  <c r="A1578" i="32"/>
  <c r="B1489" i="32"/>
  <c r="A1488" i="32"/>
  <c r="A3050" i="32"/>
  <c r="B3051" i="32"/>
  <c r="A275" i="32"/>
  <c r="B276" i="32"/>
  <c r="B849" i="32"/>
  <c r="A848" i="32"/>
  <c r="A2877" i="32"/>
  <c r="B2878" i="32"/>
  <c r="A2966" i="32"/>
  <c r="B2967" i="32"/>
  <c r="A2508" i="32"/>
  <c r="B2509" i="32"/>
  <c r="B454" i="32"/>
  <c r="A453" i="32"/>
  <c r="A1038" i="32"/>
  <c r="B1039" i="32"/>
  <c r="B2411" i="32"/>
  <c r="A2410" i="32"/>
  <c r="A1129" i="32"/>
  <c r="B1130" i="32"/>
  <c r="B2598" i="32"/>
  <c r="A2597" i="32"/>
  <c r="A1667" i="32"/>
  <c r="B1668" i="32"/>
  <c r="A664" i="32"/>
  <c r="B665" i="32"/>
  <c r="B1832" i="32"/>
  <c r="A1831" i="32"/>
  <c r="B2129" i="32"/>
  <c r="A2128" i="32"/>
  <c r="A2509" i="32" l="1"/>
  <c r="B2510" i="32"/>
  <c r="B1833" i="32"/>
  <c r="A1832" i="32"/>
  <c r="A367" i="32"/>
  <c r="B368" i="32"/>
  <c r="A2032" i="32"/>
  <c r="B2033" i="32"/>
  <c r="A1215" i="32"/>
  <c r="B1216" i="32"/>
  <c r="B666" i="32"/>
  <c r="A665" i="32"/>
  <c r="A2967" i="32"/>
  <c r="B2968" i="32"/>
  <c r="B3052" i="32"/>
  <c r="A3051" i="32"/>
  <c r="A2309" i="32"/>
  <c r="B2310" i="32"/>
  <c r="A573" i="32"/>
  <c r="B574" i="32"/>
  <c r="A1130" i="32"/>
  <c r="B1131" i="32"/>
  <c r="A2411" i="32"/>
  <c r="B2412" i="32"/>
  <c r="B2220" i="32"/>
  <c r="A2219" i="32"/>
  <c r="B1669" i="32"/>
  <c r="A1668" i="32"/>
  <c r="A1039" i="32"/>
  <c r="B1040" i="32"/>
  <c r="B2879" i="32"/>
  <c r="A2878" i="32"/>
  <c r="A2698" i="32"/>
  <c r="B2699" i="32"/>
  <c r="A3148" i="32"/>
  <c r="B3149" i="32"/>
  <c r="B1490" i="32"/>
  <c r="A1489" i="32"/>
  <c r="A939" i="32"/>
  <c r="B940" i="32"/>
  <c r="A1313" i="32"/>
  <c r="B1314" i="32"/>
  <c r="B277" i="32"/>
  <c r="A276" i="32"/>
  <c r="A2129" i="32"/>
  <c r="B2130" i="32"/>
  <c r="A2598" i="32"/>
  <c r="B2599" i="32"/>
  <c r="A454" i="32"/>
  <c r="B455" i="32"/>
  <c r="A849" i="32"/>
  <c r="B850" i="32"/>
  <c r="B1580" i="32"/>
  <c r="A1579" i="32"/>
  <c r="A1931" i="32"/>
  <c r="B1932" i="32"/>
  <c r="A2788" i="32"/>
  <c r="B2789" i="32"/>
  <c r="A2599" i="32" l="1"/>
  <c r="B2600" i="32"/>
  <c r="A2879" i="32"/>
  <c r="B2880" i="32"/>
  <c r="A3052" i="32"/>
  <c r="B3053" i="32"/>
  <c r="B1933" i="32"/>
  <c r="A1932" i="32"/>
  <c r="B2413" i="32"/>
  <c r="A2412" i="32"/>
  <c r="A2130" i="32"/>
  <c r="B2131" i="32"/>
  <c r="A1040" i="32"/>
  <c r="B1041" i="32"/>
  <c r="B1132" i="32"/>
  <c r="A1131" i="32"/>
  <c r="A2968" i="32"/>
  <c r="B2969" i="32"/>
  <c r="B369" i="32"/>
  <c r="A368" i="32"/>
  <c r="A1580" i="32"/>
  <c r="B1581" i="32"/>
  <c r="A1490" i="32"/>
  <c r="B1491" i="32"/>
  <c r="A2033" i="32"/>
  <c r="B2034" i="32"/>
  <c r="B851" i="32"/>
  <c r="A850" i="32"/>
  <c r="B3150" i="32"/>
  <c r="A3149" i="32"/>
  <c r="A574" i="32"/>
  <c r="B575" i="32"/>
  <c r="B278" i="32"/>
  <c r="A277" i="32"/>
  <c r="B1670" i="32"/>
  <c r="A1669" i="32"/>
  <c r="A666" i="32"/>
  <c r="B667" i="32"/>
  <c r="A1833" i="32"/>
  <c r="B1834" i="32"/>
  <c r="B941" i="32"/>
  <c r="A940" i="32"/>
  <c r="B2790" i="32"/>
  <c r="A2789" i="32"/>
  <c r="A455" i="32"/>
  <c r="B456" i="32"/>
  <c r="B1315" i="32"/>
  <c r="A1314" i="32"/>
  <c r="B2700" i="32"/>
  <c r="A2699" i="32"/>
  <c r="B2311" i="32"/>
  <c r="A2310" i="32"/>
  <c r="B1217" i="32"/>
  <c r="A1216" i="32"/>
  <c r="B2511" i="32"/>
  <c r="A2510" i="32"/>
  <c r="A2220" i="32"/>
  <c r="B2221" i="32"/>
  <c r="B576" i="32" l="1"/>
  <c r="A575" i="32"/>
  <c r="A1132" i="32"/>
  <c r="B1133" i="32"/>
  <c r="A456" i="32"/>
  <c r="B457" i="32"/>
  <c r="B668" i="32"/>
  <c r="A667" i="32"/>
  <c r="A1581" i="32"/>
  <c r="B1582" i="32"/>
  <c r="B1042" i="32"/>
  <c r="A1041" i="32"/>
  <c r="A3053" i="32"/>
  <c r="B3054" i="32"/>
  <c r="A1834" i="32"/>
  <c r="B1835" i="32"/>
  <c r="A1315" i="32"/>
  <c r="B1316" i="32"/>
  <c r="B1934" i="32"/>
  <c r="A1933" i="32"/>
  <c r="A1217" i="32"/>
  <c r="B1218" i="32"/>
  <c r="B3151" i="32"/>
  <c r="A3150" i="32"/>
  <c r="A2511" i="32"/>
  <c r="B2512" i="32"/>
  <c r="A2131" i="32"/>
  <c r="B2132" i="32"/>
  <c r="A2880" i="32"/>
  <c r="B2881" i="32"/>
  <c r="A2311" i="32"/>
  <c r="B2312" i="32"/>
  <c r="A2790" i="32"/>
  <c r="B2791" i="32"/>
  <c r="B1671" i="32"/>
  <c r="A1670" i="32"/>
  <c r="B852" i="32"/>
  <c r="A851" i="32"/>
  <c r="A369" i="32"/>
  <c r="B370" i="32"/>
  <c r="B2222" i="32"/>
  <c r="A2221" i="32"/>
  <c r="B2035" i="32"/>
  <c r="A2034" i="32"/>
  <c r="A2969" i="32"/>
  <c r="B2970" i="32"/>
  <c r="B2601" i="32"/>
  <c r="A2600" i="32"/>
  <c r="A1491" i="32"/>
  <c r="B1492" i="32"/>
  <c r="A2700" i="32"/>
  <c r="B2701" i="32"/>
  <c r="B942" i="32"/>
  <c r="A941" i="32"/>
  <c r="A278" i="32"/>
  <c r="B279" i="32"/>
  <c r="B2414" i="32"/>
  <c r="A2413" i="32"/>
  <c r="A2601" i="32" l="1"/>
  <c r="B2602" i="32"/>
  <c r="A3151" i="32"/>
  <c r="B3152" i="32"/>
  <c r="B669" i="32"/>
  <c r="A668" i="32"/>
  <c r="B2971" i="32"/>
  <c r="A2970" i="32"/>
  <c r="B2882" i="32"/>
  <c r="A2881" i="32"/>
  <c r="A1218" i="32"/>
  <c r="B1219" i="32"/>
  <c r="B3055" i="32"/>
  <c r="A3054" i="32"/>
  <c r="A457" i="32"/>
  <c r="B458" i="32"/>
  <c r="B1836" i="32"/>
  <c r="A1835" i="32"/>
  <c r="A942" i="32"/>
  <c r="B943" i="32"/>
  <c r="A852" i="32"/>
  <c r="B853" i="32"/>
  <c r="A2701" i="32"/>
  <c r="B2702" i="32"/>
  <c r="B2133" i="32"/>
  <c r="A2132" i="32"/>
  <c r="A1133" i="32"/>
  <c r="B1134" i="32"/>
  <c r="B2036" i="32"/>
  <c r="A2035" i="32"/>
  <c r="A1671" i="32"/>
  <c r="B1672" i="32"/>
  <c r="A1934" i="32"/>
  <c r="B1935" i="32"/>
  <c r="A1042" i="32"/>
  <c r="B1043" i="32"/>
  <c r="A279" i="32"/>
  <c r="B280" i="32"/>
  <c r="A2312" i="32"/>
  <c r="B2313" i="32"/>
  <c r="A1492" i="32"/>
  <c r="B1493" i="32"/>
  <c r="A2791" i="32"/>
  <c r="B2792" i="32"/>
  <c r="B2513" i="32"/>
  <c r="A2512" i="32"/>
  <c r="A1316" i="32"/>
  <c r="B1317" i="32"/>
  <c r="B1583" i="32"/>
  <c r="A1582" i="32"/>
  <c r="A370" i="32"/>
  <c r="B371" i="32"/>
  <c r="A2414" i="32"/>
  <c r="B2415" i="32"/>
  <c r="B2223" i="32"/>
  <c r="A2222" i="32"/>
  <c r="A576" i="32"/>
  <c r="B577" i="32"/>
  <c r="B1318" i="32" l="1"/>
  <c r="A1317" i="32"/>
  <c r="A1672" i="32"/>
  <c r="B1673" i="32"/>
  <c r="A2223" i="32"/>
  <c r="B2224" i="32"/>
  <c r="A2971" i="32"/>
  <c r="B2972" i="32"/>
  <c r="A2972" i="32" s="1"/>
  <c r="B2703" i="32"/>
  <c r="A2702" i="32"/>
  <c r="B2416" i="32"/>
  <c r="A2415" i="32"/>
  <c r="A280" i="32"/>
  <c r="B281" i="32"/>
  <c r="A853" i="32"/>
  <c r="B854" i="32"/>
  <c r="A2513" i="32"/>
  <c r="B2514" i="32"/>
  <c r="A2036" i="32"/>
  <c r="B2037" i="32"/>
  <c r="A3055" i="32"/>
  <c r="B3056" i="32"/>
  <c r="A669" i="32"/>
  <c r="B670" i="32"/>
  <c r="B459" i="32"/>
  <c r="A458" i="32"/>
  <c r="B372" i="32"/>
  <c r="A371" i="32"/>
  <c r="B2793" i="32"/>
  <c r="A2792" i="32"/>
  <c r="A1043" i="32"/>
  <c r="B1044" i="32"/>
  <c r="B1135" i="32"/>
  <c r="A1134" i="32"/>
  <c r="A943" i="32"/>
  <c r="B944" i="32"/>
  <c r="B1220" i="32"/>
  <c r="A1219" i="32"/>
  <c r="B3153" i="32"/>
  <c r="A3152" i="32"/>
  <c r="B2314" i="32"/>
  <c r="A2313" i="32"/>
  <c r="B578" i="32"/>
  <c r="A577" i="32"/>
  <c r="B1494" i="32"/>
  <c r="A1493" i="32"/>
  <c r="A1935" i="32"/>
  <c r="B1936" i="32"/>
  <c r="B2603" i="32"/>
  <c r="A2602" i="32"/>
  <c r="A1583" i="32"/>
  <c r="B1584" i="32"/>
  <c r="A2133" i="32"/>
  <c r="B2134" i="32"/>
  <c r="B1837" i="32"/>
  <c r="A1836" i="32"/>
  <c r="A2882" i="32"/>
  <c r="B2883" i="32"/>
  <c r="A854" i="32" l="1"/>
  <c r="B855" i="32"/>
  <c r="B1838" i="32"/>
  <c r="A1837" i="32"/>
  <c r="A3153" i="32"/>
  <c r="B3154" i="32"/>
  <c r="B1045" i="32"/>
  <c r="A1044" i="32"/>
  <c r="A2134" i="32"/>
  <c r="B2135" i="32"/>
  <c r="B3057" i="32"/>
  <c r="A3056" i="32"/>
  <c r="B282" i="32"/>
  <c r="A281" i="32"/>
  <c r="A2224" i="32"/>
  <c r="B2225" i="32"/>
  <c r="A670" i="32"/>
  <c r="B671" i="32"/>
  <c r="B1495" i="32"/>
  <c r="A1494" i="32"/>
  <c r="A1220" i="32"/>
  <c r="B1221" i="32"/>
  <c r="A2793" i="32"/>
  <c r="B2794" i="32"/>
  <c r="A1584" i="32"/>
  <c r="B1585" i="32"/>
  <c r="A944" i="32"/>
  <c r="B945" i="32"/>
  <c r="A2037" i="32"/>
  <c r="B2038" i="32"/>
  <c r="B1674" i="32"/>
  <c r="A1673" i="32"/>
  <c r="B579" i="32"/>
  <c r="A578" i="32"/>
  <c r="A372" i="32"/>
  <c r="B373" i="32"/>
  <c r="A2416" i="32"/>
  <c r="B2417" i="32"/>
  <c r="B1937" i="32"/>
  <c r="A1936" i="32"/>
  <c r="A2883" i="32"/>
  <c r="B2884" i="32"/>
  <c r="B2515" i="32"/>
  <c r="A2514" i="32"/>
  <c r="A2603" i="32"/>
  <c r="B2604" i="32"/>
  <c r="A2314" i="32"/>
  <c r="B2315" i="32"/>
  <c r="A1135" i="32"/>
  <c r="B1136" i="32"/>
  <c r="A1136" i="32" s="1"/>
  <c r="A459" i="32"/>
  <c r="B460" i="32"/>
  <c r="A2703" i="32"/>
  <c r="B2704" i="32"/>
  <c r="A1318" i="32"/>
  <c r="B1319" i="32"/>
  <c r="B1938" i="32" l="1"/>
  <c r="A1937" i="32"/>
  <c r="A1674" i="32"/>
  <c r="B1675" i="32"/>
  <c r="A1045" i="32"/>
  <c r="B1046" i="32"/>
  <c r="B2705" i="32"/>
  <c r="A2704" i="32"/>
  <c r="A2604" i="32"/>
  <c r="B2605" i="32"/>
  <c r="A2417" i="32"/>
  <c r="B2418" i="32"/>
  <c r="B2039" i="32"/>
  <c r="A2038" i="32"/>
  <c r="A1221" i="32"/>
  <c r="B1222" i="32"/>
  <c r="A3154" i="32"/>
  <c r="B3155" i="32"/>
  <c r="B2316" i="32"/>
  <c r="A2315" i="32"/>
  <c r="A282" i="32"/>
  <c r="B283" i="32"/>
  <c r="A2794" i="32"/>
  <c r="B2795" i="32"/>
  <c r="A460" i="32"/>
  <c r="B461" i="32"/>
  <c r="A373" i="32"/>
  <c r="B374" i="32"/>
  <c r="A945" i="32"/>
  <c r="B946" i="32"/>
  <c r="B2516" i="32"/>
  <c r="A2515" i="32"/>
  <c r="A1495" i="32"/>
  <c r="B1496" i="32"/>
  <c r="A3057" i="32"/>
  <c r="B3058" i="32"/>
  <c r="A1838" i="32"/>
  <c r="B1839" i="32"/>
  <c r="B2226" i="32"/>
  <c r="A2225" i="32"/>
  <c r="B2885" i="32"/>
  <c r="A2884" i="32"/>
  <c r="A1585" i="32"/>
  <c r="B1586" i="32"/>
  <c r="A671" i="32"/>
  <c r="B672" i="32"/>
  <c r="B2136" i="32"/>
  <c r="A2135" i="32"/>
  <c r="A855" i="32"/>
  <c r="B856" i="32"/>
  <c r="A1319" i="32"/>
  <c r="B1320" i="32"/>
  <c r="A579" i="32"/>
  <c r="B580" i="32"/>
  <c r="B2137" i="32" l="1"/>
  <c r="A2136" i="32"/>
  <c r="B2227" i="32"/>
  <c r="A2226" i="32"/>
  <c r="A2516" i="32"/>
  <c r="B2517" i="32"/>
  <c r="A2705" i="32"/>
  <c r="B2706" i="32"/>
  <c r="A672" i="32"/>
  <c r="B673" i="32"/>
  <c r="A1839" i="32"/>
  <c r="B1840" i="32"/>
  <c r="B947" i="32"/>
  <c r="A946" i="32"/>
  <c r="A283" i="32"/>
  <c r="B284" i="32"/>
  <c r="A1046" i="32"/>
  <c r="B1047" i="32"/>
  <c r="A580" i="32"/>
  <c r="B581" i="32"/>
  <c r="B2040" i="32"/>
  <c r="A2039" i="32"/>
  <c r="A1320" i="32"/>
  <c r="B1321" i="32"/>
  <c r="B1587" i="32"/>
  <c r="A1586" i="32"/>
  <c r="A3058" i="32"/>
  <c r="B3059" i="32"/>
  <c r="B375" i="32"/>
  <c r="A374" i="32"/>
  <c r="B2419" i="32"/>
  <c r="A2418" i="32"/>
  <c r="A1675" i="32"/>
  <c r="B1676" i="32"/>
  <c r="A2316" i="32"/>
  <c r="B2317" i="32"/>
  <c r="B2796" i="32"/>
  <c r="A2795" i="32"/>
  <c r="B857" i="32"/>
  <c r="A856" i="32"/>
  <c r="A1496" i="32"/>
  <c r="B1497" i="32"/>
  <c r="B462" i="32"/>
  <c r="A461" i="32"/>
  <c r="A3155" i="32"/>
  <c r="B3156" i="32"/>
  <c r="B2606" i="32"/>
  <c r="A2605" i="32"/>
  <c r="A1222" i="32"/>
  <c r="B1223" i="32"/>
  <c r="A2885" i="32"/>
  <c r="B2886" i="32"/>
  <c r="B1939" i="32"/>
  <c r="A1938" i="32"/>
  <c r="A2606" i="32" l="1"/>
  <c r="B2607" i="32"/>
  <c r="A857" i="32"/>
  <c r="B858" i="32"/>
  <c r="A2419" i="32"/>
  <c r="B2420" i="32"/>
  <c r="A2517" i="32"/>
  <c r="B2518" i="32"/>
  <c r="A2706" i="32"/>
  <c r="B2707" i="32"/>
  <c r="A3156" i="32"/>
  <c r="B3157" i="32"/>
  <c r="A1939" i="32"/>
  <c r="B1940" i="32"/>
  <c r="A2796" i="32"/>
  <c r="B2797" i="32"/>
  <c r="A375" i="32"/>
  <c r="B376" i="32"/>
  <c r="A2040" i="32"/>
  <c r="B2041" i="32"/>
  <c r="A947" i="32"/>
  <c r="B948" i="32"/>
  <c r="B2887" i="32"/>
  <c r="A2886" i="32"/>
  <c r="A2317" i="32"/>
  <c r="B2318" i="32"/>
  <c r="B3060" i="32"/>
  <c r="A3059" i="32"/>
  <c r="A581" i="32"/>
  <c r="B582" i="32"/>
  <c r="B1841" i="32"/>
  <c r="A1840" i="32"/>
  <c r="A462" i="32"/>
  <c r="B463" i="32"/>
  <c r="B2228" i="32"/>
  <c r="A2227" i="32"/>
  <c r="A1321" i="32"/>
  <c r="B1322" i="32"/>
  <c r="A1223" i="32"/>
  <c r="B1224" i="32"/>
  <c r="B1498" i="32"/>
  <c r="A1497" i="32"/>
  <c r="B1677" i="32"/>
  <c r="A1676" i="32"/>
  <c r="A1047" i="32"/>
  <c r="B1048" i="32"/>
  <c r="B674" i="32"/>
  <c r="A673" i="32"/>
  <c r="B285" i="32"/>
  <c r="A284" i="32"/>
  <c r="B1588" i="32"/>
  <c r="A1587" i="32"/>
  <c r="B2138" i="32"/>
  <c r="A2137" i="32"/>
  <c r="B1225" i="32" l="1"/>
  <c r="A1224" i="32"/>
  <c r="A674" i="32"/>
  <c r="B675" i="32"/>
  <c r="A1841" i="32"/>
  <c r="B1842" i="32"/>
  <c r="A2887" i="32"/>
  <c r="B2888" i="32"/>
  <c r="B2519" i="32"/>
  <c r="A2518" i="32"/>
  <c r="A1048" i="32"/>
  <c r="B1049" i="32"/>
  <c r="B1323" i="32"/>
  <c r="A1322" i="32"/>
  <c r="A582" i="32"/>
  <c r="B583" i="32"/>
  <c r="B949" i="32"/>
  <c r="A948" i="32"/>
  <c r="B1941" i="32"/>
  <c r="A1940" i="32"/>
  <c r="B2421" i="32"/>
  <c r="A2420" i="32"/>
  <c r="A2138" i="32"/>
  <c r="B2139" i="32"/>
  <c r="B2798" i="32"/>
  <c r="A2797" i="32"/>
  <c r="A2041" i="32"/>
  <c r="B2042" i="32"/>
  <c r="B3158" i="32"/>
  <c r="A3157" i="32"/>
  <c r="B859" i="32"/>
  <c r="A858" i="32"/>
  <c r="A1588" i="32"/>
  <c r="B1589" i="32"/>
  <c r="B1678" i="32"/>
  <c r="A1677" i="32"/>
  <c r="A2228" i="32"/>
  <c r="B2229" i="32"/>
  <c r="B3061" i="32"/>
  <c r="A3060" i="32"/>
  <c r="A463" i="32"/>
  <c r="B464" i="32"/>
  <c r="B2319" i="32"/>
  <c r="A2318" i="32"/>
  <c r="B377" i="32"/>
  <c r="A377" i="32" s="1"/>
  <c r="A376" i="32"/>
  <c r="B2708" i="32"/>
  <c r="A2707" i="32"/>
  <c r="A2607" i="32"/>
  <c r="B2608" i="32"/>
  <c r="B286" i="32"/>
  <c r="A285" i="32"/>
  <c r="A1498" i="32"/>
  <c r="B1499" i="32"/>
  <c r="A2708" i="32" l="1"/>
  <c r="B2709" i="32"/>
  <c r="B3062" i="32"/>
  <c r="A3061" i="32"/>
  <c r="B860" i="32"/>
  <c r="A859" i="32"/>
  <c r="A1499" i="32"/>
  <c r="B1500" i="32"/>
  <c r="B2230" i="32"/>
  <c r="A2229" i="32"/>
  <c r="A1842" i="32"/>
  <c r="B1843" i="32"/>
  <c r="B584" i="32"/>
  <c r="A583" i="32"/>
  <c r="B3159" i="32"/>
  <c r="A3158" i="32"/>
  <c r="B2422" i="32"/>
  <c r="A2421" i="32"/>
  <c r="A1323" i="32"/>
  <c r="B1324" i="32"/>
  <c r="B2043" i="32"/>
  <c r="A2042" i="32"/>
  <c r="B1050" i="32"/>
  <c r="A1049" i="32"/>
  <c r="A675" i="32"/>
  <c r="B676" i="32"/>
  <c r="B287" i="32"/>
  <c r="A286" i="32"/>
  <c r="A2319" i="32"/>
  <c r="B2320" i="32"/>
  <c r="B1679" i="32"/>
  <c r="A1678" i="32"/>
  <c r="B1942" i="32"/>
  <c r="A1941" i="32"/>
  <c r="A2139" i="32"/>
  <c r="B2140" i="32"/>
  <c r="B2609" i="32"/>
  <c r="A2608" i="32"/>
  <c r="A464" i="32"/>
  <c r="B465" i="32"/>
  <c r="B1590" i="32"/>
  <c r="A1589" i="32"/>
  <c r="A2888" i="32"/>
  <c r="B2889" i="32"/>
  <c r="A2798" i="32"/>
  <c r="B2799" i="32"/>
  <c r="B950" i="32"/>
  <c r="A949" i="32"/>
  <c r="A2519" i="32"/>
  <c r="B2520" i="32"/>
  <c r="A1225" i="32"/>
  <c r="B1226" i="32"/>
  <c r="A950" i="32" l="1"/>
  <c r="B951" i="32"/>
  <c r="A1679" i="32"/>
  <c r="B1680" i="32"/>
  <c r="A1050" i="32"/>
  <c r="B1051" i="32"/>
  <c r="A1051" i="32" s="1"/>
  <c r="A3159" i="32"/>
  <c r="B3160" i="32"/>
  <c r="A465" i="32"/>
  <c r="B466" i="32"/>
  <c r="A2799" i="32"/>
  <c r="B2800" i="32"/>
  <c r="A2800" i="32" s="1"/>
  <c r="A2320" i="32"/>
  <c r="B2321" i="32"/>
  <c r="A2609" i="32"/>
  <c r="B2610" i="32"/>
  <c r="B2044" i="32"/>
  <c r="A2043" i="32"/>
  <c r="A584" i="32"/>
  <c r="B585" i="32"/>
  <c r="A860" i="32"/>
  <c r="B861" i="32"/>
  <c r="A1226" i="32"/>
  <c r="B1227" i="32"/>
  <c r="B2890" i="32"/>
  <c r="A2890" i="32" s="1"/>
  <c r="A2889" i="32"/>
  <c r="B2141" i="32"/>
  <c r="A2140" i="32"/>
  <c r="A1324" i="32"/>
  <c r="B1325" i="32"/>
  <c r="B1844" i="32"/>
  <c r="A1843" i="32"/>
  <c r="A287" i="32"/>
  <c r="B288" i="32"/>
  <c r="A3062" i="32"/>
  <c r="B3063" i="32"/>
  <c r="A1500" i="32"/>
  <c r="B1501" i="32"/>
  <c r="A1501" i="32" s="1"/>
  <c r="B2521" i="32"/>
  <c r="A2521" i="32" s="1"/>
  <c r="A2520" i="32"/>
  <c r="B677" i="32"/>
  <c r="A676" i="32"/>
  <c r="A2709" i="32"/>
  <c r="B2710" i="32"/>
  <c r="A2710" i="32" s="1"/>
  <c r="A1590" i="32"/>
  <c r="B1591" i="32"/>
  <c r="A1591" i="32" s="1"/>
  <c r="A1942" i="32"/>
  <c r="B1943" i="32"/>
  <c r="A2422" i="32"/>
  <c r="B2423" i="32"/>
  <c r="B2231" i="32"/>
  <c r="A2230" i="32"/>
  <c r="B1845" i="32" l="1"/>
  <c r="A1844" i="32"/>
  <c r="B1326" i="32"/>
  <c r="A1325" i="32"/>
  <c r="A861" i="32"/>
  <c r="B862" i="32"/>
  <c r="A862" i="32" s="1"/>
  <c r="B2322" i="32"/>
  <c r="A2321" i="32"/>
  <c r="A2610" i="32"/>
  <c r="B2611" i="32"/>
  <c r="A1943" i="32"/>
  <c r="B1944" i="32"/>
  <c r="B3064" i="32"/>
  <c r="A3063" i="32"/>
  <c r="B586" i="32"/>
  <c r="A586" i="32" s="1"/>
  <c r="A585" i="32"/>
  <c r="A1680" i="32"/>
  <c r="B1681" i="32"/>
  <c r="A2231" i="32"/>
  <c r="B2232" i="32"/>
  <c r="A2232" i="32" s="1"/>
  <c r="A2141" i="32"/>
  <c r="B2142" i="32"/>
  <c r="A2142" i="32" s="1"/>
  <c r="B1228" i="32"/>
  <c r="A1227" i="32"/>
  <c r="B2424" i="32"/>
  <c r="A2423" i="32"/>
  <c r="A288" i="32"/>
  <c r="B289" i="32"/>
  <c r="A289" i="32" s="1"/>
  <c r="B467" i="32"/>
  <c r="A466" i="32"/>
  <c r="A951" i="32"/>
  <c r="B952" i="32"/>
  <c r="A952" i="32" s="1"/>
  <c r="A3160" i="32"/>
  <c r="B3161" i="32"/>
  <c r="B678" i="32"/>
  <c r="A677" i="32"/>
  <c r="B2045" i="32"/>
  <c r="A2044" i="32"/>
  <c r="A1228" i="32" l="1"/>
  <c r="B1229" i="32"/>
  <c r="A2322" i="32"/>
  <c r="B2323" i="32"/>
  <c r="A2045" i="32"/>
  <c r="B2046" i="32"/>
  <c r="A467" i="32"/>
  <c r="B468" i="32"/>
  <c r="A3064" i="32"/>
  <c r="B3065" i="32"/>
  <c r="B1945" i="32"/>
  <c r="A1944" i="32"/>
  <c r="A1326" i="32"/>
  <c r="B1327" i="32"/>
  <c r="A3161" i="32"/>
  <c r="B3162" i="32"/>
  <c r="B1682" i="32"/>
  <c r="A1681" i="32"/>
  <c r="A2611" i="32"/>
  <c r="B2612" i="32"/>
  <c r="A678" i="32"/>
  <c r="B679" i="32"/>
  <c r="A2424" i="32"/>
  <c r="B2425" i="32"/>
  <c r="B1846" i="32"/>
  <c r="A1845" i="32"/>
  <c r="A1327" i="32" l="1"/>
  <c r="B1328" i="32"/>
  <c r="A2046" i="32"/>
  <c r="B2047" i="32"/>
  <c r="B3163" i="32"/>
  <c r="A3162" i="32"/>
  <c r="A679" i="32"/>
  <c r="B680" i="32"/>
  <c r="A680" i="32" s="1"/>
  <c r="A2612" i="32"/>
  <c r="B2613" i="32"/>
  <c r="A2323" i="32"/>
  <c r="B2324" i="32"/>
  <c r="A468" i="32"/>
  <c r="B469" i="32"/>
  <c r="B1946" i="32"/>
  <c r="A1945" i="32"/>
  <c r="A1229" i="32"/>
  <c r="B1230" i="32"/>
  <c r="A2425" i="32"/>
  <c r="B2426" i="32"/>
  <c r="A3065" i="32"/>
  <c r="B3066" i="32"/>
  <c r="A1846" i="32"/>
  <c r="B1847" i="32"/>
  <c r="A1682" i="32"/>
  <c r="B1683" i="32"/>
  <c r="A1946" i="32" l="1"/>
  <c r="B1947" i="32"/>
  <c r="A3066" i="32"/>
  <c r="B3067" i="32"/>
  <c r="B470" i="32"/>
  <c r="A469" i="32"/>
  <c r="A1847" i="32"/>
  <c r="B1848" i="32"/>
  <c r="A3163" i="32"/>
  <c r="B3164" i="32"/>
  <c r="B2427" i="32"/>
  <c r="A2426" i="32"/>
  <c r="A2324" i="32"/>
  <c r="B2325" i="32"/>
  <c r="B2048" i="32"/>
  <c r="A2047" i="32"/>
  <c r="A1683" i="32"/>
  <c r="B1684" i="32"/>
  <c r="A1230" i="32"/>
  <c r="B1231" i="32"/>
  <c r="B2614" i="32"/>
  <c r="A2613" i="32"/>
  <c r="A1328" i="32"/>
  <c r="B1329" i="32"/>
  <c r="A2048" i="32" l="1"/>
  <c r="B2049" i="32"/>
  <c r="A2325" i="32"/>
  <c r="B2326" i="32"/>
  <c r="B1849" i="32"/>
  <c r="A1848" i="32"/>
  <c r="A470" i="32"/>
  <c r="B471" i="32"/>
  <c r="B2615" i="32"/>
  <c r="A2614" i="32"/>
  <c r="A1231" i="32"/>
  <c r="B1232" i="32"/>
  <c r="B3068" i="32"/>
  <c r="A3067" i="32"/>
  <c r="A2427" i="32"/>
  <c r="B2428" i="32"/>
  <c r="A1329" i="32"/>
  <c r="B1330" i="32"/>
  <c r="B1685" i="32"/>
  <c r="A1684" i="32"/>
  <c r="A3164" i="32"/>
  <c r="B3165" i="32"/>
  <c r="A1947" i="32"/>
  <c r="B1948" i="32"/>
  <c r="B2429" i="32" l="1"/>
  <c r="A2428" i="32"/>
  <c r="B3166" i="32"/>
  <c r="A3165" i="32"/>
  <c r="B3069" i="32"/>
  <c r="A3068" i="32"/>
  <c r="A1849" i="32"/>
  <c r="B1850" i="32"/>
  <c r="B1949" i="32"/>
  <c r="A1948" i="32"/>
  <c r="B1233" i="32"/>
  <c r="A1232" i="32"/>
  <c r="B2327" i="32"/>
  <c r="A2326" i="32"/>
  <c r="A471" i="32"/>
  <c r="B472" i="32"/>
  <c r="B1686" i="32"/>
  <c r="A1685" i="32"/>
  <c r="B1331" i="32"/>
  <c r="A1330" i="32"/>
  <c r="A2049" i="32"/>
  <c r="B2050" i="32"/>
  <c r="A2615" i="32"/>
  <c r="B2616" i="32"/>
  <c r="B2051" i="32" l="1"/>
  <c r="A2050" i="32"/>
  <c r="A2327" i="32"/>
  <c r="B2328" i="32"/>
  <c r="B3070" i="32"/>
  <c r="A3069" i="32"/>
  <c r="A2616" i="32"/>
  <c r="B2617" i="32"/>
  <c r="A472" i="32"/>
  <c r="B473" i="32"/>
  <c r="B3167" i="32"/>
  <c r="A3166" i="32"/>
  <c r="A1850" i="32"/>
  <c r="B1851" i="32"/>
  <c r="A1233" i="32"/>
  <c r="B1234" i="32"/>
  <c r="A1331" i="32"/>
  <c r="B1332" i="32"/>
  <c r="B1687" i="32"/>
  <c r="A1686" i="32"/>
  <c r="B1950" i="32"/>
  <c r="A1949" i="32"/>
  <c r="B2430" i="32"/>
  <c r="A2429" i="32"/>
  <c r="B1852" i="32" l="1"/>
  <c r="A1851" i="32"/>
  <c r="B2618" i="32"/>
  <c r="A2617" i="32"/>
  <c r="A1950" i="32"/>
  <c r="B1951" i="32"/>
  <c r="A3070" i="32"/>
  <c r="B3071" i="32"/>
  <c r="A3071" i="32" s="1"/>
  <c r="A2430" i="32"/>
  <c r="B2431" i="32"/>
  <c r="A2431" i="32" s="1"/>
  <c r="A2328" i="32"/>
  <c r="B2329" i="32"/>
  <c r="A1234" i="32"/>
  <c r="B1235" i="32"/>
  <c r="A1235" i="32" s="1"/>
  <c r="A1687" i="32"/>
  <c r="B1688" i="32"/>
  <c r="A3167" i="32"/>
  <c r="B3168" i="32"/>
  <c r="A1332" i="32"/>
  <c r="B1333" i="32"/>
  <c r="A473" i="32"/>
  <c r="B474" i="32"/>
  <c r="B2052" i="32"/>
  <c r="A2052" i="32" s="1"/>
  <c r="A2051" i="32"/>
  <c r="A1951" i="32" l="1"/>
  <c r="B1952" i="32"/>
  <c r="B1334" i="32"/>
  <c r="A1333" i="32"/>
  <c r="B2330" i="32"/>
  <c r="A2329" i="32"/>
  <c r="A1688" i="32"/>
  <c r="B1689" i="32"/>
  <c r="A2618" i="32"/>
  <c r="B2619" i="32"/>
  <c r="B3169" i="32"/>
  <c r="A3168" i="32"/>
  <c r="B475" i="32"/>
  <c r="A474" i="32"/>
  <c r="B1853" i="32"/>
  <c r="A1852" i="32"/>
  <c r="A475" i="32" l="1"/>
  <c r="B476" i="32"/>
  <c r="A476" i="32" s="1"/>
  <c r="A2330" i="32"/>
  <c r="B2331" i="32"/>
  <c r="A2331" i="32" s="1"/>
  <c r="A1334" i="32"/>
  <c r="B1335" i="32"/>
  <c r="A1335" i="32" s="1"/>
  <c r="B1854" i="32"/>
  <c r="A1854" i="32" s="1"/>
  <c r="A1853" i="32"/>
  <c r="A3169" i="32"/>
  <c r="B3170" i="32"/>
  <c r="B2620" i="32"/>
  <c r="A2620" i="32" s="1"/>
  <c r="A2619" i="32"/>
  <c r="B1953" i="32"/>
  <c r="A1953" i="32" s="1"/>
  <c r="A1952" i="32"/>
  <c r="B1690" i="32"/>
  <c r="A1689" i="32"/>
  <c r="A1690" i="32" l="1"/>
  <c r="B1691" i="32"/>
  <c r="A3170" i="32"/>
  <c r="B3171" i="32"/>
  <c r="A3171" i="32" l="1"/>
  <c r="B3172" i="32"/>
  <c r="A1691" i="32"/>
  <c r="B1692" i="32"/>
  <c r="B1693" i="32" l="1"/>
  <c r="A1692" i="32"/>
  <c r="A3172" i="32"/>
  <c r="B3173" i="32"/>
  <c r="B3174" i="32" l="1"/>
  <c r="A3173" i="32"/>
  <c r="B1694" i="32"/>
  <c r="A1693" i="32"/>
  <c r="A1694" i="32" l="1"/>
  <c r="B1695" i="32"/>
  <c r="B3175" i="32"/>
  <c r="A3174" i="32"/>
  <c r="A1695" i="32" l="1"/>
  <c r="B1696" i="32"/>
  <c r="A3175" i="32"/>
  <c r="B3176" i="32"/>
  <c r="A3176" i="32" l="1"/>
  <c r="B3177" i="32"/>
  <c r="A1696" i="32"/>
  <c r="B1697" i="32"/>
  <c r="A3177" i="32" l="1"/>
  <c r="B3178" i="32"/>
  <c r="B1698" i="32"/>
  <c r="A1697" i="32"/>
  <c r="A1698" i="32" l="1"/>
  <c r="B1699" i="32"/>
  <c r="B3179" i="32"/>
  <c r="A3178" i="32"/>
  <c r="A1699" i="32" l="1"/>
  <c r="B1700" i="32"/>
  <c r="A3179" i="32"/>
  <c r="B3180" i="32"/>
  <c r="A3180" i="32" l="1"/>
  <c r="B3181" i="32"/>
  <c r="B1701" i="32"/>
  <c r="A1700" i="32"/>
  <c r="B3182" i="32" l="1"/>
  <c r="A3181" i="32"/>
  <c r="B1702" i="32"/>
  <c r="A1701" i="32"/>
  <c r="A1702" i="32" l="1"/>
  <c r="B1703" i="32"/>
  <c r="B3183" i="32"/>
  <c r="A3182" i="32"/>
  <c r="A1703" i="32" l="1"/>
  <c r="B1704" i="32"/>
  <c r="A3183" i="32"/>
  <c r="B3184" i="32"/>
  <c r="B3185" i="32" l="1"/>
  <c r="A3184" i="32"/>
  <c r="A1704" i="32"/>
  <c r="B1705" i="32"/>
  <c r="B1706" i="32" l="1"/>
  <c r="A1705" i="32"/>
  <c r="A3185" i="32"/>
  <c r="B3186" i="32"/>
  <c r="A3186" i="32" l="1"/>
  <c r="B3187" i="32"/>
  <c r="A1706" i="32"/>
  <c r="B1707" i="32"/>
  <c r="A1707" i="32" l="1"/>
  <c r="B1708" i="32"/>
  <c r="A3187" i="32"/>
  <c r="B3188" i="32"/>
  <c r="A3188" i="32" l="1"/>
  <c r="B3189" i="32"/>
  <c r="B1709" i="32"/>
  <c r="A1708" i="32"/>
  <c r="B3190" i="32" l="1"/>
  <c r="A3189" i="32"/>
  <c r="B1710" i="32"/>
  <c r="A1709" i="32"/>
  <c r="B1711" i="32" l="1"/>
  <c r="A1710" i="32"/>
  <c r="B3191" i="32"/>
  <c r="A3190" i="32"/>
  <c r="A3191" i="32" l="1"/>
  <c r="B3192" i="32"/>
  <c r="A1711" i="32"/>
  <c r="B1712" i="32"/>
  <c r="A1712" i="32" l="1"/>
  <c r="B1713" i="32"/>
  <c r="A3192" i="32"/>
  <c r="B3193" i="32"/>
  <c r="A3193" i="32" l="1"/>
  <c r="B3194" i="32"/>
  <c r="B1714" i="32"/>
  <c r="A1713" i="32"/>
  <c r="B3195" i="32" l="1"/>
  <c r="A3194" i="32"/>
  <c r="A1714" i="32"/>
  <c r="B1715" i="32"/>
  <c r="A1715" i="32" l="1"/>
  <c r="B1716" i="32"/>
  <c r="A3195" i="32"/>
  <c r="B3196" i="32"/>
  <c r="A3196" i="32" s="1"/>
  <c r="B1717" i="32" l="1"/>
  <c r="A1716" i="32"/>
  <c r="B1718" i="32" l="1"/>
  <c r="A1717" i="32"/>
  <c r="B1719" i="32" l="1"/>
  <c r="A1718" i="32"/>
  <c r="A1719" i="32" l="1"/>
  <c r="B1720" i="32"/>
  <c r="A1720" i="32" l="1"/>
  <c r="B1721" i="32"/>
  <c r="B1722" i="32" l="1"/>
  <c r="A1721" i="32"/>
  <c r="A1722" i="32" l="1"/>
  <c r="B1723" i="32"/>
  <c r="A1723" i="32" l="1"/>
  <c r="B1724" i="32"/>
  <c r="B1725" i="32" l="1"/>
  <c r="A1724" i="32"/>
  <c r="B1726" i="32" l="1"/>
  <c r="A1726" i="32" s="1"/>
  <c r="A1725" i="32"/>
  <c r="K35" i="30" l="1"/>
  <c r="C32" i="30"/>
  <c r="N29" i="30"/>
  <c r="K29" i="30"/>
  <c r="O29" i="30" s="1"/>
  <c r="M29" i="30" s="1"/>
  <c r="N28" i="30"/>
  <c r="K28" i="30"/>
  <c r="O28" i="30" s="1"/>
  <c r="M28" i="30" s="1"/>
  <c r="N27" i="30"/>
  <c r="K27" i="30"/>
  <c r="O27" i="30" s="1"/>
  <c r="M27" i="30" s="1"/>
  <c r="L27" i="30" s="1"/>
  <c r="N26" i="30"/>
  <c r="K26" i="30"/>
  <c r="O26" i="30" s="1"/>
  <c r="M26" i="30" s="1"/>
  <c r="L29" i="30" l="1"/>
  <c r="N31" i="30"/>
  <c r="C33" i="30" s="1"/>
  <c r="L28" i="30"/>
  <c r="L26" i="30"/>
  <c r="L31" i="30" s="1"/>
  <c r="L32" i="30" s="1"/>
  <c r="C34" i="30" s="1"/>
  <c r="C35" i="30" s="1"/>
  <c r="C36" i="30" s="1"/>
  <c r="A2609" i="24" l="1"/>
  <c r="A953" i="24" l="1"/>
  <c r="A954" i="24"/>
  <c r="A955" i="24"/>
  <c r="A956" i="24"/>
  <c r="A957" i="24"/>
  <c r="A958" i="24"/>
  <c r="A959" i="24"/>
  <c r="A960" i="24"/>
  <c r="A952" i="24"/>
  <c r="D701" i="24"/>
  <c r="D702" i="24" s="1"/>
  <c r="D703" i="24" s="1"/>
  <c r="D704" i="24" s="1"/>
  <c r="D705" i="24" s="1"/>
  <c r="D706" i="24" s="1"/>
  <c r="D707" i="24" s="1"/>
  <c r="D708" i="24" s="1"/>
  <c r="D709" i="24" s="1"/>
  <c r="D710" i="24" s="1"/>
  <c r="D711" i="24" s="1"/>
  <c r="D712" i="24" s="1"/>
  <c r="D713" i="24" s="1"/>
  <c r="D714" i="24" s="1"/>
  <c r="D715" i="24" s="1"/>
  <c r="D716" i="24" s="1"/>
  <c r="D717" i="24" s="1"/>
  <c r="D718" i="24" s="1"/>
  <c r="D719" i="24" s="1"/>
  <c r="D720" i="24" s="1"/>
  <c r="D721" i="24" s="1"/>
  <c r="D722" i="24" s="1"/>
  <c r="D723" i="24" s="1"/>
  <c r="D724" i="24" s="1"/>
  <c r="D725" i="24" s="1"/>
  <c r="D726" i="24" s="1"/>
  <c r="D727" i="24" s="1"/>
  <c r="D728" i="24" s="1"/>
  <c r="D729" i="24" s="1"/>
  <c r="D730" i="24" s="1"/>
  <c r="D731" i="24" s="1"/>
  <c r="D732" i="24" s="1"/>
  <c r="D733" i="24" s="1"/>
  <c r="D734" i="24" s="1"/>
  <c r="D735" i="24" s="1"/>
  <c r="D736" i="24" s="1"/>
  <c r="D737" i="24" s="1"/>
  <c r="D738" i="24" s="1"/>
  <c r="D739" i="24" s="1"/>
  <c r="D740" i="24" s="1"/>
  <c r="D741" i="24" s="1"/>
  <c r="D742" i="24" s="1"/>
  <c r="D743" i="24" s="1"/>
  <c r="D744" i="24" s="1"/>
  <c r="D745" i="24" s="1"/>
  <c r="D746" i="24" s="1"/>
  <c r="D747" i="24" s="1"/>
  <c r="D748" i="24" s="1"/>
  <c r="D749" i="24" s="1"/>
  <c r="D750" i="24" s="1"/>
  <c r="D751" i="24" s="1"/>
  <c r="D752" i="24" s="1"/>
  <c r="D753" i="24" s="1"/>
  <c r="D754" i="24" s="1"/>
  <c r="D755" i="24" s="1"/>
  <c r="D756" i="24" s="1"/>
  <c r="D757" i="24" s="1"/>
  <c r="D758" i="24" s="1"/>
  <c r="D759" i="24" s="1"/>
  <c r="D760" i="24" s="1"/>
  <c r="D761" i="24" s="1"/>
  <c r="D762" i="24" s="1"/>
  <c r="D763" i="24" s="1"/>
  <c r="D764" i="24" s="1"/>
  <c r="D765" i="24" s="1"/>
  <c r="D766" i="24" s="1"/>
  <c r="D767" i="24" s="1"/>
  <c r="D768" i="24" s="1"/>
  <c r="D769" i="24" s="1"/>
  <c r="J3" i="24" l="1"/>
  <c r="J4" i="24" l="1"/>
  <c r="J5" i="24" s="1"/>
  <c r="J6" i="24" s="1"/>
  <c r="J7" i="24" s="1"/>
  <c r="J8" i="24" s="1"/>
  <c r="J9" i="24" s="1"/>
  <c r="J10" i="24" s="1"/>
  <c r="J11" i="24" s="1"/>
  <c r="J12" i="24" s="1"/>
  <c r="J13" i="24" s="1"/>
  <c r="J14" i="24" s="1"/>
  <c r="J15" i="24" s="1"/>
  <c r="J16" i="24" s="1"/>
  <c r="J17" i="24" s="1"/>
  <c r="J18" i="24" s="1"/>
  <c r="J19" i="24" s="1"/>
  <c r="J20" i="24" s="1"/>
  <c r="J21" i="24" s="1"/>
  <c r="J22" i="24" s="1"/>
  <c r="J23" i="24" s="1"/>
  <c r="J24" i="24" s="1"/>
  <c r="J25" i="24" s="1"/>
  <c r="J26" i="24" s="1"/>
  <c r="J27" i="24" s="1"/>
  <c r="J28" i="24" s="1"/>
  <c r="J29" i="24" s="1"/>
  <c r="J30" i="24" s="1"/>
  <c r="J31" i="24" s="1"/>
  <c r="J32" i="24" s="1"/>
  <c r="J33" i="24" s="1"/>
  <c r="J34" i="24" s="1"/>
  <c r="J35" i="24" s="1"/>
  <c r="J36" i="24" s="1"/>
  <c r="J37" i="24" s="1"/>
  <c r="J38" i="24" s="1"/>
  <c r="J39" i="24" s="1"/>
  <c r="J40" i="24" s="1"/>
  <c r="J41" i="24" s="1"/>
  <c r="J42" i="24" s="1"/>
  <c r="J43" i="24" s="1"/>
  <c r="J44" i="24" s="1"/>
  <c r="J45" i="24" s="1"/>
  <c r="J46" i="24" s="1"/>
  <c r="J47" i="24" s="1"/>
  <c r="J48" i="24" s="1"/>
  <c r="J49" i="24" s="1"/>
  <c r="J50" i="24" s="1"/>
  <c r="J51" i="24" s="1"/>
  <c r="J52" i="24" s="1"/>
  <c r="J53" i="24" s="1"/>
  <c r="J54" i="24" s="1"/>
  <c r="J55" i="24" s="1"/>
  <c r="J56" i="24" s="1"/>
  <c r="J57" i="24" s="1"/>
  <c r="J58" i="24" s="1"/>
  <c r="J59" i="24" s="1"/>
  <c r="J60" i="24" s="1"/>
  <c r="J61" i="24" s="1"/>
  <c r="J62" i="24" s="1"/>
  <c r="J63" i="24" s="1"/>
  <c r="J64" i="24" s="1"/>
  <c r="J65" i="24" s="1"/>
  <c r="J66" i="24" s="1"/>
  <c r="J67" i="24" s="1"/>
  <c r="J68" i="24" s="1"/>
  <c r="J69" i="24" s="1"/>
  <c r="J70" i="24" s="1"/>
  <c r="J71" i="24" s="1"/>
  <c r="J72" i="24" s="1"/>
  <c r="J73" i="24" s="1"/>
  <c r="J74" i="24" s="1"/>
  <c r="J75" i="24" s="1"/>
  <c r="J76" i="24" s="1"/>
  <c r="J77" i="24" s="1"/>
  <c r="J78" i="24" s="1"/>
  <c r="J79" i="24" s="1"/>
  <c r="J80" i="24" s="1"/>
  <c r="J81" i="24" s="1"/>
  <c r="J82" i="24" s="1"/>
  <c r="J83" i="24" s="1"/>
  <c r="J84" i="24" s="1"/>
  <c r="J85" i="24" s="1"/>
  <c r="J86" i="24" s="1"/>
  <c r="J87" i="24" s="1"/>
  <c r="J88" i="24" s="1"/>
  <c r="J89" i="24" s="1"/>
  <c r="J90" i="24" s="1"/>
  <c r="J91" i="24" s="1"/>
  <c r="J92" i="24" s="1"/>
  <c r="J93" i="24" s="1"/>
  <c r="J94" i="24" s="1"/>
  <c r="J95" i="24" s="1"/>
  <c r="J96" i="24" s="1"/>
  <c r="J97" i="24" s="1"/>
  <c r="J98" i="24" s="1"/>
  <c r="J99" i="24" s="1"/>
  <c r="J100" i="24" s="1"/>
  <c r="J101" i="24" s="1"/>
  <c r="J102" i="24" s="1"/>
  <c r="J103" i="24" s="1"/>
  <c r="J104" i="24" s="1"/>
  <c r="J105" i="24" s="1"/>
  <c r="J106" i="24" s="1"/>
  <c r="J107" i="24" s="1"/>
  <c r="J108" i="24" s="1"/>
  <c r="J109" i="24" s="1"/>
  <c r="J110" i="24" s="1"/>
  <c r="P29" i="25"/>
  <c r="P31" i="25"/>
  <c r="N31" i="25" s="1"/>
  <c r="M31" i="25" s="1"/>
  <c r="P28" i="25"/>
  <c r="N28" i="25" s="1"/>
  <c r="G497" i="24"/>
  <c r="G498" i="24" s="1"/>
  <c r="G499" i="24" s="1"/>
  <c r="G500" i="24" s="1"/>
  <c r="G501" i="24" s="1"/>
  <c r="G502" i="24" s="1"/>
  <c r="G503" i="24" s="1"/>
  <c r="G504" i="24" s="1"/>
  <c r="G505" i="24" s="1"/>
  <c r="G506" i="24" s="1"/>
  <c r="G507" i="24" s="1"/>
  <c r="G508" i="24" s="1"/>
  <c r="G509" i="24" s="1"/>
  <c r="G510" i="24" s="1"/>
  <c r="G511" i="24" s="1"/>
  <c r="G512" i="24" s="1"/>
  <c r="G513" i="24" s="1"/>
  <c r="G514" i="24" s="1"/>
  <c r="G515" i="24" s="1"/>
  <c r="G516" i="24" s="1"/>
  <c r="G517" i="24" s="1"/>
  <c r="G518" i="24" s="1"/>
  <c r="G519" i="24" s="1"/>
  <c r="G520" i="24" s="1"/>
  <c r="G521" i="24" s="1"/>
  <c r="G522" i="24" s="1"/>
  <c r="G523" i="24" s="1"/>
  <c r="G524" i="24" s="1"/>
  <c r="G525" i="24" s="1"/>
  <c r="G526" i="24" s="1"/>
  <c r="G527" i="24" s="1"/>
  <c r="G528" i="24" s="1"/>
  <c r="G529" i="24" s="1"/>
  <c r="G530" i="24" s="1"/>
  <c r="G531" i="24" s="1"/>
  <c r="G532" i="24" s="1"/>
  <c r="G533" i="24" s="1"/>
  <c r="G534" i="24" s="1"/>
  <c r="G535" i="24" s="1"/>
  <c r="G536" i="24" s="1"/>
  <c r="G537" i="24" s="1"/>
  <c r="G538" i="24" s="1"/>
  <c r="G539" i="24" s="1"/>
  <c r="G540" i="24" s="1"/>
  <c r="G541" i="24" s="1"/>
  <c r="G542" i="24" s="1"/>
  <c r="G543" i="24" s="1"/>
  <c r="G544" i="24" s="1"/>
  <c r="G545" i="24" s="1"/>
  <c r="G546" i="24" s="1"/>
  <c r="G547" i="24" s="1"/>
  <c r="G548" i="24" s="1"/>
  <c r="G549" i="24" s="1"/>
  <c r="G550" i="24" s="1"/>
  <c r="G551" i="24" s="1"/>
  <c r="G552" i="24" s="1"/>
  <c r="G553" i="24" s="1"/>
  <c r="G554" i="24" s="1"/>
  <c r="G555" i="24" s="1"/>
  <c r="G556" i="24" s="1"/>
  <c r="G557" i="24" s="1"/>
  <c r="G558" i="24" s="1"/>
  <c r="G559" i="24" s="1"/>
  <c r="G560" i="24" s="1"/>
  <c r="G561" i="24" s="1"/>
  <c r="G562" i="24" s="1"/>
  <c r="G563" i="24" s="1"/>
  <c r="G564" i="24" s="1"/>
  <c r="G565" i="24" s="1"/>
  <c r="G566" i="24" s="1"/>
  <c r="G567" i="24" s="1"/>
  <c r="G568" i="24" s="1"/>
  <c r="G569" i="24" s="1"/>
  <c r="G570" i="24" s="1"/>
  <c r="G571" i="24" s="1"/>
  <c r="G572" i="24" s="1"/>
  <c r="G573" i="24" s="1"/>
  <c r="G574" i="24" s="1"/>
  <c r="G575" i="24" s="1"/>
  <c r="G576" i="24" s="1"/>
  <c r="G577" i="24" s="1"/>
  <c r="G578" i="24" s="1"/>
  <c r="G579" i="24" s="1"/>
  <c r="G580" i="24" s="1"/>
  <c r="G581" i="24" s="1"/>
  <c r="G582" i="24" s="1"/>
  <c r="G583" i="24" s="1"/>
  <c r="G584" i="24" s="1"/>
  <c r="G585" i="24" s="1"/>
  <c r="G587" i="24"/>
  <c r="G588" i="24" s="1"/>
  <c r="G589" i="24" s="1"/>
  <c r="G590" i="24" s="1"/>
  <c r="G591" i="24" s="1"/>
  <c r="G592" i="24" s="1"/>
  <c r="G593" i="24" s="1"/>
  <c r="G594" i="24" s="1"/>
  <c r="G595" i="24" s="1"/>
  <c r="G596" i="24" s="1"/>
  <c r="G597" i="24" s="1"/>
  <c r="G598" i="24" s="1"/>
  <c r="G599" i="24" s="1"/>
  <c r="G600" i="24" s="1"/>
  <c r="G601" i="24" s="1"/>
  <c r="G602" i="24" s="1"/>
  <c r="G603" i="24" s="1"/>
  <c r="G604" i="24" s="1"/>
  <c r="G605" i="24" s="1"/>
  <c r="G606" i="24" s="1"/>
  <c r="G607" i="24" s="1"/>
  <c r="G608" i="24" s="1"/>
  <c r="G609" i="24" s="1"/>
  <c r="G610" i="24" s="1"/>
  <c r="G611" i="24" s="1"/>
  <c r="G612" i="24" s="1"/>
  <c r="G613" i="24" s="1"/>
  <c r="G614" i="24" s="1"/>
  <c r="G615" i="24" s="1"/>
  <c r="G616" i="24" s="1"/>
  <c r="G617" i="24" s="1"/>
  <c r="G618" i="24" s="1"/>
  <c r="G619" i="24" s="1"/>
  <c r="G620" i="24" s="1"/>
  <c r="G621" i="24" s="1"/>
  <c r="G622" i="24" s="1"/>
  <c r="G623" i="24" s="1"/>
  <c r="G624" i="24" s="1"/>
  <c r="G625" i="24" s="1"/>
  <c r="G626" i="24" s="1"/>
  <c r="G627" i="24" s="1"/>
  <c r="G628" i="24" s="1"/>
  <c r="G629" i="24" s="1"/>
  <c r="G630" i="24" s="1"/>
  <c r="G631" i="24" s="1"/>
  <c r="G632" i="24" s="1"/>
  <c r="G633" i="24" s="1"/>
  <c r="G634" i="24" s="1"/>
  <c r="G635" i="24" s="1"/>
  <c r="G636" i="24" s="1"/>
  <c r="G637" i="24" s="1"/>
  <c r="G638" i="24" s="1"/>
  <c r="G639" i="24" s="1"/>
  <c r="G640" i="24" s="1"/>
  <c r="G641" i="24" s="1"/>
  <c r="G642" i="24" s="1"/>
  <c r="G643" i="24" s="1"/>
  <c r="G644" i="24" s="1"/>
  <c r="G645" i="24" s="1"/>
  <c r="G646" i="24" s="1"/>
  <c r="G647" i="24" s="1"/>
  <c r="G648" i="24" s="1"/>
  <c r="G649" i="24" s="1"/>
  <c r="G650" i="24" s="1"/>
  <c r="G651" i="24" s="1"/>
  <c r="G652" i="24" s="1"/>
  <c r="G653" i="24" s="1"/>
  <c r="G654" i="24" s="1"/>
  <c r="G655" i="24" s="1"/>
  <c r="G656" i="24" s="1"/>
  <c r="G657" i="24" s="1"/>
  <c r="G658" i="24" s="1"/>
  <c r="G659" i="24" s="1"/>
  <c r="G660" i="24" s="1"/>
  <c r="G661" i="24" s="1"/>
  <c r="G662" i="24" s="1"/>
  <c r="G663" i="24" s="1"/>
  <c r="G664" i="24" s="1"/>
  <c r="G665" i="24" s="1"/>
  <c r="G666" i="24" s="1"/>
  <c r="G667" i="24" s="1"/>
  <c r="G668" i="24" s="1"/>
  <c r="G669" i="24" s="1"/>
  <c r="G670" i="24" s="1"/>
  <c r="G671" i="24" s="1"/>
  <c r="G672" i="24" s="1"/>
  <c r="G673" i="24" s="1"/>
  <c r="G674" i="24" s="1"/>
  <c r="G675" i="24" s="1"/>
  <c r="G676" i="24" s="1"/>
  <c r="G677" i="24" s="1"/>
  <c r="G678" i="24" s="1"/>
  <c r="G679" i="24" s="1"/>
  <c r="G681" i="24"/>
  <c r="G682" i="24" s="1"/>
  <c r="G683" i="24" s="1"/>
  <c r="G684" i="24" s="1"/>
  <c r="G685" i="24" s="1"/>
  <c r="G686" i="24" s="1"/>
  <c r="G687" i="24" s="1"/>
  <c r="G688" i="24" s="1"/>
  <c r="G689" i="24" s="1"/>
  <c r="G690" i="24" s="1"/>
  <c r="G691" i="24" s="1"/>
  <c r="G692" i="24" s="1"/>
  <c r="G693" i="24" s="1"/>
  <c r="G694" i="24" s="1"/>
  <c r="G695" i="24" s="1"/>
  <c r="G696" i="24" s="1"/>
  <c r="G697" i="24" s="1"/>
  <c r="G698" i="24" s="1"/>
  <c r="G699" i="24" s="1"/>
  <c r="G700" i="24" s="1"/>
  <c r="G701" i="24" s="1"/>
  <c r="G702" i="24" s="1"/>
  <c r="G703" i="24" s="1"/>
  <c r="G704" i="24" s="1"/>
  <c r="G705" i="24" s="1"/>
  <c r="G706" i="24" s="1"/>
  <c r="G707" i="24" s="1"/>
  <c r="G708" i="24" s="1"/>
  <c r="G709" i="24" s="1"/>
  <c r="G710" i="24" s="1"/>
  <c r="G711" i="24" s="1"/>
  <c r="G712" i="24" s="1"/>
  <c r="G713" i="24" s="1"/>
  <c r="G714" i="24" s="1"/>
  <c r="G715" i="24" s="1"/>
  <c r="G716" i="24" s="1"/>
  <c r="G717" i="24" s="1"/>
  <c r="G718" i="24" s="1"/>
  <c r="G719" i="24" s="1"/>
  <c r="G720" i="24" s="1"/>
  <c r="G721" i="24" s="1"/>
  <c r="G722" i="24" s="1"/>
  <c r="G723" i="24" s="1"/>
  <c r="G724" i="24" s="1"/>
  <c r="G725" i="24" s="1"/>
  <c r="G726" i="24" s="1"/>
  <c r="G727" i="24" s="1"/>
  <c r="G728" i="24" s="1"/>
  <c r="G729" i="24" s="1"/>
  <c r="G730" i="24" s="1"/>
  <c r="G731" i="24" s="1"/>
  <c r="G732" i="24" s="1"/>
  <c r="G733" i="24" s="1"/>
  <c r="G734" i="24" s="1"/>
  <c r="G735" i="24" s="1"/>
  <c r="G736" i="24" s="1"/>
  <c r="G737" i="24" s="1"/>
  <c r="G738" i="24" s="1"/>
  <c r="G739" i="24" s="1"/>
  <c r="G740" i="24" s="1"/>
  <c r="G741" i="24" s="1"/>
  <c r="G742" i="24" s="1"/>
  <c r="G743" i="24" s="1"/>
  <c r="G744" i="24" s="1"/>
  <c r="G745" i="24" s="1"/>
  <c r="G746" i="24" s="1"/>
  <c r="G747" i="24" s="1"/>
  <c r="G748" i="24" s="1"/>
  <c r="G749" i="24" s="1"/>
  <c r="G750" i="24" s="1"/>
  <c r="G751" i="24" s="1"/>
  <c r="G752" i="24" s="1"/>
  <c r="G753" i="24" s="1"/>
  <c r="G754" i="24" s="1"/>
  <c r="G755" i="24" s="1"/>
  <c r="G756" i="24" s="1"/>
  <c r="G757" i="24" s="1"/>
  <c r="G758" i="24" s="1"/>
  <c r="G759" i="24" s="1"/>
  <c r="G760" i="24" s="1"/>
  <c r="G761" i="24" s="1"/>
  <c r="G762" i="24" s="1"/>
  <c r="G763" i="24" s="1"/>
  <c r="G378" i="24"/>
  <c r="G379" i="24" s="1"/>
  <c r="G380" i="24" s="1"/>
  <c r="G381" i="24" s="1"/>
  <c r="G382" i="24" s="1"/>
  <c r="G383" i="24" s="1"/>
  <c r="G384" i="24" s="1"/>
  <c r="G385" i="24" s="1"/>
  <c r="G386" i="24" s="1"/>
  <c r="G387" i="24" s="1"/>
  <c r="G388" i="24" s="1"/>
  <c r="G389" i="24" s="1"/>
  <c r="G390" i="24" s="1"/>
  <c r="G391" i="24" s="1"/>
  <c r="G392" i="24" s="1"/>
  <c r="G393" i="24" s="1"/>
  <c r="G394" i="24" s="1"/>
  <c r="G395" i="24" s="1"/>
  <c r="G396" i="24" s="1"/>
  <c r="G397" i="24" s="1"/>
  <c r="G398" i="24" s="1"/>
  <c r="G399" i="24" s="1"/>
  <c r="G400" i="24" s="1"/>
  <c r="G401" i="24" s="1"/>
  <c r="G402" i="24" s="1"/>
  <c r="G403" i="24" s="1"/>
  <c r="G404" i="24" s="1"/>
  <c r="G405" i="24" s="1"/>
  <c r="G406" i="24" s="1"/>
  <c r="G407" i="24" s="1"/>
  <c r="G408" i="24" s="1"/>
  <c r="G409" i="24" s="1"/>
  <c r="G410" i="24" s="1"/>
  <c r="G411" i="24" s="1"/>
  <c r="G412" i="24" s="1"/>
  <c r="G413" i="24" s="1"/>
  <c r="G414" i="24" s="1"/>
  <c r="G415" i="24" s="1"/>
  <c r="G416" i="24" s="1"/>
  <c r="G417" i="24" s="1"/>
  <c r="G418" i="24" s="1"/>
  <c r="G419" i="24" s="1"/>
  <c r="G420" i="24" s="1"/>
  <c r="G421" i="24" s="1"/>
  <c r="G422" i="24" s="1"/>
  <c r="G423" i="24" s="1"/>
  <c r="G424" i="24" s="1"/>
  <c r="G425" i="24" s="1"/>
  <c r="G426" i="24" s="1"/>
  <c r="G427" i="24" s="1"/>
  <c r="G428" i="24" s="1"/>
  <c r="G429" i="24" s="1"/>
  <c r="G430" i="24" s="1"/>
  <c r="G431" i="24" s="1"/>
  <c r="G432" i="24" s="1"/>
  <c r="G433" i="24" s="1"/>
  <c r="G434" i="24" s="1"/>
  <c r="G435" i="24" s="1"/>
  <c r="G436" i="24" s="1"/>
  <c r="G437" i="24" s="1"/>
  <c r="G438" i="24" s="1"/>
  <c r="G439" i="24" s="1"/>
  <c r="G440" i="24" s="1"/>
  <c r="G441" i="24" s="1"/>
  <c r="G442" i="24" s="1"/>
  <c r="G443" i="24" s="1"/>
  <c r="G444" i="24" s="1"/>
  <c r="G445" i="24" s="1"/>
  <c r="G446" i="24" s="1"/>
  <c r="G447" i="24" s="1"/>
  <c r="G448" i="24" s="1"/>
  <c r="G449" i="24" s="1"/>
  <c r="G450" i="24" s="1"/>
  <c r="G451" i="24" s="1"/>
  <c r="G452" i="24" s="1"/>
  <c r="G453" i="24" s="1"/>
  <c r="G454" i="24" s="1"/>
  <c r="G455" i="24" s="1"/>
  <c r="G456" i="24" s="1"/>
  <c r="G457" i="24" s="1"/>
  <c r="G458" i="24" s="1"/>
  <c r="G459" i="24" s="1"/>
  <c r="G460" i="24" s="1"/>
  <c r="G461" i="24" s="1"/>
  <c r="G462" i="24" s="1"/>
  <c r="G463" i="24" s="1"/>
  <c r="G464" i="24" s="1"/>
  <c r="G465" i="24" s="1"/>
  <c r="G466" i="24" s="1"/>
  <c r="G467" i="24" s="1"/>
  <c r="G468" i="24" s="1"/>
  <c r="G469" i="24" s="1"/>
  <c r="G470" i="24" s="1"/>
  <c r="G471" i="24" s="1"/>
  <c r="G472" i="24" s="1"/>
  <c r="G473" i="24" s="1"/>
  <c r="G474" i="24" s="1"/>
  <c r="G475" i="24" s="1"/>
  <c r="G476" i="24" s="1"/>
  <c r="G477" i="24" s="1"/>
  <c r="G478" i="24" s="1"/>
  <c r="G479" i="24" s="1"/>
  <c r="G480" i="24" s="1"/>
  <c r="G481" i="24" s="1"/>
  <c r="G482" i="24" s="1"/>
  <c r="G483" i="24" s="1"/>
  <c r="G484" i="24" s="1"/>
  <c r="G485" i="24" s="1"/>
  <c r="G486" i="24" s="1"/>
  <c r="G487" i="24" s="1"/>
  <c r="G488" i="24" s="1"/>
  <c r="G489" i="24" s="1"/>
  <c r="G490" i="24" s="1"/>
  <c r="G491" i="24" s="1"/>
  <c r="G492" i="24" s="1"/>
  <c r="G493" i="24" s="1"/>
  <c r="G494" i="24" s="1"/>
  <c r="G495" i="24" s="1"/>
  <c r="F200" i="24"/>
  <c r="F201" i="24" s="1"/>
  <c r="F202" i="24" s="1"/>
  <c r="F203" i="24" s="1"/>
  <c r="F204" i="24" s="1"/>
  <c r="F205" i="24" s="1"/>
  <c r="F206" i="24" s="1"/>
  <c r="F207" i="24" s="1"/>
  <c r="F208" i="24" s="1"/>
  <c r="F209" i="24" s="1"/>
  <c r="F210" i="24" s="1"/>
  <c r="F211" i="24" s="1"/>
  <c r="F212" i="24" s="1"/>
  <c r="F213" i="24" s="1"/>
  <c r="F214" i="24" s="1"/>
  <c r="F215" i="24" s="1"/>
  <c r="F216" i="24" s="1"/>
  <c r="F217" i="24" s="1"/>
  <c r="F218" i="24" s="1"/>
  <c r="F219" i="24" s="1"/>
  <c r="F220" i="24" s="1"/>
  <c r="F221" i="24" s="1"/>
  <c r="F222" i="24" s="1"/>
  <c r="F223" i="24" s="1"/>
  <c r="F224" i="24" s="1"/>
  <c r="F225" i="24" s="1"/>
  <c r="F226" i="24" s="1"/>
  <c r="F227" i="24" s="1"/>
  <c r="F228" i="24" s="1"/>
  <c r="F229" i="24" s="1"/>
  <c r="F230" i="24" s="1"/>
  <c r="F231" i="24" s="1"/>
  <c r="F232" i="24" s="1"/>
  <c r="F233" i="24" s="1"/>
  <c r="F234" i="24" s="1"/>
  <c r="F235" i="24" s="1"/>
  <c r="F236" i="24" s="1"/>
  <c r="F237" i="24" s="1"/>
  <c r="F238" i="24" s="1"/>
  <c r="F239" i="24" s="1"/>
  <c r="F240" i="24" s="1"/>
  <c r="F241" i="24" s="1"/>
  <c r="F242" i="24" s="1"/>
  <c r="F243" i="24" s="1"/>
  <c r="F244" i="24" s="1"/>
  <c r="F245" i="24" s="1"/>
  <c r="F246" i="24" s="1"/>
  <c r="F247" i="24" s="1"/>
  <c r="F248" i="24" s="1"/>
  <c r="F249" i="24" s="1"/>
  <c r="F250" i="24" s="1"/>
  <c r="F251" i="24" s="1"/>
  <c r="F252" i="24" s="1"/>
  <c r="F253" i="24" s="1"/>
  <c r="F254" i="24" s="1"/>
  <c r="F255" i="24" s="1"/>
  <c r="F256" i="24" s="1"/>
  <c r="F257" i="24" s="1"/>
  <c r="F258" i="24" s="1"/>
  <c r="F259" i="24" s="1"/>
  <c r="F260" i="24" s="1"/>
  <c r="F261" i="24" s="1"/>
  <c r="F262" i="24" s="1"/>
  <c r="F263" i="24" s="1"/>
  <c r="F264" i="24" s="1"/>
  <c r="F265" i="24" s="1"/>
  <c r="F266" i="24" s="1"/>
  <c r="F267" i="24" s="1"/>
  <c r="F268" i="24" s="1"/>
  <c r="F269" i="24" s="1"/>
  <c r="F270" i="24" s="1"/>
  <c r="F271" i="24" s="1"/>
  <c r="F272" i="24" s="1"/>
  <c r="F273" i="24" s="1"/>
  <c r="F274" i="24" s="1"/>
  <c r="F275" i="24" s="1"/>
  <c r="F276" i="24" s="1"/>
  <c r="F277" i="24" s="1"/>
  <c r="F278" i="24" s="1"/>
  <c r="F279" i="24" s="1"/>
  <c r="F280" i="24" s="1"/>
  <c r="F281" i="24" s="1"/>
  <c r="F282" i="24" s="1"/>
  <c r="F283" i="24" s="1"/>
  <c r="F284" i="24" s="1"/>
  <c r="F285" i="24" s="1"/>
  <c r="F286" i="24" s="1"/>
  <c r="F287" i="24" s="1"/>
  <c r="F288" i="24" s="1"/>
  <c r="F290" i="24"/>
  <c r="F291" i="24" s="1"/>
  <c r="F292" i="24" s="1"/>
  <c r="F293" i="24" s="1"/>
  <c r="F294" i="24" s="1"/>
  <c r="F295" i="24" s="1"/>
  <c r="F296" i="24" s="1"/>
  <c r="F297" i="24" s="1"/>
  <c r="F298" i="24" s="1"/>
  <c r="F299" i="24" s="1"/>
  <c r="F300" i="24" s="1"/>
  <c r="F301" i="24" s="1"/>
  <c r="F302" i="24" s="1"/>
  <c r="F303" i="24" s="1"/>
  <c r="F304" i="24" s="1"/>
  <c r="F305" i="24" s="1"/>
  <c r="F306" i="24" s="1"/>
  <c r="F307" i="24" s="1"/>
  <c r="F308" i="24" s="1"/>
  <c r="F309" i="24" s="1"/>
  <c r="F310" i="24" s="1"/>
  <c r="F311" i="24" s="1"/>
  <c r="F312" i="24" s="1"/>
  <c r="F313" i="24" s="1"/>
  <c r="F314" i="24" s="1"/>
  <c r="F315" i="24" s="1"/>
  <c r="F316" i="24" s="1"/>
  <c r="F317" i="24" s="1"/>
  <c r="F318" i="24" s="1"/>
  <c r="F319" i="24" s="1"/>
  <c r="F320" i="24" s="1"/>
  <c r="F321" i="24" s="1"/>
  <c r="F322" i="24" s="1"/>
  <c r="F323" i="24" s="1"/>
  <c r="F324" i="24" s="1"/>
  <c r="F325" i="24" s="1"/>
  <c r="F326" i="24" s="1"/>
  <c r="F327" i="24" s="1"/>
  <c r="F328" i="24" s="1"/>
  <c r="F329" i="24" s="1"/>
  <c r="F330" i="24" s="1"/>
  <c r="F331" i="24" s="1"/>
  <c r="F332" i="24" s="1"/>
  <c r="F333" i="24" s="1"/>
  <c r="F334" i="24" s="1"/>
  <c r="F335" i="24" s="1"/>
  <c r="F336" i="24" s="1"/>
  <c r="F337" i="24" s="1"/>
  <c r="F338" i="24" s="1"/>
  <c r="F339" i="24" s="1"/>
  <c r="F340" i="24" s="1"/>
  <c r="F341" i="24" s="1"/>
  <c r="F342" i="24" s="1"/>
  <c r="F343" i="24" s="1"/>
  <c r="F344" i="24" s="1"/>
  <c r="F345" i="24" s="1"/>
  <c r="F346" i="24" s="1"/>
  <c r="F347" i="24" s="1"/>
  <c r="F348" i="24" s="1"/>
  <c r="F349" i="24" s="1"/>
  <c r="F350" i="24" s="1"/>
  <c r="F351" i="24" s="1"/>
  <c r="F352" i="24" s="1"/>
  <c r="F353" i="24" s="1"/>
  <c r="F354" i="24" s="1"/>
  <c r="F355" i="24" s="1"/>
  <c r="F356" i="24" s="1"/>
  <c r="F357" i="24" s="1"/>
  <c r="F358" i="24" s="1"/>
  <c r="F359" i="24" s="1"/>
  <c r="F360" i="24" s="1"/>
  <c r="F361" i="24" s="1"/>
  <c r="F362" i="24" s="1"/>
  <c r="F363" i="24" s="1"/>
  <c r="F364" i="24" s="1"/>
  <c r="F365" i="24" s="1"/>
  <c r="F366" i="24" s="1"/>
  <c r="F367" i="24" s="1"/>
  <c r="F368" i="24" s="1"/>
  <c r="F369" i="24" s="1"/>
  <c r="F370" i="24" s="1"/>
  <c r="F371" i="24" s="1"/>
  <c r="F372" i="24" s="1"/>
  <c r="F373" i="24" s="1"/>
  <c r="F374" i="24" s="1"/>
  <c r="F375" i="24" s="1"/>
  <c r="F376" i="24" s="1"/>
  <c r="F378" i="24"/>
  <c r="F379" i="24" s="1"/>
  <c r="F380" i="24" s="1"/>
  <c r="F381" i="24" s="1"/>
  <c r="F382" i="24" s="1"/>
  <c r="F383" i="24" s="1"/>
  <c r="F384" i="24" s="1"/>
  <c r="F385" i="24" s="1"/>
  <c r="F386" i="24" s="1"/>
  <c r="F387" i="24" s="1"/>
  <c r="F388" i="24" s="1"/>
  <c r="F389" i="24" s="1"/>
  <c r="F390" i="24" s="1"/>
  <c r="F391" i="24" s="1"/>
  <c r="F392" i="24" s="1"/>
  <c r="F393" i="24" s="1"/>
  <c r="F394" i="24" s="1"/>
  <c r="F395" i="24" s="1"/>
  <c r="F396" i="24" s="1"/>
  <c r="F397" i="24" s="1"/>
  <c r="F398" i="24" s="1"/>
  <c r="F399" i="24" s="1"/>
  <c r="F400" i="24" s="1"/>
  <c r="F401" i="24" s="1"/>
  <c r="F402" i="24" s="1"/>
  <c r="F403" i="24" s="1"/>
  <c r="F404" i="24" s="1"/>
  <c r="F405" i="24" s="1"/>
  <c r="F406" i="24" s="1"/>
  <c r="F407" i="24" s="1"/>
  <c r="F408" i="24" s="1"/>
  <c r="F409" i="24" s="1"/>
  <c r="F410" i="24" s="1"/>
  <c r="F411" i="24" s="1"/>
  <c r="F412" i="24" s="1"/>
  <c r="F413" i="24" s="1"/>
  <c r="F414" i="24" s="1"/>
  <c r="F415" i="24" s="1"/>
  <c r="F416" i="24" s="1"/>
  <c r="F417" i="24" s="1"/>
  <c r="F418" i="24" s="1"/>
  <c r="F419" i="24" s="1"/>
  <c r="F420" i="24" s="1"/>
  <c r="F421" i="24" s="1"/>
  <c r="F422" i="24" s="1"/>
  <c r="F423" i="24" s="1"/>
  <c r="F424" i="24" s="1"/>
  <c r="F425" i="24" s="1"/>
  <c r="F426" i="24" s="1"/>
  <c r="F427" i="24" s="1"/>
  <c r="F428" i="24" s="1"/>
  <c r="F429" i="24" s="1"/>
  <c r="F430" i="24" s="1"/>
  <c r="F431" i="24" s="1"/>
  <c r="F432" i="24" s="1"/>
  <c r="F433" i="24" s="1"/>
  <c r="F434" i="24" s="1"/>
  <c r="F435" i="24" s="1"/>
  <c r="F436" i="24" s="1"/>
  <c r="F437" i="24" s="1"/>
  <c r="F438" i="24" s="1"/>
  <c r="F439" i="24" s="1"/>
  <c r="F440" i="24" s="1"/>
  <c r="F441" i="24" s="1"/>
  <c r="F442" i="24" s="1"/>
  <c r="F443" i="24" s="1"/>
  <c r="F444" i="24" s="1"/>
  <c r="F445" i="24" s="1"/>
  <c r="F446" i="24" s="1"/>
  <c r="F447" i="24" s="1"/>
  <c r="F448" i="24" s="1"/>
  <c r="F449" i="24" s="1"/>
  <c r="F450" i="24" s="1"/>
  <c r="F451" i="24" s="1"/>
  <c r="F452" i="24" s="1"/>
  <c r="F453" i="24" s="1"/>
  <c r="F454" i="24" s="1"/>
  <c r="F455" i="24" s="1"/>
  <c r="F456" i="24" s="1"/>
  <c r="F457" i="24" s="1"/>
  <c r="F458" i="24" s="1"/>
  <c r="F459" i="24" s="1"/>
  <c r="F460" i="24" s="1"/>
  <c r="F461" i="24" s="1"/>
  <c r="F462" i="24" s="1"/>
  <c r="F463" i="24" s="1"/>
  <c r="F464" i="24" s="1"/>
  <c r="F465" i="24" s="1"/>
  <c r="F466" i="24" s="1"/>
  <c r="F467" i="24" s="1"/>
  <c r="F468" i="24" s="1"/>
  <c r="F469" i="24" s="1"/>
  <c r="F470" i="24" s="1"/>
  <c r="F471" i="24" s="1"/>
  <c r="F472" i="24" s="1"/>
  <c r="F473" i="24" s="1"/>
  <c r="F474" i="24" s="1"/>
  <c r="F475" i="24" s="1"/>
  <c r="F477" i="24"/>
  <c r="F478" i="24" s="1"/>
  <c r="F479" i="24" s="1"/>
  <c r="F480" i="24" s="1"/>
  <c r="F481" i="24" s="1"/>
  <c r="F482" i="24" s="1"/>
  <c r="F483" i="24" s="1"/>
  <c r="F484" i="24" s="1"/>
  <c r="F485" i="24" s="1"/>
  <c r="F486" i="24" s="1"/>
  <c r="F487" i="24" s="1"/>
  <c r="F488" i="24" s="1"/>
  <c r="F489" i="24" s="1"/>
  <c r="F490" i="24" s="1"/>
  <c r="F491" i="24" s="1"/>
  <c r="F492" i="24" s="1"/>
  <c r="F493" i="24" s="1"/>
  <c r="F494" i="24" s="1"/>
  <c r="F495" i="24" s="1"/>
  <c r="F496" i="24" s="1"/>
  <c r="F497" i="24" s="1"/>
  <c r="F498" i="24" s="1"/>
  <c r="F499" i="24" s="1"/>
  <c r="F500" i="24" s="1"/>
  <c r="F501" i="24" s="1"/>
  <c r="F502" i="24" s="1"/>
  <c r="F503" i="24" s="1"/>
  <c r="F504" i="24" s="1"/>
  <c r="F505" i="24" s="1"/>
  <c r="F506" i="24" s="1"/>
  <c r="F507" i="24" s="1"/>
  <c r="F508" i="24" s="1"/>
  <c r="F509" i="24" s="1"/>
  <c r="F510" i="24" s="1"/>
  <c r="F511" i="24" s="1"/>
  <c r="F512" i="24" s="1"/>
  <c r="F513" i="24" s="1"/>
  <c r="F514" i="24" s="1"/>
  <c r="F515" i="24" s="1"/>
  <c r="F516" i="24" s="1"/>
  <c r="F517" i="24" s="1"/>
  <c r="F518" i="24" s="1"/>
  <c r="F519" i="24" s="1"/>
  <c r="F520" i="24" s="1"/>
  <c r="F521" i="24" s="1"/>
  <c r="F522" i="24" s="1"/>
  <c r="F523" i="24" s="1"/>
  <c r="F524" i="24" s="1"/>
  <c r="F525" i="24" s="1"/>
  <c r="F526" i="24" s="1"/>
  <c r="F527" i="24" s="1"/>
  <c r="F528" i="24" s="1"/>
  <c r="F529" i="24" s="1"/>
  <c r="F530" i="24" s="1"/>
  <c r="F531" i="24" s="1"/>
  <c r="F532" i="24" s="1"/>
  <c r="F533" i="24" s="1"/>
  <c r="F534" i="24" s="1"/>
  <c r="F535" i="24" s="1"/>
  <c r="F536" i="24" s="1"/>
  <c r="F537" i="24" s="1"/>
  <c r="F538" i="24" s="1"/>
  <c r="F539" i="24" s="1"/>
  <c r="F540" i="24" s="1"/>
  <c r="F541" i="24" s="1"/>
  <c r="F542" i="24" s="1"/>
  <c r="F543" i="24" s="1"/>
  <c r="F544" i="24" s="1"/>
  <c r="F545" i="24" s="1"/>
  <c r="F546" i="24" s="1"/>
  <c r="F547" i="24" s="1"/>
  <c r="F548" i="24" s="1"/>
  <c r="F549" i="24" s="1"/>
  <c r="F550" i="24" s="1"/>
  <c r="F551" i="24" s="1"/>
  <c r="F552" i="24" s="1"/>
  <c r="F553" i="24" s="1"/>
  <c r="F554" i="24" s="1"/>
  <c r="F555" i="24" s="1"/>
  <c r="F556" i="24" s="1"/>
  <c r="F557" i="24" s="1"/>
  <c r="F558" i="24" s="1"/>
  <c r="F559" i="24" s="1"/>
  <c r="F560" i="24" s="1"/>
  <c r="F561" i="24" s="1"/>
  <c r="F562" i="24" s="1"/>
  <c r="F563" i="24" s="1"/>
  <c r="F564" i="24" s="1"/>
  <c r="F565" i="24" s="1"/>
  <c r="F566" i="24" s="1"/>
  <c r="F567" i="24" s="1"/>
  <c r="F568" i="24" s="1"/>
  <c r="F569" i="24" s="1"/>
  <c r="F570" i="24" s="1"/>
  <c r="F571" i="24" s="1"/>
  <c r="F572" i="24" s="1"/>
  <c r="F573" i="24" s="1"/>
  <c r="F574" i="24" s="1"/>
  <c r="F575" i="24" s="1"/>
  <c r="F576" i="24" s="1"/>
  <c r="F577" i="24" s="1"/>
  <c r="F578" i="24" s="1"/>
  <c r="F579" i="24" s="1"/>
  <c r="F580" i="24" s="1"/>
  <c r="F581" i="24" s="1"/>
  <c r="F582" i="24" s="1"/>
  <c r="F583" i="24" s="1"/>
  <c r="F584" i="24" s="1"/>
  <c r="F585" i="24" s="1"/>
  <c r="F587" i="24"/>
  <c r="F588" i="24" s="1"/>
  <c r="F589" i="24" s="1"/>
  <c r="F590" i="24" s="1"/>
  <c r="F591" i="24" s="1"/>
  <c r="F592" i="24" s="1"/>
  <c r="F593" i="24" s="1"/>
  <c r="F594" i="24" s="1"/>
  <c r="F595" i="24" s="1"/>
  <c r="F596" i="24" s="1"/>
  <c r="F597" i="24" s="1"/>
  <c r="F598" i="24" s="1"/>
  <c r="F599" i="24" s="1"/>
  <c r="F600" i="24" s="1"/>
  <c r="F601" i="24" s="1"/>
  <c r="F602" i="24" s="1"/>
  <c r="F603" i="24" s="1"/>
  <c r="F604" i="24" s="1"/>
  <c r="F605" i="24" s="1"/>
  <c r="F606" i="24" s="1"/>
  <c r="F607" i="24" s="1"/>
  <c r="F608" i="24" s="1"/>
  <c r="F609" i="24" s="1"/>
  <c r="F610" i="24" s="1"/>
  <c r="F611" i="24" s="1"/>
  <c r="F612" i="24" s="1"/>
  <c r="F613" i="24" s="1"/>
  <c r="F614" i="24" s="1"/>
  <c r="F615" i="24" s="1"/>
  <c r="F616" i="24" s="1"/>
  <c r="F617" i="24" s="1"/>
  <c r="F618" i="24" s="1"/>
  <c r="F619" i="24" s="1"/>
  <c r="F620" i="24" s="1"/>
  <c r="F621" i="24" s="1"/>
  <c r="F622" i="24" s="1"/>
  <c r="F623" i="24" s="1"/>
  <c r="F624" i="24" s="1"/>
  <c r="F625" i="24" s="1"/>
  <c r="F626" i="24" s="1"/>
  <c r="F627" i="24" s="1"/>
  <c r="F628" i="24" s="1"/>
  <c r="F629" i="24" s="1"/>
  <c r="F630" i="24" s="1"/>
  <c r="F631" i="24" s="1"/>
  <c r="F632" i="24" s="1"/>
  <c r="F633" i="24" s="1"/>
  <c r="F634" i="24" s="1"/>
  <c r="F635" i="24" s="1"/>
  <c r="F636" i="24" s="1"/>
  <c r="F637" i="24" s="1"/>
  <c r="F638" i="24" s="1"/>
  <c r="F639" i="24" s="1"/>
  <c r="F640" i="24" s="1"/>
  <c r="F641" i="24" s="1"/>
  <c r="F642" i="24" s="1"/>
  <c r="F643" i="24" s="1"/>
  <c r="F644" i="24" s="1"/>
  <c r="F645" i="24" s="1"/>
  <c r="F646" i="24" s="1"/>
  <c r="F647" i="24" s="1"/>
  <c r="F648" i="24" s="1"/>
  <c r="F649" i="24" s="1"/>
  <c r="F650" i="24" s="1"/>
  <c r="F651" i="24" s="1"/>
  <c r="F652" i="24" s="1"/>
  <c r="F653" i="24" s="1"/>
  <c r="F654" i="24" s="1"/>
  <c r="F655" i="24" s="1"/>
  <c r="F656" i="24" s="1"/>
  <c r="F657" i="24" s="1"/>
  <c r="F658" i="24" s="1"/>
  <c r="F659" i="24" s="1"/>
  <c r="F660" i="24" s="1"/>
  <c r="F661" i="24" s="1"/>
  <c r="F662" i="24" s="1"/>
  <c r="F663" i="24" s="1"/>
  <c r="F664" i="24" s="1"/>
  <c r="F665" i="24" s="1"/>
  <c r="F666" i="24" s="1"/>
  <c r="F667" i="24" s="1"/>
  <c r="F668" i="24" s="1"/>
  <c r="F669" i="24" s="1"/>
  <c r="F670" i="24" s="1"/>
  <c r="F671" i="24" s="1"/>
  <c r="F672" i="24" s="1"/>
  <c r="F673" i="24" s="1"/>
  <c r="F674" i="24" s="1"/>
  <c r="F675" i="24" s="1"/>
  <c r="F676" i="24" s="1"/>
  <c r="F677" i="24" s="1"/>
  <c r="F678" i="24" s="1"/>
  <c r="F679" i="24" s="1"/>
  <c r="F681" i="24"/>
  <c r="F682" i="24" s="1"/>
  <c r="F683" i="24" s="1"/>
  <c r="F684" i="24" s="1"/>
  <c r="F685" i="24" s="1"/>
  <c r="F686" i="24" s="1"/>
  <c r="F687" i="24" s="1"/>
  <c r="F688" i="24" s="1"/>
  <c r="F689" i="24" s="1"/>
  <c r="F690" i="24" s="1"/>
  <c r="F691" i="24" s="1"/>
  <c r="F692" i="24" s="1"/>
  <c r="F693" i="24" s="1"/>
  <c r="F694" i="24" s="1"/>
  <c r="F695" i="24" s="1"/>
  <c r="F696" i="24" s="1"/>
  <c r="F697" i="24" s="1"/>
  <c r="F698" i="24" s="1"/>
  <c r="F699" i="24" s="1"/>
  <c r="F700" i="24" s="1"/>
  <c r="F701" i="24" s="1"/>
  <c r="F702" i="24" s="1"/>
  <c r="F703" i="24" s="1"/>
  <c r="F704" i="24" s="1"/>
  <c r="F705" i="24" s="1"/>
  <c r="F706" i="24" s="1"/>
  <c r="F707" i="24" s="1"/>
  <c r="F708" i="24" s="1"/>
  <c r="F709" i="24" s="1"/>
  <c r="F710" i="24" s="1"/>
  <c r="F711" i="24" s="1"/>
  <c r="F712" i="24" s="1"/>
  <c r="F713" i="24" s="1"/>
  <c r="F714" i="24" s="1"/>
  <c r="F715" i="24" s="1"/>
  <c r="F716" i="24" s="1"/>
  <c r="F717" i="24" s="1"/>
  <c r="F718" i="24" s="1"/>
  <c r="F719" i="24" s="1"/>
  <c r="F720" i="24" s="1"/>
  <c r="F721" i="24" s="1"/>
  <c r="F722" i="24" s="1"/>
  <c r="F723" i="24" s="1"/>
  <c r="F724" i="24" s="1"/>
  <c r="F725" i="24" s="1"/>
  <c r="F726" i="24" s="1"/>
  <c r="F727" i="24" s="1"/>
  <c r="F728" i="24" s="1"/>
  <c r="F729" i="24" s="1"/>
  <c r="F730" i="24" s="1"/>
  <c r="F731" i="24" s="1"/>
  <c r="F732" i="24" s="1"/>
  <c r="F733" i="24" s="1"/>
  <c r="F734" i="24" s="1"/>
  <c r="F735" i="24" s="1"/>
  <c r="F736" i="24" s="1"/>
  <c r="F737" i="24" s="1"/>
  <c r="F738" i="24" s="1"/>
  <c r="F739" i="24" s="1"/>
  <c r="F740" i="24" s="1"/>
  <c r="F741" i="24" s="1"/>
  <c r="F742" i="24" s="1"/>
  <c r="F743" i="24" s="1"/>
  <c r="F744" i="24" s="1"/>
  <c r="F745" i="24" s="1"/>
  <c r="F746" i="24" s="1"/>
  <c r="F747" i="24" s="1"/>
  <c r="F748" i="24" s="1"/>
  <c r="F749" i="24" s="1"/>
  <c r="F750" i="24" s="1"/>
  <c r="F751" i="24" s="1"/>
  <c r="F752" i="24" s="1"/>
  <c r="F753" i="24" s="1"/>
  <c r="F754" i="24" s="1"/>
  <c r="F755" i="24" s="1"/>
  <c r="F756" i="24" s="1"/>
  <c r="F757" i="24" s="1"/>
  <c r="F758" i="24" s="1"/>
  <c r="F759" i="24" s="1"/>
  <c r="F760" i="24" s="1"/>
  <c r="F761" i="24" s="1"/>
  <c r="F762" i="24" s="1"/>
  <c r="F763" i="24" s="1"/>
  <c r="F1052" i="24"/>
  <c r="F1053" i="24" s="1"/>
  <c r="F1054" i="24" s="1"/>
  <c r="F1055" i="24" s="1"/>
  <c r="F1056" i="24" s="1"/>
  <c r="F1057" i="24" s="1"/>
  <c r="F1058" i="24" s="1"/>
  <c r="F1059" i="24" s="1"/>
  <c r="F1060" i="24" s="1"/>
  <c r="F1061" i="24" s="1"/>
  <c r="F1062" i="24" s="1"/>
  <c r="F1063" i="24" s="1"/>
  <c r="F1064" i="24" s="1"/>
  <c r="F1065" i="24" s="1"/>
  <c r="F1066" i="24" s="1"/>
  <c r="F1067" i="24" s="1"/>
  <c r="F1068" i="24" s="1"/>
  <c r="F1069" i="24" s="1"/>
  <c r="F1070" i="24" s="1"/>
  <c r="F1071" i="24" s="1"/>
  <c r="F1072" i="24" s="1"/>
  <c r="F1073" i="24" s="1"/>
  <c r="F1074" i="24" s="1"/>
  <c r="F1075" i="24" s="1"/>
  <c r="F1076" i="24" s="1"/>
  <c r="F1077" i="24" s="1"/>
  <c r="F1078" i="24" s="1"/>
  <c r="F1079" i="24" s="1"/>
  <c r="F1080" i="24" s="1"/>
  <c r="F1081" i="24" s="1"/>
  <c r="F1082" i="24" s="1"/>
  <c r="F1083" i="24" s="1"/>
  <c r="F1084" i="24" s="1"/>
  <c r="F1085" i="24" s="1"/>
  <c r="F1086" i="24" s="1"/>
  <c r="F1087" i="24" s="1"/>
  <c r="F1088" i="24" s="1"/>
  <c r="F1089" i="24" s="1"/>
  <c r="F1090" i="24" s="1"/>
  <c r="F1091" i="24" s="1"/>
  <c r="F1092" i="24" s="1"/>
  <c r="F1093" i="24" s="1"/>
  <c r="F1094" i="24" s="1"/>
  <c r="F1095" i="24" s="1"/>
  <c r="F1096" i="24" s="1"/>
  <c r="F1097" i="24" s="1"/>
  <c r="F1098" i="24" s="1"/>
  <c r="F1099" i="24" s="1"/>
  <c r="F1100" i="24" s="1"/>
  <c r="F1101" i="24" s="1"/>
  <c r="F1102" i="24" s="1"/>
  <c r="F1103" i="24" s="1"/>
  <c r="F1104" i="24" s="1"/>
  <c r="F1105" i="24" s="1"/>
  <c r="F1106" i="24" s="1"/>
  <c r="F1107" i="24" s="1"/>
  <c r="F1108" i="24" s="1"/>
  <c r="F1109" i="24" s="1"/>
  <c r="F1110" i="24" s="1"/>
  <c r="F1111" i="24" s="1"/>
  <c r="F1112" i="24" s="1"/>
  <c r="F1113" i="24" s="1"/>
  <c r="F1114" i="24" s="1"/>
  <c r="F1115" i="24" s="1"/>
  <c r="F1116" i="24" s="1"/>
  <c r="F1117" i="24" s="1"/>
  <c r="F1118" i="24" s="1"/>
  <c r="F1119" i="24" s="1"/>
  <c r="F1120" i="24" s="1"/>
  <c r="F1121" i="24" s="1"/>
  <c r="F1122" i="24" s="1"/>
  <c r="F1123" i="24" s="1"/>
  <c r="F1124" i="24" s="1"/>
  <c r="F1125" i="24" s="1"/>
  <c r="F1126" i="24" s="1"/>
  <c r="F1127" i="24" s="1"/>
  <c r="F1128" i="24" s="1"/>
  <c r="F1129" i="24" s="1"/>
  <c r="F1130" i="24" s="1"/>
  <c r="F1131" i="24" s="1"/>
  <c r="F1132" i="24" s="1"/>
  <c r="F1133" i="24" s="1"/>
  <c r="F1134" i="24" s="1"/>
  <c r="F1135" i="24" s="1"/>
  <c r="F1137" i="24"/>
  <c r="F1138" i="24" s="1"/>
  <c r="F1139" i="24" s="1"/>
  <c r="F1140" i="24" s="1"/>
  <c r="F1141" i="24" s="1"/>
  <c r="F1142" i="24" s="1"/>
  <c r="F1143" i="24" s="1"/>
  <c r="F1144" i="24" s="1"/>
  <c r="F1145" i="24" s="1"/>
  <c r="F1146" i="24" s="1"/>
  <c r="F1147" i="24" s="1"/>
  <c r="F1148" i="24" s="1"/>
  <c r="F1149" i="24" s="1"/>
  <c r="F1150" i="24" s="1"/>
  <c r="F1151" i="24" s="1"/>
  <c r="F1152" i="24" s="1"/>
  <c r="F1153" i="24" s="1"/>
  <c r="F1154" i="24" s="1"/>
  <c r="F1155" i="24" s="1"/>
  <c r="F1156" i="24" s="1"/>
  <c r="F1157" i="24" s="1"/>
  <c r="F1158" i="24" s="1"/>
  <c r="F1159" i="24" s="1"/>
  <c r="F1160" i="24" s="1"/>
  <c r="F1161" i="24" s="1"/>
  <c r="F1162" i="24" s="1"/>
  <c r="F1163" i="24" s="1"/>
  <c r="F1164" i="24" s="1"/>
  <c r="F1165" i="24" s="1"/>
  <c r="F1166" i="24" s="1"/>
  <c r="F1167" i="24" s="1"/>
  <c r="F1168" i="24" s="1"/>
  <c r="F1169" i="24" s="1"/>
  <c r="F1170" i="24" s="1"/>
  <c r="F1171" i="24" s="1"/>
  <c r="F1172" i="24" s="1"/>
  <c r="F1173" i="24" s="1"/>
  <c r="F1174" i="24" s="1"/>
  <c r="F1175" i="24" s="1"/>
  <c r="F1176" i="24" s="1"/>
  <c r="F1177" i="24" s="1"/>
  <c r="F1178" i="24" s="1"/>
  <c r="F1179" i="24" s="1"/>
  <c r="F1180" i="24" s="1"/>
  <c r="F1181" i="24" s="1"/>
  <c r="F1182" i="24" s="1"/>
  <c r="F1183" i="24" s="1"/>
  <c r="F1184" i="24" s="1"/>
  <c r="F1185" i="24" s="1"/>
  <c r="F1186" i="24" s="1"/>
  <c r="F1187" i="24" s="1"/>
  <c r="F1188" i="24" s="1"/>
  <c r="F1189" i="24" s="1"/>
  <c r="F1190" i="24" s="1"/>
  <c r="F1191" i="24" s="1"/>
  <c r="F1192" i="24" s="1"/>
  <c r="F1193" i="24" s="1"/>
  <c r="F1194" i="24" s="1"/>
  <c r="F1195" i="24" s="1"/>
  <c r="F1196" i="24" s="1"/>
  <c r="F1197" i="24" s="1"/>
  <c r="F1198" i="24" s="1"/>
  <c r="F1199" i="24" s="1"/>
  <c r="F1200" i="24" s="1"/>
  <c r="F1201" i="24" s="1"/>
  <c r="F1202" i="24" s="1"/>
  <c r="F1203" i="24" s="1"/>
  <c r="F1204" i="24" s="1"/>
  <c r="F1205" i="24" s="1"/>
  <c r="F1206" i="24" s="1"/>
  <c r="F1207" i="24" s="1"/>
  <c r="F1208" i="24" s="1"/>
  <c r="F1209" i="24" s="1"/>
  <c r="F1210" i="24" s="1"/>
  <c r="F1211" i="24" s="1"/>
  <c r="F1212" i="24" s="1"/>
  <c r="F1213" i="24" s="1"/>
  <c r="F1214" i="24" s="1"/>
  <c r="F1215" i="24" s="1"/>
  <c r="F1216" i="24" s="1"/>
  <c r="F1217" i="24" s="1"/>
  <c r="F1218" i="24" s="1"/>
  <c r="F1219" i="24" s="1"/>
  <c r="F1220" i="24" s="1"/>
  <c r="F1221" i="24" s="1"/>
  <c r="F1222" i="24" s="1"/>
  <c r="F1223" i="24" s="1"/>
  <c r="F1224" i="24" s="1"/>
  <c r="F1225" i="24" s="1"/>
  <c r="F1226" i="24" s="1"/>
  <c r="F1227" i="24" s="1"/>
  <c r="F1228" i="24" s="1"/>
  <c r="F1229" i="24" s="1"/>
  <c r="F1230" i="24" s="1"/>
  <c r="F1231" i="24" s="1"/>
  <c r="F1232" i="24" s="1"/>
  <c r="F1233" i="24" s="1"/>
  <c r="F1234" i="24" s="1"/>
  <c r="F1236" i="24"/>
  <c r="F1237" i="24" s="1"/>
  <c r="F1238" i="24" s="1"/>
  <c r="F1239" i="24" s="1"/>
  <c r="F1240" i="24" s="1"/>
  <c r="F1241" i="24" s="1"/>
  <c r="F1242" i="24" s="1"/>
  <c r="F1243" i="24" s="1"/>
  <c r="F1244" i="24" s="1"/>
  <c r="F1245" i="24" s="1"/>
  <c r="F1246" i="24" s="1"/>
  <c r="F1247" i="24" s="1"/>
  <c r="F1248" i="24" s="1"/>
  <c r="F1249" i="24" s="1"/>
  <c r="F1250" i="24" s="1"/>
  <c r="F1251" i="24" s="1"/>
  <c r="F1252" i="24" s="1"/>
  <c r="F1253" i="24" s="1"/>
  <c r="F1254" i="24" s="1"/>
  <c r="F1255" i="24" s="1"/>
  <c r="F1256" i="24" s="1"/>
  <c r="F1257" i="24" s="1"/>
  <c r="F1258" i="24" s="1"/>
  <c r="F1259" i="24" s="1"/>
  <c r="F1260" i="24" s="1"/>
  <c r="F1261" i="24" s="1"/>
  <c r="F1262" i="24" s="1"/>
  <c r="F1263" i="24" s="1"/>
  <c r="F1264" i="24" s="1"/>
  <c r="F1265" i="24" s="1"/>
  <c r="F1266" i="24" s="1"/>
  <c r="F1267" i="24" s="1"/>
  <c r="F1268" i="24" s="1"/>
  <c r="F1269" i="24" s="1"/>
  <c r="F1270" i="24" s="1"/>
  <c r="F1271" i="24" s="1"/>
  <c r="F1272" i="24" s="1"/>
  <c r="F1273" i="24" s="1"/>
  <c r="F1274" i="24" s="1"/>
  <c r="F1275" i="24" s="1"/>
  <c r="F1276" i="24" s="1"/>
  <c r="F1277" i="24" s="1"/>
  <c r="F1278" i="24" s="1"/>
  <c r="F1279" i="24" s="1"/>
  <c r="F1280" i="24" s="1"/>
  <c r="F1281" i="24" s="1"/>
  <c r="F1282" i="24" s="1"/>
  <c r="F1283" i="24" s="1"/>
  <c r="F1284" i="24" s="1"/>
  <c r="F1285" i="24" s="1"/>
  <c r="F1286" i="24" s="1"/>
  <c r="F1287" i="24" s="1"/>
  <c r="F1288" i="24" s="1"/>
  <c r="F1289" i="24" s="1"/>
  <c r="F1290" i="24" s="1"/>
  <c r="F1291" i="24" s="1"/>
  <c r="F1292" i="24" s="1"/>
  <c r="F1293" i="24" s="1"/>
  <c r="F1294" i="24" s="1"/>
  <c r="F1295" i="24" s="1"/>
  <c r="F1296" i="24" s="1"/>
  <c r="F1297" i="24" s="1"/>
  <c r="F1298" i="24" s="1"/>
  <c r="F1299" i="24" s="1"/>
  <c r="F1300" i="24" s="1"/>
  <c r="F1301" i="24" s="1"/>
  <c r="F1302" i="24" s="1"/>
  <c r="F1303" i="24" s="1"/>
  <c r="F1304" i="24" s="1"/>
  <c r="F1305" i="24" s="1"/>
  <c r="F1306" i="24" s="1"/>
  <c r="F1307" i="24" s="1"/>
  <c r="F1308" i="24" s="1"/>
  <c r="F1309" i="24" s="1"/>
  <c r="F1310" i="24" s="1"/>
  <c r="F1311" i="24" s="1"/>
  <c r="F1312" i="24" s="1"/>
  <c r="F1313" i="24" s="1"/>
  <c r="F1314" i="24" s="1"/>
  <c r="F1315" i="24" s="1"/>
  <c r="F1316" i="24" s="1"/>
  <c r="F1317" i="24" s="1"/>
  <c r="F1318" i="24" s="1"/>
  <c r="F1319" i="24" s="1"/>
  <c r="F1320" i="24" s="1"/>
  <c r="F1321" i="24" s="1"/>
  <c r="F1322" i="24" s="1"/>
  <c r="F1323" i="24" s="1"/>
  <c r="F1324" i="24" s="1"/>
  <c r="F1325" i="24" s="1"/>
  <c r="F1326" i="24" s="1"/>
  <c r="F1327" i="24" s="1"/>
  <c r="F1328" i="24" s="1"/>
  <c r="F1329" i="24" s="1"/>
  <c r="F1330" i="24" s="1"/>
  <c r="F1331" i="24" s="1"/>
  <c r="F1332" i="24" s="1"/>
  <c r="F1333" i="24" s="1"/>
  <c r="F1334" i="24" s="1"/>
  <c r="F1335" i="24" s="1"/>
  <c r="F1336" i="24" s="1"/>
  <c r="F1337" i="24" s="1"/>
  <c r="F1338" i="24" s="1"/>
  <c r="F1339" i="24" s="1"/>
  <c r="F1340" i="24" s="1"/>
  <c r="F1341" i="24" s="1"/>
  <c r="F1342" i="24" s="1"/>
  <c r="F1343" i="24" s="1"/>
  <c r="F1344" i="24" s="1"/>
  <c r="F1345" i="24" s="1"/>
  <c r="F1346" i="24" s="1"/>
  <c r="F1347" i="24" s="1"/>
  <c r="F1348" i="24" s="1"/>
  <c r="F1349" i="24" s="1"/>
  <c r="F1350" i="24" s="1"/>
  <c r="F1351" i="24" s="1"/>
  <c r="F1352" i="24" s="1"/>
  <c r="F1353" i="24" s="1"/>
  <c r="F1354" i="24" s="1"/>
  <c r="F1355" i="24" s="1"/>
  <c r="F1356" i="24" s="1"/>
  <c r="F1357" i="24" s="1"/>
  <c r="F1358" i="24" s="1"/>
  <c r="F1359" i="24" s="1"/>
  <c r="F1360" i="24" s="1"/>
  <c r="F1361" i="24" s="1"/>
  <c r="F1362" i="24" s="1"/>
  <c r="F1363" i="24" s="1"/>
  <c r="F1364" i="24" s="1"/>
  <c r="F1365" i="24" s="1"/>
  <c r="F1366" i="24" s="1"/>
  <c r="F1367" i="24" s="1"/>
  <c r="F1368" i="24" s="1"/>
  <c r="F1369" i="24" s="1"/>
  <c r="F1370" i="24" s="1"/>
  <c r="F1371" i="24" s="1"/>
  <c r="F1372" i="24" s="1"/>
  <c r="F1373" i="24" s="1"/>
  <c r="F1374" i="24" s="1"/>
  <c r="F1375" i="24" s="1"/>
  <c r="F1376" i="24" s="1"/>
  <c r="F1377" i="24" s="1"/>
  <c r="F1378" i="24" s="1"/>
  <c r="F1379" i="24" s="1"/>
  <c r="F1380" i="24" s="1"/>
  <c r="F1381" i="24" s="1"/>
  <c r="F1382" i="24" s="1"/>
  <c r="F1383" i="24" s="1"/>
  <c r="F1384" i="24" s="1"/>
  <c r="F1385" i="24" s="1"/>
  <c r="F1386" i="24" s="1"/>
  <c r="F1387" i="24" s="1"/>
  <c r="F1388" i="24" s="1"/>
  <c r="F1389" i="24" s="1"/>
  <c r="F1390" i="24" s="1"/>
  <c r="F1391" i="24" s="1"/>
  <c r="F1392" i="24" s="1"/>
  <c r="F1393" i="24" s="1"/>
  <c r="F1394" i="24" s="1"/>
  <c r="F1395" i="24" s="1"/>
  <c r="F1396" i="24" s="1"/>
  <c r="F1397" i="24" s="1"/>
  <c r="F1398" i="24" s="1"/>
  <c r="F1399" i="24" s="1"/>
  <c r="F1400" i="24" s="1"/>
  <c r="F1401" i="24" s="1"/>
  <c r="F1402" i="24" s="1"/>
  <c r="F1403" i="24" s="1"/>
  <c r="F1404" i="24" s="1"/>
  <c r="F1405" i="24" s="1"/>
  <c r="F1406" i="24" s="1"/>
  <c r="F1407" i="24" s="1"/>
  <c r="F1408" i="24" s="1"/>
  <c r="F1409" i="24" s="1"/>
  <c r="F1410" i="24" s="1"/>
  <c r="F1412" i="24"/>
  <c r="F1413" i="24" s="1"/>
  <c r="F1414" i="24" s="1"/>
  <c r="F1415" i="24" s="1"/>
  <c r="F1416" i="24" s="1"/>
  <c r="F1417" i="24" s="1"/>
  <c r="F1418" i="24" s="1"/>
  <c r="F1419" i="24" s="1"/>
  <c r="F1420" i="24" s="1"/>
  <c r="F1421" i="24" s="1"/>
  <c r="F1422" i="24" s="1"/>
  <c r="F1423" i="24" s="1"/>
  <c r="F1424" i="24" s="1"/>
  <c r="F1425" i="24" s="1"/>
  <c r="F1426" i="24" s="1"/>
  <c r="F1427" i="24" s="1"/>
  <c r="F1428" i="24" s="1"/>
  <c r="F1429" i="24" s="1"/>
  <c r="F1430" i="24" s="1"/>
  <c r="F1431" i="24" s="1"/>
  <c r="F1432" i="24" s="1"/>
  <c r="F1433" i="24" s="1"/>
  <c r="F1434" i="24" s="1"/>
  <c r="F1435" i="24" s="1"/>
  <c r="F1436" i="24" s="1"/>
  <c r="F1437" i="24" s="1"/>
  <c r="F1438" i="24" s="1"/>
  <c r="F1439" i="24" s="1"/>
  <c r="F1440" i="24" s="1"/>
  <c r="F1441" i="24" s="1"/>
  <c r="F1442" i="24" s="1"/>
  <c r="F1443" i="24" s="1"/>
  <c r="F1444" i="24" s="1"/>
  <c r="F1445" i="24" s="1"/>
  <c r="F1446" i="24" s="1"/>
  <c r="F1447" i="24" s="1"/>
  <c r="F1448" i="24" s="1"/>
  <c r="F1449" i="24" s="1"/>
  <c r="F1450" i="24" s="1"/>
  <c r="F1451" i="24" s="1"/>
  <c r="F1452" i="24" s="1"/>
  <c r="F1453" i="24" s="1"/>
  <c r="F1454" i="24" s="1"/>
  <c r="F1455" i="24" s="1"/>
  <c r="F1456" i="24" s="1"/>
  <c r="F1457" i="24" s="1"/>
  <c r="F1458" i="24" s="1"/>
  <c r="F1459" i="24" s="1"/>
  <c r="F1460" i="24" s="1"/>
  <c r="F1461" i="24" s="1"/>
  <c r="F1462" i="24" s="1"/>
  <c r="F1463" i="24" s="1"/>
  <c r="F1464" i="24" s="1"/>
  <c r="F1465" i="24" s="1"/>
  <c r="F1466" i="24" s="1"/>
  <c r="F1467" i="24" s="1"/>
  <c r="F1468" i="24" s="1"/>
  <c r="F1469" i="24" s="1"/>
  <c r="F1470" i="24" s="1"/>
  <c r="F1471" i="24" s="1"/>
  <c r="F1472" i="24" s="1"/>
  <c r="F1473" i="24" s="1"/>
  <c r="F1474" i="24" s="1"/>
  <c r="F1475" i="24" s="1"/>
  <c r="F1476" i="24" s="1"/>
  <c r="F1477" i="24" s="1"/>
  <c r="F1478" i="24" s="1"/>
  <c r="F1479" i="24" s="1"/>
  <c r="F1480" i="24" s="1"/>
  <c r="F1481" i="24" s="1"/>
  <c r="F1482" i="24" s="1"/>
  <c r="F1483" i="24" s="1"/>
  <c r="F1484" i="24" s="1"/>
  <c r="F1485" i="24" s="1"/>
  <c r="F1486" i="24" s="1"/>
  <c r="F1487" i="24" s="1"/>
  <c r="F1488" i="24" s="1"/>
  <c r="F1489" i="24" s="1"/>
  <c r="F1490" i="24" s="1"/>
  <c r="F1491" i="24" s="1"/>
  <c r="F1492" i="24" s="1"/>
  <c r="F1493" i="24" s="1"/>
  <c r="F1494" i="24" s="1"/>
  <c r="F1495" i="24" s="1"/>
  <c r="F1496" i="24" s="1"/>
  <c r="F1497" i="24" s="1"/>
  <c r="F1498" i="24" s="1"/>
  <c r="F1499" i="24" s="1"/>
  <c r="F1500" i="24" s="1"/>
  <c r="F1502" i="24"/>
  <c r="F1503" i="24" s="1"/>
  <c r="F1504" i="24" s="1"/>
  <c r="F1505" i="24" s="1"/>
  <c r="F1506" i="24" s="1"/>
  <c r="F1507" i="24" s="1"/>
  <c r="F1508" i="24" s="1"/>
  <c r="F1509" i="24" s="1"/>
  <c r="F1510" i="24" s="1"/>
  <c r="F1511" i="24" s="1"/>
  <c r="F1512" i="24" s="1"/>
  <c r="F1513" i="24" s="1"/>
  <c r="F1514" i="24" s="1"/>
  <c r="F1515" i="24" s="1"/>
  <c r="F1516" i="24" s="1"/>
  <c r="F1517" i="24" s="1"/>
  <c r="F1518" i="24" s="1"/>
  <c r="F1519" i="24" s="1"/>
  <c r="F1520" i="24" s="1"/>
  <c r="F1521" i="24" s="1"/>
  <c r="F1522" i="24" s="1"/>
  <c r="F1523" i="24" s="1"/>
  <c r="F1524" i="24" s="1"/>
  <c r="F1525" i="24" s="1"/>
  <c r="F1526" i="24" s="1"/>
  <c r="F1527" i="24" s="1"/>
  <c r="F1528" i="24" s="1"/>
  <c r="F1529" i="24" s="1"/>
  <c r="F1530" i="24" s="1"/>
  <c r="F1531" i="24" s="1"/>
  <c r="F1532" i="24" s="1"/>
  <c r="F1533" i="24" s="1"/>
  <c r="F1534" i="24" s="1"/>
  <c r="F1535" i="24" s="1"/>
  <c r="F1536" i="24" s="1"/>
  <c r="F1537" i="24" s="1"/>
  <c r="F1538" i="24" s="1"/>
  <c r="F1539" i="24" s="1"/>
  <c r="F1540" i="24" s="1"/>
  <c r="F1541" i="24" s="1"/>
  <c r="F1542" i="24" s="1"/>
  <c r="F1543" i="24" s="1"/>
  <c r="F1544" i="24" s="1"/>
  <c r="F1545" i="24" s="1"/>
  <c r="F1546" i="24" s="1"/>
  <c r="F1547" i="24" s="1"/>
  <c r="F1548" i="24" s="1"/>
  <c r="F1549" i="24" s="1"/>
  <c r="F1550" i="24" s="1"/>
  <c r="F1551" i="24" s="1"/>
  <c r="F1552" i="24" s="1"/>
  <c r="F1553" i="24" s="1"/>
  <c r="F1554" i="24" s="1"/>
  <c r="F1555" i="24" s="1"/>
  <c r="F1556" i="24" s="1"/>
  <c r="F1557" i="24" s="1"/>
  <c r="F1558" i="24" s="1"/>
  <c r="F1559" i="24" s="1"/>
  <c r="F1560" i="24" s="1"/>
  <c r="F1561" i="24" s="1"/>
  <c r="F1562" i="24" s="1"/>
  <c r="F1563" i="24" s="1"/>
  <c r="F1564" i="24" s="1"/>
  <c r="F1565" i="24" s="1"/>
  <c r="F1566" i="24" s="1"/>
  <c r="F1567" i="24" s="1"/>
  <c r="F1568" i="24" s="1"/>
  <c r="F1569" i="24" s="1"/>
  <c r="F1570" i="24" s="1"/>
  <c r="F1571" i="24" s="1"/>
  <c r="F1572" i="24" s="1"/>
  <c r="F1573" i="24" s="1"/>
  <c r="F1574" i="24" s="1"/>
  <c r="F1575" i="24" s="1"/>
  <c r="F1576" i="24" s="1"/>
  <c r="F1577" i="24" s="1"/>
  <c r="F1578" i="24" s="1"/>
  <c r="F1579" i="24" s="1"/>
  <c r="F1580" i="24" s="1"/>
  <c r="F1581" i="24" s="1"/>
  <c r="F1582" i="24" s="1"/>
  <c r="F1583" i="24" s="1"/>
  <c r="F1584" i="24" s="1"/>
  <c r="F1585" i="24" s="1"/>
  <c r="F1586" i="24" s="1"/>
  <c r="F1587" i="24" s="1"/>
  <c r="F1588" i="24" s="1"/>
  <c r="F1589" i="24" s="1"/>
  <c r="F1590" i="24" s="1"/>
  <c r="F1641" i="24"/>
  <c r="F1642" i="24" s="1"/>
  <c r="F1643" i="24" s="1"/>
  <c r="F1644" i="24" s="1"/>
  <c r="F1645" i="24" s="1"/>
  <c r="F1646" i="24" s="1"/>
  <c r="F1647" i="24" s="1"/>
  <c r="F1648" i="24" s="1"/>
  <c r="F1649" i="24" s="1"/>
  <c r="F1650" i="24" s="1"/>
  <c r="F1659" i="24" s="1"/>
  <c r="F1660" i="24" s="1"/>
  <c r="F1661" i="24" s="1"/>
  <c r="F1662" i="24" s="1"/>
  <c r="F1663" i="24" s="1"/>
  <c r="F1664" i="24" s="1"/>
  <c r="F1673" i="24" s="1"/>
  <c r="F1592" i="24" s="1"/>
  <c r="F1593" i="24" s="1"/>
  <c r="F1594" i="24" s="1"/>
  <c r="F1595" i="24" s="1"/>
  <c r="F1732" i="24"/>
  <c r="F1733" i="24" s="1"/>
  <c r="F1734" i="24" s="1"/>
  <c r="F1735" i="24" s="1"/>
  <c r="F1736" i="24" s="1"/>
  <c r="F1737" i="24" s="1"/>
  <c r="F1738" i="24" s="1"/>
  <c r="F1739" i="24" s="1"/>
  <c r="F1740" i="24" s="1"/>
  <c r="F1741" i="24" s="1"/>
  <c r="F1742" i="24" s="1"/>
  <c r="F1743" i="24" s="1"/>
  <c r="F1744" i="24" s="1"/>
  <c r="F1745" i="24" s="1"/>
  <c r="F1746" i="24" s="1"/>
  <c r="F1747" i="24" s="1"/>
  <c r="F1748" i="24" s="1"/>
  <c r="F1749" i="24" s="1"/>
  <c r="F1750" i="24" s="1"/>
  <c r="F1751" i="24" s="1"/>
  <c r="F1752" i="24" s="1"/>
  <c r="F1753" i="24" s="1"/>
  <c r="F1754" i="24" s="1"/>
  <c r="F1755" i="24" s="1"/>
  <c r="F1756" i="24" s="1"/>
  <c r="F1757" i="24" s="1"/>
  <c r="F1758" i="24" s="1"/>
  <c r="F1760" i="24"/>
  <c r="F1761" i="24" s="1"/>
  <c r="F1762" i="24" s="1"/>
  <c r="F1763" i="24" s="1"/>
  <c r="F1764" i="24" s="1"/>
  <c r="F1765" i="24" s="1"/>
  <c r="F1766" i="24" s="1"/>
  <c r="F1767" i="24" s="1"/>
  <c r="F1768" i="24" s="1"/>
  <c r="F1769" i="24" s="1"/>
  <c r="F1770" i="24" s="1"/>
  <c r="F1771" i="24" s="1"/>
  <c r="F1772" i="24" s="1"/>
  <c r="F1773" i="24" s="1"/>
  <c r="F1774" i="24" s="1"/>
  <c r="F1775" i="24" s="1"/>
  <c r="F1776" i="24" s="1"/>
  <c r="F1777" i="24" s="1"/>
  <c r="F1778" i="24" s="1"/>
  <c r="F1779" i="24" s="1"/>
  <c r="F1780" i="24" s="1"/>
  <c r="F1781" i="24" s="1"/>
  <c r="F1782" i="24" s="1"/>
  <c r="F1783" i="24" s="1"/>
  <c r="F1784" i="24" s="1"/>
  <c r="F1785" i="24" s="1"/>
  <c r="F1786" i="24" s="1"/>
  <c r="F1787" i="24" s="1"/>
  <c r="F1788" i="24" s="1"/>
  <c r="F1789" i="24" s="1"/>
  <c r="F1790" i="24" s="1"/>
  <c r="F1791" i="24" s="1"/>
  <c r="F1792" i="24" s="1"/>
  <c r="F1793" i="24" s="1"/>
  <c r="F1794" i="24" s="1"/>
  <c r="F1795" i="24" s="1"/>
  <c r="F1796" i="24" s="1"/>
  <c r="F1797" i="24" s="1"/>
  <c r="F1798" i="24" s="1"/>
  <c r="F1799" i="24" s="1"/>
  <c r="F1800" i="24" s="1"/>
  <c r="F1801" i="24" s="1"/>
  <c r="F1802" i="24" s="1"/>
  <c r="F1803" i="24" s="1"/>
  <c r="F1804" i="24" s="1"/>
  <c r="F1805" i="24" s="1"/>
  <c r="F1806" i="24" s="1"/>
  <c r="F1807" i="24" s="1"/>
  <c r="F1808" i="24" s="1"/>
  <c r="F1809" i="24" s="1"/>
  <c r="F1810" i="24" s="1"/>
  <c r="F1811" i="24" s="1"/>
  <c r="F1812" i="24" s="1"/>
  <c r="F1813" i="24" s="1"/>
  <c r="F1814" i="24" s="1"/>
  <c r="F1815" i="24" s="1"/>
  <c r="F1816" i="24" s="1"/>
  <c r="F1817" i="24" s="1"/>
  <c r="F1818" i="24" s="1"/>
  <c r="F1819" i="24" s="1"/>
  <c r="F1820" i="24" s="1"/>
  <c r="F1821" i="24" s="1"/>
  <c r="F1822" i="24" s="1"/>
  <c r="F1823" i="24" s="1"/>
  <c r="F1824" i="24" s="1"/>
  <c r="F1825" i="24" s="1"/>
  <c r="F1826" i="24" s="1"/>
  <c r="F1827" i="24" s="1"/>
  <c r="F1828" i="24" s="1"/>
  <c r="F1829" i="24" s="1"/>
  <c r="F1830" i="24" s="1"/>
  <c r="F1831" i="24" s="1"/>
  <c r="F1832" i="24" s="1"/>
  <c r="F1833" i="24" s="1"/>
  <c r="F1834" i="24" s="1"/>
  <c r="F1835" i="24" s="1"/>
  <c r="F1836" i="24" s="1"/>
  <c r="F1837" i="24" s="1"/>
  <c r="F1838" i="24" s="1"/>
  <c r="F1839" i="24" s="1"/>
  <c r="F1840" i="24" s="1"/>
  <c r="F1841" i="24" s="1"/>
  <c r="F1842" i="24" s="1"/>
  <c r="F1843" i="24" s="1"/>
  <c r="F1844" i="24" s="1"/>
  <c r="F1845" i="24" s="1"/>
  <c r="F1846" i="24" s="1"/>
  <c r="F1847" i="24" s="1"/>
  <c r="F1848" i="24" s="1"/>
  <c r="F1849" i="24" s="1"/>
  <c r="F1850" i="24" s="1"/>
  <c r="F1851" i="24" s="1"/>
  <c r="F1852" i="24" s="1"/>
  <c r="F1853" i="24" s="1"/>
  <c r="F1854" i="24" s="1"/>
  <c r="F1855" i="24" s="1"/>
  <c r="F1856" i="24" s="1"/>
  <c r="F1857" i="24" s="1"/>
  <c r="F1858" i="24" s="1"/>
  <c r="F1860" i="24"/>
  <c r="F1861" i="24" s="1"/>
  <c r="F1862" i="24" s="1"/>
  <c r="F1863" i="24" s="1"/>
  <c r="F1864" i="24" s="1"/>
  <c r="F1865" i="24" s="1"/>
  <c r="F1866" i="24" s="1"/>
  <c r="F1867" i="24" s="1"/>
  <c r="F1868" i="24" s="1"/>
  <c r="F1869" i="24" s="1"/>
  <c r="F1870" i="24" s="1"/>
  <c r="F1871" i="24" s="1"/>
  <c r="F1872" i="24" s="1"/>
  <c r="F1873" i="24" s="1"/>
  <c r="F1874" i="24" s="1"/>
  <c r="F1875" i="24" s="1"/>
  <c r="F1876" i="24" s="1"/>
  <c r="F1877" i="24" s="1"/>
  <c r="F1878" i="24" s="1"/>
  <c r="F1879" i="24" s="1"/>
  <c r="F1880" i="24" s="1"/>
  <c r="F1881" i="24" s="1"/>
  <c r="F1882" i="24" s="1"/>
  <c r="F1883" i="24" s="1"/>
  <c r="F1884" i="24" s="1"/>
  <c r="F1885" i="24" s="1"/>
  <c r="F1886" i="24" s="1"/>
  <c r="F1887" i="24" s="1"/>
  <c r="F1888" i="24" s="1"/>
  <c r="F1889" i="24" s="1"/>
  <c r="F1890" i="24" s="1"/>
  <c r="F1891" i="24" s="1"/>
  <c r="F1892" i="24" s="1"/>
  <c r="F1893" i="24" s="1"/>
  <c r="F1894" i="24" s="1"/>
  <c r="F1895" i="24" s="1"/>
  <c r="F1896" i="24" s="1"/>
  <c r="F1897" i="24" s="1"/>
  <c r="F1898" i="24" s="1"/>
  <c r="F1899" i="24" s="1"/>
  <c r="F1900" i="24" s="1"/>
  <c r="F1901" i="24" s="1"/>
  <c r="F1902" i="24" s="1"/>
  <c r="F1903" i="24" s="1"/>
  <c r="F1904" i="24" s="1"/>
  <c r="F1905" i="24" s="1"/>
  <c r="F1906" i="24" s="1"/>
  <c r="F1907" i="24" s="1"/>
  <c r="F1908" i="24" s="1"/>
  <c r="F1909" i="24" s="1"/>
  <c r="F1910" i="24" s="1"/>
  <c r="F1911" i="24" s="1"/>
  <c r="F1912" i="24" s="1"/>
  <c r="F1913" i="24" s="1"/>
  <c r="F1914" i="24" s="1"/>
  <c r="F1915" i="24" s="1"/>
  <c r="F1916" i="24" s="1"/>
  <c r="F1917" i="24" s="1"/>
  <c r="F1918" i="24" s="1"/>
  <c r="F1919" i="24" s="1"/>
  <c r="F1920" i="24" s="1"/>
  <c r="F1921" i="24" s="1"/>
  <c r="F1922" i="24" s="1"/>
  <c r="F1923" i="24" s="1"/>
  <c r="F1924" i="24" s="1"/>
  <c r="F1925" i="24" s="1"/>
  <c r="F1926" i="24" s="1"/>
  <c r="F1927" i="24" s="1"/>
  <c r="F1928" i="24" s="1"/>
  <c r="F1929" i="24" s="1"/>
  <c r="F1930" i="24" s="1"/>
  <c r="F1931" i="24" s="1"/>
  <c r="F1932" i="24" s="1"/>
  <c r="F1933" i="24" s="1"/>
  <c r="F1934" i="24" s="1"/>
  <c r="F1935" i="24" s="1"/>
  <c r="F1936" i="24" s="1"/>
  <c r="F1937" i="24" s="1"/>
  <c r="F1938" i="24" s="1"/>
  <c r="F1939" i="24" s="1"/>
  <c r="F1940" i="24" s="1"/>
  <c r="F1941" i="24" s="1"/>
  <c r="F1942" i="24" s="1"/>
  <c r="F1943" i="24" s="1"/>
  <c r="F1944" i="24" s="1"/>
  <c r="F1945" i="24" s="1"/>
  <c r="F1946" i="24" s="1"/>
  <c r="F1947" i="24" s="1"/>
  <c r="F1948" i="24" s="1"/>
  <c r="F1949" i="24" s="1"/>
  <c r="F1950" i="24" s="1"/>
  <c r="F1951" i="24" s="1"/>
  <c r="F1952" i="24" s="1"/>
  <c r="F1953" i="24" s="1"/>
  <c r="F1954" i="24" s="1"/>
  <c r="F1955" i="24" s="1"/>
  <c r="F1956" i="24" s="1"/>
  <c r="F1957" i="24" s="1"/>
  <c r="F2108" i="24"/>
  <c r="F2109" i="24" s="1"/>
  <c r="F2420" i="24"/>
  <c r="F2421" i="24" s="1"/>
  <c r="F2422" i="24" s="1"/>
  <c r="F2423" i="24" s="1"/>
  <c r="F2424" i="24" s="1"/>
  <c r="F2425" i="24" s="1"/>
  <c r="F2426" i="24" s="1"/>
  <c r="F2427" i="24" s="1"/>
  <c r="F2428" i="24" s="1"/>
  <c r="F2429" i="24" s="1"/>
  <c r="F2430" i="24" s="1"/>
  <c r="F2431" i="24" s="1"/>
  <c r="F2432" i="24" s="1"/>
  <c r="F2433" i="24" s="1"/>
  <c r="F2434" i="24" s="1"/>
  <c r="F2435" i="24" s="1"/>
  <c r="F2436" i="24" s="1"/>
  <c r="F2437" i="24" s="1"/>
  <c r="F2438" i="24" s="1"/>
  <c r="F2439" i="24" s="1"/>
  <c r="F2440" i="24" s="1"/>
  <c r="F2441" i="24" s="1"/>
  <c r="F2442" i="24" s="1"/>
  <c r="F2443" i="24" s="1"/>
  <c r="F2444" i="24" s="1"/>
  <c r="F2445" i="24" s="1"/>
  <c r="F2446" i="24" s="1"/>
  <c r="F2447" i="24" s="1"/>
  <c r="F2448" i="24" s="1"/>
  <c r="F2449" i="24" s="1"/>
  <c r="F2450" i="24" s="1"/>
  <c r="F2451" i="24" s="1"/>
  <c r="F2452" i="24" s="1"/>
  <c r="F2453" i="24" s="1"/>
  <c r="F2454" i="24" s="1"/>
  <c r="F2455" i="24" s="1"/>
  <c r="F2456" i="24" s="1"/>
  <c r="F2457" i="24" s="1"/>
  <c r="F2458" i="24" s="1"/>
  <c r="F2459" i="24" s="1"/>
  <c r="F2460" i="24" s="1"/>
  <c r="F2461" i="24" s="1"/>
  <c r="F2462" i="24" s="1"/>
  <c r="F2463" i="24" s="1"/>
  <c r="F2464" i="24" s="1"/>
  <c r="F2465" i="24" s="1"/>
  <c r="F2466" i="24" s="1"/>
  <c r="F2467" i="24" s="1"/>
  <c r="F2468" i="24" s="1"/>
  <c r="F2469" i="24" s="1"/>
  <c r="F2470" i="24" s="1"/>
  <c r="F2471" i="24" s="1"/>
  <c r="F2472" i="24" s="1"/>
  <c r="F2473" i="24" s="1"/>
  <c r="F2474" i="24" s="1"/>
  <c r="F2475" i="24" s="1"/>
  <c r="F2476" i="24" s="1"/>
  <c r="F2477" i="24" s="1"/>
  <c r="F2478" i="24" s="1"/>
  <c r="F2479" i="24" s="1"/>
  <c r="F2480" i="24" s="1"/>
  <c r="F2481" i="24" s="1"/>
  <c r="F2482" i="24" s="1"/>
  <c r="F2483" i="24" s="1"/>
  <c r="F2484" i="24" s="1"/>
  <c r="F2485" i="24" s="1"/>
  <c r="F2486" i="24" s="1"/>
  <c r="F2487" i="24" s="1"/>
  <c r="F2488" i="24" s="1"/>
  <c r="F2489" i="24" s="1"/>
  <c r="F2490" i="24" s="1"/>
  <c r="F2491" i="24" s="1"/>
  <c r="F2492" i="24" s="1"/>
  <c r="F2493" i="24" s="1"/>
  <c r="F2494" i="24" s="1"/>
  <c r="F2495" i="24" s="1"/>
  <c r="F2496" i="24" s="1"/>
  <c r="F2497" i="24" s="1"/>
  <c r="F2498" i="24" s="1"/>
  <c r="F2499" i="24" s="1"/>
  <c r="F2500" i="24" s="1"/>
  <c r="F2501" i="24" s="1"/>
  <c r="F2502" i="24" s="1"/>
  <c r="F2503" i="24" s="1"/>
  <c r="F2504" i="24" s="1"/>
  <c r="F2505" i="24" s="1"/>
  <c r="F2506" i="24" s="1"/>
  <c r="F2507" i="24" s="1"/>
  <c r="F2508" i="24" s="1"/>
  <c r="F2511" i="24"/>
  <c r="F2512" i="24" s="1"/>
  <c r="F2513" i="24" s="1"/>
  <c r="F2514" i="24" s="1"/>
  <c r="F2515" i="24" s="1"/>
  <c r="F2516" i="24" s="1"/>
  <c r="F2517" i="24" s="1"/>
  <c r="F2518" i="24" s="1"/>
  <c r="F2519" i="24" s="1"/>
  <c r="F2520" i="24" s="1"/>
  <c r="F2521" i="24" s="1"/>
  <c r="F2522" i="24" s="1"/>
  <c r="F2523" i="24" s="1"/>
  <c r="F2524" i="24" s="1"/>
  <c r="F2525" i="24" s="1"/>
  <c r="F2526" i="24" s="1"/>
  <c r="F2527" i="24" s="1"/>
  <c r="F2528" i="24" s="1"/>
  <c r="F2529" i="24" s="1"/>
  <c r="F2530" i="24" s="1"/>
  <c r="F2531" i="24" s="1"/>
  <c r="F2532" i="24" s="1"/>
  <c r="F2533" i="24" s="1"/>
  <c r="F2534" i="24" s="1"/>
  <c r="F2535" i="24" s="1"/>
  <c r="F2536" i="24" s="1"/>
  <c r="F2537" i="24" s="1"/>
  <c r="F2538" i="24" s="1"/>
  <c r="F2539" i="24" s="1"/>
  <c r="F2540" i="24" s="1"/>
  <c r="F2541" i="24" s="1"/>
  <c r="F2542" i="24" s="1"/>
  <c r="F2543" i="24" s="1"/>
  <c r="F2544" i="24" s="1"/>
  <c r="F2545" i="24" s="1"/>
  <c r="F2546" i="24" s="1"/>
  <c r="F2547" i="24" s="1"/>
  <c r="F2548" i="24" s="1"/>
  <c r="F2549" i="24" s="1"/>
  <c r="F2550" i="24" s="1"/>
  <c r="F2551" i="24" s="1"/>
  <c r="F2552" i="24" s="1"/>
  <c r="F2553" i="24" s="1"/>
  <c r="F2554" i="24" s="1"/>
  <c r="F2555" i="24" s="1"/>
  <c r="F2556" i="24" s="1"/>
  <c r="F2557" i="24" s="1"/>
  <c r="F2558" i="24" s="1"/>
  <c r="F2559" i="24" s="1"/>
  <c r="F2560" i="24" s="1"/>
  <c r="F2561" i="24" s="1"/>
  <c r="F2562" i="24" s="1"/>
  <c r="F2563" i="24" s="1"/>
  <c r="F2564" i="24" s="1"/>
  <c r="F2565" i="24" s="1"/>
  <c r="F2566" i="24" s="1"/>
  <c r="F2567" i="24" s="1"/>
  <c r="F2568" i="24" s="1"/>
  <c r="F2569" i="24" s="1"/>
  <c r="F2570" i="24" s="1"/>
  <c r="F2571" i="24" s="1"/>
  <c r="F2572" i="24" s="1"/>
  <c r="F2573" i="24" s="1"/>
  <c r="F2574" i="24" s="1"/>
  <c r="F2575" i="24" s="1"/>
  <c r="F2576" i="24" s="1"/>
  <c r="F2577" i="24" s="1"/>
  <c r="F2578" i="24" s="1"/>
  <c r="F2579" i="24" s="1"/>
  <c r="F2580" i="24" s="1"/>
  <c r="F2581" i="24" s="1"/>
  <c r="F2582" i="24" s="1"/>
  <c r="F2583" i="24" s="1"/>
  <c r="F2584" i="24" s="1"/>
  <c r="F2585" i="24" s="1"/>
  <c r="F2586" i="24" s="1"/>
  <c r="F2587" i="24" s="1"/>
  <c r="F2588" i="24" s="1"/>
  <c r="F2589" i="24" s="1"/>
  <c r="F2590" i="24" s="1"/>
  <c r="F2591" i="24" s="1"/>
  <c r="F2592" i="24" s="1"/>
  <c r="F2593" i="24" s="1"/>
  <c r="F2594" i="24" s="1"/>
  <c r="F2595" i="24" s="1"/>
  <c r="F2596" i="24" s="1"/>
  <c r="F2597" i="24" s="1"/>
  <c r="F2598" i="24" s="1"/>
  <c r="F2599" i="24" s="1"/>
  <c r="F2600" i="24" s="1"/>
  <c r="F2601" i="24" s="1"/>
  <c r="F2602" i="24" s="1"/>
  <c r="F2603" i="24" s="1"/>
  <c r="F2604" i="24" s="1"/>
  <c r="F2605" i="24" s="1"/>
  <c r="F2606" i="24" s="1"/>
  <c r="F2607" i="24" s="1"/>
  <c r="F2608" i="24" s="1"/>
  <c r="F2611" i="24"/>
  <c r="F2612" i="24" s="1"/>
  <c r="F2613" i="24" s="1"/>
  <c r="F2614" i="24" s="1"/>
  <c r="F2615" i="24" s="1"/>
  <c r="F2616" i="24" s="1"/>
  <c r="F2617" i="24" s="1"/>
  <c r="F2618" i="24" s="1"/>
  <c r="F2619" i="24" s="1"/>
  <c r="F2620" i="24" s="1"/>
  <c r="F2621" i="24" s="1"/>
  <c r="F2622" i="24" s="1"/>
  <c r="F2623" i="24" s="1"/>
  <c r="F2624" i="24" s="1"/>
  <c r="F2625" i="24" s="1"/>
  <c r="F2626" i="24" s="1"/>
  <c r="F2627" i="24" s="1"/>
  <c r="F2628" i="24" s="1"/>
  <c r="F2629" i="24" s="1"/>
  <c r="F2630" i="24" s="1"/>
  <c r="F2631" i="24" s="1"/>
  <c r="F2632" i="24" s="1"/>
  <c r="F2633" i="24" s="1"/>
  <c r="F2634" i="24" s="1"/>
  <c r="F2635" i="24" s="1"/>
  <c r="F2636" i="24" s="1"/>
  <c r="F2637" i="24" s="1"/>
  <c r="F2638" i="24" s="1"/>
  <c r="F2639" i="24" s="1"/>
  <c r="F2640" i="24" s="1"/>
  <c r="F2641" i="24" s="1"/>
  <c r="F2642" i="24" s="1"/>
  <c r="F2643" i="24" s="1"/>
  <c r="F2644" i="24" s="1"/>
  <c r="F2645" i="24" s="1"/>
  <c r="F2646" i="24" s="1"/>
  <c r="F2647" i="24" s="1"/>
  <c r="F2648" i="24" s="1"/>
  <c r="F2649" i="24" s="1"/>
  <c r="F2650" i="24" s="1"/>
  <c r="F2651" i="24" s="1"/>
  <c r="F2652" i="24" s="1"/>
  <c r="F2653" i="24" s="1"/>
  <c r="F2654" i="24" s="1"/>
  <c r="F2655" i="24" s="1"/>
  <c r="F2656" i="24" s="1"/>
  <c r="F2657" i="24" s="1"/>
  <c r="F2658" i="24" s="1"/>
  <c r="F2659" i="24" s="1"/>
  <c r="F2660" i="24" s="1"/>
  <c r="F2661" i="24" s="1"/>
  <c r="F2662" i="24" s="1"/>
  <c r="F2663" i="24" s="1"/>
  <c r="F2664" i="24" s="1"/>
  <c r="F2665" i="24" s="1"/>
  <c r="F2666" i="24" s="1"/>
  <c r="F2667" i="24" s="1"/>
  <c r="F2668" i="24" s="1"/>
  <c r="F2669" i="24" s="1"/>
  <c r="F2670" i="24" s="1"/>
  <c r="F2671" i="24" s="1"/>
  <c r="F2672" i="24" s="1"/>
  <c r="F2673" i="24" s="1"/>
  <c r="F2674" i="24" s="1"/>
  <c r="F2675" i="24" s="1"/>
  <c r="F2676" i="24" s="1"/>
  <c r="F2677" i="24" s="1"/>
  <c r="F2678" i="24" s="1"/>
  <c r="F2679" i="24" s="1"/>
  <c r="F2680" i="24" s="1"/>
  <c r="F2681" i="24" s="1"/>
  <c r="F2682" i="24" s="1"/>
  <c r="F2683" i="24" s="1"/>
  <c r="F2684" i="24" s="1"/>
  <c r="F2685" i="24" s="1"/>
  <c r="F2686" i="24" s="1"/>
  <c r="F2687" i="24" s="1"/>
  <c r="F2688" i="24" s="1"/>
  <c r="F2689" i="24" s="1"/>
  <c r="F2690" i="24" s="1"/>
  <c r="F2691" i="24" s="1"/>
  <c r="F2692" i="24" s="1"/>
  <c r="F2693" i="24" s="1"/>
  <c r="F2694" i="24" s="1"/>
  <c r="F2695" i="24" s="1"/>
  <c r="F2696" i="24" s="1"/>
  <c r="F2697" i="24" s="1"/>
  <c r="F2698" i="24" s="1"/>
  <c r="F2699" i="24" s="1"/>
  <c r="F2700" i="24" s="1"/>
  <c r="F2701" i="24" s="1"/>
  <c r="F2702" i="24" s="1"/>
  <c r="F2703" i="24" s="1"/>
  <c r="F2704" i="24" s="1"/>
  <c r="F2705" i="24" s="1"/>
  <c r="F2706" i="24" s="1"/>
  <c r="F2707" i="24" s="1"/>
  <c r="F2708" i="24" s="1"/>
  <c r="F2710" i="24"/>
  <c r="F2711" i="24" s="1"/>
  <c r="F2712" i="24" s="1"/>
  <c r="F2713" i="24" s="1"/>
  <c r="F2714" i="24" s="1"/>
  <c r="F2715" i="24" s="1"/>
  <c r="F2716" i="24" s="1"/>
  <c r="F2717" i="24" s="1"/>
  <c r="F2718" i="24" s="1"/>
  <c r="F2719" i="24" s="1"/>
  <c r="F2720" i="24" s="1"/>
  <c r="F2721" i="24" s="1"/>
  <c r="F2722" i="24" s="1"/>
  <c r="F2723" i="24" s="1"/>
  <c r="F2724" i="24" s="1"/>
  <c r="F2725" i="24" s="1"/>
  <c r="F2726" i="24" s="1"/>
  <c r="F2727" i="24" s="1"/>
  <c r="F2728" i="24" s="1"/>
  <c r="F2729" i="24" s="1"/>
  <c r="F2730" i="24" s="1"/>
  <c r="F2731" i="24" s="1"/>
  <c r="F2732" i="24" s="1"/>
  <c r="F2733" i="24" s="1"/>
  <c r="F2734" i="24" s="1"/>
  <c r="F2735" i="24" s="1"/>
  <c r="F2736" i="24" s="1"/>
  <c r="F2737" i="24" s="1"/>
  <c r="F2738" i="24" s="1"/>
  <c r="F2739" i="24" s="1"/>
  <c r="F2740" i="24" s="1"/>
  <c r="F2741" i="24" s="1"/>
  <c r="F2742" i="24" s="1"/>
  <c r="F2743" i="24" s="1"/>
  <c r="F2744" i="24" s="1"/>
  <c r="F2745" i="24" s="1"/>
  <c r="F2746" i="24" s="1"/>
  <c r="F2747" i="24" s="1"/>
  <c r="F2748" i="24" s="1"/>
  <c r="F2749" i="24" s="1"/>
  <c r="F2750" i="24" s="1"/>
  <c r="F2751" i="24" s="1"/>
  <c r="F2752" i="24" s="1"/>
  <c r="F2753" i="24" s="1"/>
  <c r="F2754" i="24" s="1"/>
  <c r="F2755" i="24" s="1"/>
  <c r="F2756" i="24" s="1"/>
  <c r="F2757" i="24" s="1"/>
  <c r="F2758" i="24" s="1"/>
  <c r="F2759" i="24" s="1"/>
  <c r="F2760" i="24" s="1"/>
  <c r="F2761" i="24" s="1"/>
  <c r="F2762" i="24" s="1"/>
  <c r="F2763" i="24" s="1"/>
  <c r="F2764" i="24" s="1"/>
  <c r="F2765" i="24" s="1"/>
  <c r="F2766" i="24" s="1"/>
  <c r="F2767" i="24" s="1"/>
  <c r="F2768" i="24" s="1"/>
  <c r="F2769" i="24" s="1"/>
  <c r="F2770" i="24" s="1"/>
  <c r="F2771" i="24" s="1"/>
  <c r="F2772" i="24" s="1"/>
  <c r="F2773" i="24" s="1"/>
  <c r="F2774" i="24" s="1"/>
  <c r="F2775" i="24" s="1"/>
  <c r="F2776" i="24" s="1"/>
  <c r="F2777" i="24" s="1"/>
  <c r="F2778" i="24" s="1"/>
  <c r="F2779" i="24" s="1"/>
  <c r="F2780" i="24" s="1"/>
  <c r="F2781" i="24" s="1"/>
  <c r="F2782" i="24" s="1"/>
  <c r="F2783" i="24" s="1"/>
  <c r="F2784" i="24" s="1"/>
  <c r="F2785" i="24" s="1"/>
  <c r="F2786" i="24" s="1"/>
  <c r="F2787" i="24" s="1"/>
  <c r="F2788" i="24" s="1"/>
  <c r="F2790" i="24"/>
  <c r="F2791" i="24" s="1"/>
  <c r="F2792" i="24" s="1"/>
  <c r="F2793" i="24" s="1"/>
  <c r="F2794" i="24" s="1"/>
  <c r="F2795" i="24" s="1"/>
  <c r="F2796" i="24" s="1"/>
  <c r="F2797" i="24" s="1"/>
  <c r="F2798" i="24" s="1"/>
  <c r="F2800" i="24"/>
  <c r="F2801" i="24" s="1"/>
  <c r="F2802" i="24" s="1"/>
  <c r="F2803" i="24" s="1"/>
  <c r="F2804" i="24" s="1"/>
  <c r="F2805" i="24" s="1"/>
  <c r="F2806" i="24" s="1"/>
  <c r="F2807" i="24" s="1"/>
  <c r="F2808" i="24" s="1"/>
  <c r="F2809" i="24" s="1"/>
  <c r="F2810" i="24" s="1"/>
  <c r="F2811" i="24" s="1"/>
  <c r="F2812" i="24" s="1"/>
  <c r="F2813" i="24" s="1"/>
  <c r="F2814" i="24" s="1"/>
  <c r="F2815" i="24" s="1"/>
  <c r="F2816" i="24" s="1"/>
  <c r="F2817" i="24" s="1"/>
  <c r="F2818" i="24" s="1"/>
  <c r="F2819" i="24" s="1"/>
  <c r="F2820" i="24" s="1"/>
  <c r="F2821" i="24" s="1"/>
  <c r="F2822" i="24" s="1"/>
  <c r="F2823" i="24" s="1"/>
  <c r="F2824" i="24" s="1"/>
  <c r="F2825" i="24" s="1"/>
  <c r="F2826" i="24" s="1"/>
  <c r="F2827" i="24" s="1"/>
  <c r="F2828" i="24" s="1"/>
  <c r="F2829" i="24" s="1"/>
  <c r="F2830" i="24" s="1"/>
  <c r="F2831" i="24" s="1"/>
  <c r="F2832" i="24" s="1"/>
  <c r="F2833" i="24" s="1"/>
  <c r="F2834" i="24" s="1"/>
  <c r="F2835" i="24" s="1"/>
  <c r="F2836" i="24" s="1"/>
  <c r="F2837" i="24" s="1"/>
  <c r="F2838" i="24" s="1"/>
  <c r="F2839" i="24" s="1"/>
  <c r="F2840" i="24" s="1"/>
  <c r="F2841" i="24" s="1"/>
  <c r="F2842" i="24" s="1"/>
  <c r="F2843" i="24" s="1"/>
  <c r="F2844" i="24" s="1"/>
  <c r="F2845" i="24" s="1"/>
  <c r="F2846" i="24" s="1"/>
  <c r="F2847" i="24" s="1"/>
  <c r="F2848" i="24" s="1"/>
  <c r="F2849" i="24" s="1"/>
  <c r="F2850" i="24" s="1"/>
  <c r="F2851" i="24" s="1"/>
  <c r="F2852" i="24" s="1"/>
  <c r="F2853" i="24" s="1"/>
  <c r="F2854" i="24" s="1"/>
  <c r="F2855" i="24" s="1"/>
  <c r="F2856" i="24" s="1"/>
  <c r="F2857" i="24" s="1"/>
  <c r="F2858" i="24" s="1"/>
  <c r="F2859" i="24" s="1"/>
  <c r="F2860" i="24" s="1"/>
  <c r="F2861" i="24" s="1"/>
  <c r="F2862" i="24" s="1"/>
  <c r="F2863" i="24" s="1"/>
  <c r="F2864" i="24" s="1"/>
  <c r="F2865" i="24" s="1"/>
  <c r="F2866" i="24" s="1"/>
  <c r="F2867" i="24" s="1"/>
  <c r="F2868" i="24" s="1"/>
  <c r="F2869" i="24" s="1"/>
  <c r="F2870" i="24" s="1"/>
  <c r="F2871" i="24" s="1"/>
  <c r="F2872" i="24" s="1"/>
  <c r="F2873" i="24" s="1"/>
  <c r="F2874" i="24" s="1"/>
  <c r="F2875" i="24" s="1"/>
  <c r="F2876" i="24" s="1"/>
  <c r="F2877" i="24" s="1"/>
  <c r="F2878" i="24" s="1"/>
  <c r="F2879" i="24" s="1"/>
  <c r="F2880" i="24" s="1"/>
  <c r="F2881" i="24" s="1"/>
  <c r="F2882" i="24" s="1"/>
  <c r="F2883" i="24" s="1"/>
  <c r="F2884" i="24" s="1"/>
  <c r="F2885" i="24" s="1"/>
  <c r="F2886" i="24" s="1"/>
  <c r="F2887" i="24" s="1"/>
  <c r="F2888" i="24" s="1"/>
  <c r="F2889" i="24" s="1"/>
  <c r="F2890" i="24" s="1"/>
  <c r="F2891" i="24" s="1"/>
  <c r="F2892" i="24" s="1"/>
  <c r="F2893" i="24" s="1"/>
  <c r="F2894" i="24" s="1"/>
  <c r="F2895" i="24" s="1"/>
  <c r="F2896" i="24" s="1"/>
  <c r="F2897" i="24" s="1"/>
  <c r="F2898" i="24" s="1"/>
  <c r="F2899" i="24" s="1"/>
  <c r="F2900" i="24" s="1"/>
  <c r="F2901" i="24" s="1"/>
  <c r="F2902" i="24" s="1"/>
  <c r="F2903" i="24" s="1"/>
  <c r="F2904" i="24" s="1"/>
  <c r="F2905" i="24" s="1"/>
  <c r="F2906" i="24" s="1"/>
  <c r="F2907" i="24" s="1"/>
  <c r="F2908" i="24" s="1"/>
  <c r="F2909" i="24" s="1"/>
  <c r="F2910" i="24" s="1"/>
  <c r="F2911" i="24" s="1"/>
  <c r="F2912" i="24" s="1"/>
  <c r="F2913" i="24" s="1"/>
  <c r="F2914" i="24" s="1"/>
  <c r="F2915" i="24" s="1"/>
  <c r="F2916" i="24" s="1"/>
  <c r="F2917" i="24" s="1"/>
  <c r="F2918" i="24" s="1"/>
  <c r="F2919" i="24" s="1"/>
  <c r="F2920" i="24" s="1"/>
  <c r="F2921" i="24" s="1"/>
  <c r="F2922" i="24" s="1"/>
  <c r="F2923" i="24" s="1"/>
  <c r="F2924" i="24" s="1"/>
  <c r="F2925" i="24" s="1"/>
  <c r="F2926" i="24" s="1"/>
  <c r="F2927" i="24" s="1"/>
  <c r="F2928" i="24" s="1"/>
  <c r="F2929" i="24" s="1"/>
  <c r="F2930" i="24" s="1"/>
  <c r="F2931" i="24" s="1"/>
  <c r="F2932" i="24" s="1"/>
  <c r="F2933" i="24" s="1"/>
  <c r="F2934" i="24" s="1"/>
  <c r="F2935" i="24" s="1"/>
  <c r="F2936" i="24" s="1"/>
  <c r="F2937" i="24" s="1"/>
  <c r="F2938" i="24" s="1"/>
  <c r="F2939" i="24" s="1"/>
  <c r="F2940" i="24" s="1"/>
  <c r="F2941" i="24" s="1"/>
  <c r="F2942" i="24" s="1"/>
  <c r="F2943" i="24" s="1"/>
  <c r="F2944" i="24" s="1"/>
  <c r="F2945" i="24" s="1"/>
  <c r="F2946" i="24" s="1"/>
  <c r="F2947" i="24" s="1"/>
  <c r="F2948" i="24" s="1"/>
  <c r="F2949" i="24" s="1"/>
  <c r="F2950" i="24" s="1"/>
  <c r="F2951" i="24" s="1"/>
  <c r="F2952" i="24" s="1"/>
  <c r="F2953" i="24" s="1"/>
  <c r="F2954" i="24" s="1"/>
  <c r="F2955" i="24" s="1"/>
  <c r="F2956" i="24" s="1"/>
  <c r="F2957" i="24" s="1"/>
  <c r="F2958" i="24" s="1"/>
  <c r="F2959" i="24" s="1"/>
  <c r="F2960" i="24" s="1"/>
  <c r="F2961" i="24" s="1"/>
  <c r="F2962" i="24" s="1"/>
  <c r="F2963" i="24" s="1"/>
  <c r="F2964" i="24" s="1"/>
  <c r="F2965" i="24" s="1"/>
  <c r="F2966" i="24" s="1"/>
  <c r="F2967" i="24" s="1"/>
  <c r="F2968" i="24" s="1"/>
  <c r="F2969" i="24" s="1"/>
  <c r="F2970" i="24" s="1"/>
  <c r="F2971" i="24" s="1"/>
  <c r="F2972" i="24" s="1"/>
  <c r="F2973" i="24" s="1"/>
  <c r="F2974" i="24" s="1"/>
  <c r="F2975" i="24" s="1"/>
  <c r="F2976" i="24" s="1"/>
  <c r="F2977" i="24" s="1"/>
  <c r="F2978" i="24" s="1"/>
  <c r="F2979" i="24" s="1"/>
  <c r="F2980" i="24" s="1"/>
  <c r="F2981" i="24" s="1"/>
  <c r="F2982" i="24" s="1"/>
  <c r="F2983" i="24" s="1"/>
  <c r="F2984" i="24" s="1"/>
  <c r="F2985" i="24" s="1"/>
  <c r="F2986" i="24" s="1"/>
  <c r="F2987" i="24" s="1"/>
  <c r="F2988" i="24" s="1"/>
  <c r="F2989" i="24" s="1"/>
  <c r="F2990" i="24" s="1"/>
  <c r="F2991" i="24" s="1"/>
  <c r="F2992" i="24" s="1"/>
  <c r="F2993" i="24" s="1"/>
  <c r="F2994" i="24" s="1"/>
  <c r="F2995" i="24" s="1"/>
  <c r="F2996" i="24" s="1"/>
  <c r="F2997" i="24" s="1"/>
  <c r="F2998" i="24" s="1"/>
  <c r="F2999" i="24" s="1"/>
  <c r="F3000" i="24" s="1"/>
  <c r="F3001" i="24" s="1"/>
  <c r="F3002" i="24" s="1"/>
  <c r="F3003" i="24" s="1"/>
  <c r="F3004" i="24" s="1"/>
  <c r="F3005" i="24" s="1"/>
  <c r="F3006" i="24" s="1"/>
  <c r="F3007" i="24" s="1"/>
  <c r="F3008" i="24" s="1"/>
  <c r="F3009" i="24" s="1"/>
  <c r="F3010" i="24" s="1"/>
  <c r="F3011" i="24" s="1"/>
  <c r="F3012" i="24" s="1"/>
  <c r="F3013" i="24" s="1"/>
  <c r="F3014" i="24" s="1"/>
  <c r="F3015" i="24" s="1"/>
  <c r="F3016" i="24" s="1"/>
  <c r="F3017" i="24" s="1"/>
  <c r="F3018" i="24" s="1"/>
  <c r="F3019" i="24" s="1"/>
  <c r="F3020" i="24" s="1"/>
  <c r="F3021" i="24" s="1"/>
  <c r="F3022" i="24" s="1"/>
  <c r="F3023" i="24" s="1"/>
  <c r="F3024" i="24" s="1"/>
  <c r="F3025" i="24" s="1"/>
  <c r="F3026" i="24" s="1"/>
  <c r="F3027" i="24" s="1"/>
  <c r="F3028" i="24" s="1"/>
  <c r="F3029" i="24" s="1"/>
  <c r="F3030" i="24" s="1"/>
  <c r="F3031" i="24" s="1"/>
  <c r="F3032" i="24" s="1"/>
  <c r="F3033" i="24" s="1"/>
  <c r="F3034" i="24" s="1"/>
  <c r="F3035" i="24" s="1"/>
  <c r="F3036" i="24" s="1"/>
  <c r="F3037" i="24" s="1"/>
  <c r="F3038" i="24" s="1"/>
  <c r="F3039" i="24" s="1"/>
  <c r="F3040" i="24" s="1"/>
  <c r="F3041" i="24" s="1"/>
  <c r="F3042" i="24" s="1"/>
  <c r="F3043" i="24" s="1"/>
  <c r="F3044" i="24" s="1"/>
  <c r="F3045" i="24" s="1"/>
  <c r="F3046" i="24" s="1"/>
  <c r="F3047" i="24" s="1"/>
  <c r="F3048" i="24" s="1"/>
  <c r="F3049" i="24" s="1"/>
  <c r="F3050" i="24" s="1"/>
  <c r="F3051" i="24" s="1"/>
  <c r="F3052" i="24" s="1"/>
  <c r="F3053" i="24" s="1"/>
  <c r="F3054" i="24" s="1"/>
  <c r="F3055" i="24" s="1"/>
  <c r="F3056" i="24" s="1"/>
  <c r="F3057" i="24" s="1"/>
  <c r="F3058" i="24" s="1"/>
  <c r="F3059" i="24" s="1"/>
  <c r="F3060" i="24" s="1"/>
  <c r="F3061" i="24" s="1"/>
  <c r="F3062" i="24" s="1"/>
  <c r="F3063" i="24" s="1"/>
  <c r="F3064" i="24" s="1"/>
  <c r="F3065" i="24" s="1"/>
  <c r="F3066" i="24" s="1"/>
  <c r="F3067" i="24" s="1"/>
  <c r="F3068" i="24" s="1"/>
  <c r="F3069" i="24" s="1"/>
  <c r="F3070" i="24" s="1"/>
  <c r="F3071" i="24" s="1"/>
  <c r="F3072" i="24" s="1"/>
  <c r="F3073" i="24" s="1"/>
  <c r="F3074" i="24" s="1"/>
  <c r="F3075" i="24" s="1"/>
  <c r="F3076" i="24" s="1"/>
  <c r="F3077" i="24" s="1"/>
  <c r="F3079" i="24"/>
  <c r="F3080" i="24" s="1"/>
  <c r="F3081" i="24" s="1"/>
  <c r="F3082" i="24" s="1"/>
  <c r="F3083" i="24" s="1"/>
  <c r="F3084" i="24" s="1"/>
  <c r="F3085" i="24" s="1"/>
  <c r="F3086" i="24" s="1"/>
  <c r="F3087" i="24" s="1"/>
  <c r="F3088" i="24" s="1"/>
  <c r="F3089" i="24" s="1"/>
  <c r="F3090" i="24" s="1"/>
  <c r="F3091" i="24" s="1"/>
  <c r="F3092" i="24" s="1"/>
  <c r="F3093" i="24" s="1"/>
  <c r="F3094" i="24" s="1"/>
  <c r="F3095" i="24" s="1"/>
  <c r="F3096" i="24" s="1"/>
  <c r="F3097" i="24" s="1"/>
  <c r="F3098" i="24" s="1"/>
  <c r="F3099" i="24" s="1"/>
  <c r="F3100" i="24" s="1"/>
  <c r="F3101" i="24" s="1"/>
  <c r="F3102" i="24" s="1"/>
  <c r="F3103" i="24" s="1"/>
  <c r="F3104" i="24" s="1"/>
  <c r="F3105" i="24" s="1"/>
  <c r="F3106" i="24" s="1"/>
  <c r="F3107" i="24" s="1"/>
  <c r="F3108" i="24" s="1"/>
  <c r="F3109" i="24" s="1"/>
  <c r="F3110" i="24" s="1"/>
  <c r="F3111" i="24" s="1"/>
  <c r="F3112" i="24" s="1"/>
  <c r="F3113" i="24" s="1"/>
  <c r="F3114" i="24" s="1"/>
  <c r="F3115" i="24" s="1"/>
  <c r="F3116" i="24" s="1"/>
  <c r="F3117" i="24" s="1"/>
  <c r="F3118" i="24" s="1"/>
  <c r="F3119" i="24" s="1"/>
  <c r="F3120" i="24" s="1"/>
  <c r="F3121" i="24" s="1"/>
  <c r="F3122" i="24" s="1"/>
  <c r="F3123" i="24" s="1"/>
  <c r="F3124" i="24" s="1"/>
  <c r="F3125" i="24" s="1"/>
  <c r="F3126" i="24" s="1"/>
  <c r="F3127" i="24" s="1"/>
  <c r="F3128" i="24" s="1"/>
  <c r="F3129" i="24" s="1"/>
  <c r="F3130" i="24" s="1"/>
  <c r="F3131" i="24" s="1"/>
  <c r="F3132" i="24" s="1"/>
  <c r="F3133" i="24" s="1"/>
  <c r="F3134" i="24" s="1"/>
  <c r="F3135" i="24" s="1"/>
  <c r="F3136" i="24" s="1"/>
  <c r="F3137" i="24" s="1"/>
  <c r="F3138" i="24" s="1"/>
  <c r="F3139" i="24" s="1"/>
  <c r="F3140" i="24" s="1"/>
  <c r="F3141" i="24" s="1"/>
  <c r="F3142" i="24" s="1"/>
  <c r="F3143" i="24" s="1"/>
  <c r="F3144" i="24" s="1"/>
  <c r="F3145" i="24" s="1"/>
  <c r="F3146" i="24" s="1"/>
  <c r="F3147" i="24" s="1"/>
  <c r="F3148" i="24" s="1"/>
  <c r="F3149" i="24" s="1"/>
  <c r="F3150" i="24" s="1"/>
  <c r="F3151" i="24" s="1"/>
  <c r="F3152" i="24" s="1"/>
  <c r="F3153" i="24" s="1"/>
  <c r="F3154" i="24" s="1"/>
  <c r="F3155" i="24" s="1"/>
  <c r="F3156" i="24" s="1"/>
  <c r="F3157" i="24" s="1"/>
  <c r="F3158" i="24" s="1"/>
  <c r="F3159" i="24" s="1"/>
  <c r="F3160" i="24" s="1"/>
  <c r="F3161" i="24" s="1"/>
  <c r="F3162" i="24" s="1"/>
  <c r="F3163" i="24" s="1"/>
  <c r="F3164" i="24" s="1"/>
  <c r="F3165" i="24" s="1"/>
  <c r="F3166" i="24" s="1"/>
  <c r="F3167" i="24" s="1"/>
  <c r="F3169" i="24"/>
  <c r="F3170" i="24" s="1"/>
  <c r="F3171" i="24" s="1"/>
  <c r="F3172" i="24" s="1"/>
  <c r="F3173" i="24" s="1"/>
  <c r="F3174" i="24" s="1"/>
  <c r="F3175" i="24" s="1"/>
  <c r="F3176" i="24" s="1"/>
  <c r="F3177" i="24" s="1"/>
  <c r="F3178" i="24" s="1"/>
  <c r="F3179" i="24" s="1"/>
  <c r="F3180" i="24" s="1"/>
  <c r="F3181" i="24" s="1"/>
  <c r="F3182" i="24" s="1"/>
  <c r="F3183" i="24" s="1"/>
  <c r="F3184" i="24" s="1"/>
  <c r="F3185" i="24" s="1"/>
  <c r="F3186" i="24" s="1"/>
  <c r="F3187" i="24" s="1"/>
  <c r="F3188" i="24" s="1"/>
  <c r="F3189" i="24" s="1"/>
  <c r="F3190" i="24" s="1"/>
  <c r="F3191" i="24" s="1"/>
  <c r="F3192" i="24" s="1"/>
  <c r="F3193" i="24" s="1"/>
  <c r="F3194" i="24" s="1"/>
  <c r="F3195" i="24" s="1"/>
  <c r="F3196" i="24" s="1"/>
  <c r="F3197" i="24" s="1"/>
  <c r="F3198" i="24" s="1"/>
  <c r="F3199" i="24" s="1"/>
  <c r="F3200" i="24" s="1"/>
  <c r="F3201" i="24" s="1"/>
  <c r="F3202" i="24" s="1"/>
  <c r="F3203" i="24" s="1"/>
  <c r="F3204" i="24" s="1"/>
  <c r="F3205" i="24" s="1"/>
  <c r="F3206" i="24" s="1"/>
  <c r="F3207" i="24" s="1"/>
  <c r="F3208" i="24" s="1"/>
  <c r="F3209" i="24" s="1"/>
  <c r="F3210" i="24" s="1"/>
  <c r="F3211" i="24" s="1"/>
  <c r="F3212" i="24" s="1"/>
  <c r="F3213" i="24" s="1"/>
  <c r="F3214" i="24" s="1"/>
  <c r="F3215" i="24" s="1"/>
  <c r="F3216" i="24" s="1"/>
  <c r="F3217" i="24" s="1"/>
  <c r="F3218" i="24" s="1"/>
  <c r="F3219" i="24" s="1"/>
  <c r="F3220" i="24" s="1"/>
  <c r="F3221" i="24" s="1"/>
  <c r="F3222" i="24" s="1"/>
  <c r="F3223" i="24" s="1"/>
  <c r="F3224" i="24" s="1"/>
  <c r="F3225" i="24" s="1"/>
  <c r="F3226" i="24" s="1"/>
  <c r="F3227" i="24" s="1"/>
  <c r="F3228" i="24" s="1"/>
  <c r="F3229" i="24" s="1"/>
  <c r="F3230" i="24" s="1"/>
  <c r="F3231" i="24" s="1"/>
  <c r="F3232" i="24" s="1"/>
  <c r="F3233" i="24" s="1"/>
  <c r="F3234" i="24" s="1"/>
  <c r="F3235" i="24" s="1"/>
  <c r="F3236" i="24" s="1"/>
  <c r="F3237" i="24" s="1"/>
  <c r="F3238" i="24" s="1"/>
  <c r="F3239" i="24" s="1"/>
  <c r="F3240" i="24" s="1"/>
  <c r="F3241" i="24" s="1"/>
  <c r="F3242" i="24" s="1"/>
  <c r="F3243" i="24" s="1"/>
  <c r="F3244" i="24" s="1"/>
  <c r="F3245" i="24" s="1"/>
  <c r="F3246" i="24" s="1"/>
  <c r="F3247" i="24" s="1"/>
  <c r="F3248" i="24" s="1"/>
  <c r="F3249" i="24" s="1"/>
  <c r="F3251" i="24"/>
  <c r="F3252" i="24" s="1"/>
  <c r="F3253" i="24" s="1"/>
  <c r="F3254" i="24" s="1"/>
  <c r="F3255" i="24" s="1"/>
  <c r="F3256" i="24" s="1"/>
  <c r="F3257" i="24" s="1"/>
  <c r="F3258" i="24" s="1"/>
  <c r="F3259" i="24" s="1"/>
  <c r="F3260" i="24" s="1"/>
  <c r="F3261" i="24" s="1"/>
  <c r="F3262" i="24" s="1"/>
  <c r="F3263" i="24" s="1"/>
  <c r="F3264" i="24" s="1"/>
  <c r="F3265" i="24" s="1"/>
  <c r="F3266" i="24" s="1"/>
  <c r="F3267" i="24" s="1"/>
  <c r="F3268" i="24" s="1"/>
  <c r="F3269" i="24" s="1"/>
  <c r="F3270" i="24" s="1"/>
  <c r="F3271" i="24" s="1"/>
  <c r="F3272" i="24" s="1"/>
  <c r="F3273" i="24" s="1"/>
  <c r="F3274" i="24" s="1"/>
  <c r="F3275" i="24" s="1"/>
  <c r="F3276" i="24" s="1"/>
  <c r="F3277" i="24" s="1"/>
  <c r="F3278" i="24" s="1"/>
  <c r="F3279" i="24" s="1"/>
  <c r="F3280" i="24" s="1"/>
  <c r="F3281" i="24" s="1"/>
  <c r="F3282" i="24" s="1"/>
  <c r="F3283" i="24" s="1"/>
  <c r="F3284" i="24" s="1"/>
  <c r="F3285" i="24" s="1"/>
  <c r="F3286" i="24" s="1"/>
  <c r="F3287" i="24" s="1"/>
  <c r="F3288" i="24" s="1"/>
  <c r="F3289" i="24" s="1"/>
  <c r="F3290" i="24" s="1"/>
  <c r="F3291" i="24" s="1"/>
  <c r="F3292" i="24" s="1"/>
  <c r="F3293" i="24" s="1"/>
  <c r="F3294" i="24" s="1"/>
  <c r="F3295" i="24" s="1"/>
  <c r="F3296" i="24" s="1"/>
  <c r="F3297" i="24" s="1"/>
  <c r="F3298" i="24" s="1"/>
  <c r="F3299" i="24" s="1"/>
  <c r="F3300" i="24" s="1"/>
  <c r="F3301" i="24" s="1"/>
  <c r="F3302" i="24" s="1"/>
  <c r="F3303" i="24" s="1"/>
  <c r="F3304" i="24" s="1"/>
  <c r="F3305" i="24" s="1"/>
  <c r="F3306" i="24" s="1"/>
  <c r="F3307" i="24" s="1"/>
  <c r="F3308" i="24" s="1"/>
  <c r="F3309" i="24" s="1"/>
  <c r="F3310" i="24" s="1"/>
  <c r="F3311" i="24" s="1"/>
  <c r="F3312" i="24" s="1"/>
  <c r="F3313" i="24" s="1"/>
  <c r="F3314" i="24" s="1"/>
  <c r="F3315" i="24" s="1"/>
  <c r="F3316" i="24" s="1"/>
  <c r="F3317" i="24" s="1"/>
  <c r="F3318" i="24" s="1"/>
  <c r="F3319" i="24" s="1"/>
  <c r="F3320" i="24" s="1"/>
  <c r="F3321" i="24" s="1"/>
  <c r="F3322" i="24" s="1"/>
  <c r="F3323" i="24" s="1"/>
  <c r="F3324" i="24" s="1"/>
  <c r="F3325" i="24" s="1"/>
  <c r="F3326" i="24" s="1"/>
  <c r="F3327" i="24" s="1"/>
  <c r="F3328" i="24" s="1"/>
  <c r="F3329" i="24" s="1"/>
  <c r="F3330" i="24" s="1"/>
  <c r="F3331" i="24" s="1"/>
  <c r="F3332" i="24" s="1"/>
  <c r="F3333" i="24" s="1"/>
  <c r="F3334" i="24" s="1"/>
  <c r="F3335" i="24" s="1"/>
  <c r="F3336" i="24" s="1"/>
  <c r="F3337" i="24" s="1"/>
  <c r="F3338" i="24" s="1"/>
  <c r="F3339" i="24" s="1"/>
  <c r="F3340" i="24" s="1"/>
  <c r="F3341" i="24" s="1"/>
  <c r="F3342" i="24" s="1"/>
  <c r="F3343" i="24" s="1"/>
  <c r="F3344" i="24" s="1"/>
  <c r="F3345" i="24" s="1"/>
  <c r="F3346" i="24" s="1"/>
  <c r="F3347" i="24" s="1"/>
  <c r="F3348" i="24" s="1"/>
  <c r="F3351" i="24"/>
  <c r="F3352" i="24" s="1"/>
  <c r="F3353" i="24" s="1"/>
  <c r="F3354" i="24" s="1"/>
  <c r="F3355" i="24" s="1"/>
  <c r="F3356" i="24" s="1"/>
  <c r="F3357" i="24" s="1"/>
  <c r="F3358" i="24" s="1"/>
  <c r="F3359" i="24" s="1"/>
  <c r="F3362" i="24"/>
  <c r="F3363" i="24" s="1"/>
  <c r="F3364" i="24" s="1"/>
  <c r="F3365" i="24" s="1"/>
  <c r="F3366" i="24" s="1"/>
  <c r="F3367" i="24" s="1"/>
  <c r="F3368" i="24" s="1"/>
  <c r="F3369" i="24" s="1"/>
  <c r="F3370" i="24" s="1"/>
  <c r="F3371" i="24" s="1"/>
  <c r="F3374" i="24"/>
  <c r="F3375" i="24" s="1"/>
  <c r="F3376" i="24" s="1"/>
  <c r="F3377" i="24" s="1"/>
  <c r="F3378" i="24" s="1"/>
  <c r="F3379" i="24" s="1"/>
  <c r="F3380" i="24" s="1"/>
  <c r="F3381" i="24" s="1"/>
  <c r="F3382" i="24" s="1"/>
  <c r="F3383" i="24" s="1"/>
  <c r="F3384" i="24" s="1"/>
  <c r="F3385" i="24" s="1"/>
  <c r="F3386" i="24" s="1"/>
  <c r="F3387" i="24" s="1"/>
  <c r="F3388" i="24" s="1"/>
  <c r="F3389" i="24" s="1"/>
  <c r="F3390" i="24" s="1"/>
  <c r="F3391" i="24" s="1"/>
  <c r="F3392" i="24" s="1"/>
  <c r="F3393" i="24" s="1"/>
  <c r="F3394" i="24" s="1"/>
  <c r="F3395" i="24" s="1"/>
  <c r="F3396" i="24" s="1"/>
  <c r="F3397" i="24" s="1"/>
  <c r="F3398" i="24" s="1"/>
  <c r="F3399" i="24" s="1"/>
  <c r="F3400" i="24" s="1"/>
  <c r="F3403" i="24"/>
  <c r="F3404" i="24" s="1"/>
  <c r="F3405" i="24" s="1"/>
  <c r="F3406" i="24" s="1"/>
  <c r="F3407" i="24" s="1"/>
  <c r="F3408" i="24" s="1"/>
  <c r="F3409" i="24" s="1"/>
  <c r="F3410" i="24" s="1"/>
  <c r="F3411" i="24" s="1"/>
  <c r="F3412" i="24" s="1"/>
  <c r="F3413" i="24" s="1"/>
  <c r="F3414" i="24" s="1"/>
  <c r="F3415" i="24" s="1"/>
  <c r="F3416" i="24" s="1"/>
  <c r="F3417" i="24" s="1"/>
  <c r="F3418" i="24" s="1"/>
  <c r="F3419" i="24" s="1"/>
  <c r="F3420" i="24" s="1"/>
  <c r="F3421" i="24" s="1"/>
  <c r="F3422" i="24" s="1"/>
  <c r="F3423" i="24" s="1"/>
  <c r="F3424" i="24" s="1"/>
  <c r="F3425" i="24" s="1"/>
  <c r="F3426" i="24" s="1"/>
  <c r="F3427" i="24" s="1"/>
  <c r="F3428" i="24" s="1"/>
  <c r="F3429" i="24" s="1"/>
  <c r="F3430" i="24" s="1"/>
  <c r="F3431" i="24" s="1"/>
  <c r="F3432" i="24" s="1"/>
  <c r="F3433" i="24" s="1"/>
  <c r="F3434" i="24" s="1"/>
  <c r="F3435" i="24" s="1"/>
  <c r="F3436" i="24" s="1"/>
  <c r="F3437" i="24" s="1"/>
  <c r="F3438" i="24" s="1"/>
  <c r="F3439" i="24" s="1"/>
  <c r="F3440" i="24" s="1"/>
  <c r="F3441" i="24" s="1"/>
  <c r="F3442" i="24" s="1"/>
  <c r="F3443" i="24" s="1"/>
  <c r="F3444" i="24" s="1"/>
  <c r="F3445" i="24" s="1"/>
  <c r="F3446" i="24" s="1"/>
  <c r="F3447" i="24" s="1"/>
  <c r="F3448" i="24" s="1"/>
  <c r="F3449" i="24" s="1"/>
  <c r="F3450" i="24" s="1"/>
  <c r="F3451" i="24" s="1"/>
  <c r="F3452" i="24" s="1"/>
  <c r="F3453" i="24" s="1"/>
  <c r="F3454" i="24" s="1"/>
  <c r="F3455" i="24" s="1"/>
  <c r="F3456" i="24" s="1"/>
  <c r="F3457" i="24" s="1"/>
  <c r="F3458" i="24" s="1"/>
  <c r="F3459" i="24" s="1"/>
  <c r="F3460" i="24" s="1"/>
  <c r="F3461" i="24" s="1"/>
  <c r="F3462" i="24" s="1"/>
  <c r="F3463" i="24" s="1"/>
  <c r="F3464" i="24" s="1"/>
  <c r="F3465" i="24" s="1"/>
  <c r="F3466" i="24" s="1"/>
  <c r="F3467" i="24" s="1"/>
  <c r="F3468" i="24" s="1"/>
  <c r="F3469" i="24" s="1"/>
  <c r="F3470" i="24" s="1"/>
  <c r="F3471" i="24" s="1"/>
  <c r="F3472" i="24" s="1"/>
  <c r="F3473" i="24" s="1"/>
  <c r="E200" i="24"/>
  <c r="E201" i="24" s="1"/>
  <c r="E202" i="24" s="1"/>
  <c r="E203" i="24" s="1"/>
  <c r="E204" i="24" s="1"/>
  <c r="E205" i="24" s="1"/>
  <c r="E206" i="24" s="1"/>
  <c r="E207" i="24" s="1"/>
  <c r="E208" i="24" s="1"/>
  <c r="E209" i="24" s="1"/>
  <c r="E210" i="24" s="1"/>
  <c r="E211" i="24" s="1"/>
  <c r="E212" i="24" s="1"/>
  <c r="E213" i="24" s="1"/>
  <c r="E214" i="24" s="1"/>
  <c r="E215" i="24" s="1"/>
  <c r="E216" i="24" s="1"/>
  <c r="E217" i="24" s="1"/>
  <c r="E218" i="24" s="1"/>
  <c r="E219" i="24" s="1"/>
  <c r="E220" i="24" s="1"/>
  <c r="E221" i="24" s="1"/>
  <c r="E222" i="24" s="1"/>
  <c r="E223" i="24" s="1"/>
  <c r="E224" i="24" s="1"/>
  <c r="E225" i="24" s="1"/>
  <c r="E226" i="24" s="1"/>
  <c r="E227" i="24" s="1"/>
  <c r="E228" i="24" s="1"/>
  <c r="E229" i="24" s="1"/>
  <c r="E230" i="24" s="1"/>
  <c r="E231" i="24" s="1"/>
  <c r="E232" i="24" s="1"/>
  <c r="E233" i="24" s="1"/>
  <c r="E234" i="24" s="1"/>
  <c r="E235" i="24" s="1"/>
  <c r="E236" i="24" s="1"/>
  <c r="E237" i="24" s="1"/>
  <c r="E238" i="24" s="1"/>
  <c r="E239" i="24" s="1"/>
  <c r="E240" i="24" s="1"/>
  <c r="E241" i="24" s="1"/>
  <c r="E242" i="24" s="1"/>
  <c r="E243" i="24" s="1"/>
  <c r="E244" i="24" s="1"/>
  <c r="E245" i="24" s="1"/>
  <c r="E246" i="24" s="1"/>
  <c r="E247" i="24" s="1"/>
  <c r="E248" i="24" s="1"/>
  <c r="E249" i="24" s="1"/>
  <c r="E250" i="24" s="1"/>
  <c r="E251" i="24" s="1"/>
  <c r="E252" i="24" s="1"/>
  <c r="E253" i="24" s="1"/>
  <c r="E254" i="24" s="1"/>
  <c r="E255" i="24" s="1"/>
  <c r="E256" i="24" s="1"/>
  <c r="E257" i="24" s="1"/>
  <c r="E258" i="24" s="1"/>
  <c r="E259" i="24" s="1"/>
  <c r="E260" i="24" s="1"/>
  <c r="E261" i="24" s="1"/>
  <c r="E262" i="24" s="1"/>
  <c r="E263" i="24" s="1"/>
  <c r="E264" i="24" s="1"/>
  <c r="E265" i="24" s="1"/>
  <c r="E266" i="24" s="1"/>
  <c r="E267" i="24" s="1"/>
  <c r="E268" i="24" s="1"/>
  <c r="E269" i="24" s="1"/>
  <c r="E270" i="24" s="1"/>
  <c r="E271" i="24" s="1"/>
  <c r="E272" i="24" s="1"/>
  <c r="E273" i="24" s="1"/>
  <c r="E274" i="24" s="1"/>
  <c r="E275" i="24" s="1"/>
  <c r="E276" i="24" s="1"/>
  <c r="E277" i="24" s="1"/>
  <c r="E278" i="24" s="1"/>
  <c r="E279" i="24" s="1"/>
  <c r="E280" i="24" s="1"/>
  <c r="E281" i="24" s="1"/>
  <c r="E282" i="24" s="1"/>
  <c r="E283" i="24" s="1"/>
  <c r="E284" i="24" s="1"/>
  <c r="E285" i="24" s="1"/>
  <c r="E286" i="24" s="1"/>
  <c r="E287" i="24" s="1"/>
  <c r="E288" i="24" s="1"/>
  <c r="A2" i="24"/>
  <c r="A3" i="24"/>
  <c r="H3" i="24"/>
  <c r="H4" i="24" s="1"/>
  <c r="H5" i="24" s="1"/>
  <c r="H6" i="24" s="1"/>
  <c r="H7" i="24" s="1"/>
  <c r="H8" i="24" s="1"/>
  <c r="H9" i="24" s="1"/>
  <c r="H10" i="24" s="1"/>
  <c r="H11" i="24" s="1"/>
  <c r="H12" i="24" s="1"/>
  <c r="H13" i="24" s="1"/>
  <c r="H14" i="24" s="1"/>
  <c r="H15" i="24" s="1"/>
  <c r="H16" i="24" s="1"/>
  <c r="H17" i="24" s="1"/>
  <c r="H18" i="24" s="1"/>
  <c r="H19" i="24" s="1"/>
  <c r="H20" i="24" s="1"/>
  <c r="H21" i="24" s="1"/>
  <c r="H22" i="24" s="1"/>
  <c r="H23" i="24" s="1"/>
  <c r="H24" i="24" s="1"/>
  <c r="H25" i="24" s="1"/>
  <c r="H26" i="24" s="1"/>
  <c r="H27" i="24" s="1"/>
  <c r="H28" i="24" s="1"/>
  <c r="H29" i="24" s="1"/>
  <c r="H30" i="24" s="1"/>
  <c r="H31" i="24" s="1"/>
  <c r="H32" i="24" s="1"/>
  <c r="H33" i="24" s="1"/>
  <c r="H34" i="24" s="1"/>
  <c r="H35" i="24" s="1"/>
  <c r="H36" i="24" s="1"/>
  <c r="H37" i="24" s="1"/>
  <c r="H38" i="24" s="1"/>
  <c r="H39" i="24" s="1"/>
  <c r="H40" i="24" s="1"/>
  <c r="H41" i="24" s="1"/>
  <c r="H42" i="24" s="1"/>
  <c r="H43" i="24" s="1"/>
  <c r="H44" i="24" s="1"/>
  <c r="H45" i="24" s="1"/>
  <c r="H46" i="24" s="1"/>
  <c r="H47" i="24" s="1"/>
  <c r="H48" i="24" s="1"/>
  <c r="H49" i="24" s="1"/>
  <c r="H50" i="24" s="1"/>
  <c r="H51" i="24" s="1"/>
  <c r="H52" i="24" s="1"/>
  <c r="H53" i="24" s="1"/>
  <c r="H54" i="24" s="1"/>
  <c r="H55" i="24" s="1"/>
  <c r="H56" i="24" s="1"/>
  <c r="H57" i="24" s="1"/>
  <c r="H58" i="24" s="1"/>
  <c r="H59" i="24" s="1"/>
  <c r="H60" i="24" s="1"/>
  <c r="H61" i="24" s="1"/>
  <c r="H62" i="24" s="1"/>
  <c r="H63" i="24" s="1"/>
  <c r="H64" i="24" s="1"/>
  <c r="H65" i="24" s="1"/>
  <c r="H66" i="24" s="1"/>
  <c r="H67" i="24" s="1"/>
  <c r="H68" i="24" s="1"/>
  <c r="H69" i="24" s="1"/>
  <c r="H70" i="24" s="1"/>
  <c r="H71" i="24" s="1"/>
  <c r="H72" i="24" s="1"/>
  <c r="H73" i="24" s="1"/>
  <c r="H74" i="24" s="1"/>
  <c r="H75" i="24" s="1"/>
  <c r="H76" i="24" s="1"/>
  <c r="H77" i="24" s="1"/>
  <c r="H78" i="24" s="1"/>
  <c r="H79" i="24" s="1"/>
  <c r="H80" i="24" s="1"/>
  <c r="H81" i="24" s="1"/>
  <c r="H82" i="24" s="1"/>
  <c r="H83" i="24" s="1"/>
  <c r="H84" i="24" s="1"/>
  <c r="H85" i="24" s="1"/>
  <c r="H86" i="24" s="1"/>
  <c r="H87" i="24" s="1"/>
  <c r="H88" i="24" s="1"/>
  <c r="H89" i="24" s="1"/>
  <c r="H90" i="24" s="1"/>
  <c r="H91" i="24" s="1"/>
  <c r="H92" i="24" s="1"/>
  <c r="H93" i="24" s="1"/>
  <c r="H94" i="24" s="1"/>
  <c r="H95" i="24" s="1"/>
  <c r="H96" i="24" s="1"/>
  <c r="H97" i="24" s="1"/>
  <c r="H98" i="24" s="1"/>
  <c r="H99" i="24" s="1"/>
  <c r="H100" i="24" s="1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94" i="24"/>
  <c r="A95" i="24"/>
  <c r="A96" i="24"/>
  <c r="A97" i="24"/>
  <c r="A98" i="24"/>
  <c r="A99" i="24"/>
  <c r="A100" i="24"/>
  <c r="A101" i="24"/>
  <c r="H103" i="24"/>
  <c r="H104" i="24" s="1"/>
  <c r="H105" i="24" s="1"/>
  <c r="H106" i="24" s="1"/>
  <c r="H107" i="24" s="1"/>
  <c r="H108" i="24" s="1"/>
  <c r="H109" i="24" s="1"/>
  <c r="H110" i="24" s="1"/>
  <c r="H111" i="24" s="1"/>
  <c r="H112" i="24" s="1"/>
  <c r="H113" i="24" s="1"/>
  <c r="H114" i="24" s="1"/>
  <c r="H115" i="24" s="1"/>
  <c r="A103" i="24"/>
  <c r="A104" i="24"/>
  <c r="A105" i="24"/>
  <c r="A106" i="24"/>
  <c r="A107" i="24"/>
  <c r="A108" i="24"/>
  <c r="A109" i="24"/>
  <c r="A110" i="24"/>
  <c r="A111" i="24"/>
  <c r="A112" i="24"/>
  <c r="A113" i="24"/>
  <c r="A114" i="24"/>
  <c r="A115" i="24"/>
  <c r="A116" i="24"/>
  <c r="A117" i="24"/>
  <c r="A118" i="24"/>
  <c r="A119" i="24"/>
  <c r="A120" i="24"/>
  <c r="A121" i="24"/>
  <c r="A122" i="24"/>
  <c r="A123" i="24"/>
  <c r="A124" i="24"/>
  <c r="A125" i="24"/>
  <c r="A126" i="24"/>
  <c r="A127" i="24"/>
  <c r="A128" i="24"/>
  <c r="A129" i="24"/>
  <c r="A130" i="24"/>
  <c r="A131" i="24"/>
  <c r="A132" i="24"/>
  <c r="A133" i="24"/>
  <c r="A134" i="24"/>
  <c r="A135" i="24"/>
  <c r="A136" i="24"/>
  <c r="A137" i="24"/>
  <c r="A138" i="24"/>
  <c r="A139" i="24"/>
  <c r="A140" i="24"/>
  <c r="A141" i="24"/>
  <c r="A142" i="24"/>
  <c r="A143" i="24"/>
  <c r="A144" i="24"/>
  <c r="A145" i="24"/>
  <c r="A146" i="24"/>
  <c r="A147" i="24"/>
  <c r="A148" i="24"/>
  <c r="A149" i="24"/>
  <c r="A150" i="24"/>
  <c r="A151" i="24"/>
  <c r="A152" i="24"/>
  <c r="A153" i="24"/>
  <c r="A154" i="24"/>
  <c r="A155" i="24"/>
  <c r="A156" i="24"/>
  <c r="A157" i="24"/>
  <c r="A158" i="24"/>
  <c r="A159" i="24"/>
  <c r="A160" i="24"/>
  <c r="A161" i="24"/>
  <c r="A162" i="24"/>
  <c r="A163" i="24"/>
  <c r="A164" i="24"/>
  <c r="A165" i="24"/>
  <c r="A166" i="24"/>
  <c r="A167" i="24"/>
  <c r="A168" i="24"/>
  <c r="A169" i="24"/>
  <c r="A170" i="24"/>
  <c r="A171" i="24"/>
  <c r="A172" i="24"/>
  <c r="A173" i="24"/>
  <c r="A174" i="24"/>
  <c r="A175" i="24"/>
  <c r="A176" i="24"/>
  <c r="A177" i="24"/>
  <c r="A178" i="24"/>
  <c r="A179" i="24"/>
  <c r="A180" i="24"/>
  <c r="A181" i="24"/>
  <c r="A182" i="24"/>
  <c r="A183" i="24"/>
  <c r="A184" i="24"/>
  <c r="A185" i="24"/>
  <c r="A186" i="24"/>
  <c r="A187" i="24"/>
  <c r="A188" i="24"/>
  <c r="A189" i="24"/>
  <c r="A190" i="24"/>
  <c r="A191" i="24"/>
  <c r="A192" i="24"/>
  <c r="A193" i="24"/>
  <c r="A194" i="24"/>
  <c r="A195" i="24"/>
  <c r="A196" i="24"/>
  <c r="A197" i="24"/>
  <c r="A198" i="24"/>
  <c r="A199" i="24"/>
  <c r="B200" i="24"/>
  <c r="A289" i="24"/>
  <c r="B290" i="24"/>
  <c r="B291" i="24" s="1"/>
  <c r="E290" i="24"/>
  <c r="E291" i="24" s="1"/>
  <c r="E292" i="24" s="1"/>
  <c r="E293" i="24" s="1"/>
  <c r="E294" i="24" s="1"/>
  <c r="E295" i="24" s="1"/>
  <c r="E296" i="24" s="1"/>
  <c r="E297" i="24" s="1"/>
  <c r="E298" i="24" s="1"/>
  <c r="E299" i="24" s="1"/>
  <c r="E300" i="24" s="1"/>
  <c r="E301" i="24" s="1"/>
  <c r="E302" i="24" s="1"/>
  <c r="E303" i="24" s="1"/>
  <c r="E304" i="24" s="1"/>
  <c r="E305" i="24" s="1"/>
  <c r="E306" i="24" s="1"/>
  <c r="E307" i="24" s="1"/>
  <c r="E308" i="24" s="1"/>
  <c r="E309" i="24" s="1"/>
  <c r="E310" i="24" s="1"/>
  <c r="E311" i="24" s="1"/>
  <c r="E312" i="24" s="1"/>
  <c r="E313" i="24" s="1"/>
  <c r="E314" i="24" s="1"/>
  <c r="E315" i="24" s="1"/>
  <c r="E316" i="24" s="1"/>
  <c r="E317" i="24" s="1"/>
  <c r="E318" i="24" s="1"/>
  <c r="E319" i="24" s="1"/>
  <c r="E320" i="24" s="1"/>
  <c r="E321" i="24" s="1"/>
  <c r="E322" i="24" s="1"/>
  <c r="E323" i="24" s="1"/>
  <c r="E324" i="24" s="1"/>
  <c r="E325" i="24" s="1"/>
  <c r="E326" i="24" s="1"/>
  <c r="E327" i="24" s="1"/>
  <c r="E328" i="24" s="1"/>
  <c r="E329" i="24" s="1"/>
  <c r="E330" i="24" s="1"/>
  <c r="E331" i="24" s="1"/>
  <c r="E332" i="24" s="1"/>
  <c r="E333" i="24" s="1"/>
  <c r="E334" i="24" s="1"/>
  <c r="E335" i="24" s="1"/>
  <c r="E336" i="24" s="1"/>
  <c r="E337" i="24" s="1"/>
  <c r="E338" i="24" s="1"/>
  <c r="E339" i="24" s="1"/>
  <c r="E340" i="24" s="1"/>
  <c r="E341" i="24" s="1"/>
  <c r="E342" i="24" s="1"/>
  <c r="E343" i="24" s="1"/>
  <c r="E344" i="24" s="1"/>
  <c r="E345" i="24" s="1"/>
  <c r="E346" i="24" s="1"/>
  <c r="E347" i="24" s="1"/>
  <c r="E348" i="24" s="1"/>
  <c r="E349" i="24" s="1"/>
  <c r="E350" i="24" s="1"/>
  <c r="E351" i="24" s="1"/>
  <c r="E352" i="24" s="1"/>
  <c r="E353" i="24" s="1"/>
  <c r="E354" i="24" s="1"/>
  <c r="E355" i="24" s="1"/>
  <c r="E356" i="24" s="1"/>
  <c r="E357" i="24" s="1"/>
  <c r="E358" i="24" s="1"/>
  <c r="E359" i="24" s="1"/>
  <c r="E360" i="24" s="1"/>
  <c r="E361" i="24" s="1"/>
  <c r="E362" i="24" s="1"/>
  <c r="E363" i="24" s="1"/>
  <c r="E364" i="24" s="1"/>
  <c r="E365" i="24" s="1"/>
  <c r="E366" i="24" s="1"/>
  <c r="E367" i="24" s="1"/>
  <c r="E368" i="24" s="1"/>
  <c r="E369" i="24" s="1"/>
  <c r="E370" i="24" s="1"/>
  <c r="E371" i="24" s="1"/>
  <c r="E372" i="24" s="1"/>
  <c r="E373" i="24" s="1"/>
  <c r="E374" i="24" s="1"/>
  <c r="E375" i="24" s="1"/>
  <c r="E376" i="24" s="1"/>
  <c r="H290" i="24"/>
  <c r="H291" i="24" s="1"/>
  <c r="H292" i="24" s="1"/>
  <c r="H293" i="24" s="1"/>
  <c r="H294" i="24" s="1"/>
  <c r="H295" i="24" s="1"/>
  <c r="H296" i="24" s="1"/>
  <c r="H297" i="24" s="1"/>
  <c r="H298" i="24" s="1"/>
  <c r="H299" i="24" s="1"/>
  <c r="H300" i="24" s="1"/>
  <c r="H301" i="24" s="1"/>
  <c r="H302" i="24" s="1"/>
  <c r="H303" i="24" s="1"/>
  <c r="H304" i="24" s="1"/>
  <c r="H305" i="24" s="1"/>
  <c r="H306" i="24" s="1"/>
  <c r="H307" i="24" s="1"/>
  <c r="H308" i="24" s="1"/>
  <c r="H309" i="24" s="1"/>
  <c r="H310" i="24" s="1"/>
  <c r="H311" i="24" s="1"/>
  <c r="H312" i="24" s="1"/>
  <c r="H313" i="24" s="1"/>
  <c r="H314" i="24" s="1"/>
  <c r="H315" i="24" s="1"/>
  <c r="H316" i="24" s="1"/>
  <c r="H317" i="24" s="1"/>
  <c r="H318" i="24" s="1"/>
  <c r="H319" i="24" s="1"/>
  <c r="H320" i="24" s="1"/>
  <c r="H321" i="24" s="1"/>
  <c r="H322" i="24" s="1"/>
  <c r="H323" i="24" s="1"/>
  <c r="H324" i="24" s="1"/>
  <c r="H325" i="24" s="1"/>
  <c r="H326" i="24" s="1"/>
  <c r="H327" i="24" s="1"/>
  <c r="H328" i="24" s="1"/>
  <c r="H329" i="24" s="1"/>
  <c r="H330" i="24" s="1"/>
  <c r="H331" i="24" s="1"/>
  <c r="H332" i="24" s="1"/>
  <c r="H333" i="24" s="1"/>
  <c r="H334" i="24" s="1"/>
  <c r="H335" i="24" s="1"/>
  <c r="H336" i="24" s="1"/>
  <c r="H337" i="24" s="1"/>
  <c r="H338" i="24" s="1"/>
  <c r="H339" i="24" s="1"/>
  <c r="H340" i="24" s="1"/>
  <c r="H341" i="24" s="1"/>
  <c r="H342" i="24" s="1"/>
  <c r="H343" i="24" s="1"/>
  <c r="H344" i="24" s="1"/>
  <c r="H345" i="24" s="1"/>
  <c r="H346" i="24" s="1"/>
  <c r="H347" i="24" s="1"/>
  <c r="H348" i="24" s="1"/>
  <c r="H349" i="24" s="1"/>
  <c r="H350" i="24" s="1"/>
  <c r="H351" i="24" s="1"/>
  <c r="H352" i="24" s="1"/>
  <c r="H353" i="24" s="1"/>
  <c r="H354" i="24" s="1"/>
  <c r="H355" i="24" s="1"/>
  <c r="H356" i="24" s="1"/>
  <c r="H357" i="24" s="1"/>
  <c r="H358" i="24" s="1"/>
  <c r="H359" i="24" s="1"/>
  <c r="H360" i="24" s="1"/>
  <c r="H361" i="24" s="1"/>
  <c r="H362" i="24" s="1"/>
  <c r="H363" i="24" s="1"/>
  <c r="H364" i="24" s="1"/>
  <c r="H365" i="24" s="1"/>
  <c r="H366" i="24" s="1"/>
  <c r="H367" i="24" s="1"/>
  <c r="H368" i="24" s="1"/>
  <c r="H369" i="24" s="1"/>
  <c r="H370" i="24" s="1"/>
  <c r="H371" i="24" s="1"/>
  <c r="H372" i="24" s="1"/>
  <c r="H373" i="24" s="1"/>
  <c r="H374" i="24" s="1"/>
  <c r="H375" i="24" s="1"/>
  <c r="H376" i="24" s="1"/>
  <c r="A377" i="24"/>
  <c r="B378" i="24"/>
  <c r="E378" i="24"/>
  <c r="E379" i="24" s="1"/>
  <c r="E380" i="24" s="1"/>
  <c r="E381" i="24" s="1"/>
  <c r="E382" i="24" s="1"/>
  <c r="E383" i="24" s="1"/>
  <c r="E384" i="24" s="1"/>
  <c r="E385" i="24" s="1"/>
  <c r="E386" i="24" s="1"/>
  <c r="E387" i="24" s="1"/>
  <c r="E388" i="24" s="1"/>
  <c r="E389" i="24" s="1"/>
  <c r="E390" i="24" s="1"/>
  <c r="E391" i="24" s="1"/>
  <c r="E392" i="24" s="1"/>
  <c r="E393" i="24" s="1"/>
  <c r="E394" i="24" s="1"/>
  <c r="E395" i="24" s="1"/>
  <c r="E396" i="24" s="1"/>
  <c r="E397" i="24" s="1"/>
  <c r="E398" i="24" s="1"/>
  <c r="E399" i="24" s="1"/>
  <c r="E400" i="24" s="1"/>
  <c r="E401" i="24" s="1"/>
  <c r="E402" i="24" s="1"/>
  <c r="E403" i="24" s="1"/>
  <c r="E404" i="24" s="1"/>
  <c r="E405" i="24" s="1"/>
  <c r="E406" i="24" s="1"/>
  <c r="E407" i="24" s="1"/>
  <c r="E408" i="24" s="1"/>
  <c r="E409" i="24" s="1"/>
  <c r="E410" i="24" s="1"/>
  <c r="E411" i="24" s="1"/>
  <c r="E412" i="24" s="1"/>
  <c r="E413" i="24" s="1"/>
  <c r="E414" i="24" s="1"/>
  <c r="E415" i="24" s="1"/>
  <c r="E416" i="24" s="1"/>
  <c r="E417" i="24" s="1"/>
  <c r="E418" i="24" s="1"/>
  <c r="E419" i="24" s="1"/>
  <c r="E420" i="24" s="1"/>
  <c r="E421" i="24" s="1"/>
  <c r="E422" i="24" s="1"/>
  <c r="E423" i="24" s="1"/>
  <c r="E424" i="24" s="1"/>
  <c r="E425" i="24" s="1"/>
  <c r="E426" i="24" s="1"/>
  <c r="E427" i="24" s="1"/>
  <c r="E428" i="24" s="1"/>
  <c r="E429" i="24" s="1"/>
  <c r="E430" i="24" s="1"/>
  <c r="E431" i="24" s="1"/>
  <c r="E432" i="24" s="1"/>
  <c r="E433" i="24" s="1"/>
  <c r="E434" i="24" s="1"/>
  <c r="E435" i="24" s="1"/>
  <c r="E436" i="24" s="1"/>
  <c r="E437" i="24" s="1"/>
  <c r="E438" i="24" s="1"/>
  <c r="E439" i="24" s="1"/>
  <c r="E440" i="24" s="1"/>
  <c r="E441" i="24" s="1"/>
  <c r="E442" i="24" s="1"/>
  <c r="E443" i="24" s="1"/>
  <c r="E444" i="24" s="1"/>
  <c r="E445" i="24" s="1"/>
  <c r="E446" i="24" s="1"/>
  <c r="E447" i="24" s="1"/>
  <c r="E448" i="24" s="1"/>
  <c r="E449" i="24" s="1"/>
  <c r="E450" i="24" s="1"/>
  <c r="E451" i="24" s="1"/>
  <c r="E452" i="24" s="1"/>
  <c r="E453" i="24" s="1"/>
  <c r="E454" i="24" s="1"/>
  <c r="E455" i="24" s="1"/>
  <c r="E456" i="24" s="1"/>
  <c r="E457" i="24" s="1"/>
  <c r="E458" i="24" s="1"/>
  <c r="E459" i="24" s="1"/>
  <c r="E460" i="24" s="1"/>
  <c r="E461" i="24" s="1"/>
  <c r="E462" i="24" s="1"/>
  <c r="E463" i="24" s="1"/>
  <c r="E464" i="24" s="1"/>
  <c r="E465" i="24" s="1"/>
  <c r="E466" i="24" s="1"/>
  <c r="E467" i="24" s="1"/>
  <c r="E468" i="24" s="1"/>
  <c r="E469" i="24" s="1"/>
  <c r="E470" i="24" s="1"/>
  <c r="E471" i="24" s="1"/>
  <c r="E472" i="24" s="1"/>
  <c r="E473" i="24" s="1"/>
  <c r="E474" i="24" s="1"/>
  <c r="E475" i="24" s="1"/>
  <c r="H378" i="24"/>
  <c r="H379" i="24" s="1"/>
  <c r="H380" i="24" s="1"/>
  <c r="H381" i="24" s="1"/>
  <c r="H382" i="24" s="1"/>
  <c r="H383" i="24" s="1"/>
  <c r="H384" i="24" s="1"/>
  <c r="H385" i="24" s="1"/>
  <c r="H386" i="24" s="1"/>
  <c r="H387" i="24" s="1"/>
  <c r="H388" i="24" s="1"/>
  <c r="H389" i="24" s="1"/>
  <c r="H390" i="24" s="1"/>
  <c r="H391" i="24" s="1"/>
  <c r="H392" i="24" s="1"/>
  <c r="H393" i="24" s="1"/>
  <c r="H394" i="24" s="1"/>
  <c r="H395" i="24" s="1"/>
  <c r="H396" i="24" s="1"/>
  <c r="H397" i="24" s="1"/>
  <c r="H398" i="24" s="1"/>
  <c r="H399" i="24" s="1"/>
  <c r="H400" i="24" s="1"/>
  <c r="H401" i="24" s="1"/>
  <c r="H402" i="24" s="1"/>
  <c r="H403" i="24" s="1"/>
  <c r="H404" i="24" s="1"/>
  <c r="H405" i="24" s="1"/>
  <c r="H406" i="24" s="1"/>
  <c r="H407" i="24" s="1"/>
  <c r="H408" i="24" s="1"/>
  <c r="H409" i="24" s="1"/>
  <c r="H410" i="24" s="1"/>
  <c r="H411" i="24" s="1"/>
  <c r="H412" i="24" s="1"/>
  <c r="H413" i="24" s="1"/>
  <c r="H414" i="24" s="1"/>
  <c r="H415" i="24" s="1"/>
  <c r="H416" i="24" s="1"/>
  <c r="H417" i="24" s="1"/>
  <c r="H418" i="24" s="1"/>
  <c r="H419" i="24" s="1"/>
  <c r="H420" i="24" s="1"/>
  <c r="H421" i="24" s="1"/>
  <c r="H422" i="24" s="1"/>
  <c r="H423" i="24" s="1"/>
  <c r="H424" i="24" s="1"/>
  <c r="H425" i="24" s="1"/>
  <c r="H426" i="24" s="1"/>
  <c r="H427" i="24" s="1"/>
  <c r="H428" i="24" s="1"/>
  <c r="H429" i="24" s="1"/>
  <c r="H430" i="24" s="1"/>
  <c r="H431" i="24" s="1"/>
  <c r="H432" i="24" s="1"/>
  <c r="H433" i="24" s="1"/>
  <c r="H434" i="24" s="1"/>
  <c r="H435" i="24" s="1"/>
  <c r="H436" i="24" s="1"/>
  <c r="H437" i="24" s="1"/>
  <c r="H438" i="24" s="1"/>
  <c r="H439" i="24" s="1"/>
  <c r="H440" i="24" s="1"/>
  <c r="H441" i="24" s="1"/>
  <c r="H442" i="24" s="1"/>
  <c r="H443" i="24" s="1"/>
  <c r="H444" i="24" s="1"/>
  <c r="H445" i="24" s="1"/>
  <c r="H446" i="24" s="1"/>
  <c r="H447" i="24" s="1"/>
  <c r="H448" i="24" s="1"/>
  <c r="H449" i="24" s="1"/>
  <c r="H450" i="24" s="1"/>
  <c r="H451" i="24" s="1"/>
  <c r="H452" i="24" s="1"/>
  <c r="H453" i="24" s="1"/>
  <c r="H454" i="24" s="1"/>
  <c r="H455" i="24" s="1"/>
  <c r="H456" i="24" s="1"/>
  <c r="H457" i="24" s="1"/>
  <c r="H458" i="24" s="1"/>
  <c r="H459" i="24" s="1"/>
  <c r="H460" i="24" s="1"/>
  <c r="H461" i="24" s="1"/>
  <c r="H462" i="24" s="1"/>
  <c r="H463" i="24" s="1"/>
  <c r="H464" i="24" s="1"/>
  <c r="H465" i="24" s="1"/>
  <c r="H466" i="24" s="1"/>
  <c r="H467" i="24" s="1"/>
  <c r="H468" i="24" s="1"/>
  <c r="H469" i="24" s="1"/>
  <c r="H470" i="24" s="1"/>
  <c r="H471" i="24" s="1"/>
  <c r="H472" i="24" s="1"/>
  <c r="H473" i="24" s="1"/>
  <c r="H474" i="24" s="1"/>
  <c r="H475" i="24" s="1"/>
  <c r="A476" i="24"/>
  <c r="B477" i="24"/>
  <c r="E477" i="24"/>
  <c r="E478" i="24" s="1"/>
  <c r="E479" i="24" s="1"/>
  <c r="E480" i="24" s="1"/>
  <c r="E481" i="24" s="1"/>
  <c r="E482" i="24" s="1"/>
  <c r="E483" i="24" s="1"/>
  <c r="E484" i="24" s="1"/>
  <c r="E485" i="24" s="1"/>
  <c r="E486" i="24" s="1"/>
  <c r="E487" i="24" s="1"/>
  <c r="E488" i="24" s="1"/>
  <c r="E489" i="24" s="1"/>
  <c r="E490" i="24" s="1"/>
  <c r="E491" i="24" s="1"/>
  <c r="E492" i="24" s="1"/>
  <c r="E493" i="24" s="1"/>
  <c r="E494" i="24" s="1"/>
  <c r="E495" i="24" s="1"/>
  <c r="H477" i="24"/>
  <c r="H478" i="24" s="1"/>
  <c r="H479" i="24" s="1"/>
  <c r="H480" i="24" s="1"/>
  <c r="H481" i="24" s="1"/>
  <c r="H482" i="24" s="1"/>
  <c r="H483" i="24" s="1"/>
  <c r="H484" i="24" s="1"/>
  <c r="H485" i="24" s="1"/>
  <c r="H486" i="24" s="1"/>
  <c r="H487" i="24" s="1"/>
  <c r="H488" i="24" s="1"/>
  <c r="H489" i="24" s="1"/>
  <c r="H490" i="24" s="1"/>
  <c r="H491" i="24" s="1"/>
  <c r="H492" i="24" s="1"/>
  <c r="H493" i="24" s="1"/>
  <c r="H494" i="24" s="1"/>
  <c r="H495" i="24" s="1"/>
  <c r="A496" i="24"/>
  <c r="B497" i="24"/>
  <c r="E497" i="24"/>
  <c r="E498" i="24" s="1"/>
  <c r="E499" i="24" s="1"/>
  <c r="E500" i="24" s="1"/>
  <c r="E501" i="24" s="1"/>
  <c r="E502" i="24" s="1"/>
  <c r="E503" i="24" s="1"/>
  <c r="E504" i="24" s="1"/>
  <c r="E505" i="24" s="1"/>
  <c r="E506" i="24" s="1"/>
  <c r="E507" i="24" s="1"/>
  <c r="E508" i="24" s="1"/>
  <c r="E509" i="24" s="1"/>
  <c r="E510" i="24" s="1"/>
  <c r="E511" i="24" s="1"/>
  <c r="E512" i="24" s="1"/>
  <c r="E513" i="24" s="1"/>
  <c r="E514" i="24" s="1"/>
  <c r="E515" i="24" s="1"/>
  <c r="E516" i="24" s="1"/>
  <c r="E517" i="24" s="1"/>
  <c r="E518" i="24" s="1"/>
  <c r="E519" i="24" s="1"/>
  <c r="E520" i="24" s="1"/>
  <c r="E521" i="24" s="1"/>
  <c r="E522" i="24" s="1"/>
  <c r="E523" i="24" s="1"/>
  <c r="E524" i="24" s="1"/>
  <c r="E525" i="24" s="1"/>
  <c r="E526" i="24" s="1"/>
  <c r="E527" i="24" s="1"/>
  <c r="E528" i="24" s="1"/>
  <c r="E529" i="24" s="1"/>
  <c r="E530" i="24" s="1"/>
  <c r="E531" i="24" s="1"/>
  <c r="E532" i="24" s="1"/>
  <c r="E533" i="24" s="1"/>
  <c r="E534" i="24" s="1"/>
  <c r="E535" i="24" s="1"/>
  <c r="E536" i="24" s="1"/>
  <c r="E537" i="24" s="1"/>
  <c r="E538" i="24" s="1"/>
  <c r="E539" i="24" s="1"/>
  <c r="E540" i="24" s="1"/>
  <c r="E541" i="24" s="1"/>
  <c r="E542" i="24" s="1"/>
  <c r="E543" i="24" s="1"/>
  <c r="E544" i="24" s="1"/>
  <c r="E545" i="24" s="1"/>
  <c r="E546" i="24" s="1"/>
  <c r="E547" i="24" s="1"/>
  <c r="E548" i="24" s="1"/>
  <c r="E549" i="24" s="1"/>
  <c r="E550" i="24" s="1"/>
  <c r="E551" i="24" s="1"/>
  <c r="E552" i="24" s="1"/>
  <c r="E553" i="24" s="1"/>
  <c r="E554" i="24" s="1"/>
  <c r="E555" i="24" s="1"/>
  <c r="E556" i="24" s="1"/>
  <c r="E557" i="24" s="1"/>
  <c r="E558" i="24" s="1"/>
  <c r="E559" i="24" s="1"/>
  <c r="E560" i="24" s="1"/>
  <c r="E561" i="24" s="1"/>
  <c r="E562" i="24" s="1"/>
  <c r="E563" i="24" s="1"/>
  <c r="E564" i="24" s="1"/>
  <c r="E565" i="24" s="1"/>
  <c r="E566" i="24" s="1"/>
  <c r="E567" i="24" s="1"/>
  <c r="E568" i="24" s="1"/>
  <c r="E569" i="24" s="1"/>
  <c r="E570" i="24" s="1"/>
  <c r="E571" i="24" s="1"/>
  <c r="E572" i="24" s="1"/>
  <c r="E573" i="24" s="1"/>
  <c r="E574" i="24" s="1"/>
  <c r="E575" i="24" s="1"/>
  <c r="E576" i="24" s="1"/>
  <c r="E577" i="24" s="1"/>
  <c r="E578" i="24" s="1"/>
  <c r="E579" i="24" s="1"/>
  <c r="E580" i="24" s="1"/>
  <c r="E581" i="24" s="1"/>
  <c r="E582" i="24" s="1"/>
  <c r="E583" i="24" s="1"/>
  <c r="E584" i="24" s="1"/>
  <c r="E585" i="24" s="1"/>
  <c r="H497" i="24"/>
  <c r="H498" i="24" s="1"/>
  <c r="H499" i="24" s="1"/>
  <c r="H500" i="24" s="1"/>
  <c r="H501" i="24" s="1"/>
  <c r="H502" i="24" s="1"/>
  <c r="H503" i="24" s="1"/>
  <c r="H504" i="24" s="1"/>
  <c r="H505" i="24" s="1"/>
  <c r="H506" i="24" s="1"/>
  <c r="H507" i="24" s="1"/>
  <c r="H508" i="24" s="1"/>
  <c r="H509" i="24" s="1"/>
  <c r="H510" i="24" s="1"/>
  <c r="H511" i="24" s="1"/>
  <c r="H512" i="24" s="1"/>
  <c r="H513" i="24" s="1"/>
  <c r="H514" i="24" s="1"/>
  <c r="H515" i="24" s="1"/>
  <c r="H516" i="24" s="1"/>
  <c r="H517" i="24" s="1"/>
  <c r="H518" i="24" s="1"/>
  <c r="H519" i="24" s="1"/>
  <c r="H520" i="24" s="1"/>
  <c r="H521" i="24" s="1"/>
  <c r="H522" i="24" s="1"/>
  <c r="H523" i="24" s="1"/>
  <c r="H524" i="24" s="1"/>
  <c r="H525" i="24" s="1"/>
  <c r="H526" i="24" s="1"/>
  <c r="H527" i="24" s="1"/>
  <c r="H528" i="24" s="1"/>
  <c r="H529" i="24" s="1"/>
  <c r="H530" i="24" s="1"/>
  <c r="H531" i="24" s="1"/>
  <c r="H532" i="24" s="1"/>
  <c r="H533" i="24" s="1"/>
  <c r="H534" i="24" s="1"/>
  <c r="H535" i="24" s="1"/>
  <c r="H536" i="24" s="1"/>
  <c r="H537" i="24" s="1"/>
  <c r="H538" i="24" s="1"/>
  <c r="H539" i="24" s="1"/>
  <c r="H540" i="24" s="1"/>
  <c r="H541" i="24" s="1"/>
  <c r="H542" i="24" s="1"/>
  <c r="H543" i="24" s="1"/>
  <c r="H544" i="24" s="1"/>
  <c r="H545" i="24" s="1"/>
  <c r="H546" i="24" s="1"/>
  <c r="H547" i="24" s="1"/>
  <c r="H548" i="24" s="1"/>
  <c r="H549" i="24" s="1"/>
  <c r="H550" i="24" s="1"/>
  <c r="H551" i="24" s="1"/>
  <c r="H552" i="24" s="1"/>
  <c r="H553" i="24" s="1"/>
  <c r="H554" i="24" s="1"/>
  <c r="H555" i="24" s="1"/>
  <c r="H556" i="24" s="1"/>
  <c r="H557" i="24" s="1"/>
  <c r="H558" i="24" s="1"/>
  <c r="H559" i="24" s="1"/>
  <c r="H560" i="24" s="1"/>
  <c r="H561" i="24" s="1"/>
  <c r="H562" i="24" s="1"/>
  <c r="H563" i="24" s="1"/>
  <c r="H564" i="24" s="1"/>
  <c r="H565" i="24" s="1"/>
  <c r="H566" i="24" s="1"/>
  <c r="H567" i="24" s="1"/>
  <c r="H568" i="24" s="1"/>
  <c r="H569" i="24" s="1"/>
  <c r="H570" i="24" s="1"/>
  <c r="H571" i="24" s="1"/>
  <c r="H572" i="24" s="1"/>
  <c r="H573" i="24" s="1"/>
  <c r="H574" i="24" s="1"/>
  <c r="H575" i="24" s="1"/>
  <c r="H576" i="24" s="1"/>
  <c r="H577" i="24" s="1"/>
  <c r="H578" i="24" s="1"/>
  <c r="H579" i="24" s="1"/>
  <c r="H580" i="24" s="1"/>
  <c r="H581" i="24" s="1"/>
  <c r="H582" i="24" s="1"/>
  <c r="H583" i="24" s="1"/>
  <c r="H584" i="24" s="1"/>
  <c r="H585" i="24" s="1"/>
  <c r="A586" i="24"/>
  <c r="B587" i="24"/>
  <c r="E587" i="24"/>
  <c r="E588" i="24" s="1"/>
  <c r="E589" i="24" s="1"/>
  <c r="E590" i="24" s="1"/>
  <c r="E591" i="24" s="1"/>
  <c r="E592" i="24" s="1"/>
  <c r="E593" i="24" s="1"/>
  <c r="E594" i="24" s="1"/>
  <c r="E595" i="24" s="1"/>
  <c r="E596" i="24" s="1"/>
  <c r="E597" i="24" s="1"/>
  <c r="E598" i="24" s="1"/>
  <c r="E599" i="24" s="1"/>
  <c r="E600" i="24" s="1"/>
  <c r="E601" i="24" s="1"/>
  <c r="E602" i="24" s="1"/>
  <c r="E603" i="24" s="1"/>
  <c r="E604" i="24" s="1"/>
  <c r="E605" i="24" s="1"/>
  <c r="E606" i="24" s="1"/>
  <c r="E607" i="24" s="1"/>
  <c r="E608" i="24" s="1"/>
  <c r="E609" i="24" s="1"/>
  <c r="E610" i="24" s="1"/>
  <c r="E611" i="24" s="1"/>
  <c r="E612" i="24" s="1"/>
  <c r="E613" i="24" s="1"/>
  <c r="E614" i="24" s="1"/>
  <c r="E615" i="24" s="1"/>
  <c r="E616" i="24" s="1"/>
  <c r="E617" i="24" s="1"/>
  <c r="E618" i="24" s="1"/>
  <c r="E619" i="24" s="1"/>
  <c r="E620" i="24" s="1"/>
  <c r="E621" i="24" s="1"/>
  <c r="E622" i="24" s="1"/>
  <c r="E623" i="24" s="1"/>
  <c r="E624" i="24" s="1"/>
  <c r="E625" i="24" s="1"/>
  <c r="E626" i="24" s="1"/>
  <c r="E627" i="24" s="1"/>
  <c r="E628" i="24" s="1"/>
  <c r="E629" i="24" s="1"/>
  <c r="E630" i="24" s="1"/>
  <c r="E631" i="24" s="1"/>
  <c r="E632" i="24" s="1"/>
  <c r="E633" i="24" s="1"/>
  <c r="E634" i="24" s="1"/>
  <c r="E635" i="24" s="1"/>
  <c r="E636" i="24" s="1"/>
  <c r="E637" i="24" s="1"/>
  <c r="E638" i="24" s="1"/>
  <c r="E639" i="24" s="1"/>
  <c r="E640" i="24" s="1"/>
  <c r="E641" i="24" s="1"/>
  <c r="E642" i="24" s="1"/>
  <c r="E643" i="24" s="1"/>
  <c r="E644" i="24" s="1"/>
  <c r="E645" i="24" s="1"/>
  <c r="E646" i="24" s="1"/>
  <c r="E647" i="24" s="1"/>
  <c r="E648" i="24" s="1"/>
  <c r="E649" i="24" s="1"/>
  <c r="E650" i="24" s="1"/>
  <c r="E651" i="24" s="1"/>
  <c r="E652" i="24" s="1"/>
  <c r="E653" i="24" s="1"/>
  <c r="E654" i="24" s="1"/>
  <c r="E655" i="24" s="1"/>
  <c r="E656" i="24" s="1"/>
  <c r="E657" i="24" s="1"/>
  <c r="E658" i="24" s="1"/>
  <c r="E659" i="24" s="1"/>
  <c r="E660" i="24" s="1"/>
  <c r="E661" i="24" s="1"/>
  <c r="E662" i="24" s="1"/>
  <c r="E663" i="24" s="1"/>
  <c r="E664" i="24" s="1"/>
  <c r="E665" i="24" s="1"/>
  <c r="E666" i="24" s="1"/>
  <c r="E667" i="24" s="1"/>
  <c r="E668" i="24" s="1"/>
  <c r="E669" i="24" s="1"/>
  <c r="E670" i="24" s="1"/>
  <c r="E671" i="24" s="1"/>
  <c r="E672" i="24" s="1"/>
  <c r="E673" i="24" s="1"/>
  <c r="E674" i="24" s="1"/>
  <c r="E675" i="24" s="1"/>
  <c r="E676" i="24" s="1"/>
  <c r="E677" i="24" s="1"/>
  <c r="E678" i="24" s="1"/>
  <c r="E679" i="24" s="1"/>
  <c r="H587" i="24"/>
  <c r="H588" i="24" s="1"/>
  <c r="H589" i="24" s="1"/>
  <c r="H590" i="24" s="1"/>
  <c r="H591" i="24" s="1"/>
  <c r="H592" i="24" s="1"/>
  <c r="H593" i="24" s="1"/>
  <c r="H594" i="24" s="1"/>
  <c r="H595" i="24" s="1"/>
  <c r="H596" i="24" s="1"/>
  <c r="H597" i="24" s="1"/>
  <c r="H598" i="24" s="1"/>
  <c r="H599" i="24" s="1"/>
  <c r="H600" i="24" s="1"/>
  <c r="H601" i="24" s="1"/>
  <c r="H602" i="24" s="1"/>
  <c r="H603" i="24" s="1"/>
  <c r="H604" i="24" s="1"/>
  <c r="H605" i="24" s="1"/>
  <c r="H606" i="24" s="1"/>
  <c r="H607" i="24" s="1"/>
  <c r="H608" i="24" s="1"/>
  <c r="H609" i="24" s="1"/>
  <c r="H610" i="24" s="1"/>
  <c r="H611" i="24" s="1"/>
  <c r="H612" i="24" s="1"/>
  <c r="H613" i="24" s="1"/>
  <c r="H614" i="24" s="1"/>
  <c r="H615" i="24" s="1"/>
  <c r="H616" i="24" s="1"/>
  <c r="H617" i="24" s="1"/>
  <c r="H618" i="24" s="1"/>
  <c r="H619" i="24" s="1"/>
  <c r="H620" i="24" s="1"/>
  <c r="H621" i="24" s="1"/>
  <c r="H622" i="24" s="1"/>
  <c r="H623" i="24" s="1"/>
  <c r="H624" i="24" s="1"/>
  <c r="H625" i="24" s="1"/>
  <c r="H626" i="24" s="1"/>
  <c r="H627" i="24" s="1"/>
  <c r="H628" i="24" s="1"/>
  <c r="H629" i="24" s="1"/>
  <c r="H630" i="24" s="1"/>
  <c r="H631" i="24" s="1"/>
  <c r="H632" i="24" s="1"/>
  <c r="H633" i="24" s="1"/>
  <c r="H634" i="24" s="1"/>
  <c r="H635" i="24" s="1"/>
  <c r="H636" i="24" s="1"/>
  <c r="H637" i="24" s="1"/>
  <c r="H638" i="24" s="1"/>
  <c r="H639" i="24" s="1"/>
  <c r="H640" i="24" s="1"/>
  <c r="H641" i="24" s="1"/>
  <c r="H642" i="24" s="1"/>
  <c r="H643" i="24" s="1"/>
  <c r="H644" i="24" s="1"/>
  <c r="H645" i="24" s="1"/>
  <c r="H646" i="24" s="1"/>
  <c r="H647" i="24" s="1"/>
  <c r="H648" i="24" s="1"/>
  <c r="H649" i="24" s="1"/>
  <c r="H650" i="24" s="1"/>
  <c r="H651" i="24" s="1"/>
  <c r="H652" i="24" s="1"/>
  <c r="H653" i="24" s="1"/>
  <c r="H654" i="24" s="1"/>
  <c r="H655" i="24" s="1"/>
  <c r="H656" i="24" s="1"/>
  <c r="H657" i="24" s="1"/>
  <c r="H658" i="24" s="1"/>
  <c r="H659" i="24" s="1"/>
  <c r="H660" i="24" s="1"/>
  <c r="H661" i="24" s="1"/>
  <c r="H662" i="24" s="1"/>
  <c r="H663" i="24" s="1"/>
  <c r="H664" i="24" s="1"/>
  <c r="H665" i="24" s="1"/>
  <c r="H666" i="24" s="1"/>
  <c r="H667" i="24" s="1"/>
  <c r="H668" i="24" s="1"/>
  <c r="H669" i="24" s="1"/>
  <c r="H670" i="24" s="1"/>
  <c r="H671" i="24" s="1"/>
  <c r="H672" i="24" s="1"/>
  <c r="H673" i="24" s="1"/>
  <c r="H674" i="24" s="1"/>
  <c r="H675" i="24" s="1"/>
  <c r="H676" i="24" s="1"/>
  <c r="H677" i="24" s="1"/>
  <c r="H678" i="24" s="1"/>
  <c r="H679" i="24" s="1"/>
  <c r="A680" i="24"/>
  <c r="B681" i="24"/>
  <c r="E681" i="24"/>
  <c r="E682" i="24" s="1"/>
  <c r="E683" i="24" s="1"/>
  <c r="E684" i="24" s="1"/>
  <c r="E685" i="24" s="1"/>
  <c r="E686" i="24" s="1"/>
  <c r="E687" i="24" s="1"/>
  <c r="E688" i="24" s="1"/>
  <c r="E689" i="24" s="1"/>
  <c r="E690" i="24" s="1"/>
  <c r="E691" i="24" s="1"/>
  <c r="E692" i="24" s="1"/>
  <c r="E693" i="24" s="1"/>
  <c r="E694" i="24" s="1"/>
  <c r="E695" i="24" s="1"/>
  <c r="E696" i="24" s="1"/>
  <c r="E697" i="24" s="1"/>
  <c r="E698" i="24" s="1"/>
  <c r="E699" i="24" s="1"/>
  <c r="H681" i="24"/>
  <c r="H682" i="24" s="1"/>
  <c r="H683" i="24" s="1"/>
  <c r="H684" i="24" s="1"/>
  <c r="H685" i="24" s="1"/>
  <c r="H686" i="24" s="1"/>
  <c r="H687" i="24" s="1"/>
  <c r="H688" i="24" s="1"/>
  <c r="H689" i="24" s="1"/>
  <c r="H690" i="24" s="1"/>
  <c r="H691" i="24" s="1"/>
  <c r="H692" i="24" s="1"/>
  <c r="H693" i="24" s="1"/>
  <c r="H694" i="24" s="1"/>
  <c r="H695" i="24" s="1"/>
  <c r="H696" i="24" s="1"/>
  <c r="H697" i="24" s="1"/>
  <c r="H698" i="24" s="1"/>
  <c r="H699" i="24" s="1"/>
  <c r="A700" i="24"/>
  <c r="B701" i="24"/>
  <c r="B702" i="24" s="1"/>
  <c r="E701" i="24"/>
  <c r="E702" i="24" s="1"/>
  <c r="E703" i="24" s="1"/>
  <c r="E704" i="24" s="1"/>
  <c r="E705" i="24" s="1"/>
  <c r="E706" i="24" s="1"/>
  <c r="E707" i="24" s="1"/>
  <c r="E708" i="24" s="1"/>
  <c r="E709" i="24" s="1"/>
  <c r="E710" i="24" s="1"/>
  <c r="E711" i="24" s="1"/>
  <c r="E712" i="24" s="1"/>
  <c r="E713" i="24" s="1"/>
  <c r="E714" i="24" s="1"/>
  <c r="E715" i="24" s="1"/>
  <c r="E716" i="24" s="1"/>
  <c r="E717" i="24" s="1"/>
  <c r="E718" i="24" s="1"/>
  <c r="E719" i="24" s="1"/>
  <c r="E720" i="24" s="1"/>
  <c r="E721" i="24" s="1"/>
  <c r="E722" i="24" s="1"/>
  <c r="E723" i="24" s="1"/>
  <c r="E724" i="24" s="1"/>
  <c r="E725" i="24" s="1"/>
  <c r="E726" i="24" s="1"/>
  <c r="E727" i="24" s="1"/>
  <c r="E728" i="24" s="1"/>
  <c r="E729" i="24" s="1"/>
  <c r="E730" i="24" s="1"/>
  <c r="E731" i="24" s="1"/>
  <c r="E732" i="24" s="1"/>
  <c r="E733" i="24" s="1"/>
  <c r="E734" i="24" s="1"/>
  <c r="E735" i="24" s="1"/>
  <c r="E736" i="24" s="1"/>
  <c r="E737" i="24" s="1"/>
  <c r="E738" i="24" s="1"/>
  <c r="E739" i="24" s="1"/>
  <c r="E740" i="24" s="1"/>
  <c r="E741" i="24" s="1"/>
  <c r="E742" i="24" s="1"/>
  <c r="E743" i="24" s="1"/>
  <c r="E744" i="24" s="1"/>
  <c r="E745" i="24" s="1"/>
  <c r="E746" i="24" s="1"/>
  <c r="E747" i="24" s="1"/>
  <c r="E748" i="24" s="1"/>
  <c r="E749" i="24" s="1"/>
  <c r="E750" i="24" s="1"/>
  <c r="E751" i="24" s="1"/>
  <c r="E752" i="24" s="1"/>
  <c r="E753" i="24" s="1"/>
  <c r="E754" i="24" s="1"/>
  <c r="E755" i="24" s="1"/>
  <c r="E756" i="24" s="1"/>
  <c r="E757" i="24" s="1"/>
  <c r="E758" i="24" s="1"/>
  <c r="E759" i="24" s="1"/>
  <c r="E760" i="24" s="1"/>
  <c r="E761" i="24" s="1"/>
  <c r="E762" i="24" s="1"/>
  <c r="H701" i="24"/>
  <c r="H702" i="24" s="1"/>
  <c r="H703" i="24" s="1"/>
  <c r="H704" i="24" s="1"/>
  <c r="H705" i="24" s="1"/>
  <c r="H706" i="24" s="1"/>
  <c r="H707" i="24" s="1"/>
  <c r="H708" i="24" s="1"/>
  <c r="H709" i="24" s="1"/>
  <c r="H710" i="24" s="1"/>
  <c r="H711" i="24" s="1"/>
  <c r="H712" i="24" s="1"/>
  <c r="H713" i="24" s="1"/>
  <c r="H714" i="24" s="1"/>
  <c r="H715" i="24" s="1"/>
  <c r="H716" i="24" s="1"/>
  <c r="H717" i="24" s="1"/>
  <c r="H718" i="24" s="1"/>
  <c r="H719" i="24" s="1"/>
  <c r="H720" i="24" s="1"/>
  <c r="H721" i="24" s="1"/>
  <c r="H722" i="24" s="1"/>
  <c r="H723" i="24" s="1"/>
  <c r="H724" i="24" s="1"/>
  <c r="H725" i="24" s="1"/>
  <c r="H726" i="24" s="1"/>
  <c r="H727" i="24" s="1"/>
  <c r="H728" i="24" s="1"/>
  <c r="H729" i="24" s="1"/>
  <c r="H730" i="24" s="1"/>
  <c r="H731" i="24" s="1"/>
  <c r="H732" i="24" s="1"/>
  <c r="H733" i="24" s="1"/>
  <c r="H734" i="24" s="1"/>
  <c r="H735" i="24" s="1"/>
  <c r="H736" i="24" s="1"/>
  <c r="H737" i="24" s="1"/>
  <c r="H738" i="24" s="1"/>
  <c r="H739" i="24" s="1"/>
  <c r="H740" i="24" s="1"/>
  <c r="H741" i="24" s="1"/>
  <c r="H742" i="24" s="1"/>
  <c r="H743" i="24" s="1"/>
  <c r="H744" i="24" s="1"/>
  <c r="H745" i="24" s="1"/>
  <c r="H746" i="24" s="1"/>
  <c r="H747" i="24" s="1"/>
  <c r="H748" i="24" s="1"/>
  <c r="H749" i="24" s="1"/>
  <c r="H750" i="24" s="1"/>
  <c r="H751" i="24" s="1"/>
  <c r="H752" i="24" s="1"/>
  <c r="H753" i="24" s="1"/>
  <c r="H754" i="24" s="1"/>
  <c r="H755" i="24" s="1"/>
  <c r="H756" i="24" s="1"/>
  <c r="H757" i="24" s="1"/>
  <c r="H758" i="24" s="1"/>
  <c r="H759" i="24" s="1"/>
  <c r="H760" i="24" s="1"/>
  <c r="H761" i="24" s="1"/>
  <c r="H762" i="24" s="1"/>
  <c r="H763" i="24" s="1"/>
  <c r="H764" i="24" s="1"/>
  <c r="H765" i="24" s="1"/>
  <c r="H766" i="24" s="1"/>
  <c r="H767" i="24" s="1"/>
  <c r="H768" i="24" s="1"/>
  <c r="H769" i="24" s="1"/>
  <c r="A770" i="24"/>
  <c r="A771" i="24"/>
  <c r="H771" i="24"/>
  <c r="H772" i="24" s="1"/>
  <c r="H773" i="24" s="1"/>
  <c r="H774" i="24" s="1"/>
  <c r="H775" i="24" s="1"/>
  <c r="H776" i="24" s="1"/>
  <c r="H777" i="24" s="1"/>
  <c r="H778" i="24" s="1"/>
  <c r="H779" i="24" s="1"/>
  <c r="H780" i="24" s="1"/>
  <c r="H781" i="24" s="1"/>
  <c r="H782" i="24" s="1"/>
  <c r="H783" i="24" s="1"/>
  <c r="H784" i="24" s="1"/>
  <c r="H785" i="24" s="1"/>
  <c r="H786" i="24" s="1"/>
  <c r="H787" i="24" s="1"/>
  <c r="H788" i="24" s="1"/>
  <c r="H789" i="24" s="1"/>
  <c r="H790" i="24" s="1"/>
  <c r="H791" i="24" s="1"/>
  <c r="H792" i="24" s="1"/>
  <c r="H793" i="24" s="1"/>
  <c r="H794" i="24" s="1"/>
  <c r="H795" i="24" s="1"/>
  <c r="H796" i="24" s="1"/>
  <c r="H797" i="24" s="1"/>
  <c r="H798" i="24" s="1"/>
  <c r="H799" i="24" s="1"/>
  <c r="H800" i="24" s="1"/>
  <c r="H801" i="24" s="1"/>
  <c r="H802" i="24" s="1"/>
  <c r="H803" i="24" s="1"/>
  <c r="H804" i="24" s="1"/>
  <c r="H805" i="24" s="1"/>
  <c r="H806" i="24" s="1"/>
  <c r="H807" i="24" s="1"/>
  <c r="H808" i="24" s="1"/>
  <c r="H809" i="24" s="1"/>
  <c r="H810" i="24" s="1"/>
  <c r="H811" i="24" s="1"/>
  <c r="H812" i="24" s="1"/>
  <c r="H813" i="24" s="1"/>
  <c r="H814" i="24" s="1"/>
  <c r="H815" i="24" s="1"/>
  <c r="H816" i="24" s="1"/>
  <c r="H817" i="24" s="1"/>
  <c r="H818" i="24" s="1"/>
  <c r="H819" i="24" s="1"/>
  <c r="H820" i="24" s="1"/>
  <c r="H821" i="24" s="1"/>
  <c r="H822" i="24" s="1"/>
  <c r="H823" i="24" s="1"/>
  <c r="H824" i="24" s="1"/>
  <c r="H825" i="24" s="1"/>
  <c r="H826" i="24" s="1"/>
  <c r="H827" i="24" s="1"/>
  <c r="H828" i="24" s="1"/>
  <c r="H829" i="24" s="1"/>
  <c r="H830" i="24" s="1"/>
  <c r="H831" i="24" s="1"/>
  <c r="H832" i="24" s="1"/>
  <c r="H833" i="24" s="1"/>
  <c r="H834" i="24" s="1"/>
  <c r="H835" i="24" s="1"/>
  <c r="H836" i="24" s="1"/>
  <c r="H837" i="24" s="1"/>
  <c r="H838" i="24" s="1"/>
  <c r="H839" i="24" s="1"/>
  <c r="H840" i="24" s="1"/>
  <c r="H841" i="24" s="1"/>
  <c r="H842" i="24" s="1"/>
  <c r="H843" i="24" s="1"/>
  <c r="H844" i="24" s="1"/>
  <c r="H845" i="24" s="1"/>
  <c r="H846" i="24" s="1"/>
  <c r="H847" i="24" s="1"/>
  <c r="H848" i="24" s="1"/>
  <c r="H849" i="24" s="1"/>
  <c r="H850" i="24" s="1"/>
  <c r="H851" i="24" s="1"/>
  <c r="H852" i="24" s="1"/>
  <c r="H853" i="24" s="1"/>
  <c r="H854" i="24" s="1"/>
  <c r="H855" i="24" s="1"/>
  <c r="H856" i="24" s="1"/>
  <c r="H857" i="24" s="1"/>
  <c r="H858" i="24" s="1"/>
  <c r="H859" i="24" s="1"/>
  <c r="H860" i="24" s="1"/>
  <c r="H861" i="24" s="1"/>
  <c r="A772" i="24"/>
  <c r="B773" i="24"/>
  <c r="A773" i="24" s="1"/>
  <c r="A862" i="24"/>
  <c r="B863" i="24"/>
  <c r="B864" i="24" s="1"/>
  <c r="A864" i="24" s="1"/>
  <c r="E863" i="24"/>
  <c r="E864" i="24" s="1"/>
  <c r="E865" i="24" s="1"/>
  <c r="E866" i="24" s="1"/>
  <c r="E867" i="24" s="1"/>
  <c r="E868" i="24" s="1"/>
  <c r="E869" i="24" s="1"/>
  <c r="E870" i="24" s="1"/>
  <c r="E871" i="24" s="1"/>
  <c r="E872" i="24" s="1"/>
  <c r="E873" i="24" s="1"/>
  <c r="E874" i="24" s="1"/>
  <c r="E875" i="24" s="1"/>
  <c r="E876" i="24" s="1"/>
  <c r="E877" i="24" s="1"/>
  <c r="E878" i="24" s="1"/>
  <c r="E879" i="24" s="1"/>
  <c r="E880" i="24" s="1"/>
  <c r="E881" i="24" s="1"/>
  <c r="E882" i="24" s="1"/>
  <c r="E883" i="24" s="1"/>
  <c r="E884" i="24" s="1"/>
  <c r="E885" i="24" s="1"/>
  <c r="E886" i="24" s="1"/>
  <c r="E887" i="24" s="1"/>
  <c r="E888" i="24" s="1"/>
  <c r="E889" i="24" s="1"/>
  <c r="E890" i="24" s="1"/>
  <c r="E891" i="24" s="1"/>
  <c r="E892" i="24" s="1"/>
  <c r="E893" i="24" s="1"/>
  <c r="E894" i="24" s="1"/>
  <c r="E895" i="24" s="1"/>
  <c r="E896" i="24" s="1"/>
  <c r="E897" i="24" s="1"/>
  <c r="E898" i="24" s="1"/>
  <c r="E899" i="24" s="1"/>
  <c r="E900" i="24" s="1"/>
  <c r="E901" i="24" s="1"/>
  <c r="E902" i="24" s="1"/>
  <c r="E903" i="24" s="1"/>
  <c r="E904" i="24" s="1"/>
  <c r="E905" i="24" s="1"/>
  <c r="E906" i="24" s="1"/>
  <c r="E907" i="24" s="1"/>
  <c r="E908" i="24" s="1"/>
  <c r="E909" i="24" s="1"/>
  <c r="E910" i="24" s="1"/>
  <c r="E911" i="24" s="1"/>
  <c r="E912" i="24" s="1"/>
  <c r="E913" i="24" s="1"/>
  <c r="E914" i="24" s="1"/>
  <c r="E915" i="24" s="1"/>
  <c r="E916" i="24" s="1"/>
  <c r="E917" i="24" s="1"/>
  <c r="E918" i="24" s="1"/>
  <c r="E919" i="24" s="1"/>
  <c r="E920" i="24" s="1"/>
  <c r="E921" i="24" s="1"/>
  <c r="E922" i="24" s="1"/>
  <c r="E923" i="24" s="1"/>
  <c r="E924" i="24" s="1"/>
  <c r="E925" i="24" s="1"/>
  <c r="E926" i="24" s="1"/>
  <c r="E927" i="24" s="1"/>
  <c r="E928" i="24" s="1"/>
  <c r="E929" i="24" s="1"/>
  <c r="E930" i="24" s="1"/>
  <c r="E931" i="24" s="1"/>
  <c r="E932" i="24" s="1"/>
  <c r="E933" i="24" s="1"/>
  <c r="E934" i="24" s="1"/>
  <c r="E935" i="24" s="1"/>
  <c r="E936" i="24" s="1"/>
  <c r="E937" i="24" s="1"/>
  <c r="E938" i="24" s="1"/>
  <c r="E939" i="24" s="1"/>
  <c r="E940" i="24" s="1"/>
  <c r="E941" i="24" s="1"/>
  <c r="E942" i="24" s="1"/>
  <c r="E943" i="24" s="1"/>
  <c r="E944" i="24" s="1"/>
  <c r="E945" i="24" s="1"/>
  <c r="E946" i="24" s="1"/>
  <c r="E947" i="24" s="1"/>
  <c r="E948" i="24" s="1"/>
  <c r="E949" i="24" s="1"/>
  <c r="E950" i="24" s="1"/>
  <c r="E951" i="24" s="1"/>
  <c r="H863" i="24"/>
  <c r="H864" i="24" s="1"/>
  <c r="H865" i="24" s="1"/>
  <c r="H866" i="24" s="1"/>
  <c r="H867" i="24" s="1"/>
  <c r="H868" i="24" s="1"/>
  <c r="H869" i="24" s="1"/>
  <c r="H870" i="24" s="1"/>
  <c r="H871" i="24" s="1"/>
  <c r="H872" i="24" s="1"/>
  <c r="H873" i="24" s="1"/>
  <c r="H874" i="24" s="1"/>
  <c r="H875" i="24" s="1"/>
  <c r="H876" i="24" s="1"/>
  <c r="H877" i="24" s="1"/>
  <c r="H878" i="24" s="1"/>
  <c r="H879" i="24" s="1"/>
  <c r="H880" i="24" s="1"/>
  <c r="H881" i="24" s="1"/>
  <c r="H882" i="24" s="1"/>
  <c r="H883" i="24" s="1"/>
  <c r="H884" i="24" s="1"/>
  <c r="H885" i="24" s="1"/>
  <c r="H886" i="24" s="1"/>
  <c r="H887" i="24" s="1"/>
  <c r="H888" i="24" s="1"/>
  <c r="H889" i="24" s="1"/>
  <c r="H890" i="24" s="1"/>
  <c r="H891" i="24" s="1"/>
  <c r="H892" i="24" s="1"/>
  <c r="H893" i="24" s="1"/>
  <c r="H894" i="24" s="1"/>
  <c r="H895" i="24" s="1"/>
  <c r="H896" i="24" s="1"/>
  <c r="H897" i="24" s="1"/>
  <c r="H898" i="24" s="1"/>
  <c r="H899" i="24" s="1"/>
  <c r="H900" i="24" s="1"/>
  <c r="H901" i="24" s="1"/>
  <c r="H902" i="24" s="1"/>
  <c r="H903" i="24" s="1"/>
  <c r="H904" i="24" s="1"/>
  <c r="H905" i="24" s="1"/>
  <c r="H906" i="24" s="1"/>
  <c r="H907" i="24" s="1"/>
  <c r="H908" i="24" s="1"/>
  <c r="H909" i="24" s="1"/>
  <c r="H910" i="24" s="1"/>
  <c r="H911" i="24" s="1"/>
  <c r="H912" i="24" s="1"/>
  <c r="H913" i="24" s="1"/>
  <c r="H914" i="24" s="1"/>
  <c r="H915" i="24" s="1"/>
  <c r="H916" i="24" s="1"/>
  <c r="H917" i="24" s="1"/>
  <c r="H918" i="24" s="1"/>
  <c r="H919" i="24" s="1"/>
  <c r="H920" i="24" s="1"/>
  <c r="H921" i="24" s="1"/>
  <c r="H922" i="24" s="1"/>
  <c r="H923" i="24" s="1"/>
  <c r="H924" i="24" s="1"/>
  <c r="H925" i="24" s="1"/>
  <c r="H926" i="24" s="1"/>
  <c r="H927" i="24" s="1"/>
  <c r="H928" i="24" s="1"/>
  <c r="H929" i="24" s="1"/>
  <c r="H930" i="24" s="1"/>
  <c r="H931" i="24" s="1"/>
  <c r="H932" i="24" s="1"/>
  <c r="H933" i="24" s="1"/>
  <c r="H934" i="24" s="1"/>
  <c r="H935" i="24" s="1"/>
  <c r="H936" i="24" s="1"/>
  <c r="H937" i="24" s="1"/>
  <c r="H938" i="24" s="1"/>
  <c r="H939" i="24" s="1"/>
  <c r="H940" i="24" s="1"/>
  <c r="H941" i="24" s="1"/>
  <c r="H942" i="24" s="1"/>
  <c r="H943" i="24" s="1"/>
  <c r="H944" i="24" s="1"/>
  <c r="H945" i="24" s="1"/>
  <c r="H946" i="24" s="1"/>
  <c r="H947" i="24" s="1"/>
  <c r="H948" i="24" s="1"/>
  <c r="H949" i="24" s="1"/>
  <c r="H950" i="24" s="1"/>
  <c r="H951" i="24" s="1"/>
  <c r="A961" i="24"/>
  <c r="B962" i="24"/>
  <c r="E962" i="24"/>
  <c r="E963" i="24" s="1"/>
  <c r="E964" i="24" s="1"/>
  <c r="E965" i="24" s="1"/>
  <c r="E966" i="24" s="1"/>
  <c r="E967" i="24" s="1"/>
  <c r="E968" i="24" s="1"/>
  <c r="E969" i="24" s="1"/>
  <c r="E970" i="24" s="1"/>
  <c r="E971" i="24" s="1"/>
  <c r="E972" i="24" s="1"/>
  <c r="E973" i="24" s="1"/>
  <c r="E974" i="24" s="1"/>
  <c r="E975" i="24" s="1"/>
  <c r="E976" i="24" s="1"/>
  <c r="E977" i="24" s="1"/>
  <c r="E978" i="24" s="1"/>
  <c r="E979" i="24" s="1"/>
  <c r="E980" i="24" s="1"/>
  <c r="E981" i="24" s="1"/>
  <c r="E982" i="24" s="1"/>
  <c r="E983" i="24" s="1"/>
  <c r="E984" i="24" s="1"/>
  <c r="E985" i="24" s="1"/>
  <c r="E986" i="24" s="1"/>
  <c r="E987" i="24" s="1"/>
  <c r="E988" i="24" s="1"/>
  <c r="E989" i="24" s="1"/>
  <c r="E990" i="24" s="1"/>
  <c r="E991" i="24" s="1"/>
  <c r="E992" i="24" s="1"/>
  <c r="E993" i="24" s="1"/>
  <c r="E994" i="24" s="1"/>
  <c r="E995" i="24" s="1"/>
  <c r="E996" i="24" s="1"/>
  <c r="E997" i="24" s="1"/>
  <c r="E998" i="24" s="1"/>
  <c r="E999" i="24" s="1"/>
  <c r="E1000" i="24" s="1"/>
  <c r="E1001" i="24" s="1"/>
  <c r="E1002" i="24" s="1"/>
  <c r="E1003" i="24" s="1"/>
  <c r="E1004" i="24" s="1"/>
  <c r="E1005" i="24" s="1"/>
  <c r="E1006" i="24" s="1"/>
  <c r="E1007" i="24" s="1"/>
  <c r="E1008" i="24" s="1"/>
  <c r="E1009" i="24" s="1"/>
  <c r="E1010" i="24" s="1"/>
  <c r="E1011" i="24" s="1"/>
  <c r="E1012" i="24" s="1"/>
  <c r="E1013" i="24" s="1"/>
  <c r="E1014" i="24" s="1"/>
  <c r="E1015" i="24" s="1"/>
  <c r="E1016" i="24" s="1"/>
  <c r="E1017" i="24" s="1"/>
  <c r="E1018" i="24" s="1"/>
  <c r="E1019" i="24" s="1"/>
  <c r="E1020" i="24" s="1"/>
  <c r="E1021" i="24" s="1"/>
  <c r="E1022" i="24" s="1"/>
  <c r="E1023" i="24" s="1"/>
  <c r="E1024" i="24" s="1"/>
  <c r="E1025" i="24" s="1"/>
  <c r="E1026" i="24" s="1"/>
  <c r="E1027" i="24" s="1"/>
  <c r="E1028" i="24" s="1"/>
  <c r="E1029" i="24" s="1"/>
  <c r="E1030" i="24" s="1"/>
  <c r="E1031" i="24" s="1"/>
  <c r="E1032" i="24" s="1"/>
  <c r="E1033" i="24" s="1"/>
  <c r="E1034" i="24" s="1"/>
  <c r="E1035" i="24" s="1"/>
  <c r="E1036" i="24" s="1"/>
  <c r="E1037" i="24" s="1"/>
  <c r="E1038" i="24" s="1"/>
  <c r="E1039" i="24" s="1"/>
  <c r="E1040" i="24" s="1"/>
  <c r="E1041" i="24" s="1"/>
  <c r="E1042" i="24" s="1"/>
  <c r="E1043" i="24" s="1"/>
  <c r="E1044" i="24" s="1"/>
  <c r="E1045" i="24" s="1"/>
  <c r="E1046" i="24" s="1"/>
  <c r="E1047" i="24" s="1"/>
  <c r="E1048" i="24" s="1"/>
  <c r="E1049" i="24" s="1"/>
  <c r="E1050" i="24" s="1"/>
  <c r="A1051" i="24"/>
  <c r="B1052" i="24"/>
  <c r="B1053" i="24" s="1"/>
  <c r="E1052" i="24"/>
  <c r="E1053" i="24" s="1"/>
  <c r="E1054" i="24" s="1"/>
  <c r="E1055" i="24" s="1"/>
  <c r="E1056" i="24" s="1"/>
  <c r="E1057" i="24" s="1"/>
  <c r="E1058" i="24" s="1"/>
  <c r="E1059" i="24" s="1"/>
  <c r="E1060" i="24" s="1"/>
  <c r="E1061" i="24" s="1"/>
  <c r="E1062" i="24" s="1"/>
  <c r="E1063" i="24" s="1"/>
  <c r="E1064" i="24" s="1"/>
  <c r="E1065" i="24" s="1"/>
  <c r="E1066" i="24" s="1"/>
  <c r="E1067" i="24" s="1"/>
  <c r="E1068" i="24" s="1"/>
  <c r="E1069" i="24" s="1"/>
  <c r="E1070" i="24" s="1"/>
  <c r="E1071" i="24" s="1"/>
  <c r="E1072" i="24" s="1"/>
  <c r="E1073" i="24" s="1"/>
  <c r="E1074" i="24" s="1"/>
  <c r="E1075" i="24" s="1"/>
  <c r="E1076" i="24" s="1"/>
  <c r="E1077" i="24" s="1"/>
  <c r="E1078" i="24" s="1"/>
  <c r="E1079" i="24" s="1"/>
  <c r="E1080" i="24" s="1"/>
  <c r="E1081" i="24" s="1"/>
  <c r="E1082" i="24" s="1"/>
  <c r="E1083" i="24" s="1"/>
  <c r="E1084" i="24" s="1"/>
  <c r="E1085" i="24" s="1"/>
  <c r="E1086" i="24" s="1"/>
  <c r="E1087" i="24" s="1"/>
  <c r="E1088" i="24" s="1"/>
  <c r="E1089" i="24" s="1"/>
  <c r="E1090" i="24" s="1"/>
  <c r="E1091" i="24" s="1"/>
  <c r="E1092" i="24" s="1"/>
  <c r="E1093" i="24" s="1"/>
  <c r="E1094" i="24" s="1"/>
  <c r="E1095" i="24" s="1"/>
  <c r="E1096" i="24" s="1"/>
  <c r="E1097" i="24" s="1"/>
  <c r="E1098" i="24" s="1"/>
  <c r="E1099" i="24" s="1"/>
  <c r="E1100" i="24" s="1"/>
  <c r="E1101" i="24" s="1"/>
  <c r="E1102" i="24" s="1"/>
  <c r="E1103" i="24" s="1"/>
  <c r="E1104" i="24" s="1"/>
  <c r="E1105" i="24" s="1"/>
  <c r="E1106" i="24" s="1"/>
  <c r="E1107" i="24" s="1"/>
  <c r="E1108" i="24" s="1"/>
  <c r="E1109" i="24" s="1"/>
  <c r="E1110" i="24" s="1"/>
  <c r="E1111" i="24" s="1"/>
  <c r="E1112" i="24" s="1"/>
  <c r="E1113" i="24" s="1"/>
  <c r="E1114" i="24" s="1"/>
  <c r="E1115" i="24" s="1"/>
  <c r="E1116" i="24" s="1"/>
  <c r="E1117" i="24" s="1"/>
  <c r="E1118" i="24" s="1"/>
  <c r="E1119" i="24" s="1"/>
  <c r="E1120" i="24" s="1"/>
  <c r="E1121" i="24" s="1"/>
  <c r="E1122" i="24" s="1"/>
  <c r="E1123" i="24" s="1"/>
  <c r="E1124" i="24" s="1"/>
  <c r="E1125" i="24" s="1"/>
  <c r="E1126" i="24" s="1"/>
  <c r="E1127" i="24" s="1"/>
  <c r="E1128" i="24" s="1"/>
  <c r="E1129" i="24" s="1"/>
  <c r="E1130" i="24" s="1"/>
  <c r="E1131" i="24" s="1"/>
  <c r="E1132" i="24" s="1"/>
  <c r="E1133" i="24" s="1"/>
  <c r="E1134" i="24" s="1"/>
  <c r="E1135" i="24" s="1"/>
  <c r="E1139" i="24"/>
  <c r="E1140" i="24" s="1"/>
  <c r="E1141" i="24" s="1"/>
  <c r="E1142" i="24" s="1"/>
  <c r="E1147" i="24"/>
  <c r="E1148" i="24" s="1"/>
  <c r="E1151" i="24"/>
  <c r="E1152" i="24" s="1"/>
  <c r="E1153" i="24" s="1"/>
  <c r="E1154" i="24" s="1"/>
  <c r="E1155" i="24" s="1"/>
  <c r="E1158" i="24"/>
  <c r="E1159" i="24" s="1"/>
  <c r="E1164" i="24"/>
  <c r="E1165" i="24" s="1"/>
  <c r="E1166" i="24" s="1"/>
  <c r="E1167" i="24" s="1"/>
  <c r="E1168" i="24" s="1"/>
  <c r="E1169" i="24" s="1"/>
  <c r="E1170" i="24" s="1"/>
  <c r="E1171" i="24" s="1"/>
  <c r="E1172" i="24" s="1"/>
  <c r="E1173" i="24" s="1"/>
  <c r="E1176" i="24"/>
  <c r="E1177" i="24" s="1"/>
  <c r="E1178" i="24" s="1"/>
  <c r="E1179" i="24" s="1"/>
  <c r="E1180" i="24" s="1"/>
  <c r="E1181" i="24" s="1"/>
  <c r="E1182" i="24" s="1"/>
  <c r="E1183" i="24" s="1"/>
  <c r="E1184" i="24" s="1"/>
  <c r="E1186" i="24"/>
  <c r="E1199" i="24"/>
  <c r="E1200" i="24" s="1"/>
  <c r="E1201" i="24" s="1"/>
  <c r="E1203" i="24"/>
  <c r="E1207" i="24"/>
  <c r="E1208" i="24" s="1"/>
  <c r="E1209" i="24" s="1"/>
  <c r="E1210" i="24" s="1"/>
  <c r="E1213" i="24"/>
  <c r="E1214" i="24" s="1"/>
  <c r="E1217" i="24"/>
  <c r="E1218" i="24" s="1"/>
  <c r="E1219" i="24" s="1"/>
  <c r="E1220" i="24" s="1"/>
  <c r="E1221" i="24" s="1"/>
  <c r="E1222" i="24" s="1"/>
  <c r="E1227" i="24"/>
  <c r="E1228" i="24" s="1"/>
  <c r="E1229" i="24" s="1"/>
  <c r="E1230" i="24" s="1"/>
  <c r="E1231" i="24" s="1"/>
  <c r="E1232" i="24" s="1"/>
  <c r="E1233" i="24" s="1"/>
  <c r="E1234" i="24" s="1"/>
  <c r="H1052" i="24"/>
  <c r="H1053" i="24" s="1"/>
  <c r="H1054" i="24" s="1"/>
  <c r="H1055" i="24" s="1"/>
  <c r="H1056" i="24" s="1"/>
  <c r="H1057" i="24" s="1"/>
  <c r="H1058" i="24" s="1"/>
  <c r="H1059" i="24" s="1"/>
  <c r="H1060" i="24" s="1"/>
  <c r="H1061" i="24" s="1"/>
  <c r="H1062" i="24" s="1"/>
  <c r="H1063" i="24" s="1"/>
  <c r="H1064" i="24" s="1"/>
  <c r="H1065" i="24" s="1"/>
  <c r="H1066" i="24" s="1"/>
  <c r="H1067" i="24" s="1"/>
  <c r="H1068" i="24" s="1"/>
  <c r="H1069" i="24" s="1"/>
  <c r="H1070" i="24" s="1"/>
  <c r="H1071" i="24" s="1"/>
  <c r="H1072" i="24" s="1"/>
  <c r="H1073" i="24" s="1"/>
  <c r="H1074" i="24" s="1"/>
  <c r="H1075" i="24" s="1"/>
  <c r="H1076" i="24" s="1"/>
  <c r="H1077" i="24" s="1"/>
  <c r="H1078" i="24" s="1"/>
  <c r="H1079" i="24" s="1"/>
  <c r="H1080" i="24" s="1"/>
  <c r="H1081" i="24" s="1"/>
  <c r="H1082" i="24" s="1"/>
  <c r="H1083" i="24" s="1"/>
  <c r="H1084" i="24" s="1"/>
  <c r="H1085" i="24" s="1"/>
  <c r="H1086" i="24" s="1"/>
  <c r="H1087" i="24" s="1"/>
  <c r="H1088" i="24" s="1"/>
  <c r="H1089" i="24" s="1"/>
  <c r="H1090" i="24" s="1"/>
  <c r="H1091" i="24" s="1"/>
  <c r="H1092" i="24" s="1"/>
  <c r="H1093" i="24" s="1"/>
  <c r="H1094" i="24" s="1"/>
  <c r="H1095" i="24" s="1"/>
  <c r="H1096" i="24" s="1"/>
  <c r="H1097" i="24" s="1"/>
  <c r="H1098" i="24" s="1"/>
  <c r="H1099" i="24" s="1"/>
  <c r="H1100" i="24" s="1"/>
  <c r="H1101" i="24" s="1"/>
  <c r="H1102" i="24" s="1"/>
  <c r="H1103" i="24" s="1"/>
  <c r="H1104" i="24" s="1"/>
  <c r="H1105" i="24" s="1"/>
  <c r="H1106" i="24" s="1"/>
  <c r="H1107" i="24" s="1"/>
  <c r="H1108" i="24" s="1"/>
  <c r="H1109" i="24" s="1"/>
  <c r="H1110" i="24" s="1"/>
  <c r="H1111" i="24" s="1"/>
  <c r="H1112" i="24" s="1"/>
  <c r="H1113" i="24" s="1"/>
  <c r="H1114" i="24" s="1"/>
  <c r="H1115" i="24" s="1"/>
  <c r="H1116" i="24" s="1"/>
  <c r="H1117" i="24" s="1"/>
  <c r="H1118" i="24" s="1"/>
  <c r="H1119" i="24" s="1"/>
  <c r="H1120" i="24" s="1"/>
  <c r="H1121" i="24" s="1"/>
  <c r="H1122" i="24" s="1"/>
  <c r="H1123" i="24" s="1"/>
  <c r="H1124" i="24" s="1"/>
  <c r="H1125" i="24" s="1"/>
  <c r="H1126" i="24" s="1"/>
  <c r="H1127" i="24" s="1"/>
  <c r="H1128" i="24" s="1"/>
  <c r="H1129" i="24" s="1"/>
  <c r="H1130" i="24" s="1"/>
  <c r="H1131" i="24" s="1"/>
  <c r="H1132" i="24" s="1"/>
  <c r="H1133" i="24" s="1"/>
  <c r="H1134" i="24" s="1"/>
  <c r="H1135" i="24" s="1"/>
  <c r="H1231" i="24" s="1"/>
  <c r="H1232" i="24" s="1"/>
  <c r="H1234" i="24" s="1"/>
  <c r="A1136" i="24"/>
  <c r="B1137" i="24"/>
  <c r="A1137" i="24" s="1"/>
  <c r="A1235" i="24"/>
  <c r="B1236" i="24"/>
  <c r="A1236" i="24" s="1"/>
  <c r="E1236" i="24"/>
  <c r="E1237" i="24" s="1"/>
  <c r="E1238" i="24" s="1"/>
  <c r="E1239" i="24" s="1"/>
  <c r="E1240" i="24" s="1"/>
  <c r="E1241" i="24" s="1"/>
  <c r="E1242" i="24" s="1"/>
  <c r="E1243" i="24" s="1"/>
  <c r="E1244" i="24" s="1"/>
  <c r="E1245" i="24" s="1"/>
  <c r="E1246" i="24" s="1"/>
  <c r="E1247" i="24" s="1"/>
  <c r="E1248" i="24" s="1"/>
  <c r="E1249" i="24" s="1"/>
  <c r="E1250" i="24" s="1"/>
  <c r="E1251" i="24" s="1"/>
  <c r="E1252" i="24" s="1"/>
  <c r="E1253" i="24" s="1"/>
  <c r="E1254" i="24" s="1"/>
  <c r="E1255" i="24" s="1"/>
  <c r="E1256" i="24" s="1"/>
  <c r="E1257" i="24" s="1"/>
  <c r="E1258" i="24" s="1"/>
  <c r="E1259" i="24" s="1"/>
  <c r="E1260" i="24" s="1"/>
  <c r="E1261" i="24" s="1"/>
  <c r="E1262" i="24" s="1"/>
  <c r="E1263" i="24" s="1"/>
  <c r="E1264" i="24" s="1"/>
  <c r="E1265" i="24" s="1"/>
  <c r="E1266" i="24" s="1"/>
  <c r="E1267" i="24" s="1"/>
  <c r="E1268" i="24" s="1"/>
  <c r="E1269" i="24" s="1"/>
  <c r="E1270" i="24" s="1"/>
  <c r="E1271" i="24" s="1"/>
  <c r="E1272" i="24" s="1"/>
  <c r="E1273" i="24" s="1"/>
  <c r="E1274" i="24" s="1"/>
  <c r="E1275" i="24" s="1"/>
  <c r="E1276" i="24" s="1"/>
  <c r="E1277" i="24" s="1"/>
  <c r="E1278" i="24" s="1"/>
  <c r="E1279" i="24" s="1"/>
  <c r="E1280" i="24" s="1"/>
  <c r="E1281" i="24" s="1"/>
  <c r="E1282" i="24" s="1"/>
  <c r="E1283" i="24" s="1"/>
  <c r="E1284" i="24" s="1"/>
  <c r="E1285" i="24" s="1"/>
  <c r="E1286" i="24" s="1"/>
  <c r="E1287" i="24" s="1"/>
  <c r="E1288" i="24" s="1"/>
  <c r="E1289" i="24" s="1"/>
  <c r="E1290" i="24" s="1"/>
  <c r="E1291" i="24" s="1"/>
  <c r="E1292" i="24" s="1"/>
  <c r="E1293" i="24" s="1"/>
  <c r="E1294" i="24" s="1"/>
  <c r="E1295" i="24" s="1"/>
  <c r="E1296" i="24" s="1"/>
  <c r="E1297" i="24" s="1"/>
  <c r="E1298" i="24" s="1"/>
  <c r="E1299" i="24" s="1"/>
  <c r="E1300" i="24" s="1"/>
  <c r="E1301" i="24" s="1"/>
  <c r="E1302" i="24" s="1"/>
  <c r="E1303" i="24" s="1"/>
  <c r="E1304" i="24" s="1"/>
  <c r="E1305" i="24" s="1"/>
  <c r="E1306" i="24" s="1"/>
  <c r="E1307" i="24" s="1"/>
  <c r="E1308" i="24" s="1"/>
  <c r="E1309" i="24" s="1"/>
  <c r="E1310" i="24" s="1"/>
  <c r="E1311" i="24" s="1"/>
  <c r="E1312" i="24" s="1"/>
  <c r="E1313" i="24" s="1"/>
  <c r="E1314" i="24" s="1"/>
  <c r="E1315" i="24" s="1"/>
  <c r="E1316" i="24" s="1"/>
  <c r="E1317" i="24" s="1"/>
  <c r="E1318" i="24" s="1"/>
  <c r="E1319" i="24" s="1"/>
  <c r="E1320" i="24" s="1"/>
  <c r="E1321" i="24" s="1"/>
  <c r="E1322" i="24" s="1"/>
  <c r="E1323" i="24" s="1"/>
  <c r="E1324" i="24" s="1"/>
  <c r="E1325" i="24" s="1"/>
  <c r="E1326" i="24" s="1"/>
  <c r="E1327" i="24" s="1"/>
  <c r="E1328" i="24" s="1"/>
  <c r="E1329" i="24" s="1"/>
  <c r="E1330" i="24" s="1"/>
  <c r="E1331" i="24" s="1"/>
  <c r="E1332" i="24" s="1"/>
  <c r="E1333" i="24" s="1"/>
  <c r="E1334" i="24" s="1"/>
  <c r="E1335" i="24" s="1"/>
  <c r="E1336" i="24" s="1"/>
  <c r="E1337" i="24" s="1"/>
  <c r="E1338" i="24" s="1"/>
  <c r="E1339" i="24" s="1"/>
  <c r="E1340" i="24" s="1"/>
  <c r="E1341" i="24" s="1"/>
  <c r="E1342" i="24" s="1"/>
  <c r="E1343" i="24" s="1"/>
  <c r="E1344" i="24" s="1"/>
  <c r="E1345" i="24" s="1"/>
  <c r="E1346" i="24" s="1"/>
  <c r="E1347" i="24" s="1"/>
  <c r="E1348" i="24" s="1"/>
  <c r="E1349" i="24" s="1"/>
  <c r="E1350" i="24" s="1"/>
  <c r="E1351" i="24" s="1"/>
  <c r="E1352" i="24" s="1"/>
  <c r="E1353" i="24" s="1"/>
  <c r="E1354" i="24" s="1"/>
  <c r="E1355" i="24" s="1"/>
  <c r="E1356" i="24" s="1"/>
  <c r="E1357" i="24" s="1"/>
  <c r="E1358" i="24" s="1"/>
  <c r="E1359" i="24" s="1"/>
  <c r="E1360" i="24" s="1"/>
  <c r="E1361" i="24" s="1"/>
  <c r="E1362" i="24" s="1"/>
  <c r="E1363" i="24" s="1"/>
  <c r="E1364" i="24" s="1"/>
  <c r="E1365" i="24" s="1"/>
  <c r="E1366" i="24" s="1"/>
  <c r="E1367" i="24" s="1"/>
  <c r="E1368" i="24" s="1"/>
  <c r="E1369" i="24" s="1"/>
  <c r="E1370" i="24" s="1"/>
  <c r="E1371" i="24" s="1"/>
  <c r="E1372" i="24" s="1"/>
  <c r="E1373" i="24" s="1"/>
  <c r="E1374" i="24" s="1"/>
  <c r="E1375" i="24" s="1"/>
  <c r="E1376" i="24" s="1"/>
  <c r="E1377" i="24" s="1"/>
  <c r="E1378" i="24" s="1"/>
  <c r="E1379" i="24" s="1"/>
  <c r="E1380" i="24" s="1"/>
  <c r="E1381" i="24" s="1"/>
  <c r="E1382" i="24" s="1"/>
  <c r="E1383" i="24" s="1"/>
  <c r="E1384" i="24" s="1"/>
  <c r="E1385" i="24" s="1"/>
  <c r="E1386" i="24" s="1"/>
  <c r="E1387" i="24" s="1"/>
  <c r="E1388" i="24" s="1"/>
  <c r="E1389" i="24" s="1"/>
  <c r="E1390" i="24" s="1"/>
  <c r="E1391" i="24" s="1"/>
  <c r="E1392" i="24" s="1"/>
  <c r="E1393" i="24" s="1"/>
  <c r="E1394" i="24" s="1"/>
  <c r="E1395" i="24" s="1"/>
  <c r="E1396" i="24" s="1"/>
  <c r="E1397" i="24" s="1"/>
  <c r="E1398" i="24" s="1"/>
  <c r="E1399" i="24" s="1"/>
  <c r="E1400" i="24" s="1"/>
  <c r="E1401" i="24" s="1"/>
  <c r="E1402" i="24" s="1"/>
  <c r="E1403" i="24" s="1"/>
  <c r="E1404" i="24" s="1"/>
  <c r="E1405" i="24" s="1"/>
  <c r="E1406" i="24" s="1"/>
  <c r="E1407" i="24" s="1"/>
  <c r="E1408" i="24" s="1"/>
  <c r="E1409" i="24" s="1"/>
  <c r="E1410" i="24" s="1"/>
  <c r="H1236" i="24"/>
  <c r="H1237" i="24" s="1"/>
  <c r="H1238" i="24" s="1"/>
  <c r="H1239" i="24" s="1"/>
  <c r="H1240" i="24" s="1"/>
  <c r="H1241" i="24" s="1"/>
  <c r="H1242" i="24" s="1"/>
  <c r="H1243" i="24" s="1"/>
  <c r="H1244" i="24" s="1"/>
  <c r="H1245" i="24" s="1"/>
  <c r="H1246" i="24" s="1"/>
  <c r="H1247" i="24" s="1"/>
  <c r="H1248" i="24" s="1"/>
  <c r="H1249" i="24" s="1"/>
  <c r="H1250" i="24" s="1"/>
  <c r="H1251" i="24" s="1"/>
  <c r="H1252" i="24" s="1"/>
  <c r="H1253" i="24" s="1"/>
  <c r="H1254" i="24" s="1"/>
  <c r="H1255" i="24" s="1"/>
  <c r="H1256" i="24" s="1"/>
  <c r="H1257" i="24" s="1"/>
  <c r="H1258" i="24" s="1"/>
  <c r="H1259" i="24" s="1"/>
  <c r="H1260" i="24" s="1"/>
  <c r="H1261" i="24" s="1"/>
  <c r="H1262" i="24" s="1"/>
  <c r="H1263" i="24" s="1"/>
  <c r="H1264" i="24" s="1"/>
  <c r="H1265" i="24" s="1"/>
  <c r="H1266" i="24" s="1"/>
  <c r="H1267" i="24" s="1"/>
  <c r="H1268" i="24" s="1"/>
  <c r="H1269" i="24" s="1"/>
  <c r="H1270" i="24" s="1"/>
  <c r="H1271" i="24" s="1"/>
  <c r="H1272" i="24" s="1"/>
  <c r="H1273" i="24" s="1"/>
  <c r="H1274" i="24" s="1"/>
  <c r="H1275" i="24" s="1"/>
  <c r="H1276" i="24" s="1"/>
  <c r="H1277" i="24" s="1"/>
  <c r="H1278" i="24" s="1"/>
  <c r="H1279" i="24" s="1"/>
  <c r="H1280" i="24" s="1"/>
  <c r="H1281" i="24" s="1"/>
  <c r="H1282" i="24" s="1"/>
  <c r="H1283" i="24" s="1"/>
  <c r="H1284" i="24" s="1"/>
  <c r="H1285" i="24" s="1"/>
  <c r="H1286" i="24" s="1"/>
  <c r="H1287" i="24" s="1"/>
  <c r="H1288" i="24" s="1"/>
  <c r="H1289" i="24" s="1"/>
  <c r="H1290" i="24" s="1"/>
  <c r="H1291" i="24" s="1"/>
  <c r="H1292" i="24" s="1"/>
  <c r="H1293" i="24" s="1"/>
  <c r="H1294" i="24" s="1"/>
  <c r="H1295" i="24" s="1"/>
  <c r="H1296" i="24" s="1"/>
  <c r="H1297" i="24" s="1"/>
  <c r="H1298" i="24" s="1"/>
  <c r="H1299" i="24" s="1"/>
  <c r="H1300" i="24" s="1"/>
  <c r="H1301" i="24" s="1"/>
  <c r="H1302" i="24" s="1"/>
  <c r="H1303" i="24" s="1"/>
  <c r="H1304" i="24" s="1"/>
  <c r="H1305" i="24" s="1"/>
  <c r="H1306" i="24" s="1"/>
  <c r="H1307" i="24" s="1"/>
  <c r="H1308" i="24" s="1"/>
  <c r="H1309" i="24" s="1"/>
  <c r="H1310" i="24" s="1"/>
  <c r="H1311" i="24" s="1"/>
  <c r="H1312" i="24" s="1"/>
  <c r="H1313" i="24" s="1"/>
  <c r="H1314" i="24" s="1"/>
  <c r="H1315" i="24" s="1"/>
  <c r="H1316" i="24" s="1"/>
  <c r="H1317" i="24" s="1"/>
  <c r="H1318" i="24" s="1"/>
  <c r="H1319" i="24" s="1"/>
  <c r="H1320" i="24" s="1"/>
  <c r="H1321" i="24" s="1"/>
  <c r="H1322" i="24" s="1"/>
  <c r="H1323" i="24" s="1"/>
  <c r="H1324" i="24" s="1"/>
  <c r="H1325" i="24" s="1"/>
  <c r="H1326" i="24" s="1"/>
  <c r="H1327" i="24" s="1"/>
  <c r="H1328" i="24" s="1"/>
  <c r="H1329" i="24" s="1"/>
  <c r="H1330" i="24" s="1"/>
  <c r="H1331" i="24" s="1"/>
  <c r="H1332" i="24" s="1"/>
  <c r="H1333" i="24" s="1"/>
  <c r="H1334" i="24" s="1"/>
  <c r="H1336" i="24" s="1"/>
  <c r="H1337" i="24" s="1"/>
  <c r="H1338" i="24" s="1"/>
  <c r="H1339" i="24" s="1"/>
  <c r="H1340" i="24" s="1"/>
  <c r="H1341" i="24" s="1"/>
  <c r="H1342" i="24" s="1"/>
  <c r="H1343" i="24" s="1"/>
  <c r="H1344" i="24" s="1"/>
  <c r="H1345" i="24" s="1"/>
  <c r="H1346" i="24" s="1"/>
  <c r="H1347" i="24" s="1"/>
  <c r="H1348" i="24" s="1"/>
  <c r="H1349" i="24" s="1"/>
  <c r="H1350" i="24" s="1"/>
  <c r="H1351" i="24" s="1"/>
  <c r="H1352" i="24" s="1"/>
  <c r="H1353" i="24" s="1"/>
  <c r="H1354" i="24" s="1"/>
  <c r="H1355" i="24" s="1"/>
  <c r="H1356" i="24" s="1"/>
  <c r="H1357" i="24" s="1"/>
  <c r="H1358" i="24" s="1"/>
  <c r="H1359" i="24" s="1"/>
  <c r="H1360" i="24" s="1"/>
  <c r="H1361" i="24" s="1"/>
  <c r="H1362" i="24" s="1"/>
  <c r="H1363" i="24" s="1"/>
  <c r="H1364" i="24" s="1"/>
  <c r="H1365" i="24" s="1"/>
  <c r="H1366" i="24" s="1"/>
  <c r="H1367" i="24" s="1"/>
  <c r="H1368" i="24" s="1"/>
  <c r="H1369" i="24" s="1"/>
  <c r="H1370" i="24" s="1"/>
  <c r="H1371" i="24" s="1"/>
  <c r="H1372" i="24" s="1"/>
  <c r="H1373" i="24" s="1"/>
  <c r="H1374" i="24" s="1"/>
  <c r="H1375" i="24" s="1"/>
  <c r="H1376" i="24" s="1"/>
  <c r="H1377" i="24" s="1"/>
  <c r="H1378" i="24" s="1"/>
  <c r="H1379" i="24" s="1"/>
  <c r="H1380" i="24" s="1"/>
  <c r="H1381" i="24" s="1"/>
  <c r="H1382" i="24" s="1"/>
  <c r="H1383" i="24" s="1"/>
  <c r="H1384" i="24" s="1"/>
  <c r="H1385" i="24" s="1"/>
  <c r="H1386" i="24" s="1"/>
  <c r="H1387" i="24" s="1"/>
  <c r="H1388" i="24" s="1"/>
  <c r="H1389" i="24" s="1"/>
  <c r="H1390" i="24" s="1"/>
  <c r="H1391" i="24" s="1"/>
  <c r="H1392" i="24" s="1"/>
  <c r="H1393" i="24" s="1"/>
  <c r="H1394" i="24" s="1"/>
  <c r="H1395" i="24" s="1"/>
  <c r="H1396" i="24" s="1"/>
  <c r="H1397" i="24" s="1"/>
  <c r="H1398" i="24" s="1"/>
  <c r="H1399" i="24" s="1"/>
  <c r="H1400" i="24" s="1"/>
  <c r="H1401" i="24" s="1"/>
  <c r="H1402" i="24" s="1"/>
  <c r="H1403" i="24" s="1"/>
  <c r="H1404" i="24" s="1"/>
  <c r="H1405" i="24" s="1"/>
  <c r="H1406" i="24" s="1"/>
  <c r="H1407" i="24" s="1"/>
  <c r="H1408" i="24" s="1"/>
  <c r="H1409" i="24" s="1"/>
  <c r="H1410" i="24" s="1"/>
  <c r="A1335" i="24"/>
  <c r="B1336" i="24"/>
  <c r="B1337" i="24" s="1"/>
  <c r="A1337" i="24" s="1"/>
  <c r="A1411" i="24"/>
  <c r="B1412" i="24"/>
  <c r="A1412" i="24" s="1"/>
  <c r="E1412" i="24"/>
  <c r="E1413" i="24" s="1"/>
  <c r="E1414" i="24" s="1"/>
  <c r="E1415" i="24" s="1"/>
  <c r="E1416" i="24" s="1"/>
  <c r="E1417" i="24" s="1"/>
  <c r="E1418" i="24" s="1"/>
  <c r="E1419" i="24" s="1"/>
  <c r="E1420" i="24" s="1"/>
  <c r="E1421" i="24" s="1"/>
  <c r="E1422" i="24" s="1"/>
  <c r="E1423" i="24" s="1"/>
  <c r="E1424" i="24" s="1"/>
  <c r="E1425" i="24" s="1"/>
  <c r="E1426" i="24" s="1"/>
  <c r="E1427" i="24" s="1"/>
  <c r="E1428" i="24" s="1"/>
  <c r="E1429" i="24" s="1"/>
  <c r="E1430" i="24" s="1"/>
  <c r="E1431" i="24" s="1"/>
  <c r="E1432" i="24" s="1"/>
  <c r="E1433" i="24" s="1"/>
  <c r="E1434" i="24" s="1"/>
  <c r="E1435" i="24" s="1"/>
  <c r="E1436" i="24" s="1"/>
  <c r="E1437" i="24" s="1"/>
  <c r="E1438" i="24" s="1"/>
  <c r="E1439" i="24" s="1"/>
  <c r="E1440" i="24" s="1"/>
  <c r="E1441" i="24" s="1"/>
  <c r="E1442" i="24" s="1"/>
  <c r="E1443" i="24" s="1"/>
  <c r="E1444" i="24" s="1"/>
  <c r="E1445" i="24" s="1"/>
  <c r="E1446" i="24" s="1"/>
  <c r="E1447" i="24" s="1"/>
  <c r="E1448" i="24" s="1"/>
  <c r="E1449" i="24" s="1"/>
  <c r="E1450" i="24" s="1"/>
  <c r="E1451" i="24" s="1"/>
  <c r="E1452" i="24" s="1"/>
  <c r="E1453" i="24" s="1"/>
  <c r="E1454" i="24" s="1"/>
  <c r="E1455" i="24" s="1"/>
  <c r="E1456" i="24" s="1"/>
  <c r="E1457" i="24" s="1"/>
  <c r="E1458" i="24" s="1"/>
  <c r="E1459" i="24" s="1"/>
  <c r="E1460" i="24" s="1"/>
  <c r="E1461" i="24" s="1"/>
  <c r="E1462" i="24" s="1"/>
  <c r="E1463" i="24" s="1"/>
  <c r="E1464" i="24" s="1"/>
  <c r="E1465" i="24" s="1"/>
  <c r="E1466" i="24" s="1"/>
  <c r="E1467" i="24" s="1"/>
  <c r="E1468" i="24" s="1"/>
  <c r="E1469" i="24" s="1"/>
  <c r="E1470" i="24" s="1"/>
  <c r="E1471" i="24" s="1"/>
  <c r="E1472" i="24" s="1"/>
  <c r="E1473" i="24" s="1"/>
  <c r="E1474" i="24" s="1"/>
  <c r="E1475" i="24" s="1"/>
  <c r="E1476" i="24" s="1"/>
  <c r="E1477" i="24" s="1"/>
  <c r="E1478" i="24" s="1"/>
  <c r="E1479" i="24" s="1"/>
  <c r="E1480" i="24" s="1"/>
  <c r="E1481" i="24" s="1"/>
  <c r="E1482" i="24" s="1"/>
  <c r="E1483" i="24" s="1"/>
  <c r="E1484" i="24" s="1"/>
  <c r="E1485" i="24" s="1"/>
  <c r="E1486" i="24" s="1"/>
  <c r="E1487" i="24" s="1"/>
  <c r="E1488" i="24" s="1"/>
  <c r="E1489" i="24" s="1"/>
  <c r="E1490" i="24" s="1"/>
  <c r="E1491" i="24" s="1"/>
  <c r="E1492" i="24" s="1"/>
  <c r="E1493" i="24" s="1"/>
  <c r="E1494" i="24" s="1"/>
  <c r="E1495" i="24" s="1"/>
  <c r="E1496" i="24" s="1"/>
  <c r="E1497" i="24" s="1"/>
  <c r="E1498" i="24" s="1"/>
  <c r="E1499" i="24" s="1"/>
  <c r="E1500" i="24" s="1"/>
  <c r="H1412" i="24"/>
  <c r="H1413" i="24" s="1"/>
  <c r="H1414" i="24" s="1"/>
  <c r="H1415" i="24" s="1"/>
  <c r="H1416" i="24" s="1"/>
  <c r="H1417" i="24" s="1"/>
  <c r="H1418" i="24" s="1"/>
  <c r="H1419" i="24" s="1"/>
  <c r="H1420" i="24" s="1"/>
  <c r="H1421" i="24" s="1"/>
  <c r="H1422" i="24" s="1"/>
  <c r="H1423" i="24" s="1"/>
  <c r="H1424" i="24" s="1"/>
  <c r="H1425" i="24" s="1"/>
  <c r="H1426" i="24" s="1"/>
  <c r="H1427" i="24" s="1"/>
  <c r="H1428" i="24" s="1"/>
  <c r="H1429" i="24" s="1"/>
  <c r="H1430" i="24" s="1"/>
  <c r="H1431" i="24" s="1"/>
  <c r="H1432" i="24" s="1"/>
  <c r="H1433" i="24" s="1"/>
  <c r="H1434" i="24" s="1"/>
  <c r="H1435" i="24" s="1"/>
  <c r="H1436" i="24" s="1"/>
  <c r="H1437" i="24" s="1"/>
  <c r="H1438" i="24" s="1"/>
  <c r="H1439" i="24" s="1"/>
  <c r="H1440" i="24" s="1"/>
  <c r="H1441" i="24" s="1"/>
  <c r="H1442" i="24" s="1"/>
  <c r="H1443" i="24" s="1"/>
  <c r="H1444" i="24" s="1"/>
  <c r="H1445" i="24" s="1"/>
  <c r="H1446" i="24" s="1"/>
  <c r="H1447" i="24" s="1"/>
  <c r="H1448" i="24" s="1"/>
  <c r="H1449" i="24" s="1"/>
  <c r="H1450" i="24" s="1"/>
  <c r="H1451" i="24" s="1"/>
  <c r="H1452" i="24" s="1"/>
  <c r="H1453" i="24" s="1"/>
  <c r="H1454" i="24" s="1"/>
  <c r="H1455" i="24" s="1"/>
  <c r="H1456" i="24" s="1"/>
  <c r="H1457" i="24" s="1"/>
  <c r="H1458" i="24" s="1"/>
  <c r="H1459" i="24" s="1"/>
  <c r="H1460" i="24" s="1"/>
  <c r="H1461" i="24" s="1"/>
  <c r="H1462" i="24" s="1"/>
  <c r="H1463" i="24" s="1"/>
  <c r="H1464" i="24" s="1"/>
  <c r="H1465" i="24" s="1"/>
  <c r="H1466" i="24" s="1"/>
  <c r="H1467" i="24" s="1"/>
  <c r="H1468" i="24" s="1"/>
  <c r="H1469" i="24" s="1"/>
  <c r="H1470" i="24" s="1"/>
  <c r="H1471" i="24" s="1"/>
  <c r="H1472" i="24" s="1"/>
  <c r="H1473" i="24" s="1"/>
  <c r="H1474" i="24" s="1"/>
  <c r="H1475" i="24" s="1"/>
  <c r="H1476" i="24" s="1"/>
  <c r="H1477" i="24" s="1"/>
  <c r="H1478" i="24" s="1"/>
  <c r="H1479" i="24" s="1"/>
  <c r="H1480" i="24" s="1"/>
  <c r="H1481" i="24" s="1"/>
  <c r="H1482" i="24" s="1"/>
  <c r="H1483" i="24" s="1"/>
  <c r="H1484" i="24" s="1"/>
  <c r="H1485" i="24" s="1"/>
  <c r="H1486" i="24" s="1"/>
  <c r="H1487" i="24" s="1"/>
  <c r="H1488" i="24" s="1"/>
  <c r="H1489" i="24" s="1"/>
  <c r="H1490" i="24" s="1"/>
  <c r="H1491" i="24" s="1"/>
  <c r="H1492" i="24" s="1"/>
  <c r="H1493" i="24" s="1"/>
  <c r="H1494" i="24" s="1"/>
  <c r="H1495" i="24" s="1"/>
  <c r="H1496" i="24" s="1"/>
  <c r="H1497" i="24" s="1"/>
  <c r="H1498" i="24" s="1"/>
  <c r="H1499" i="24" s="1"/>
  <c r="H1500" i="24" s="1"/>
  <c r="H1502" i="24" s="1"/>
  <c r="H1503" i="24" s="1"/>
  <c r="H1504" i="24" s="1"/>
  <c r="H1505" i="24" s="1"/>
  <c r="H1506" i="24" s="1"/>
  <c r="H1507" i="24" s="1"/>
  <c r="H1508" i="24" s="1"/>
  <c r="H1509" i="24" s="1"/>
  <c r="H1510" i="24" s="1"/>
  <c r="H1511" i="24" s="1"/>
  <c r="H1512" i="24" s="1"/>
  <c r="H1513" i="24" s="1"/>
  <c r="H1514" i="24" s="1"/>
  <c r="H1515" i="24" s="1"/>
  <c r="H1516" i="24" s="1"/>
  <c r="H1517" i="24" s="1"/>
  <c r="H1518" i="24" s="1"/>
  <c r="H1519" i="24" s="1"/>
  <c r="H1520" i="24" s="1"/>
  <c r="H1521" i="24" s="1"/>
  <c r="H1522" i="24" s="1"/>
  <c r="H1523" i="24" s="1"/>
  <c r="H1524" i="24" s="1"/>
  <c r="H1525" i="24" s="1"/>
  <c r="H1526" i="24" s="1"/>
  <c r="H1527" i="24" s="1"/>
  <c r="H1528" i="24" s="1"/>
  <c r="H1529" i="24" s="1"/>
  <c r="H1530" i="24" s="1"/>
  <c r="H1531" i="24" s="1"/>
  <c r="H1532" i="24" s="1"/>
  <c r="H1533" i="24" s="1"/>
  <c r="H1534" i="24" s="1"/>
  <c r="H1535" i="24" s="1"/>
  <c r="H1536" i="24" s="1"/>
  <c r="H1537" i="24" s="1"/>
  <c r="H1538" i="24" s="1"/>
  <c r="H1539" i="24" s="1"/>
  <c r="H1540" i="24" s="1"/>
  <c r="H1541" i="24" s="1"/>
  <c r="H1542" i="24" s="1"/>
  <c r="H1543" i="24" s="1"/>
  <c r="H1544" i="24" s="1"/>
  <c r="H1545" i="24" s="1"/>
  <c r="H1546" i="24" s="1"/>
  <c r="H1547" i="24" s="1"/>
  <c r="H1548" i="24" s="1"/>
  <c r="H1549" i="24" s="1"/>
  <c r="H1550" i="24" s="1"/>
  <c r="H1551" i="24" s="1"/>
  <c r="H1552" i="24" s="1"/>
  <c r="H1553" i="24" s="1"/>
  <c r="H1554" i="24" s="1"/>
  <c r="H1555" i="24" s="1"/>
  <c r="H1556" i="24" s="1"/>
  <c r="H1557" i="24" s="1"/>
  <c r="H1558" i="24" s="1"/>
  <c r="H1559" i="24" s="1"/>
  <c r="H1560" i="24" s="1"/>
  <c r="H1561" i="24" s="1"/>
  <c r="H1562" i="24" s="1"/>
  <c r="H1563" i="24" s="1"/>
  <c r="H1564" i="24" s="1"/>
  <c r="H1565" i="24" s="1"/>
  <c r="H1566" i="24" s="1"/>
  <c r="H1567" i="24" s="1"/>
  <c r="H1568" i="24" s="1"/>
  <c r="H1569" i="24" s="1"/>
  <c r="H1570" i="24" s="1"/>
  <c r="H1571" i="24" s="1"/>
  <c r="H1572" i="24" s="1"/>
  <c r="H1573" i="24" s="1"/>
  <c r="H1574" i="24" s="1"/>
  <c r="H1575" i="24" s="1"/>
  <c r="H1576" i="24" s="1"/>
  <c r="H1577" i="24" s="1"/>
  <c r="H1578" i="24" s="1"/>
  <c r="H1579" i="24" s="1"/>
  <c r="H1580" i="24" s="1"/>
  <c r="H1581" i="24" s="1"/>
  <c r="H1582" i="24" s="1"/>
  <c r="H1583" i="24" s="1"/>
  <c r="H1584" i="24" s="1"/>
  <c r="H1585" i="24" s="1"/>
  <c r="H1586" i="24" s="1"/>
  <c r="H1587" i="24" s="1"/>
  <c r="H1588" i="24" s="1"/>
  <c r="H1589" i="24" s="1"/>
  <c r="H1590" i="24" s="1"/>
  <c r="A1501" i="24"/>
  <c r="B1502" i="24"/>
  <c r="E1502" i="24"/>
  <c r="E1503" i="24" s="1"/>
  <c r="E1504" i="24" s="1"/>
  <c r="E1505" i="24" s="1"/>
  <c r="E1506" i="24" s="1"/>
  <c r="E1507" i="24" s="1"/>
  <c r="E1508" i="24" s="1"/>
  <c r="E1509" i="24" s="1"/>
  <c r="E1510" i="24" s="1"/>
  <c r="E1511" i="24" s="1"/>
  <c r="E1512" i="24" s="1"/>
  <c r="E1513" i="24" s="1"/>
  <c r="E1514" i="24" s="1"/>
  <c r="E1515" i="24" s="1"/>
  <c r="E1516" i="24" s="1"/>
  <c r="E1517" i="24" s="1"/>
  <c r="E1518" i="24" s="1"/>
  <c r="E1519" i="24" s="1"/>
  <c r="E1520" i="24" s="1"/>
  <c r="E1521" i="24" s="1"/>
  <c r="E1522" i="24" s="1"/>
  <c r="E1523" i="24" s="1"/>
  <c r="E1524" i="24" s="1"/>
  <c r="E1525" i="24" s="1"/>
  <c r="E1526" i="24" s="1"/>
  <c r="E1527" i="24" s="1"/>
  <c r="E1528" i="24" s="1"/>
  <c r="E1529" i="24" s="1"/>
  <c r="E1530" i="24" s="1"/>
  <c r="E1531" i="24" s="1"/>
  <c r="E1532" i="24" s="1"/>
  <c r="E1533" i="24" s="1"/>
  <c r="E1534" i="24" s="1"/>
  <c r="E1535" i="24" s="1"/>
  <c r="E1536" i="24" s="1"/>
  <c r="E1537" i="24" s="1"/>
  <c r="E1538" i="24" s="1"/>
  <c r="E1539" i="24" s="1"/>
  <c r="E1540" i="24" s="1"/>
  <c r="E1541" i="24" s="1"/>
  <c r="E1542" i="24" s="1"/>
  <c r="E1543" i="24" s="1"/>
  <c r="E1544" i="24" s="1"/>
  <c r="E1545" i="24" s="1"/>
  <c r="E1546" i="24" s="1"/>
  <c r="E1547" i="24" s="1"/>
  <c r="E1548" i="24" s="1"/>
  <c r="E1549" i="24" s="1"/>
  <c r="E1550" i="24" s="1"/>
  <c r="E1551" i="24" s="1"/>
  <c r="E1552" i="24" s="1"/>
  <c r="E1553" i="24" s="1"/>
  <c r="E1554" i="24" s="1"/>
  <c r="E1555" i="24" s="1"/>
  <c r="E1556" i="24" s="1"/>
  <c r="E1557" i="24" s="1"/>
  <c r="E1558" i="24" s="1"/>
  <c r="E1559" i="24" s="1"/>
  <c r="E1560" i="24" s="1"/>
  <c r="E1561" i="24" s="1"/>
  <c r="E1562" i="24" s="1"/>
  <c r="E1563" i="24" s="1"/>
  <c r="E1564" i="24" s="1"/>
  <c r="E1565" i="24" s="1"/>
  <c r="E1566" i="24" s="1"/>
  <c r="E1567" i="24" s="1"/>
  <c r="E1568" i="24" s="1"/>
  <c r="E1569" i="24" s="1"/>
  <c r="E1570" i="24" s="1"/>
  <c r="E1571" i="24" s="1"/>
  <c r="E1572" i="24" s="1"/>
  <c r="E1573" i="24" s="1"/>
  <c r="E1574" i="24" s="1"/>
  <c r="E1575" i="24" s="1"/>
  <c r="E1576" i="24" s="1"/>
  <c r="E1577" i="24" s="1"/>
  <c r="E1578" i="24" s="1"/>
  <c r="E1579" i="24" s="1"/>
  <c r="E1580" i="24" s="1"/>
  <c r="E1581" i="24" s="1"/>
  <c r="E1582" i="24" s="1"/>
  <c r="E1583" i="24" s="1"/>
  <c r="E1584" i="24" s="1"/>
  <c r="E1585" i="24" s="1"/>
  <c r="E1586" i="24" s="1"/>
  <c r="E1587" i="24" s="1"/>
  <c r="E1588" i="24" s="1"/>
  <c r="E1589" i="24" s="1"/>
  <c r="E1590" i="24" s="1"/>
  <c r="A1640" i="24"/>
  <c r="B1641" i="24"/>
  <c r="B1642" i="24" s="1"/>
  <c r="E1641" i="24"/>
  <c r="E1642" i="24" s="1"/>
  <c r="E1643" i="24" s="1"/>
  <c r="E1644" i="24" s="1"/>
  <c r="E1645" i="24" s="1"/>
  <c r="E1646" i="24" s="1"/>
  <c r="E1647" i="24" s="1"/>
  <c r="E1648" i="24" s="1"/>
  <c r="E1649" i="24" s="1"/>
  <c r="E1650" i="24" s="1"/>
  <c r="E1659" i="24" s="1"/>
  <c r="E1660" i="24" s="1"/>
  <c r="E1661" i="24" s="1"/>
  <c r="E1662" i="24" s="1"/>
  <c r="E1663" i="24" s="1"/>
  <c r="E1664" i="24" s="1"/>
  <c r="E1673" i="24" s="1"/>
  <c r="E1592" i="24" s="1"/>
  <c r="E1593" i="24" s="1"/>
  <c r="E1594" i="24" s="1"/>
  <c r="E1595" i="24" s="1"/>
  <c r="H1641" i="24"/>
  <c r="H1642" i="24" s="1"/>
  <c r="H1643" i="24" s="1"/>
  <c r="H1644" i="24" s="1"/>
  <c r="H1645" i="24" s="1"/>
  <c r="H1646" i="24" s="1"/>
  <c r="H1647" i="24" s="1"/>
  <c r="H1648" i="24" s="1"/>
  <c r="H1649" i="24" s="1"/>
  <c r="H1650" i="24" s="1"/>
  <c r="H1659" i="24" s="1"/>
  <c r="H1660" i="24" s="1"/>
  <c r="H1661" i="24" s="1"/>
  <c r="H1662" i="24" s="1"/>
  <c r="H1663" i="24" s="1"/>
  <c r="H1664" i="24" s="1"/>
  <c r="H1673" i="24" s="1"/>
  <c r="H1592" i="24" s="1"/>
  <c r="H1593" i="24" s="1"/>
  <c r="H1594" i="24" s="1"/>
  <c r="H1595" i="24" s="1"/>
  <c r="B1732" i="24"/>
  <c r="E1732" i="24"/>
  <c r="E1733" i="24" s="1"/>
  <c r="E1734" i="24" s="1"/>
  <c r="E1735" i="24" s="1"/>
  <c r="E1736" i="24" s="1"/>
  <c r="E1737" i="24" s="1"/>
  <c r="E1738" i="24" s="1"/>
  <c r="E1739" i="24" s="1"/>
  <c r="E1740" i="24" s="1"/>
  <c r="E1741" i="24" s="1"/>
  <c r="E1742" i="24" s="1"/>
  <c r="E1743" i="24" s="1"/>
  <c r="E1744" i="24" s="1"/>
  <c r="E1745" i="24" s="1"/>
  <c r="E1746" i="24" s="1"/>
  <c r="E1747" i="24" s="1"/>
  <c r="E1748" i="24" s="1"/>
  <c r="E1749" i="24" s="1"/>
  <c r="E1750" i="24" s="1"/>
  <c r="E1751" i="24" s="1"/>
  <c r="E1752" i="24" s="1"/>
  <c r="E1753" i="24" s="1"/>
  <c r="E1754" i="24" s="1"/>
  <c r="E1755" i="24" s="1"/>
  <c r="E1756" i="24" s="1"/>
  <c r="E1757" i="24" s="1"/>
  <c r="H1732" i="24"/>
  <c r="H1733" i="24" s="1"/>
  <c r="H1734" i="24" s="1"/>
  <c r="H1735" i="24" s="1"/>
  <c r="H1736" i="24" s="1"/>
  <c r="H1737" i="24" s="1"/>
  <c r="H1738" i="24" s="1"/>
  <c r="H1739" i="24" s="1"/>
  <c r="H1740" i="24" s="1"/>
  <c r="H1741" i="24" s="1"/>
  <c r="H1742" i="24" s="1"/>
  <c r="H1743" i="24" s="1"/>
  <c r="H1744" i="24" s="1"/>
  <c r="H1745" i="24" s="1"/>
  <c r="H1746" i="24" s="1"/>
  <c r="H1747" i="24" s="1"/>
  <c r="H1748" i="24" s="1"/>
  <c r="H1749" i="24" s="1"/>
  <c r="H1750" i="24" s="1"/>
  <c r="H1751" i="24" s="1"/>
  <c r="H1752" i="24" s="1"/>
  <c r="H1753" i="24" s="1"/>
  <c r="H1754" i="24" s="1"/>
  <c r="H1755" i="24" s="1"/>
  <c r="H1756" i="24" s="1"/>
  <c r="H1757" i="24" s="1"/>
  <c r="H1758" i="24" s="1"/>
  <c r="H1759" i="24" s="1"/>
  <c r="H1760" i="24" s="1"/>
  <c r="H1761" i="24" s="1"/>
  <c r="H1762" i="24" s="1"/>
  <c r="H1763" i="24" s="1"/>
  <c r="H1764" i="24" s="1"/>
  <c r="H1765" i="24" s="1"/>
  <c r="H1766" i="24" s="1"/>
  <c r="H1767" i="24" s="1"/>
  <c r="H1768" i="24" s="1"/>
  <c r="H1769" i="24" s="1"/>
  <c r="H1770" i="24" s="1"/>
  <c r="H1771" i="24" s="1"/>
  <c r="H1772" i="24" s="1"/>
  <c r="H1773" i="24" s="1"/>
  <c r="H1774" i="24" s="1"/>
  <c r="H1775" i="24" s="1"/>
  <c r="H1776" i="24" s="1"/>
  <c r="H1777" i="24" s="1"/>
  <c r="H1778" i="24" s="1"/>
  <c r="H1779" i="24" s="1"/>
  <c r="H1780" i="24" s="1"/>
  <c r="H1781" i="24" s="1"/>
  <c r="H1782" i="24" s="1"/>
  <c r="H1783" i="24" s="1"/>
  <c r="H1784" i="24" s="1"/>
  <c r="H1785" i="24" s="1"/>
  <c r="H1786" i="24" s="1"/>
  <c r="H1787" i="24" s="1"/>
  <c r="H1788" i="24" s="1"/>
  <c r="H1789" i="24" s="1"/>
  <c r="H1790" i="24" s="1"/>
  <c r="H1791" i="24" s="1"/>
  <c r="H1792" i="24" s="1"/>
  <c r="H1793" i="24" s="1"/>
  <c r="H1794" i="24" s="1"/>
  <c r="H1795" i="24" s="1"/>
  <c r="H1796" i="24" s="1"/>
  <c r="H1797" i="24" s="1"/>
  <c r="H1798" i="24" s="1"/>
  <c r="H1799" i="24" s="1"/>
  <c r="H1800" i="24" s="1"/>
  <c r="H1801" i="24" s="1"/>
  <c r="H1802" i="24" s="1"/>
  <c r="H1803" i="24" s="1"/>
  <c r="H1804" i="24" s="1"/>
  <c r="H1805" i="24" s="1"/>
  <c r="H1806" i="24" s="1"/>
  <c r="H1807" i="24" s="1"/>
  <c r="H1808" i="24" s="1"/>
  <c r="H1809" i="24" s="1"/>
  <c r="H1810" i="24" s="1"/>
  <c r="H1811" i="24" s="1"/>
  <c r="H1812" i="24" s="1"/>
  <c r="H1813" i="24" s="1"/>
  <c r="H1814" i="24" s="1"/>
  <c r="H1815" i="24" s="1"/>
  <c r="H1816" i="24" s="1"/>
  <c r="H1817" i="24" s="1"/>
  <c r="H1818" i="24" s="1"/>
  <c r="H1819" i="24" s="1"/>
  <c r="H1820" i="24" s="1"/>
  <c r="H1821" i="24" s="1"/>
  <c r="H1822" i="24" s="1"/>
  <c r="H1823" i="24" s="1"/>
  <c r="H1824" i="24" s="1"/>
  <c r="H1825" i="24" s="1"/>
  <c r="H1826" i="24" s="1"/>
  <c r="H1827" i="24" s="1"/>
  <c r="H1828" i="24" s="1"/>
  <c r="H1829" i="24" s="1"/>
  <c r="H1830" i="24" s="1"/>
  <c r="H1831" i="24" s="1"/>
  <c r="H1832" i="24" s="1"/>
  <c r="H1833" i="24" s="1"/>
  <c r="H1834" i="24" s="1"/>
  <c r="H1835" i="24" s="1"/>
  <c r="H1836" i="24" s="1"/>
  <c r="H1837" i="24" s="1"/>
  <c r="H1838" i="24" s="1"/>
  <c r="H1839" i="24" s="1"/>
  <c r="H1840" i="24" s="1"/>
  <c r="H1841" i="24" s="1"/>
  <c r="H1842" i="24" s="1"/>
  <c r="H1843" i="24" s="1"/>
  <c r="H1844" i="24" s="1"/>
  <c r="H1845" i="24" s="1"/>
  <c r="H1846" i="24" s="1"/>
  <c r="H1847" i="24" s="1"/>
  <c r="H1848" i="24" s="1"/>
  <c r="H1849" i="24" s="1"/>
  <c r="H1850" i="24" s="1"/>
  <c r="H1851" i="24" s="1"/>
  <c r="H1852" i="24" s="1"/>
  <c r="H1853" i="24" s="1"/>
  <c r="H1854" i="24" s="1"/>
  <c r="H1855" i="24" s="1"/>
  <c r="H1856" i="24" s="1"/>
  <c r="H1857" i="24" s="1"/>
  <c r="H1858" i="24" s="1"/>
  <c r="H1860" i="24" s="1"/>
  <c r="H1861" i="24" s="1"/>
  <c r="H1862" i="24" s="1"/>
  <c r="H1863" i="24" s="1"/>
  <c r="H1864" i="24" s="1"/>
  <c r="H1865" i="24" s="1"/>
  <c r="H1866" i="24" s="1"/>
  <c r="H1867" i="24" s="1"/>
  <c r="H1868" i="24" s="1"/>
  <c r="H1869" i="24" s="1"/>
  <c r="H1870" i="24" s="1"/>
  <c r="H1871" i="24" s="1"/>
  <c r="H1872" i="24" s="1"/>
  <c r="H1873" i="24" s="1"/>
  <c r="H1874" i="24" s="1"/>
  <c r="H1875" i="24" s="1"/>
  <c r="H1876" i="24" s="1"/>
  <c r="H1877" i="24" s="1"/>
  <c r="H1878" i="24" s="1"/>
  <c r="H1879" i="24" s="1"/>
  <c r="H1880" i="24" s="1"/>
  <c r="H1881" i="24" s="1"/>
  <c r="H1882" i="24" s="1"/>
  <c r="H1883" i="24" s="1"/>
  <c r="H1884" i="24" s="1"/>
  <c r="H1885" i="24" s="1"/>
  <c r="H1886" i="24" s="1"/>
  <c r="H1887" i="24" s="1"/>
  <c r="H1888" i="24" s="1"/>
  <c r="H1889" i="24" s="1"/>
  <c r="H1890" i="24" s="1"/>
  <c r="H1891" i="24" s="1"/>
  <c r="H1892" i="24" s="1"/>
  <c r="H1893" i="24" s="1"/>
  <c r="H1894" i="24" s="1"/>
  <c r="H1895" i="24" s="1"/>
  <c r="H1896" i="24" s="1"/>
  <c r="H1897" i="24" s="1"/>
  <c r="H1898" i="24" s="1"/>
  <c r="H1899" i="24" s="1"/>
  <c r="H1900" i="24" s="1"/>
  <c r="H1901" i="24" s="1"/>
  <c r="H1902" i="24" s="1"/>
  <c r="H1903" i="24" s="1"/>
  <c r="H1904" i="24" s="1"/>
  <c r="H1905" i="24" s="1"/>
  <c r="H1906" i="24" s="1"/>
  <c r="H1907" i="24" s="1"/>
  <c r="H1908" i="24" s="1"/>
  <c r="H1909" i="24" s="1"/>
  <c r="H1910" i="24" s="1"/>
  <c r="H1911" i="24" s="1"/>
  <c r="H1912" i="24" s="1"/>
  <c r="H1913" i="24" s="1"/>
  <c r="H1914" i="24" s="1"/>
  <c r="H1915" i="24" s="1"/>
  <c r="H1916" i="24" s="1"/>
  <c r="H1917" i="24" s="1"/>
  <c r="H1918" i="24" s="1"/>
  <c r="H1919" i="24" s="1"/>
  <c r="H1920" i="24" s="1"/>
  <c r="H1921" i="24" s="1"/>
  <c r="H1922" i="24" s="1"/>
  <c r="H1923" i="24" s="1"/>
  <c r="H1924" i="24" s="1"/>
  <c r="H1925" i="24" s="1"/>
  <c r="H1926" i="24" s="1"/>
  <c r="H1927" i="24" s="1"/>
  <c r="H1928" i="24" s="1"/>
  <c r="H1929" i="24" s="1"/>
  <c r="H1930" i="24" s="1"/>
  <c r="H1931" i="24" s="1"/>
  <c r="H1932" i="24" s="1"/>
  <c r="H1933" i="24" s="1"/>
  <c r="H1934" i="24" s="1"/>
  <c r="H1935" i="24" s="1"/>
  <c r="H1936" i="24" s="1"/>
  <c r="H1937" i="24" s="1"/>
  <c r="H1938" i="24" s="1"/>
  <c r="H1939" i="24" s="1"/>
  <c r="H1940" i="24" s="1"/>
  <c r="H1941" i="24" s="1"/>
  <c r="H1942" i="24" s="1"/>
  <c r="H1943" i="24" s="1"/>
  <c r="H1944" i="24" s="1"/>
  <c r="H1945" i="24" s="1"/>
  <c r="H1946" i="24" s="1"/>
  <c r="H1947" i="24" s="1"/>
  <c r="H1948" i="24" s="1"/>
  <c r="H1949" i="24" s="1"/>
  <c r="H1950" i="24" s="1"/>
  <c r="H1951" i="24" s="1"/>
  <c r="H1952" i="24" s="1"/>
  <c r="H1953" i="24" s="1"/>
  <c r="H1954" i="24" s="1"/>
  <c r="H1955" i="24" s="1"/>
  <c r="H1956" i="24" s="1"/>
  <c r="H1957" i="24" s="1"/>
  <c r="A1759" i="24"/>
  <c r="A1760" i="24"/>
  <c r="B1761" i="24"/>
  <c r="B1762" i="24" s="1"/>
  <c r="A1859" i="24"/>
  <c r="B1860" i="24"/>
  <c r="A1860" i="24" s="1"/>
  <c r="E2108" i="24"/>
  <c r="E2109" i="24" s="1"/>
  <c r="H2108" i="24"/>
  <c r="H2109" i="24" s="1"/>
  <c r="B2330" i="24"/>
  <c r="A2330" i="24" s="1"/>
  <c r="A2419" i="24"/>
  <c r="B2420" i="24"/>
  <c r="A2420" i="24" s="1"/>
  <c r="E2420" i="24"/>
  <c r="E2421" i="24" s="1"/>
  <c r="E2422" i="24" s="1"/>
  <c r="E2423" i="24" s="1"/>
  <c r="E2424" i="24" s="1"/>
  <c r="E2425" i="24" s="1"/>
  <c r="E2426" i="24" s="1"/>
  <c r="E2427" i="24" s="1"/>
  <c r="E2428" i="24" s="1"/>
  <c r="E2429" i="24" s="1"/>
  <c r="E2430" i="24" s="1"/>
  <c r="E2431" i="24" s="1"/>
  <c r="E2432" i="24" s="1"/>
  <c r="E2433" i="24" s="1"/>
  <c r="E2434" i="24" s="1"/>
  <c r="E2435" i="24" s="1"/>
  <c r="E2436" i="24" s="1"/>
  <c r="E2437" i="24" s="1"/>
  <c r="E2438" i="24" s="1"/>
  <c r="E2439" i="24" s="1"/>
  <c r="E2440" i="24" s="1"/>
  <c r="E2441" i="24" s="1"/>
  <c r="E2442" i="24" s="1"/>
  <c r="E2443" i="24" s="1"/>
  <c r="E2444" i="24" s="1"/>
  <c r="E2445" i="24" s="1"/>
  <c r="E2446" i="24" s="1"/>
  <c r="E2447" i="24" s="1"/>
  <c r="E2448" i="24" s="1"/>
  <c r="E2449" i="24" s="1"/>
  <c r="E2450" i="24" s="1"/>
  <c r="E2451" i="24" s="1"/>
  <c r="E2452" i="24" s="1"/>
  <c r="E2453" i="24" s="1"/>
  <c r="E2454" i="24" s="1"/>
  <c r="E2455" i="24" s="1"/>
  <c r="E2456" i="24" s="1"/>
  <c r="E2457" i="24" s="1"/>
  <c r="E2458" i="24" s="1"/>
  <c r="E2459" i="24" s="1"/>
  <c r="E2460" i="24" s="1"/>
  <c r="E2461" i="24" s="1"/>
  <c r="E2462" i="24" s="1"/>
  <c r="E2463" i="24" s="1"/>
  <c r="E2464" i="24" s="1"/>
  <c r="E2465" i="24" s="1"/>
  <c r="E2466" i="24" s="1"/>
  <c r="E2467" i="24" s="1"/>
  <c r="E2468" i="24" s="1"/>
  <c r="E2469" i="24" s="1"/>
  <c r="E2470" i="24" s="1"/>
  <c r="E2471" i="24" s="1"/>
  <c r="E2472" i="24" s="1"/>
  <c r="E2473" i="24" s="1"/>
  <c r="E2474" i="24" s="1"/>
  <c r="E2475" i="24" s="1"/>
  <c r="E2476" i="24" s="1"/>
  <c r="E2477" i="24" s="1"/>
  <c r="E2478" i="24" s="1"/>
  <c r="E2479" i="24" s="1"/>
  <c r="E2480" i="24" s="1"/>
  <c r="E2481" i="24" s="1"/>
  <c r="E2482" i="24" s="1"/>
  <c r="E2483" i="24" s="1"/>
  <c r="E2484" i="24" s="1"/>
  <c r="E2485" i="24" s="1"/>
  <c r="E2486" i="24" s="1"/>
  <c r="E2487" i="24" s="1"/>
  <c r="E2488" i="24" s="1"/>
  <c r="E2489" i="24" s="1"/>
  <c r="E2490" i="24" s="1"/>
  <c r="E2491" i="24" s="1"/>
  <c r="E2492" i="24" s="1"/>
  <c r="E2493" i="24" s="1"/>
  <c r="E2494" i="24" s="1"/>
  <c r="E2495" i="24" s="1"/>
  <c r="E2496" i="24" s="1"/>
  <c r="E2497" i="24" s="1"/>
  <c r="E2498" i="24" s="1"/>
  <c r="E2499" i="24" s="1"/>
  <c r="E2500" i="24" s="1"/>
  <c r="E2501" i="24" s="1"/>
  <c r="E2502" i="24" s="1"/>
  <c r="E2503" i="24" s="1"/>
  <c r="E2504" i="24" s="1"/>
  <c r="E2505" i="24" s="1"/>
  <c r="E2506" i="24" s="1"/>
  <c r="E2507" i="24" s="1"/>
  <c r="E2508" i="24" s="1"/>
  <c r="E2511" i="24"/>
  <c r="E2512" i="24" s="1"/>
  <c r="E2513" i="24" s="1"/>
  <c r="E2514" i="24" s="1"/>
  <c r="E2515" i="24" s="1"/>
  <c r="E2516" i="24" s="1"/>
  <c r="E2517" i="24" s="1"/>
  <c r="E2518" i="24" s="1"/>
  <c r="E2519" i="24" s="1"/>
  <c r="E2520" i="24" s="1"/>
  <c r="E2521" i="24" s="1"/>
  <c r="E2522" i="24" s="1"/>
  <c r="E2523" i="24" s="1"/>
  <c r="E2524" i="24" s="1"/>
  <c r="E2525" i="24" s="1"/>
  <c r="E2526" i="24" s="1"/>
  <c r="E2527" i="24" s="1"/>
  <c r="E2528" i="24" s="1"/>
  <c r="E2529" i="24" s="1"/>
  <c r="E2530" i="24" s="1"/>
  <c r="E2531" i="24" s="1"/>
  <c r="E2532" i="24" s="1"/>
  <c r="E2533" i="24" s="1"/>
  <c r="E2534" i="24" s="1"/>
  <c r="E2535" i="24" s="1"/>
  <c r="E2536" i="24" s="1"/>
  <c r="E2537" i="24" s="1"/>
  <c r="E2538" i="24" s="1"/>
  <c r="E2539" i="24" s="1"/>
  <c r="E2540" i="24" s="1"/>
  <c r="E2541" i="24" s="1"/>
  <c r="E2542" i="24" s="1"/>
  <c r="E2543" i="24" s="1"/>
  <c r="E2544" i="24" s="1"/>
  <c r="E2545" i="24" s="1"/>
  <c r="E2546" i="24" s="1"/>
  <c r="E2547" i="24" s="1"/>
  <c r="E2548" i="24" s="1"/>
  <c r="E2549" i="24" s="1"/>
  <c r="E2550" i="24" s="1"/>
  <c r="E2551" i="24" s="1"/>
  <c r="E2552" i="24" s="1"/>
  <c r="E2553" i="24" s="1"/>
  <c r="E2554" i="24" s="1"/>
  <c r="E2555" i="24" s="1"/>
  <c r="E2556" i="24" s="1"/>
  <c r="E2557" i="24" s="1"/>
  <c r="E2558" i="24" s="1"/>
  <c r="E2559" i="24" s="1"/>
  <c r="E2560" i="24" s="1"/>
  <c r="E2561" i="24" s="1"/>
  <c r="E2562" i="24" s="1"/>
  <c r="E2563" i="24" s="1"/>
  <c r="E2564" i="24" s="1"/>
  <c r="E2565" i="24" s="1"/>
  <c r="E2566" i="24" s="1"/>
  <c r="E2567" i="24" s="1"/>
  <c r="E2568" i="24" s="1"/>
  <c r="E2569" i="24" s="1"/>
  <c r="E2570" i="24" s="1"/>
  <c r="E2571" i="24" s="1"/>
  <c r="E2572" i="24" s="1"/>
  <c r="E2573" i="24" s="1"/>
  <c r="E2574" i="24" s="1"/>
  <c r="E2575" i="24" s="1"/>
  <c r="E2576" i="24" s="1"/>
  <c r="E2577" i="24" s="1"/>
  <c r="E2578" i="24" s="1"/>
  <c r="E2579" i="24" s="1"/>
  <c r="E2580" i="24" s="1"/>
  <c r="E2581" i="24" s="1"/>
  <c r="E2582" i="24" s="1"/>
  <c r="E2583" i="24" s="1"/>
  <c r="E2584" i="24" s="1"/>
  <c r="E2585" i="24" s="1"/>
  <c r="E2586" i="24" s="1"/>
  <c r="E2587" i="24" s="1"/>
  <c r="E2588" i="24" s="1"/>
  <c r="E2589" i="24" s="1"/>
  <c r="E2590" i="24" s="1"/>
  <c r="E2591" i="24" s="1"/>
  <c r="E2592" i="24" s="1"/>
  <c r="E2593" i="24" s="1"/>
  <c r="E2594" i="24" s="1"/>
  <c r="E2595" i="24" s="1"/>
  <c r="E2596" i="24" s="1"/>
  <c r="E2597" i="24" s="1"/>
  <c r="E2598" i="24" s="1"/>
  <c r="E2599" i="24" s="1"/>
  <c r="E2600" i="24" s="1"/>
  <c r="E2601" i="24" s="1"/>
  <c r="E2602" i="24" s="1"/>
  <c r="E2603" i="24" s="1"/>
  <c r="E2604" i="24" s="1"/>
  <c r="E2605" i="24" s="1"/>
  <c r="E2606" i="24" s="1"/>
  <c r="E2607" i="24" s="1"/>
  <c r="E2608" i="24" s="1"/>
  <c r="A2510" i="24"/>
  <c r="B2511" i="24"/>
  <c r="B2512" i="24" s="1"/>
  <c r="A2610" i="24"/>
  <c r="B2611" i="24"/>
  <c r="E2611" i="24"/>
  <c r="E2612" i="24" s="1"/>
  <c r="E2613" i="24" s="1"/>
  <c r="E2614" i="24" s="1"/>
  <c r="E2615" i="24" s="1"/>
  <c r="E2616" i="24" s="1"/>
  <c r="E2617" i="24" s="1"/>
  <c r="E2618" i="24" s="1"/>
  <c r="E2619" i="24" s="1"/>
  <c r="E2620" i="24" s="1"/>
  <c r="E2621" i="24" s="1"/>
  <c r="E2622" i="24" s="1"/>
  <c r="E2623" i="24" s="1"/>
  <c r="E2624" i="24" s="1"/>
  <c r="E2625" i="24" s="1"/>
  <c r="E2626" i="24" s="1"/>
  <c r="E2627" i="24" s="1"/>
  <c r="E2628" i="24" s="1"/>
  <c r="E2629" i="24" s="1"/>
  <c r="E2630" i="24" s="1"/>
  <c r="E2631" i="24" s="1"/>
  <c r="E2632" i="24" s="1"/>
  <c r="E2633" i="24" s="1"/>
  <c r="E2634" i="24" s="1"/>
  <c r="E2635" i="24" s="1"/>
  <c r="E2636" i="24" s="1"/>
  <c r="E2637" i="24" s="1"/>
  <c r="E2638" i="24" s="1"/>
  <c r="E2639" i="24" s="1"/>
  <c r="E2640" i="24" s="1"/>
  <c r="E2641" i="24" s="1"/>
  <c r="E2642" i="24" s="1"/>
  <c r="E2643" i="24" s="1"/>
  <c r="E2644" i="24" s="1"/>
  <c r="E2645" i="24" s="1"/>
  <c r="E2646" i="24" s="1"/>
  <c r="E2647" i="24" s="1"/>
  <c r="E2648" i="24" s="1"/>
  <c r="E2649" i="24" s="1"/>
  <c r="E2650" i="24" s="1"/>
  <c r="E2651" i="24" s="1"/>
  <c r="E2652" i="24" s="1"/>
  <c r="E2653" i="24" s="1"/>
  <c r="E2654" i="24" s="1"/>
  <c r="E2655" i="24" s="1"/>
  <c r="E2656" i="24" s="1"/>
  <c r="E2657" i="24" s="1"/>
  <c r="E2658" i="24" s="1"/>
  <c r="E2659" i="24" s="1"/>
  <c r="E2660" i="24" s="1"/>
  <c r="E2661" i="24" s="1"/>
  <c r="E2662" i="24" s="1"/>
  <c r="E2663" i="24" s="1"/>
  <c r="E2664" i="24" s="1"/>
  <c r="E2665" i="24" s="1"/>
  <c r="E2666" i="24" s="1"/>
  <c r="E2667" i="24" s="1"/>
  <c r="E2668" i="24" s="1"/>
  <c r="E2669" i="24" s="1"/>
  <c r="E2670" i="24" s="1"/>
  <c r="E2671" i="24" s="1"/>
  <c r="E2672" i="24" s="1"/>
  <c r="E2673" i="24" s="1"/>
  <c r="E2674" i="24" s="1"/>
  <c r="E2675" i="24" s="1"/>
  <c r="E2676" i="24" s="1"/>
  <c r="E2677" i="24" s="1"/>
  <c r="E2678" i="24" s="1"/>
  <c r="E2679" i="24" s="1"/>
  <c r="E2680" i="24" s="1"/>
  <c r="E2681" i="24" s="1"/>
  <c r="E2682" i="24" s="1"/>
  <c r="E2683" i="24" s="1"/>
  <c r="E2684" i="24" s="1"/>
  <c r="E2685" i="24" s="1"/>
  <c r="E2686" i="24" s="1"/>
  <c r="E2687" i="24" s="1"/>
  <c r="E2688" i="24" s="1"/>
  <c r="E2689" i="24" s="1"/>
  <c r="E2690" i="24" s="1"/>
  <c r="E2691" i="24" s="1"/>
  <c r="E2692" i="24" s="1"/>
  <c r="E2693" i="24" s="1"/>
  <c r="E2694" i="24" s="1"/>
  <c r="E2695" i="24" s="1"/>
  <c r="E2696" i="24" s="1"/>
  <c r="E2697" i="24" s="1"/>
  <c r="E2698" i="24" s="1"/>
  <c r="E2699" i="24" s="1"/>
  <c r="E2700" i="24" s="1"/>
  <c r="E2701" i="24" s="1"/>
  <c r="E2702" i="24" s="1"/>
  <c r="E2703" i="24" s="1"/>
  <c r="E2704" i="24" s="1"/>
  <c r="E2705" i="24" s="1"/>
  <c r="E2706" i="24" s="1"/>
  <c r="E2707" i="24" s="1"/>
  <c r="E2708" i="24" s="1"/>
  <c r="H2611" i="24"/>
  <c r="H2612" i="24" s="1"/>
  <c r="H2613" i="24" s="1"/>
  <c r="H2614" i="24" s="1"/>
  <c r="H2615" i="24" s="1"/>
  <c r="H2616" i="24" s="1"/>
  <c r="H2617" i="24" s="1"/>
  <c r="H2618" i="24" s="1"/>
  <c r="H2619" i="24" s="1"/>
  <c r="H2620" i="24" s="1"/>
  <c r="H2621" i="24" s="1"/>
  <c r="H2622" i="24" s="1"/>
  <c r="H2623" i="24" s="1"/>
  <c r="H2624" i="24" s="1"/>
  <c r="H2625" i="24" s="1"/>
  <c r="H2626" i="24" s="1"/>
  <c r="H2627" i="24" s="1"/>
  <c r="H2628" i="24" s="1"/>
  <c r="H2629" i="24" s="1"/>
  <c r="H2630" i="24" s="1"/>
  <c r="H2631" i="24" s="1"/>
  <c r="H2632" i="24" s="1"/>
  <c r="H2633" i="24" s="1"/>
  <c r="H2634" i="24" s="1"/>
  <c r="H2635" i="24" s="1"/>
  <c r="H2636" i="24" s="1"/>
  <c r="H2637" i="24" s="1"/>
  <c r="H2638" i="24" s="1"/>
  <c r="H2639" i="24" s="1"/>
  <c r="H2640" i="24" s="1"/>
  <c r="H2641" i="24" s="1"/>
  <c r="H2642" i="24" s="1"/>
  <c r="H2643" i="24" s="1"/>
  <c r="H2644" i="24" s="1"/>
  <c r="H2645" i="24" s="1"/>
  <c r="H2646" i="24" s="1"/>
  <c r="H2647" i="24" s="1"/>
  <c r="H2648" i="24" s="1"/>
  <c r="H2649" i="24" s="1"/>
  <c r="H2650" i="24" s="1"/>
  <c r="H2651" i="24" s="1"/>
  <c r="H2652" i="24" s="1"/>
  <c r="H2653" i="24" s="1"/>
  <c r="H2654" i="24" s="1"/>
  <c r="H2655" i="24" s="1"/>
  <c r="H2656" i="24" s="1"/>
  <c r="H2657" i="24" s="1"/>
  <c r="H2658" i="24" s="1"/>
  <c r="H2659" i="24" s="1"/>
  <c r="H2660" i="24" s="1"/>
  <c r="H2661" i="24" s="1"/>
  <c r="H2662" i="24" s="1"/>
  <c r="H2663" i="24" s="1"/>
  <c r="H2664" i="24" s="1"/>
  <c r="H2665" i="24" s="1"/>
  <c r="H2666" i="24" s="1"/>
  <c r="H2667" i="24" s="1"/>
  <c r="H2668" i="24" s="1"/>
  <c r="H2669" i="24" s="1"/>
  <c r="H2670" i="24" s="1"/>
  <c r="H2671" i="24" s="1"/>
  <c r="H2672" i="24" s="1"/>
  <c r="H2673" i="24" s="1"/>
  <c r="H2674" i="24" s="1"/>
  <c r="H2675" i="24" s="1"/>
  <c r="H2676" i="24" s="1"/>
  <c r="H2677" i="24" s="1"/>
  <c r="H2678" i="24" s="1"/>
  <c r="H2679" i="24" s="1"/>
  <c r="H2680" i="24" s="1"/>
  <c r="H2681" i="24" s="1"/>
  <c r="H2682" i="24" s="1"/>
  <c r="H2683" i="24" s="1"/>
  <c r="H2684" i="24" s="1"/>
  <c r="H2685" i="24" s="1"/>
  <c r="H2686" i="24" s="1"/>
  <c r="H2687" i="24" s="1"/>
  <c r="H2688" i="24" s="1"/>
  <c r="H2689" i="24" s="1"/>
  <c r="H2690" i="24" s="1"/>
  <c r="H2691" i="24" s="1"/>
  <c r="H2692" i="24" s="1"/>
  <c r="H2693" i="24" s="1"/>
  <c r="H2694" i="24" s="1"/>
  <c r="H2695" i="24" s="1"/>
  <c r="H2696" i="24" s="1"/>
  <c r="H2697" i="24" s="1"/>
  <c r="H2698" i="24" s="1"/>
  <c r="H2699" i="24" s="1"/>
  <c r="H2700" i="24" s="1"/>
  <c r="H2701" i="24" s="1"/>
  <c r="H2702" i="24" s="1"/>
  <c r="H2703" i="24" s="1"/>
  <c r="H2704" i="24" s="1"/>
  <c r="H2705" i="24" s="1"/>
  <c r="H2706" i="24" s="1"/>
  <c r="H2707" i="24" s="1"/>
  <c r="H2708" i="24" s="1"/>
  <c r="H2709" i="24" s="1"/>
  <c r="H2710" i="24" s="1"/>
  <c r="H2711" i="24" s="1"/>
  <c r="H2712" i="24" s="1"/>
  <c r="H2713" i="24" s="1"/>
  <c r="H2714" i="24" s="1"/>
  <c r="H2715" i="24" s="1"/>
  <c r="H2716" i="24" s="1"/>
  <c r="H2717" i="24" s="1"/>
  <c r="H2718" i="24" s="1"/>
  <c r="H2719" i="24" s="1"/>
  <c r="H2720" i="24" s="1"/>
  <c r="H2721" i="24" s="1"/>
  <c r="H2722" i="24" s="1"/>
  <c r="H2723" i="24" s="1"/>
  <c r="H2724" i="24" s="1"/>
  <c r="H2725" i="24" s="1"/>
  <c r="H2726" i="24" s="1"/>
  <c r="H2727" i="24" s="1"/>
  <c r="H2728" i="24" s="1"/>
  <c r="H2729" i="24" s="1"/>
  <c r="H2730" i="24" s="1"/>
  <c r="H2731" i="24" s="1"/>
  <c r="H2732" i="24" s="1"/>
  <c r="H2733" i="24" s="1"/>
  <c r="H2734" i="24" s="1"/>
  <c r="H2735" i="24" s="1"/>
  <c r="H2736" i="24" s="1"/>
  <c r="H2737" i="24" s="1"/>
  <c r="H2738" i="24" s="1"/>
  <c r="H2739" i="24" s="1"/>
  <c r="H2740" i="24" s="1"/>
  <c r="H2741" i="24" s="1"/>
  <c r="H2742" i="24" s="1"/>
  <c r="H2743" i="24" s="1"/>
  <c r="H2744" i="24" s="1"/>
  <c r="H2745" i="24" s="1"/>
  <c r="H2746" i="24" s="1"/>
  <c r="H2747" i="24" s="1"/>
  <c r="H2748" i="24" s="1"/>
  <c r="H2749" i="24" s="1"/>
  <c r="H2750" i="24" s="1"/>
  <c r="H2751" i="24" s="1"/>
  <c r="H2752" i="24" s="1"/>
  <c r="H2753" i="24" s="1"/>
  <c r="H2754" i="24" s="1"/>
  <c r="H2755" i="24" s="1"/>
  <c r="H2756" i="24" s="1"/>
  <c r="H2757" i="24" s="1"/>
  <c r="H2758" i="24" s="1"/>
  <c r="H2759" i="24" s="1"/>
  <c r="H2760" i="24" s="1"/>
  <c r="H2761" i="24" s="1"/>
  <c r="H2762" i="24" s="1"/>
  <c r="H2763" i="24" s="1"/>
  <c r="H2764" i="24" s="1"/>
  <c r="H2765" i="24" s="1"/>
  <c r="H2766" i="24" s="1"/>
  <c r="H2767" i="24" s="1"/>
  <c r="H2768" i="24" s="1"/>
  <c r="H2769" i="24" s="1"/>
  <c r="H2770" i="24" s="1"/>
  <c r="H2771" i="24" s="1"/>
  <c r="H2772" i="24" s="1"/>
  <c r="H2773" i="24" s="1"/>
  <c r="H2774" i="24" s="1"/>
  <c r="H2775" i="24" s="1"/>
  <c r="H2776" i="24" s="1"/>
  <c r="H2777" i="24" s="1"/>
  <c r="H2778" i="24" s="1"/>
  <c r="H2779" i="24" s="1"/>
  <c r="H2780" i="24" s="1"/>
  <c r="H2781" i="24" s="1"/>
  <c r="H2782" i="24" s="1"/>
  <c r="H2783" i="24" s="1"/>
  <c r="H2784" i="24" s="1"/>
  <c r="H2785" i="24" s="1"/>
  <c r="H2786" i="24" s="1"/>
  <c r="H2787" i="24" s="1"/>
  <c r="H2788" i="24" s="1"/>
  <c r="H2789" i="24" s="1"/>
  <c r="H2790" i="24" s="1"/>
  <c r="H2791" i="24" s="1"/>
  <c r="H2792" i="24" s="1"/>
  <c r="H2793" i="24" s="1"/>
  <c r="H2794" i="24" s="1"/>
  <c r="H2795" i="24" s="1"/>
  <c r="H2796" i="24" s="1"/>
  <c r="H2797" i="24" s="1"/>
  <c r="H2798" i="24" s="1"/>
  <c r="A2709" i="24"/>
  <c r="B2710" i="24"/>
  <c r="B2711" i="24" s="1"/>
  <c r="B2712" i="24" s="1"/>
  <c r="E2710" i="24"/>
  <c r="E2711" i="24" s="1"/>
  <c r="E2712" i="24" s="1"/>
  <c r="E2713" i="24" s="1"/>
  <c r="E2714" i="24" s="1"/>
  <c r="E2715" i="24" s="1"/>
  <c r="E2716" i="24" s="1"/>
  <c r="E2717" i="24" s="1"/>
  <c r="E2718" i="24" s="1"/>
  <c r="E2719" i="24" s="1"/>
  <c r="E2720" i="24" s="1"/>
  <c r="E2721" i="24" s="1"/>
  <c r="E2722" i="24" s="1"/>
  <c r="E2723" i="24" s="1"/>
  <c r="E2724" i="24" s="1"/>
  <c r="E2725" i="24" s="1"/>
  <c r="E2726" i="24" s="1"/>
  <c r="E2727" i="24" s="1"/>
  <c r="E2728" i="24" s="1"/>
  <c r="E2729" i="24" s="1"/>
  <c r="E2730" i="24" s="1"/>
  <c r="E2731" i="24" s="1"/>
  <c r="E2732" i="24" s="1"/>
  <c r="E2733" i="24" s="1"/>
  <c r="E2734" i="24" s="1"/>
  <c r="E2735" i="24" s="1"/>
  <c r="E2736" i="24" s="1"/>
  <c r="E2737" i="24" s="1"/>
  <c r="E2738" i="24" s="1"/>
  <c r="E2739" i="24" s="1"/>
  <c r="E2740" i="24" s="1"/>
  <c r="E2741" i="24" s="1"/>
  <c r="E2742" i="24" s="1"/>
  <c r="E2743" i="24" s="1"/>
  <c r="E2744" i="24" s="1"/>
  <c r="E2745" i="24" s="1"/>
  <c r="E2746" i="24" s="1"/>
  <c r="E2747" i="24" s="1"/>
  <c r="E2748" i="24" s="1"/>
  <c r="E2749" i="24" s="1"/>
  <c r="E2750" i="24" s="1"/>
  <c r="E2751" i="24" s="1"/>
  <c r="E2752" i="24" s="1"/>
  <c r="E2753" i="24" s="1"/>
  <c r="E2754" i="24" s="1"/>
  <c r="E2755" i="24" s="1"/>
  <c r="E2756" i="24" s="1"/>
  <c r="E2757" i="24" s="1"/>
  <c r="E2758" i="24" s="1"/>
  <c r="E2759" i="24" s="1"/>
  <c r="E2760" i="24" s="1"/>
  <c r="E2761" i="24" s="1"/>
  <c r="E2762" i="24" s="1"/>
  <c r="E2763" i="24" s="1"/>
  <c r="E2764" i="24" s="1"/>
  <c r="E2765" i="24" s="1"/>
  <c r="E2766" i="24" s="1"/>
  <c r="E2767" i="24" s="1"/>
  <c r="E2768" i="24" s="1"/>
  <c r="E2769" i="24" s="1"/>
  <c r="E2770" i="24" s="1"/>
  <c r="E2771" i="24" s="1"/>
  <c r="E2772" i="24" s="1"/>
  <c r="E2773" i="24" s="1"/>
  <c r="E2774" i="24" s="1"/>
  <c r="E2775" i="24" s="1"/>
  <c r="E2776" i="24" s="1"/>
  <c r="E2777" i="24" s="1"/>
  <c r="E2778" i="24" s="1"/>
  <c r="E2779" i="24" s="1"/>
  <c r="E2780" i="24" s="1"/>
  <c r="E2781" i="24" s="1"/>
  <c r="E2782" i="24" s="1"/>
  <c r="E2783" i="24" s="1"/>
  <c r="E2784" i="24" s="1"/>
  <c r="E2785" i="24" s="1"/>
  <c r="E2786" i="24" s="1"/>
  <c r="E2787" i="24" s="1"/>
  <c r="E2788" i="24" s="1"/>
  <c r="E2789" i="24" s="1"/>
  <c r="E2790" i="24" s="1"/>
  <c r="E2791" i="24" s="1"/>
  <c r="E2792" i="24" s="1"/>
  <c r="E2793" i="24" s="1"/>
  <c r="E2794" i="24" s="1"/>
  <c r="E2795" i="24" s="1"/>
  <c r="E2796" i="24" s="1"/>
  <c r="E2797" i="24" s="1"/>
  <c r="E2798" i="24" s="1"/>
  <c r="A2799" i="24"/>
  <c r="B2800" i="24"/>
  <c r="A2800" i="24" s="1"/>
  <c r="E2800" i="24"/>
  <c r="E2801" i="24" s="1"/>
  <c r="E2802" i="24" s="1"/>
  <c r="E2803" i="24" s="1"/>
  <c r="E2804" i="24" s="1"/>
  <c r="E2805" i="24" s="1"/>
  <c r="E2806" i="24" s="1"/>
  <c r="E2807" i="24" s="1"/>
  <c r="E2808" i="24" s="1"/>
  <c r="E2809" i="24" s="1"/>
  <c r="E2810" i="24" s="1"/>
  <c r="E2811" i="24" s="1"/>
  <c r="E2812" i="24" s="1"/>
  <c r="E2813" i="24" s="1"/>
  <c r="E2814" i="24" s="1"/>
  <c r="E2815" i="24" s="1"/>
  <c r="E2816" i="24" s="1"/>
  <c r="E2817" i="24" s="1"/>
  <c r="E2818" i="24" s="1"/>
  <c r="E2819" i="24" s="1"/>
  <c r="E2820" i="24" s="1"/>
  <c r="E2821" i="24" s="1"/>
  <c r="E2822" i="24" s="1"/>
  <c r="E2823" i="24" s="1"/>
  <c r="E2824" i="24" s="1"/>
  <c r="E2825" i="24" s="1"/>
  <c r="E2826" i="24" s="1"/>
  <c r="E2827" i="24" s="1"/>
  <c r="E2828" i="24" s="1"/>
  <c r="E2829" i="24" s="1"/>
  <c r="E2830" i="24" s="1"/>
  <c r="E2831" i="24" s="1"/>
  <c r="E2832" i="24" s="1"/>
  <c r="E2833" i="24" s="1"/>
  <c r="E2834" i="24" s="1"/>
  <c r="E2835" i="24" s="1"/>
  <c r="E2836" i="24" s="1"/>
  <c r="E2837" i="24" s="1"/>
  <c r="E2838" i="24" s="1"/>
  <c r="E2839" i="24" s="1"/>
  <c r="E2840" i="24" s="1"/>
  <c r="E2841" i="24" s="1"/>
  <c r="E2842" i="24" s="1"/>
  <c r="E2843" i="24" s="1"/>
  <c r="E2844" i="24" s="1"/>
  <c r="E2845" i="24" s="1"/>
  <c r="E2846" i="24" s="1"/>
  <c r="E2847" i="24" s="1"/>
  <c r="E2848" i="24" s="1"/>
  <c r="E2849" i="24" s="1"/>
  <c r="E2850" i="24" s="1"/>
  <c r="E2851" i="24" s="1"/>
  <c r="E2852" i="24" s="1"/>
  <c r="E2853" i="24" s="1"/>
  <c r="E2854" i="24" s="1"/>
  <c r="E2855" i="24" s="1"/>
  <c r="E2856" i="24" s="1"/>
  <c r="E2857" i="24" s="1"/>
  <c r="E2858" i="24" s="1"/>
  <c r="E2859" i="24" s="1"/>
  <c r="E2860" i="24" s="1"/>
  <c r="E2861" i="24" s="1"/>
  <c r="E2862" i="24" s="1"/>
  <c r="E2863" i="24" s="1"/>
  <c r="E2864" i="24" s="1"/>
  <c r="E2865" i="24" s="1"/>
  <c r="E2866" i="24" s="1"/>
  <c r="E2867" i="24" s="1"/>
  <c r="E2868" i="24" s="1"/>
  <c r="E2869" i="24" s="1"/>
  <c r="E2870" i="24" s="1"/>
  <c r="E2871" i="24" s="1"/>
  <c r="E2872" i="24" s="1"/>
  <c r="E2873" i="24" s="1"/>
  <c r="E2874" i="24" s="1"/>
  <c r="E2875" i="24" s="1"/>
  <c r="E2876" i="24" s="1"/>
  <c r="E2877" i="24" s="1"/>
  <c r="E2878" i="24" s="1"/>
  <c r="E2879" i="24" s="1"/>
  <c r="E2880" i="24" s="1"/>
  <c r="E2881" i="24" s="1"/>
  <c r="E2882" i="24" s="1"/>
  <c r="E2883" i="24" s="1"/>
  <c r="E2884" i="24" s="1"/>
  <c r="E2885" i="24" s="1"/>
  <c r="E2886" i="24" s="1"/>
  <c r="E2887" i="24" s="1"/>
  <c r="E2888" i="24" s="1"/>
  <c r="E2889" i="24" s="1"/>
  <c r="E2890" i="24" s="1"/>
  <c r="E2891" i="24" s="1"/>
  <c r="E2892" i="24" s="1"/>
  <c r="E2893" i="24" s="1"/>
  <c r="E2894" i="24" s="1"/>
  <c r="E2895" i="24" s="1"/>
  <c r="E2896" i="24" s="1"/>
  <c r="E2897" i="24" s="1"/>
  <c r="H2800" i="24"/>
  <c r="H2801" i="24" s="1"/>
  <c r="H2802" i="24" s="1"/>
  <c r="H2803" i="24" s="1"/>
  <c r="H2804" i="24" s="1"/>
  <c r="H2805" i="24" s="1"/>
  <c r="H2806" i="24" s="1"/>
  <c r="H2807" i="24" s="1"/>
  <c r="H2808" i="24" s="1"/>
  <c r="H2809" i="24" s="1"/>
  <c r="H2810" i="24" s="1"/>
  <c r="H2811" i="24" s="1"/>
  <c r="H2812" i="24" s="1"/>
  <c r="H2813" i="24" s="1"/>
  <c r="H2814" i="24" s="1"/>
  <c r="H2815" i="24" s="1"/>
  <c r="H2816" i="24" s="1"/>
  <c r="H2817" i="24" s="1"/>
  <c r="H2818" i="24" s="1"/>
  <c r="H2819" i="24" s="1"/>
  <c r="H2820" i="24" s="1"/>
  <c r="H2821" i="24" s="1"/>
  <c r="H2822" i="24" s="1"/>
  <c r="H2823" i="24" s="1"/>
  <c r="H2824" i="24" s="1"/>
  <c r="H2825" i="24" s="1"/>
  <c r="H2826" i="24" s="1"/>
  <c r="H2827" i="24" s="1"/>
  <c r="H2828" i="24" s="1"/>
  <c r="H2829" i="24" s="1"/>
  <c r="H2830" i="24" s="1"/>
  <c r="H2831" i="24" s="1"/>
  <c r="H2832" i="24" s="1"/>
  <c r="H2833" i="24" s="1"/>
  <c r="H2834" i="24" s="1"/>
  <c r="H2835" i="24" s="1"/>
  <c r="H2836" i="24" s="1"/>
  <c r="H2837" i="24" s="1"/>
  <c r="H2838" i="24" s="1"/>
  <c r="H2839" i="24" s="1"/>
  <c r="H2840" i="24" s="1"/>
  <c r="H2841" i="24" s="1"/>
  <c r="H2842" i="24" s="1"/>
  <c r="H2843" i="24" s="1"/>
  <c r="H2844" i="24" s="1"/>
  <c r="H2845" i="24" s="1"/>
  <c r="H2846" i="24" s="1"/>
  <c r="H2847" i="24" s="1"/>
  <c r="H2848" i="24" s="1"/>
  <c r="H2849" i="24" s="1"/>
  <c r="H2850" i="24" s="1"/>
  <c r="H2851" i="24" s="1"/>
  <c r="H2852" i="24" s="1"/>
  <c r="H2853" i="24" s="1"/>
  <c r="H2854" i="24" s="1"/>
  <c r="H2855" i="24" s="1"/>
  <c r="H2856" i="24" s="1"/>
  <c r="H2857" i="24" s="1"/>
  <c r="H2858" i="24" s="1"/>
  <c r="H2859" i="24" s="1"/>
  <c r="H2860" i="24" s="1"/>
  <c r="H2861" i="24" s="1"/>
  <c r="H2862" i="24" s="1"/>
  <c r="H2863" i="24" s="1"/>
  <c r="H2864" i="24" s="1"/>
  <c r="H2865" i="24" s="1"/>
  <c r="H2866" i="24" s="1"/>
  <c r="H2867" i="24" s="1"/>
  <c r="H2868" i="24" s="1"/>
  <c r="H2869" i="24" s="1"/>
  <c r="H2870" i="24" s="1"/>
  <c r="H2871" i="24" s="1"/>
  <c r="H2872" i="24" s="1"/>
  <c r="H2873" i="24" s="1"/>
  <c r="H2874" i="24" s="1"/>
  <c r="H2875" i="24" s="1"/>
  <c r="H2876" i="24" s="1"/>
  <c r="H2877" i="24" s="1"/>
  <c r="H2878" i="24" s="1"/>
  <c r="H2879" i="24" s="1"/>
  <c r="H2880" i="24" s="1"/>
  <c r="H2881" i="24" s="1"/>
  <c r="H2882" i="24" s="1"/>
  <c r="H2883" i="24" s="1"/>
  <c r="H2884" i="24" s="1"/>
  <c r="H2885" i="24" s="1"/>
  <c r="H2886" i="24" s="1"/>
  <c r="H2887" i="24" s="1"/>
  <c r="H2888" i="24" s="1"/>
  <c r="H2889" i="24" s="1"/>
  <c r="H2890" i="24" s="1"/>
  <c r="H2891" i="24" s="1"/>
  <c r="H2892" i="24" s="1"/>
  <c r="H2893" i="24" s="1"/>
  <c r="H2894" i="24" s="1"/>
  <c r="H2895" i="24" s="1"/>
  <c r="H2896" i="24" s="1"/>
  <c r="H2897" i="24" s="1"/>
  <c r="H2899" i="24" s="1"/>
  <c r="H2900" i="24" s="1"/>
  <c r="H2901" i="24" s="1"/>
  <c r="H2902" i="24" s="1"/>
  <c r="H2903" i="24" s="1"/>
  <c r="H2904" i="24" s="1"/>
  <c r="H2905" i="24" s="1"/>
  <c r="H2906" i="24" s="1"/>
  <c r="H2907" i="24" s="1"/>
  <c r="H2908" i="24" s="1"/>
  <c r="H2909" i="24" s="1"/>
  <c r="H2910" i="24" s="1"/>
  <c r="H2911" i="24" s="1"/>
  <c r="H2912" i="24" s="1"/>
  <c r="H2913" i="24" s="1"/>
  <c r="H2914" i="24" s="1"/>
  <c r="H2915" i="24" s="1"/>
  <c r="H2916" i="24" s="1"/>
  <c r="H2917" i="24" s="1"/>
  <c r="H2918" i="24" s="1"/>
  <c r="H2919" i="24" s="1"/>
  <c r="H2920" i="24" s="1"/>
  <c r="H2921" i="24" s="1"/>
  <c r="H2922" i="24" s="1"/>
  <c r="H2923" i="24" s="1"/>
  <c r="H2924" i="24" s="1"/>
  <c r="H2925" i="24" s="1"/>
  <c r="H2926" i="24" s="1"/>
  <c r="H2927" i="24" s="1"/>
  <c r="H2928" i="24" s="1"/>
  <c r="H2929" i="24" s="1"/>
  <c r="H2930" i="24" s="1"/>
  <c r="H2931" i="24" s="1"/>
  <c r="H2932" i="24" s="1"/>
  <c r="H2933" i="24" s="1"/>
  <c r="H2934" i="24" s="1"/>
  <c r="H2935" i="24" s="1"/>
  <c r="H2936" i="24" s="1"/>
  <c r="H2937" i="24" s="1"/>
  <c r="H2938" i="24" s="1"/>
  <c r="H2939" i="24" s="1"/>
  <c r="H2940" i="24" s="1"/>
  <c r="H2941" i="24" s="1"/>
  <c r="H2942" i="24" s="1"/>
  <c r="H2943" i="24" s="1"/>
  <c r="H2944" i="24" s="1"/>
  <c r="H2945" i="24" s="1"/>
  <c r="H2946" i="24" s="1"/>
  <c r="H2947" i="24" s="1"/>
  <c r="H2948" i="24" s="1"/>
  <c r="H2949" i="24" s="1"/>
  <c r="H2950" i="24" s="1"/>
  <c r="H2951" i="24" s="1"/>
  <c r="H2952" i="24" s="1"/>
  <c r="H2953" i="24" s="1"/>
  <c r="H2954" i="24" s="1"/>
  <c r="H2955" i="24" s="1"/>
  <c r="H2956" i="24" s="1"/>
  <c r="H2957" i="24" s="1"/>
  <c r="H2958" i="24" s="1"/>
  <c r="H2959" i="24" s="1"/>
  <c r="H2960" i="24" s="1"/>
  <c r="H2961" i="24" s="1"/>
  <c r="H2962" i="24" s="1"/>
  <c r="H2963" i="24" s="1"/>
  <c r="H2964" i="24" s="1"/>
  <c r="H2965" i="24" s="1"/>
  <c r="H2966" i="24" s="1"/>
  <c r="H2967" i="24" s="1"/>
  <c r="H2968" i="24" s="1"/>
  <c r="H2969" i="24" s="1"/>
  <c r="H2970" i="24" s="1"/>
  <c r="H2971" i="24" s="1"/>
  <c r="H2972" i="24" s="1"/>
  <c r="H2973" i="24" s="1"/>
  <c r="H2974" i="24" s="1"/>
  <c r="H2975" i="24" s="1"/>
  <c r="H2976" i="24" s="1"/>
  <c r="H2977" i="24" s="1"/>
  <c r="H2978" i="24" s="1"/>
  <c r="H2979" i="24" s="1"/>
  <c r="H2980" i="24" s="1"/>
  <c r="H2981" i="24" s="1"/>
  <c r="H2982" i="24" s="1"/>
  <c r="H2983" i="24" s="1"/>
  <c r="H2984" i="24" s="1"/>
  <c r="H2985" i="24" s="1"/>
  <c r="H2986" i="24" s="1"/>
  <c r="H2987" i="24" s="1"/>
  <c r="H2989" i="24" s="1"/>
  <c r="H2990" i="24" s="1"/>
  <c r="H2991" i="24" s="1"/>
  <c r="H2992" i="24" s="1"/>
  <c r="H2993" i="24" s="1"/>
  <c r="H2994" i="24" s="1"/>
  <c r="H2995" i="24" s="1"/>
  <c r="H2996" i="24" s="1"/>
  <c r="H2997" i="24" s="1"/>
  <c r="H2998" i="24" s="1"/>
  <c r="H2999" i="24" s="1"/>
  <c r="H3000" i="24" s="1"/>
  <c r="H3001" i="24" s="1"/>
  <c r="H3002" i="24" s="1"/>
  <c r="H3003" i="24" s="1"/>
  <c r="H3004" i="24" s="1"/>
  <c r="H3005" i="24" s="1"/>
  <c r="H3006" i="24" s="1"/>
  <c r="H3007" i="24" s="1"/>
  <c r="H3008" i="24" s="1"/>
  <c r="H3009" i="24" s="1"/>
  <c r="H3010" i="24" s="1"/>
  <c r="H3011" i="24" s="1"/>
  <c r="H3012" i="24" s="1"/>
  <c r="H3013" i="24" s="1"/>
  <c r="H3014" i="24" s="1"/>
  <c r="H3015" i="24" s="1"/>
  <c r="H3016" i="24" s="1"/>
  <c r="H3017" i="24" s="1"/>
  <c r="H3018" i="24" s="1"/>
  <c r="H3019" i="24" s="1"/>
  <c r="H3020" i="24" s="1"/>
  <c r="H3021" i="24" s="1"/>
  <c r="H3022" i="24" s="1"/>
  <c r="H3023" i="24" s="1"/>
  <c r="H3024" i="24" s="1"/>
  <c r="H3025" i="24" s="1"/>
  <c r="H3026" i="24" s="1"/>
  <c r="H3027" i="24" s="1"/>
  <c r="H3028" i="24" s="1"/>
  <c r="H3029" i="24" s="1"/>
  <c r="H3030" i="24" s="1"/>
  <c r="H3031" i="24" s="1"/>
  <c r="H3032" i="24" s="1"/>
  <c r="H3033" i="24" s="1"/>
  <c r="H3034" i="24" s="1"/>
  <c r="H3035" i="24" s="1"/>
  <c r="H3036" i="24" s="1"/>
  <c r="H3037" i="24" s="1"/>
  <c r="H3038" i="24" s="1"/>
  <c r="H3039" i="24" s="1"/>
  <c r="H3040" i="24" s="1"/>
  <c r="H3041" i="24" s="1"/>
  <c r="H3042" i="24" s="1"/>
  <c r="H3043" i="24" s="1"/>
  <c r="H3044" i="24" s="1"/>
  <c r="H3045" i="24" s="1"/>
  <c r="H3046" i="24" s="1"/>
  <c r="H3047" i="24" s="1"/>
  <c r="H3048" i="24" s="1"/>
  <c r="H3049" i="24" s="1"/>
  <c r="H3050" i="24" s="1"/>
  <c r="H3051" i="24" s="1"/>
  <c r="H3052" i="24" s="1"/>
  <c r="H3053" i="24" s="1"/>
  <c r="H3054" i="24" s="1"/>
  <c r="H3055" i="24" s="1"/>
  <c r="H3056" i="24" s="1"/>
  <c r="H3057" i="24" s="1"/>
  <c r="H3058" i="24" s="1"/>
  <c r="H3059" i="24" s="1"/>
  <c r="H3060" i="24" s="1"/>
  <c r="H3061" i="24" s="1"/>
  <c r="H3062" i="24" s="1"/>
  <c r="H3063" i="24" s="1"/>
  <c r="H3064" i="24" s="1"/>
  <c r="H3065" i="24" s="1"/>
  <c r="H3066" i="24" s="1"/>
  <c r="H3067" i="24" s="1"/>
  <c r="H3068" i="24" s="1"/>
  <c r="H3069" i="24" s="1"/>
  <c r="H3070" i="24" s="1"/>
  <c r="H3071" i="24" s="1"/>
  <c r="H3072" i="24" s="1"/>
  <c r="H3073" i="24" s="1"/>
  <c r="H3074" i="24" s="1"/>
  <c r="H3075" i="24" s="1"/>
  <c r="H3076" i="24" s="1"/>
  <c r="H3077" i="24" s="1"/>
  <c r="E2899" i="24"/>
  <c r="E2900" i="24" s="1"/>
  <c r="E2901" i="24" s="1"/>
  <c r="E2902" i="24" s="1"/>
  <c r="E2903" i="24" s="1"/>
  <c r="E2904" i="24" s="1"/>
  <c r="E2905" i="24" s="1"/>
  <c r="E2906" i="24" s="1"/>
  <c r="E2907" i="24" s="1"/>
  <c r="E2908" i="24" s="1"/>
  <c r="E2909" i="24" s="1"/>
  <c r="E2910" i="24" s="1"/>
  <c r="E2911" i="24" s="1"/>
  <c r="E2912" i="24" s="1"/>
  <c r="E2913" i="24" s="1"/>
  <c r="E2914" i="24" s="1"/>
  <c r="E2915" i="24" s="1"/>
  <c r="E2916" i="24" s="1"/>
  <c r="E2917" i="24" s="1"/>
  <c r="E2918" i="24" s="1"/>
  <c r="E2919" i="24" s="1"/>
  <c r="E2920" i="24" s="1"/>
  <c r="E2921" i="24" s="1"/>
  <c r="E2922" i="24" s="1"/>
  <c r="E2923" i="24" s="1"/>
  <c r="E2924" i="24" s="1"/>
  <c r="E2925" i="24" s="1"/>
  <c r="E2926" i="24" s="1"/>
  <c r="E2927" i="24" s="1"/>
  <c r="E2928" i="24" s="1"/>
  <c r="E2929" i="24" s="1"/>
  <c r="E2930" i="24" s="1"/>
  <c r="E2931" i="24" s="1"/>
  <c r="E2932" i="24" s="1"/>
  <c r="E2933" i="24" s="1"/>
  <c r="E2934" i="24" s="1"/>
  <c r="E2935" i="24" s="1"/>
  <c r="E2936" i="24" s="1"/>
  <c r="E2937" i="24" s="1"/>
  <c r="E2938" i="24" s="1"/>
  <c r="E2939" i="24" s="1"/>
  <c r="E2940" i="24" s="1"/>
  <c r="E2941" i="24" s="1"/>
  <c r="E2942" i="24" s="1"/>
  <c r="E2943" i="24" s="1"/>
  <c r="E2944" i="24" s="1"/>
  <c r="E2945" i="24" s="1"/>
  <c r="E2946" i="24" s="1"/>
  <c r="E2947" i="24" s="1"/>
  <c r="E2948" i="24" s="1"/>
  <c r="E2949" i="24" s="1"/>
  <c r="E2950" i="24" s="1"/>
  <c r="E2951" i="24" s="1"/>
  <c r="E2952" i="24" s="1"/>
  <c r="E2953" i="24" s="1"/>
  <c r="E2954" i="24" s="1"/>
  <c r="E2955" i="24" s="1"/>
  <c r="E2956" i="24" s="1"/>
  <c r="E2957" i="24" s="1"/>
  <c r="E2958" i="24" s="1"/>
  <c r="E2959" i="24" s="1"/>
  <c r="E2960" i="24" s="1"/>
  <c r="E2961" i="24" s="1"/>
  <c r="E2962" i="24" s="1"/>
  <c r="E2963" i="24" s="1"/>
  <c r="E2964" i="24" s="1"/>
  <c r="E2965" i="24" s="1"/>
  <c r="E2966" i="24" s="1"/>
  <c r="E2967" i="24" s="1"/>
  <c r="E2968" i="24" s="1"/>
  <c r="E2969" i="24" s="1"/>
  <c r="E2970" i="24" s="1"/>
  <c r="E2971" i="24" s="1"/>
  <c r="E2972" i="24" s="1"/>
  <c r="E2973" i="24" s="1"/>
  <c r="E2974" i="24" s="1"/>
  <c r="E2975" i="24" s="1"/>
  <c r="E2976" i="24" s="1"/>
  <c r="E2977" i="24" s="1"/>
  <c r="E2978" i="24" s="1"/>
  <c r="E2979" i="24" s="1"/>
  <c r="E2980" i="24" s="1"/>
  <c r="E2981" i="24" s="1"/>
  <c r="E2982" i="24" s="1"/>
  <c r="E2983" i="24" s="1"/>
  <c r="E2984" i="24" s="1"/>
  <c r="E2985" i="24" s="1"/>
  <c r="E2986" i="24" s="1"/>
  <c r="E2987" i="24" s="1"/>
  <c r="E2989" i="24"/>
  <c r="E2990" i="24" s="1"/>
  <c r="E2991" i="24" s="1"/>
  <c r="E2992" i="24" s="1"/>
  <c r="E2993" i="24" s="1"/>
  <c r="E2994" i="24" s="1"/>
  <c r="E2995" i="24" s="1"/>
  <c r="E2996" i="24" s="1"/>
  <c r="E2997" i="24" s="1"/>
  <c r="E2998" i="24" s="1"/>
  <c r="E2999" i="24" s="1"/>
  <c r="E3000" i="24" s="1"/>
  <c r="E3001" i="24" s="1"/>
  <c r="E3002" i="24" s="1"/>
  <c r="E3003" i="24" s="1"/>
  <c r="E3004" i="24" s="1"/>
  <c r="E3005" i="24" s="1"/>
  <c r="E3006" i="24" s="1"/>
  <c r="E3007" i="24" s="1"/>
  <c r="E3008" i="24" s="1"/>
  <c r="E3009" i="24" s="1"/>
  <c r="E3010" i="24" s="1"/>
  <c r="E3011" i="24" s="1"/>
  <c r="E3012" i="24" s="1"/>
  <c r="E3013" i="24" s="1"/>
  <c r="E3014" i="24" s="1"/>
  <c r="E3015" i="24" s="1"/>
  <c r="E3016" i="24" s="1"/>
  <c r="E3017" i="24" s="1"/>
  <c r="E3018" i="24" s="1"/>
  <c r="E3019" i="24" s="1"/>
  <c r="E3020" i="24" s="1"/>
  <c r="E3021" i="24" s="1"/>
  <c r="E3022" i="24" s="1"/>
  <c r="E3023" i="24" s="1"/>
  <c r="E3024" i="24" s="1"/>
  <c r="E3025" i="24" s="1"/>
  <c r="E3026" i="24" s="1"/>
  <c r="E3027" i="24" s="1"/>
  <c r="E3028" i="24" s="1"/>
  <c r="E3029" i="24" s="1"/>
  <c r="E3030" i="24" s="1"/>
  <c r="E3031" i="24" s="1"/>
  <c r="E3032" i="24" s="1"/>
  <c r="E3033" i="24" s="1"/>
  <c r="E3034" i="24" s="1"/>
  <c r="E3035" i="24" s="1"/>
  <c r="E3036" i="24" s="1"/>
  <c r="E3037" i="24" s="1"/>
  <c r="E3038" i="24" s="1"/>
  <c r="E3039" i="24" s="1"/>
  <c r="E3040" i="24" s="1"/>
  <c r="E3041" i="24" s="1"/>
  <c r="E3042" i="24" s="1"/>
  <c r="E3043" i="24" s="1"/>
  <c r="E3044" i="24" s="1"/>
  <c r="E3045" i="24" s="1"/>
  <c r="E3046" i="24" s="1"/>
  <c r="E3047" i="24" s="1"/>
  <c r="E3048" i="24" s="1"/>
  <c r="E3049" i="24" s="1"/>
  <c r="E3050" i="24" s="1"/>
  <c r="E3051" i="24" s="1"/>
  <c r="E3052" i="24" s="1"/>
  <c r="E3053" i="24" s="1"/>
  <c r="E3054" i="24" s="1"/>
  <c r="E3055" i="24" s="1"/>
  <c r="E3056" i="24" s="1"/>
  <c r="E3057" i="24" s="1"/>
  <c r="E3058" i="24" s="1"/>
  <c r="E3059" i="24" s="1"/>
  <c r="E3060" i="24" s="1"/>
  <c r="E3061" i="24" s="1"/>
  <c r="E3062" i="24" s="1"/>
  <c r="E3063" i="24" s="1"/>
  <c r="E3064" i="24" s="1"/>
  <c r="E3065" i="24" s="1"/>
  <c r="E3066" i="24" s="1"/>
  <c r="E3067" i="24" s="1"/>
  <c r="E3068" i="24" s="1"/>
  <c r="E3069" i="24" s="1"/>
  <c r="E3070" i="24" s="1"/>
  <c r="E3071" i="24" s="1"/>
  <c r="E3072" i="24" s="1"/>
  <c r="E3073" i="24" s="1"/>
  <c r="E3074" i="24" s="1"/>
  <c r="E3075" i="24" s="1"/>
  <c r="E3076" i="24" s="1"/>
  <c r="E3077" i="24" s="1"/>
  <c r="A2898" i="24"/>
  <c r="B2899" i="24"/>
  <c r="A2899" i="24" s="1"/>
  <c r="A2988" i="24"/>
  <c r="B2989" i="24"/>
  <c r="A2989" i="24" s="1"/>
  <c r="A3078" i="24"/>
  <c r="B3079" i="24"/>
  <c r="A3079" i="24" s="1"/>
  <c r="E3079" i="24"/>
  <c r="E3080" i="24" s="1"/>
  <c r="E3081" i="24" s="1"/>
  <c r="E3082" i="24" s="1"/>
  <c r="E3083" i="24" s="1"/>
  <c r="E3084" i="24" s="1"/>
  <c r="E3085" i="24" s="1"/>
  <c r="E3086" i="24" s="1"/>
  <c r="E3087" i="24" s="1"/>
  <c r="E3088" i="24" s="1"/>
  <c r="E3089" i="24" s="1"/>
  <c r="E3090" i="24" s="1"/>
  <c r="E3091" i="24" s="1"/>
  <c r="E3092" i="24" s="1"/>
  <c r="E3093" i="24" s="1"/>
  <c r="E3094" i="24" s="1"/>
  <c r="E3095" i="24" s="1"/>
  <c r="E3096" i="24" s="1"/>
  <c r="E3097" i="24" s="1"/>
  <c r="E3098" i="24" s="1"/>
  <c r="E3099" i="24" s="1"/>
  <c r="E3100" i="24" s="1"/>
  <c r="E3101" i="24" s="1"/>
  <c r="E3102" i="24" s="1"/>
  <c r="E3103" i="24" s="1"/>
  <c r="E3104" i="24" s="1"/>
  <c r="E3105" i="24" s="1"/>
  <c r="E3106" i="24" s="1"/>
  <c r="E3107" i="24" s="1"/>
  <c r="E3108" i="24" s="1"/>
  <c r="E3109" i="24" s="1"/>
  <c r="E3110" i="24" s="1"/>
  <c r="E3111" i="24" s="1"/>
  <c r="E3112" i="24" s="1"/>
  <c r="E3113" i="24" s="1"/>
  <c r="E3114" i="24" s="1"/>
  <c r="E3115" i="24" s="1"/>
  <c r="E3116" i="24" s="1"/>
  <c r="E3117" i="24" s="1"/>
  <c r="E3118" i="24" s="1"/>
  <c r="E3119" i="24" s="1"/>
  <c r="E3120" i="24" s="1"/>
  <c r="E3121" i="24" s="1"/>
  <c r="E3122" i="24" s="1"/>
  <c r="E3123" i="24" s="1"/>
  <c r="E3124" i="24" s="1"/>
  <c r="E3125" i="24" s="1"/>
  <c r="E3126" i="24" s="1"/>
  <c r="E3127" i="24" s="1"/>
  <c r="E3128" i="24" s="1"/>
  <c r="E3129" i="24" s="1"/>
  <c r="E3130" i="24" s="1"/>
  <c r="E3131" i="24" s="1"/>
  <c r="E3132" i="24" s="1"/>
  <c r="E3133" i="24" s="1"/>
  <c r="E3134" i="24" s="1"/>
  <c r="E3135" i="24" s="1"/>
  <c r="E3136" i="24" s="1"/>
  <c r="E3137" i="24" s="1"/>
  <c r="E3138" i="24" s="1"/>
  <c r="E3139" i="24" s="1"/>
  <c r="E3140" i="24" s="1"/>
  <c r="E3141" i="24" s="1"/>
  <c r="E3142" i="24" s="1"/>
  <c r="E3143" i="24" s="1"/>
  <c r="E3144" i="24" s="1"/>
  <c r="E3145" i="24" s="1"/>
  <c r="E3146" i="24" s="1"/>
  <c r="E3147" i="24" s="1"/>
  <c r="E3148" i="24" s="1"/>
  <c r="E3149" i="24" s="1"/>
  <c r="E3150" i="24" s="1"/>
  <c r="E3151" i="24" s="1"/>
  <c r="E3152" i="24" s="1"/>
  <c r="E3153" i="24" s="1"/>
  <c r="E3154" i="24" s="1"/>
  <c r="E3155" i="24" s="1"/>
  <c r="E3156" i="24" s="1"/>
  <c r="E3157" i="24" s="1"/>
  <c r="E3158" i="24" s="1"/>
  <c r="E3159" i="24" s="1"/>
  <c r="E3160" i="24" s="1"/>
  <c r="E3161" i="24" s="1"/>
  <c r="E3162" i="24" s="1"/>
  <c r="E3163" i="24" s="1"/>
  <c r="E3164" i="24" s="1"/>
  <c r="E3165" i="24" s="1"/>
  <c r="E3166" i="24" s="1"/>
  <c r="E3167" i="24" s="1"/>
  <c r="H3079" i="24"/>
  <c r="H3080" i="24" s="1"/>
  <c r="H3081" i="24" s="1"/>
  <c r="H3082" i="24" s="1"/>
  <c r="H3083" i="24" s="1"/>
  <c r="H3084" i="24" s="1"/>
  <c r="H3085" i="24" s="1"/>
  <c r="H3086" i="24" s="1"/>
  <c r="H3087" i="24" s="1"/>
  <c r="H3088" i="24" s="1"/>
  <c r="H3089" i="24" s="1"/>
  <c r="H3090" i="24" s="1"/>
  <c r="H3091" i="24" s="1"/>
  <c r="H3092" i="24" s="1"/>
  <c r="H3093" i="24" s="1"/>
  <c r="H3094" i="24" s="1"/>
  <c r="H3095" i="24" s="1"/>
  <c r="H3096" i="24" s="1"/>
  <c r="H3097" i="24" s="1"/>
  <c r="H3098" i="24" s="1"/>
  <c r="H3099" i="24" s="1"/>
  <c r="H3100" i="24" s="1"/>
  <c r="H3101" i="24" s="1"/>
  <c r="H3102" i="24" s="1"/>
  <c r="H3103" i="24" s="1"/>
  <c r="H3104" i="24" s="1"/>
  <c r="H3105" i="24" s="1"/>
  <c r="H3106" i="24" s="1"/>
  <c r="H3107" i="24" s="1"/>
  <c r="H3108" i="24" s="1"/>
  <c r="H3109" i="24" s="1"/>
  <c r="H3110" i="24" s="1"/>
  <c r="H3111" i="24" s="1"/>
  <c r="H3112" i="24" s="1"/>
  <c r="H3113" i="24" s="1"/>
  <c r="H3114" i="24" s="1"/>
  <c r="H3115" i="24" s="1"/>
  <c r="H3116" i="24" s="1"/>
  <c r="H3117" i="24" s="1"/>
  <c r="H3118" i="24" s="1"/>
  <c r="H3119" i="24" s="1"/>
  <c r="H3120" i="24" s="1"/>
  <c r="H3121" i="24" s="1"/>
  <c r="H3122" i="24" s="1"/>
  <c r="H3123" i="24" s="1"/>
  <c r="H3124" i="24" s="1"/>
  <c r="H3125" i="24" s="1"/>
  <c r="H3126" i="24" s="1"/>
  <c r="H3127" i="24" s="1"/>
  <c r="H3128" i="24" s="1"/>
  <c r="H3129" i="24" s="1"/>
  <c r="H3130" i="24" s="1"/>
  <c r="H3131" i="24" s="1"/>
  <c r="H3132" i="24" s="1"/>
  <c r="H3133" i="24" s="1"/>
  <c r="H3134" i="24" s="1"/>
  <c r="H3135" i="24" s="1"/>
  <c r="H3136" i="24" s="1"/>
  <c r="H3137" i="24" s="1"/>
  <c r="H3138" i="24" s="1"/>
  <c r="H3139" i="24" s="1"/>
  <c r="H3140" i="24" s="1"/>
  <c r="H3141" i="24" s="1"/>
  <c r="H3142" i="24" s="1"/>
  <c r="H3143" i="24" s="1"/>
  <c r="H3144" i="24" s="1"/>
  <c r="H3145" i="24" s="1"/>
  <c r="H3146" i="24" s="1"/>
  <c r="H3147" i="24" s="1"/>
  <c r="H3148" i="24" s="1"/>
  <c r="H3149" i="24" s="1"/>
  <c r="H3150" i="24" s="1"/>
  <c r="H3151" i="24" s="1"/>
  <c r="H3152" i="24" s="1"/>
  <c r="H3153" i="24" s="1"/>
  <c r="H3154" i="24" s="1"/>
  <c r="H3155" i="24" s="1"/>
  <c r="H3156" i="24" s="1"/>
  <c r="H3157" i="24" s="1"/>
  <c r="H3158" i="24" s="1"/>
  <c r="H3159" i="24" s="1"/>
  <c r="H3160" i="24" s="1"/>
  <c r="H3161" i="24" s="1"/>
  <c r="H3162" i="24" s="1"/>
  <c r="H3163" i="24" s="1"/>
  <c r="H3164" i="24" s="1"/>
  <c r="H3165" i="24" s="1"/>
  <c r="H3166" i="24" s="1"/>
  <c r="H3167" i="24" s="1"/>
  <c r="H3169" i="24" s="1"/>
  <c r="H3170" i="24" s="1"/>
  <c r="H3171" i="24" s="1"/>
  <c r="H3172" i="24" s="1"/>
  <c r="H3173" i="24" s="1"/>
  <c r="H3174" i="24" s="1"/>
  <c r="H3175" i="24" s="1"/>
  <c r="H3176" i="24" s="1"/>
  <c r="H3177" i="24" s="1"/>
  <c r="H3178" i="24" s="1"/>
  <c r="H3179" i="24" s="1"/>
  <c r="H3180" i="24" s="1"/>
  <c r="H3181" i="24" s="1"/>
  <c r="H3182" i="24" s="1"/>
  <c r="H3183" i="24" s="1"/>
  <c r="H3184" i="24" s="1"/>
  <c r="H3185" i="24" s="1"/>
  <c r="H3186" i="24" s="1"/>
  <c r="H3187" i="24" s="1"/>
  <c r="H3188" i="24" s="1"/>
  <c r="H3189" i="24" s="1"/>
  <c r="H3190" i="24" s="1"/>
  <c r="H3191" i="24" s="1"/>
  <c r="H3192" i="24" s="1"/>
  <c r="H3193" i="24" s="1"/>
  <c r="H3194" i="24" s="1"/>
  <c r="H3195" i="24" s="1"/>
  <c r="H3196" i="24" s="1"/>
  <c r="H3197" i="24" s="1"/>
  <c r="H3198" i="24" s="1"/>
  <c r="H3199" i="24" s="1"/>
  <c r="H3200" i="24" s="1"/>
  <c r="H3201" i="24" s="1"/>
  <c r="H3202" i="24" s="1"/>
  <c r="H3203" i="24" s="1"/>
  <c r="H3204" i="24" s="1"/>
  <c r="H3205" i="24" s="1"/>
  <c r="H3206" i="24" s="1"/>
  <c r="H3207" i="24" s="1"/>
  <c r="H3208" i="24" s="1"/>
  <c r="H3209" i="24" s="1"/>
  <c r="H3210" i="24" s="1"/>
  <c r="H3211" i="24" s="1"/>
  <c r="H3212" i="24" s="1"/>
  <c r="H3213" i="24" s="1"/>
  <c r="H3214" i="24" s="1"/>
  <c r="H3215" i="24" s="1"/>
  <c r="H3216" i="24" s="1"/>
  <c r="H3217" i="24" s="1"/>
  <c r="H3218" i="24" s="1"/>
  <c r="H3219" i="24" s="1"/>
  <c r="H3220" i="24" s="1"/>
  <c r="H3221" i="24" s="1"/>
  <c r="H3222" i="24" s="1"/>
  <c r="H3223" i="24" s="1"/>
  <c r="H3224" i="24" s="1"/>
  <c r="H3225" i="24" s="1"/>
  <c r="H3226" i="24" s="1"/>
  <c r="H3227" i="24" s="1"/>
  <c r="H3228" i="24" s="1"/>
  <c r="H3229" i="24" s="1"/>
  <c r="H3230" i="24" s="1"/>
  <c r="H3231" i="24" s="1"/>
  <c r="H3232" i="24" s="1"/>
  <c r="H3233" i="24" s="1"/>
  <c r="H3234" i="24" s="1"/>
  <c r="H3235" i="24" s="1"/>
  <c r="H3236" i="24" s="1"/>
  <c r="H3237" i="24" s="1"/>
  <c r="H3238" i="24" s="1"/>
  <c r="H3239" i="24" s="1"/>
  <c r="H3240" i="24" s="1"/>
  <c r="H3241" i="24" s="1"/>
  <c r="H3242" i="24" s="1"/>
  <c r="H3243" i="24" s="1"/>
  <c r="H3244" i="24" s="1"/>
  <c r="H3245" i="24" s="1"/>
  <c r="H3246" i="24" s="1"/>
  <c r="H3247" i="24" s="1"/>
  <c r="H3248" i="24" s="1"/>
  <c r="H3249" i="24" s="1"/>
  <c r="A3168" i="24"/>
  <c r="B3169" i="24"/>
  <c r="B3170" i="24" s="1"/>
  <c r="B3171" i="24" s="1"/>
  <c r="E3169" i="24"/>
  <c r="E3170" i="24" s="1"/>
  <c r="E3171" i="24" s="1"/>
  <c r="E3172" i="24" s="1"/>
  <c r="E3173" i="24" s="1"/>
  <c r="E3174" i="24" s="1"/>
  <c r="E3175" i="24" s="1"/>
  <c r="E3176" i="24" s="1"/>
  <c r="E3177" i="24" s="1"/>
  <c r="E3178" i="24" s="1"/>
  <c r="E3179" i="24" s="1"/>
  <c r="E3180" i="24" s="1"/>
  <c r="E3181" i="24" s="1"/>
  <c r="E3182" i="24" s="1"/>
  <c r="E3183" i="24" s="1"/>
  <c r="E3184" i="24" s="1"/>
  <c r="E3185" i="24" s="1"/>
  <c r="E3186" i="24" s="1"/>
  <c r="E3187" i="24" s="1"/>
  <c r="E3188" i="24" s="1"/>
  <c r="E3189" i="24" s="1"/>
  <c r="E3190" i="24" s="1"/>
  <c r="E3191" i="24" s="1"/>
  <c r="E3192" i="24" s="1"/>
  <c r="E3193" i="24" s="1"/>
  <c r="E3194" i="24" s="1"/>
  <c r="E3195" i="24" s="1"/>
  <c r="E3196" i="24" s="1"/>
  <c r="E3197" i="24" s="1"/>
  <c r="E3198" i="24" s="1"/>
  <c r="E3199" i="24" s="1"/>
  <c r="E3200" i="24" s="1"/>
  <c r="E3201" i="24" s="1"/>
  <c r="E3202" i="24" s="1"/>
  <c r="E3203" i="24" s="1"/>
  <c r="E3204" i="24" s="1"/>
  <c r="E3205" i="24" s="1"/>
  <c r="E3206" i="24" s="1"/>
  <c r="E3207" i="24" s="1"/>
  <c r="E3208" i="24" s="1"/>
  <c r="E3209" i="24" s="1"/>
  <c r="E3210" i="24" s="1"/>
  <c r="E3211" i="24" s="1"/>
  <c r="E3212" i="24" s="1"/>
  <c r="E3213" i="24" s="1"/>
  <c r="E3214" i="24" s="1"/>
  <c r="E3215" i="24" s="1"/>
  <c r="E3216" i="24" s="1"/>
  <c r="E3217" i="24" s="1"/>
  <c r="E3218" i="24" s="1"/>
  <c r="E3219" i="24" s="1"/>
  <c r="E3220" i="24" s="1"/>
  <c r="E3221" i="24" s="1"/>
  <c r="E3222" i="24" s="1"/>
  <c r="E3223" i="24" s="1"/>
  <c r="E3224" i="24" s="1"/>
  <c r="E3225" i="24" s="1"/>
  <c r="E3226" i="24" s="1"/>
  <c r="E3227" i="24" s="1"/>
  <c r="E3228" i="24" s="1"/>
  <c r="E3229" i="24" s="1"/>
  <c r="E3230" i="24" s="1"/>
  <c r="E3231" i="24" s="1"/>
  <c r="E3232" i="24" s="1"/>
  <c r="E3233" i="24" s="1"/>
  <c r="E3234" i="24" s="1"/>
  <c r="E3235" i="24" s="1"/>
  <c r="E3236" i="24" s="1"/>
  <c r="E3237" i="24" s="1"/>
  <c r="E3238" i="24" s="1"/>
  <c r="E3239" i="24" s="1"/>
  <c r="E3240" i="24" s="1"/>
  <c r="E3241" i="24" s="1"/>
  <c r="E3242" i="24" s="1"/>
  <c r="E3243" i="24" s="1"/>
  <c r="E3244" i="24" s="1"/>
  <c r="E3245" i="24" s="1"/>
  <c r="E3246" i="24" s="1"/>
  <c r="E3247" i="24" s="1"/>
  <c r="E3248" i="24" s="1"/>
  <c r="E3249" i="24" s="1"/>
  <c r="A3250" i="24"/>
  <c r="B3251" i="24"/>
  <c r="A3251" i="24" s="1"/>
  <c r="E3251" i="24"/>
  <c r="E3252" i="24" s="1"/>
  <c r="E3253" i="24" s="1"/>
  <c r="E3254" i="24" s="1"/>
  <c r="E3255" i="24" s="1"/>
  <c r="E3256" i="24" s="1"/>
  <c r="E3257" i="24" s="1"/>
  <c r="E3258" i="24" s="1"/>
  <c r="E3259" i="24" s="1"/>
  <c r="E3260" i="24" s="1"/>
  <c r="E3261" i="24" s="1"/>
  <c r="E3262" i="24" s="1"/>
  <c r="E3263" i="24" s="1"/>
  <c r="E3264" i="24" s="1"/>
  <c r="E3265" i="24" s="1"/>
  <c r="E3266" i="24" s="1"/>
  <c r="E3267" i="24" s="1"/>
  <c r="E3268" i="24" s="1"/>
  <c r="E3269" i="24" s="1"/>
  <c r="E3270" i="24" s="1"/>
  <c r="E3271" i="24" s="1"/>
  <c r="E3272" i="24" s="1"/>
  <c r="E3273" i="24" s="1"/>
  <c r="E3274" i="24" s="1"/>
  <c r="E3275" i="24" s="1"/>
  <c r="E3276" i="24" s="1"/>
  <c r="E3277" i="24" s="1"/>
  <c r="E3278" i="24" s="1"/>
  <c r="E3279" i="24" s="1"/>
  <c r="E3280" i="24" s="1"/>
  <c r="E3281" i="24" s="1"/>
  <c r="E3282" i="24" s="1"/>
  <c r="E3283" i="24" s="1"/>
  <c r="E3284" i="24" s="1"/>
  <c r="E3285" i="24" s="1"/>
  <c r="E3286" i="24" s="1"/>
  <c r="E3287" i="24" s="1"/>
  <c r="E3288" i="24" s="1"/>
  <c r="E3289" i="24" s="1"/>
  <c r="E3290" i="24" s="1"/>
  <c r="E3291" i="24" s="1"/>
  <c r="E3292" i="24" s="1"/>
  <c r="E3293" i="24" s="1"/>
  <c r="E3294" i="24" s="1"/>
  <c r="E3295" i="24" s="1"/>
  <c r="E3296" i="24" s="1"/>
  <c r="E3297" i="24" s="1"/>
  <c r="E3298" i="24" s="1"/>
  <c r="E3299" i="24" s="1"/>
  <c r="E3300" i="24" s="1"/>
  <c r="E3301" i="24" s="1"/>
  <c r="E3302" i="24" s="1"/>
  <c r="E3303" i="24" s="1"/>
  <c r="E3304" i="24" s="1"/>
  <c r="E3305" i="24" s="1"/>
  <c r="E3306" i="24" s="1"/>
  <c r="E3307" i="24" s="1"/>
  <c r="E3308" i="24" s="1"/>
  <c r="E3309" i="24" s="1"/>
  <c r="E3310" i="24" s="1"/>
  <c r="E3311" i="24" s="1"/>
  <c r="E3312" i="24" s="1"/>
  <c r="E3313" i="24" s="1"/>
  <c r="E3314" i="24" s="1"/>
  <c r="E3315" i="24" s="1"/>
  <c r="E3316" i="24" s="1"/>
  <c r="E3317" i="24" s="1"/>
  <c r="E3318" i="24" s="1"/>
  <c r="E3319" i="24" s="1"/>
  <c r="E3320" i="24" s="1"/>
  <c r="E3321" i="24" s="1"/>
  <c r="E3322" i="24" s="1"/>
  <c r="E3323" i="24" s="1"/>
  <c r="E3324" i="24" s="1"/>
  <c r="E3325" i="24" s="1"/>
  <c r="E3326" i="24" s="1"/>
  <c r="E3327" i="24" s="1"/>
  <c r="E3328" i="24" s="1"/>
  <c r="E3329" i="24" s="1"/>
  <c r="E3330" i="24" s="1"/>
  <c r="E3331" i="24" s="1"/>
  <c r="E3332" i="24" s="1"/>
  <c r="E3333" i="24" s="1"/>
  <c r="E3334" i="24" s="1"/>
  <c r="E3335" i="24" s="1"/>
  <c r="E3336" i="24" s="1"/>
  <c r="E3337" i="24" s="1"/>
  <c r="E3338" i="24" s="1"/>
  <c r="E3339" i="24" s="1"/>
  <c r="E3340" i="24" s="1"/>
  <c r="E3341" i="24" s="1"/>
  <c r="E3342" i="24" s="1"/>
  <c r="E3343" i="24" s="1"/>
  <c r="E3344" i="24" s="1"/>
  <c r="E3345" i="24" s="1"/>
  <c r="E3346" i="24" s="1"/>
  <c r="E3347" i="24" s="1"/>
  <c r="E3348" i="24" s="1"/>
  <c r="H3251" i="24"/>
  <c r="H3252" i="24" s="1"/>
  <c r="H3253" i="24" s="1"/>
  <c r="H3254" i="24" s="1"/>
  <c r="H3255" i="24" s="1"/>
  <c r="H3256" i="24" s="1"/>
  <c r="H3257" i="24" s="1"/>
  <c r="H3258" i="24" s="1"/>
  <c r="H3259" i="24" s="1"/>
  <c r="H3260" i="24" s="1"/>
  <c r="H3261" i="24" s="1"/>
  <c r="H3262" i="24" s="1"/>
  <c r="H3263" i="24" s="1"/>
  <c r="H3264" i="24" s="1"/>
  <c r="H3265" i="24" s="1"/>
  <c r="H3266" i="24" s="1"/>
  <c r="H3267" i="24" s="1"/>
  <c r="H3268" i="24" s="1"/>
  <c r="H3269" i="24" s="1"/>
  <c r="H3270" i="24" s="1"/>
  <c r="H3271" i="24" s="1"/>
  <c r="H3272" i="24" s="1"/>
  <c r="H3273" i="24" s="1"/>
  <c r="H3274" i="24" s="1"/>
  <c r="H3275" i="24" s="1"/>
  <c r="H3276" i="24" s="1"/>
  <c r="H3277" i="24" s="1"/>
  <c r="H3278" i="24" s="1"/>
  <c r="H3279" i="24" s="1"/>
  <c r="H3280" i="24" s="1"/>
  <c r="H3281" i="24" s="1"/>
  <c r="H3282" i="24" s="1"/>
  <c r="H3283" i="24" s="1"/>
  <c r="H3284" i="24" s="1"/>
  <c r="H3285" i="24" s="1"/>
  <c r="H3286" i="24" s="1"/>
  <c r="H3287" i="24" s="1"/>
  <c r="H3288" i="24" s="1"/>
  <c r="H3289" i="24" s="1"/>
  <c r="H3290" i="24" s="1"/>
  <c r="H3291" i="24" s="1"/>
  <c r="H3292" i="24" s="1"/>
  <c r="H3293" i="24" s="1"/>
  <c r="H3294" i="24" s="1"/>
  <c r="H3295" i="24" s="1"/>
  <c r="H3296" i="24" s="1"/>
  <c r="H3297" i="24" s="1"/>
  <c r="H3298" i="24" s="1"/>
  <c r="H3299" i="24" s="1"/>
  <c r="H3300" i="24" s="1"/>
  <c r="H3301" i="24" s="1"/>
  <c r="H3302" i="24" s="1"/>
  <c r="H3303" i="24" s="1"/>
  <c r="H3304" i="24" s="1"/>
  <c r="H3305" i="24" s="1"/>
  <c r="H3306" i="24" s="1"/>
  <c r="H3307" i="24" s="1"/>
  <c r="H3308" i="24" s="1"/>
  <c r="H3309" i="24" s="1"/>
  <c r="H3310" i="24" s="1"/>
  <c r="H3311" i="24" s="1"/>
  <c r="H3312" i="24" s="1"/>
  <c r="H3313" i="24" s="1"/>
  <c r="H3314" i="24" s="1"/>
  <c r="H3315" i="24" s="1"/>
  <c r="H3316" i="24" s="1"/>
  <c r="H3317" i="24" s="1"/>
  <c r="H3318" i="24" s="1"/>
  <c r="H3319" i="24" s="1"/>
  <c r="H3320" i="24" s="1"/>
  <c r="H3321" i="24" s="1"/>
  <c r="H3322" i="24" s="1"/>
  <c r="H3323" i="24" s="1"/>
  <c r="H3324" i="24" s="1"/>
  <c r="H3325" i="24" s="1"/>
  <c r="H3326" i="24" s="1"/>
  <c r="H3327" i="24" s="1"/>
  <c r="H3328" i="24" s="1"/>
  <c r="H3329" i="24" s="1"/>
  <c r="H3330" i="24" s="1"/>
  <c r="H3331" i="24" s="1"/>
  <c r="H3332" i="24" s="1"/>
  <c r="H3333" i="24" s="1"/>
  <c r="H3334" i="24" s="1"/>
  <c r="H3335" i="24" s="1"/>
  <c r="H3336" i="24" s="1"/>
  <c r="H3337" i="24" s="1"/>
  <c r="H3338" i="24" s="1"/>
  <c r="H3339" i="24" s="1"/>
  <c r="H3340" i="24" s="1"/>
  <c r="H3341" i="24" s="1"/>
  <c r="H3342" i="24" s="1"/>
  <c r="H3343" i="24" s="1"/>
  <c r="H3344" i="24" s="1"/>
  <c r="H3345" i="24" s="1"/>
  <c r="H3346" i="24" s="1"/>
  <c r="H3347" i="24" s="1"/>
  <c r="H3348" i="24" s="1"/>
  <c r="A3349" i="24"/>
  <c r="B3350" i="24"/>
  <c r="A3350" i="24" s="1"/>
  <c r="E3353" i="24"/>
  <c r="E3354" i="24" s="1"/>
  <c r="E3355" i="24" s="1"/>
  <c r="E3356" i="24" s="1"/>
  <c r="E3357" i="24" s="1"/>
  <c r="E3358" i="24" s="1"/>
  <c r="E3359" i="24" s="1"/>
  <c r="E3360" i="24" s="1"/>
  <c r="E3361" i="24" s="1"/>
  <c r="E3362" i="24" s="1"/>
  <c r="E3363" i="24" s="1"/>
  <c r="E3364" i="24" s="1"/>
  <c r="E3365" i="24" s="1"/>
  <c r="E3366" i="24" s="1"/>
  <c r="E3367" i="24" s="1"/>
  <c r="E3368" i="24" s="1"/>
  <c r="E3371" i="24"/>
  <c r="E3372" i="24" s="1"/>
  <c r="E3374" i="24"/>
  <c r="E3375" i="24" s="1"/>
  <c r="E3376" i="24" s="1"/>
  <c r="E3377" i="24" s="1"/>
  <c r="E3378" i="24" s="1"/>
  <c r="E3379" i="24" s="1"/>
  <c r="E3381" i="24"/>
  <c r="E3382" i="24" s="1"/>
  <c r="E3383" i="24" s="1"/>
  <c r="E3384" i="24" s="1"/>
  <c r="E3385" i="24" s="1"/>
  <c r="E3386" i="24" s="1"/>
  <c r="E3388" i="24"/>
  <c r="E3389" i="24" s="1"/>
  <c r="E3391" i="24"/>
  <c r="E3392" i="24" s="1"/>
  <c r="E3393" i="24" s="1"/>
  <c r="E3394" i="24" s="1"/>
  <c r="E3395" i="24" s="1"/>
  <c r="E3396" i="24" s="1"/>
  <c r="E3397" i="24" s="1"/>
  <c r="E3398" i="24" s="1"/>
  <c r="E3399" i="24" s="1"/>
  <c r="E3402" i="24"/>
  <c r="E3403" i="24" s="1"/>
  <c r="E3404" i="24" s="1"/>
  <c r="E3405" i="24" s="1"/>
  <c r="E3406" i="24" s="1"/>
  <c r="E3407" i="24" s="1"/>
  <c r="E3408" i="24" s="1"/>
  <c r="E3409" i="24" s="1"/>
  <c r="E3410" i="24" s="1"/>
  <c r="E3413" i="24"/>
  <c r="E3414" i="24" s="1"/>
  <c r="E3416" i="24"/>
  <c r="E3417" i="24" s="1"/>
  <c r="E3418" i="24" s="1"/>
  <c r="E3419" i="24" s="1"/>
  <c r="E3420" i="24" s="1"/>
  <c r="E3421" i="24" s="1"/>
  <c r="E3423" i="24"/>
  <c r="E3424" i="24" s="1"/>
  <c r="E3426" i="24"/>
  <c r="E3427" i="24" s="1"/>
  <c r="E3431" i="24"/>
  <c r="E3432" i="24" s="1"/>
  <c r="E3434" i="24"/>
  <c r="E3435" i="24" s="1"/>
  <c r="E3436" i="24" s="1"/>
  <c r="E3437" i="24" s="1"/>
  <c r="E3439" i="24"/>
  <c r="E3441" i="24"/>
  <c r="E3442" i="24" s="1"/>
  <c r="E3443" i="24" s="1"/>
  <c r="E3444" i="24" s="1"/>
  <c r="E3445" i="24" s="1"/>
  <c r="E3446" i="24" s="1"/>
  <c r="E3447" i="24" s="1"/>
  <c r="E3448" i="24" s="1"/>
  <c r="E3449" i="24" s="1"/>
  <c r="E3453" i="24"/>
  <c r="E3454" i="24" s="1"/>
  <c r="E3455" i="24" s="1"/>
  <c r="E3457" i="24"/>
  <c r="E3458" i="24" s="1"/>
  <c r="E3459" i="24" s="1"/>
  <c r="E3460" i="24" s="1"/>
  <c r="E3461" i="24" s="1"/>
  <c r="E3462" i="24" s="1"/>
  <c r="E3463" i="24" s="1"/>
  <c r="E3464" i="24" s="1"/>
  <c r="E3465" i="24" s="1"/>
  <c r="E3466" i="24" s="1"/>
  <c r="E3467" i="24" s="1"/>
  <c r="E3469" i="24"/>
  <c r="E3470" i="24" s="1"/>
  <c r="E3471" i="24" s="1"/>
  <c r="E3472" i="24" s="1"/>
  <c r="E3473" i="24" s="1"/>
  <c r="H3350" i="24"/>
  <c r="H3351" i="24" s="1"/>
  <c r="H3352" i="24" s="1"/>
  <c r="H3353" i="24" s="1"/>
  <c r="H3354" i="24" s="1"/>
  <c r="H3355" i="24" s="1"/>
  <c r="H3356" i="24" s="1"/>
  <c r="H3357" i="24" s="1"/>
  <c r="H3358" i="24" s="1"/>
  <c r="H3359" i="24" s="1"/>
  <c r="H3360" i="24" s="1"/>
  <c r="H3361" i="24" s="1"/>
  <c r="H3362" i="24" s="1"/>
  <c r="H3363" i="24" s="1"/>
  <c r="H3364" i="24" s="1"/>
  <c r="H3365" i="24" s="1"/>
  <c r="H3366" i="24" s="1"/>
  <c r="H3367" i="24" s="1"/>
  <c r="H3368" i="24" s="1"/>
  <c r="H3369" i="24" s="1"/>
  <c r="H3370" i="24" s="1"/>
  <c r="H3371" i="24" s="1"/>
  <c r="H3372" i="24" s="1"/>
  <c r="H3373" i="24" s="1"/>
  <c r="H3374" i="24" s="1"/>
  <c r="H3375" i="24" s="1"/>
  <c r="H3376" i="24" s="1"/>
  <c r="H3377" i="24" s="1"/>
  <c r="H3378" i="24" s="1"/>
  <c r="H3379" i="24" s="1"/>
  <c r="H3380" i="24" s="1"/>
  <c r="H3381" i="24" s="1"/>
  <c r="H3382" i="24" s="1"/>
  <c r="H3383" i="24" s="1"/>
  <c r="H3384" i="24" s="1"/>
  <c r="H3385" i="24" s="1"/>
  <c r="H3386" i="24" s="1"/>
  <c r="H3387" i="24" s="1"/>
  <c r="H3388" i="24" s="1"/>
  <c r="H3389" i="24" s="1"/>
  <c r="H3390" i="24" s="1"/>
  <c r="H3391" i="24" s="1"/>
  <c r="H3392" i="24" s="1"/>
  <c r="H3393" i="24" s="1"/>
  <c r="H3394" i="24" s="1"/>
  <c r="H3395" i="24" s="1"/>
  <c r="H3396" i="24" s="1"/>
  <c r="H3397" i="24" s="1"/>
  <c r="H3398" i="24" s="1"/>
  <c r="H3399" i="24" s="1"/>
  <c r="H3400" i="24" s="1"/>
  <c r="H3401" i="24" s="1"/>
  <c r="H3402" i="24" s="1"/>
  <c r="H3403" i="24" s="1"/>
  <c r="H3404" i="24" s="1"/>
  <c r="H3405" i="24" s="1"/>
  <c r="H3406" i="24" s="1"/>
  <c r="H3407" i="24" s="1"/>
  <c r="H3408" i="24" s="1"/>
  <c r="H3409" i="24" s="1"/>
  <c r="H3410" i="24" s="1"/>
  <c r="H3411" i="24" s="1"/>
  <c r="H3412" i="24" s="1"/>
  <c r="H3413" i="24" s="1"/>
  <c r="H3414" i="24" s="1"/>
  <c r="H3415" i="24" s="1"/>
  <c r="H3416" i="24" s="1"/>
  <c r="H3417" i="24" s="1"/>
  <c r="H3418" i="24" s="1"/>
  <c r="H3419" i="24" s="1"/>
  <c r="H3420" i="24" s="1"/>
  <c r="H3421" i="24" s="1"/>
  <c r="H3422" i="24" s="1"/>
  <c r="H3423" i="24" s="1"/>
  <c r="H3424" i="24" s="1"/>
  <c r="H3425" i="24" s="1"/>
  <c r="H3426" i="24" s="1"/>
  <c r="H3427" i="24" s="1"/>
  <c r="H3428" i="24" s="1"/>
  <c r="H3429" i="24" s="1"/>
  <c r="H3430" i="24" s="1"/>
  <c r="H3431" i="24" s="1"/>
  <c r="H3432" i="24" s="1"/>
  <c r="H3433" i="24" s="1"/>
  <c r="H3434" i="24" s="1"/>
  <c r="H3435" i="24" s="1"/>
  <c r="H3436" i="24" s="1"/>
  <c r="H3437" i="24" s="1"/>
  <c r="H3438" i="24" s="1"/>
  <c r="H3439" i="24" s="1"/>
  <c r="H3440" i="24" s="1"/>
  <c r="H3441" i="24" s="1"/>
  <c r="H3442" i="24" s="1"/>
  <c r="H3443" i="24" s="1"/>
  <c r="H3444" i="24" s="1"/>
  <c r="H3445" i="24" s="1"/>
  <c r="H3446" i="24" s="1"/>
  <c r="H3447" i="24" s="1"/>
  <c r="H3448" i="24" s="1"/>
  <c r="H3449" i="24" s="1"/>
  <c r="H3450" i="24" s="1"/>
  <c r="H3451" i="24" s="1"/>
  <c r="H3452" i="24" s="1"/>
  <c r="H3453" i="24" s="1"/>
  <c r="H3454" i="24" s="1"/>
  <c r="H3455" i="24" s="1"/>
  <c r="H3456" i="24" s="1"/>
  <c r="H3457" i="24" s="1"/>
  <c r="H3458" i="24" s="1"/>
  <c r="H3459" i="24" s="1"/>
  <c r="H3460" i="24" s="1"/>
  <c r="H3461" i="24" s="1"/>
  <c r="H3462" i="24" s="1"/>
  <c r="H3463" i="24" s="1"/>
  <c r="H3464" i="24" s="1"/>
  <c r="H3465" i="24" s="1"/>
  <c r="H3466" i="24" s="1"/>
  <c r="H3467" i="24" s="1"/>
  <c r="H3468" i="24" s="1"/>
  <c r="H3469" i="24" s="1"/>
  <c r="H3470" i="24" s="1"/>
  <c r="H3471" i="24" s="1"/>
  <c r="H3472" i="24" s="1"/>
  <c r="H3473" i="24" s="1"/>
  <c r="E1860" i="24"/>
  <c r="E1861" i="24" s="1"/>
  <c r="E1862" i="24" s="1"/>
  <c r="E1863" i="24" s="1"/>
  <c r="E1864" i="24" s="1"/>
  <c r="E1865" i="24" s="1"/>
  <c r="E1866" i="24" s="1"/>
  <c r="E1867" i="24" s="1"/>
  <c r="E1868" i="24" s="1"/>
  <c r="E1869" i="24" s="1"/>
  <c r="E1870" i="24" s="1"/>
  <c r="E1871" i="24" s="1"/>
  <c r="E1872" i="24" s="1"/>
  <c r="E1873" i="24" s="1"/>
  <c r="E1874" i="24" s="1"/>
  <c r="E1875" i="24" s="1"/>
  <c r="E1876" i="24" s="1"/>
  <c r="E1877" i="24" s="1"/>
  <c r="E1878" i="24" s="1"/>
  <c r="E1879" i="24" s="1"/>
  <c r="E1880" i="24" s="1"/>
  <c r="E1881" i="24" s="1"/>
  <c r="E1882" i="24" s="1"/>
  <c r="E1883" i="24" s="1"/>
  <c r="E1884" i="24" s="1"/>
  <c r="E1885" i="24" s="1"/>
  <c r="E1886" i="24" s="1"/>
  <c r="E1887" i="24" s="1"/>
  <c r="E1888" i="24" s="1"/>
  <c r="E1889" i="24" s="1"/>
  <c r="E1890" i="24" s="1"/>
  <c r="E1891" i="24" s="1"/>
  <c r="E1892" i="24" s="1"/>
  <c r="E1893" i="24" s="1"/>
  <c r="E1894" i="24" s="1"/>
  <c r="E1895" i="24" s="1"/>
  <c r="E1896" i="24" s="1"/>
  <c r="E1897" i="24" s="1"/>
  <c r="E1898" i="24" s="1"/>
  <c r="E1899" i="24" s="1"/>
  <c r="E1900" i="24" s="1"/>
  <c r="E1901" i="24" s="1"/>
  <c r="E1902" i="24" s="1"/>
  <c r="E1903" i="24" s="1"/>
  <c r="E1904" i="24" s="1"/>
  <c r="E1905" i="24" s="1"/>
  <c r="E1906" i="24" s="1"/>
  <c r="E1907" i="24" s="1"/>
  <c r="E1908" i="24" s="1"/>
  <c r="E1909" i="24" s="1"/>
  <c r="E1910" i="24" s="1"/>
  <c r="E1911" i="24" s="1"/>
  <c r="E1912" i="24" s="1"/>
  <c r="E1913" i="24" s="1"/>
  <c r="E1914" i="24" s="1"/>
  <c r="E1915" i="24" s="1"/>
  <c r="E1916" i="24" s="1"/>
  <c r="E1917" i="24" s="1"/>
  <c r="E1918" i="24" s="1"/>
  <c r="E1919" i="24" s="1"/>
  <c r="E1920" i="24" s="1"/>
  <c r="E1921" i="24" s="1"/>
  <c r="E1922" i="24" s="1"/>
  <c r="E1923" i="24" s="1"/>
  <c r="E1924" i="24" s="1"/>
  <c r="E1925" i="24" s="1"/>
  <c r="E1926" i="24" s="1"/>
  <c r="E1927" i="24" s="1"/>
  <c r="E1928" i="24" s="1"/>
  <c r="E1929" i="24" s="1"/>
  <c r="E1930" i="24" s="1"/>
  <c r="E1931" i="24" s="1"/>
  <c r="E1932" i="24" s="1"/>
  <c r="E1933" i="24" s="1"/>
  <c r="E1934" i="24" s="1"/>
  <c r="E1935" i="24" s="1"/>
  <c r="E1936" i="24" s="1"/>
  <c r="E1937" i="24" s="1"/>
  <c r="E1938" i="24" s="1"/>
  <c r="E1939" i="24" s="1"/>
  <c r="E1940" i="24" s="1"/>
  <c r="E1941" i="24" s="1"/>
  <c r="E1942" i="24" s="1"/>
  <c r="E1943" i="24" s="1"/>
  <c r="E1944" i="24" s="1"/>
  <c r="E1945" i="24" s="1"/>
  <c r="E1946" i="24" s="1"/>
  <c r="E1947" i="24" s="1"/>
  <c r="E1948" i="24" s="1"/>
  <c r="E1949" i="24" s="1"/>
  <c r="E1950" i="24" s="1"/>
  <c r="E1951" i="24" s="1"/>
  <c r="E1952" i="24" s="1"/>
  <c r="E1953" i="24" s="1"/>
  <c r="E1954" i="24" s="1"/>
  <c r="E1955" i="24" s="1"/>
  <c r="E1956" i="24" s="1"/>
  <c r="E1957" i="24" s="1"/>
  <c r="G1232" i="24"/>
  <c r="G1233" i="24" s="1"/>
  <c r="G1234" i="24" s="1"/>
  <c r="G1236" i="24"/>
  <c r="G1237" i="24" s="1"/>
  <c r="G1238" i="24" s="1"/>
  <c r="G1239" i="24" s="1"/>
  <c r="G1240" i="24" s="1"/>
  <c r="G1241" i="24" s="1"/>
  <c r="G1242" i="24" s="1"/>
  <c r="G1243" i="24" s="1"/>
  <c r="G1244" i="24" s="1"/>
  <c r="G1245" i="24" s="1"/>
  <c r="G1246" i="24" s="1"/>
  <c r="G1247" i="24" s="1"/>
  <c r="G1248" i="24" s="1"/>
  <c r="G1249" i="24" s="1"/>
  <c r="G1250" i="24" s="1"/>
  <c r="G1251" i="24" s="1"/>
  <c r="G1252" i="24" s="1"/>
  <c r="G1253" i="24" s="1"/>
  <c r="G1254" i="24" s="1"/>
  <c r="G1255" i="24" s="1"/>
  <c r="G1256" i="24" s="1"/>
  <c r="G1257" i="24" s="1"/>
  <c r="G1258" i="24" s="1"/>
  <c r="G1259" i="24" s="1"/>
  <c r="G1260" i="24" s="1"/>
  <c r="G1261" i="24" s="1"/>
  <c r="G1262" i="24" s="1"/>
  <c r="G1263" i="24" s="1"/>
  <c r="G1264" i="24" s="1"/>
  <c r="G1265" i="24" s="1"/>
  <c r="G1266" i="24" s="1"/>
  <c r="G1267" i="24" s="1"/>
  <c r="G1268" i="24" s="1"/>
  <c r="G1269" i="24" s="1"/>
  <c r="G1270" i="24" s="1"/>
  <c r="G1271" i="24" s="1"/>
  <c r="G1272" i="24" s="1"/>
  <c r="G1273" i="24" s="1"/>
  <c r="G1274" i="24" s="1"/>
  <c r="G1275" i="24" s="1"/>
  <c r="G1276" i="24" s="1"/>
  <c r="G1277" i="24" s="1"/>
  <c r="G1278" i="24" s="1"/>
  <c r="G1279" i="24" s="1"/>
  <c r="G1280" i="24" s="1"/>
  <c r="G1281" i="24" s="1"/>
  <c r="G1282" i="24" s="1"/>
  <c r="G1283" i="24" s="1"/>
  <c r="G1284" i="24" s="1"/>
  <c r="G1285" i="24" s="1"/>
  <c r="G1286" i="24" s="1"/>
  <c r="G1287" i="24" s="1"/>
  <c r="G1288" i="24" s="1"/>
  <c r="G1289" i="24" s="1"/>
  <c r="G1290" i="24" s="1"/>
  <c r="G1291" i="24" s="1"/>
  <c r="G1292" i="24" s="1"/>
  <c r="G1293" i="24" s="1"/>
  <c r="G1294" i="24" s="1"/>
  <c r="G1295" i="24" s="1"/>
  <c r="G1296" i="24" s="1"/>
  <c r="G1297" i="24" s="1"/>
  <c r="G1298" i="24" s="1"/>
  <c r="G1299" i="24" s="1"/>
  <c r="G1300" i="24" s="1"/>
  <c r="G1301" i="24" s="1"/>
  <c r="G1302" i="24" s="1"/>
  <c r="G1303" i="24" s="1"/>
  <c r="G1304" i="24" s="1"/>
  <c r="G1305" i="24" s="1"/>
  <c r="G1306" i="24" s="1"/>
  <c r="G1307" i="24" s="1"/>
  <c r="G1308" i="24" s="1"/>
  <c r="G1309" i="24" s="1"/>
  <c r="G1310" i="24" s="1"/>
  <c r="G1311" i="24" s="1"/>
  <c r="G1312" i="24" s="1"/>
  <c r="G1313" i="24" s="1"/>
  <c r="G1314" i="24" s="1"/>
  <c r="G1315" i="24" s="1"/>
  <c r="G1316" i="24" s="1"/>
  <c r="G1317" i="24" s="1"/>
  <c r="G1318" i="24" s="1"/>
  <c r="G1319" i="24" s="1"/>
  <c r="G1320" i="24" s="1"/>
  <c r="G1321" i="24" s="1"/>
  <c r="G1322" i="24" s="1"/>
  <c r="G1323" i="24" s="1"/>
  <c r="G1324" i="24" s="1"/>
  <c r="G1325" i="24" s="1"/>
  <c r="G1326" i="24" s="1"/>
  <c r="G1327" i="24" s="1"/>
  <c r="G1328" i="24" s="1"/>
  <c r="G1329" i="24" s="1"/>
  <c r="G1330" i="24" s="1"/>
  <c r="G1331" i="24" s="1"/>
  <c r="G1332" i="24" s="1"/>
  <c r="G1333" i="24" s="1"/>
  <c r="G1334" i="24" s="1"/>
  <c r="G1335" i="24" s="1"/>
  <c r="G1336" i="24" s="1"/>
  <c r="G1337" i="24" s="1"/>
  <c r="G1338" i="24" s="1"/>
  <c r="G1339" i="24" s="1"/>
  <c r="G1340" i="24" s="1"/>
  <c r="G1341" i="24" s="1"/>
  <c r="G1342" i="24" s="1"/>
  <c r="G1343" i="24" s="1"/>
  <c r="G1344" i="24" s="1"/>
  <c r="G1345" i="24" s="1"/>
  <c r="G1346" i="24" s="1"/>
  <c r="G1347" i="24" s="1"/>
  <c r="G1348" i="24" s="1"/>
  <c r="G1349" i="24" s="1"/>
  <c r="G1350" i="24" s="1"/>
  <c r="G1351" i="24" s="1"/>
  <c r="G1352" i="24" s="1"/>
  <c r="G1353" i="24" s="1"/>
  <c r="G1354" i="24" s="1"/>
  <c r="G1355" i="24" s="1"/>
  <c r="G1356" i="24" s="1"/>
  <c r="G1357" i="24" s="1"/>
  <c r="G1358" i="24" s="1"/>
  <c r="G1359" i="24" s="1"/>
  <c r="G1360" i="24" s="1"/>
  <c r="G1361" i="24" s="1"/>
  <c r="G1362" i="24" s="1"/>
  <c r="G1363" i="24" s="1"/>
  <c r="G1364" i="24" s="1"/>
  <c r="G1365" i="24" s="1"/>
  <c r="G1366" i="24" s="1"/>
  <c r="G1367" i="24" s="1"/>
  <c r="G1368" i="24" s="1"/>
  <c r="G1369" i="24" s="1"/>
  <c r="G1370" i="24" s="1"/>
  <c r="G1371" i="24" s="1"/>
  <c r="G1372" i="24" s="1"/>
  <c r="G1373" i="24" s="1"/>
  <c r="G1374" i="24" s="1"/>
  <c r="G1375" i="24" s="1"/>
  <c r="G1376" i="24" s="1"/>
  <c r="G1377" i="24" s="1"/>
  <c r="G1378" i="24" s="1"/>
  <c r="G1379" i="24" s="1"/>
  <c r="G1380" i="24" s="1"/>
  <c r="G1381" i="24" s="1"/>
  <c r="G1382" i="24" s="1"/>
  <c r="G1383" i="24" s="1"/>
  <c r="G1384" i="24" s="1"/>
  <c r="G1385" i="24" s="1"/>
  <c r="G1386" i="24" s="1"/>
  <c r="G1387" i="24" s="1"/>
  <c r="G1388" i="24" s="1"/>
  <c r="G1389" i="24" s="1"/>
  <c r="G1390" i="24" s="1"/>
  <c r="G1391" i="24" s="1"/>
  <c r="G1392" i="24" s="1"/>
  <c r="G1393" i="24" s="1"/>
  <c r="G1394" i="24" s="1"/>
  <c r="G1395" i="24" s="1"/>
  <c r="G1396" i="24" s="1"/>
  <c r="G1397" i="24" s="1"/>
  <c r="G1398" i="24" s="1"/>
  <c r="G1399" i="24" s="1"/>
  <c r="G1400" i="24" s="1"/>
  <c r="G1401" i="24" s="1"/>
  <c r="G1402" i="24" s="1"/>
  <c r="G1403" i="24" s="1"/>
  <c r="G1404" i="24" s="1"/>
  <c r="G1405" i="24" s="1"/>
  <c r="G1406" i="24" s="1"/>
  <c r="G1407" i="24" s="1"/>
  <c r="G1408" i="24" s="1"/>
  <c r="G1409" i="24" s="1"/>
  <c r="G1410" i="24" s="1"/>
  <c r="G1411" i="24" s="1"/>
  <c r="G1412" i="24" s="1"/>
  <c r="G1413" i="24" s="1"/>
  <c r="G1414" i="24" s="1"/>
  <c r="G1415" i="24" s="1"/>
  <c r="G1416" i="24" s="1"/>
  <c r="G1417" i="24" s="1"/>
  <c r="G1418" i="24" s="1"/>
  <c r="G1419" i="24" s="1"/>
  <c r="G1420" i="24" s="1"/>
  <c r="G1421" i="24" s="1"/>
  <c r="G1422" i="24" s="1"/>
  <c r="G1423" i="24" s="1"/>
  <c r="G1424" i="24" s="1"/>
  <c r="G1425" i="24" s="1"/>
  <c r="G1426" i="24" s="1"/>
  <c r="G1427" i="24" s="1"/>
  <c r="G1428" i="24" s="1"/>
  <c r="G1429" i="24" s="1"/>
  <c r="G1430" i="24" s="1"/>
  <c r="G1431" i="24" s="1"/>
  <c r="G1432" i="24" s="1"/>
  <c r="G1433" i="24" s="1"/>
  <c r="G1434" i="24" s="1"/>
  <c r="G1435" i="24" s="1"/>
  <c r="G1436" i="24" s="1"/>
  <c r="G1437" i="24" s="1"/>
  <c r="G1438" i="24" s="1"/>
  <c r="G1439" i="24" s="1"/>
  <c r="G1440" i="24" s="1"/>
  <c r="G1441" i="24" s="1"/>
  <c r="G1442" i="24" s="1"/>
  <c r="G1443" i="24" s="1"/>
  <c r="G1444" i="24" s="1"/>
  <c r="G1445" i="24" s="1"/>
  <c r="G1446" i="24" s="1"/>
  <c r="G1447" i="24" s="1"/>
  <c r="G1448" i="24" s="1"/>
  <c r="G1449" i="24" s="1"/>
  <c r="G1450" i="24" s="1"/>
  <c r="G1451" i="24" s="1"/>
  <c r="G1452" i="24" s="1"/>
  <c r="G1453" i="24" s="1"/>
  <c r="G1454" i="24" s="1"/>
  <c r="G1455" i="24" s="1"/>
  <c r="G1456" i="24" s="1"/>
  <c r="G1457" i="24" s="1"/>
  <c r="G1458" i="24" s="1"/>
  <c r="G1459" i="24" s="1"/>
  <c r="G1460" i="24" s="1"/>
  <c r="G1461" i="24" s="1"/>
  <c r="G1462" i="24" s="1"/>
  <c r="G1463" i="24" s="1"/>
  <c r="G1464" i="24" s="1"/>
  <c r="G1465" i="24" s="1"/>
  <c r="G1466" i="24" s="1"/>
  <c r="G1467" i="24" s="1"/>
  <c r="G1468" i="24" s="1"/>
  <c r="G1469" i="24" s="1"/>
  <c r="G1470" i="24" s="1"/>
  <c r="G1471" i="24" s="1"/>
  <c r="G1472" i="24" s="1"/>
  <c r="G1473" i="24" s="1"/>
  <c r="G1474" i="24" s="1"/>
  <c r="G1475" i="24" s="1"/>
  <c r="G1476" i="24" s="1"/>
  <c r="G1477" i="24" s="1"/>
  <c r="G1478" i="24" s="1"/>
  <c r="G1479" i="24" s="1"/>
  <c r="G1480" i="24" s="1"/>
  <c r="G1481" i="24" s="1"/>
  <c r="G1482" i="24" s="1"/>
  <c r="G1483" i="24" s="1"/>
  <c r="G1484" i="24" s="1"/>
  <c r="G1485" i="24" s="1"/>
  <c r="G1486" i="24" s="1"/>
  <c r="G1487" i="24" s="1"/>
  <c r="G1488" i="24" s="1"/>
  <c r="G1489" i="24" s="1"/>
  <c r="G1490" i="24" s="1"/>
  <c r="G1491" i="24" s="1"/>
  <c r="G1492" i="24" s="1"/>
  <c r="G1493" i="24" s="1"/>
  <c r="G1494" i="24" s="1"/>
  <c r="G1495" i="24" s="1"/>
  <c r="G1496" i="24" s="1"/>
  <c r="G1497" i="24" s="1"/>
  <c r="G1498" i="24" s="1"/>
  <c r="G1499" i="24" s="1"/>
  <c r="G1500" i="24" s="1"/>
  <c r="G1502" i="24"/>
  <c r="G1503" i="24" s="1"/>
  <c r="G1504" i="24" s="1"/>
  <c r="G1505" i="24" s="1"/>
  <c r="G1506" i="24" s="1"/>
  <c r="G1507" i="24" s="1"/>
  <c r="G1508" i="24" s="1"/>
  <c r="G1509" i="24" s="1"/>
  <c r="G1510" i="24" s="1"/>
  <c r="G1511" i="24" s="1"/>
  <c r="G1512" i="24" s="1"/>
  <c r="G1513" i="24" s="1"/>
  <c r="G1514" i="24" s="1"/>
  <c r="G1515" i="24" s="1"/>
  <c r="G1516" i="24" s="1"/>
  <c r="G1517" i="24" s="1"/>
  <c r="G1518" i="24" s="1"/>
  <c r="G1519" i="24" s="1"/>
  <c r="G1520" i="24" s="1"/>
  <c r="G1521" i="24" s="1"/>
  <c r="G1522" i="24" s="1"/>
  <c r="G1523" i="24" s="1"/>
  <c r="G1524" i="24" s="1"/>
  <c r="G1525" i="24" s="1"/>
  <c r="G1526" i="24" s="1"/>
  <c r="G1527" i="24" s="1"/>
  <c r="G1528" i="24" s="1"/>
  <c r="G1529" i="24" s="1"/>
  <c r="G1530" i="24" s="1"/>
  <c r="G1531" i="24" s="1"/>
  <c r="G1532" i="24" s="1"/>
  <c r="G1533" i="24" s="1"/>
  <c r="G1534" i="24" s="1"/>
  <c r="G1535" i="24" s="1"/>
  <c r="G1536" i="24" s="1"/>
  <c r="G1537" i="24" s="1"/>
  <c r="G1538" i="24" s="1"/>
  <c r="G1539" i="24" s="1"/>
  <c r="G1540" i="24" s="1"/>
  <c r="G1541" i="24" s="1"/>
  <c r="G1542" i="24" s="1"/>
  <c r="G1543" i="24" s="1"/>
  <c r="G1544" i="24" s="1"/>
  <c r="G1545" i="24" s="1"/>
  <c r="G1546" i="24" s="1"/>
  <c r="G1547" i="24" s="1"/>
  <c r="G1548" i="24" s="1"/>
  <c r="G1549" i="24" s="1"/>
  <c r="G1550" i="24" s="1"/>
  <c r="G1551" i="24" s="1"/>
  <c r="G1552" i="24" s="1"/>
  <c r="G1553" i="24" s="1"/>
  <c r="G1554" i="24" s="1"/>
  <c r="G1555" i="24" s="1"/>
  <c r="G1556" i="24" s="1"/>
  <c r="G1557" i="24" s="1"/>
  <c r="G1558" i="24" s="1"/>
  <c r="G1559" i="24" s="1"/>
  <c r="G1560" i="24" s="1"/>
  <c r="G1561" i="24" s="1"/>
  <c r="G1562" i="24" s="1"/>
  <c r="G1563" i="24" s="1"/>
  <c r="G1564" i="24" s="1"/>
  <c r="G1565" i="24" s="1"/>
  <c r="G1566" i="24" s="1"/>
  <c r="G1567" i="24" s="1"/>
  <c r="G1568" i="24" s="1"/>
  <c r="G1569" i="24" s="1"/>
  <c r="G1570" i="24" s="1"/>
  <c r="G1571" i="24" s="1"/>
  <c r="G1572" i="24" s="1"/>
  <c r="G1573" i="24" s="1"/>
  <c r="G1574" i="24" s="1"/>
  <c r="G1575" i="24" s="1"/>
  <c r="G1576" i="24" s="1"/>
  <c r="G1577" i="24" s="1"/>
  <c r="G1578" i="24" s="1"/>
  <c r="G1580" i="24"/>
  <c r="G1581" i="24" s="1"/>
  <c r="G1582" i="24" s="1"/>
  <c r="G1583" i="24" s="1"/>
  <c r="G1584" i="24" s="1"/>
  <c r="G1585" i="24" s="1"/>
  <c r="G1586" i="24" s="1"/>
  <c r="G1587" i="24" s="1"/>
  <c r="G1588" i="24" s="1"/>
  <c r="G1589" i="24" s="1"/>
  <c r="G1590" i="24" s="1"/>
  <c r="G1641" i="24"/>
  <c r="G1642" i="24" s="1"/>
  <c r="G1643" i="24" s="1"/>
  <c r="G1644" i="24" s="1"/>
  <c r="G1645" i="24" s="1"/>
  <c r="G1646" i="24" s="1"/>
  <c r="G1647" i="24" s="1"/>
  <c r="G1648" i="24" s="1"/>
  <c r="G1649" i="24" s="1"/>
  <c r="G1650" i="24" s="1"/>
  <c r="G1659" i="24" s="1"/>
  <c r="G1660" i="24" s="1"/>
  <c r="G1661" i="24" s="1"/>
  <c r="G1662" i="24" s="1"/>
  <c r="G1663" i="24" s="1"/>
  <c r="G1664" i="24" s="1"/>
  <c r="G1673" i="24" s="1"/>
  <c r="G1592" i="24" s="1"/>
  <c r="G1593" i="24" s="1"/>
  <c r="G1594" i="24" s="1"/>
  <c r="G1595" i="24" s="1"/>
  <c r="G2420" i="24"/>
  <c r="G2421" i="24" s="1"/>
  <c r="G2422" i="24" s="1"/>
  <c r="G2423" i="24" s="1"/>
  <c r="G2424" i="24" s="1"/>
  <c r="G2425" i="24" s="1"/>
  <c r="G2426" i="24" s="1"/>
  <c r="G2427" i="24" s="1"/>
  <c r="G2428" i="24" s="1"/>
  <c r="G2429" i="24" s="1"/>
  <c r="G2430" i="24" s="1"/>
  <c r="G2431" i="24" s="1"/>
  <c r="G2432" i="24" s="1"/>
  <c r="G2433" i="24" s="1"/>
  <c r="G2434" i="24" s="1"/>
  <c r="G2435" i="24" s="1"/>
  <c r="G2436" i="24" s="1"/>
  <c r="G2437" i="24" s="1"/>
  <c r="G2438" i="24" s="1"/>
  <c r="G2439" i="24" s="1"/>
  <c r="G2440" i="24" s="1"/>
  <c r="G2441" i="24" s="1"/>
  <c r="G2442" i="24" s="1"/>
  <c r="G2443" i="24" s="1"/>
  <c r="G2444" i="24" s="1"/>
  <c r="G2445" i="24" s="1"/>
  <c r="G2446" i="24" s="1"/>
  <c r="G2447" i="24" s="1"/>
  <c r="G2448" i="24" s="1"/>
  <c r="G2449" i="24" s="1"/>
  <c r="G2450" i="24" s="1"/>
  <c r="G2451" i="24" s="1"/>
  <c r="G2452" i="24" s="1"/>
  <c r="G2453" i="24" s="1"/>
  <c r="G2454" i="24" s="1"/>
  <c r="G2455" i="24" s="1"/>
  <c r="G2456" i="24" s="1"/>
  <c r="G2457" i="24" s="1"/>
  <c r="G2458" i="24" s="1"/>
  <c r="G2459" i="24" s="1"/>
  <c r="G2460" i="24" s="1"/>
  <c r="G2461" i="24" s="1"/>
  <c r="G2462" i="24" s="1"/>
  <c r="G2463" i="24" s="1"/>
  <c r="G2464" i="24" s="1"/>
  <c r="G2465" i="24" s="1"/>
  <c r="G2466" i="24" s="1"/>
  <c r="G2467" i="24" s="1"/>
  <c r="G2468" i="24" s="1"/>
  <c r="G2469" i="24" s="1"/>
  <c r="G2470" i="24" s="1"/>
  <c r="G2471" i="24" s="1"/>
  <c r="G2472" i="24" s="1"/>
  <c r="G2473" i="24" s="1"/>
  <c r="G2474" i="24" s="1"/>
  <c r="G2475" i="24" s="1"/>
  <c r="G2476" i="24" s="1"/>
  <c r="G2477" i="24" s="1"/>
  <c r="G2478" i="24" s="1"/>
  <c r="G2479" i="24" s="1"/>
  <c r="G2480" i="24" s="1"/>
  <c r="G2481" i="24" s="1"/>
  <c r="G2482" i="24" s="1"/>
  <c r="G2483" i="24" s="1"/>
  <c r="G2484" i="24" s="1"/>
  <c r="G2485" i="24" s="1"/>
  <c r="G2486" i="24" s="1"/>
  <c r="G2487" i="24" s="1"/>
  <c r="G2488" i="24" s="1"/>
  <c r="G2489" i="24" s="1"/>
  <c r="G2490" i="24" s="1"/>
  <c r="G2491" i="24" s="1"/>
  <c r="G2492" i="24" s="1"/>
  <c r="G2493" i="24" s="1"/>
  <c r="G2494" i="24" s="1"/>
  <c r="G2495" i="24" s="1"/>
  <c r="G2496" i="24" s="1"/>
  <c r="G2497" i="24" s="1"/>
  <c r="G2498" i="24" s="1"/>
  <c r="G2499" i="24" s="1"/>
  <c r="G2500" i="24" s="1"/>
  <c r="G2501" i="24" s="1"/>
  <c r="G2502" i="24" s="1"/>
  <c r="G2503" i="24" s="1"/>
  <c r="G2504" i="24" s="1"/>
  <c r="G2505" i="24" s="1"/>
  <c r="G2506" i="24" s="1"/>
  <c r="G2507" i="24" s="1"/>
  <c r="G2508" i="24" s="1"/>
  <c r="G2511" i="24"/>
  <c r="G2512" i="24" s="1"/>
  <c r="G2513" i="24" s="1"/>
  <c r="G2514" i="24" s="1"/>
  <c r="G2515" i="24" s="1"/>
  <c r="G2516" i="24" s="1"/>
  <c r="G2517" i="24" s="1"/>
  <c r="G2518" i="24" s="1"/>
  <c r="G2519" i="24" s="1"/>
  <c r="G2520" i="24" s="1"/>
  <c r="G2521" i="24" s="1"/>
  <c r="G2522" i="24" s="1"/>
  <c r="G2523" i="24" s="1"/>
  <c r="G2524" i="24" s="1"/>
  <c r="G2525" i="24" s="1"/>
  <c r="G2526" i="24" s="1"/>
  <c r="G2527" i="24" s="1"/>
  <c r="G2528" i="24" s="1"/>
  <c r="G2529" i="24" s="1"/>
  <c r="G2530" i="24" s="1"/>
  <c r="G2531" i="24" s="1"/>
  <c r="G2532" i="24" s="1"/>
  <c r="G2533" i="24" s="1"/>
  <c r="G2534" i="24" s="1"/>
  <c r="G2535" i="24" s="1"/>
  <c r="G2536" i="24" s="1"/>
  <c r="G2537" i="24" s="1"/>
  <c r="G2538" i="24" s="1"/>
  <c r="G2539" i="24" s="1"/>
  <c r="G2540" i="24" s="1"/>
  <c r="G2541" i="24" s="1"/>
  <c r="G2542" i="24" s="1"/>
  <c r="G2543" i="24" s="1"/>
  <c r="G2544" i="24" s="1"/>
  <c r="G2545" i="24" s="1"/>
  <c r="G2546" i="24" s="1"/>
  <c r="G2547" i="24" s="1"/>
  <c r="G2548" i="24" s="1"/>
  <c r="G2549" i="24" s="1"/>
  <c r="G2550" i="24" s="1"/>
  <c r="G2551" i="24" s="1"/>
  <c r="G2552" i="24" s="1"/>
  <c r="G2553" i="24" s="1"/>
  <c r="G2554" i="24" s="1"/>
  <c r="G2555" i="24" s="1"/>
  <c r="G2556" i="24" s="1"/>
  <c r="G2557" i="24" s="1"/>
  <c r="G2558" i="24" s="1"/>
  <c r="G2559" i="24" s="1"/>
  <c r="G2560" i="24" s="1"/>
  <c r="G2561" i="24" s="1"/>
  <c r="G2562" i="24" s="1"/>
  <c r="G2563" i="24" s="1"/>
  <c r="G2564" i="24" s="1"/>
  <c r="G2565" i="24" s="1"/>
  <c r="G2566" i="24" s="1"/>
  <c r="G2567" i="24" s="1"/>
  <c r="G2568" i="24" s="1"/>
  <c r="G2569" i="24" s="1"/>
  <c r="G2570" i="24" s="1"/>
  <c r="G2571" i="24" s="1"/>
  <c r="G2572" i="24" s="1"/>
  <c r="G2573" i="24" s="1"/>
  <c r="G2574" i="24" s="1"/>
  <c r="G2575" i="24" s="1"/>
  <c r="G2576" i="24" s="1"/>
  <c r="G2577" i="24" s="1"/>
  <c r="G2578" i="24" s="1"/>
  <c r="G2579" i="24" s="1"/>
  <c r="G2580" i="24" s="1"/>
  <c r="G2581" i="24" s="1"/>
  <c r="G2582" i="24" s="1"/>
  <c r="G2583" i="24" s="1"/>
  <c r="G2584" i="24" s="1"/>
  <c r="G2585" i="24" s="1"/>
  <c r="G2586" i="24" s="1"/>
  <c r="G2587" i="24" s="1"/>
  <c r="G2588" i="24" s="1"/>
  <c r="G2589" i="24" s="1"/>
  <c r="G2590" i="24" s="1"/>
  <c r="G2591" i="24" s="1"/>
  <c r="G2592" i="24" s="1"/>
  <c r="G2593" i="24" s="1"/>
  <c r="G2594" i="24" s="1"/>
  <c r="G2595" i="24" s="1"/>
  <c r="G2596" i="24" s="1"/>
  <c r="G2597" i="24" s="1"/>
  <c r="G2598" i="24" s="1"/>
  <c r="G2599" i="24" s="1"/>
  <c r="G2600" i="24" s="1"/>
  <c r="G2601" i="24" s="1"/>
  <c r="G2602" i="24" s="1"/>
  <c r="G2603" i="24" s="1"/>
  <c r="G2604" i="24" s="1"/>
  <c r="G2605" i="24" s="1"/>
  <c r="G2606" i="24" s="1"/>
  <c r="G2607" i="24" s="1"/>
  <c r="G2608" i="24" s="1"/>
  <c r="G2611" i="24"/>
  <c r="G2612" i="24" s="1"/>
  <c r="G2613" i="24" s="1"/>
  <c r="G2614" i="24" s="1"/>
  <c r="G2615" i="24" s="1"/>
  <c r="G2616" i="24" s="1"/>
  <c r="G2617" i="24" s="1"/>
  <c r="G2618" i="24" s="1"/>
  <c r="G2619" i="24" s="1"/>
  <c r="G2620" i="24" s="1"/>
  <c r="G2621" i="24" s="1"/>
  <c r="G2622" i="24" s="1"/>
  <c r="G2623" i="24" s="1"/>
  <c r="G2624" i="24" s="1"/>
  <c r="G2625" i="24" s="1"/>
  <c r="G2626" i="24" s="1"/>
  <c r="G2627" i="24" s="1"/>
  <c r="G2628" i="24" s="1"/>
  <c r="G2629" i="24" s="1"/>
  <c r="G2630" i="24" s="1"/>
  <c r="G2631" i="24" s="1"/>
  <c r="G2632" i="24" s="1"/>
  <c r="G2633" i="24" s="1"/>
  <c r="G2634" i="24" s="1"/>
  <c r="G2635" i="24" s="1"/>
  <c r="G2636" i="24" s="1"/>
  <c r="G2637" i="24" s="1"/>
  <c r="G2638" i="24" s="1"/>
  <c r="G2639" i="24" s="1"/>
  <c r="G2640" i="24" s="1"/>
  <c r="G2641" i="24" s="1"/>
  <c r="G2642" i="24" s="1"/>
  <c r="G2643" i="24" s="1"/>
  <c r="G2644" i="24" s="1"/>
  <c r="G2645" i="24" s="1"/>
  <c r="G2646" i="24" s="1"/>
  <c r="G2647" i="24" s="1"/>
  <c r="G2648" i="24" s="1"/>
  <c r="G2649" i="24" s="1"/>
  <c r="G2650" i="24" s="1"/>
  <c r="G2651" i="24" s="1"/>
  <c r="G2652" i="24" s="1"/>
  <c r="G2653" i="24" s="1"/>
  <c r="G2654" i="24" s="1"/>
  <c r="G2655" i="24" s="1"/>
  <c r="G2656" i="24" s="1"/>
  <c r="G2657" i="24" s="1"/>
  <c r="G2658" i="24" s="1"/>
  <c r="G2659" i="24" s="1"/>
  <c r="G2660" i="24" s="1"/>
  <c r="G2661" i="24" s="1"/>
  <c r="G2662" i="24" s="1"/>
  <c r="G2663" i="24" s="1"/>
  <c r="G2664" i="24" s="1"/>
  <c r="G2665" i="24" s="1"/>
  <c r="G2666" i="24" s="1"/>
  <c r="G2667" i="24" s="1"/>
  <c r="G2668" i="24" s="1"/>
  <c r="G2669" i="24" s="1"/>
  <c r="G2670" i="24" s="1"/>
  <c r="G2671" i="24" s="1"/>
  <c r="G2672" i="24" s="1"/>
  <c r="G2673" i="24" s="1"/>
  <c r="G2674" i="24" s="1"/>
  <c r="G2675" i="24" s="1"/>
  <c r="G2676" i="24" s="1"/>
  <c r="G2677" i="24" s="1"/>
  <c r="G2678" i="24" s="1"/>
  <c r="G2679" i="24" s="1"/>
  <c r="G2680" i="24" s="1"/>
  <c r="G2681" i="24" s="1"/>
  <c r="G2682" i="24" s="1"/>
  <c r="G2683" i="24" s="1"/>
  <c r="G2684" i="24" s="1"/>
  <c r="G2685" i="24" s="1"/>
  <c r="G2686" i="24" s="1"/>
  <c r="G2687" i="24" s="1"/>
  <c r="G2688" i="24" s="1"/>
  <c r="G2689" i="24" s="1"/>
  <c r="G2690" i="24" s="1"/>
  <c r="G2691" i="24" s="1"/>
  <c r="G2692" i="24" s="1"/>
  <c r="G2693" i="24" s="1"/>
  <c r="G2694" i="24" s="1"/>
  <c r="G2695" i="24" s="1"/>
  <c r="G2696" i="24" s="1"/>
  <c r="G2697" i="24" s="1"/>
  <c r="G2698" i="24" s="1"/>
  <c r="G2699" i="24" s="1"/>
  <c r="G2700" i="24" s="1"/>
  <c r="G2701" i="24" s="1"/>
  <c r="G2702" i="24" s="1"/>
  <c r="G2703" i="24" s="1"/>
  <c r="G2704" i="24" s="1"/>
  <c r="G2705" i="24" s="1"/>
  <c r="G2706" i="24" s="1"/>
  <c r="G2707" i="24" s="1"/>
  <c r="G2708" i="24" s="1"/>
  <c r="G2710" i="24"/>
  <c r="G2711" i="24" s="1"/>
  <c r="G2712" i="24" s="1"/>
  <c r="G2713" i="24" s="1"/>
  <c r="G2714" i="24" s="1"/>
  <c r="G2715" i="24" s="1"/>
  <c r="G2716" i="24" s="1"/>
  <c r="G2717" i="24" s="1"/>
  <c r="G2718" i="24" s="1"/>
  <c r="G2720" i="24"/>
  <c r="G2721" i="24" s="1"/>
  <c r="G2722" i="24" s="1"/>
  <c r="G2723" i="24" s="1"/>
  <c r="G2725" i="24"/>
  <c r="G2726" i="24" s="1"/>
  <c r="G2727" i="24" s="1"/>
  <c r="G2728" i="24" s="1"/>
  <c r="G2730" i="24"/>
  <c r="G2731" i="24" s="1"/>
  <c r="G2732" i="24" s="1"/>
  <c r="G2733" i="24" s="1"/>
  <c r="G2734" i="24" s="1"/>
  <c r="G2735" i="24" s="1"/>
  <c r="G2736" i="24" s="1"/>
  <c r="G2737" i="24" s="1"/>
  <c r="G2738" i="24" s="1"/>
  <c r="G2740" i="24"/>
  <c r="G2741" i="24" s="1"/>
  <c r="G2742" i="24" s="1"/>
  <c r="G2743" i="24" s="1"/>
  <c r="G2745" i="24"/>
  <c r="G2746" i="24" s="1"/>
  <c r="G2747" i="24" s="1"/>
  <c r="G2748" i="24" s="1"/>
  <c r="G2749" i="24" s="1"/>
  <c r="G2751" i="24"/>
  <c r="G2752" i="24" s="1"/>
  <c r="G2753" i="24" s="1"/>
  <c r="G2754" i="24" s="1"/>
  <c r="G2755" i="24" s="1"/>
  <c r="G2756" i="24" s="1"/>
  <c r="G2757" i="24" s="1"/>
  <c r="G2758" i="24" s="1"/>
  <c r="G2759" i="24" s="1"/>
  <c r="G2760" i="24" s="1"/>
  <c r="G2761" i="24" s="1"/>
  <c r="G2762" i="24" s="1"/>
  <c r="G2763" i="24" s="1"/>
  <c r="G2764" i="24" s="1"/>
  <c r="G2765" i="24" s="1"/>
  <c r="G2766" i="24" s="1"/>
  <c r="G2767" i="24" s="1"/>
  <c r="G2768" i="24" s="1"/>
  <c r="G2769" i="24" s="1"/>
  <c r="G2770" i="24" s="1"/>
  <c r="G2771" i="24" s="1"/>
  <c r="G2772" i="24" s="1"/>
  <c r="G2773" i="24" s="1"/>
  <c r="G2774" i="24" s="1"/>
  <c r="G2775" i="24" s="1"/>
  <c r="G2776" i="24" s="1"/>
  <c r="G2777" i="24" s="1"/>
  <c r="G2778" i="24" s="1"/>
  <c r="G2779" i="24" s="1"/>
  <c r="G2780" i="24" s="1"/>
  <c r="G2781" i="24" s="1"/>
  <c r="G2782" i="24" s="1"/>
  <c r="G2783" i="24" s="1"/>
  <c r="G2784" i="24" s="1"/>
  <c r="G2785" i="24" s="1"/>
  <c r="G2786" i="24" s="1"/>
  <c r="G2787" i="24" s="1"/>
  <c r="G2788" i="24" s="1"/>
  <c r="G2789" i="24" s="1"/>
  <c r="G2790" i="24" s="1"/>
  <c r="G2791" i="24" s="1"/>
  <c r="G2792" i="24" s="1"/>
  <c r="G2793" i="24" s="1"/>
  <c r="G2794" i="24" s="1"/>
  <c r="G2795" i="24" s="1"/>
  <c r="G2796" i="24" s="1"/>
  <c r="G2797" i="24" s="1"/>
  <c r="G2798" i="24" s="1"/>
  <c r="G2800" i="24"/>
  <c r="G2801" i="24" s="1"/>
  <c r="G2802" i="24" s="1"/>
  <c r="G2803" i="24" s="1"/>
  <c r="G2804" i="24" s="1"/>
  <c r="G2805" i="24" s="1"/>
  <c r="G2806" i="24" s="1"/>
  <c r="G2807" i="24" s="1"/>
  <c r="G2808" i="24" s="1"/>
  <c r="G2809" i="24" s="1"/>
  <c r="G2810" i="24" s="1"/>
  <c r="G2811" i="24" s="1"/>
  <c r="G2812" i="24" s="1"/>
  <c r="G2813" i="24" s="1"/>
  <c r="G2814" i="24" s="1"/>
  <c r="G2815" i="24" s="1"/>
  <c r="G2816" i="24" s="1"/>
  <c r="G2817" i="24" s="1"/>
  <c r="G2818" i="24" s="1"/>
  <c r="G2819" i="24" s="1"/>
  <c r="G2820" i="24" s="1"/>
  <c r="G2821" i="24" s="1"/>
  <c r="G2822" i="24" s="1"/>
  <c r="G2823" i="24" s="1"/>
  <c r="G2824" i="24" s="1"/>
  <c r="G2825" i="24" s="1"/>
  <c r="G2826" i="24" s="1"/>
  <c r="G2827" i="24" s="1"/>
  <c r="G2828" i="24" s="1"/>
  <c r="G2829" i="24" s="1"/>
  <c r="G2830" i="24" s="1"/>
  <c r="G2831" i="24" s="1"/>
  <c r="G2832" i="24" s="1"/>
  <c r="G2833" i="24" s="1"/>
  <c r="G2834" i="24" s="1"/>
  <c r="G2835" i="24" s="1"/>
  <c r="G2836" i="24" s="1"/>
  <c r="G2837" i="24" s="1"/>
  <c r="G2838" i="24" s="1"/>
  <c r="G2839" i="24" s="1"/>
  <c r="G2840" i="24" s="1"/>
  <c r="G2841" i="24" s="1"/>
  <c r="G2842" i="24" s="1"/>
  <c r="G2843" i="24" s="1"/>
  <c r="G2844" i="24" s="1"/>
  <c r="G2845" i="24" s="1"/>
  <c r="G2846" i="24" s="1"/>
  <c r="G2847" i="24" s="1"/>
  <c r="G2848" i="24" s="1"/>
  <c r="G2849" i="24" s="1"/>
  <c r="G2850" i="24" s="1"/>
  <c r="G2851" i="24" s="1"/>
  <c r="G2852" i="24" s="1"/>
  <c r="G2853" i="24" s="1"/>
  <c r="G2854" i="24" s="1"/>
  <c r="G2855" i="24" s="1"/>
  <c r="G2856" i="24" s="1"/>
  <c r="G2857" i="24" s="1"/>
  <c r="G2858" i="24" s="1"/>
  <c r="G2859" i="24" s="1"/>
  <c r="G2860" i="24" s="1"/>
  <c r="G2861" i="24" s="1"/>
  <c r="G2862" i="24" s="1"/>
  <c r="G2863" i="24" s="1"/>
  <c r="G2864" i="24" s="1"/>
  <c r="G2865" i="24" s="1"/>
  <c r="G2866" i="24" s="1"/>
  <c r="G2867" i="24" s="1"/>
  <c r="G2868" i="24" s="1"/>
  <c r="G2869" i="24" s="1"/>
  <c r="G2870" i="24" s="1"/>
  <c r="G2871" i="24" s="1"/>
  <c r="G2872" i="24" s="1"/>
  <c r="G2873" i="24" s="1"/>
  <c r="G2874" i="24" s="1"/>
  <c r="G2875" i="24" s="1"/>
  <c r="G2876" i="24" s="1"/>
  <c r="G2877" i="24" s="1"/>
  <c r="G2878" i="24" s="1"/>
  <c r="G2879" i="24" s="1"/>
  <c r="G2880" i="24" s="1"/>
  <c r="G2881" i="24" s="1"/>
  <c r="G2882" i="24" s="1"/>
  <c r="G2883" i="24" s="1"/>
  <c r="G2884" i="24" s="1"/>
  <c r="G2885" i="24" s="1"/>
  <c r="G2886" i="24" s="1"/>
  <c r="G2887" i="24" s="1"/>
  <c r="G2888" i="24" s="1"/>
  <c r="G2889" i="24" s="1"/>
  <c r="G2890" i="24" s="1"/>
  <c r="G2891" i="24" s="1"/>
  <c r="G2892" i="24" s="1"/>
  <c r="G2893" i="24" s="1"/>
  <c r="G2894" i="24" s="1"/>
  <c r="G2895" i="24" s="1"/>
  <c r="G2896" i="24" s="1"/>
  <c r="G2897" i="24" s="1"/>
  <c r="G2898" i="24" s="1"/>
  <c r="G2899" i="24" s="1"/>
  <c r="G2900" i="24" s="1"/>
  <c r="G2901" i="24" s="1"/>
  <c r="G2902" i="24" s="1"/>
  <c r="G2903" i="24" s="1"/>
  <c r="G2904" i="24" s="1"/>
  <c r="G2905" i="24" s="1"/>
  <c r="G2906" i="24" s="1"/>
  <c r="G2907" i="24" s="1"/>
  <c r="G2908" i="24" s="1"/>
  <c r="G2909" i="24" s="1"/>
  <c r="G2910" i="24" s="1"/>
  <c r="G2911" i="24" s="1"/>
  <c r="G2912" i="24" s="1"/>
  <c r="G2913" i="24" s="1"/>
  <c r="G2914" i="24" s="1"/>
  <c r="G2915" i="24" s="1"/>
  <c r="G2916" i="24" s="1"/>
  <c r="G2917" i="24" s="1"/>
  <c r="G2918" i="24" s="1"/>
  <c r="G2919" i="24" s="1"/>
  <c r="G2920" i="24" s="1"/>
  <c r="G2921" i="24" s="1"/>
  <c r="G2922" i="24" s="1"/>
  <c r="G2923" i="24" s="1"/>
  <c r="G2924" i="24" s="1"/>
  <c r="G2925" i="24" s="1"/>
  <c r="G2926" i="24" s="1"/>
  <c r="G2927" i="24" s="1"/>
  <c r="G2928" i="24" s="1"/>
  <c r="G2929" i="24" s="1"/>
  <c r="G2930" i="24" s="1"/>
  <c r="G2931" i="24" s="1"/>
  <c r="G2932" i="24" s="1"/>
  <c r="G2933" i="24" s="1"/>
  <c r="G2934" i="24" s="1"/>
  <c r="G2935" i="24" s="1"/>
  <c r="G2936" i="24" s="1"/>
  <c r="G2937" i="24" s="1"/>
  <c r="G2938" i="24" s="1"/>
  <c r="G2939" i="24" s="1"/>
  <c r="G2940" i="24" s="1"/>
  <c r="G2941" i="24" s="1"/>
  <c r="G2942" i="24" s="1"/>
  <c r="G2943" i="24" s="1"/>
  <c r="G2944" i="24" s="1"/>
  <c r="G2945" i="24" s="1"/>
  <c r="G2946" i="24" s="1"/>
  <c r="G2947" i="24" s="1"/>
  <c r="G2948" i="24" s="1"/>
  <c r="G2949" i="24" s="1"/>
  <c r="G2950" i="24" s="1"/>
  <c r="G2951" i="24" s="1"/>
  <c r="G2952" i="24" s="1"/>
  <c r="G2953" i="24" s="1"/>
  <c r="G2954" i="24" s="1"/>
  <c r="G2955" i="24" s="1"/>
  <c r="G2956" i="24" s="1"/>
  <c r="G2957" i="24" s="1"/>
  <c r="G2958" i="24" s="1"/>
  <c r="G2959" i="24" s="1"/>
  <c r="G2960" i="24" s="1"/>
  <c r="G2961" i="24" s="1"/>
  <c r="G2962" i="24" s="1"/>
  <c r="G2963" i="24" s="1"/>
  <c r="G2964" i="24" s="1"/>
  <c r="G2965" i="24" s="1"/>
  <c r="G2966" i="24" s="1"/>
  <c r="G2967" i="24" s="1"/>
  <c r="G2968" i="24" s="1"/>
  <c r="G2969" i="24" s="1"/>
  <c r="G2970" i="24" s="1"/>
  <c r="G2971" i="24" s="1"/>
  <c r="G2972" i="24" s="1"/>
  <c r="G2973" i="24" s="1"/>
  <c r="G2974" i="24" s="1"/>
  <c r="G2975" i="24" s="1"/>
  <c r="G2976" i="24" s="1"/>
  <c r="G2977" i="24" s="1"/>
  <c r="G2978" i="24" s="1"/>
  <c r="G2979" i="24" s="1"/>
  <c r="G2980" i="24" s="1"/>
  <c r="G2981" i="24" s="1"/>
  <c r="G2982" i="24" s="1"/>
  <c r="G2983" i="24" s="1"/>
  <c r="G2984" i="24" s="1"/>
  <c r="G2985" i="24" s="1"/>
  <c r="G2986" i="24" s="1"/>
  <c r="G2987" i="24" s="1"/>
  <c r="G2989" i="24"/>
  <c r="G2990" i="24" s="1"/>
  <c r="G2991" i="24" s="1"/>
  <c r="G2992" i="24" s="1"/>
  <c r="G2993" i="24" s="1"/>
  <c r="G2994" i="24" s="1"/>
  <c r="G2995" i="24" s="1"/>
  <c r="G2996" i="24" s="1"/>
  <c r="G2997" i="24" s="1"/>
  <c r="G2998" i="24" s="1"/>
  <c r="G2999" i="24" s="1"/>
  <c r="G3000" i="24" s="1"/>
  <c r="G3001" i="24" s="1"/>
  <c r="G3002" i="24" s="1"/>
  <c r="G3003" i="24" s="1"/>
  <c r="G3004" i="24" s="1"/>
  <c r="G3005" i="24" s="1"/>
  <c r="G3006" i="24" s="1"/>
  <c r="G3007" i="24" s="1"/>
  <c r="G3008" i="24" s="1"/>
  <c r="G3009" i="24" s="1"/>
  <c r="G3010" i="24" s="1"/>
  <c r="G3011" i="24" s="1"/>
  <c r="G3012" i="24" s="1"/>
  <c r="G3013" i="24" s="1"/>
  <c r="G3014" i="24" s="1"/>
  <c r="G3015" i="24" s="1"/>
  <c r="G3016" i="24" s="1"/>
  <c r="G3017" i="24" s="1"/>
  <c r="G3018" i="24" s="1"/>
  <c r="G3019" i="24" s="1"/>
  <c r="G3020" i="24" s="1"/>
  <c r="G3021" i="24" s="1"/>
  <c r="G3022" i="24" s="1"/>
  <c r="G3023" i="24" s="1"/>
  <c r="G3024" i="24" s="1"/>
  <c r="G3025" i="24" s="1"/>
  <c r="G3026" i="24" s="1"/>
  <c r="G3027" i="24" s="1"/>
  <c r="G3028" i="24" s="1"/>
  <c r="G3029" i="24" s="1"/>
  <c r="G3030" i="24" s="1"/>
  <c r="G3031" i="24" s="1"/>
  <c r="G3032" i="24" s="1"/>
  <c r="G3033" i="24" s="1"/>
  <c r="G3034" i="24" s="1"/>
  <c r="G3035" i="24" s="1"/>
  <c r="G3036" i="24" s="1"/>
  <c r="G3037" i="24" s="1"/>
  <c r="G3038" i="24" s="1"/>
  <c r="G3039" i="24" s="1"/>
  <c r="G3040" i="24" s="1"/>
  <c r="G3041" i="24" s="1"/>
  <c r="G3042" i="24" s="1"/>
  <c r="G3043" i="24" s="1"/>
  <c r="G3044" i="24" s="1"/>
  <c r="G3045" i="24" s="1"/>
  <c r="G3046" i="24" s="1"/>
  <c r="G3047" i="24" s="1"/>
  <c r="G3048" i="24" s="1"/>
  <c r="G3049" i="24" s="1"/>
  <c r="G3050" i="24" s="1"/>
  <c r="G3051" i="24" s="1"/>
  <c r="G3052" i="24" s="1"/>
  <c r="G3053" i="24" s="1"/>
  <c r="G3054" i="24" s="1"/>
  <c r="G3055" i="24" s="1"/>
  <c r="G3056" i="24" s="1"/>
  <c r="G3057" i="24" s="1"/>
  <c r="G3058" i="24" s="1"/>
  <c r="G3059" i="24" s="1"/>
  <c r="G3060" i="24" s="1"/>
  <c r="G3061" i="24" s="1"/>
  <c r="G3062" i="24" s="1"/>
  <c r="G3063" i="24" s="1"/>
  <c r="G3064" i="24" s="1"/>
  <c r="G3065" i="24" s="1"/>
  <c r="G3066" i="24" s="1"/>
  <c r="G3067" i="24" s="1"/>
  <c r="G3068" i="24" s="1"/>
  <c r="G3069" i="24" s="1"/>
  <c r="G3070" i="24" s="1"/>
  <c r="G3071" i="24" s="1"/>
  <c r="G3072" i="24" s="1"/>
  <c r="G3073" i="24" s="1"/>
  <c r="G3074" i="24" s="1"/>
  <c r="G3075" i="24" s="1"/>
  <c r="G3076" i="24" s="1"/>
  <c r="G3077" i="24" s="1"/>
  <c r="G3079" i="24"/>
  <c r="G3080" i="24" s="1"/>
  <c r="G3081" i="24" s="1"/>
  <c r="G3082" i="24" s="1"/>
  <c r="G3083" i="24" s="1"/>
  <c r="G3084" i="24" s="1"/>
  <c r="G3085" i="24" s="1"/>
  <c r="G3086" i="24" s="1"/>
  <c r="G3087" i="24" s="1"/>
  <c r="G3088" i="24" s="1"/>
  <c r="G3089" i="24" s="1"/>
  <c r="G3090" i="24" s="1"/>
  <c r="G3091" i="24" s="1"/>
  <c r="G3092" i="24" s="1"/>
  <c r="G3093" i="24" s="1"/>
  <c r="G3094" i="24" s="1"/>
  <c r="G3095" i="24" s="1"/>
  <c r="G3096" i="24" s="1"/>
  <c r="G3097" i="24" s="1"/>
  <c r="G3098" i="24" s="1"/>
  <c r="G3099" i="24" s="1"/>
  <c r="G3100" i="24" s="1"/>
  <c r="G3101" i="24" s="1"/>
  <c r="G3102" i="24" s="1"/>
  <c r="G3103" i="24" s="1"/>
  <c r="G3104" i="24" s="1"/>
  <c r="G3105" i="24" s="1"/>
  <c r="G3106" i="24" s="1"/>
  <c r="G3107" i="24" s="1"/>
  <c r="G3108" i="24" s="1"/>
  <c r="G3109" i="24" s="1"/>
  <c r="G3110" i="24" s="1"/>
  <c r="G3111" i="24" s="1"/>
  <c r="G3112" i="24" s="1"/>
  <c r="G3113" i="24" s="1"/>
  <c r="G3114" i="24" s="1"/>
  <c r="G3115" i="24" s="1"/>
  <c r="G3116" i="24" s="1"/>
  <c r="G3117" i="24" s="1"/>
  <c r="G3118" i="24" s="1"/>
  <c r="G3119" i="24" s="1"/>
  <c r="G3120" i="24" s="1"/>
  <c r="G3121" i="24" s="1"/>
  <c r="G3122" i="24" s="1"/>
  <c r="G3123" i="24" s="1"/>
  <c r="G3124" i="24" s="1"/>
  <c r="G3125" i="24" s="1"/>
  <c r="G3126" i="24" s="1"/>
  <c r="G3127" i="24" s="1"/>
  <c r="G3128" i="24" s="1"/>
  <c r="G3129" i="24" s="1"/>
  <c r="G3130" i="24" s="1"/>
  <c r="G3131" i="24" s="1"/>
  <c r="G3132" i="24" s="1"/>
  <c r="G3133" i="24" s="1"/>
  <c r="G3134" i="24" s="1"/>
  <c r="G3135" i="24" s="1"/>
  <c r="G3136" i="24" s="1"/>
  <c r="G3137" i="24" s="1"/>
  <c r="G3138" i="24" s="1"/>
  <c r="G3139" i="24" s="1"/>
  <c r="G3140" i="24" s="1"/>
  <c r="G3141" i="24" s="1"/>
  <c r="G3142" i="24" s="1"/>
  <c r="G3143" i="24" s="1"/>
  <c r="G3144" i="24" s="1"/>
  <c r="G3145" i="24" s="1"/>
  <c r="G3146" i="24" s="1"/>
  <c r="G3147" i="24" s="1"/>
  <c r="G3148" i="24" s="1"/>
  <c r="G3149" i="24" s="1"/>
  <c r="G3150" i="24" s="1"/>
  <c r="G3151" i="24" s="1"/>
  <c r="G3152" i="24" s="1"/>
  <c r="G3153" i="24" s="1"/>
  <c r="G3154" i="24" s="1"/>
  <c r="G3155" i="24" s="1"/>
  <c r="G3156" i="24" s="1"/>
  <c r="G3157" i="24" s="1"/>
  <c r="G3158" i="24" s="1"/>
  <c r="G3159" i="24" s="1"/>
  <c r="G3160" i="24" s="1"/>
  <c r="G3161" i="24" s="1"/>
  <c r="G3162" i="24" s="1"/>
  <c r="G3163" i="24" s="1"/>
  <c r="G3164" i="24" s="1"/>
  <c r="G3165" i="24" s="1"/>
  <c r="G3166" i="24" s="1"/>
  <c r="G3167" i="24" s="1"/>
  <c r="G3169" i="24"/>
  <c r="G3170" i="24" s="1"/>
  <c r="G3171" i="24" s="1"/>
  <c r="G3172" i="24" s="1"/>
  <c r="G3173" i="24" s="1"/>
  <c r="G3174" i="24" s="1"/>
  <c r="G3175" i="24" s="1"/>
  <c r="G3176" i="24" s="1"/>
  <c r="G3177" i="24" s="1"/>
  <c r="G3178" i="24" s="1"/>
  <c r="G3179" i="24" s="1"/>
  <c r="G3180" i="24" s="1"/>
  <c r="G3181" i="24" s="1"/>
  <c r="G3182" i="24" s="1"/>
  <c r="G3183" i="24" s="1"/>
  <c r="G3184" i="24" s="1"/>
  <c r="G3185" i="24" s="1"/>
  <c r="G3186" i="24" s="1"/>
  <c r="G3187" i="24" s="1"/>
  <c r="G3188" i="24" s="1"/>
  <c r="G3189" i="24" s="1"/>
  <c r="G3190" i="24" s="1"/>
  <c r="G3191" i="24" s="1"/>
  <c r="G3192" i="24" s="1"/>
  <c r="G3193" i="24" s="1"/>
  <c r="G3194" i="24" s="1"/>
  <c r="G3195" i="24" s="1"/>
  <c r="G3196" i="24" s="1"/>
  <c r="G3197" i="24" s="1"/>
  <c r="G3198" i="24" s="1"/>
  <c r="G3199" i="24" s="1"/>
  <c r="G3200" i="24" s="1"/>
  <c r="G3201" i="24" s="1"/>
  <c r="G3202" i="24" s="1"/>
  <c r="G3203" i="24" s="1"/>
  <c r="G3204" i="24" s="1"/>
  <c r="G3205" i="24" s="1"/>
  <c r="G3206" i="24" s="1"/>
  <c r="G3207" i="24" s="1"/>
  <c r="G3208" i="24" s="1"/>
  <c r="G3209" i="24" s="1"/>
  <c r="G3210" i="24" s="1"/>
  <c r="G3211" i="24" s="1"/>
  <c r="G3212" i="24" s="1"/>
  <c r="G3213" i="24" s="1"/>
  <c r="G3214" i="24" s="1"/>
  <c r="G3215" i="24" s="1"/>
  <c r="G3216" i="24" s="1"/>
  <c r="G3217" i="24" s="1"/>
  <c r="G3218" i="24" s="1"/>
  <c r="G3219" i="24" s="1"/>
  <c r="G3220" i="24" s="1"/>
  <c r="G3221" i="24" s="1"/>
  <c r="G3222" i="24" s="1"/>
  <c r="G3223" i="24" s="1"/>
  <c r="G3224" i="24" s="1"/>
  <c r="G3225" i="24" s="1"/>
  <c r="G3226" i="24" s="1"/>
  <c r="G3227" i="24" s="1"/>
  <c r="G3228" i="24" s="1"/>
  <c r="G3229" i="24" s="1"/>
  <c r="G3230" i="24" s="1"/>
  <c r="G3231" i="24" s="1"/>
  <c r="G3232" i="24" s="1"/>
  <c r="G3233" i="24" s="1"/>
  <c r="G3234" i="24" s="1"/>
  <c r="G3235" i="24" s="1"/>
  <c r="G3236" i="24" s="1"/>
  <c r="G3237" i="24" s="1"/>
  <c r="G3238" i="24" s="1"/>
  <c r="G3239" i="24" s="1"/>
  <c r="G3240" i="24" s="1"/>
  <c r="G3241" i="24" s="1"/>
  <c r="G3242" i="24" s="1"/>
  <c r="G3243" i="24" s="1"/>
  <c r="G3244" i="24" s="1"/>
  <c r="G3245" i="24" s="1"/>
  <c r="G3246" i="24" s="1"/>
  <c r="G3247" i="24" s="1"/>
  <c r="G3248" i="24" s="1"/>
  <c r="G3249" i="24" s="1"/>
  <c r="G3251" i="24"/>
  <c r="G3252" i="24" s="1"/>
  <c r="G3253" i="24" s="1"/>
  <c r="G3254" i="24" s="1"/>
  <c r="G3255" i="24" s="1"/>
  <c r="G3256" i="24" s="1"/>
  <c r="G3257" i="24" s="1"/>
  <c r="G3258" i="24" s="1"/>
  <c r="G3259" i="24" s="1"/>
  <c r="G3260" i="24" s="1"/>
  <c r="G3261" i="24" s="1"/>
  <c r="G3262" i="24" s="1"/>
  <c r="G3263" i="24" s="1"/>
  <c r="G3264" i="24" s="1"/>
  <c r="G3265" i="24" s="1"/>
  <c r="G3266" i="24" s="1"/>
  <c r="G3267" i="24" s="1"/>
  <c r="G3268" i="24" s="1"/>
  <c r="G3269" i="24" s="1"/>
  <c r="G3270" i="24" s="1"/>
  <c r="G3271" i="24" s="1"/>
  <c r="G3272" i="24" s="1"/>
  <c r="G3273" i="24" s="1"/>
  <c r="G3274" i="24" s="1"/>
  <c r="G3275" i="24" s="1"/>
  <c r="G3276" i="24" s="1"/>
  <c r="G3277" i="24" s="1"/>
  <c r="G3278" i="24" s="1"/>
  <c r="G3279" i="24" s="1"/>
  <c r="G3280" i="24" s="1"/>
  <c r="G3281" i="24" s="1"/>
  <c r="G3282" i="24" s="1"/>
  <c r="G3283" i="24" s="1"/>
  <c r="G3284" i="24" s="1"/>
  <c r="G3285" i="24" s="1"/>
  <c r="G3286" i="24" s="1"/>
  <c r="G3287" i="24" s="1"/>
  <c r="G3288" i="24" s="1"/>
  <c r="G3289" i="24" s="1"/>
  <c r="G3290" i="24" s="1"/>
  <c r="G3291" i="24" s="1"/>
  <c r="G3292" i="24" s="1"/>
  <c r="G3293" i="24" s="1"/>
  <c r="G3294" i="24" s="1"/>
  <c r="G3295" i="24" s="1"/>
  <c r="G3296" i="24" s="1"/>
  <c r="G3297" i="24" s="1"/>
  <c r="G3298" i="24" s="1"/>
  <c r="G3299" i="24" s="1"/>
  <c r="G3300" i="24" s="1"/>
  <c r="G3301" i="24" s="1"/>
  <c r="G3302" i="24" s="1"/>
  <c r="G3303" i="24" s="1"/>
  <c r="G3304" i="24" s="1"/>
  <c r="G3305" i="24" s="1"/>
  <c r="G3306" i="24" s="1"/>
  <c r="G3307" i="24" s="1"/>
  <c r="G3308" i="24" s="1"/>
  <c r="G3309" i="24" s="1"/>
  <c r="G3310" i="24" s="1"/>
  <c r="G3311" i="24" s="1"/>
  <c r="G3312" i="24" s="1"/>
  <c r="G3313" i="24" s="1"/>
  <c r="G3314" i="24" s="1"/>
  <c r="G3315" i="24" s="1"/>
  <c r="G3316" i="24" s="1"/>
  <c r="G3317" i="24" s="1"/>
  <c r="G3318" i="24" s="1"/>
  <c r="G3319" i="24" s="1"/>
  <c r="G3320" i="24" s="1"/>
  <c r="G3321" i="24" s="1"/>
  <c r="G3322" i="24" s="1"/>
  <c r="G3323" i="24" s="1"/>
  <c r="G3324" i="24" s="1"/>
  <c r="G3325" i="24" s="1"/>
  <c r="G3326" i="24" s="1"/>
  <c r="G3327" i="24" s="1"/>
  <c r="G3328" i="24" s="1"/>
  <c r="G3329" i="24" s="1"/>
  <c r="G3330" i="24" s="1"/>
  <c r="G3331" i="24" s="1"/>
  <c r="G3332" i="24" s="1"/>
  <c r="G3333" i="24" s="1"/>
  <c r="G3334" i="24" s="1"/>
  <c r="G3335" i="24" s="1"/>
  <c r="G3336" i="24" s="1"/>
  <c r="G3337" i="24" s="1"/>
  <c r="G3338" i="24" s="1"/>
  <c r="G3339" i="24" s="1"/>
  <c r="G3340" i="24" s="1"/>
  <c r="G3341" i="24" s="1"/>
  <c r="G3342" i="24" s="1"/>
  <c r="G3343" i="24" s="1"/>
  <c r="G3344" i="24" s="1"/>
  <c r="G3345" i="24" s="1"/>
  <c r="G3346" i="24" s="1"/>
  <c r="G3347" i="24" s="1"/>
  <c r="G3348" i="24" s="1"/>
  <c r="G3349" i="24" s="1"/>
  <c r="G3351" i="24"/>
  <c r="G3352" i="24" s="1"/>
  <c r="G3353" i="24" s="1"/>
  <c r="G3354" i="24" s="1"/>
  <c r="G3355" i="24" s="1"/>
  <c r="G3356" i="24" s="1"/>
  <c r="G3357" i="24" s="1"/>
  <c r="G3358" i="24" s="1"/>
  <c r="G3359" i="24" s="1"/>
  <c r="G3360" i="24" s="1"/>
  <c r="G3361" i="24" s="1"/>
  <c r="G3362" i="24" s="1"/>
  <c r="G3363" i="24" s="1"/>
  <c r="G3364" i="24" s="1"/>
  <c r="G3365" i="24" s="1"/>
  <c r="G3366" i="24" s="1"/>
  <c r="G3367" i="24" s="1"/>
  <c r="G3368" i="24" s="1"/>
  <c r="G3369" i="24" s="1"/>
  <c r="G3370" i="24" s="1"/>
  <c r="G3371" i="24" s="1"/>
  <c r="G3372" i="24" s="1"/>
  <c r="G3373" i="24" s="1"/>
  <c r="G3374" i="24" s="1"/>
  <c r="G3375" i="24" s="1"/>
  <c r="G3376" i="24" s="1"/>
  <c r="G3377" i="24" s="1"/>
  <c r="G3378" i="24" s="1"/>
  <c r="G3379" i="24" s="1"/>
  <c r="G3380" i="24" s="1"/>
  <c r="G3381" i="24" s="1"/>
  <c r="G3382" i="24" s="1"/>
  <c r="G3383" i="24" s="1"/>
  <c r="G3384" i="24" s="1"/>
  <c r="G3385" i="24" s="1"/>
  <c r="G3386" i="24" s="1"/>
  <c r="G3387" i="24" s="1"/>
  <c r="G3388" i="24" s="1"/>
  <c r="G3389" i="24" s="1"/>
  <c r="G3390" i="24" s="1"/>
  <c r="G3391" i="24" s="1"/>
  <c r="G3392" i="24" s="1"/>
  <c r="G3393" i="24" s="1"/>
  <c r="G3394" i="24" s="1"/>
  <c r="G3395" i="24" s="1"/>
  <c r="G3396" i="24" s="1"/>
  <c r="G3397" i="24" s="1"/>
  <c r="G3398" i="24" s="1"/>
  <c r="G3399" i="24" s="1"/>
  <c r="G3400" i="24" s="1"/>
  <c r="G3403" i="24"/>
  <c r="G3404" i="24" s="1"/>
  <c r="G3405" i="24" s="1"/>
  <c r="G3406" i="24" s="1"/>
  <c r="G3407" i="24" s="1"/>
  <c r="G3408" i="24" s="1"/>
  <c r="G3409" i="24" s="1"/>
  <c r="G3410" i="24" s="1"/>
  <c r="G3411" i="24" s="1"/>
  <c r="G3412" i="24" s="1"/>
  <c r="G3413" i="24" s="1"/>
  <c r="G3414" i="24" s="1"/>
  <c r="G3415" i="24" s="1"/>
  <c r="G3416" i="24" s="1"/>
  <c r="G3417" i="24" s="1"/>
  <c r="G3418" i="24" s="1"/>
  <c r="G3419" i="24" s="1"/>
  <c r="G3420" i="24" s="1"/>
  <c r="G3421" i="24" s="1"/>
  <c r="G3422" i="24" s="1"/>
  <c r="G3423" i="24" s="1"/>
  <c r="G3424" i="24" s="1"/>
  <c r="G3425" i="24" s="1"/>
  <c r="G3426" i="24" s="1"/>
  <c r="G3427" i="24" s="1"/>
  <c r="G3428" i="24" s="1"/>
  <c r="G3429" i="24" s="1"/>
  <c r="G3430" i="24" s="1"/>
  <c r="G3431" i="24" s="1"/>
  <c r="G3432" i="24" s="1"/>
  <c r="G3433" i="24" s="1"/>
  <c r="G3434" i="24" s="1"/>
  <c r="G3435" i="24" s="1"/>
  <c r="G3436" i="24" s="1"/>
  <c r="G3437" i="24" s="1"/>
  <c r="G3438" i="24" s="1"/>
  <c r="G3439" i="24" s="1"/>
  <c r="G3440" i="24" s="1"/>
  <c r="G3441" i="24" s="1"/>
  <c r="G3442" i="24" s="1"/>
  <c r="G3443" i="24" s="1"/>
  <c r="G3444" i="24" s="1"/>
  <c r="G3445" i="24" s="1"/>
  <c r="G3446" i="24" s="1"/>
  <c r="G3447" i="24" s="1"/>
  <c r="G3448" i="24" s="1"/>
  <c r="G3449" i="24" s="1"/>
  <c r="G3450" i="24" s="1"/>
  <c r="G3451" i="24" s="1"/>
  <c r="G3452" i="24" s="1"/>
  <c r="G3453" i="24" s="1"/>
  <c r="G3454" i="24" s="1"/>
  <c r="G3455" i="24" s="1"/>
  <c r="G3456" i="24" s="1"/>
  <c r="G3457" i="24" s="1"/>
  <c r="G3458" i="24" s="1"/>
  <c r="G3459" i="24" s="1"/>
  <c r="G3460" i="24" s="1"/>
  <c r="G3461" i="24" s="1"/>
  <c r="G3462" i="24" s="1"/>
  <c r="G3463" i="24" s="1"/>
  <c r="G3464" i="24" s="1"/>
  <c r="G3465" i="24" s="1"/>
  <c r="G3466" i="24" s="1"/>
  <c r="G3467" i="24" s="1"/>
  <c r="G3468" i="24" s="1"/>
  <c r="G3469" i="24" s="1"/>
  <c r="G3470" i="24" s="1"/>
  <c r="G3471" i="24" s="1"/>
  <c r="G3472" i="24" s="1"/>
  <c r="G3473" i="24" s="1"/>
  <c r="N29" i="25" l="1"/>
  <c r="N32" i="25" s="1"/>
  <c r="H116" i="24"/>
  <c r="H117" i="24" s="1"/>
  <c r="H118" i="24" s="1"/>
  <c r="H119" i="24" s="1"/>
  <c r="H120" i="24" s="1"/>
  <c r="H121" i="24" s="1"/>
  <c r="H122" i="24" s="1"/>
  <c r="H123" i="24" s="1"/>
  <c r="H124" i="24" s="1"/>
  <c r="H125" i="24" s="1"/>
  <c r="H126" i="24" s="1"/>
  <c r="H127" i="24" s="1"/>
  <c r="H128" i="24" s="1"/>
  <c r="H129" i="24" s="1"/>
  <c r="H130" i="24" s="1"/>
  <c r="H131" i="24" s="1"/>
  <c r="H132" i="24" s="1"/>
  <c r="H133" i="24" s="1"/>
  <c r="H134" i="24" s="1"/>
  <c r="H135" i="24" s="1"/>
  <c r="H136" i="24" s="1"/>
  <c r="H137" i="24" s="1"/>
  <c r="H138" i="24" s="1"/>
  <c r="H139" i="24" s="1"/>
  <c r="H140" i="24" s="1"/>
  <c r="H141" i="24" s="1"/>
  <c r="H142" i="24" s="1"/>
  <c r="H143" i="24" s="1"/>
  <c r="H144" i="24" s="1"/>
  <c r="H145" i="24" s="1"/>
  <c r="H146" i="24" s="1"/>
  <c r="H147" i="24" s="1"/>
  <c r="H148" i="24" s="1"/>
  <c r="H149" i="24" s="1"/>
  <c r="H150" i="24" s="1"/>
  <c r="H151" i="24" s="1"/>
  <c r="H152" i="24" s="1"/>
  <c r="H153" i="24" s="1"/>
  <c r="H154" i="24" s="1"/>
  <c r="H155" i="24" s="1"/>
  <c r="H156" i="24" s="1"/>
  <c r="H157" i="24" s="1"/>
  <c r="H158" i="24" s="1"/>
  <c r="H159" i="24" s="1"/>
  <c r="H160" i="24" s="1"/>
  <c r="H161" i="24" s="1"/>
  <c r="H162" i="24" s="1"/>
  <c r="H163" i="24" s="1"/>
  <c r="H164" i="24" s="1"/>
  <c r="H165" i="24" s="1"/>
  <c r="H166" i="24" s="1"/>
  <c r="H167" i="24" s="1"/>
  <c r="H168" i="24" s="1"/>
  <c r="H169" i="24" s="1"/>
  <c r="H170" i="24" s="1"/>
  <c r="H171" i="24" s="1"/>
  <c r="H172" i="24" s="1"/>
  <c r="H173" i="24" s="1"/>
  <c r="H174" i="24" s="1"/>
  <c r="H175" i="24" s="1"/>
  <c r="H176" i="24" s="1"/>
  <c r="H177" i="24" s="1"/>
  <c r="H178" i="24" s="1"/>
  <c r="H179" i="24" s="1"/>
  <c r="H180" i="24" s="1"/>
  <c r="H181" i="24" s="1"/>
  <c r="H182" i="24" s="1"/>
  <c r="H183" i="24" s="1"/>
  <c r="H184" i="24" s="1"/>
  <c r="H185" i="24" s="1"/>
  <c r="H186" i="24" s="1"/>
  <c r="H187" i="24" s="1"/>
  <c r="H188" i="24" s="1"/>
  <c r="H189" i="24" s="1"/>
  <c r="H190" i="24" s="1"/>
  <c r="H191" i="24" s="1"/>
  <c r="H192" i="24" s="1"/>
  <c r="H193" i="24" s="1"/>
  <c r="H194" i="24" s="1"/>
  <c r="H195" i="24" s="1"/>
  <c r="H196" i="24" s="1"/>
  <c r="H197" i="24" s="1"/>
  <c r="H198" i="24" s="1"/>
  <c r="H199" i="24" s="1"/>
  <c r="H200" i="24" s="1"/>
  <c r="H201" i="24" s="1"/>
  <c r="H202" i="24" s="1"/>
  <c r="H203" i="24" s="1"/>
  <c r="H204" i="24" s="1"/>
  <c r="H205" i="24" s="1"/>
  <c r="H206" i="24" s="1"/>
  <c r="H207" i="24" s="1"/>
  <c r="H208" i="24" s="1"/>
  <c r="H209" i="24" s="1"/>
  <c r="H210" i="24" s="1"/>
  <c r="H211" i="24" s="1"/>
  <c r="H212" i="24" s="1"/>
  <c r="H213" i="24" s="1"/>
  <c r="H214" i="24" s="1"/>
  <c r="H215" i="24" s="1"/>
  <c r="H216" i="24" s="1"/>
  <c r="H217" i="24" s="1"/>
  <c r="H218" i="24" s="1"/>
  <c r="H219" i="24" s="1"/>
  <c r="H220" i="24" s="1"/>
  <c r="H221" i="24" s="1"/>
  <c r="H222" i="24" s="1"/>
  <c r="H223" i="24" s="1"/>
  <c r="H224" i="24" s="1"/>
  <c r="H225" i="24" s="1"/>
  <c r="H226" i="24" s="1"/>
  <c r="H227" i="24" s="1"/>
  <c r="H228" i="24" s="1"/>
  <c r="H229" i="24" s="1"/>
  <c r="H230" i="24" s="1"/>
  <c r="H231" i="24" s="1"/>
  <c r="H232" i="24" s="1"/>
  <c r="H233" i="24" s="1"/>
  <c r="H234" i="24" s="1"/>
  <c r="H235" i="24" s="1"/>
  <c r="H236" i="24" s="1"/>
  <c r="H237" i="24" s="1"/>
  <c r="H238" i="24" s="1"/>
  <c r="H239" i="24" s="1"/>
  <c r="H240" i="24" s="1"/>
  <c r="H241" i="24" s="1"/>
  <c r="H242" i="24" s="1"/>
  <c r="H243" i="24" s="1"/>
  <c r="H244" i="24" s="1"/>
  <c r="H245" i="24" s="1"/>
  <c r="H246" i="24" s="1"/>
  <c r="H247" i="24" s="1"/>
  <c r="H248" i="24" s="1"/>
  <c r="H249" i="24" s="1"/>
  <c r="H250" i="24" s="1"/>
  <c r="H251" i="24" s="1"/>
  <c r="H252" i="24" s="1"/>
  <c r="H253" i="24" s="1"/>
  <c r="H254" i="24" s="1"/>
  <c r="H255" i="24" s="1"/>
  <c r="H256" i="24" s="1"/>
  <c r="H257" i="24" s="1"/>
  <c r="H258" i="24" s="1"/>
  <c r="H259" i="24" s="1"/>
  <c r="H260" i="24" s="1"/>
  <c r="H261" i="24" s="1"/>
  <c r="H262" i="24" s="1"/>
  <c r="H263" i="24" s="1"/>
  <c r="H264" i="24" s="1"/>
  <c r="H265" i="24" s="1"/>
  <c r="H266" i="24" s="1"/>
  <c r="H267" i="24" s="1"/>
  <c r="H268" i="24" s="1"/>
  <c r="H269" i="24" s="1"/>
  <c r="H270" i="24" s="1"/>
  <c r="H271" i="24" s="1"/>
  <c r="H272" i="24" s="1"/>
  <c r="H273" i="24" s="1"/>
  <c r="H274" i="24" s="1"/>
  <c r="H275" i="24" s="1"/>
  <c r="H276" i="24" s="1"/>
  <c r="H277" i="24" s="1"/>
  <c r="H278" i="24" s="1"/>
  <c r="H279" i="24" s="1"/>
  <c r="H280" i="24" s="1"/>
  <c r="H281" i="24" s="1"/>
  <c r="H282" i="24" s="1"/>
  <c r="H283" i="24" s="1"/>
  <c r="H284" i="24" s="1"/>
  <c r="H285" i="24" s="1"/>
  <c r="H286" i="24" s="1"/>
  <c r="H287" i="24" s="1"/>
  <c r="H288" i="24" s="1"/>
  <c r="F102" i="24"/>
  <c r="F103" i="24" s="1"/>
  <c r="F104" i="24" s="1"/>
  <c r="F105" i="24" s="1"/>
  <c r="F106" i="24" s="1"/>
  <c r="F107" i="24" s="1"/>
  <c r="F108" i="24" s="1"/>
  <c r="F109" i="24" s="1"/>
  <c r="F110" i="24" s="1"/>
  <c r="F111" i="24" s="1"/>
  <c r="F112" i="24" s="1"/>
  <c r="F113" i="24" s="1"/>
  <c r="F114" i="24" s="1"/>
  <c r="F115" i="24" s="1"/>
  <c r="P32" i="25"/>
  <c r="C34" i="25" s="1"/>
  <c r="M30" i="25"/>
  <c r="M28" i="25"/>
  <c r="F2111" i="24"/>
  <c r="F2112" i="24" s="1"/>
  <c r="F2113" i="24" s="1"/>
  <c r="F2114" i="24" s="1"/>
  <c r="F2115" i="24" s="1"/>
  <c r="F2116" i="24" s="1"/>
  <c r="F2117" i="24" s="1"/>
  <c r="F2118" i="24" s="1"/>
  <c r="F2119" i="24" s="1"/>
  <c r="F2120" i="24" s="1"/>
  <c r="F2121" i="24" s="1"/>
  <c r="F2122" i="24" s="1"/>
  <c r="F2123" i="24" s="1"/>
  <c r="F2124" i="24" s="1"/>
  <c r="F2125" i="24" s="1"/>
  <c r="F2126" i="24" s="1"/>
  <c r="F2127" i="24" s="1"/>
  <c r="F2110" i="24"/>
  <c r="H2111" i="24"/>
  <c r="H2112" i="24" s="1"/>
  <c r="H2113" i="24" s="1"/>
  <c r="H2114" i="24" s="1"/>
  <c r="H2115" i="24" s="1"/>
  <c r="H2116" i="24" s="1"/>
  <c r="H2117" i="24" s="1"/>
  <c r="H2118" i="24" s="1"/>
  <c r="H2119" i="24" s="1"/>
  <c r="H2120" i="24" s="1"/>
  <c r="H2121" i="24" s="1"/>
  <c r="H2122" i="24" s="1"/>
  <c r="H2123" i="24" s="1"/>
  <c r="H2124" i="24" s="1"/>
  <c r="H2125" i="24" s="1"/>
  <c r="H2126" i="24" s="1"/>
  <c r="H2127" i="24" s="1"/>
  <c r="H2110" i="24"/>
  <c r="E2111" i="24"/>
  <c r="E2112" i="24" s="1"/>
  <c r="E2113" i="24" s="1"/>
  <c r="E2114" i="24" s="1"/>
  <c r="E2115" i="24" s="1"/>
  <c r="E2116" i="24" s="1"/>
  <c r="E2117" i="24" s="1"/>
  <c r="E2118" i="24" s="1"/>
  <c r="E2119" i="24" s="1"/>
  <c r="E2120" i="24" s="1"/>
  <c r="E2121" i="24" s="1"/>
  <c r="E2122" i="24" s="1"/>
  <c r="E2123" i="24" s="1"/>
  <c r="E2124" i="24" s="1"/>
  <c r="E2125" i="24" s="1"/>
  <c r="E2126" i="24" s="1"/>
  <c r="E2127" i="24" s="1"/>
  <c r="E2110" i="24"/>
  <c r="G1598" i="24"/>
  <c r="G1599" i="24" s="1"/>
  <c r="G1600" i="24" s="1"/>
  <c r="G1601" i="24" s="1"/>
  <c r="G1602" i="24" s="1"/>
  <c r="G1603" i="24" s="1"/>
  <c r="G1604" i="24" s="1"/>
  <c r="G1605" i="24" s="1"/>
  <c r="G1606" i="24" s="1"/>
  <c r="G1607" i="24" s="1"/>
  <c r="G1596" i="24"/>
  <c r="G1597" i="24" s="1"/>
  <c r="H1598" i="24"/>
  <c r="H1599" i="24" s="1"/>
  <c r="H1600" i="24" s="1"/>
  <c r="H1601" i="24" s="1"/>
  <c r="H1602" i="24" s="1"/>
  <c r="H1603" i="24" s="1"/>
  <c r="H1604" i="24" s="1"/>
  <c r="H1605" i="24" s="1"/>
  <c r="H1606" i="24" s="1"/>
  <c r="H1607" i="24" s="1"/>
  <c r="H1596" i="24"/>
  <c r="H1597" i="24" s="1"/>
  <c r="E1598" i="24"/>
  <c r="E1599" i="24" s="1"/>
  <c r="E1600" i="24" s="1"/>
  <c r="E1601" i="24" s="1"/>
  <c r="E1602" i="24" s="1"/>
  <c r="E1603" i="24" s="1"/>
  <c r="E1604" i="24" s="1"/>
  <c r="E1605" i="24" s="1"/>
  <c r="E1606" i="24" s="1"/>
  <c r="E1607" i="24" s="1"/>
  <c r="E1596" i="24"/>
  <c r="E1597" i="24" s="1"/>
  <c r="F1598" i="24"/>
  <c r="F1599" i="24" s="1"/>
  <c r="F1600" i="24" s="1"/>
  <c r="F1601" i="24" s="1"/>
  <c r="F1602" i="24" s="1"/>
  <c r="F1603" i="24" s="1"/>
  <c r="F1604" i="24" s="1"/>
  <c r="F1605" i="24" s="1"/>
  <c r="F1606" i="24" s="1"/>
  <c r="F1607" i="24" s="1"/>
  <c r="F1596" i="24"/>
  <c r="F1597" i="24" s="1"/>
  <c r="C39" i="30"/>
  <c r="C40" i="30" s="1"/>
  <c r="G770" i="24"/>
  <c r="G771" i="24" s="1"/>
  <c r="G772" i="24" s="1"/>
  <c r="G773" i="24" s="1"/>
  <c r="G774" i="24" s="1"/>
  <c r="G775" i="24" s="1"/>
  <c r="G776" i="24" s="1"/>
  <c r="G777" i="24" s="1"/>
  <c r="G778" i="24" s="1"/>
  <c r="G779" i="24" s="1"/>
  <c r="G780" i="24" s="1"/>
  <c r="G781" i="24" s="1"/>
  <c r="G782" i="24" s="1"/>
  <c r="G783" i="24" s="1"/>
  <c r="G784" i="24" s="1"/>
  <c r="G785" i="24" s="1"/>
  <c r="G786" i="24" s="1"/>
  <c r="G787" i="24" s="1"/>
  <c r="G788" i="24" s="1"/>
  <c r="G789" i="24" s="1"/>
  <c r="G790" i="24" s="1"/>
  <c r="G791" i="24" s="1"/>
  <c r="G792" i="24" s="1"/>
  <c r="G793" i="24" s="1"/>
  <c r="G794" i="24" s="1"/>
  <c r="G795" i="24" s="1"/>
  <c r="G796" i="24" s="1"/>
  <c r="G797" i="24" s="1"/>
  <c r="G798" i="24" s="1"/>
  <c r="G799" i="24" s="1"/>
  <c r="G800" i="24" s="1"/>
  <c r="G801" i="24" s="1"/>
  <c r="G802" i="24" s="1"/>
  <c r="G803" i="24" s="1"/>
  <c r="G804" i="24" s="1"/>
  <c r="G805" i="24" s="1"/>
  <c r="G806" i="24" s="1"/>
  <c r="G807" i="24" s="1"/>
  <c r="G808" i="24" s="1"/>
  <c r="G809" i="24" s="1"/>
  <c r="G810" i="24" s="1"/>
  <c r="G811" i="24" s="1"/>
  <c r="G812" i="24" s="1"/>
  <c r="G813" i="24" s="1"/>
  <c r="G814" i="24" s="1"/>
  <c r="G815" i="24" s="1"/>
  <c r="G816" i="24" s="1"/>
  <c r="G817" i="24" s="1"/>
  <c r="G818" i="24" s="1"/>
  <c r="G819" i="24" s="1"/>
  <c r="G820" i="24" s="1"/>
  <c r="G821" i="24" s="1"/>
  <c r="G822" i="24" s="1"/>
  <c r="G823" i="24" s="1"/>
  <c r="G824" i="24" s="1"/>
  <c r="G825" i="24" s="1"/>
  <c r="G826" i="24" s="1"/>
  <c r="G827" i="24" s="1"/>
  <c r="G828" i="24" s="1"/>
  <c r="G829" i="24" s="1"/>
  <c r="G830" i="24" s="1"/>
  <c r="G831" i="24" s="1"/>
  <c r="G832" i="24" s="1"/>
  <c r="G833" i="24" s="1"/>
  <c r="G834" i="24" s="1"/>
  <c r="G835" i="24" s="1"/>
  <c r="G836" i="24" s="1"/>
  <c r="G837" i="24" s="1"/>
  <c r="G838" i="24" s="1"/>
  <c r="G839" i="24" s="1"/>
  <c r="G840" i="24" s="1"/>
  <c r="G841" i="24" s="1"/>
  <c r="G842" i="24" s="1"/>
  <c r="G843" i="24" s="1"/>
  <c r="G844" i="24" s="1"/>
  <c r="G845" i="24" s="1"/>
  <c r="G846" i="24" s="1"/>
  <c r="G847" i="24" s="1"/>
  <c r="G848" i="24" s="1"/>
  <c r="G849" i="24" s="1"/>
  <c r="G850" i="24" s="1"/>
  <c r="G851" i="24" s="1"/>
  <c r="G852" i="24" s="1"/>
  <c r="G853" i="24" s="1"/>
  <c r="G854" i="24" s="1"/>
  <c r="G855" i="24" s="1"/>
  <c r="G856" i="24" s="1"/>
  <c r="G857" i="24" s="1"/>
  <c r="G858" i="24" s="1"/>
  <c r="G859" i="24" s="1"/>
  <c r="G860" i="24" s="1"/>
  <c r="G861" i="24" s="1"/>
  <c r="G862" i="24" s="1"/>
  <c r="G863" i="24" s="1"/>
  <c r="G864" i="24" s="1"/>
  <c r="G865" i="24" s="1"/>
  <c r="G866" i="24" s="1"/>
  <c r="G867" i="24" s="1"/>
  <c r="G868" i="24" s="1"/>
  <c r="G869" i="24" s="1"/>
  <c r="G870" i="24" s="1"/>
  <c r="G871" i="24" s="1"/>
  <c r="G872" i="24" s="1"/>
  <c r="G873" i="24" s="1"/>
  <c r="G874" i="24" s="1"/>
  <c r="G875" i="24" s="1"/>
  <c r="G876" i="24" s="1"/>
  <c r="G877" i="24" s="1"/>
  <c r="G878" i="24" s="1"/>
  <c r="G879" i="24" s="1"/>
  <c r="G880" i="24" s="1"/>
  <c r="G881" i="24" s="1"/>
  <c r="G882" i="24" s="1"/>
  <c r="G883" i="24" s="1"/>
  <c r="G884" i="24" s="1"/>
  <c r="G885" i="24" s="1"/>
  <c r="G886" i="24" s="1"/>
  <c r="G887" i="24" s="1"/>
  <c r="G888" i="24" s="1"/>
  <c r="G889" i="24" s="1"/>
  <c r="G890" i="24" s="1"/>
  <c r="G891" i="24" s="1"/>
  <c r="G892" i="24" s="1"/>
  <c r="G893" i="24" s="1"/>
  <c r="G894" i="24" s="1"/>
  <c r="G895" i="24" s="1"/>
  <c r="G896" i="24" s="1"/>
  <c r="G897" i="24" s="1"/>
  <c r="G898" i="24" s="1"/>
  <c r="G899" i="24" s="1"/>
  <c r="G900" i="24" s="1"/>
  <c r="G901" i="24" s="1"/>
  <c r="G902" i="24" s="1"/>
  <c r="G903" i="24" s="1"/>
  <c r="G904" i="24" s="1"/>
  <c r="G905" i="24" s="1"/>
  <c r="G906" i="24" s="1"/>
  <c r="G907" i="24" s="1"/>
  <c r="G908" i="24" s="1"/>
  <c r="G909" i="24" s="1"/>
  <c r="G910" i="24" s="1"/>
  <c r="G911" i="24" s="1"/>
  <c r="G912" i="24" s="1"/>
  <c r="G913" i="24" s="1"/>
  <c r="G914" i="24" s="1"/>
  <c r="G915" i="24" s="1"/>
  <c r="G916" i="24" s="1"/>
  <c r="G917" i="24" s="1"/>
  <c r="G918" i="24" s="1"/>
  <c r="G919" i="24" s="1"/>
  <c r="G920" i="24" s="1"/>
  <c r="G921" i="24" s="1"/>
  <c r="G922" i="24" s="1"/>
  <c r="G923" i="24" s="1"/>
  <c r="G924" i="24" s="1"/>
  <c r="G925" i="24" s="1"/>
  <c r="G926" i="24" s="1"/>
  <c r="G927" i="24" s="1"/>
  <c r="G928" i="24" s="1"/>
  <c r="G929" i="24" s="1"/>
  <c r="G930" i="24" s="1"/>
  <c r="G931" i="24" s="1"/>
  <c r="G932" i="24" s="1"/>
  <c r="G933" i="24" s="1"/>
  <c r="G934" i="24" s="1"/>
  <c r="G935" i="24" s="1"/>
  <c r="G936" i="24" s="1"/>
  <c r="G937" i="24" s="1"/>
  <c r="G938" i="24" s="1"/>
  <c r="G939" i="24" s="1"/>
  <c r="G940" i="24" s="1"/>
  <c r="G941" i="24" s="1"/>
  <c r="G764" i="24"/>
  <c r="G765" i="24" s="1"/>
  <c r="G766" i="24" s="1"/>
  <c r="G767" i="24" s="1"/>
  <c r="G768" i="24" s="1"/>
  <c r="G769" i="24" s="1"/>
  <c r="F770" i="24"/>
  <c r="F771" i="24" s="1"/>
  <c r="F772" i="24" s="1"/>
  <c r="F773" i="24" s="1"/>
  <c r="F774" i="24" s="1"/>
  <c r="F775" i="24" s="1"/>
  <c r="F776" i="24" s="1"/>
  <c r="F777" i="24" s="1"/>
  <c r="F778" i="24" s="1"/>
  <c r="F779" i="24" s="1"/>
  <c r="F780" i="24" s="1"/>
  <c r="F781" i="24" s="1"/>
  <c r="F782" i="24" s="1"/>
  <c r="F783" i="24" s="1"/>
  <c r="F784" i="24" s="1"/>
  <c r="F785" i="24" s="1"/>
  <c r="F786" i="24" s="1"/>
  <c r="F787" i="24" s="1"/>
  <c r="F788" i="24" s="1"/>
  <c r="F789" i="24" s="1"/>
  <c r="F790" i="24" s="1"/>
  <c r="F791" i="24" s="1"/>
  <c r="F792" i="24" s="1"/>
  <c r="F793" i="24" s="1"/>
  <c r="F794" i="24" s="1"/>
  <c r="F795" i="24" s="1"/>
  <c r="F796" i="24" s="1"/>
  <c r="F797" i="24" s="1"/>
  <c r="F798" i="24" s="1"/>
  <c r="F799" i="24" s="1"/>
  <c r="F800" i="24" s="1"/>
  <c r="F801" i="24" s="1"/>
  <c r="F802" i="24" s="1"/>
  <c r="F803" i="24" s="1"/>
  <c r="F804" i="24" s="1"/>
  <c r="F805" i="24" s="1"/>
  <c r="F806" i="24" s="1"/>
  <c r="F807" i="24" s="1"/>
  <c r="F808" i="24" s="1"/>
  <c r="F809" i="24" s="1"/>
  <c r="F810" i="24" s="1"/>
  <c r="F811" i="24" s="1"/>
  <c r="F812" i="24" s="1"/>
  <c r="F813" i="24" s="1"/>
  <c r="F814" i="24" s="1"/>
  <c r="F815" i="24" s="1"/>
  <c r="F816" i="24" s="1"/>
  <c r="F817" i="24" s="1"/>
  <c r="F818" i="24" s="1"/>
  <c r="F819" i="24" s="1"/>
  <c r="F820" i="24" s="1"/>
  <c r="F821" i="24" s="1"/>
  <c r="F822" i="24" s="1"/>
  <c r="F823" i="24" s="1"/>
  <c r="F824" i="24" s="1"/>
  <c r="F825" i="24" s="1"/>
  <c r="F826" i="24" s="1"/>
  <c r="F827" i="24" s="1"/>
  <c r="F828" i="24" s="1"/>
  <c r="F829" i="24" s="1"/>
  <c r="F830" i="24" s="1"/>
  <c r="F831" i="24" s="1"/>
  <c r="F832" i="24" s="1"/>
  <c r="F833" i="24" s="1"/>
  <c r="F834" i="24" s="1"/>
  <c r="F835" i="24" s="1"/>
  <c r="F836" i="24" s="1"/>
  <c r="F837" i="24" s="1"/>
  <c r="F838" i="24" s="1"/>
  <c r="F839" i="24" s="1"/>
  <c r="F840" i="24" s="1"/>
  <c r="F841" i="24" s="1"/>
  <c r="F842" i="24" s="1"/>
  <c r="F843" i="24" s="1"/>
  <c r="F844" i="24" s="1"/>
  <c r="F845" i="24" s="1"/>
  <c r="F846" i="24" s="1"/>
  <c r="F847" i="24" s="1"/>
  <c r="F848" i="24" s="1"/>
  <c r="F849" i="24" s="1"/>
  <c r="F850" i="24" s="1"/>
  <c r="F851" i="24" s="1"/>
  <c r="F852" i="24" s="1"/>
  <c r="F853" i="24" s="1"/>
  <c r="F854" i="24" s="1"/>
  <c r="F855" i="24" s="1"/>
  <c r="F856" i="24" s="1"/>
  <c r="F857" i="24" s="1"/>
  <c r="F858" i="24" s="1"/>
  <c r="F859" i="24" s="1"/>
  <c r="F860" i="24" s="1"/>
  <c r="F861" i="24" s="1"/>
  <c r="F862" i="24" s="1"/>
  <c r="F863" i="24" s="1"/>
  <c r="F864" i="24" s="1"/>
  <c r="F865" i="24" s="1"/>
  <c r="F866" i="24" s="1"/>
  <c r="F867" i="24" s="1"/>
  <c r="F868" i="24" s="1"/>
  <c r="F869" i="24" s="1"/>
  <c r="F870" i="24" s="1"/>
  <c r="F871" i="24" s="1"/>
  <c r="F872" i="24" s="1"/>
  <c r="F873" i="24" s="1"/>
  <c r="F874" i="24" s="1"/>
  <c r="F875" i="24" s="1"/>
  <c r="F876" i="24" s="1"/>
  <c r="F877" i="24" s="1"/>
  <c r="F878" i="24" s="1"/>
  <c r="F879" i="24" s="1"/>
  <c r="F880" i="24" s="1"/>
  <c r="F881" i="24" s="1"/>
  <c r="F882" i="24" s="1"/>
  <c r="F883" i="24" s="1"/>
  <c r="F884" i="24" s="1"/>
  <c r="F885" i="24" s="1"/>
  <c r="F886" i="24" s="1"/>
  <c r="F887" i="24" s="1"/>
  <c r="F888" i="24" s="1"/>
  <c r="F889" i="24" s="1"/>
  <c r="F890" i="24" s="1"/>
  <c r="F891" i="24" s="1"/>
  <c r="F892" i="24" s="1"/>
  <c r="F893" i="24" s="1"/>
  <c r="F894" i="24" s="1"/>
  <c r="F895" i="24" s="1"/>
  <c r="F896" i="24" s="1"/>
  <c r="F897" i="24" s="1"/>
  <c r="F898" i="24" s="1"/>
  <c r="F899" i="24" s="1"/>
  <c r="F900" i="24" s="1"/>
  <c r="F901" i="24" s="1"/>
  <c r="F902" i="24" s="1"/>
  <c r="F903" i="24" s="1"/>
  <c r="F904" i="24" s="1"/>
  <c r="F905" i="24" s="1"/>
  <c r="F906" i="24" s="1"/>
  <c r="F907" i="24" s="1"/>
  <c r="F908" i="24" s="1"/>
  <c r="F909" i="24" s="1"/>
  <c r="F910" i="24" s="1"/>
  <c r="F911" i="24" s="1"/>
  <c r="F912" i="24" s="1"/>
  <c r="F913" i="24" s="1"/>
  <c r="F914" i="24" s="1"/>
  <c r="F915" i="24" s="1"/>
  <c r="F916" i="24" s="1"/>
  <c r="F917" i="24" s="1"/>
  <c r="F918" i="24" s="1"/>
  <c r="F919" i="24" s="1"/>
  <c r="F920" i="24" s="1"/>
  <c r="F921" i="24" s="1"/>
  <c r="F922" i="24" s="1"/>
  <c r="F923" i="24" s="1"/>
  <c r="F924" i="24" s="1"/>
  <c r="F925" i="24" s="1"/>
  <c r="F926" i="24" s="1"/>
  <c r="F927" i="24" s="1"/>
  <c r="F928" i="24" s="1"/>
  <c r="F929" i="24" s="1"/>
  <c r="F930" i="24" s="1"/>
  <c r="F931" i="24" s="1"/>
  <c r="F932" i="24" s="1"/>
  <c r="F933" i="24" s="1"/>
  <c r="F934" i="24" s="1"/>
  <c r="F935" i="24" s="1"/>
  <c r="F936" i="24" s="1"/>
  <c r="F937" i="24" s="1"/>
  <c r="F938" i="24" s="1"/>
  <c r="F939" i="24" s="1"/>
  <c r="F940" i="24" s="1"/>
  <c r="F941" i="24" s="1"/>
  <c r="F764" i="24"/>
  <c r="F765" i="24" s="1"/>
  <c r="F766" i="24" s="1"/>
  <c r="F767" i="24" s="1"/>
  <c r="F768" i="24" s="1"/>
  <c r="F769" i="24" s="1"/>
  <c r="B1138" i="24"/>
  <c r="B1139" i="24" s="1"/>
  <c r="B2331" i="24"/>
  <c r="B2332" i="24" s="1"/>
  <c r="A2332" i="24" s="1"/>
  <c r="B2801" i="24"/>
  <c r="A2801" i="24" s="1"/>
  <c r="B3080" i="24"/>
  <c r="A3080" i="24" s="1"/>
  <c r="B1338" i="24"/>
  <c r="A1338" i="24" s="1"/>
  <c r="A863" i="24"/>
  <c r="A701" i="24"/>
  <c r="B1054" i="24"/>
  <c r="B1055" i="24" s="1"/>
  <c r="A1055" i="24" s="1"/>
  <c r="A1053" i="24"/>
  <c r="A1052" i="24"/>
  <c r="B1413" i="24"/>
  <c r="B1414" i="24" s="1"/>
  <c r="A1336" i="24"/>
  <c r="A2511" i="24"/>
  <c r="A1641" i="24"/>
  <c r="B2990" i="24"/>
  <c r="B2991" i="24" s="1"/>
  <c r="B774" i="24"/>
  <c r="A774" i="24" s="1"/>
  <c r="A2711" i="24"/>
  <c r="A1761" i="24"/>
  <c r="B1237" i="24"/>
  <c r="A1237" i="24" s="1"/>
  <c r="B2900" i="24"/>
  <c r="B1861" i="24"/>
  <c r="B1862" i="24" s="1"/>
  <c r="B2421" i="24"/>
  <c r="B2422" i="24" s="1"/>
  <c r="B3351" i="24"/>
  <c r="B3352" i="24" s="1"/>
  <c r="B3353" i="24" s="1"/>
  <c r="A291" i="24"/>
  <c r="B292" i="24"/>
  <c r="A292" i="24" s="1"/>
  <c r="E1759" i="24"/>
  <c r="E1758" i="24"/>
  <c r="E1760" i="24" s="1"/>
  <c r="E1761" i="24" s="1"/>
  <c r="E1762" i="24" s="1"/>
  <c r="E1763" i="24" s="1"/>
  <c r="E1764" i="24" s="1"/>
  <c r="E1765" i="24" s="1"/>
  <c r="E1766" i="24" s="1"/>
  <c r="E1767" i="24" s="1"/>
  <c r="E1768" i="24" s="1"/>
  <c r="E1769" i="24" s="1"/>
  <c r="E1770" i="24" s="1"/>
  <c r="E1771" i="24" s="1"/>
  <c r="E1772" i="24" s="1"/>
  <c r="E1773" i="24" s="1"/>
  <c r="E1774" i="24" s="1"/>
  <c r="E1775" i="24" s="1"/>
  <c r="E1776" i="24" s="1"/>
  <c r="E1777" i="24" s="1"/>
  <c r="E1778" i="24" s="1"/>
  <c r="E1779" i="24" s="1"/>
  <c r="E1780" i="24" s="1"/>
  <c r="E1781" i="24" s="1"/>
  <c r="E1782" i="24" s="1"/>
  <c r="E1783" i="24" s="1"/>
  <c r="E1784" i="24" s="1"/>
  <c r="E1785" i="24" s="1"/>
  <c r="E1786" i="24" s="1"/>
  <c r="E1787" i="24" s="1"/>
  <c r="E1788" i="24" s="1"/>
  <c r="E1789" i="24" s="1"/>
  <c r="E1790" i="24" s="1"/>
  <c r="E1791" i="24" s="1"/>
  <c r="E1792" i="24" s="1"/>
  <c r="E1793" i="24" s="1"/>
  <c r="E1794" i="24" s="1"/>
  <c r="E1795" i="24" s="1"/>
  <c r="E1796" i="24" s="1"/>
  <c r="E1797" i="24" s="1"/>
  <c r="E1798" i="24" s="1"/>
  <c r="E1799" i="24" s="1"/>
  <c r="E1800" i="24" s="1"/>
  <c r="E1801" i="24" s="1"/>
  <c r="E1802" i="24" s="1"/>
  <c r="E1803" i="24" s="1"/>
  <c r="E1804" i="24" s="1"/>
  <c r="E1805" i="24" s="1"/>
  <c r="E1806" i="24" s="1"/>
  <c r="E1807" i="24" s="1"/>
  <c r="E1808" i="24" s="1"/>
  <c r="E1809" i="24" s="1"/>
  <c r="E1810" i="24" s="1"/>
  <c r="E1811" i="24" s="1"/>
  <c r="E1812" i="24" s="1"/>
  <c r="E1813" i="24" s="1"/>
  <c r="E1814" i="24" s="1"/>
  <c r="E1815" i="24" s="1"/>
  <c r="E1816" i="24" s="1"/>
  <c r="E1817" i="24" s="1"/>
  <c r="E1818" i="24" s="1"/>
  <c r="E1819" i="24" s="1"/>
  <c r="E1820" i="24" s="1"/>
  <c r="E1821" i="24" s="1"/>
  <c r="E1822" i="24" s="1"/>
  <c r="E1823" i="24" s="1"/>
  <c r="E1824" i="24" s="1"/>
  <c r="E1825" i="24" s="1"/>
  <c r="E1826" i="24" s="1"/>
  <c r="E1827" i="24" s="1"/>
  <c r="E1828" i="24" s="1"/>
  <c r="E1829" i="24" s="1"/>
  <c r="E1830" i="24" s="1"/>
  <c r="E1831" i="24" s="1"/>
  <c r="E1832" i="24" s="1"/>
  <c r="E1833" i="24" s="1"/>
  <c r="E1834" i="24" s="1"/>
  <c r="E1835" i="24" s="1"/>
  <c r="E1836" i="24" s="1"/>
  <c r="E1837" i="24" s="1"/>
  <c r="E1838" i="24" s="1"/>
  <c r="E1839" i="24" s="1"/>
  <c r="E1840" i="24" s="1"/>
  <c r="E1841" i="24" s="1"/>
  <c r="E1842" i="24" s="1"/>
  <c r="E1843" i="24" s="1"/>
  <c r="E1844" i="24" s="1"/>
  <c r="E1845" i="24" s="1"/>
  <c r="E1846" i="24" s="1"/>
  <c r="E1847" i="24" s="1"/>
  <c r="E1848" i="24" s="1"/>
  <c r="E1849" i="24" s="1"/>
  <c r="E1850" i="24" s="1"/>
  <c r="E1851" i="24" s="1"/>
  <c r="E1852" i="24" s="1"/>
  <c r="E1853" i="24" s="1"/>
  <c r="E1854" i="24" s="1"/>
  <c r="E1855" i="24" s="1"/>
  <c r="E1856" i="24" s="1"/>
  <c r="E1857" i="24" s="1"/>
  <c r="E1858" i="24" s="1"/>
  <c r="B703" i="24"/>
  <c r="B704" i="24" s="1"/>
  <c r="A702" i="24"/>
  <c r="A290" i="24"/>
  <c r="B865" i="24"/>
  <c r="B3252" i="24"/>
  <c r="A3170" i="24"/>
  <c r="B2513" i="24"/>
  <c r="A2512" i="24"/>
  <c r="A2712" i="24"/>
  <c r="B2713" i="24"/>
  <c r="A3171" i="24"/>
  <c r="B3172" i="24"/>
  <c r="A2611" i="24"/>
  <c r="B2612" i="24"/>
  <c r="A3169" i="24"/>
  <c r="A2710" i="24"/>
  <c r="B1733" i="24"/>
  <c r="A1732" i="24"/>
  <c r="B1763" i="24"/>
  <c r="A1762" i="24"/>
  <c r="B1643" i="24"/>
  <c r="A1642" i="24"/>
  <c r="B1503" i="24"/>
  <c r="A1502" i="24"/>
  <c r="A681" i="24"/>
  <c r="B682" i="24"/>
  <c r="A962" i="24"/>
  <c r="B963" i="24"/>
  <c r="B379" i="24"/>
  <c r="A378" i="24"/>
  <c r="A497" i="24"/>
  <c r="B498" i="24"/>
  <c r="B588" i="24"/>
  <c r="A587" i="24"/>
  <c r="B201" i="24"/>
  <c r="A200" i="24"/>
  <c r="B478" i="24"/>
  <c r="A477" i="24"/>
  <c r="M29" i="25" l="1"/>
  <c r="F116" i="24"/>
  <c r="F117" i="24" s="1"/>
  <c r="F118" i="24" s="1"/>
  <c r="F119" i="24" s="1"/>
  <c r="F120" i="24" s="1"/>
  <c r="F121" i="24" s="1"/>
  <c r="F122" i="24" s="1"/>
  <c r="F123" i="24" s="1"/>
  <c r="F124" i="24" s="1"/>
  <c r="F125" i="24" s="1"/>
  <c r="F126" i="24" s="1"/>
  <c r="F127" i="24" s="1"/>
  <c r="F128" i="24" s="1"/>
  <c r="F129" i="24" s="1"/>
  <c r="F130" i="24" s="1"/>
  <c r="F131" i="24" s="1"/>
  <c r="F132" i="24" s="1"/>
  <c r="F133" i="24" s="1"/>
  <c r="F134" i="24" s="1"/>
  <c r="F135" i="24" s="1"/>
  <c r="F136" i="24" s="1"/>
  <c r="F137" i="24" s="1"/>
  <c r="F138" i="24" s="1"/>
  <c r="F139" i="24" s="1"/>
  <c r="F140" i="24" s="1"/>
  <c r="F141" i="24" s="1"/>
  <c r="F142" i="24" s="1"/>
  <c r="F143" i="24" s="1"/>
  <c r="F144" i="24" s="1"/>
  <c r="F145" i="24" s="1"/>
  <c r="F146" i="24" s="1"/>
  <c r="F147" i="24" s="1"/>
  <c r="F148" i="24" s="1"/>
  <c r="F149" i="24" s="1"/>
  <c r="F150" i="24" s="1"/>
  <c r="F151" i="24" s="1"/>
  <c r="F152" i="24" s="1"/>
  <c r="F153" i="24" s="1"/>
  <c r="F154" i="24" s="1"/>
  <c r="F155" i="24" s="1"/>
  <c r="F156" i="24" s="1"/>
  <c r="F157" i="24" s="1"/>
  <c r="F158" i="24" s="1"/>
  <c r="F159" i="24" s="1"/>
  <c r="F160" i="24" s="1"/>
  <c r="F161" i="24" s="1"/>
  <c r="F162" i="24" s="1"/>
  <c r="F163" i="24" s="1"/>
  <c r="F164" i="24" s="1"/>
  <c r="F165" i="24" s="1"/>
  <c r="F166" i="24" s="1"/>
  <c r="F167" i="24" s="1"/>
  <c r="F168" i="24" s="1"/>
  <c r="F169" i="24" s="1"/>
  <c r="F170" i="24" s="1"/>
  <c r="F171" i="24" s="1"/>
  <c r="F172" i="24" s="1"/>
  <c r="F173" i="24" s="1"/>
  <c r="F174" i="24" s="1"/>
  <c r="F175" i="24" s="1"/>
  <c r="F176" i="24" s="1"/>
  <c r="F177" i="24" s="1"/>
  <c r="F178" i="24" s="1"/>
  <c r="F179" i="24" s="1"/>
  <c r="F180" i="24" s="1"/>
  <c r="F181" i="24" s="1"/>
  <c r="F182" i="24" s="1"/>
  <c r="F183" i="24" s="1"/>
  <c r="F184" i="24" s="1"/>
  <c r="F185" i="24" s="1"/>
  <c r="E2330" i="24"/>
  <c r="E2331" i="24" s="1"/>
  <c r="E2332" i="24" s="1"/>
  <c r="E2333" i="24" s="1"/>
  <c r="E2334" i="24" s="1"/>
  <c r="E2335" i="24" s="1"/>
  <c r="E2336" i="24" s="1"/>
  <c r="E2337" i="24" s="1"/>
  <c r="E2338" i="24" s="1"/>
  <c r="E2339" i="24" s="1"/>
  <c r="E2340" i="24" s="1"/>
  <c r="E2341" i="24" s="1"/>
  <c r="E2342" i="24" s="1"/>
  <c r="E2343" i="24" s="1"/>
  <c r="E2344" i="24" s="1"/>
  <c r="E2345" i="24" s="1"/>
  <c r="E2346" i="24" s="1"/>
  <c r="E2347" i="24" s="1"/>
  <c r="E2348" i="24" s="1"/>
  <c r="E2349" i="24" s="1"/>
  <c r="E2350" i="24" s="1"/>
  <c r="E2351" i="24" s="1"/>
  <c r="E2352" i="24" s="1"/>
  <c r="E2353" i="24" s="1"/>
  <c r="E2354" i="24" s="1"/>
  <c r="E2355" i="24" s="1"/>
  <c r="E2356" i="24" s="1"/>
  <c r="E2357" i="24" s="1"/>
  <c r="E2358" i="24" s="1"/>
  <c r="E2359" i="24" s="1"/>
  <c r="E2360" i="24" s="1"/>
  <c r="E2361" i="24" s="1"/>
  <c r="E2362" i="24" s="1"/>
  <c r="E2363" i="24" s="1"/>
  <c r="E2364" i="24" s="1"/>
  <c r="E2365" i="24" s="1"/>
  <c r="E2366" i="24" s="1"/>
  <c r="E2367" i="24" s="1"/>
  <c r="E2368" i="24" s="1"/>
  <c r="E2369" i="24" s="1"/>
  <c r="E2370" i="24" s="1"/>
  <c r="E2371" i="24" s="1"/>
  <c r="E2372" i="24" s="1"/>
  <c r="E2373" i="24" s="1"/>
  <c r="E2374" i="24" s="1"/>
  <c r="E2375" i="24" s="1"/>
  <c r="E2376" i="24" s="1"/>
  <c r="E2377" i="24" s="1"/>
  <c r="E2378" i="24" s="1"/>
  <c r="E2379" i="24" s="1"/>
  <c r="E2380" i="24" s="1"/>
  <c r="E2381" i="24" s="1"/>
  <c r="E2382" i="24" s="1"/>
  <c r="E2383" i="24" s="1"/>
  <c r="E2384" i="24" s="1"/>
  <c r="E2385" i="24" s="1"/>
  <c r="E2386" i="24" s="1"/>
  <c r="E2387" i="24" s="1"/>
  <c r="E2388" i="24" s="1"/>
  <c r="E2389" i="24" s="1"/>
  <c r="E2390" i="24" s="1"/>
  <c r="E2391" i="24" s="1"/>
  <c r="E2392" i="24" s="1"/>
  <c r="E2393" i="24" s="1"/>
  <c r="E2394" i="24" s="1"/>
  <c r="E2395" i="24" s="1"/>
  <c r="E2396" i="24" s="1"/>
  <c r="E2397" i="24" s="1"/>
  <c r="E2398" i="24" s="1"/>
  <c r="E2399" i="24" s="1"/>
  <c r="E2400" i="24" s="1"/>
  <c r="E2401" i="24" s="1"/>
  <c r="E2402" i="24" s="1"/>
  <c r="E2403" i="24" s="1"/>
  <c r="E2404" i="24" s="1"/>
  <c r="E2405" i="24" s="1"/>
  <c r="E2406" i="24" s="1"/>
  <c r="E2407" i="24" s="1"/>
  <c r="E2408" i="24" s="1"/>
  <c r="E2409" i="24" s="1"/>
  <c r="E2410" i="24" s="1"/>
  <c r="E2411" i="24" s="1"/>
  <c r="E2412" i="24" s="1"/>
  <c r="E2413" i="24" s="1"/>
  <c r="E2414" i="24" s="1"/>
  <c r="E2415" i="24" s="1"/>
  <c r="E2416" i="24" s="1"/>
  <c r="E2417" i="24" s="1"/>
  <c r="E2418" i="24" s="1"/>
  <c r="E2228" i="24"/>
  <c r="H2330" i="24"/>
  <c r="H2331" i="24" s="1"/>
  <c r="H2332" i="24" s="1"/>
  <c r="H2333" i="24" s="1"/>
  <c r="H2334" i="24" s="1"/>
  <c r="H2335" i="24" s="1"/>
  <c r="H2336" i="24" s="1"/>
  <c r="H2337" i="24" s="1"/>
  <c r="H2338" i="24" s="1"/>
  <c r="H2339" i="24" s="1"/>
  <c r="H2340" i="24" s="1"/>
  <c r="H2341" i="24" s="1"/>
  <c r="H2342" i="24" s="1"/>
  <c r="H2343" i="24" s="1"/>
  <c r="H2344" i="24" s="1"/>
  <c r="H2345" i="24" s="1"/>
  <c r="H2346" i="24" s="1"/>
  <c r="H2347" i="24" s="1"/>
  <c r="H2348" i="24" s="1"/>
  <c r="H2349" i="24" s="1"/>
  <c r="H2350" i="24" s="1"/>
  <c r="H2351" i="24" s="1"/>
  <c r="H2352" i="24" s="1"/>
  <c r="H2353" i="24" s="1"/>
  <c r="H2354" i="24" s="1"/>
  <c r="H2355" i="24" s="1"/>
  <c r="H2356" i="24" s="1"/>
  <c r="H2357" i="24" s="1"/>
  <c r="H2358" i="24" s="1"/>
  <c r="H2359" i="24" s="1"/>
  <c r="H2360" i="24" s="1"/>
  <c r="H2361" i="24" s="1"/>
  <c r="H2362" i="24" s="1"/>
  <c r="H2363" i="24" s="1"/>
  <c r="H2364" i="24" s="1"/>
  <c r="H2365" i="24" s="1"/>
  <c r="H2366" i="24" s="1"/>
  <c r="H2367" i="24" s="1"/>
  <c r="H2368" i="24" s="1"/>
  <c r="H2369" i="24" s="1"/>
  <c r="H2370" i="24" s="1"/>
  <c r="H2371" i="24" s="1"/>
  <c r="H2372" i="24" s="1"/>
  <c r="H2373" i="24" s="1"/>
  <c r="H2374" i="24" s="1"/>
  <c r="H2375" i="24" s="1"/>
  <c r="H2376" i="24" s="1"/>
  <c r="H2377" i="24" s="1"/>
  <c r="H2378" i="24" s="1"/>
  <c r="H2379" i="24" s="1"/>
  <c r="H2380" i="24" s="1"/>
  <c r="H2381" i="24" s="1"/>
  <c r="H2382" i="24" s="1"/>
  <c r="H2383" i="24" s="1"/>
  <c r="H2384" i="24" s="1"/>
  <c r="H2385" i="24" s="1"/>
  <c r="H2386" i="24" s="1"/>
  <c r="H2387" i="24" s="1"/>
  <c r="H2388" i="24" s="1"/>
  <c r="H2389" i="24" s="1"/>
  <c r="H2390" i="24" s="1"/>
  <c r="H2391" i="24" s="1"/>
  <c r="H2392" i="24" s="1"/>
  <c r="H2393" i="24" s="1"/>
  <c r="H2394" i="24" s="1"/>
  <c r="H2395" i="24" s="1"/>
  <c r="H2396" i="24" s="1"/>
  <c r="H2397" i="24" s="1"/>
  <c r="H2398" i="24" s="1"/>
  <c r="H2399" i="24" s="1"/>
  <c r="H2400" i="24" s="1"/>
  <c r="H2401" i="24" s="1"/>
  <c r="H2402" i="24" s="1"/>
  <c r="H2403" i="24" s="1"/>
  <c r="H2404" i="24" s="1"/>
  <c r="H2405" i="24" s="1"/>
  <c r="H2406" i="24" s="1"/>
  <c r="H2407" i="24" s="1"/>
  <c r="H2408" i="24" s="1"/>
  <c r="H2409" i="24" s="1"/>
  <c r="H2410" i="24" s="1"/>
  <c r="H2411" i="24" s="1"/>
  <c r="H2412" i="24" s="1"/>
  <c r="H2413" i="24" s="1"/>
  <c r="H2414" i="24" s="1"/>
  <c r="H2415" i="24" s="1"/>
  <c r="H2416" i="24" s="1"/>
  <c r="H2417" i="24" s="1"/>
  <c r="H2418" i="24" s="1"/>
  <c r="H2420" i="24" s="1"/>
  <c r="H2421" i="24" s="1"/>
  <c r="H2422" i="24" s="1"/>
  <c r="H2423" i="24" s="1"/>
  <c r="H2424" i="24" s="1"/>
  <c r="H2425" i="24" s="1"/>
  <c r="H2426" i="24" s="1"/>
  <c r="H2427" i="24" s="1"/>
  <c r="H2428" i="24" s="1"/>
  <c r="H2429" i="24" s="1"/>
  <c r="H2430" i="24" s="1"/>
  <c r="H2431" i="24" s="1"/>
  <c r="H2432" i="24" s="1"/>
  <c r="H2433" i="24" s="1"/>
  <c r="H2434" i="24" s="1"/>
  <c r="H2435" i="24" s="1"/>
  <c r="H2436" i="24" s="1"/>
  <c r="H2437" i="24" s="1"/>
  <c r="H2438" i="24" s="1"/>
  <c r="H2439" i="24" s="1"/>
  <c r="H2440" i="24" s="1"/>
  <c r="H2441" i="24" s="1"/>
  <c r="H2442" i="24" s="1"/>
  <c r="H2443" i="24" s="1"/>
  <c r="H2444" i="24" s="1"/>
  <c r="H2445" i="24" s="1"/>
  <c r="H2446" i="24" s="1"/>
  <c r="H2447" i="24" s="1"/>
  <c r="H2448" i="24" s="1"/>
  <c r="H2449" i="24" s="1"/>
  <c r="H2450" i="24" s="1"/>
  <c r="H2451" i="24" s="1"/>
  <c r="H2452" i="24" s="1"/>
  <c r="H2453" i="24" s="1"/>
  <c r="H2454" i="24" s="1"/>
  <c r="H2455" i="24" s="1"/>
  <c r="H2456" i="24" s="1"/>
  <c r="H2457" i="24" s="1"/>
  <c r="H2458" i="24" s="1"/>
  <c r="H2459" i="24" s="1"/>
  <c r="H2460" i="24" s="1"/>
  <c r="H2461" i="24" s="1"/>
  <c r="H2462" i="24" s="1"/>
  <c r="H2463" i="24" s="1"/>
  <c r="H2464" i="24" s="1"/>
  <c r="H2465" i="24" s="1"/>
  <c r="H2466" i="24" s="1"/>
  <c r="H2467" i="24" s="1"/>
  <c r="H2468" i="24" s="1"/>
  <c r="H2469" i="24" s="1"/>
  <c r="H2470" i="24" s="1"/>
  <c r="H2471" i="24" s="1"/>
  <c r="H2472" i="24" s="1"/>
  <c r="H2473" i="24" s="1"/>
  <c r="H2474" i="24" s="1"/>
  <c r="H2475" i="24" s="1"/>
  <c r="H2476" i="24" s="1"/>
  <c r="H2477" i="24" s="1"/>
  <c r="H2478" i="24" s="1"/>
  <c r="H2479" i="24" s="1"/>
  <c r="H2480" i="24" s="1"/>
  <c r="H2481" i="24" s="1"/>
  <c r="H2482" i="24" s="1"/>
  <c r="H2483" i="24" s="1"/>
  <c r="H2484" i="24" s="1"/>
  <c r="H2485" i="24" s="1"/>
  <c r="H2486" i="24" s="1"/>
  <c r="H2487" i="24" s="1"/>
  <c r="H2488" i="24" s="1"/>
  <c r="H2489" i="24" s="1"/>
  <c r="H2490" i="24" s="1"/>
  <c r="H2491" i="24" s="1"/>
  <c r="H2492" i="24" s="1"/>
  <c r="H2493" i="24" s="1"/>
  <c r="H2494" i="24" s="1"/>
  <c r="H2495" i="24" s="1"/>
  <c r="H2496" i="24" s="1"/>
  <c r="H2497" i="24" s="1"/>
  <c r="H2498" i="24" s="1"/>
  <c r="H2499" i="24" s="1"/>
  <c r="H2500" i="24" s="1"/>
  <c r="H2501" i="24" s="1"/>
  <c r="H2502" i="24" s="1"/>
  <c r="H2503" i="24" s="1"/>
  <c r="H2504" i="24" s="1"/>
  <c r="H2505" i="24" s="1"/>
  <c r="H2506" i="24" s="1"/>
  <c r="H2507" i="24" s="1"/>
  <c r="H2508" i="24" s="1"/>
  <c r="H2511" i="24" s="1"/>
  <c r="H2512" i="24" s="1"/>
  <c r="H2513" i="24" s="1"/>
  <c r="H2514" i="24" s="1"/>
  <c r="H2515" i="24" s="1"/>
  <c r="H2516" i="24" s="1"/>
  <c r="H2517" i="24" s="1"/>
  <c r="H2518" i="24" s="1"/>
  <c r="H2519" i="24" s="1"/>
  <c r="H2520" i="24" s="1"/>
  <c r="H2521" i="24" s="1"/>
  <c r="H2522" i="24" s="1"/>
  <c r="H2523" i="24" s="1"/>
  <c r="H2524" i="24" s="1"/>
  <c r="H2525" i="24" s="1"/>
  <c r="H2526" i="24" s="1"/>
  <c r="H2527" i="24" s="1"/>
  <c r="H2528" i="24" s="1"/>
  <c r="H2529" i="24" s="1"/>
  <c r="H2530" i="24" s="1"/>
  <c r="H2531" i="24" s="1"/>
  <c r="H2532" i="24" s="1"/>
  <c r="H2533" i="24" s="1"/>
  <c r="H2534" i="24" s="1"/>
  <c r="H2535" i="24" s="1"/>
  <c r="H2536" i="24" s="1"/>
  <c r="H2537" i="24" s="1"/>
  <c r="H2538" i="24" s="1"/>
  <c r="H2539" i="24" s="1"/>
  <c r="H2540" i="24" s="1"/>
  <c r="H2541" i="24" s="1"/>
  <c r="H2542" i="24" s="1"/>
  <c r="H2543" i="24" s="1"/>
  <c r="H2544" i="24" s="1"/>
  <c r="H2545" i="24" s="1"/>
  <c r="H2546" i="24" s="1"/>
  <c r="H2547" i="24" s="1"/>
  <c r="H2548" i="24" s="1"/>
  <c r="H2549" i="24" s="1"/>
  <c r="H2550" i="24" s="1"/>
  <c r="H2551" i="24" s="1"/>
  <c r="H2552" i="24" s="1"/>
  <c r="H2553" i="24" s="1"/>
  <c r="H2554" i="24" s="1"/>
  <c r="H2555" i="24" s="1"/>
  <c r="H2556" i="24" s="1"/>
  <c r="H2557" i="24" s="1"/>
  <c r="H2558" i="24" s="1"/>
  <c r="H2559" i="24" s="1"/>
  <c r="H2560" i="24" s="1"/>
  <c r="H2561" i="24" s="1"/>
  <c r="H2562" i="24" s="1"/>
  <c r="H2563" i="24" s="1"/>
  <c r="H2564" i="24" s="1"/>
  <c r="H2565" i="24" s="1"/>
  <c r="H2566" i="24" s="1"/>
  <c r="H2567" i="24" s="1"/>
  <c r="H2568" i="24" s="1"/>
  <c r="H2569" i="24" s="1"/>
  <c r="H2570" i="24" s="1"/>
  <c r="H2571" i="24" s="1"/>
  <c r="H2572" i="24" s="1"/>
  <c r="H2573" i="24" s="1"/>
  <c r="H2574" i="24" s="1"/>
  <c r="H2575" i="24" s="1"/>
  <c r="H2576" i="24" s="1"/>
  <c r="H2577" i="24" s="1"/>
  <c r="H2578" i="24" s="1"/>
  <c r="H2579" i="24" s="1"/>
  <c r="H2580" i="24" s="1"/>
  <c r="H2581" i="24" s="1"/>
  <c r="H2582" i="24" s="1"/>
  <c r="H2583" i="24" s="1"/>
  <c r="H2584" i="24" s="1"/>
  <c r="H2585" i="24" s="1"/>
  <c r="H2586" i="24" s="1"/>
  <c r="H2587" i="24" s="1"/>
  <c r="H2588" i="24" s="1"/>
  <c r="H2589" i="24" s="1"/>
  <c r="H2590" i="24" s="1"/>
  <c r="H2591" i="24" s="1"/>
  <c r="H2592" i="24" s="1"/>
  <c r="H2593" i="24" s="1"/>
  <c r="H2594" i="24" s="1"/>
  <c r="H2595" i="24" s="1"/>
  <c r="H2596" i="24" s="1"/>
  <c r="H2597" i="24" s="1"/>
  <c r="H2598" i="24" s="1"/>
  <c r="H2599" i="24" s="1"/>
  <c r="H2600" i="24" s="1"/>
  <c r="H2601" i="24" s="1"/>
  <c r="H2602" i="24" s="1"/>
  <c r="H2603" i="24" s="1"/>
  <c r="H2604" i="24" s="1"/>
  <c r="H2605" i="24" s="1"/>
  <c r="H2606" i="24" s="1"/>
  <c r="H2607" i="24" s="1"/>
  <c r="H2608" i="24" s="1"/>
  <c r="H2228" i="24"/>
  <c r="F2330" i="24"/>
  <c r="F2331" i="24" s="1"/>
  <c r="F2332" i="24" s="1"/>
  <c r="F2333" i="24" s="1"/>
  <c r="F2334" i="24" s="1"/>
  <c r="F2335" i="24" s="1"/>
  <c r="F2336" i="24" s="1"/>
  <c r="F2337" i="24" s="1"/>
  <c r="F2338" i="24" s="1"/>
  <c r="F2339" i="24" s="1"/>
  <c r="F2340" i="24" s="1"/>
  <c r="F2341" i="24" s="1"/>
  <c r="F2342" i="24" s="1"/>
  <c r="F2343" i="24" s="1"/>
  <c r="F2344" i="24" s="1"/>
  <c r="F2345" i="24" s="1"/>
  <c r="F2346" i="24" s="1"/>
  <c r="F2347" i="24" s="1"/>
  <c r="F2348" i="24" s="1"/>
  <c r="F2349" i="24" s="1"/>
  <c r="F2350" i="24" s="1"/>
  <c r="F2351" i="24" s="1"/>
  <c r="F2352" i="24" s="1"/>
  <c r="F2353" i="24" s="1"/>
  <c r="F2354" i="24" s="1"/>
  <c r="F2355" i="24" s="1"/>
  <c r="F2356" i="24" s="1"/>
  <c r="F2357" i="24" s="1"/>
  <c r="F2358" i="24" s="1"/>
  <c r="F2359" i="24" s="1"/>
  <c r="F2360" i="24" s="1"/>
  <c r="F2361" i="24" s="1"/>
  <c r="F2362" i="24" s="1"/>
  <c r="F2363" i="24" s="1"/>
  <c r="F2364" i="24" s="1"/>
  <c r="F2365" i="24" s="1"/>
  <c r="F2366" i="24" s="1"/>
  <c r="F2367" i="24" s="1"/>
  <c r="F2368" i="24" s="1"/>
  <c r="F2369" i="24" s="1"/>
  <c r="F2370" i="24" s="1"/>
  <c r="F2371" i="24" s="1"/>
  <c r="F2372" i="24" s="1"/>
  <c r="F2373" i="24" s="1"/>
  <c r="F2374" i="24" s="1"/>
  <c r="F2375" i="24" s="1"/>
  <c r="F2376" i="24" s="1"/>
  <c r="F2377" i="24" s="1"/>
  <c r="F2378" i="24" s="1"/>
  <c r="F2379" i="24" s="1"/>
  <c r="F2380" i="24" s="1"/>
  <c r="F2381" i="24" s="1"/>
  <c r="F2382" i="24" s="1"/>
  <c r="F2383" i="24" s="1"/>
  <c r="F2384" i="24" s="1"/>
  <c r="F2385" i="24" s="1"/>
  <c r="F2386" i="24" s="1"/>
  <c r="F2387" i="24" s="1"/>
  <c r="F2388" i="24" s="1"/>
  <c r="F2389" i="24" s="1"/>
  <c r="F2390" i="24" s="1"/>
  <c r="F2391" i="24" s="1"/>
  <c r="F2392" i="24" s="1"/>
  <c r="F2393" i="24" s="1"/>
  <c r="F2394" i="24" s="1"/>
  <c r="F2395" i="24" s="1"/>
  <c r="F2396" i="24" s="1"/>
  <c r="F2397" i="24" s="1"/>
  <c r="F2398" i="24" s="1"/>
  <c r="F2399" i="24" s="1"/>
  <c r="F2400" i="24" s="1"/>
  <c r="F2401" i="24" s="1"/>
  <c r="F2402" i="24" s="1"/>
  <c r="F2403" i="24" s="1"/>
  <c r="F2404" i="24" s="1"/>
  <c r="F2405" i="24" s="1"/>
  <c r="F2406" i="24" s="1"/>
  <c r="F2407" i="24" s="1"/>
  <c r="F2408" i="24" s="1"/>
  <c r="F2409" i="24" s="1"/>
  <c r="F2410" i="24" s="1"/>
  <c r="F2411" i="24" s="1"/>
  <c r="F2412" i="24" s="1"/>
  <c r="F2413" i="24" s="1"/>
  <c r="F2414" i="24" s="1"/>
  <c r="F2415" i="24" s="1"/>
  <c r="F2416" i="24" s="1"/>
  <c r="F2417" i="24" s="1"/>
  <c r="F2418" i="24" s="1"/>
  <c r="F2228" i="24"/>
  <c r="G1609" i="24"/>
  <c r="G1610" i="24" s="1"/>
  <c r="G1611" i="24" s="1"/>
  <c r="G1612" i="24" s="1"/>
  <c r="G1613" i="24" s="1"/>
  <c r="G1614" i="24" s="1"/>
  <c r="G1615" i="24" s="1"/>
  <c r="G1616" i="24" s="1"/>
  <c r="G1617" i="24" s="1"/>
  <c r="G1618" i="24" s="1"/>
  <c r="G1619" i="24" s="1"/>
  <c r="G1620" i="24" s="1"/>
  <c r="G1621" i="24" s="1"/>
  <c r="G1622" i="24" s="1"/>
  <c r="G1623" i="24" s="1"/>
  <c r="G1624" i="24" s="1"/>
  <c r="G1625" i="24" s="1"/>
  <c r="G1626" i="24" s="1"/>
  <c r="G1627" i="24" s="1"/>
  <c r="G1628" i="24" s="1"/>
  <c r="G1629" i="24" s="1"/>
  <c r="G1630" i="24" s="1"/>
  <c r="G1631" i="24" s="1"/>
  <c r="G1665" i="24" s="1"/>
  <c r="G1666" i="24" s="1"/>
  <c r="G1667" i="24" s="1"/>
  <c r="G1668" i="24" s="1"/>
  <c r="G1669" i="24" s="1"/>
  <c r="G1670" i="24" s="1"/>
  <c r="G1671" i="24" s="1"/>
  <c r="G1672" i="24" s="1"/>
  <c r="G1674" i="24" s="1"/>
  <c r="G1676" i="24" s="1"/>
  <c r="G1693" i="24" s="1"/>
  <c r="G1694" i="24" s="1"/>
  <c r="G1695" i="24" s="1"/>
  <c r="G1696" i="24" s="1"/>
  <c r="G1697" i="24" s="1"/>
  <c r="G1698" i="24" s="1"/>
  <c r="G1699" i="24" s="1"/>
  <c r="G1608" i="24"/>
  <c r="F1609" i="24"/>
  <c r="F1610" i="24" s="1"/>
  <c r="F1611" i="24" s="1"/>
  <c r="F1612" i="24" s="1"/>
  <c r="F1613" i="24" s="1"/>
  <c r="F1614" i="24" s="1"/>
  <c r="F1615" i="24" s="1"/>
  <c r="F1616" i="24" s="1"/>
  <c r="F1617" i="24" s="1"/>
  <c r="F1618" i="24" s="1"/>
  <c r="F1619" i="24" s="1"/>
  <c r="F1620" i="24" s="1"/>
  <c r="F1621" i="24" s="1"/>
  <c r="F1622" i="24" s="1"/>
  <c r="F1623" i="24" s="1"/>
  <c r="F1624" i="24" s="1"/>
  <c r="F1625" i="24" s="1"/>
  <c r="F1626" i="24" s="1"/>
  <c r="F1627" i="24" s="1"/>
  <c r="F1628" i="24" s="1"/>
  <c r="F1629" i="24" s="1"/>
  <c r="F1630" i="24" s="1"/>
  <c r="F1631" i="24" s="1"/>
  <c r="F1665" i="24" s="1"/>
  <c r="F1666" i="24" s="1"/>
  <c r="F1667" i="24" s="1"/>
  <c r="F1668" i="24" s="1"/>
  <c r="F1669" i="24" s="1"/>
  <c r="F1670" i="24" s="1"/>
  <c r="F1671" i="24" s="1"/>
  <c r="F1672" i="24" s="1"/>
  <c r="F1591" i="24" s="1"/>
  <c r="F1608" i="24"/>
  <c r="E1609" i="24"/>
  <c r="E1610" i="24" s="1"/>
  <c r="E1611" i="24" s="1"/>
  <c r="E1612" i="24" s="1"/>
  <c r="E1613" i="24" s="1"/>
  <c r="E1614" i="24" s="1"/>
  <c r="E1615" i="24" s="1"/>
  <c r="E1616" i="24" s="1"/>
  <c r="E1617" i="24" s="1"/>
  <c r="E1618" i="24" s="1"/>
  <c r="E1619" i="24" s="1"/>
  <c r="E1620" i="24" s="1"/>
  <c r="E1621" i="24" s="1"/>
  <c r="E1622" i="24" s="1"/>
  <c r="E1623" i="24" s="1"/>
  <c r="E1624" i="24" s="1"/>
  <c r="E1625" i="24" s="1"/>
  <c r="E1626" i="24" s="1"/>
  <c r="E1627" i="24" s="1"/>
  <c r="E1628" i="24" s="1"/>
  <c r="E1629" i="24" s="1"/>
  <c r="E1630" i="24" s="1"/>
  <c r="E1631" i="24" s="1"/>
  <c r="E1665" i="24" s="1"/>
  <c r="E1666" i="24" s="1"/>
  <c r="E1667" i="24" s="1"/>
  <c r="E1668" i="24" s="1"/>
  <c r="E1669" i="24" s="1"/>
  <c r="E1670" i="24" s="1"/>
  <c r="E1671" i="24" s="1"/>
  <c r="E1672" i="24" s="1"/>
  <c r="E1674" i="24" s="1"/>
  <c r="E1676" i="24" s="1"/>
  <c r="E1693" i="24" s="1"/>
  <c r="E1694" i="24" s="1"/>
  <c r="E1695" i="24" s="1"/>
  <c r="E1696" i="24" s="1"/>
  <c r="E1697" i="24" s="1"/>
  <c r="E1698" i="24" s="1"/>
  <c r="E1699" i="24" s="1"/>
  <c r="E1608" i="24"/>
  <c r="H1609" i="24"/>
  <c r="H1610" i="24" s="1"/>
  <c r="H1611" i="24" s="1"/>
  <c r="H1612" i="24" s="1"/>
  <c r="H1613" i="24" s="1"/>
  <c r="H1614" i="24" s="1"/>
  <c r="H1615" i="24" s="1"/>
  <c r="H1616" i="24" s="1"/>
  <c r="H1617" i="24" s="1"/>
  <c r="H1618" i="24" s="1"/>
  <c r="H1619" i="24" s="1"/>
  <c r="H1620" i="24" s="1"/>
  <c r="H1621" i="24" s="1"/>
  <c r="H1622" i="24" s="1"/>
  <c r="H1623" i="24" s="1"/>
  <c r="H1624" i="24" s="1"/>
  <c r="H1625" i="24" s="1"/>
  <c r="H1626" i="24" s="1"/>
  <c r="H1627" i="24" s="1"/>
  <c r="H1628" i="24" s="1"/>
  <c r="H1629" i="24" s="1"/>
  <c r="H1630" i="24" s="1"/>
  <c r="H1631" i="24" s="1"/>
  <c r="H1665" i="24" s="1"/>
  <c r="H1666" i="24" s="1"/>
  <c r="H1667" i="24" s="1"/>
  <c r="H1668" i="24" s="1"/>
  <c r="H1669" i="24" s="1"/>
  <c r="H1670" i="24" s="1"/>
  <c r="H1671" i="24" s="1"/>
  <c r="H1672" i="24" s="1"/>
  <c r="H1674" i="24" s="1"/>
  <c r="H1676" i="24" s="1"/>
  <c r="H1693" i="24" s="1"/>
  <c r="H1694" i="24" s="1"/>
  <c r="H1695" i="24" s="1"/>
  <c r="H1696" i="24" s="1"/>
  <c r="H1697" i="24" s="1"/>
  <c r="H1698" i="24" s="1"/>
  <c r="H1699" i="24" s="1"/>
  <c r="H1608" i="24"/>
  <c r="B3081" i="24"/>
  <c r="B3082" i="24" s="1"/>
  <c r="M38" i="25"/>
  <c r="F942" i="24"/>
  <c r="F952" i="24"/>
  <c r="G942" i="24"/>
  <c r="G952" i="24"/>
  <c r="A1138" i="24"/>
  <c r="B2333" i="24"/>
  <c r="A2333" i="24" s="1"/>
  <c r="B2802" i="24"/>
  <c r="B2803" i="24" s="1"/>
  <c r="A2331" i="24"/>
  <c r="B1339" i="24"/>
  <c r="B1340" i="24" s="1"/>
  <c r="A1413" i="24"/>
  <c r="A703" i="24"/>
  <c r="A2990" i="24"/>
  <c r="B293" i="24"/>
  <c r="B294" i="24" s="1"/>
  <c r="A3352" i="24"/>
  <c r="B1056" i="24"/>
  <c r="A1056" i="24" s="1"/>
  <c r="A1054" i="24"/>
  <c r="A3351" i="24"/>
  <c r="A1861" i="24"/>
  <c r="B775" i="24"/>
  <c r="B1238" i="24"/>
  <c r="B1239" i="24" s="1"/>
  <c r="A1239" i="24" s="1"/>
  <c r="A2422" i="24"/>
  <c r="B2423" i="24"/>
  <c r="A2421" i="24"/>
  <c r="A2900" i="24"/>
  <c r="B2901" i="24"/>
  <c r="B3253" i="24"/>
  <c r="A3252" i="24"/>
  <c r="B866" i="24"/>
  <c r="A865" i="24"/>
  <c r="B499" i="24"/>
  <c r="A498" i="24"/>
  <c r="B683" i="24"/>
  <c r="A682" i="24"/>
  <c r="B1644" i="24"/>
  <c r="A1643" i="24"/>
  <c r="B1415" i="24"/>
  <c r="A1414" i="24"/>
  <c r="B2514" i="24"/>
  <c r="A2513" i="24"/>
  <c r="B705" i="24"/>
  <c r="A704" i="24"/>
  <c r="A1503" i="24"/>
  <c r="B1504" i="24"/>
  <c r="B3173" i="24"/>
  <c r="A3172" i="24"/>
  <c r="B479" i="24"/>
  <c r="A478" i="24"/>
  <c r="A1763" i="24"/>
  <c r="B1764" i="24"/>
  <c r="A1862" i="24"/>
  <c r="B1863" i="24"/>
  <c r="A2991" i="24"/>
  <c r="B2992" i="24"/>
  <c r="A3353" i="24"/>
  <c r="B3354" i="24"/>
  <c r="A963" i="24"/>
  <c r="B964" i="24"/>
  <c r="A1733" i="24"/>
  <c r="B1734" i="24"/>
  <c r="A588" i="24"/>
  <c r="B589" i="24"/>
  <c r="B380" i="24"/>
  <c r="A379" i="24"/>
  <c r="A1139" i="24"/>
  <c r="B1140" i="24"/>
  <c r="B2613" i="24"/>
  <c r="A2612" i="24"/>
  <c r="A201" i="24"/>
  <c r="B202" i="24"/>
  <c r="B2714" i="24"/>
  <c r="A2713" i="24"/>
  <c r="M32" i="25" l="1"/>
  <c r="C35" i="25" s="1"/>
  <c r="F186" i="24"/>
  <c r="F187" i="24" s="1"/>
  <c r="F188" i="24" s="1"/>
  <c r="F189" i="24" s="1"/>
  <c r="F190" i="24" s="1"/>
  <c r="F191" i="24" s="1"/>
  <c r="F192" i="24" s="1"/>
  <c r="F193" i="24" s="1"/>
  <c r="F194" i="24" s="1"/>
  <c r="F195" i="24" s="1"/>
  <c r="F196" i="24" s="1"/>
  <c r="F197" i="24" s="1"/>
  <c r="F198" i="24" s="1"/>
  <c r="G1591" i="24"/>
  <c r="A3081" i="24"/>
  <c r="E1591" i="24"/>
  <c r="F1674" i="24"/>
  <c r="F1676" i="24" s="1"/>
  <c r="F1693" i="24" s="1"/>
  <c r="F1694" i="24" s="1"/>
  <c r="F1695" i="24" s="1"/>
  <c r="F1696" i="24" s="1"/>
  <c r="F1697" i="24" s="1"/>
  <c r="F1698" i="24" s="1"/>
  <c r="F1699" i="24" s="1"/>
  <c r="F1700" i="24" s="1"/>
  <c r="H1591" i="24"/>
  <c r="G1701" i="24"/>
  <c r="G1702" i="24" s="1"/>
  <c r="G1718" i="24" s="1"/>
  <c r="G1719" i="24" s="1"/>
  <c r="G1720" i="24" s="1"/>
  <c r="G1721" i="24" s="1"/>
  <c r="G1725" i="24" s="1"/>
  <c r="G1726" i="24" s="1"/>
  <c r="G1727" i="24" s="1"/>
  <c r="G1728" i="24" s="1"/>
  <c r="G1729" i="24" s="1"/>
  <c r="G1632" i="24" s="1"/>
  <c r="G1633" i="24" s="1"/>
  <c r="G1634" i="24" s="1"/>
  <c r="G1635" i="24" s="1"/>
  <c r="G1636" i="24" s="1"/>
  <c r="G1637" i="24" s="1"/>
  <c r="G1638" i="24" s="1"/>
  <c r="G1639" i="24" s="1"/>
  <c r="G1675" i="24" s="1"/>
  <c r="G1677" i="24" s="1"/>
  <c r="G1678" i="24" s="1"/>
  <c r="G1679" i="24" s="1"/>
  <c r="G1680" i="24" s="1"/>
  <c r="G1681" i="24" s="1"/>
  <c r="G1682" i="24" s="1"/>
  <c r="G1683" i="24" s="1"/>
  <c r="G1684" i="24" s="1"/>
  <c r="G1685" i="24" s="1"/>
  <c r="G1686" i="24" s="1"/>
  <c r="G1687" i="24" s="1"/>
  <c r="G1688" i="24" s="1"/>
  <c r="G1689" i="24" s="1"/>
  <c r="G1690" i="24" s="1"/>
  <c r="G1691" i="24" s="1"/>
  <c r="G1692" i="24" s="1"/>
  <c r="G1703" i="24" s="1"/>
  <c r="G1704" i="24" s="1"/>
  <c r="G1705" i="24" s="1"/>
  <c r="G1706" i="24" s="1"/>
  <c r="G1707" i="24" s="1"/>
  <c r="G1708" i="24" s="1"/>
  <c r="G1709" i="24" s="1"/>
  <c r="G1710" i="24" s="1"/>
  <c r="G1711" i="24" s="1"/>
  <c r="G1712" i="24" s="1"/>
  <c r="G1713" i="24" s="1"/>
  <c r="G1714" i="24" s="1"/>
  <c r="G1715" i="24" s="1"/>
  <c r="G1716" i="24" s="1"/>
  <c r="G1700" i="24"/>
  <c r="H1701" i="24"/>
  <c r="H1702" i="24" s="1"/>
  <c r="H1718" i="24" s="1"/>
  <c r="H1719" i="24" s="1"/>
  <c r="H1720" i="24" s="1"/>
  <c r="H1721" i="24" s="1"/>
  <c r="H1725" i="24" s="1"/>
  <c r="H1726" i="24" s="1"/>
  <c r="H1727" i="24" s="1"/>
  <c r="H1728" i="24" s="1"/>
  <c r="H1729" i="24" s="1"/>
  <c r="H1632" i="24" s="1"/>
  <c r="H1633" i="24" s="1"/>
  <c r="H1634" i="24" s="1"/>
  <c r="H1635" i="24" s="1"/>
  <c r="H1636" i="24" s="1"/>
  <c r="H1637" i="24" s="1"/>
  <c r="H1638" i="24" s="1"/>
  <c r="H1639" i="24" s="1"/>
  <c r="H1675" i="24" s="1"/>
  <c r="H1677" i="24" s="1"/>
  <c r="H1678" i="24" s="1"/>
  <c r="H1679" i="24" s="1"/>
  <c r="H1680" i="24" s="1"/>
  <c r="H1681" i="24" s="1"/>
  <c r="H1682" i="24" s="1"/>
  <c r="H1683" i="24" s="1"/>
  <c r="H1684" i="24" s="1"/>
  <c r="H1685" i="24" s="1"/>
  <c r="H1686" i="24" s="1"/>
  <c r="H1687" i="24" s="1"/>
  <c r="H1688" i="24" s="1"/>
  <c r="H1689" i="24" s="1"/>
  <c r="H1690" i="24" s="1"/>
  <c r="H1691" i="24" s="1"/>
  <c r="H1692" i="24" s="1"/>
  <c r="H1703" i="24" s="1"/>
  <c r="H1704" i="24" s="1"/>
  <c r="H1705" i="24" s="1"/>
  <c r="H1706" i="24" s="1"/>
  <c r="H1707" i="24" s="1"/>
  <c r="H1708" i="24" s="1"/>
  <c r="H1709" i="24" s="1"/>
  <c r="H1710" i="24" s="1"/>
  <c r="H1711" i="24" s="1"/>
  <c r="H1712" i="24" s="1"/>
  <c r="H1713" i="24" s="1"/>
  <c r="H1714" i="24" s="1"/>
  <c r="H1715" i="24" s="1"/>
  <c r="H1716" i="24" s="1"/>
  <c r="H1700" i="24"/>
  <c r="E1701" i="24"/>
  <c r="E1702" i="24" s="1"/>
  <c r="E1718" i="24" s="1"/>
  <c r="E1719" i="24" s="1"/>
  <c r="E1720" i="24" s="1"/>
  <c r="E1721" i="24" s="1"/>
  <c r="E1725" i="24" s="1"/>
  <c r="E1726" i="24" s="1"/>
  <c r="E1727" i="24" s="1"/>
  <c r="E1728" i="24" s="1"/>
  <c r="E1729" i="24" s="1"/>
  <c r="E1632" i="24" s="1"/>
  <c r="E1633" i="24" s="1"/>
  <c r="E1634" i="24" s="1"/>
  <c r="E1635" i="24" s="1"/>
  <c r="E1636" i="24" s="1"/>
  <c r="E1637" i="24" s="1"/>
  <c r="E1638" i="24" s="1"/>
  <c r="E1639" i="24" s="1"/>
  <c r="E1675" i="24" s="1"/>
  <c r="E1677" i="24" s="1"/>
  <c r="E1678" i="24" s="1"/>
  <c r="E1679" i="24" s="1"/>
  <c r="E1680" i="24" s="1"/>
  <c r="E1681" i="24" s="1"/>
  <c r="E1682" i="24" s="1"/>
  <c r="E1683" i="24" s="1"/>
  <c r="E1684" i="24" s="1"/>
  <c r="E1685" i="24" s="1"/>
  <c r="E1686" i="24" s="1"/>
  <c r="E1687" i="24" s="1"/>
  <c r="E1688" i="24" s="1"/>
  <c r="E1689" i="24" s="1"/>
  <c r="E1690" i="24" s="1"/>
  <c r="E1691" i="24" s="1"/>
  <c r="E1692" i="24" s="1"/>
  <c r="E1703" i="24" s="1"/>
  <c r="E1704" i="24" s="1"/>
  <c r="E1705" i="24" s="1"/>
  <c r="E1706" i="24" s="1"/>
  <c r="E1707" i="24" s="1"/>
  <c r="E1708" i="24" s="1"/>
  <c r="E1709" i="24" s="1"/>
  <c r="E1710" i="24" s="1"/>
  <c r="E1711" i="24" s="1"/>
  <c r="E1712" i="24" s="1"/>
  <c r="E1713" i="24" s="1"/>
  <c r="E1714" i="24" s="1"/>
  <c r="E1715" i="24" s="1"/>
  <c r="E1716" i="24" s="1"/>
  <c r="E1700" i="24"/>
  <c r="G943" i="24"/>
  <c r="G953" i="24"/>
  <c r="F943" i="24"/>
  <c r="F953" i="24"/>
  <c r="B2334" i="24"/>
  <c r="B2335" i="24" s="1"/>
  <c r="B2336" i="24" s="1"/>
  <c r="A2802" i="24"/>
  <c r="A1339" i="24"/>
  <c r="A293" i="24"/>
  <c r="B1057" i="24"/>
  <c r="A1057" i="24" s="1"/>
  <c r="B776" i="24"/>
  <c r="A775" i="24"/>
  <c r="B2902" i="24"/>
  <c r="A2901" i="24"/>
  <c r="A1238" i="24"/>
  <c r="B1240" i="24"/>
  <c r="A1240" i="24" s="1"/>
  <c r="B2424" i="24"/>
  <c r="A2423" i="24"/>
  <c r="B3254" i="24"/>
  <c r="A3253" i="24"/>
  <c r="A866" i="24"/>
  <c r="B867" i="24"/>
  <c r="B2804" i="24"/>
  <c r="A2803" i="24"/>
  <c r="B1864" i="24"/>
  <c r="A1863" i="24"/>
  <c r="A380" i="24"/>
  <c r="B381" i="24"/>
  <c r="A1415" i="24"/>
  <c r="B1416" i="24"/>
  <c r="A1140" i="24"/>
  <c r="B1141" i="24"/>
  <c r="B965" i="24"/>
  <c r="A964" i="24"/>
  <c r="B1765" i="24"/>
  <c r="A1764" i="24"/>
  <c r="B1505" i="24"/>
  <c r="A1504" i="24"/>
  <c r="A294" i="24"/>
  <c r="B295" i="24"/>
  <c r="A3173" i="24"/>
  <c r="B3174" i="24"/>
  <c r="A1644" i="24"/>
  <c r="B1645" i="24"/>
  <c r="B3355" i="24"/>
  <c r="A3354" i="24"/>
  <c r="B203" i="24"/>
  <c r="A202" i="24"/>
  <c r="A589" i="24"/>
  <c r="B590" i="24"/>
  <c r="B2715" i="24"/>
  <c r="A2714" i="24"/>
  <c r="A705" i="24"/>
  <c r="B706" i="24"/>
  <c r="B684" i="24"/>
  <c r="A683" i="24"/>
  <c r="B3083" i="24"/>
  <c r="A3082" i="24"/>
  <c r="B2993" i="24"/>
  <c r="A2992" i="24"/>
  <c r="B1735" i="24"/>
  <c r="A1734" i="24"/>
  <c r="B2614" i="24"/>
  <c r="A2613" i="24"/>
  <c r="B1341" i="24"/>
  <c r="A1340" i="24"/>
  <c r="B480" i="24"/>
  <c r="A479" i="24"/>
  <c r="A2514" i="24"/>
  <c r="B2515" i="24"/>
  <c r="A499" i="24"/>
  <c r="B500" i="24"/>
  <c r="C36" i="25" l="1"/>
  <c r="C41" i="25" s="1"/>
  <c r="F1701" i="24"/>
  <c r="F1702" i="24" s="1"/>
  <c r="F1718" i="24" s="1"/>
  <c r="F1719" i="24" s="1"/>
  <c r="F1720" i="24" s="1"/>
  <c r="F1721" i="24" s="1"/>
  <c r="F1725" i="24" s="1"/>
  <c r="F1726" i="24" s="1"/>
  <c r="F1727" i="24" s="1"/>
  <c r="F1728" i="24" s="1"/>
  <c r="F1729" i="24" s="1"/>
  <c r="F1632" i="24" s="1"/>
  <c r="F1633" i="24" s="1"/>
  <c r="F1634" i="24" s="1"/>
  <c r="F1635" i="24" s="1"/>
  <c r="F1636" i="24" s="1"/>
  <c r="F1637" i="24" s="1"/>
  <c r="F1638" i="24" s="1"/>
  <c r="F1639" i="24" s="1"/>
  <c r="F1675" i="24" s="1"/>
  <c r="F1677" i="24" s="1"/>
  <c r="F1678" i="24" s="1"/>
  <c r="F1679" i="24" s="1"/>
  <c r="F1680" i="24" s="1"/>
  <c r="F1681" i="24" s="1"/>
  <c r="F1682" i="24" s="1"/>
  <c r="F1683" i="24" s="1"/>
  <c r="F1684" i="24" s="1"/>
  <c r="F1685" i="24" s="1"/>
  <c r="F1686" i="24" s="1"/>
  <c r="F1687" i="24" s="1"/>
  <c r="F1688" i="24" s="1"/>
  <c r="F1689" i="24" s="1"/>
  <c r="F1690" i="24" s="1"/>
  <c r="F1691" i="24" s="1"/>
  <c r="F1692" i="24" s="1"/>
  <c r="F1703" i="24" s="1"/>
  <c r="F1704" i="24" s="1"/>
  <c r="F1705" i="24" s="1"/>
  <c r="F1706" i="24" s="1"/>
  <c r="F1707" i="24" s="1"/>
  <c r="F1708" i="24" s="1"/>
  <c r="F1709" i="24" s="1"/>
  <c r="F1710" i="24" s="1"/>
  <c r="F1711" i="24" s="1"/>
  <c r="F1712" i="24" s="1"/>
  <c r="F1713" i="24" s="1"/>
  <c r="F1714" i="24" s="1"/>
  <c r="F1715" i="24" s="1"/>
  <c r="F1716" i="24" s="1"/>
  <c r="F1717" i="24" s="1"/>
  <c r="F1723" i="24" s="1"/>
  <c r="F1724" i="24" s="1"/>
  <c r="F1651" i="24" s="1"/>
  <c r="F1652" i="24" s="1"/>
  <c r="F1653" i="24" s="1"/>
  <c r="F1654" i="24" s="1"/>
  <c r="F1655" i="24" s="1"/>
  <c r="F1656" i="24" s="1"/>
  <c r="F1657" i="24" s="1"/>
  <c r="F1658" i="24" s="1"/>
  <c r="E1717" i="24"/>
  <c r="E1723" i="24" s="1"/>
  <c r="E1724" i="24" s="1"/>
  <c r="E1651" i="24" s="1"/>
  <c r="E1652" i="24" s="1"/>
  <c r="E1653" i="24" s="1"/>
  <c r="E1654" i="24" s="1"/>
  <c r="E1655" i="24" s="1"/>
  <c r="E1656" i="24" s="1"/>
  <c r="E1657" i="24" s="1"/>
  <c r="E1658" i="24" s="1"/>
  <c r="E1722" i="24"/>
  <c r="H1717" i="24"/>
  <c r="H1723" i="24" s="1"/>
  <c r="H1724" i="24" s="1"/>
  <c r="H1651" i="24" s="1"/>
  <c r="H1652" i="24" s="1"/>
  <c r="H1653" i="24" s="1"/>
  <c r="H1654" i="24" s="1"/>
  <c r="H1655" i="24" s="1"/>
  <c r="H1656" i="24" s="1"/>
  <c r="H1657" i="24" s="1"/>
  <c r="H1658" i="24" s="1"/>
  <c r="H1722" i="24"/>
  <c r="G1717" i="24"/>
  <c r="G1723" i="24" s="1"/>
  <c r="G1724" i="24" s="1"/>
  <c r="G1651" i="24" s="1"/>
  <c r="G1652" i="24" s="1"/>
  <c r="G1653" i="24" s="1"/>
  <c r="G1654" i="24" s="1"/>
  <c r="G1655" i="24" s="1"/>
  <c r="G1656" i="24" s="1"/>
  <c r="G1657" i="24" s="1"/>
  <c r="G1658" i="24" s="1"/>
  <c r="G1732" i="24" s="1"/>
  <c r="G1733" i="24" s="1"/>
  <c r="G1734" i="24" s="1"/>
  <c r="G1735" i="24" s="1"/>
  <c r="G1736" i="24" s="1"/>
  <c r="G1737" i="24" s="1"/>
  <c r="G1738" i="24" s="1"/>
  <c r="G1739" i="24" s="1"/>
  <c r="G1740" i="24" s="1"/>
  <c r="G1741" i="24" s="1"/>
  <c r="G1742" i="24" s="1"/>
  <c r="G1743" i="24" s="1"/>
  <c r="G1744" i="24" s="1"/>
  <c r="G1745" i="24" s="1"/>
  <c r="G1746" i="24" s="1"/>
  <c r="G1747" i="24" s="1"/>
  <c r="G1748" i="24" s="1"/>
  <c r="G1749" i="24" s="1"/>
  <c r="G1750" i="24" s="1"/>
  <c r="G1751" i="24" s="1"/>
  <c r="G1752" i="24" s="1"/>
  <c r="G1753" i="24" s="1"/>
  <c r="G1754" i="24" s="1"/>
  <c r="G1755" i="24" s="1"/>
  <c r="G1756" i="24" s="1"/>
  <c r="G1757" i="24" s="1"/>
  <c r="G1758" i="24" s="1"/>
  <c r="G1759" i="24" s="1"/>
  <c r="G1760" i="24" s="1"/>
  <c r="G1761" i="24" s="1"/>
  <c r="G1762" i="24" s="1"/>
  <c r="G1763" i="24" s="1"/>
  <c r="G1764" i="24" s="1"/>
  <c r="G1765" i="24" s="1"/>
  <c r="G1766" i="24" s="1"/>
  <c r="G1767" i="24" s="1"/>
  <c r="G1768" i="24" s="1"/>
  <c r="G1769" i="24" s="1"/>
  <c r="G1770" i="24" s="1"/>
  <c r="G1771" i="24" s="1"/>
  <c r="G1772" i="24" s="1"/>
  <c r="G1773" i="24" s="1"/>
  <c r="G1774" i="24" s="1"/>
  <c r="G1775" i="24" s="1"/>
  <c r="G1776" i="24" s="1"/>
  <c r="G1777" i="24" s="1"/>
  <c r="G1778" i="24" s="1"/>
  <c r="G1779" i="24" s="1"/>
  <c r="G1780" i="24" s="1"/>
  <c r="G1781" i="24" s="1"/>
  <c r="G1782" i="24" s="1"/>
  <c r="G1783" i="24" s="1"/>
  <c r="G1784" i="24" s="1"/>
  <c r="G1785" i="24" s="1"/>
  <c r="G1786" i="24" s="1"/>
  <c r="G1787" i="24" s="1"/>
  <c r="G1788" i="24" s="1"/>
  <c r="G1789" i="24" s="1"/>
  <c r="G1790" i="24" s="1"/>
  <c r="G1791" i="24" s="1"/>
  <c r="G1792" i="24" s="1"/>
  <c r="G1793" i="24" s="1"/>
  <c r="G1794" i="24" s="1"/>
  <c r="G1795" i="24" s="1"/>
  <c r="G1796" i="24" s="1"/>
  <c r="G1797" i="24" s="1"/>
  <c r="G1798" i="24" s="1"/>
  <c r="G1799" i="24" s="1"/>
  <c r="G1800" i="24" s="1"/>
  <c r="G1801" i="24" s="1"/>
  <c r="G1802" i="24" s="1"/>
  <c r="G1803" i="24" s="1"/>
  <c r="G1804" i="24" s="1"/>
  <c r="G1805" i="24" s="1"/>
  <c r="G1806" i="24" s="1"/>
  <c r="G1807" i="24" s="1"/>
  <c r="G1808" i="24" s="1"/>
  <c r="G1809" i="24" s="1"/>
  <c r="G1810" i="24" s="1"/>
  <c r="G1811" i="24" s="1"/>
  <c r="G1812" i="24" s="1"/>
  <c r="G1813" i="24" s="1"/>
  <c r="G1814" i="24" s="1"/>
  <c r="G1815" i="24" s="1"/>
  <c r="G1816" i="24" s="1"/>
  <c r="G1817" i="24" s="1"/>
  <c r="G1818" i="24" s="1"/>
  <c r="G1819" i="24" s="1"/>
  <c r="G1820" i="24" s="1"/>
  <c r="G1821" i="24" s="1"/>
  <c r="G1822" i="24" s="1"/>
  <c r="G1823" i="24" s="1"/>
  <c r="G1824" i="24" s="1"/>
  <c r="G1825" i="24" s="1"/>
  <c r="G1826" i="24" s="1"/>
  <c r="G1827" i="24" s="1"/>
  <c r="G1828" i="24" s="1"/>
  <c r="G1829" i="24" s="1"/>
  <c r="G1830" i="24" s="1"/>
  <c r="G1831" i="24" s="1"/>
  <c r="G1832" i="24" s="1"/>
  <c r="G1833" i="24" s="1"/>
  <c r="G1834" i="24" s="1"/>
  <c r="G1835" i="24" s="1"/>
  <c r="G1836" i="24" s="1"/>
  <c r="G1837" i="24" s="1"/>
  <c r="G1838" i="24" s="1"/>
  <c r="G1839" i="24" s="1"/>
  <c r="G1840" i="24" s="1"/>
  <c r="G1841" i="24" s="1"/>
  <c r="G1842" i="24" s="1"/>
  <c r="G1843" i="24" s="1"/>
  <c r="G1844" i="24" s="1"/>
  <c r="G1845" i="24" s="1"/>
  <c r="G1846" i="24" s="1"/>
  <c r="G1847" i="24" s="1"/>
  <c r="G1848" i="24" s="1"/>
  <c r="G1849" i="24" s="1"/>
  <c r="G1850" i="24" s="1"/>
  <c r="G1851" i="24" s="1"/>
  <c r="G1852" i="24" s="1"/>
  <c r="G1853" i="24" s="1"/>
  <c r="G1854" i="24" s="1"/>
  <c r="G1855" i="24" s="1"/>
  <c r="G1856" i="24" s="1"/>
  <c r="G1857" i="24" s="1"/>
  <c r="G1858" i="24" s="1"/>
  <c r="G1859" i="24" s="1"/>
  <c r="G1860" i="24" s="1"/>
  <c r="G1861" i="24" s="1"/>
  <c r="G1862" i="24" s="1"/>
  <c r="G1863" i="24" s="1"/>
  <c r="G1864" i="24" s="1"/>
  <c r="G1865" i="24" s="1"/>
  <c r="G1866" i="24" s="1"/>
  <c r="G1867" i="24" s="1"/>
  <c r="G1868" i="24" s="1"/>
  <c r="G1869" i="24" s="1"/>
  <c r="G1870" i="24" s="1"/>
  <c r="G1871" i="24" s="1"/>
  <c r="G1872" i="24" s="1"/>
  <c r="G1873" i="24" s="1"/>
  <c r="G1874" i="24" s="1"/>
  <c r="G1875" i="24" s="1"/>
  <c r="G1876" i="24" s="1"/>
  <c r="G1877" i="24" s="1"/>
  <c r="G1878" i="24" s="1"/>
  <c r="G1879" i="24" s="1"/>
  <c r="G1880" i="24" s="1"/>
  <c r="G1881" i="24" s="1"/>
  <c r="G1882" i="24" s="1"/>
  <c r="G1883" i="24" s="1"/>
  <c r="G1884" i="24" s="1"/>
  <c r="G1885" i="24" s="1"/>
  <c r="G1886" i="24" s="1"/>
  <c r="G1887" i="24" s="1"/>
  <c r="G1888" i="24" s="1"/>
  <c r="G1889" i="24" s="1"/>
  <c r="G1890" i="24" s="1"/>
  <c r="G1891" i="24" s="1"/>
  <c r="G1892" i="24" s="1"/>
  <c r="G1893" i="24" s="1"/>
  <c r="G1894" i="24" s="1"/>
  <c r="G1895" i="24" s="1"/>
  <c r="G1896" i="24" s="1"/>
  <c r="G1897" i="24" s="1"/>
  <c r="G1898" i="24" s="1"/>
  <c r="G1899" i="24" s="1"/>
  <c r="G1900" i="24" s="1"/>
  <c r="G1901" i="24" s="1"/>
  <c r="G1902" i="24" s="1"/>
  <c r="G1903" i="24" s="1"/>
  <c r="G1904" i="24" s="1"/>
  <c r="G1905" i="24" s="1"/>
  <c r="G1906" i="24" s="1"/>
  <c r="G1907" i="24" s="1"/>
  <c r="G1908" i="24" s="1"/>
  <c r="G1909" i="24" s="1"/>
  <c r="G1910" i="24" s="1"/>
  <c r="G1911" i="24" s="1"/>
  <c r="G1912" i="24" s="1"/>
  <c r="G1913" i="24" s="1"/>
  <c r="G1914" i="24" s="1"/>
  <c r="G1915" i="24" s="1"/>
  <c r="G1916" i="24" s="1"/>
  <c r="G1917" i="24" s="1"/>
  <c r="G1918" i="24" s="1"/>
  <c r="G1919" i="24" s="1"/>
  <c r="G1920" i="24" s="1"/>
  <c r="G1921" i="24" s="1"/>
  <c r="G1922" i="24" s="1"/>
  <c r="G1923" i="24" s="1"/>
  <c r="G1924" i="24" s="1"/>
  <c r="G1925" i="24" s="1"/>
  <c r="G1926" i="24" s="1"/>
  <c r="G1927" i="24" s="1"/>
  <c r="G1928" i="24" s="1"/>
  <c r="G1929" i="24" s="1"/>
  <c r="G1930" i="24" s="1"/>
  <c r="G1931" i="24" s="1"/>
  <c r="G1932" i="24" s="1"/>
  <c r="G1933" i="24" s="1"/>
  <c r="G1934" i="24" s="1"/>
  <c r="G1935" i="24" s="1"/>
  <c r="G1936" i="24" s="1"/>
  <c r="G1937" i="24" s="1"/>
  <c r="G1938" i="24" s="1"/>
  <c r="G1939" i="24" s="1"/>
  <c r="G1940" i="24" s="1"/>
  <c r="G1941" i="24" s="1"/>
  <c r="G1942" i="24" s="1"/>
  <c r="G1943" i="24" s="1"/>
  <c r="G1944" i="24" s="1"/>
  <c r="G1945" i="24" s="1"/>
  <c r="G1946" i="24" s="1"/>
  <c r="G1947" i="24" s="1"/>
  <c r="G1948" i="24" s="1"/>
  <c r="G1949" i="24" s="1"/>
  <c r="G1950" i="24" s="1"/>
  <c r="G1951" i="24" s="1"/>
  <c r="G1952" i="24" s="1"/>
  <c r="G1953" i="24" s="1"/>
  <c r="G1954" i="24" s="1"/>
  <c r="G1955" i="24" s="1"/>
  <c r="G1956" i="24" s="1"/>
  <c r="G1957" i="24" s="1"/>
  <c r="G2028" i="24" s="1"/>
  <c r="G2029" i="24" s="1"/>
  <c r="G2030" i="24" s="1"/>
  <c r="G2031" i="24" s="1"/>
  <c r="G2032" i="24" s="1"/>
  <c r="G2033" i="24" s="1"/>
  <c r="G1722" i="24"/>
  <c r="F944" i="24"/>
  <c r="F954" i="24"/>
  <c r="G944" i="24"/>
  <c r="G954" i="24"/>
  <c r="A2335" i="24"/>
  <c r="A2334" i="24"/>
  <c r="B1058" i="24"/>
  <c r="B1059" i="24" s="1"/>
  <c r="B1241" i="24"/>
  <c r="A1241" i="24" s="1"/>
  <c r="B777" i="24"/>
  <c r="A776" i="24"/>
  <c r="A2902" i="24"/>
  <c r="B2903" i="24"/>
  <c r="A2424" i="24"/>
  <c r="B2425" i="24"/>
  <c r="A3254" i="24"/>
  <c r="B3255" i="24"/>
  <c r="A2804" i="24"/>
  <c r="B2805" i="24"/>
  <c r="B868" i="24"/>
  <c r="A867" i="24"/>
  <c r="A1765" i="24"/>
  <c r="B1766" i="24"/>
  <c r="A2515" i="24"/>
  <c r="B2516" i="24"/>
  <c r="A3174" i="24"/>
  <c r="B3175" i="24"/>
  <c r="B1417" i="24"/>
  <c r="A1416" i="24"/>
  <c r="A590" i="24"/>
  <c r="B591" i="24"/>
  <c r="A1864" i="24"/>
  <c r="B1865" i="24"/>
  <c r="A500" i="24"/>
  <c r="B501" i="24"/>
  <c r="B1646" i="24"/>
  <c r="A1645" i="24"/>
  <c r="B204" i="24"/>
  <c r="A203" i="24"/>
  <c r="A3083" i="24"/>
  <c r="B3084" i="24"/>
  <c r="A965" i="24"/>
  <c r="B966" i="24"/>
  <c r="A295" i="24"/>
  <c r="B296" i="24"/>
  <c r="B382" i="24"/>
  <c r="A381" i="24"/>
  <c r="B2994" i="24"/>
  <c r="A2993" i="24"/>
  <c r="A480" i="24"/>
  <c r="B481" i="24"/>
  <c r="A2614" i="24"/>
  <c r="B2615" i="24"/>
  <c r="B685" i="24"/>
  <c r="A684" i="24"/>
  <c r="A2715" i="24"/>
  <c r="B2716" i="24"/>
  <c r="A1505" i="24"/>
  <c r="B1506" i="24"/>
  <c r="B2337" i="24"/>
  <c r="A2336" i="24"/>
  <c r="A1141" i="24"/>
  <c r="B1142" i="24"/>
  <c r="B707" i="24"/>
  <c r="A706" i="24"/>
  <c r="B1342" i="24"/>
  <c r="A1341" i="24"/>
  <c r="A1735" i="24"/>
  <c r="B1736" i="24"/>
  <c r="A3355" i="24"/>
  <c r="B3356" i="24"/>
  <c r="E5" i="26" l="1"/>
  <c r="E6" i="26"/>
  <c r="E14" i="26"/>
  <c r="E22" i="26"/>
  <c r="E30" i="26"/>
  <c r="E38" i="26"/>
  <c r="E7" i="26"/>
  <c r="E15" i="26"/>
  <c r="E23" i="26"/>
  <c r="E31" i="26"/>
  <c r="E39" i="26"/>
  <c r="E8" i="26"/>
  <c r="E16" i="26"/>
  <c r="E24" i="26"/>
  <c r="E32" i="26"/>
  <c r="E40" i="26"/>
  <c r="E9" i="26"/>
  <c r="E17" i="26"/>
  <c r="E25" i="26"/>
  <c r="E33" i="26"/>
  <c r="E41" i="26"/>
  <c r="E29" i="26"/>
  <c r="E10" i="26"/>
  <c r="E18" i="26"/>
  <c r="E26" i="26"/>
  <c r="E34" i="26"/>
  <c r="E42" i="26"/>
  <c r="E11" i="26"/>
  <c r="E19" i="26"/>
  <c r="E27" i="26"/>
  <c r="E35" i="26"/>
  <c r="E43" i="26"/>
  <c r="E12" i="26"/>
  <c r="E20" i="26"/>
  <c r="E28" i="26"/>
  <c r="E36" i="26"/>
  <c r="E13" i="26"/>
  <c r="E21" i="26"/>
  <c r="E37" i="26"/>
  <c r="C43" i="25"/>
  <c r="F1722" i="24"/>
  <c r="G2034" i="24"/>
  <c r="G2035" i="24" s="1"/>
  <c r="G2036" i="24" s="1"/>
  <c r="G2037" i="24" s="1"/>
  <c r="G2038" i="24" s="1"/>
  <c r="G2039" i="24" s="1"/>
  <c r="G2040" i="24" s="1"/>
  <c r="G2041" i="24" s="1"/>
  <c r="G2042" i="24" s="1"/>
  <c r="G2043" i="24" s="1"/>
  <c r="G2044" i="24" s="1"/>
  <c r="G2045" i="24" s="1"/>
  <c r="G2046" i="24" s="1"/>
  <c r="G2047" i="24" s="1"/>
  <c r="G2048" i="24" s="1"/>
  <c r="G2049" i="24" s="1"/>
  <c r="G2050" i="24" s="1"/>
  <c r="G1958" i="24"/>
  <c r="G1959" i="24" s="1"/>
  <c r="G1960" i="24" s="1"/>
  <c r="G1961" i="24" s="1"/>
  <c r="G1962" i="24" s="1"/>
  <c r="G1963" i="24" s="1"/>
  <c r="G1964" i="24" s="1"/>
  <c r="G1965" i="24" s="1"/>
  <c r="G1966" i="24" s="1"/>
  <c r="G1967" i="24" s="1"/>
  <c r="G1968" i="24" s="1"/>
  <c r="G1969" i="24" s="1"/>
  <c r="G1970" i="24" s="1"/>
  <c r="G1971" i="24" s="1"/>
  <c r="G1972" i="24" s="1"/>
  <c r="G1973" i="24" s="1"/>
  <c r="G1974" i="24" s="1"/>
  <c r="G1975" i="24" s="1"/>
  <c r="G1976" i="24" s="1"/>
  <c r="G1977" i="24" s="1"/>
  <c r="G1978" i="24" s="1"/>
  <c r="G1979" i="24" s="1"/>
  <c r="G1980" i="24" s="1"/>
  <c r="G1981" i="24" s="1"/>
  <c r="G1982" i="24" s="1"/>
  <c r="G1983" i="24" s="1"/>
  <c r="G1984" i="24" s="1"/>
  <c r="G1985" i="24" s="1"/>
  <c r="G1986" i="24" s="1"/>
  <c r="G1987" i="24" s="1"/>
  <c r="G1988" i="24" s="1"/>
  <c r="G1989" i="24" s="1"/>
  <c r="G1990" i="24" s="1"/>
  <c r="G1991" i="24" s="1"/>
  <c r="G1992" i="24" s="1"/>
  <c r="G1993" i="24" s="1"/>
  <c r="G1994" i="24" s="1"/>
  <c r="G1995" i="24" s="1"/>
  <c r="G1996" i="24" s="1"/>
  <c r="G1997" i="24" s="1"/>
  <c r="G1998" i="24" s="1"/>
  <c r="G1999" i="24" s="1"/>
  <c r="G2000" i="24" s="1"/>
  <c r="G2001" i="24" s="1"/>
  <c r="G2002" i="24" s="1"/>
  <c r="G2003" i="24" s="1"/>
  <c r="G2004" i="24" s="1"/>
  <c r="G2005" i="24" s="1"/>
  <c r="G2006" i="24" s="1"/>
  <c r="G2007" i="24" s="1"/>
  <c r="G2008" i="24" s="1"/>
  <c r="G2009" i="24" s="1"/>
  <c r="G2010" i="24" s="1"/>
  <c r="G2011" i="24" s="1"/>
  <c r="G2012" i="24" s="1"/>
  <c r="G2013" i="24" s="1"/>
  <c r="G2014" i="24" s="1"/>
  <c r="G2015" i="24" s="1"/>
  <c r="G2016" i="24" s="1"/>
  <c r="G2017" i="24" s="1"/>
  <c r="G2018" i="24" s="1"/>
  <c r="G2019" i="24" s="1"/>
  <c r="G2020" i="24" s="1"/>
  <c r="G2021" i="24" s="1"/>
  <c r="G2022" i="24" s="1"/>
  <c r="G2023" i="24" s="1"/>
  <c r="G2024" i="24" s="1"/>
  <c r="G2025" i="24" s="1"/>
  <c r="G2026" i="24" s="1"/>
  <c r="G2027" i="24" s="1"/>
  <c r="G945" i="24"/>
  <c r="G955" i="24"/>
  <c r="F945" i="24"/>
  <c r="F955" i="24"/>
  <c r="B1242" i="24"/>
  <c r="A1242" i="24" s="1"/>
  <c r="A1058" i="24"/>
  <c r="B778" i="24"/>
  <c r="A777" i="24"/>
  <c r="B2426" i="24"/>
  <c r="A2425" i="24"/>
  <c r="A2903" i="24"/>
  <c r="B2904" i="24"/>
  <c r="B3256" i="24"/>
  <c r="A3255" i="24"/>
  <c r="B869" i="24"/>
  <c r="A868" i="24"/>
  <c r="A2805" i="24"/>
  <c r="B2806" i="24"/>
  <c r="A2615" i="24"/>
  <c r="B2616" i="24"/>
  <c r="B3085" i="24"/>
  <c r="A3084" i="24"/>
  <c r="A591" i="24"/>
  <c r="B592" i="24"/>
  <c r="A382" i="24"/>
  <c r="B383" i="24"/>
  <c r="A481" i="24"/>
  <c r="B482" i="24"/>
  <c r="A1417" i="24"/>
  <c r="B1418" i="24"/>
  <c r="B3176" i="24"/>
  <c r="A3175" i="24"/>
  <c r="A2516" i="24"/>
  <c r="B2517" i="24"/>
  <c r="B708" i="24"/>
  <c r="A707" i="24"/>
  <c r="A1646" i="24"/>
  <c r="B1647" i="24"/>
  <c r="A1766" i="24"/>
  <c r="B1767" i="24"/>
  <c r="A1506" i="24"/>
  <c r="B1507" i="24"/>
  <c r="B297" i="24"/>
  <c r="A296" i="24"/>
  <c r="A501" i="24"/>
  <c r="B502" i="24"/>
  <c r="B1343" i="24"/>
  <c r="A1342" i="24"/>
  <c r="B2717" i="24"/>
  <c r="A2716" i="24"/>
  <c r="A1865" i="24"/>
  <c r="B1866" i="24"/>
  <c r="B3357" i="24"/>
  <c r="A3356" i="24"/>
  <c r="A1142" i="24"/>
  <c r="B1143" i="24"/>
  <c r="A966" i="24"/>
  <c r="B967" i="24"/>
  <c r="A1736" i="24"/>
  <c r="B1737" i="24"/>
  <c r="A2337" i="24"/>
  <c r="B2338" i="24"/>
  <c r="B205" i="24"/>
  <c r="A204" i="24"/>
  <c r="B686" i="24"/>
  <c r="A685" i="24"/>
  <c r="B2995" i="24"/>
  <c r="A2994" i="24"/>
  <c r="A1059" i="24"/>
  <c r="B1060" i="24"/>
  <c r="G2052" i="24" l="1"/>
  <c r="G2053" i="24" s="1"/>
  <c r="G2054" i="24" s="1"/>
  <c r="G2055" i="24" s="1"/>
  <c r="G2056" i="24" s="1"/>
  <c r="G2057" i="24" s="1"/>
  <c r="G2051" i="24"/>
  <c r="F946" i="24"/>
  <c r="F956" i="24"/>
  <c r="G946" i="24"/>
  <c r="G956" i="24"/>
  <c r="B1243" i="24"/>
  <c r="B1244" i="24" s="1"/>
  <c r="A778" i="24"/>
  <c r="B779" i="24"/>
  <c r="B2905" i="24"/>
  <c r="A2904" i="24"/>
  <c r="B2427" i="24"/>
  <c r="A2426" i="24"/>
  <c r="B870" i="24"/>
  <c r="A869" i="24"/>
  <c r="B3257" i="24"/>
  <c r="A3256" i="24"/>
  <c r="A2806" i="24"/>
  <c r="B2807" i="24"/>
  <c r="A297" i="24"/>
  <c r="B298" i="24"/>
  <c r="A3176" i="24"/>
  <c r="B3177" i="24"/>
  <c r="B2339" i="24"/>
  <c r="A2338" i="24"/>
  <c r="A2717" i="24"/>
  <c r="B2718" i="24"/>
  <c r="B1867" i="24"/>
  <c r="A1866" i="24"/>
  <c r="A1647" i="24"/>
  <c r="B1648" i="24"/>
  <c r="A383" i="24"/>
  <c r="B384" i="24"/>
  <c r="B968" i="24"/>
  <c r="A967" i="24"/>
  <c r="B1508" i="24"/>
  <c r="A1507" i="24"/>
  <c r="A1418" i="24"/>
  <c r="B1419" i="24"/>
  <c r="B593" i="24"/>
  <c r="A592" i="24"/>
  <c r="B1738" i="24"/>
  <c r="A1737" i="24"/>
  <c r="B1144" i="24"/>
  <c r="A1143" i="24"/>
  <c r="B1768" i="24"/>
  <c r="A1767" i="24"/>
  <c r="A482" i="24"/>
  <c r="B483" i="24"/>
  <c r="B1061" i="24"/>
  <c r="A1060" i="24"/>
  <c r="B2996" i="24"/>
  <c r="A2995" i="24"/>
  <c r="B206" i="24"/>
  <c r="A205" i="24"/>
  <c r="A1343" i="24"/>
  <c r="B1344" i="24"/>
  <c r="A708" i="24"/>
  <c r="B709" i="24"/>
  <c r="A3085" i="24"/>
  <c r="B3086" i="24"/>
  <c r="A502" i="24"/>
  <c r="B503" i="24"/>
  <c r="A2517" i="24"/>
  <c r="B2518" i="24"/>
  <c r="B2617" i="24"/>
  <c r="A2616" i="24"/>
  <c r="B687" i="24"/>
  <c r="A686" i="24"/>
  <c r="B3358" i="24"/>
  <c r="A3357" i="24"/>
  <c r="G2058" i="24" l="1"/>
  <c r="G2059" i="24" s="1"/>
  <c r="G2060" i="24" s="1"/>
  <c r="G2061" i="24" s="1"/>
  <c r="G2062" i="24" s="1"/>
  <c r="G2063" i="24" s="1"/>
  <c r="G2064" i="24" s="1"/>
  <c r="G2065" i="24" s="1"/>
  <c r="G2066" i="24" s="1"/>
  <c r="G2067" i="24" s="1"/>
  <c r="G2068" i="24" s="1"/>
  <c r="G2069" i="24" s="1"/>
  <c r="G2070" i="24" s="1"/>
  <c r="G2071" i="24" s="1"/>
  <c r="G2072" i="24" s="1"/>
  <c r="G2073" i="24" s="1"/>
  <c r="G2074" i="24" s="1"/>
  <c r="G2075" i="24" s="1"/>
  <c r="G2076" i="24" s="1"/>
  <c r="G2077" i="24" s="1"/>
  <c r="G2078" i="24" s="1"/>
  <c r="G2079" i="24" s="1"/>
  <c r="G2080" i="24" s="1"/>
  <c r="G2081" i="24" s="1"/>
  <c r="G2082" i="24" s="1"/>
  <c r="G2083" i="24" s="1"/>
  <c r="G2084" i="24" s="1"/>
  <c r="G2085" i="24" s="1"/>
  <c r="G2086" i="24" s="1"/>
  <c r="G2087" i="24" s="1"/>
  <c r="G2088" i="24" s="1"/>
  <c r="G2089" i="24" s="1"/>
  <c r="G2090" i="24" s="1"/>
  <c r="G2091" i="24" s="1"/>
  <c r="G2092" i="24" s="1"/>
  <c r="G2093" i="24" s="1"/>
  <c r="G2094" i="24" s="1"/>
  <c r="G2095" i="24" s="1"/>
  <c r="G2096" i="24" s="1"/>
  <c r="G2097" i="24" s="1"/>
  <c r="G2098" i="24" s="1"/>
  <c r="G2099" i="24" s="1"/>
  <c r="G2100" i="24" s="1"/>
  <c r="G2101" i="24" s="1"/>
  <c r="G2102" i="24" s="1"/>
  <c r="G2103" i="24" s="1"/>
  <c r="G2104" i="24" s="1"/>
  <c r="G2105" i="24" s="1"/>
  <c r="G2106" i="24" s="1"/>
  <c r="G2107" i="24" s="1"/>
  <c r="G2108" i="24" s="1"/>
  <c r="G2109" i="24" s="1"/>
  <c r="G2111" i="24" s="1"/>
  <c r="G2112" i="24" s="1"/>
  <c r="G2113" i="24" s="1"/>
  <c r="G2114" i="24" s="1"/>
  <c r="G2115" i="24" s="1"/>
  <c r="G2116" i="24" s="1"/>
  <c r="G2117" i="24" s="1"/>
  <c r="G2118" i="24" s="1"/>
  <c r="G2119" i="24" s="1"/>
  <c r="G2120" i="24" s="1"/>
  <c r="G2121" i="24" s="1"/>
  <c r="G2122" i="24" s="1"/>
  <c r="G2123" i="24" s="1"/>
  <c r="G2124" i="24" s="1"/>
  <c r="G2125" i="24" s="1"/>
  <c r="G2126" i="24" s="1"/>
  <c r="G2127" i="24" s="1"/>
  <c r="G2128" i="24"/>
  <c r="G2129" i="24" s="1"/>
  <c r="G2130" i="24" s="1"/>
  <c r="G2131" i="24" s="1"/>
  <c r="G2132" i="24" s="1"/>
  <c r="G2133" i="24" s="1"/>
  <c r="G2134" i="24" s="1"/>
  <c r="G2135" i="24" s="1"/>
  <c r="G2136" i="24" s="1"/>
  <c r="G2137" i="24" s="1"/>
  <c r="G2138" i="24" s="1"/>
  <c r="G2139" i="24" s="1"/>
  <c r="G2140" i="24" s="1"/>
  <c r="G2141" i="24" s="1"/>
  <c r="G2142" i="24" s="1"/>
  <c r="G2143" i="24" s="1"/>
  <c r="G2144" i="24" s="1"/>
  <c r="G2145" i="24" s="1"/>
  <c r="G2146" i="24" s="1"/>
  <c r="G2147" i="24" s="1"/>
  <c r="G2148" i="24" s="1"/>
  <c r="G2149" i="24" s="1"/>
  <c r="G2150" i="24" s="1"/>
  <c r="G947" i="24"/>
  <c r="G957" i="24"/>
  <c r="F947" i="24"/>
  <c r="F957" i="24"/>
  <c r="A1243" i="24"/>
  <c r="B780" i="24"/>
  <c r="A779" i="24"/>
  <c r="A2427" i="24"/>
  <c r="B2428" i="24"/>
  <c r="A2905" i="24"/>
  <c r="B2906" i="24"/>
  <c r="A870" i="24"/>
  <c r="B871" i="24"/>
  <c r="B3258" i="24"/>
  <c r="A3257" i="24"/>
  <c r="A2807" i="24"/>
  <c r="B2808" i="24"/>
  <c r="A1738" i="24"/>
  <c r="B1739" i="24"/>
  <c r="B3087" i="24"/>
  <c r="A3086" i="24"/>
  <c r="A483" i="24"/>
  <c r="B484" i="24"/>
  <c r="B1649" i="24"/>
  <c r="A1648" i="24"/>
  <c r="A2339" i="24"/>
  <c r="B2340" i="24"/>
  <c r="A2996" i="24"/>
  <c r="B2997" i="24"/>
  <c r="A1508" i="24"/>
  <c r="B1509" i="24"/>
  <c r="A709" i="24"/>
  <c r="B710" i="24"/>
  <c r="B3178" i="24"/>
  <c r="A3177" i="24"/>
  <c r="A206" i="24"/>
  <c r="B207" i="24"/>
  <c r="A3358" i="24"/>
  <c r="B3359" i="24"/>
  <c r="A1244" i="24"/>
  <c r="B1245" i="24"/>
  <c r="A1768" i="24"/>
  <c r="B1769" i="24"/>
  <c r="B594" i="24"/>
  <c r="A593" i="24"/>
  <c r="A968" i="24"/>
  <c r="B969" i="24"/>
  <c r="A1867" i="24"/>
  <c r="B1868" i="24"/>
  <c r="B385" i="24"/>
  <c r="A384" i="24"/>
  <c r="A1344" i="24"/>
  <c r="B1345" i="24"/>
  <c r="B1420" i="24"/>
  <c r="A1419" i="24"/>
  <c r="A2718" i="24"/>
  <c r="B2719" i="24"/>
  <c r="B299" i="24"/>
  <c r="A298" i="24"/>
  <c r="A503" i="24"/>
  <c r="B504" i="24"/>
  <c r="B2618" i="24"/>
  <c r="A2617" i="24"/>
  <c r="B2519" i="24"/>
  <c r="A2518" i="24"/>
  <c r="A687" i="24"/>
  <c r="B688" i="24"/>
  <c r="A1061" i="24"/>
  <c r="B1062" i="24"/>
  <c r="A1144" i="24"/>
  <c r="B1145" i="24"/>
  <c r="G2110" i="24" l="1"/>
  <c r="G2151" i="24"/>
  <c r="G2152" i="24"/>
  <c r="G2153" i="24" s="1"/>
  <c r="G2154" i="24" s="1"/>
  <c r="G2155" i="24" s="1"/>
  <c r="G2156" i="24" s="1"/>
  <c r="G2157" i="24" s="1"/>
  <c r="G2158" i="24" s="1"/>
  <c r="G2330" i="24"/>
  <c r="G2331" i="24" s="1"/>
  <c r="G2332" i="24" s="1"/>
  <c r="G2333" i="24" s="1"/>
  <c r="G2334" i="24" s="1"/>
  <c r="G2335" i="24" s="1"/>
  <c r="G2336" i="24" s="1"/>
  <c r="G2337" i="24" s="1"/>
  <c r="G2338" i="24" s="1"/>
  <c r="G2339" i="24" s="1"/>
  <c r="G2340" i="24" s="1"/>
  <c r="G2341" i="24" s="1"/>
  <c r="G2342" i="24" s="1"/>
  <c r="G2343" i="24" s="1"/>
  <c r="G2344" i="24" s="1"/>
  <c r="G2345" i="24" s="1"/>
  <c r="G2346" i="24" s="1"/>
  <c r="G2347" i="24" s="1"/>
  <c r="G2348" i="24" s="1"/>
  <c r="G2349" i="24" s="1"/>
  <c r="G2350" i="24" s="1"/>
  <c r="G2351" i="24" s="1"/>
  <c r="G2352" i="24" s="1"/>
  <c r="G2353" i="24" s="1"/>
  <c r="G2354" i="24" s="1"/>
  <c r="G2355" i="24" s="1"/>
  <c r="G2356" i="24" s="1"/>
  <c r="G2357" i="24" s="1"/>
  <c r="G2358" i="24" s="1"/>
  <c r="G2359" i="24" s="1"/>
  <c r="G2360" i="24" s="1"/>
  <c r="G2361" i="24" s="1"/>
  <c r="G2362" i="24" s="1"/>
  <c r="G2363" i="24" s="1"/>
  <c r="G2364" i="24" s="1"/>
  <c r="G2365" i="24" s="1"/>
  <c r="G2366" i="24" s="1"/>
  <c r="G2367" i="24" s="1"/>
  <c r="G2368" i="24" s="1"/>
  <c r="G2369" i="24" s="1"/>
  <c r="G2370" i="24" s="1"/>
  <c r="G2371" i="24" s="1"/>
  <c r="G2372" i="24" s="1"/>
  <c r="G2373" i="24" s="1"/>
  <c r="G2374" i="24" s="1"/>
  <c r="G2375" i="24" s="1"/>
  <c r="G2376" i="24" s="1"/>
  <c r="G2377" i="24" s="1"/>
  <c r="G2378" i="24" s="1"/>
  <c r="G2379" i="24" s="1"/>
  <c r="G2380" i="24" s="1"/>
  <c r="G2381" i="24" s="1"/>
  <c r="G2382" i="24" s="1"/>
  <c r="G2383" i="24" s="1"/>
  <c r="G2384" i="24" s="1"/>
  <c r="G2385" i="24" s="1"/>
  <c r="G2386" i="24" s="1"/>
  <c r="G2387" i="24" s="1"/>
  <c r="G2388" i="24" s="1"/>
  <c r="G2389" i="24" s="1"/>
  <c r="G2390" i="24" s="1"/>
  <c r="G2391" i="24" s="1"/>
  <c r="G2392" i="24" s="1"/>
  <c r="G2393" i="24" s="1"/>
  <c r="G2394" i="24" s="1"/>
  <c r="G2395" i="24" s="1"/>
  <c r="G2396" i="24" s="1"/>
  <c r="G2397" i="24" s="1"/>
  <c r="G2398" i="24" s="1"/>
  <c r="G2399" i="24" s="1"/>
  <c r="G2400" i="24" s="1"/>
  <c r="G2401" i="24" s="1"/>
  <c r="G2402" i="24" s="1"/>
  <c r="G2403" i="24" s="1"/>
  <c r="G2404" i="24" s="1"/>
  <c r="G2405" i="24" s="1"/>
  <c r="G2406" i="24" s="1"/>
  <c r="G2407" i="24" s="1"/>
  <c r="G2408" i="24" s="1"/>
  <c r="G2409" i="24" s="1"/>
  <c r="G2410" i="24" s="1"/>
  <c r="G2411" i="24" s="1"/>
  <c r="G2412" i="24" s="1"/>
  <c r="G2413" i="24" s="1"/>
  <c r="G2414" i="24" s="1"/>
  <c r="G2415" i="24" s="1"/>
  <c r="G2416" i="24" s="1"/>
  <c r="G2417" i="24" s="1"/>
  <c r="G2418" i="24" s="1"/>
  <c r="G2228" i="24"/>
  <c r="F948" i="24"/>
  <c r="F958" i="24"/>
  <c r="G948" i="24"/>
  <c r="G958" i="24"/>
  <c r="B781" i="24"/>
  <c r="A780" i="24"/>
  <c r="A2906" i="24"/>
  <c r="B2907" i="24"/>
  <c r="B2429" i="24"/>
  <c r="A2428" i="24"/>
  <c r="A2808" i="24"/>
  <c r="B2809" i="24"/>
  <c r="A3258" i="24"/>
  <c r="B3259" i="24"/>
  <c r="A871" i="24"/>
  <c r="B872" i="24"/>
  <c r="B505" i="24"/>
  <c r="A504" i="24"/>
  <c r="A688" i="24"/>
  <c r="B689" i="24"/>
  <c r="B300" i="24"/>
  <c r="A299" i="24"/>
  <c r="A2719" i="24"/>
  <c r="B2720" i="24"/>
  <c r="B1869" i="24"/>
  <c r="A1868" i="24"/>
  <c r="A1245" i="24"/>
  <c r="B1246" i="24"/>
  <c r="B711" i="24"/>
  <c r="A710" i="24"/>
  <c r="A484" i="24"/>
  <c r="B485" i="24"/>
  <c r="B2520" i="24"/>
  <c r="A2519" i="24"/>
  <c r="B1063" i="24"/>
  <c r="A1062" i="24"/>
  <c r="B1346" i="24"/>
  <c r="A1345" i="24"/>
  <c r="A1145" i="24"/>
  <c r="B1146" i="24"/>
  <c r="B970" i="24"/>
  <c r="A969" i="24"/>
  <c r="B3360" i="24"/>
  <c r="A3359" i="24"/>
  <c r="A2997" i="24"/>
  <c r="B2998" i="24"/>
  <c r="B2619" i="24"/>
  <c r="A2618" i="24"/>
  <c r="A1420" i="24"/>
  <c r="B1421" i="24"/>
  <c r="A385" i="24"/>
  <c r="B386" i="24"/>
  <c r="A3087" i="24"/>
  <c r="B3088" i="24"/>
  <c r="A207" i="24"/>
  <c r="B208" i="24"/>
  <c r="A2340" i="24"/>
  <c r="B2341" i="24"/>
  <c r="A594" i="24"/>
  <c r="B595" i="24"/>
  <c r="A1769" i="24"/>
  <c r="B1770" i="24"/>
  <c r="B1510" i="24"/>
  <c r="A1509" i="24"/>
  <c r="A1739" i="24"/>
  <c r="B1740" i="24"/>
  <c r="B3179" i="24"/>
  <c r="A3178" i="24"/>
  <c r="A1649" i="24"/>
  <c r="B1650" i="24"/>
  <c r="G2159" i="24" l="1"/>
  <c r="G2160" i="24" s="1"/>
  <c r="G2161" i="24" s="1"/>
  <c r="G2162" i="24" s="1"/>
  <c r="G2163" i="24" s="1"/>
  <c r="G2164" i="24" s="1"/>
  <c r="G2165" i="24" s="1"/>
  <c r="G2166" i="24" s="1"/>
  <c r="G2167" i="24" s="1"/>
  <c r="G2168" i="24" s="1"/>
  <c r="G2169" i="24" s="1"/>
  <c r="G2170" i="24" s="1"/>
  <c r="G2171" i="24" s="1"/>
  <c r="G2172" i="24" s="1"/>
  <c r="G2173" i="24" s="1"/>
  <c r="G2174" i="24" s="1"/>
  <c r="G2175" i="24" s="1"/>
  <c r="G2176" i="24" s="1"/>
  <c r="G2177" i="24" s="1"/>
  <c r="G2178" i="24" s="1"/>
  <c r="G2179" i="24" s="1"/>
  <c r="G2180" i="24" s="1"/>
  <c r="G2181" i="24" s="1"/>
  <c r="G2182" i="24" s="1"/>
  <c r="G2183" i="24" s="1"/>
  <c r="G2184" i="24" s="1"/>
  <c r="G2185" i="24" s="1"/>
  <c r="G2186" i="24" s="1"/>
  <c r="G2187" i="24" s="1"/>
  <c r="G2188" i="24" s="1"/>
  <c r="G2189" i="24" s="1"/>
  <c r="G2190" i="24" s="1"/>
  <c r="G2191" i="24" s="1"/>
  <c r="G2192" i="24" s="1"/>
  <c r="G2193" i="24" s="1"/>
  <c r="G2194" i="24" s="1"/>
  <c r="G2195" i="24" s="1"/>
  <c r="G2196" i="24" s="1"/>
  <c r="G2197" i="24" s="1"/>
  <c r="G2198" i="24" s="1"/>
  <c r="G2199" i="24" s="1"/>
  <c r="G2200" i="24" s="1"/>
  <c r="G2201" i="24" s="1"/>
  <c r="G2202" i="24" s="1"/>
  <c r="G2203" i="24" s="1"/>
  <c r="G2204" i="24" s="1"/>
  <c r="G2205" i="24" s="1"/>
  <c r="G2206" i="24" s="1"/>
  <c r="G2207" i="24" s="1"/>
  <c r="G2208" i="24" s="1"/>
  <c r="G2209" i="24" s="1"/>
  <c r="G2211" i="24" s="1"/>
  <c r="G2212" i="24" s="1"/>
  <c r="G2213" i="24" s="1"/>
  <c r="G2214" i="24" s="1"/>
  <c r="G2215" i="24" s="1"/>
  <c r="G2216" i="24" s="1"/>
  <c r="G2217" i="24" s="1"/>
  <c r="G2218" i="24" s="1"/>
  <c r="G2219" i="24" s="1"/>
  <c r="G2220" i="24" s="1"/>
  <c r="G2221" i="24" s="1"/>
  <c r="G2222" i="24" s="1"/>
  <c r="G2223" i="24" s="1"/>
  <c r="G2224" i="24" s="1"/>
  <c r="G2225" i="24" s="1"/>
  <c r="G2226" i="24" s="1"/>
  <c r="G2227" i="24" s="1"/>
  <c r="G2229" i="24"/>
  <c r="G2230" i="24" s="1"/>
  <c r="G2231" i="24" s="1"/>
  <c r="G2232" i="24" s="1"/>
  <c r="G2233" i="24" s="1"/>
  <c r="G2234" i="24" s="1"/>
  <c r="G2235" i="24" s="1"/>
  <c r="G2236" i="24" s="1"/>
  <c r="G2237" i="24" s="1"/>
  <c r="G2238" i="24" s="1"/>
  <c r="G2239" i="24" s="1"/>
  <c r="G2240" i="24" s="1"/>
  <c r="G2241" i="24" s="1"/>
  <c r="G2242" i="24" s="1"/>
  <c r="G2243" i="24" s="1"/>
  <c r="G2244" i="24" s="1"/>
  <c r="G2245" i="24" s="1"/>
  <c r="G2246" i="24" s="1"/>
  <c r="G2247" i="24" s="1"/>
  <c r="G2248" i="24" s="1"/>
  <c r="G2249" i="24" s="1"/>
  <c r="G2250" i="24" s="1"/>
  <c r="G2251" i="24" s="1"/>
  <c r="G949" i="24"/>
  <c r="G959" i="24"/>
  <c r="F949" i="24"/>
  <c r="F959" i="24"/>
  <c r="A781" i="24"/>
  <c r="B782" i="24"/>
  <c r="A2429" i="24"/>
  <c r="B2430" i="24"/>
  <c r="A2907" i="24"/>
  <c r="B2908" i="24"/>
  <c r="B873" i="24"/>
  <c r="A872" i="24"/>
  <c r="B2810" i="24"/>
  <c r="A2809" i="24"/>
  <c r="A3259" i="24"/>
  <c r="B3260" i="24"/>
  <c r="A3088" i="24"/>
  <c r="B3089" i="24"/>
  <c r="A2998" i="24"/>
  <c r="B2999" i="24"/>
  <c r="B1147" i="24"/>
  <c r="A1146" i="24"/>
  <c r="A3179" i="24"/>
  <c r="B3180" i="24"/>
  <c r="B2620" i="24"/>
  <c r="A2619" i="24"/>
  <c r="B971" i="24"/>
  <c r="A970" i="24"/>
  <c r="B1064" i="24"/>
  <c r="A1063" i="24"/>
  <c r="B506" i="24"/>
  <c r="A505" i="24"/>
  <c r="B1741" i="24"/>
  <c r="A1740" i="24"/>
  <c r="A711" i="24"/>
  <c r="B712" i="24"/>
  <c r="B2342" i="24"/>
  <c r="A2341" i="24"/>
  <c r="B387" i="24"/>
  <c r="A386" i="24"/>
  <c r="A1246" i="24"/>
  <c r="B1247" i="24"/>
  <c r="B1511" i="24"/>
  <c r="A1510" i="24"/>
  <c r="B2521" i="24"/>
  <c r="A2520" i="24"/>
  <c r="A300" i="24"/>
  <c r="B301" i="24"/>
  <c r="B1771" i="24"/>
  <c r="A1770" i="24"/>
  <c r="B486" i="24"/>
  <c r="A485" i="24"/>
  <c r="B690" i="24"/>
  <c r="A689" i="24"/>
  <c r="A3360" i="24"/>
  <c r="B3361" i="24"/>
  <c r="A1346" i="24"/>
  <c r="B1347" i="24"/>
  <c r="B1870" i="24"/>
  <c r="A1869" i="24"/>
  <c r="B1659" i="24"/>
  <c r="A1650" i="24"/>
  <c r="B1422" i="24"/>
  <c r="A1421" i="24"/>
  <c r="B596" i="24"/>
  <c r="A595" i="24"/>
  <c r="A208" i="24"/>
  <c r="B209" i="24"/>
  <c r="B2721" i="24"/>
  <c r="A2720" i="24"/>
  <c r="G2210" i="24" l="1"/>
  <c r="G2253" i="24"/>
  <c r="G2254" i="24" s="1"/>
  <c r="G2255" i="24" s="1"/>
  <c r="G2256" i="24" s="1"/>
  <c r="G2257" i="24" s="1"/>
  <c r="G2258" i="24" s="1"/>
  <c r="G2259" i="24" s="1"/>
  <c r="G2260" i="24" s="1"/>
  <c r="G2261" i="24" s="1"/>
  <c r="G2262" i="24" s="1"/>
  <c r="G2263" i="24" s="1"/>
  <c r="G2264" i="24" s="1"/>
  <c r="G2265" i="24" s="1"/>
  <c r="G2266" i="24" s="1"/>
  <c r="G2267" i="24" s="1"/>
  <c r="G2268" i="24" s="1"/>
  <c r="G2269" i="24" s="1"/>
  <c r="G2270" i="24" s="1"/>
  <c r="G2271" i="24" s="1"/>
  <c r="G2272" i="24" s="1"/>
  <c r="G2273" i="24" s="1"/>
  <c r="G2274" i="24" s="1"/>
  <c r="G2275" i="24" s="1"/>
  <c r="G2276" i="24" s="1"/>
  <c r="G2277" i="24" s="1"/>
  <c r="G2278" i="24" s="1"/>
  <c r="G2279" i="24" s="1"/>
  <c r="G2280" i="24" s="1"/>
  <c r="G2281" i="24" s="1"/>
  <c r="G2282" i="24" s="1"/>
  <c r="G2283" i="24" s="1"/>
  <c r="G2284" i="24" s="1"/>
  <c r="G2285" i="24" s="1"/>
  <c r="G2286" i="24" s="1"/>
  <c r="G2287" i="24" s="1"/>
  <c r="G2288" i="24" s="1"/>
  <c r="G2289" i="24" s="1"/>
  <c r="G2290" i="24" s="1"/>
  <c r="G2291" i="24" s="1"/>
  <c r="G2292" i="24" s="1"/>
  <c r="G2293" i="24" s="1"/>
  <c r="G2294" i="24" s="1"/>
  <c r="G2295" i="24" s="1"/>
  <c r="G2296" i="24" s="1"/>
  <c r="G2297" i="24" s="1"/>
  <c r="G2298" i="24" s="1"/>
  <c r="G2299" i="24" s="1"/>
  <c r="G2300" i="24" s="1"/>
  <c r="G2301" i="24" s="1"/>
  <c r="G2302" i="24" s="1"/>
  <c r="G2303" i="24" s="1"/>
  <c r="G2304" i="24" s="1"/>
  <c r="G2305" i="24" s="1"/>
  <c r="G2306" i="24" s="1"/>
  <c r="G2307" i="24" s="1"/>
  <c r="G2308" i="24" s="1"/>
  <c r="G2309" i="24" s="1"/>
  <c r="G2310" i="24" s="1"/>
  <c r="G2252" i="24"/>
  <c r="F950" i="24"/>
  <c r="F951" i="24" s="1"/>
  <c r="F961" i="24" s="1"/>
  <c r="F962" i="24" s="1"/>
  <c r="F963" i="24" s="1"/>
  <c r="F964" i="24" s="1"/>
  <c r="F965" i="24" s="1"/>
  <c r="F966" i="24" s="1"/>
  <c r="F967" i="24" s="1"/>
  <c r="F968" i="24" s="1"/>
  <c r="F969" i="24" s="1"/>
  <c r="F970" i="24" s="1"/>
  <c r="F971" i="24" s="1"/>
  <c r="F972" i="24" s="1"/>
  <c r="F973" i="24" s="1"/>
  <c r="F974" i="24" s="1"/>
  <c r="F975" i="24" s="1"/>
  <c r="F976" i="24" s="1"/>
  <c r="F977" i="24" s="1"/>
  <c r="F978" i="24" s="1"/>
  <c r="F979" i="24" s="1"/>
  <c r="F980" i="24" s="1"/>
  <c r="F981" i="24" s="1"/>
  <c r="F982" i="24" s="1"/>
  <c r="F983" i="24" s="1"/>
  <c r="F984" i="24" s="1"/>
  <c r="F985" i="24" s="1"/>
  <c r="F986" i="24" s="1"/>
  <c r="F987" i="24" s="1"/>
  <c r="F988" i="24" s="1"/>
  <c r="F989" i="24" s="1"/>
  <c r="F990" i="24" s="1"/>
  <c r="F991" i="24" s="1"/>
  <c r="F992" i="24" s="1"/>
  <c r="F993" i="24" s="1"/>
  <c r="F994" i="24" s="1"/>
  <c r="F995" i="24" s="1"/>
  <c r="F996" i="24" s="1"/>
  <c r="F997" i="24" s="1"/>
  <c r="F998" i="24" s="1"/>
  <c r="F999" i="24" s="1"/>
  <c r="F1000" i="24" s="1"/>
  <c r="F1001" i="24" s="1"/>
  <c r="F1002" i="24" s="1"/>
  <c r="F1003" i="24" s="1"/>
  <c r="F1004" i="24" s="1"/>
  <c r="F1005" i="24" s="1"/>
  <c r="F1006" i="24" s="1"/>
  <c r="F1007" i="24" s="1"/>
  <c r="F1008" i="24" s="1"/>
  <c r="F1009" i="24" s="1"/>
  <c r="F1010" i="24" s="1"/>
  <c r="F1011" i="24" s="1"/>
  <c r="F1012" i="24" s="1"/>
  <c r="F1013" i="24" s="1"/>
  <c r="F1014" i="24" s="1"/>
  <c r="F1015" i="24" s="1"/>
  <c r="F1016" i="24" s="1"/>
  <c r="F1017" i="24" s="1"/>
  <c r="F1018" i="24" s="1"/>
  <c r="F1019" i="24" s="1"/>
  <c r="F1020" i="24" s="1"/>
  <c r="F1021" i="24" s="1"/>
  <c r="F1022" i="24" s="1"/>
  <c r="F1023" i="24" s="1"/>
  <c r="F1024" i="24" s="1"/>
  <c r="F1025" i="24" s="1"/>
  <c r="F1026" i="24" s="1"/>
  <c r="F1027" i="24" s="1"/>
  <c r="F1028" i="24" s="1"/>
  <c r="F1029" i="24" s="1"/>
  <c r="F1030" i="24" s="1"/>
  <c r="F1031" i="24" s="1"/>
  <c r="F1032" i="24" s="1"/>
  <c r="F1033" i="24" s="1"/>
  <c r="F1034" i="24" s="1"/>
  <c r="F1035" i="24" s="1"/>
  <c r="F1036" i="24" s="1"/>
  <c r="F1037" i="24" s="1"/>
  <c r="F1038" i="24" s="1"/>
  <c r="F1039" i="24" s="1"/>
  <c r="F1040" i="24" s="1"/>
  <c r="F1041" i="24" s="1"/>
  <c r="F1042" i="24" s="1"/>
  <c r="F1043" i="24" s="1"/>
  <c r="F1044" i="24" s="1"/>
  <c r="F1045" i="24" s="1"/>
  <c r="F1046" i="24" s="1"/>
  <c r="F1047" i="24" s="1"/>
  <c r="F1048" i="24" s="1"/>
  <c r="F1049" i="24" s="1"/>
  <c r="F1050" i="24" s="1"/>
  <c r="F960" i="24"/>
  <c r="G950" i="24"/>
  <c r="G951" i="24" s="1"/>
  <c r="G961" i="24" s="1"/>
  <c r="G962" i="24" s="1"/>
  <c r="G963" i="24" s="1"/>
  <c r="G964" i="24" s="1"/>
  <c r="G965" i="24" s="1"/>
  <c r="G966" i="24" s="1"/>
  <c r="G967" i="24" s="1"/>
  <c r="G968" i="24" s="1"/>
  <c r="G969" i="24" s="1"/>
  <c r="G970" i="24" s="1"/>
  <c r="G971" i="24" s="1"/>
  <c r="G972" i="24" s="1"/>
  <c r="G973" i="24" s="1"/>
  <c r="G974" i="24" s="1"/>
  <c r="G975" i="24" s="1"/>
  <c r="G976" i="24" s="1"/>
  <c r="G977" i="24" s="1"/>
  <c r="G978" i="24" s="1"/>
  <c r="G979" i="24" s="1"/>
  <c r="G980" i="24" s="1"/>
  <c r="G981" i="24" s="1"/>
  <c r="G982" i="24" s="1"/>
  <c r="G983" i="24" s="1"/>
  <c r="G984" i="24" s="1"/>
  <c r="G985" i="24" s="1"/>
  <c r="G986" i="24" s="1"/>
  <c r="G987" i="24" s="1"/>
  <c r="G988" i="24" s="1"/>
  <c r="G989" i="24" s="1"/>
  <c r="G990" i="24" s="1"/>
  <c r="G991" i="24" s="1"/>
  <c r="G992" i="24" s="1"/>
  <c r="G993" i="24" s="1"/>
  <c r="G994" i="24" s="1"/>
  <c r="G995" i="24" s="1"/>
  <c r="G996" i="24" s="1"/>
  <c r="G997" i="24" s="1"/>
  <c r="G998" i="24" s="1"/>
  <c r="G999" i="24" s="1"/>
  <c r="G1000" i="24" s="1"/>
  <c r="G1001" i="24" s="1"/>
  <c r="G1002" i="24" s="1"/>
  <c r="G1003" i="24" s="1"/>
  <c r="G1004" i="24" s="1"/>
  <c r="G1005" i="24" s="1"/>
  <c r="G1006" i="24" s="1"/>
  <c r="G1007" i="24" s="1"/>
  <c r="G1008" i="24" s="1"/>
  <c r="G1009" i="24" s="1"/>
  <c r="G1010" i="24" s="1"/>
  <c r="G1011" i="24" s="1"/>
  <c r="G1012" i="24" s="1"/>
  <c r="G1013" i="24" s="1"/>
  <c r="G1014" i="24" s="1"/>
  <c r="G1015" i="24" s="1"/>
  <c r="G1016" i="24" s="1"/>
  <c r="G1017" i="24" s="1"/>
  <c r="G1018" i="24" s="1"/>
  <c r="G1019" i="24" s="1"/>
  <c r="G1020" i="24" s="1"/>
  <c r="G1021" i="24" s="1"/>
  <c r="G1022" i="24" s="1"/>
  <c r="G1023" i="24" s="1"/>
  <c r="G1024" i="24" s="1"/>
  <c r="G1025" i="24" s="1"/>
  <c r="G1026" i="24" s="1"/>
  <c r="G1027" i="24" s="1"/>
  <c r="G1028" i="24" s="1"/>
  <c r="G1029" i="24" s="1"/>
  <c r="G1030" i="24" s="1"/>
  <c r="G1031" i="24" s="1"/>
  <c r="G1032" i="24" s="1"/>
  <c r="G1033" i="24" s="1"/>
  <c r="G1034" i="24" s="1"/>
  <c r="G1035" i="24" s="1"/>
  <c r="G1036" i="24" s="1"/>
  <c r="G1037" i="24" s="1"/>
  <c r="G1038" i="24" s="1"/>
  <c r="G1039" i="24" s="1"/>
  <c r="G1040" i="24" s="1"/>
  <c r="G1041" i="24" s="1"/>
  <c r="G1042" i="24" s="1"/>
  <c r="G1043" i="24" s="1"/>
  <c r="G1044" i="24" s="1"/>
  <c r="G1045" i="24" s="1"/>
  <c r="G1046" i="24" s="1"/>
  <c r="G960" i="24"/>
  <c r="A782" i="24"/>
  <c r="B783" i="24"/>
  <c r="B2909" i="24"/>
  <c r="A2908" i="24"/>
  <c r="B2431" i="24"/>
  <c r="A2430" i="24"/>
  <c r="A2810" i="24"/>
  <c r="B2811" i="24"/>
  <c r="B874" i="24"/>
  <c r="A873" i="24"/>
  <c r="B3261" i="24"/>
  <c r="A3260" i="24"/>
  <c r="A1247" i="24"/>
  <c r="B1248" i="24"/>
  <c r="B1348" i="24"/>
  <c r="A1347" i="24"/>
  <c r="A596" i="24"/>
  <c r="B597" i="24"/>
  <c r="A3361" i="24"/>
  <c r="B3362" i="24"/>
  <c r="B3181" i="24"/>
  <c r="A3180" i="24"/>
  <c r="A3089" i="24"/>
  <c r="B3090" i="24"/>
  <c r="B2722" i="24"/>
  <c r="A2721" i="24"/>
  <c r="B1423" i="24"/>
  <c r="A1422" i="24"/>
  <c r="A1771" i="24"/>
  <c r="B1772" i="24"/>
  <c r="A2342" i="24"/>
  <c r="B2343" i="24"/>
  <c r="B507" i="24"/>
  <c r="A506" i="24"/>
  <c r="B302" i="24"/>
  <c r="A301" i="24"/>
  <c r="A1870" i="24"/>
  <c r="B1871" i="24"/>
  <c r="B2522" i="24"/>
  <c r="A2521" i="24"/>
  <c r="A971" i="24"/>
  <c r="B972" i="24"/>
  <c r="B1660" i="24"/>
  <c r="A1659" i="24"/>
  <c r="B691" i="24"/>
  <c r="A690" i="24"/>
  <c r="A1511" i="24"/>
  <c r="B1512" i="24"/>
  <c r="A1064" i="24"/>
  <c r="B1065" i="24"/>
  <c r="A209" i="24"/>
  <c r="B210" i="24"/>
  <c r="B713" i="24"/>
  <c r="A712" i="24"/>
  <c r="B487" i="24"/>
  <c r="A486" i="24"/>
  <c r="A1147" i="24"/>
  <c r="B1148" i="24"/>
  <c r="A2999" i="24"/>
  <c r="B3000" i="24"/>
  <c r="B388" i="24"/>
  <c r="A387" i="24"/>
  <c r="A1741" i="24"/>
  <c r="B1742" i="24"/>
  <c r="A2620" i="24"/>
  <c r="B2621" i="24"/>
  <c r="G2311" i="24" l="1"/>
  <c r="G2312" i="24"/>
  <c r="G2313" i="24" s="1"/>
  <c r="G2314" i="24" s="1"/>
  <c r="G2315" i="24" s="1"/>
  <c r="G2316" i="24" s="1"/>
  <c r="G2317" i="24" s="1"/>
  <c r="G2318" i="24" s="1"/>
  <c r="G2319" i="24" s="1"/>
  <c r="G2320" i="24" s="1"/>
  <c r="G2321" i="24" s="1"/>
  <c r="G2322" i="24" s="1"/>
  <c r="G2323" i="24" s="1"/>
  <c r="G2324" i="24" s="1"/>
  <c r="G2325" i="24" s="1"/>
  <c r="G2326" i="24" s="1"/>
  <c r="G2327" i="24" s="1"/>
  <c r="G2328" i="24" s="1"/>
  <c r="G1051" i="24"/>
  <c r="G1052" i="24" s="1"/>
  <c r="G1053" i="24" s="1"/>
  <c r="G1054" i="24" s="1"/>
  <c r="G1055" i="24" s="1"/>
  <c r="G1056" i="24" s="1"/>
  <c r="G1057" i="24" s="1"/>
  <c r="G1058" i="24" s="1"/>
  <c r="G1059" i="24" s="1"/>
  <c r="G1060" i="24" s="1"/>
  <c r="G1061" i="24" s="1"/>
  <c r="G1062" i="24" s="1"/>
  <c r="G1063" i="24" s="1"/>
  <c r="G1064" i="24" s="1"/>
  <c r="G1065" i="24" s="1"/>
  <c r="G1066" i="24" s="1"/>
  <c r="G1067" i="24" s="1"/>
  <c r="G1068" i="24" s="1"/>
  <c r="G1069" i="24" s="1"/>
  <c r="G1070" i="24" s="1"/>
  <c r="G1071" i="24" s="1"/>
  <c r="G1072" i="24" s="1"/>
  <c r="G1073" i="24" s="1"/>
  <c r="G1074" i="24" s="1"/>
  <c r="G1075" i="24" s="1"/>
  <c r="G1076" i="24" s="1"/>
  <c r="G1077" i="24" s="1"/>
  <c r="G1078" i="24" s="1"/>
  <c r="G1079" i="24" s="1"/>
  <c r="G1080" i="24" s="1"/>
  <c r="G1081" i="24" s="1"/>
  <c r="G1082" i="24" s="1"/>
  <c r="G1083" i="24" s="1"/>
  <c r="G1084" i="24" s="1"/>
  <c r="G1085" i="24" s="1"/>
  <c r="G1086" i="24" s="1"/>
  <c r="G1087" i="24" s="1"/>
  <c r="G1088" i="24" s="1"/>
  <c r="G1089" i="24" s="1"/>
  <c r="G1090" i="24" s="1"/>
  <c r="G1091" i="24" s="1"/>
  <c r="G1092" i="24" s="1"/>
  <c r="G1093" i="24" s="1"/>
  <c r="G1094" i="24" s="1"/>
  <c r="G1095" i="24" s="1"/>
  <c r="G1096" i="24" s="1"/>
  <c r="G1097" i="24" s="1"/>
  <c r="G1098" i="24" s="1"/>
  <c r="G1099" i="24" s="1"/>
  <c r="G1100" i="24" s="1"/>
  <c r="G1101" i="24" s="1"/>
  <c r="G1102" i="24" s="1"/>
  <c r="G1103" i="24" s="1"/>
  <c r="G1104" i="24" s="1"/>
  <c r="G1105" i="24" s="1"/>
  <c r="G1106" i="24" s="1"/>
  <c r="G1107" i="24" s="1"/>
  <c r="G1108" i="24" s="1"/>
  <c r="G1109" i="24" s="1"/>
  <c r="G1110" i="24" s="1"/>
  <c r="G1111" i="24" s="1"/>
  <c r="G1112" i="24" s="1"/>
  <c r="G1113" i="24" s="1"/>
  <c r="G1114" i="24" s="1"/>
  <c r="G1115" i="24" s="1"/>
  <c r="G1116" i="24" s="1"/>
  <c r="G1117" i="24" s="1"/>
  <c r="G1118" i="24" s="1"/>
  <c r="G1119" i="24" s="1"/>
  <c r="G1120" i="24" s="1"/>
  <c r="G1121" i="24" s="1"/>
  <c r="G1122" i="24" s="1"/>
  <c r="G1123" i="24" s="1"/>
  <c r="G1124" i="24" s="1"/>
  <c r="G1125" i="24" s="1"/>
  <c r="G1126" i="24" s="1"/>
  <c r="G1127" i="24" s="1"/>
  <c r="G1128" i="24" s="1"/>
  <c r="G1129" i="24" s="1"/>
  <c r="G1130" i="24" s="1"/>
  <c r="G1131" i="24" s="1"/>
  <c r="G1132" i="24" s="1"/>
  <c r="G1133" i="24" s="1"/>
  <c r="G1134" i="24" s="1"/>
  <c r="G1135" i="24" s="1"/>
  <c r="G1047" i="24"/>
  <c r="G1048" i="24" s="1"/>
  <c r="G1049" i="24" s="1"/>
  <c r="G1050" i="24" s="1"/>
  <c r="B784" i="24"/>
  <c r="A783" i="24"/>
  <c r="B2432" i="24"/>
  <c r="A2431" i="24"/>
  <c r="B2910" i="24"/>
  <c r="A2909" i="24"/>
  <c r="A3261" i="24"/>
  <c r="B3262" i="24"/>
  <c r="B875" i="24"/>
  <c r="A874" i="24"/>
  <c r="B2812" i="24"/>
  <c r="A2811" i="24"/>
  <c r="B1149" i="24"/>
  <c r="A1148" i="24"/>
  <c r="B3363" i="24"/>
  <c r="A3362" i="24"/>
  <c r="A388" i="24"/>
  <c r="B389" i="24"/>
  <c r="A691" i="24"/>
  <c r="B692" i="24"/>
  <c r="B508" i="24"/>
  <c r="A507" i="24"/>
  <c r="A2722" i="24"/>
  <c r="B2723" i="24"/>
  <c r="B2344" i="24"/>
  <c r="A2343" i="24"/>
  <c r="A3090" i="24"/>
  <c r="B3091" i="24"/>
  <c r="A597" i="24"/>
  <c r="B598" i="24"/>
  <c r="A1660" i="24"/>
  <c r="B1661" i="24"/>
  <c r="A1065" i="24"/>
  <c r="B1066" i="24"/>
  <c r="A972" i="24"/>
  <c r="B973" i="24"/>
  <c r="B1773" i="24"/>
  <c r="A1772" i="24"/>
  <c r="B1872" i="24"/>
  <c r="A1871" i="24"/>
  <c r="B488" i="24"/>
  <c r="A487" i="24"/>
  <c r="B714" i="24"/>
  <c r="A713" i="24"/>
  <c r="A302" i="24"/>
  <c r="B303" i="24"/>
  <c r="A3181" i="24"/>
  <c r="B3182" i="24"/>
  <c r="A1348" i="24"/>
  <c r="B1349" i="24"/>
  <c r="B1513" i="24"/>
  <c r="A1512" i="24"/>
  <c r="B1249" i="24"/>
  <c r="A1248" i="24"/>
  <c r="A2621" i="24"/>
  <c r="B2622" i="24"/>
  <c r="B3001" i="24"/>
  <c r="A3000" i="24"/>
  <c r="B1743" i="24"/>
  <c r="A1742" i="24"/>
  <c r="B211" i="24"/>
  <c r="A210" i="24"/>
  <c r="A2522" i="24"/>
  <c r="B2523" i="24"/>
  <c r="A1423" i="24"/>
  <c r="B1424" i="24"/>
  <c r="B785" i="24" l="1"/>
  <c r="A784" i="24"/>
  <c r="A2910" i="24"/>
  <c r="B2911" i="24"/>
  <c r="A2432" i="24"/>
  <c r="B2433" i="24"/>
  <c r="B2813" i="24"/>
  <c r="A2812" i="24"/>
  <c r="B876" i="24"/>
  <c r="A875" i="24"/>
  <c r="B3263" i="24"/>
  <c r="A3262" i="24"/>
  <c r="B3002" i="24"/>
  <c r="A3001" i="24"/>
  <c r="A2622" i="24"/>
  <c r="B2623" i="24"/>
  <c r="A303" i="24"/>
  <c r="B304" i="24"/>
  <c r="A973" i="24"/>
  <c r="B974" i="24"/>
  <c r="B3092" i="24"/>
  <c r="A3091" i="24"/>
  <c r="B2724" i="24"/>
  <c r="A2723" i="24"/>
  <c r="A389" i="24"/>
  <c r="B390" i="24"/>
  <c r="B1873" i="24"/>
  <c r="A1872" i="24"/>
  <c r="B599" i="24"/>
  <c r="A598" i="24"/>
  <c r="A1773" i="24"/>
  <c r="B1774" i="24"/>
  <c r="A211" i="24"/>
  <c r="B212" i="24"/>
  <c r="A1513" i="24"/>
  <c r="B1514" i="24"/>
  <c r="A714" i="24"/>
  <c r="B715" i="24"/>
  <c r="B1425" i="24"/>
  <c r="A1424" i="24"/>
  <c r="B1350" i="24"/>
  <c r="A1349" i="24"/>
  <c r="B1067" i="24"/>
  <c r="A1066" i="24"/>
  <c r="A1149" i="24"/>
  <c r="B1150" i="24"/>
  <c r="B1744" i="24"/>
  <c r="A1743" i="24"/>
  <c r="A1249" i="24"/>
  <c r="B1250" i="24"/>
  <c r="B489" i="24"/>
  <c r="A488" i="24"/>
  <c r="B2345" i="24"/>
  <c r="A2344" i="24"/>
  <c r="A508" i="24"/>
  <c r="B509" i="24"/>
  <c r="A3363" i="24"/>
  <c r="B3364" i="24"/>
  <c r="A2523" i="24"/>
  <c r="B2524" i="24"/>
  <c r="A3182" i="24"/>
  <c r="B3183" i="24"/>
  <c r="B1662" i="24"/>
  <c r="A1661" i="24"/>
  <c r="B693" i="24"/>
  <c r="A692" i="24"/>
  <c r="B786" i="24" l="1"/>
  <c r="A785" i="24"/>
  <c r="B2434" i="24"/>
  <c r="A2433" i="24"/>
  <c r="A2911" i="24"/>
  <c r="B2912" i="24"/>
  <c r="A3263" i="24"/>
  <c r="B3264" i="24"/>
  <c r="B877" i="24"/>
  <c r="A876" i="24"/>
  <c r="A2813" i="24"/>
  <c r="B2814" i="24"/>
  <c r="B1351" i="24"/>
  <c r="A1350" i="24"/>
  <c r="B3184" i="24"/>
  <c r="A3183" i="24"/>
  <c r="A1150" i="24"/>
  <c r="B1151" i="24"/>
  <c r="A1514" i="24"/>
  <c r="B1515" i="24"/>
  <c r="B305" i="24"/>
  <c r="A304" i="24"/>
  <c r="B510" i="24"/>
  <c r="A509" i="24"/>
  <c r="A390" i="24"/>
  <c r="B391" i="24"/>
  <c r="A1744" i="24"/>
  <c r="B1745" i="24"/>
  <c r="A1425" i="24"/>
  <c r="B1426" i="24"/>
  <c r="B2624" i="24"/>
  <c r="A2623" i="24"/>
  <c r="B716" i="24"/>
  <c r="A715" i="24"/>
  <c r="A2724" i="24"/>
  <c r="B2725" i="24"/>
  <c r="A693" i="24"/>
  <c r="B694" i="24"/>
  <c r="A489" i="24"/>
  <c r="B490" i="24"/>
  <c r="B3093" i="24"/>
  <c r="A3092" i="24"/>
  <c r="A1067" i="24"/>
  <c r="B1068" i="24"/>
  <c r="A1774" i="24"/>
  <c r="B1775" i="24"/>
  <c r="A1662" i="24"/>
  <c r="B1663" i="24"/>
  <c r="A2345" i="24"/>
  <c r="B2346" i="24"/>
  <c r="A599" i="24"/>
  <c r="B600" i="24"/>
  <c r="A2524" i="24"/>
  <c r="B2525" i="24"/>
  <c r="B3365" i="24"/>
  <c r="A3364" i="24"/>
  <c r="B1251" i="24"/>
  <c r="A1250" i="24"/>
  <c r="B213" i="24"/>
  <c r="A212" i="24"/>
  <c r="B975" i="24"/>
  <c r="A974" i="24"/>
  <c r="A1873" i="24"/>
  <c r="B1874" i="24"/>
  <c r="A3002" i="24"/>
  <c r="B3003" i="24"/>
  <c r="A786" i="24" l="1"/>
  <c r="B787" i="24"/>
  <c r="B2913" i="24"/>
  <c r="A2912" i="24"/>
  <c r="B2435" i="24"/>
  <c r="A2434" i="24"/>
  <c r="A2814" i="24"/>
  <c r="B2815" i="24"/>
  <c r="B878" i="24"/>
  <c r="A877" i="24"/>
  <c r="A3264" i="24"/>
  <c r="B3265" i="24"/>
  <c r="B2347" i="24"/>
  <c r="A2346" i="24"/>
  <c r="A2725" i="24"/>
  <c r="B2726" i="24"/>
  <c r="B1152" i="24"/>
  <c r="A1151" i="24"/>
  <c r="B976" i="24"/>
  <c r="A975" i="24"/>
  <c r="B3094" i="24"/>
  <c r="A3093" i="24"/>
  <c r="A510" i="24"/>
  <c r="B511" i="24"/>
  <c r="A1663" i="24"/>
  <c r="B1664" i="24"/>
  <c r="A1426" i="24"/>
  <c r="B1427" i="24"/>
  <c r="B214" i="24"/>
  <c r="A213" i="24"/>
  <c r="A2525" i="24"/>
  <c r="B2526" i="24"/>
  <c r="B1776" i="24"/>
  <c r="A1775" i="24"/>
  <c r="A490" i="24"/>
  <c r="B491" i="24"/>
  <c r="B1746" i="24"/>
  <c r="A1745" i="24"/>
  <c r="B3366" i="24"/>
  <c r="A3365" i="24"/>
  <c r="A3184" i="24"/>
  <c r="B3185" i="24"/>
  <c r="B1252" i="24"/>
  <c r="A1251" i="24"/>
  <c r="B2625" i="24"/>
  <c r="A2624" i="24"/>
  <c r="A305" i="24"/>
  <c r="B306" i="24"/>
  <c r="A1351" i="24"/>
  <c r="B1352" i="24"/>
  <c r="B717" i="24"/>
  <c r="A716" i="24"/>
  <c r="B3004" i="24"/>
  <c r="A3003" i="24"/>
  <c r="B1875" i="24"/>
  <c r="A1874" i="24"/>
  <c r="B601" i="24"/>
  <c r="A600" i="24"/>
  <c r="B1069" i="24"/>
  <c r="A1068" i="24"/>
  <c r="A694" i="24"/>
  <c r="B695" i="24"/>
  <c r="A391" i="24"/>
  <c r="B392" i="24"/>
  <c r="B1516" i="24"/>
  <c r="A1515" i="24"/>
  <c r="A787" i="24" l="1"/>
  <c r="B788" i="24"/>
  <c r="B2436" i="24"/>
  <c r="A2435" i="24"/>
  <c r="A2913" i="24"/>
  <c r="B2914" i="24"/>
  <c r="B3266" i="24"/>
  <c r="A3265" i="24"/>
  <c r="B879" i="24"/>
  <c r="A878" i="24"/>
  <c r="A2815" i="24"/>
  <c r="B2816" i="24"/>
  <c r="B1353" i="24"/>
  <c r="A1352" i="24"/>
  <c r="A1152" i="24"/>
  <c r="B1153" i="24"/>
  <c r="B696" i="24"/>
  <c r="A695" i="24"/>
  <c r="B307" i="24"/>
  <c r="A306" i="24"/>
  <c r="B1428" i="24"/>
  <c r="A1427" i="24"/>
  <c r="A1875" i="24"/>
  <c r="B1876" i="24"/>
  <c r="A3004" i="24"/>
  <c r="B3005" i="24"/>
  <c r="A3366" i="24"/>
  <c r="B3367" i="24"/>
  <c r="A1776" i="24"/>
  <c r="B1777" i="24"/>
  <c r="B3095" i="24"/>
  <c r="A3094" i="24"/>
  <c r="A491" i="24"/>
  <c r="B492" i="24"/>
  <c r="A511" i="24"/>
  <c r="B512" i="24"/>
  <c r="B2527" i="24"/>
  <c r="A2526" i="24"/>
  <c r="A2726" i="24"/>
  <c r="B2727" i="24"/>
  <c r="A1516" i="24"/>
  <c r="B1517" i="24"/>
  <c r="B2626" i="24"/>
  <c r="A2625" i="24"/>
  <c r="B3186" i="24"/>
  <c r="A3185" i="24"/>
  <c r="A1069" i="24"/>
  <c r="B1070" i="24"/>
  <c r="A717" i="24"/>
  <c r="B718" i="24"/>
  <c r="B393" i="24"/>
  <c r="A392" i="24"/>
  <c r="B1673" i="24"/>
  <c r="A1664" i="24"/>
  <c r="B602" i="24"/>
  <c r="A601" i="24"/>
  <c r="A1252" i="24"/>
  <c r="B1253" i="24"/>
  <c r="A1746" i="24"/>
  <c r="B1747" i="24"/>
  <c r="A214" i="24"/>
  <c r="B215" i="24"/>
  <c r="B977" i="24"/>
  <c r="A976" i="24"/>
  <c r="A2347" i="24"/>
  <c r="B2348" i="24"/>
  <c r="B789" i="24" l="1"/>
  <c r="A788" i="24"/>
  <c r="A2914" i="24"/>
  <c r="B2915" i="24"/>
  <c r="B2437" i="24"/>
  <c r="A2436" i="24"/>
  <c r="B2817" i="24"/>
  <c r="A2816" i="24"/>
  <c r="A3266" i="24"/>
  <c r="B3267" i="24"/>
  <c r="B880" i="24"/>
  <c r="A879" i="24"/>
  <c r="B719" i="24"/>
  <c r="A718" i="24"/>
  <c r="B493" i="24"/>
  <c r="A492" i="24"/>
  <c r="B603" i="24"/>
  <c r="A602" i="24"/>
  <c r="B308" i="24"/>
  <c r="A307" i="24"/>
  <c r="A1673" i="24"/>
  <c r="B1592" i="24"/>
  <c r="B2627" i="24"/>
  <c r="A2626" i="24"/>
  <c r="A696" i="24"/>
  <c r="B697" i="24"/>
  <c r="B3368" i="24"/>
  <c r="A3367" i="24"/>
  <c r="A1353" i="24"/>
  <c r="B1354" i="24"/>
  <c r="A1070" i="24"/>
  <c r="B1071" i="24"/>
  <c r="A1747" i="24"/>
  <c r="B1748" i="24"/>
  <c r="B1518" i="24"/>
  <c r="A1517" i="24"/>
  <c r="A1876" i="24"/>
  <c r="B1877" i="24"/>
  <c r="A1153" i="24"/>
  <c r="B1154" i="24"/>
  <c r="B216" i="24"/>
  <c r="A215" i="24"/>
  <c r="A393" i="24"/>
  <c r="B394" i="24"/>
  <c r="B3187" i="24"/>
  <c r="A3186" i="24"/>
  <c r="B2528" i="24"/>
  <c r="A2527" i="24"/>
  <c r="A3095" i="24"/>
  <c r="B3096" i="24"/>
  <c r="A2727" i="24"/>
  <c r="B2728" i="24"/>
  <c r="A977" i="24"/>
  <c r="B978" i="24"/>
  <c r="A3005" i="24"/>
  <c r="B3006" i="24"/>
  <c r="B513" i="24"/>
  <c r="A512" i="24"/>
  <c r="B1778" i="24"/>
  <c r="A1777" i="24"/>
  <c r="A2348" i="24"/>
  <c r="B2349" i="24"/>
  <c r="A1253" i="24"/>
  <c r="B1254" i="24"/>
  <c r="A1428" i="24"/>
  <c r="B1429" i="24"/>
  <c r="A789" i="24" l="1"/>
  <c r="B790" i="24"/>
  <c r="A2437" i="24"/>
  <c r="B2438" i="24"/>
  <c r="A2915" i="24"/>
  <c r="B2916" i="24"/>
  <c r="A880" i="24"/>
  <c r="B881" i="24"/>
  <c r="B3268" i="24"/>
  <c r="A3267" i="24"/>
  <c r="A2817" i="24"/>
  <c r="B2818" i="24"/>
  <c r="B979" i="24"/>
  <c r="A978" i="24"/>
  <c r="A697" i="24"/>
  <c r="B698" i="24"/>
  <c r="B1779" i="24"/>
  <c r="A1778" i="24"/>
  <c r="A3187" i="24"/>
  <c r="B3188" i="24"/>
  <c r="A308" i="24"/>
  <c r="B309" i="24"/>
  <c r="B2529" i="24"/>
  <c r="A2528" i="24"/>
  <c r="B1749" i="24"/>
  <c r="A1748" i="24"/>
  <c r="A1254" i="24"/>
  <c r="B1255" i="24"/>
  <c r="B2729" i="24"/>
  <c r="A2728" i="24"/>
  <c r="B395" i="24"/>
  <c r="A394" i="24"/>
  <c r="B1155" i="24"/>
  <c r="A1154" i="24"/>
  <c r="B1072" i="24"/>
  <c r="A1071" i="24"/>
  <c r="A513" i="24"/>
  <c r="B514" i="24"/>
  <c r="B604" i="24"/>
  <c r="A603" i="24"/>
  <c r="A3368" i="24"/>
  <c r="B3369" i="24"/>
  <c r="B1430" i="24"/>
  <c r="A1429" i="24"/>
  <c r="B2350" i="24"/>
  <c r="A2349" i="24"/>
  <c r="A3096" i="24"/>
  <c r="B3097" i="24"/>
  <c r="B1878" i="24"/>
  <c r="A1877" i="24"/>
  <c r="A1354" i="24"/>
  <c r="B1355" i="24"/>
  <c r="B1519" i="24"/>
  <c r="A1518" i="24"/>
  <c r="A2627" i="24"/>
  <c r="B2628" i="24"/>
  <c r="B494" i="24"/>
  <c r="A493" i="24"/>
  <c r="B217" i="24"/>
  <c r="A216" i="24"/>
  <c r="A3006" i="24"/>
  <c r="B3007" i="24"/>
  <c r="B1593" i="24"/>
  <c r="A1592" i="24"/>
  <c r="A719" i="24"/>
  <c r="B720" i="24"/>
  <c r="B791" i="24" l="1"/>
  <c r="A790" i="24"/>
  <c r="A2916" i="24"/>
  <c r="B2917" i="24"/>
  <c r="A2438" i="24"/>
  <c r="B2439" i="24"/>
  <c r="A2818" i="24"/>
  <c r="B2819" i="24"/>
  <c r="B3269" i="24"/>
  <c r="A3268" i="24"/>
  <c r="B882" i="24"/>
  <c r="A881" i="24"/>
  <c r="A1779" i="24"/>
  <c r="B1780" i="24"/>
  <c r="B3098" i="24"/>
  <c r="A3097" i="24"/>
  <c r="A494" i="24"/>
  <c r="B495" i="24"/>
  <c r="A495" i="24" s="1"/>
  <c r="B605" i="24"/>
  <c r="A604" i="24"/>
  <c r="A395" i="24"/>
  <c r="B396" i="24"/>
  <c r="B2530" i="24"/>
  <c r="A2529" i="24"/>
  <c r="A3007" i="24"/>
  <c r="B3008" i="24"/>
  <c r="A2628" i="24"/>
  <c r="B2629" i="24"/>
  <c r="B515" i="24"/>
  <c r="A514" i="24"/>
  <c r="B310" i="24"/>
  <c r="A309" i="24"/>
  <c r="A1155" i="24"/>
  <c r="B1156" i="24"/>
  <c r="A1519" i="24"/>
  <c r="B1520" i="24"/>
  <c r="A2350" i="24"/>
  <c r="B2351" i="24"/>
  <c r="B2730" i="24"/>
  <c r="A2729" i="24"/>
  <c r="A3369" i="24"/>
  <c r="B3370" i="24"/>
  <c r="B1594" i="24"/>
  <c r="A1593" i="24"/>
  <c r="A720" i="24"/>
  <c r="B721" i="24"/>
  <c r="B1356" i="24"/>
  <c r="A1355" i="24"/>
  <c r="A1255" i="24"/>
  <c r="B1256" i="24"/>
  <c r="B3189" i="24"/>
  <c r="A3188" i="24"/>
  <c r="A1878" i="24"/>
  <c r="B1879" i="24"/>
  <c r="A1749" i="24"/>
  <c r="B1750" i="24"/>
  <c r="B699" i="24"/>
  <c r="A699" i="24" s="1"/>
  <c r="A698" i="24"/>
  <c r="A217" i="24"/>
  <c r="B218" i="24"/>
  <c r="B1431" i="24"/>
  <c r="A1430" i="24"/>
  <c r="A1072" i="24"/>
  <c r="B1073" i="24"/>
  <c r="A979" i="24"/>
  <c r="B980" i="24"/>
  <c r="A791" i="24" l="1"/>
  <c r="B792" i="24"/>
  <c r="B2440" i="24"/>
  <c r="A2439" i="24"/>
  <c r="B2918" i="24"/>
  <c r="A2917" i="24"/>
  <c r="B883" i="24"/>
  <c r="A882" i="24"/>
  <c r="B3270" i="24"/>
  <c r="A3269" i="24"/>
  <c r="A2819" i="24"/>
  <c r="B2820" i="24"/>
  <c r="B2352" i="24"/>
  <c r="A2351" i="24"/>
  <c r="A1073" i="24"/>
  <c r="B1074" i="24"/>
  <c r="A1156" i="24"/>
  <c r="B1157" i="24"/>
  <c r="A2730" i="24"/>
  <c r="B2731" i="24"/>
  <c r="A1356" i="24"/>
  <c r="B1357" i="24"/>
  <c r="A1594" i="24"/>
  <c r="B1595" i="24"/>
  <c r="B1596" i="24" s="1"/>
  <c r="B219" i="24"/>
  <c r="A218" i="24"/>
  <c r="B1880" i="24"/>
  <c r="A1879" i="24"/>
  <c r="B3371" i="24"/>
  <c r="A3370" i="24"/>
  <c r="B1521" i="24"/>
  <c r="A1520" i="24"/>
  <c r="A2530" i="24"/>
  <c r="B2531" i="24"/>
  <c r="A3098" i="24"/>
  <c r="B3099" i="24"/>
  <c r="B1257" i="24"/>
  <c r="A1256" i="24"/>
  <c r="A2629" i="24"/>
  <c r="B2630" i="24"/>
  <c r="A310" i="24"/>
  <c r="B311" i="24"/>
  <c r="B981" i="24"/>
  <c r="A980" i="24"/>
  <c r="B722" i="24"/>
  <c r="A721" i="24"/>
  <c r="A396" i="24"/>
  <c r="B397" i="24"/>
  <c r="B1781" i="24"/>
  <c r="A1780" i="24"/>
  <c r="B1751" i="24"/>
  <c r="A1750" i="24"/>
  <c r="B3009" i="24"/>
  <c r="A3008" i="24"/>
  <c r="A1431" i="24"/>
  <c r="B1432" i="24"/>
  <c r="A3189" i="24"/>
  <c r="B3190" i="24"/>
  <c r="B516" i="24"/>
  <c r="A515" i="24"/>
  <c r="A605" i="24"/>
  <c r="B606" i="24"/>
  <c r="A1596" i="24" l="1"/>
  <c r="B1597" i="24"/>
  <c r="A1597" i="24" s="1"/>
  <c r="A792" i="24"/>
  <c r="B793" i="24"/>
  <c r="B2919" i="24"/>
  <c r="A2918" i="24"/>
  <c r="A2440" i="24"/>
  <c r="B2441" i="24"/>
  <c r="A883" i="24"/>
  <c r="B884" i="24"/>
  <c r="A2820" i="24"/>
  <c r="B2821" i="24"/>
  <c r="B3271" i="24"/>
  <c r="A3270" i="24"/>
  <c r="A722" i="24"/>
  <c r="B723" i="24"/>
  <c r="B1433" i="24"/>
  <c r="A1432" i="24"/>
  <c r="A397" i="24"/>
  <c r="B398" i="24"/>
  <c r="B312" i="24"/>
  <c r="A311" i="24"/>
  <c r="A2531" i="24"/>
  <c r="B2532" i="24"/>
  <c r="B1598" i="24"/>
  <c r="A1595" i="24"/>
  <c r="B1075" i="24"/>
  <c r="A1074" i="24"/>
  <c r="A1257" i="24"/>
  <c r="B1258" i="24"/>
  <c r="A3190" i="24"/>
  <c r="B3191" i="24"/>
  <c r="B3100" i="24"/>
  <c r="A3099" i="24"/>
  <c r="B982" i="24"/>
  <c r="A981" i="24"/>
  <c r="A1751" i="24"/>
  <c r="B1752" i="24"/>
  <c r="B220" i="24"/>
  <c r="A219" i="24"/>
  <c r="A606" i="24"/>
  <c r="B607" i="24"/>
  <c r="A1781" i="24"/>
  <c r="B1782" i="24"/>
  <c r="A3371" i="24"/>
  <c r="B3372" i="24"/>
  <c r="A2630" i="24"/>
  <c r="B2631" i="24"/>
  <c r="B1358" i="24"/>
  <c r="A1357" i="24"/>
  <c r="A1521" i="24"/>
  <c r="B1522" i="24"/>
  <c r="A1157" i="24"/>
  <c r="B1158" i="24"/>
  <c r="A516" i="24"/>
  <c r="B517" i="24"/>
  <c r="B3010" i="24"/>
  <c r="A3009" i="24"/>
  <c r="A1880" i="24"/>
  <c r="B1881" i="24"/>
  <c r="B2353" i="24"/>
  <c r="A2352" i="24"/>
  <c r="B2732" i="24"/>
  <c r="A2731" i="24"/>
  <c r="B794" i="24" l="1"/>
  <c r="A793" i="24"/>
  <c r="B2442" i="24"/>
  <c r="A2441" i="24"/>
  <c r="A2919" i="24"/>
  <c r="B2920" i="24"/>
  <c r="B3272" i="24"/>
  <c r="A3271" i="24"/>
  <c r="B2822" i="24"/>
  <c r="A2821" i="24"/>
  <c r="A884" i="24"/>
  <c r="B885" i="24"/>
  <c r="A2353" i="24"/>
  <c r="B2354" i="24"/>
  <c r="B2632" i="24"/>
  <c r="A2631" i="24"/>
  <c r="A398" i="24"/>
  <c r="B399" i="24"/>
  <c r="A220" i="24"/>
  <c r="B221" i="24"/>
  <c r="A982" i="24"/>
  <c r="B983" i="24"/>
  <c r="A1075" i="24"/>
  <c r="B1076" i="24"/>
  <c r="A1881" i="24"/>
  <c r="B1882" i="24"/>
  <c r="B3373" i="24"/>
  <c r="A3372" i="24"/>
  <c r="A2732" i="24"/>
  <c r="B2733" i="24"/>
  <c r="B3101" i="24"/>
  <c r="A3100" i="24"/>
  <c r="A1598" i="24"/>
  <c r="B1599" i="24"/>
  <c r="A1433" i="24"/>
  <c r="B1434" i="24"/>
  <c r="B313" i="24"/>
  <c r="A312" i="24"/>
  <c r="A1158" i="24"/>
  <c r="B1159" i="24"/>
  <c r="A1522" i="24"/>
  <c r="B1523" i="24"/>
  <c r="A1752" i="24"/>
  <c r="B1753" i="24"/>
  <c r="A1782" i="24"/>
  <c r="B1783" i="24"/>
  <c r="B3192" i="24"/>
  <c r="A3191" i="24"/>
  <c r="A2532" i="24"/>
  <c r="B2533" i="24"/>
  <c r="A3010" i="24"/>
  <c r="B3011" i="24"/>
  <c r="B1359" i="24"/>
  <c r="A1358" i="24"/>
  <c r="B518" i="24"/>
  <c r="A517" i="24"/>
  <c r="B608" i="24"/>
  <c r="A607" i="24"/>
  <c r="A1258" i="24"/>
  <c r="B1259" i="24"/>
  <c r="A723" i="24"/>
  <c r="B724" i="24"/>
  <c r="B795" i="24" l="1"/>
  <c r="A794" i="24"/>
  <c r="A2920" i="24"/>
  <c r="B2921" i="24"/>
  <c r="B2443" i="24"/>
  <c r="A2442" i="24"/>
  <c r="B886" i="24"/>
  <c r="A885" i="24"/>
  <c r="A2822" i="24"/>
  <c r="B2823" i="24"/>
  <c r="A3272" i="24"/>
  <c r="B3273" i="24"/>
  <c r="B1883" i="24"/>
  <c r="A1882" i="24"/>
  <c r="A518" i="24"/>
  <c r="B519" i="24"/>
  <c r="B1754" i="24"/>
  <c r="A1753" i="24"/>
  <c r="B1077" i="24"/>
  <c r="A1076" i="24"/>
  <c r="A399" i="24"/>
  <c r="B400" i="24"/>
  <c r="A724" i="24"/>
  <c r="B725" i="24"/>
  <c r="B1260" i="24"/>
  <c r="A1259" i="24"/>
  <c r="B3102" i="24"/>
  <c r="A3101" i="24"/>
  <c r="A2533" i="24"/>
  <c r="B2534" i="24"/>
  <c r="B1524" i="24"/>
  <c r="A1523" i="24"/>
  <c r="A1434" i="24"/>
  <c r="B1435" i="24"/>
  <c r="A2733" i="24"/>
  <c r="B2734" i="24"/>
  <c r="B984" i="24"/>
  <c r="A983" i="24"/>
  <c r="B1784" i="24"/>
  <c r="A1783" i="24"/>
  <c r="A313" i="24"/>
  <c r="B314" i="24"/>
  <c r="A1359" i="24"/>
  <c r="B1360" i="24"/>
  <c r="B2633" i="24"/>
  <c r="A2632" i="24"/>
  <c r="B3012" i="24"/>
  <c r="A3011" i="24"/>
  <c r="B1160" i="24"/>
  <c r="A1159" i="24"/>
  <c r="A1599" i="24"/>
  <c r="B1600" i="24"/>
  <c r="B222" i="24"/>
  <c r="A221" i="24"/>
  <c r="B2355" i="24"/>
  <c r="A2354" i="24"/>
  <c r="A608" i="24"/>
  <c r="B609" i="24"/>
  <c r="A3192" i="24"/>
  <c r="B3193" i="24"/>
  <c r="B3374" i="24"/>
  <c r="A3373" i="24"/>
  <c r="A795" i="24" l="1"/>
  <c r="B796" i="24"/>
  <c r="B2444" i="24"/>
  <c r="A2443" i="24"/>
  <c r="A2921" i="24"/>
  <c r="B2922" i="24"/>
  <c r="B3274" i="24"/>
  <c r="A3273" i="24"/>
  <c r="A2823" i="24"/>
  <c r="B2824" i="24"/>
  <c r="A886" i="24"/>
  <c r="B887" i="24"/>
  <c r="B1436" i="24"/>
  <c r="A1435" i="24"/>
  <c r="B2634" i="24"/>
  <c r="A2633" i="24"/>
  <c r="B3194" i="24"/>
  <c r="A3193" i="24"/>
  <c r="B1601" i="24"/>
  <c r="A1600" i="24"/>
  <c r="A1360" i="24"/>
  <c r="B1361" i="24"/>
  <c r="B520" i="24"/>
  <c r="A519" i="24"/>
  <c r="A1524" i="24"/>
  <c r="B1525" i="24"/>
  <c r="A1077" i="24"/>
  <c r="B1078" i="24"/>
  <c r="B610" i="24"/>
  <c r="A609" i="24"/>
  <c r="B2535" i="24"/>
  <c r="A2534" i="24"/>
  <c r="B401" i="24"/>
  <c r="A400" i="24"/>
  <c r="B1161" i="24"/>
  <c r="A1160" i="24"/>
  <c r="A984" i="24"/>
  <c r="B985" i="24"/>
  <c r="A1260" i="24"/>
  <c r="B1261" i="24"/>
  <c r="A1883" i="24"/>
  <c r="B1884" i="24"/>
  <c r="A3374" i="24"/>
  <c r="B3375" i="24"/>
  <c r="B315" i="24"/>
  <c r="A314" i="24"/>
  <c r="A2734" i="24"/>
  <c r="B2735" i="24"/>
  <c r="A725" i="24"/>
  <c r="B726" i="24"/>
  <c r="A222" i="24"/>
  <c r="B223" i="24"/>
  <c r="A1784" i="24"/>
  <c r="B1785" i="24"/>
  <c r="A2355" i="24"/>
  <c r="B2356" i="24"/>
  <c r="A3012" i="24"/>
  <c r="B3013" i="24"/>
  <c r="B3103" i="24"/>
  <c r="A3102" i="24"/>
  <c r="A1754" i="24"/>
  <c r="B1755" i="24"/>
  <c r="B797" i="24" l="1"/>
  <c r="A796" i="24"/>
  <c r="A2922" i="24"/>
  <c r="B2923" i="24"/>
  <c r="B2445" i="24"/>
  <c r="A2444" i="24"/>
  <c r="B888" i="24"/>
  <c r="A887" i="24"/>
  <c r="B2825" i="24"/>
  <c r="A2824" i="24"/>
  <c r="B3275" i="24"/>
  <c r="A3274" i="24"/>
  <c r="A1755" i="24"/>
  <c r="B1756" i="24"/>
  <c r="A2735" i="24"/>
  <c r="B2736" i="24"/>
  <c r="A3103" i="24"/>
  <c r="B3104" i="24"/>
  <c r="B1162" i="24"/>
  <c r="A1161" i="24"/>
  <c r="B611" i="24"/>
  <c r="A610" i="24"/>
  <c r="B1786" i="24"/>
  <c r="A1785" i="24"/>
  <c r="B2536" i="24"/>
  <c r="A2535" i="24"/>
  <c r="B224" i="24"/>
  <c r="A223" i="24"/>
  <c r="A1261" i="24"/>
  <c r="B1262" i="24"/>
  <c r="A1078" i="24"/>
  <c r="B1079" i="24"/>
  <c r="A1361" i="24"/>
  <c r="B1362" i="24"/>
  <c r="B1885" i="24"/>
  <c r="A1884" i="24"/>
  <c r="A3013" i="24"/>
  <c r="B3014" i="24"/>
  <c r="B316" i="24"/>
  <c r="A315" i="24"/>
  <c r="B2635" i="24"/>
  <c r="A2634" i="24"/>
  <c r="B521" i="24"/>
  <c r="A520" i="24"/>
  <c r="A2356" i="24"/>
  <c r="B2357" i="24"/>
  <c r="B3376" i="24"/>
  <c r="A3375" i="24"/>
  <c r="B986" i="24"/>
  <c r="A985" i="24"/>
  <c r="B1526" i="24"/>
  <c r="A1525" i="24"/>
  <c r="A726" i="24"/>
  <c r="B727" i="24"/>
  <c r="B3195" i="24"/>
  <c r="A3194" i="24"/>
  <c r="B402" i="24"/>
  <c r="A401" i="24"/>
  <c r="A1601" i="24"/>
  <c r="B1602" i="24"/>
  <c r="A1436" i="24"/>
  <c r="B1437" i="24"/>
  <c r="A797" i="24" l="1"/>
  <c r="B798" i="24"/>
  <c r="A2445" i="24"/>
  <c r="B2446" i="24"/>
  <c r="B2924" i="24"/>
  <c r="A2923" i="24"/>
  <c r="A3275" i="24"/>
  <c r="B3276" i="24"/>
  <c r="A2825" i="24"/>
  <c r="B2826" i="24"/>
  <c r="B889" i="24"/>
  <c r="A888" i="24"/>
  <c r="A2635" i="24"/>
  <c r="B2636" i="24"/>
  <c r="B1603" i="24"/>
  <c r="B1604" i="24" s="1"/>
  <c r="A1602" i="24"/>
  <c r="B2358" i="24"/>
  <c r="A2357" i="24"/>
  <c r="A1362" i="24"/>
  <c r="B1363" i="24"/>
  <c r="B2737" i="24"/>
  <c r="A2736" i="24"/>
  <c r="B2537" i="24"/>
  <c r="A2536" i="24"/>
  <c r="B1163" i="24"/>
  <c r="A1162" i="24"/>
  <c r="A224" i="24"/>
  <c r="B225" i="24"/>
  <c r="B1080" i="24"/>
  <c r="A1079" i="24"/>
  <c r="A3104" i="24"/>
  <c r="B3105" i="24"/>
  <c r="B1886" i="24"/>
  <c r="A1885" i="24"/>
  <c r="B1527" i="24"/>
  <c r="A1526" i="24"/>
  <c r="B403" i="24"/>
  <c r="A402" i="24"/>
  <c r="A986" i="24"/>
  <c r="B987" i="24"/>
  <c r="A316" i="24"/>
  <c r="B317" i="24"/>
  <c r="B1787" i="24"/>
  <c r="A1786" i="24"/>
  <c r="B728" i="24"/>
  <c r="A727" i="24"/>
  <c r="A3014" i="24"/>
  <c r="B3015" i="24"/>
  <c r="A1262" i="24"/>
  <c r="B1263" i="24"/>
  <c r="B1757" i="24"/>
  <c r="A1756" i="24"/>
  <c r="B1438" i="24"/>
  <c r="A1437" i="24"/>
  <c r="A611" i="24"/>
  <c r="B612" i="24"/>
  <c r="A3195" i="24"/>
  <c r="B3196" i="24"/>
  <c r="A3376" i="24"/>
  <c r="B3377" i="24"/>
  <c r="A521" i="24"/>
  <c r="B522" i="24"/>
  <c r="A1604" i="24" l="1"/>
  <c r="B1605" i="24"/>
  <c r="B799" i="24"/>
  <c r="A798" i="24"/>
  <c r="A2924" i="24"/>
  <c r="B2925" i="24"/>
  <c r="A2446" i="24"/>
  <c r="B2447" i="24"/>
  <c r="B890" i="24"/>
  <c r="A889" i="24"/>
  <c r="B2827" i="24"/>
  <c r="A2826" i="24"/>
  <c r="B3277" i="24"/>
  <c r="A3276" i="24"/>
  <c r="A612" i="24"/>
  <c r="B613" i="24"/>
  <c r="A3015" i="24"/>
  <c r="B3016" i="24"/>
  <c r="B318" i="24"/>
  <c r="A317" i="24"/>
  <c r="A225" i="24"/>
  <c r="B226" i="24"/>
  <c r="A1263" i="24"/>
  <c r="B1264" i="24"/>
  <c r="A2358" i="24"/>
  <c r="B2359" i="24"/>
  <c r="A1886" i="24"/>
  <c r="B1887" i="24"/>
  <c r="A1603" i="24"/>
  <c r="A1527" i="24"/>
  <c r="B1528" i="24"/>
  <c r="A987" i="24"/>
  <c r="B988" i="24"/>
  <c r="B3106" i="24"/>
  <c r="A3105" i="24"/>
  <c r="A2636" i="24"/>
  <c r="B2637" i="24"/>
  <c r="A1787" i="24"/>
  <c r="B1788" i="24"/>
  <c r="B1439" i="24"/>
  <c r="A1438" i="24"/>
  <c r="B729" i="24"/>
  <c r="A728" i="24"/>
  <c r="A1163" i="24"/>
  <c r="B1164" i="24"/>
  <c r="B2738" i="24"/>
  <c r="A2737" i="24"/>
  <c r="A3377" i="24"/>
  <c r="B3378" i="24"/>
  <c r="B1364" i="24"/>
  <c r="A1363" i="24"/>
  <c r="B3197" i="24"/>
  <c r="A3196" i="24"/>
  <c r="B523" i="24"/>
  <c r="A522" i="24"/>
  <c r="A1757" i="24"/>
  <c r="B1758" i="24"/>
  <c r="A1758" i="24" s="1"/>
  <c r="A403" i="24"/>
  <c r="B404" i="24"/>
  <c r="A1080" i="24"/>
  <c r="B1081" i="24"/>
  <c r="B2538" i="24"/>
  <c r="A2537" i="24"/>
  <c r="A1605" i="24" l="1"/>
  <c r="B1606" i="24"/>
  <c r="A799" i="24"/>
  <c r="B800" i="24"/>
  <c r="B2448" i="24"/>
  <c r="A2447" i="24"/>
  <c r="A2925" i="24"/>
  <c r="B2926" i="24"/>
  <c r="B3278" i="24"/>
  <c r="A3277" i="24"/>
  <c r="A2827" i="24"/>
  <c r="B2828" i="24"/>
  <c r="B891" i="24"/>
  <c r="A890" i="24"/>
  <c r="A404" i="24"/>
  <c r="B405" i="24"/>
  <c r="B227" i="24"/>
  <c r="A226" i="24"/>
  <c r="A3106" i="24"/>
  <c r="B3107" i="24"/>
  <c r="B1789" i="24"/>
  <c r="A1788" i="24"/>
  <c r="B1888" i="24"/>
  <c r="A1887" i="24"/>
  <c r="A3197" i="24"/>
  <c r="B3198" i="24"/>
  <c r="B1165" i="24"/>
  <c r="A1164" i="24"/>
  <c r="B1529" i="24"/>
  <c r="A1528" i="24"/>
  <c r="B2360" i="24"/>
  <c r="A2359" i="24"/>
  <c r="B3017" i="24"/>
  <c r="A3016" i="24"/>
  <c r="B3379" i="24"/>
  <c r="A3378" i="24"/>
  <c r="A1439" i="24"/>
  <c r="B1440" i="24"/>
  <c r="B2739" i="24"/>
  <c r="A2738" i="24"/>
  <c r="A318" i="24"/>
  <c r="B319" i="24"/>
  <c r="A2538" i="24"/>
  <c r="B2539" i="24"/>
  <c r="A523" i="24"/>
  <c r="B524" i="24"/>
  <c r="A1364" i="24"/>
  <c r="B1365" i="24"/>
  <c r="A1081" i="24"/>
  <c r="B1082" i="24"/>
  <c r="A2637" i="24"/>
  <c r="B2638" i="24"/>
  <c r="B1265" i="24"/>
  <c r="A1264" i="24"/>
  <c r="B614" i="24"/>
  <c r="A613" i="24"/>
  <c r="B989" i="24"/>
  <c r="A988" i="24"/>
  <c r="A729" i="24"/>
  <c r="B730" i="24"/>
  <c r="A1606" i="24" l="1"/>
  <c r="B1607" i="24"/>
  <c r="A800" i="24"/>
  <c r="B801" i="24"/>
  <c r="B2927" i="24"/>
  <c r="A2926" i="24"/>
  <c r="A2448" i="24"/>
  <c r="B2449" i="24"/>
  <c r="A891" i="24"/>
  <c r="B892" i="24"/>
  <c r="A2828" i="24"/>
  <c r="B2829" i="24"/>
  <c r="A3278" i="24"/>
  <c r="B3279" i="24"/>
  <c r="B1889" i="24"/>
  <c r="A1888" i="24"/>
  <c r="A1082" i="24"/>
  <c r="B1083" i="24"/>
  <c r="A319" i="24"/>
  <c r="B320" i="24"/>
  <c r="A989" i="24"/>
  <c r="B990" i="24"/>
  <c r="A614" i="24"/>
  <c r="B615" i="24"/>
  <c r="A3379" i="24"/>
  <c r="B3380" i="24"/>
  <c r="A1789" i="24"/>
  <c r="B1790" i="24"/>
  <c r="A1265" i="24"/>
  <c r="B1266" i="24"/>
  <c r="B2740" i="24"/>
  <c r="A2739" i="24"/>
  <c r="B3018" i="24"/>
  <c r="A3017" i="24"/>
  <c r="B1166" i="24"/>
  <c r="A1165" i="24"/>
  <c r="A1365" i="24"/>
  <c r="B1366" i="24"/>
  <c r="A524" i="24"/>
  <c r="B525" i="24"/>
  <c r="B2361" i="24"/>
  <c r="A2360" i="24"/>
  <c r="A227" i="24"/>
  <c r="B228" i="24"/>
  <c r="A1529" i="24"/>
  <c r="B1530" i="24"/>
  <c r="B3108" i="24"/>
  <c r="A3107" i="24"/>
  <c r="B731" i="24"/>
  <c r="A730" i="24"/>
  <c r="A2638" i="24"/>
  <c r="B2639" i="24"/>
  <c r="B1441" i="24"/>
  <c r="A1440" i="24"/>
  <c r="A3198" i="24"/>
  <c r="B3199" i="24"/>
  <c r="A2539" i="24"/>
  <c r="B2540" i="24"/>
  <c r="B406" i="24"/>
  <c r="A405" i="24"/>
  <c r="B1609" i="24" l="1"/>
  <c r="A1607" i="24"/>
  <c r="B802" i="24"/>
  <c r="A801" i="24"/>
  <c r="B2450" i="24"/>
  <c r="A2449" i="24"/>
  <c r="B2928" i="24"/>
  <c r="A2927" i="24"/>
  <c r="B3280" i="24"/>
  <c r="A3279" i="24"/>
  <c r="B2830" i="24"/>
  <c r="A2829" i="24"/>
  <c r="A892" i="24"/>
  <c r="B893" i="24"/>
  <c r="A731" i="24"/>
  <c r="B732" i="24"/>
  <c r="A2361" i="24"/>
  <c r="B2362" i="24"/>
  <c r="A2740" i="24"/>
  <c r="B2741" i="24"/>
  <c r="B321" i="24"/>
  <c r="A320" i="24"/>
  <c r="B3200" i="24"/>
  <c r="A3199" i="24"/>
  <c r="A1266" i="24"/>
  <c r="B1267" i="24"/>
  <c r="B3381" i="24"/>
  <c r="A3380" i="24"/>
  <c r="A1083" i="24"/>
  <c r="B1084" i="24"/>
  <c r="A2540" i="24"/>
  <c r="B2541" i="24"/>
  <c r="A1530" i="24"/>
  <c r="B1531" i="24"/>
  <c r="A525" i="24"/>
  <c r="B526" i="24"/>
  <c r="B616" i="24"/>
  <c r="A615" i="24"/>
  <c r="A3018" i="24"/>
  <c r="B3019" i="24"/>
  <c r="A406" i="24"/>
  <c r="B407" i="24"/>
  <c r="B3109" i="24"/>
  <c r="A3108" i="24"/>
  <c r="A1441" i="24"/>
  <c r="B1442" i="24"/>
  <c r="A1166" i="24"/>
  <c r="B1167" i="24"/>
  <c r="A1889" i="24"/>
  <c r="B1890" i="24"/>
  <c r="B2640" i="24"/>
  <c r="A2639" i="24"/>
  <c r="A228" i="24"/>
  <c r="B229" i="24"/>
  <c r="B1367" i="24"/>
  <c r="A1366" i="24"/>
  <c r="A1790" i="24"/>
  <c r="B1791" i="24"/>
  <c r="A990" i="24"/>
  <c r="B991" i="24"/>
  <c r="A1609" i="24" l="1"/>
  <c r="B1610" i="24"/>
  <c r="B803" i="24"/>
  <c r="A802" i="24"/>
  <c r="B2929" i="24"/>
  <c r="A2928" i="24"/>
  <c r="B2451" i="24"/>
  <c r="A2450" i="24"/>
  <c r="B894" i="24"/>
  <c r="A893" i="24"/>
  <c r="A2830" i="24"/>
  <c r="B2831" i="24"/>
  <c r="A3280" i="24"/>
  <c r="B3281" i="24"/>
  <c r="B3110" i="24"/>
  <c r="A3109" i="24"/>
  <c r="A1367" i="24"/>
  <c r="B1368" i="24"/>
  <c r="B230" i="24"/>
  <c r="A229" i="24"/>
  <c r="B1168" i="24"/>
  <c r="A1167" i="24"/>
  <c r="B3020" i="24"/>
  <c r="A3019" i="24"/>
  <c r="B1532" i="24"/>
  <c r="A1531" i="24"/>
  <c r="B1085" i="24"/>
  <c r="A1084" i="24"/>
  <c r="A407" i="24"/>
  <c r="B408" i="24"/>
  <c r="A3200" i="24"/>
  <c r="B3201" i="24"/>
  <c r="A526" i="24"/>
  <c r="B527" i="24"/>
  <c r="A2741" i="24"/>
  <c r="B2742" i="24"/>
  <c r="B992" i="24"/>
  <c r="A991" i="24"/>
  <c r="A1442" i="24"/>
  <c r="B1443" i="24"/>
  <c r="A2541" i="24"/>
  <c r="B2542" i="24"/>
  <c r="B2363" i="24"/>
  <c r="A2362" i="24"/>
  <c r="B617" i="24"/>
  <c r="A616" i="24"/>
  <c r="B2641" i="24"/>
  <c r="A2640" i="24"/>
  <c r="B3382" i="24"/>
  <c r="A3381" i="24"/>
  <c r="A321" i="24"/>
  <c r="B322" i="24"/>
  <c r="B1792" i="24"/>
  <c r="A1791" i="24"/>
  <c r="B1891" i="24"/>
  <c r="A1890" i="24"/>
  <c r="B1268" i="24"/>
  <c r="A1267" i="24"/>
  <c r="A732" i="24"/>
  <c r="B733" i="24"/>
  <c r="A1610" i="24" l="1"/>
  <c r="B1611" i="24"/>
  <c r="B804" i="24"/>
  <c r="A803" i="24"/>
  <c r="A2451" i="24"/>
  <c r="B2452" i="24"/>
  <c r="B2930" i="24"/>
  <c r="A2929" i="24"/>
  <c r="B3282" i="24"/>
  <c r="A3281" i="24"/>
  <c r="B2832" i="24"/>
  <c r="A2831" i="24"/>
  <c r="B895" i="24"/>
  <c r="A894" i="24"/>
  <c r="A3382" i="24"/>
  <c r="B3383" i="24"/>
  <c r="B409" i="24"/>
  <c r="A408" i="24"/>
  <c r="A1891" i="24"/>
  <c r="B1892" i="24"/>
  <c r="A1532" i="24"/>
  <c r="B1533" i="24"/>
  <c r="B734" i="24"/>
  <c r="A733" i="24"/>
  <c r="B1444" i="24"/>
  <c r="A1443" i="24"/>
  <c r="B3202" i="24"/>
  <c r="A3201" i="24"/>
  <c r="A1368" i="24"/>
  <c r="B1369" i="24"/>
  <c r="B323" i="24"/>
  <c r="A322" i="24"/>
  <c r="B2642" i="24"/>
  <c r="A2641" i="24"/>
  <c r="A1792" i="24"/>
  <c r="B1793" i="24"/>
  <c r="A1268" i="24"/>
  <c r="B1269" i="24"/>
  <c r="A2363" i="24"/>
  <c r="B2364" i="24"/>
  <c r="A992" i="24"/>
  <c r="B993" i="24"/>
  <c r="A1168" i="24"/>
  <c r="B1169" i="24"/>
  <c r="A527" i="24"/>
  <c r="B528" i="24"/>
  <c r="A617" i="24"/>
  <c r="B618" i="24"/>
  <c r="A3020" i="24"/>
  <c r="B3021" i="24"/>
  <c r="B2543" i="24"/>
  <c r="A2542" i="24"/>
  <c r="B2743" i="24"/>
  <c r="A2742" i="24"/>
  <c r="A1085" i="24"/>
  <c r="B1086" i="24"/>
  <c r="A230" i="24"/>
  <c r="B231" i="24"/>
  <c r="B3111" i="24"/>
  <c r="A3110" i="24"/>
  <c r="B1612" i="24" l="1"/>
  <c r="A1611" i="24"/>
  <c r="B805" i="24"/>
  <c r="A804" i="24"/>
  <c r="A2930" i="24"/>
  <c r="B2931" i="24"/>
  <c r="B2453" i="24"/>
  <c r="A2452" i="24"/>
  <c r="B896" i="24"/>
  <c r="A895" i="24"/>
  <c r="B2833" i="24"/>
  <c r="A2832" i="24"/>
  <c r="B3283" i="24"/>
  <c r="A3282" i="24"/>
  <c r="A3021" i="24"/>
  <c r="B3022" i="24"/>
  <c r="B1370" i="24"/>
  <c r="A1369" i="24"/>
  <c r="B1534" i="24"/>
  <c r="A1533" i="24"/>
  <c r="A1169" i="24"/>
  <c r="B1170" i="24"/>
  <c r="B1270" i="24"/>
  <c r="A1269" i="24"/>
  <c r="A1892" i="24"/>
  <c r="B1893" i="24"/>
  <c r="A3111" i="24"/>
  <c r="B3112" i="24"/>
  <c r="A2743" i="24"/>
  <c r="B2744" i="24"/>
  <c r="A323" i="24"/>
  <c r="B324" i="24"/>
  <c r="B3203" i="24"/>
  <c r="A3202" i="24"/>
  <c r="B2643" i="24"/>
  <c r="A2642" i="24"/>
  <c r="A2364" i="24"/>
  <c r="B2365" i="24"/>
  <c r="A618" i="24"/>
  <c r="B619" i="24"/>
  <c r="A231" i="24"/>
  <c r="B232" i="24"/>
  <c r="B2544" i="24"/>
  <c r="A2543" i="24"/>
  <c r="A1444" i="24"/>
  <c r="B1445" i="24"/>
  <c r="B410" i="24"/>
  <c r="A409" i="24"/>
  <c r="A1793" i="24"/>
  <c r="B1794" i="24"/>
  <c r="A1086" i="24"/>
  <c r="B1087" i="24"/>
  <c r="B529" i="24"/>
  <c r="A528" i="24"/>
  <c r="B994" i="24"/>
  <c r="A993" i="24"/>
  <c r="B3384" i="24"/>
  <c r="A3383" i="24"/>
  <c r="A734" i="24"/>
  <c r="B735" i="24"/>
  <c r="B1613" i="24" l="1"/>
  <c r="A1612" i="24"/>
  <c r="A805" i="24"/>
  <c r="B806" i="24"/>
  <c r="B2454" i="24"/>
  <c r="A2453" i="24"/>
  <c r="B2932" i="24"/>
  <c r="A2931" i="24"/>
  <c r="A3283" i="24"/>
  <c r="B3284" i="24"/>
  <c r="A2833" i="24"/>
  <c r="B2834" i="24"/>
  <c r="B897" i="24"/>
  <c r="A896" i="24"/>
  <c r="A735" i="24"/>
  <c r="B736" i="24"/>
  <c r="B2366" i="24"/>
  <c r="A2365" i="24"/>
  <c r="B2745" i="24"/>
  <c r="A2744" i="24"/>
  <c r="B1171" i="24"/>
  <c r="A1170" i="24"/>
  <c r="A324" i="24"/>
  <c r="B325" i="24"/>
  <c r="A1270" i="24"/>
  <c r="B1271" i="24"/>
  <c r="B411" i="24"/>
  <c r="A410" i="24"/>
  <c r="B2545" i="24"/>
  <c r="A2544" i="24"/>
  <c r="B1535" i="24"/>
  <c r="A1534" i="24"/>
  <c r="A619" i="24"/>
  <c r="B620" i="24"/>
  <c r="B1088" i="24"/>
  <c r="A1087" i="24"/>
  <c r="B1446" i="24"/>
  <c r="A1445" i="24"/>
  <c r="A3112" i="24"/>
  <c r="B3113" i="24"/>
  <c r="A994" i="24"/>
  <c r="B995" i="24"/>
  <c r="A2643" i="24"/>
  <c r="B2644" i="24"/>
  <c r="A1370" i="24"/>
  <c r="B1371" i="24"/>
  <c r="B1795" i="24"/>
  <c r="A1794" i="24"/>
  <c r="A232" i="24"/>
  <c r="B233" i="24"/>
  <c r="B1894" i="24"/>
  <c r="A1893" i="24"/>
  <c r="A3022" i="24"/>
  <c r="B3023" i="24"/>
  <c r="A529" i="24"/>
  <c r="B530" i="24"/>
  <c r="A3384" i="24"/>
  <c r="B3385" i="24"/>
  <c r="A3203" i="24"/>
  <c r="B3204" i="24"/>
  <c r="A1613" i="24" l="1"/>
  <c r="B1614" i="24"/>
  <c r="B807" i="24"/>
  <c r="A806" i="24"/>
  <c r="A2932" i="24"/>
  <c r="B2933" i="24"/>
  <c r="A2454" i="24"/>
  <c r="B2455" i="24"/>
  <c r="B898" i="24"/>
  <c r="A897" i="24"/>
  <c r="B2835" i="24"/>
  <c r="A2834" i="24"/>
  <c r="B3285" i="24"/>
  <c r="A3284" i="24"/>
  <c r="B1372" i="24"/>
  <c r="A1371" i="24"/>
  <c r="B2746" i="24"/>
  <c r="A2745" i="24"/>
  <c r="A2366" i="24"/>
  <c r="B2367" i="24"/>
  <c r="B531" i="24"/>
  <c r="A530" i="24"/>
  <c r="B412" i="24"/>
  <c r="A411" i="24"/>
  <c r="B3205" i="24"/>
  <c r="A3204" i="24"/>
  <c r="A3113" i="24"/>
  <c r="B3114" i="24"/>
  <c r="B326" i="24"/>
  <c r="A325" i="24"/>
  <c r="B737" i="24"/>
  <c r="A736" i="24"/>
  <c r="B996" i="24"/>
  <c r="A995" i="24"/>
  <c r="A2644" i="24"/>
  <c r="B2645" i="24"/>
  <c r="A1795" i="24"/>
  <c r="B1796" i="24"/>
  <c r="A1535" i="24"/>
  <c r="B1536" i="24"/>
  <c r="A233" i="24"/>
  <c r="B234" i="24"/>
  <c r="A620" i="24"/>
  <c r="B621" i="24"/>
  <c r="A3385" i="24"/>
  <c r="B3386" i="24"/>
  <c r="A1088" i="24"/>
  <c r="B1089" i="24"/>
  <c r="A3023" i="24"/>
  <c r="B3024" i="24"/>
  <c r="A1271" i="24"/>
  <c r="B1272" i="24"/>
  <c r="A1894" i="24"/>
  <c r="B1895" i="24"/>
  <c r="B1447" i="24"/>
  <c r="A1446" i="24"/>
  <c r="B2546" i="24"/>
  <c r="A2545" i="24"/>
  <c r="A1171" i="24"/>
  <c r="B1172" i="24"/>
  <c r="A1614" i="24" l="1"/>
  <c r="B1615" i="24"/>
  <c r="B808" i="24"/>
  <c r="A807" i="24"/>
  <c r="B2456" i="24"/>
  <c r="A2455" i="24"/>
  <c r="B2934" i="24"/>
  <c r="A2933" i="24"/>
  <c r="A3285" i="24"/>
  <c r="B3286" i="24"/>
  <c r="B2836" i="24"/>
  <c r="A2835" i="24"/>
  <c r="A898" i="24"/>
  <c r="B899" i="24"/>
  <c r="A621" i="24"/>
  <c r="B622" i="24"/>
  <c r="B1797" i="24"/>
  <c r="A1796" i="24"/>
  <c r="B2368" i="24"/>
  <c r="A2367" i="24"/>
  <c r="B997" i="24"/>
  <c r="A996" i="24"/>
  <c r="A3205" i="24"/>
  <c r="B3206" i="24"/>
  <c r="B1173" i="24"/>
  <c r="A1172" i="24"/>
  <c r="A1089" i="24"/>
  <c r="B1090" i="24"/>
  <c r="B235" i="24"/>
  <c r="A234" i="24"/>
  <c r="B3025" i="24"/>
  <c r="A3024" i="24"/>
  <c r="A737" i="24"/>
  <c r="B738" i="24"/>
  <c r="A2645" i="24"/>
  <c r="B2646" i="24"/>
  <c r="A326" i="24"/>
  <c r="B327" i="24"/>
  <c r="A412" i="24"/>
  <c r="B413" i="24"/>
  <c r="B2747" i="24"/>
  <c r="A2746" i="24"/>
  <c r="B1896" i="24"/>
  <c r="A1895" i="24"/>
  <c r="B1537" i="24"/>
  <c r="A1536" i="24"/>
  <c r="A2546" i="24"/>
  <c r="B2547" i="24"/>
  <c r="B1273" i="24"/>
  <c r="A1272" i="24"/>
  <c r="B3387" i="24"/>
  <c r="A3386" i="24"/>
  <c r="A3114" i="24"/>
  <c r="B3115" i="24"/>
  <c r="A1447" i="24"/>
  <c r="B1448" i="24"/>
  <c r="A531" i="24"/>
  <c r="B532" i="24"/>
  <c r="A1372" i="24"/>
  <c r="B1373" i="24"/>
  <c r="B1616" i="24" l="1"/>
  <c r="A1615" i="24"/>
  <c r="A808" i="24"/>
  <c r="B809" i="24"/>
  <c r="B2457" i="24"/>
  <c r="A2456" i="24"/>
  <c r="A2934" i="24"/>
  <c r="B2935" i="24"/>
  <c r="A899" i="24"/>
  <c r="B900" i="24"/>
  <c r="B2837" i="24"/>
  <c r="A2836" i="24"/>
  <c r="A3286" i="24"/>
  <c r="B3287" i="24"/>
  <c r="B1174" i="24"/>
  <c r="A1173" i="24"/>
  <c r="B2369" i="24"/>
  <c r="A2368" i="24"/>
  <c r="B414" i="24"/>
  <c r="A413" i="24"/>
  <c r="B1374" i="24"/>
  <c r="A1373" i="24"/>
  <c r="A327" i="24"/>
  <c r="B328" i="24"/>
  <c r="A738" i="24"/>
  <c r="B739" i="24"/>
  <c r="A3206" i="24"/>
  <c r="B3207" i="24"/>
  <c r="A2547" i="24"/>
  <c r="B2548" i="24"/>
  <c r="A235" i="24"/>
  <c r="B236" i="24"/>
  <c r="B1798" i="24"/>
  <c r="A1797" i="24"/>
  <c r="B3116" i="24"/>
  <c r="A3115" i="24"/>
  <c r="A1537" i="24"/>
  <c r="B1538" i="24"/>
  <c r="A1090" i="24"/>
  <c r="B1091" i="24"/>
  <c r="B623" i="24"/>
  <c r="A622" i="24"/>
  <c r="A532" i="24"/>
  <c r="B533" i="24"/>
  <c r="A3387" i="24"/>
  <c r="B3388" i="24"/>
  <c r="A1896" i="24"/>
  <c r="B1897" i="24"/>
  <c r="A997" i="24"/>
  <c r="B998" i="24"/>
  <c r="A2646" i="24"/>
  <c r="B2647" i="24"/>
  <c r="B1449" i="24"/>
  <c r="A1448" i="24"/>
  <c r="A1273" i="24"/>
  <c r="B1274" i="24"/>
  <c r="B2748" i="24"/>
  <c r="A2747" i="24"/>
  <c r="B3026" i="24"/>
  <c r="A3025" i="24"/>
  <c r="B1617" i="24" l="1"/>
  <c r="A1616" i="24"/>
  <c r="B810" i="24"/>
  <c r="A809" i="24"/>
  <c r="B2936" i="24"/>
  <c r="A2935" i="24"/>
  <c r="B2458" i="24"/>
  <c r="A2457" i="24"/>
  <c r="B3288" i="24"/>
  <c r="A3287" i="24"/>
  <c r="B2838" i="24"/>
  <c r="A2837" i="24"/>
  <c r="B901" i="24"/>
  <c r="A900" i="24"/>
  <c r="A1449" i="24"/>
  <c r="B1450" i="24"/>
  <c r="B624" i="24"/>
  <c r="A623" i="24"/>
  <c r="A1798" i="24"/>
  <c r="B1799" i="24"/>
  <c r="A414" i="24"/>
  <c r="B415" i="24"/>
  <c r="A1897" i="24"/>
  <c r="B1898" i="24"/>
  <c r="A1091" i="24"/>
  <c r="B1092" i="24"/>
  <c r="A236" i="24"/>
  <c r="B237" i="24"/>
  <c r="B740" i="24"/>
  <c r="A739" i="24"/>
  <c r="B3208" i="24"/>
  <c r="A3207" i="24"/>
  <c r="A2369" i="24"/>
  <c r="B2370" i="24"/>
  <c r="A3026" i="24"/>
  <c r="B3027" i="24"/>
  <c r="A998" i="24"/>
  <c r="B999" i="24"/>
  <c r="B3389" i="24"/>
  <c r="A3388" i="24"/>
  <c r="A1538" i="24"/>
  <c r="B1539" i="24"/>
  <c r="B329" i="24"/>
  <c r="A328" i="24"/>
  <c r="A2748" i="24"/>
  <c r="B2749" i="24"/>
  <c r="A1174" i="24"/>
  <c r="B1175" i="24"/>
  <c r="B2648" i="24"/>
  <c r="A2647" i="24"/>
  <c r="A1274" i="24"/>
  <c r="B1275" i="24"/>
  <c r="B534" i="24"/>
  <c r="A533" i="24"/>
  <c r="A2548" i="24"/>
  <c r="B2549" i="24"/>
  <c r="B3117" i="24"/>
  <c r="A3116" i="24"/>
  <c r="B1375" i="24"/>
  <c r="A1374" i="24"/>
  <c r="A1617" i="24" l="1"/>
  <c r="B1618" i="24"/>
  <c r="A810" i="24"/>
  <c r="B811" i="24"/>
  <c r="A2936" i="24"/>
  <c r="B2937" i="24"/>
  <c r="B2459" i="24"/>
  <c r="A2458" i="24"/>
  <c r="A901" i="24"/>
  <c r="B902" i="24"/>
  <c r="A2838" i="24"/>
  <c r="B2839" i="24"/>
  <c r="A3288" i="24"/>
  <c r="B3289" i="24"/>
  <c r="A2549" i="24"/>
  <c r="B2550" i="24"/>
  <c r="B1540" i="24"/>
  <c r="A1539" i="24"/>
  <c r="B3028" i="24"/>
  <c r="A3027" i="24"/>
  <c r="B238" i="24"/>
  <c r="A237" i="24"/>
  <c r="A415" i="24"/>
  <c r="B416" i="24"/>
  <c r="A2749" i="24"/>
  <c r="B2750" i="24"/>
  <c r="B2371" i="24"/>
  <c r="A2370" i="24"/>
  <c r="B1093" i="24"/>
  <c r="A1092" i="24"/>
  <c r="B1800" i="24"/>
  <c r="A1799" i="24"/>
  <c r="A3117" i="24"/>
  <c r="B3118" i="24"/>
  <c r="A740" i="24"/>
  <c r="B741" i="24"/>
  <c r="B1176" i="24"/>
  <c r="A1175" i="24"/>
  <c r="A534" i="24"/>
  <c r="B535" i="24"/>
  <c r="B1276" i="24"/>
  <c r="A1275" i="24"/>
  <c r="A999" i="24"/>
  <c r="B1000" i="24"/>
  <c r="B1899" i="24"/>
  <c r="A1898" i="24"/>
  <c r="B2649" i="24"/>
  <c r="A2648" i="24"/>
  <c r="A1375" i="24"/>
  <c r="B1376" i="24"/>
  <c r="A329" i="24"/>
  <c r="B330" i="24"/>
  <c r="A3208" i="24"/>
  <c r="B3209" i="24"/>
  <c r="B625" i="24"/>
  <c r="A624" i="24"/>
  <c r="B3390" i="24"/>
  <c r="A3389" i="24"/>
  <c r="A1450" i="24"/>
  <c r="B1451" i="24"/>
  <c r="A1618" i="24" l="1"/>
  <c r="B1619" i="24"/>
  <c r="B812" i="24"/>
  <c r="A811" i="24"/>
  <c r="B2460" i="24"/>
  <c r="A2459" i="24"/>
  <c r="A2937" i="24"/>
  <c r="B2938" i="24"/>
  <c r="B3290" i="24"/>
  <c r="A3289" i="24"/>
  <c r="B2840" i="24"/>
  <c r="A2839" i="24"/>
  <c r="A902" i="24"/>
  <c r="B903" i="24"/>
  <c r="A3390" i="24"/>
  <c r="B3391" i="24"/>
  <c r="A238" i="24"/>
  <c r="B239" i="24"/>
  <c r="B331" i="24"/>
  <c r="A330" i="24"/>
  <c r="A535" i="24"/>
  <c r="B536" i="24"/>
  <c r="B1900" i="24"/>
  <c r="A1899" i="24"/>
  <c r="A1800" i="24"/>
  <c r="B1801" i="24"/>
  <c r="A3028" i="24"/>
  <c r="B3029" i="24"/>
  <c r="B1452" i="24"/>
  <c r="A1451" i="24"/>
  <c r="A1376" i="24"/>
  <c r="B1377" i="24"/>
  <c r="A1093" i="24"/>
  <c r="B1094" i="24"/>
  <c r="A1540" i="24"/>
  <c r="B1541" i="24"/>
  <c r="B2551" i="24"/>
  <c r="A2550" i="24"/>
  <c r="B626" i="24"/>
  <c r="A625" i="24"/>
  <c r="A1276" i="24"/>
  <c r="B1277" i="24"/>
  <c r="A2371" i="24"/>
  <c r="B2372" i="24"/>
  <c r="B2650" i="24"/>
  <c r="A2649" i="24"/>
  <c r="A1000" i="24"/>
  <c r="B1001" i="24"/>
  <c r="A1176" i="24"/>
  <c r="B1177" i="24"/>
  <c r="B742" i="24"/>
  <c r="A741" i="24"/>
  <c r="B417" i="24"/>
  <c r="A416" i="24"/>
  <c r="B3210" i="24"/>
  <c r="A3209" i="24"/>
  <c r="B3119" i="24"/>
  <c r="A3118" i="24"/>
  <c r="B2751" i="24"/>
  <c r="A2750" i="24"/>
  <c r="B1620" i="24" l="1"/>
  <c r="A1619" i="24"/>
  <c r="B813" i="24"/>
  <c r="A812" i="24"/>
  <c r="A2460" i="24"/>
  <c r="B2461" i="24"/>
  <c r="A2938" i="24"/>
  <c r="B2939" i="24"/>
  <c r="B904" i="24"/>
  <c r="A903" i="24"/>
  <c r="A2840" i="24"/>
  <c r="B2841" i="24"/>
  <c r="B3291" i="24"/>
  <c r="A3290" i="24"/>
  <c r="B3392" i="24"/>
  <c r="A3391" i="24"/>
  <c r="A331" i="24"/>
  <c r="B332" i="24"/>
  <c r="A1277" i="24"/>
  <c r="B1278" i="24"/>
  <c r="B3211" i="24"/>
  <c r="A3210" i="24"/>
  <c r="A1452" i="24"/>
  <c r="B1453" i="24"/>
  <c r="B2552" i="24"/>
  <c r="A2551" i="24"/>
  <c r="B1178" i="24"/>
  <c r="A1177" i="24"/>
  <c r="B1002" i="24"/>
  <c r="A1001" i="24"/>
  <c r="B1542" i="24"/>
  <c r="A1541" i="24"/>
  <c r="A1900" i="24"/>
  <c r="B1901" i="24"/>
  <c r="A2372" i="24"/>
  <c r="B2373" i="24"/>
  <c r="A1801" i="24"/>
  <c r="B1802" i="24"/>
  <c r="B418" i="24"/>
  <c r="A417" i="24"/>
  <c r="A1094" i="24"/>
  <c r="B1095" i="24"/>
  <c r="A3029" i="24"/>
  <c r="B3030" i="24"/>
  <c r="B537" i="24"/>
  <c r="A536" i="24"/>
  <c r="A239" i="24"/>
  <c r="B240" i="24"/>
  <c r="A1377" i="24"/>
  <c r="B1378" i="24"/>
  <c r="A2751" i="24"/>
  <c r="B2752" i="24"/>
  <c r="A3119" i="24"/>
  <c r="B3120" i="24"/>
  <c r="B743" i="24"/>
  <c r="A742" i="24"/>
  <c r="B2651" i="24"/>
  <c r="A2650" i="24"/>
  <c r="A626" i="24"/>
  <c r="B627" i="24"/>
  <c r="B1621" i="24" l="1"/>
  <c r="A1620" i="24"/>
  <c r="A813" i="24"/>
  <c r="B814" i="24"/>
  <c r="B2940" i="24"/>
  <c r="A2939" i="24"/>
  <c r="B2462" i="24"/>
  <c r="A2461" i="24"/>
  <c r="A3291" i="24"/>
  <c r="B3292" i="24"/>
  <c r="B2842" i="24"/>
  <c r="A2841" i="24"/>
  <c r="B905" i="24"/>
  <c r="A904" i="24"/>
  <c r="A3120" i="24"/>
  <c r="B3121" i="24"/>
  <c r="B419" i="24"/>
  <c r="A418" i="24"/>
  <c r="B1543" i="24"/>
  <c r="A1542" i="24"/>
  <c r="A627" i="24"/>
  <c r="B628" i="24"/>
  <c r="B2753" i="24"/>
  <c r="A2752" i="24"/>
  <c r="B1803" i="24"/>
  <c r="A1802" i="24"/>
  <c r="B1454" i="24"/>
  <c r="A1453" i="24"/>
  <c r="A332" i="24"/>
  <c r="B333" i="24"/>
  <c r="A743" i="24"/>
  <c r="B744" i="24"/>
  <c r="A1278" i="24"/>
  <c r="B1279" i="24"/>
  <c r="B538" i="24"/>
  <c r="A537" i="24"/>
  <c r="B1003" i="24"/>
  <c r="A1002" i="24"/>
  <c r="B241" i="24"/>
  <c r="A240" i="24"/>
  <c r="A3030" i="24"/>
  <c r="B3031" i="24"/>
  <c r="B2374" i="24"/>
  <c r="A2373" i="24"/>
  <c r="A3392" i="24"/>
  <c r="B3393" i="24"/>
  <c r="A2651" i="24"/>
  <c r="B2652" i="24"/>
  <c r="B1179" i="24"/>
  <c r="A1178" i="24"/>
  <c r="A1378" i="24"/>
  <c r="B1379" i="24"/>
  <c r="B1096" i="24"/>
  <c r="A1095" i="24"/>
  <c r="B1902" i="24"/>
  <c r="A1901" i="24"/>
  <c r="B2553" i="24"/>
  <c r="A2552" i="24"/>
  <c r="A3211" i="24"/>
  <c r="B3212" i="24"/>
  <c r="A1621" i="24" l="1"/>
  <c r="B1622" i="24"/>
  <c r="B815" i="24"/>
  <c r="A814" i="24"/>
  <c r="A2462" i="24"/>
  <c r="B2463" i="24"/>
  <c r="A2940" i="24"/>
  <c r="B2941" i="24"/>
  <c r="A905" i="24"/>
  <c r="B906" i="24"/>
  <c r="B2843" i="24"/>
  <c r="A2842" i="24"/>
  <c r="B3293" i="24"/>
  <c r="A3292" i="24"/>
  <c r="A1902" i="24"/>
  <c r="B1903" i="24"/>
  <c r="A1179" i="24"/>
  <c r="B1180" i="24"/>
  <c r="A2374" i="24"/>
  <c r="B2375" i="24"/>
  <c r="B1004" i="24"/>
  <c r="A1003" i="24"/>
  <c r="B2754" i="24"/>
  <c r="A2753" i="24"/>
  <c r="A1543" i="24"/>
  <c r="B1544" i="24"/>
  <c r="B2554" i="24"/>
  <c r="A2553" i="24"/>
  <c r="A241" i="24"/>
  <c r="B242" i="24"/>
  <c r="A3031" i="24"/>
  <c r="B3032" i="24"/>
  <c r="B629" i="24"/>
  <c r="A628" i="24"/>
  <c r="A1803" i="24"/>
  <c r="B1804" i="24"/>
  <c r="A333" i="24"/>
  <c r="B334" i="24"/>
  <c r="A1096" i="24"/>
  <c r="B1097" i="24"/>
  <c r="B539" i="24"/>
  <c r="A538" i="24"/>
  <c r="B1455" i="24"/>
  <c r="A1454" i="24"/>
  <c r="A419" i="24"/>
  <c r="B420" i="24"/>
  <c r="B3213" i="24"/>
  <c r="A3212" i="24"/>
  <c r="B1380" i="24"/>
  <c r="A1379" i="24"/>
  <c r="A2652" i="24"/>
  <c r="B2653" i="24"/>
  <c r="A1279" i="24"/>
  <c r="B1280" i="24"/>
  <c r="A3393" i="24"/>
  <c r="B3394" i="24"/>
  <c r="B745" i="24"/>
  <c r="A744" i="24"/>
  <c r="A3121" i="24"/>
  <c r="B3122" i="24"/>
  <c r="A1622" i="24" l="1"/>
  <c r="B1623" i="24"/>
  <c r="B816" i="24"/>
  <c r="A815" i="24"/>
  <c r="B2942" i="24"/>
  <c r="A2941" i="24"/>
  <c r="A2463" i="24"/>
  <c r="B2464" i="24"/>
  <c r="A3293" i="24"/>
  <c r="B3294" i="24"/>
  <c r="B2844" i="24"/>
  <c r="A2843" i="24"/>
  <c r="B907" i="24"/>
  <c r="A906" i="24"/>
  <c r="B746" i="24"/>
  <c r="A745" i="24"/>
  <c r="A3213" i="24"/>
  <c r="B3214" i="24"/>
  <c r="A539" i="24"/>
  <c r="B540" i="24"/>
  <c r="A629" i="24"/>
  <c r="B630" i="24"/>
  <c r="B1005" i="24"/>
  <c r="A1004" i="24"/>
  <c r="A1455" i="24"/>
  <c r="B1456" i="24"/>
  <c r="B1281" i="24"/>
  <c r="A1280" i="24"/>
  <c r="B1098" i="24"/>
  <c r="A1097" i="24"/>
  <c r="B3033" i="24"/>
  <c r="A3032" i="24"/>
  <c r="B2376" i="24"/>
  <c r="A2375" i="24"/>
  <c r="A1380" i="24"/>
  <c r="B1381" i="24"/>
  <c r="B243" i="24"/>
  <c r="A242" i="24"/>
  <c r="A2554" i="24"/>
  <c r="B2555" i="24"/>
  <c r="A3122" i="24"/>
  <c r="B3123" i="24"/>
  <c r="A2653" i="24"/>
  <c r="B2654" i="24"/>
  <c r="A420" i="24"/>
  <c r="B421" i="24"/>
  <c r="A334" i="24"/>
  <c r="B335" i="24"/>
  <c r="B1545" i="24"/>
  <c r="A1544" i="24"/>
  <c r="A1180" i="24"/>
  <c r="B1181" i="24"/>
  <c r="B3395" i="24"/>
  <c r="A3394" i="24"/>
  <c r="B1805" i="24"/>
  <c r="A1804" i="24"/>
  <c r="B1904" i="24"/>
  <c r="A1903" i="24"/>
  <c r="B2755" i="24"/>
  <c r="A2754" i="24"/>
  <c r="B1624" i="24" l="1"/>
  <c r="A1623" i="24"/>
  <c r="A816" i="24"/>
  <c r="B817" i="24"/>
  <c r="A2464" i="24"/>
  <c r="B2465" i="24"/>
  <c r="B2943" i="24"/>
  <c r="A2942" i="24"/>
  <c r="A907" i="24"/>
  <c r="B908" i="24"/>
  <c r="A2844" i="24"/>
  <c r="B2845" i="24"/>
  <c r="A3294" i="24"/>
  <c r="B3295" i="24"/>
  <c r="B2377" i="24"/>
  <c r="A2376" i="24"/>
  <c r="B747" i="24"/>
  <c r="A746" i="24"/>
  <c r="A540" i="24"/>
  <c r="B541" i="24"/>
  <c r="A1545" i="24"/>
  <c r="B1546" i="24"/>
  <c r="B1282" i="24"/>
  <c r="A1281" i="24"/>
  <c r="A1805" i="24"/>
  <c r="B1806" i="24"/>
  <c r="B3034" i="24"/>
  <c r="A3033" i="24"/>
  <c r="A3214" i="24"/>
  <c r="B3215" i="24"/>
  <c r="A1181" i="24"/>
  <c r="B1182" i="24"/>
  <c r="A421" i="24"/>
  <c r="B422" i="24"/>
  <c r="A1381" i="24"/>
  <c r="B1382" i="24"/>
  <c r="B3124" i="24"/>
  <c r="A3123" i="24"/>
  <c r="B1457" i="24"/>
  <c r="A1456" i="24"/>
  <c r="A3395" i="24"/>
  <c r="B3396" i="24"/>
  <c r="A243" i="24"/>
  <c r="B244" i="24"/>
  <c r="A1904" i="24"/>
  <c r="B1905" i="24"/>
  <c r="A1005" i="24"/>
  <c r="B1006" i="24"/>
  <c r="B336" i="24"/>
  <c r="A335" i="24"/>
  <c r="B2756" i="24"/>
  <c r="A2755" i="24"/>
  <c r="A1098" i="24"/>
  <c r="B1099" i="24"/>
  <c r="A2654" i="24"/>
  <c r="B2655" i="24"/>
  <c r="A2555" i="24"/>
  <c r="B2556" i="24"/>
  <c r="A630" i="24"/>
  <c r="B631" i="24"/>
  <c r="B1625" i="24" l="1"/>
  <c r="A1624" i="24"/>
  <c r="B818" i="24"/>
  <c r="A817" i="24"/>
  <c r="B2944" i="24"/>
  <c r="A2943" i="24"/>
  <c r="A2465" i="24"/>
  <c r="B2466" i="24"/>
  <c r="B3296" i="24"/>
  <c r="A3295" i="24"/>
  <c r="B2846" i="24"/>
  <c r="A2845" i="24"/>
  <c r="A908" i="24"/>
  <c r="B909" i="24"/>
  <c r="B632" i="24"/>
  <c r="A631" i="24"/>
  <c r="A1006" i="24"/>
  <c r="B1007" i="24"/>
  <c r="B3397" i="24"/>
  <c r="A3396" i="24"/>
  <c r="B1383" i="24"/>
  <c r="A1382" i="24"/>
  <c r="B3216" i="24"/>
  <c r="A3215" i="24"/>
  <c r="A1806" i="24"/>
  <c r="B1807" i="24"/>
  <c r="B337" i="24"/>
  <c r="A336" i="24"/>
  <c r="A1099" i="24"/>
  <c r="B1100" i="24"/>
  <c r="A2556" i="24"/>
  <c r="B2557" i="24"/>
  <c r="A1905" i="24"/>
  <c r="B1906" i="24"/>
  <c r="A422" i="24"/>
  <c r="B423" i="24"/>
  <c r="A1546" i="24"/>
  <c r="B1547" i="24"/>
  <c r="A3034" i="24"/>
  <c r="B3035" i="24"/>
  <c r="A2756" i="24"/>
  <c r="B2757" i="24"/>
  <c r="B3125" i="24"/>
  <c r="A3124" i="24"/>
  <c r="B748" i="24"/>
  <c r="A747" i="24"/>
  <c r="A1457" i="24"/>
  <c r="B1458" i="24"/>
  <c r="B1283" i="24"/>
  <c r="A1282" i="24"/>
  <c r="B2656" i="24"/>
  <c r="A2655" i="24"/>
  <c r="B245" i="24"/>
  <c r="A244" i="24"/>
  <c r="A1182" i="24"/>
  <c r="B1183" i="24"/>
  <c r="B542" i="24"/>
  <c r="A541" i="24"/>
  <c r="A2377" i="24"/>
  <c r="B2378" i="24"/>
  <c r="A1625" i="24" l="1"/>
  <c r="B1626" i="24"/>
  <c r="B819" i="24"/>
  <c r="A818" i="24"/>
  <c r="B2467" i="24"/>
  <c r="A2466" i="24"/>
  <c r="B2945" i="24"/>
  <c r="A2944" i="24"/>
  <c r="A909" i="24"/>
  <c r="B910" i="24"/>
  <c r="A2846" i="24"/>
  <c r="B2847" i="24"/>
  <c r="A3296" i="24"/>
  <c r="B3297" i="24"/>
  <c r="B1907" i="24"/>
  <c r="A1906" i="24"/>
  <c r="A632" i="24"/>
  <c r="B633" i="24"/>
  <c r="B1184" i="24"/>
  <c r="A1183" i="24"/>
  <c r="A423" i="24"/>
  <c r="B424" i="24"/>
  <c r="B2657" i="24"/>
  <c r="A2656" i="24"/>
  <c r="A1383" i="24"/>
  <c r="B1384" i="24"/>
  <c r="B1284" i="24"/>
  <c r="A1283" i="24"/>
  <c r="A3125" i="24"/>
  <c r="B3126" i="24"/>
  <c r="A337" i="24"/>
  <c r="B338" i="24"/>
  <c r="B3398" i="24"/>
  <c r="A3397" i="24"/>
  <c r="A1458" i="24"/>
  <c r="B1459" i="24"/>
  <c r="B1808" i="24"/>
  <c r="A1807" i="24"/>
  <c r="B3036" i="24"/>
  <c r="A3035" i="24"/>
  <c r="A2557" i="24"/>
  <c r="B2558" i="24"/>
  <c r="B2379" i="24"/>
  <c r="A2378" i="24"/>
  <c r="B1101" i="24"/>
  <c r="A1100" i="24"/>
  <c r="A542" i="24"/>
  <c r="B543" i="24"/>
  <c r="B246" i="24"/>
  <c r="A245" i="24"/>
  <c r="A748" i="24"/>
  <c r="B749" i="24"/>
  <c r="A3216" i="24"/>
  <c r="B3217" i="24"/>
  <c r="A2757" i="24"/>
  <c r="B2758" i="24"/>
  <c r="A1007" i="24"/>
  <c r="B1008" i="24"/>
  <c r="B1548" i="24"/>
  <c r="A1547" i="24"/>
  <c r="A1626" i="24" l="1"/>
  <c r="B1627" i="24"/>
  <c r="B820" i="24"/>
  <c r="A819" i="24"/>
  <c r="A2945" i="24"/>
  <c r="B2946" i="24"/>
  <c r="B2468" i="24"/>
  <c r="A2467" i="24"/>
  <c r="B3298" i="24"/>
  <c r="A3297" i="24"/>
  <c r="A2847" i="24"/>
  <c r="B2848" i="24"/>
  <c r="A910" i="24"/>
  <c r="B911" i="24"/>
  <c r="A3036" i="24"/>
  <c r="B3037" i="24"/>
  <c r="B1908" i="24"/>
  <c r="A1907" i="24"/>
  <c r="A1008" i="24"/>
  <c r="B1009" i="24"/>
  <c r="A749" i="24"/>
  <c r="B750" i="24"/>
  <c r="A2379" i="24"/>
  <c r="B2380" i="24"/>
  <c r="A1808" i="24"/>
  <c r="B1809" i="24"/>
  <c r="B1185" i="24"/>
  <c r="A1184" i="24"/>
  <c r="B3127" i="24"/>
  <c r="A3126" i="24"/>
  <c r="A246" i="24"/>
  <c r="B247" i="24"/>
  <c r="B2658" i="24"/>
  <c r="A2657" i="24"/>
  <c r="B1102" i="24"/>
  <c r="A1101" i="24"/>
  <c r="A2758" i="24"/>
  <c r="B2759" i="24"/>
  <c r="B1460" i="24"/>
  <c r="A1459" i="24"/>
  <c r="B544" i="24"/>
  <c r="A543" i="24"/>
  <c r="A1548" i="24"/>
  <c r="B1549" i="24"/>
  <c r="A3398" i="24"/>
  <c r="B3399" i="24"/>
  <c r="A1284" i="24"/>
  <c r="B1285" i="24"/>
  <c r="B634" i="24"/>
  <c r="A633" i="24"/>
  <c r="B2559" i="24"/>
  <c r="A2558" i="24"/>
  <c r="B3218" i="24"/>
  <c r="A3217" i="24"/>
  <c r="B339" i="24"/>
  <c r="A338" i="24"/>
  <c r="B1385" i="24"/>
  <c r="A1384" i="24"/>
  <c r="B425" i="24"/>
  <c r="A424" i="24"/>
  <c r="B1628" i="24" l="1"/>
  <c r="A1627" i="24"/>
  <c r="B821" i="24"/>
  <c r="A820" i="24"/>
  <c r="B2469" i="24"/>
  <c r="A2468" i="24"/>
  <c r="A2946" i="24"/>
  <c r="B2947" i="24"/>
  <c r="B912" i="24"/>
  <c r="A911" i="24"/>
  <c r="A2848" i="24"/>
  <c r="B2849" i="24"/>
  <c r="B3299" i="24"/>
  <c r="A3298" i="24"/>
  <c r="B3400" i="24"/>
  <c r="A3399" i="24"/>
  <c r="B751" i="24"/>
  <c r="A750" i="24"/>
  <c r="B545" i="24"/>
  <c r="A544" i="24"/>
  <c r="B635" i="24"/>
  <c r="A634" i="24"/>
  <c r="A1460" i="24"/>
  <c r="B1461" i="24"/>
  <c r="A1185" i="24"/>
  <c r="B1186" i="24"/>
  <c r="B1550" i="24"/>
  <c r="A1549" i="24"/>
  <c r="A2759" i="24"/>
  <c r="B2760" i="24"/>
  <c r="B248" i="24"/>
  <c r="A247" i="24"/>
  <c r="B1010" i="24"/>
  <c r="A1009" i="24"/>
  <c r="B2659" i="24"/>
  <c r="A2658" i="24"/>
  <c r="B3219" i="24"/>
  <c r="A3218" i="24"/>
  <c r="A425" i="24"/>
  <c r="B426" i="24"/>
  <c r="A339" i="24"/>
  <c r="B340" i="24"/>
  <c r="A1385" i="24"/>
  <c r="B1386" i="24"/>
  <c r="B2560" i="24"/>
  <c r="A2559" i="24"/>
  <c r="A1102" i="24"/>
  <c r="B1103" i="24"/>
  <c r="A3127" i="24"/>
  <c r="B3128" i="24"/>
  <c r="B1909" i="24"/>
  <c r="A1908" i="24"/>
  <c r="B1810" i="24"/>
  <c r="A1809" i="24"/>
  <c r="B1286" i="24"/>
  <c r="A1285" i="24"/>
  <c r="A2380" i="24"/>
  <c r="B2381" i="24"/>
  <c r="A3037" i="24"/>
  <c r="B3038" i="24"/>
  <c r="B1629" i="24" l="1"/>
  <c r="A1628" i="24"/>
  <c r="A821" i="24"/>
  <c r="B822" i="24"/>
  <c r="A2947" i="24"/>
  <c r="B2948" i="24"/>
  <c r="B2470" i="24"/>
  <c r="A2469" i="24"/>
  <c r="B3300" i="24"/>
  <c r="A3299" i="24"/>
  <c r="A2849" i="24"/>
  <c r="B2850" i="24"/>
  <c r="B913" i="24"/>
  <c r="A912" i="24"/>
  <c r="A3219" i="24"/>
  <c r="B3220" i="24"/>
  <c r="A340" i="24"/>
  <c r="B341" i="24"/>
  <c r="B2761" i="24"/>
  <c r="A2760" i="24"/>
  <c r="B1104" i="24"/>
  <c r="A1103" i="24"/>
  <c r="B1187" i="24"/>
  <c r="A1186" i="24"/>
  <c r="A1286" i="24"/>
  <c r="B1287" i="24"/>
  <c r="B249" i="24"/>
  <c r="A248" i="24"/>
  <c r="A635" i="24"/>
  <c r="B636" i="24"/>
  <c r="B1811" i="24"/>
  <c r="A1810" i="24"/>
  <c r="A2659" i="24"/>
  <c r="B2660" i="24"/>
  <c r="B546" i="24"/>
  <c r="A545" i="24"/>
  <c r="B1910" i="24"/>
  <c r="A1909" i="24"/>
  <c r="B1551" i="24"/>
  <c r="A1550" i="24"/>
  <c r="B752" i="24"/>
  <c r="A751" i="24"/>
  <c r="B2382" i="24"/>
  <c r="A2381" i="24"/>
  <c r="A3128" i="24"/>
  <c r="B3129" i="24"/>
  <c r="A1386" i="24"/>
  <c r="B1387" i="24"/>
  <c r="B427" i="24"/>
  <c r="A426" i="24"/>
  <c r="B1462" i="24"/>
  <c r="A1461" i="24"/>
  <c r="A3038" i="24"/>
  <c r="B3039" i="24"/>
  <c r="B2561" i="24"/>
  <c r="A2560" i="24"/>
  <c r="A1010" i="24"/>
  <c r="B1011" i="24"/>
  <c r="A3400" i="24"/>
  <c r="B3401" i="24"/>
  <c r="A1629" i="24" l="1"/>
  <c r="B1630" i="24"/>
  <c r="A822" i="24"/>
  <c r="B823" i="24"/>
  <c r="A2470" i="24"/>
  <c r="B2471" i="24"/>
  <c r="B2949" i="24"/>
  <c r="A2948" i="24"/>
  <c r="B914" i="24"/>
  <c r="A913" i="24"/>
  <c r="A2850" i="24"/>
  <c r="B2851" i="24"/>
  <c r="B3301" i="24"/>
  <c r="A3300" i="24"/>
  <c r="A427" i="24"/>
  <c r="B428" i="24"/>
  <c r="A3129" i="24"/>
  <c r="B3130" i="24"/>
  <c r="B2562" i="24"/>
  <c r="A2561" i="24"/>
  <c r="A1910" i="24"/>
  <c r="B1911" i="24"/>
  <c r="A1287" i="24"/>
  <c r="B1288" i="24"/>
  <c r="A2382" i="24"/>
  <c r="B2383" i="24"/>
  <c r="A1811" i="24"/>
  <c r="B1812" i="24"/>
  <c r="B2762" i="24"/>
  <c r="A2761" i="24"/>
  <c r="B753" i="24"/>
  <c r="A752" i="24"/>
  <c r="B3221" i="24"/>
  <c r="A3220" i="24"/>
  <c r="A3401" i="24"/>
  <c r="B3402" i="24"/>
  <c r="A3039" i="24"/>
  <c r="B3040" i="24"/>
  <c r="A636" i="24"/>
  <c r="B637" i="24"/>
  <c r="B342" i="24"/>
  <c r="A341" i="24"/>
  <c r="B547" i="24"/>
  <c r="A546" i="24"/>
  <c r="A1187" i="24"/>
  <c r="B1188" i="24"/>
  <c r="A1011" i="24"/>
  <c r="B1012" i="24"/>
  <c r="B1388" i="24"/>
  <c r="A1387" i="24"/>
  <c r="A2660" i="24"/>
  <c r="B2661" i="24"/>
  <c r="B1463" i="24"/>
  <c r="A1462" i="24"/>
  <c r="A1551" i="24"/>
  <c r="B1552" i="24"/>
  <c r="A249" i="24"/>
  <c r="B250" i="24"/>
  <c r="A1104" i="24"/>
  <c r="B1105" i="24"/>
  <c r="A1630" i="24" l="1"/>
  <c r="B1631" i="24"/>
  <c r="A823" i="24"/>
  <c r="B824" i="24"/>
  <c r="B2950" i="24"/>
  <c r="A2949" i="24"/>
  <c r="A2471" i="24"/>
  <c r="B2472" i="24"/>
  <c r="A3301" i="24"/>
  <c r="B3302" i="24"/>
  <c r="B2852" i="24"/>
  <c r="A2851" i="24"/>
  <c r="B915" i="24"/>
  <c r="A914" i="24"/>
  <c r="A428" i="24"/>
  <c r="B429" i="24"/>
  <c r="A2562" i="24"/>
  <c r="B2563" i="24"/>
  <c r="B1813" i="24"/>
  <c r="A1812" i="24"/>
  <c r="B1289" i="24"/>
  <c r="A1288" i="24"/>
  <c r="A1388" i="24"/>
  <c r="B1389" i="24"/>
  <c r="A2762" i="24"/>
  <c r="B2763" i="24"/>
  <c r="B1013" i="24"/>
  <c r="A1012" i="24"/>
  <c r="B638" i="24"/>
  <c r="A637" i="24"/>
  <c r="A1463" i="24"/>
  <c r="B1464" i="24"/>
  <c r="A3221" i="24"/>
  <c r="B3222" i="24"/>
  <c r="B754" i="24"/>
  <c r="A753" i="24"/>
  <c r="B1553" i="24"/>
  <c r="A1552" i="24"/>
  <c r="B3041" i="24"/>
  <c r="A3040" i="24"/>
  <c r="A547" i="24"/>
  <c r="B548" i="24"/>
  <c r="A342" i="24"/>
  <c r="B343" i="24"/>
  <c r="B1106" i="24"/>
  <c r="A1105" i="24"/>
  <c r="A1188" i="24"/>
  <c r="B1189" i="24"/>
  <c r="B251" i="24"/>
  <c r="A250" i="24"/>
  <c r="A2661" i="24"/>
  <c r="B2662" i="24"/>
  <c r="B3403" i="24"/>
  <c r="A3402" i="24"/>
  <c r="B2384" i="24"/>
  <c r="A2383" i="24"/>
  <c r="B1912" i="24"/>
  <c r="A1911" i="24"/>
  <c r="A3130" i="24"/>
  <c r="B3131" i="24"/>
  <c r="B1665" i="24" l="1"/>
  <c r="A1631" i="24"/>
  <c r="A824" i="24"/>
  <c r="B825" i="24"/>
  <c r="B2951" i="24"/>
  <c r="A2950" i="24"/>
  <c r="A2472" i="24"/>
  <c r="B2473" i="24"/>
  <c r="A915" i="24"/>
  <c r="B916" i="24"/>
  <c r="A2852" i="24"/>
  <c r="B2853" i="24"/>
  <c r="A3302" i="24"/>
  <c r="B3303" i="24"/>
  <c r="B1465" i="24"/>
  <c r="A1464" i="24"/>
  <c r="A3403" i="24"/>
  <c r="B3404" i="24"/>
  <c r="A1813" i="24"/>
  <c r="B1814" i="24"/>
  <c r="A1389" i="24"/>
  <c r="B1390" i="24"/>
  <c r="A1106" i="24"/>
  <c r="B1107" i="24"/>
  <c r="B3132" i="24"/>
  <c r="A3131" i="24"/>
  <c r="A2662" i="24"/>
  <c r="B2663" i="24"/>
  <c r="B344" i="24"/>
  <c r="A343" i="24"/>
  <c r="A2563" i="24"/>
  <c r="B2564" i="24"/>
  <c r="A1553" i="24"/>
  <c r="B1554" i="24"/>
  <c r="B639" i="24"/>
  <c r="A638" i="24"/>
  <c r="B252" i="24"/>
  <c r="A251" i="24"/>
  <c r="B755" i="24"/>
  <c r="A754" i="24"/>
  <c r="A1013" i="24"/>
  <c r="B1014" i="24"/>
  <c r="B1913" i="24"/>
  <c r="A1912" i="24"/>
  <c r="B2764" i="24"/>
  <c r="A2763" i="24"/>
  <c r="A429" i="24"/>
  <c r="B430" i="24"/>
  <c r="A548" i="24"/>
  <c r="B549" i="24"/>
  <c r="B1190" i="24"/>
  <c r="A1189" i="24"/>
  <c r="A3222" i="24"/>
  <c r="B3223" i="24"/>
  <c r="B2385" i="24"/>
  <c r="A2384" i="24"/>
  <c r="B3042" i="24"/>
  <c r="A3041" i="24"/>
  <c r="B1290" i="24"/>
  <c r="A1289" i="24"/>
  <c r="B1666" i="24" l="1"/>
  <c r="A1665" i="24"/>
  <c r="B826" i="24"/>
  <c r="A825" i="24"/>
  <c r="A2951" i="24"/>
  <c r="B2952" i="24"/>
  <c r="A2473" i="24"/>
  <c r="B2474" i="24"/>
  <c r="B3304" i="24"/>
  <c r="A3303" i="24"/>
  <c r="B2854" i="24"/>
  <c r="A2853" i="24"/>
  <c r="A916" i="24"/>
  <c r="B917" i="24"/>
  <c r="B3224" i="24"/>
  <c r="A3223" i="24"/>
  <c r="B2664" i="24"/>
  <c r="A2663" i="24"/>
  <c r="A1554" i="24"/>
  <c r="B1555" i="24"/>
  <c r="A1014" i="24"/>
  <c r="B1015" i="24"/>
  <c r="A2564" i="24"/>
  <c r="B2565" i="24"/>
  <c r="A1814" i="24"/>
  <c r="B1815" i="24"/>
  <c r="B550" i="24"/>
  <c r="A549" i="24"/>
  <c r="A430" i="24"/>
  <c r="B431" i="24"/>
  <c r="B1291" i="24"/>
  <c r="A1290" i="24"/>
  <c r="A1190" i="24"/>
  <c r="B1191" i="24"/>
  <c r="A2764" i="24"/>
  <c r="B2765" i="24"/>
  <c r="B756" i="24"/>
  <c r="A755" i="24"/>
  <c r="B3133" i="24"/>
  <c r="A3132" i="24"/>
  <c r="A1107" i="24"/>
  <c r="B1108" i="24"/>
  <c r="B3405" i="24"/>
  <c r="A3404" i="24"/>
  <c r="B3043" i="24"/>
  <c r="A3042" i="24"/>
  <c r="B640" i="24"/>
  <c r="A639" i="24"/>
  <c r="B1391" i="24"/>
  <c r="A1390" i="24"/>
  <c r="A2385" i="24"/>
  <c r="B2386" i="24"/>
  <c r="A1913" i="24"/>
  <c r="B1914" i="24"/>
  <c r="A252" i="24"/>
  <c r="B253" i="24"/>
  <c r="B345" i="24"/>
  <c r="A344" i="24"/>
  <c r="A1465" i="24"/>
  <c r="B1466" i="24"/>
  <c r="B1667" i="24" l="1"/>
  <c r="A1666" i="24"/>
  <c r="A826" i="24"/>
  <c r="B827" i="24"/>
  <c r="B2475" i="24"/>
  <c r="A2474" i="24"/>
  <c r="B2953" i="24"/>
  <c r="A2952" i="24"/>
  <c r="A917" i="24"/>
  <c r="B918" i="24"/>
  <c r="A2854" i="24"/>
  <c r="B2855" i="24"/>
  <c r="A3304" i="24"/>
  <c r="B3305" i="24"/>
  <c r="B3044" i="24"/>
  <c r="A3043" i="24"/>
  <c r="B3406" i="24"/>
  <c r="A3405" i="24"/>
  <c r="A756" i="24"/>
  <c r="B757" i="24"/>
  <c r="B2387" i="24"/>
  <c r="A2386" i="24"/>
  <c r="B1192" i="24"/>
  <c r="A1191" i="24"/>
  <c r="B1556" i="24"/>
  <c r="A1555" i="24"/>
  <c r="A345" i="24"/>
  <c r="B346" i="24"/>
  <c r="A3133" i="24"/>
  <c r="B3134" i="24"/>
  <c r="A1391" i="24"/>
  <c r="B1392" i="24"/>
  <c r="B1292" i="24"/>
  <c r="A1291" i="24"/>
  <c r="B1915" i="24"/>
  <c r="A1914" i="24"/>
  <c r="A431" i="24"/>
  <c r="B432" i="24"/>
  <c r="A1466" i="24"/>
  <c r="B1467" i="24"/>
  <c r="B1109" i="24"/>
  <c r="A1108" i="24"/>
  <c r="A2765" i="24"/>
  <c r="B2766" i="24"/>
  <c r="A1015" i="24"/>
  <c r="B1016" i="24"/>
  <c r="B1816" i="24"/>
  <c r="A1815" i="24"/>
  <c r="B641" i="24"/>
  <c r="A640" i="24"/>
  <c r="A3224" i="24"/>
  <c r="B3225" i="24"/>
  <c r="B254" i="24"/>
  <c r="A253" i="24"/>
  <c r="A2565" i="24"/>
  <c r="B2566" i="24"/>
  <c r="A550" i="24"/>
  <c r="B551" i="24"/>
  <c r="B2665" i="24"/>
  <c r="A2664" i="24"/>
  <c r="A1667" i="24" l="1"/>
  <c r="B1668" i="24"/>
  <c r="A827" i="24"/>
  <c r="B828" i="24"/>
  <c r="A2953" i="24"/>
  <c r="B2954" i="24"/>
  <c r="B2476" i="24"/>
  <c r="A2475" i="24"/>
  <c r="B3306" i="24"/>
  <c r="A3305" i="24"/>
  <c r="A2855" i="24"/>
  <c r="B2856" i="24"/>
  <c r="B919" i="24"/>
  <c r="A918" i="24"/>
  <c r="A2387" i="24"/>
  <c r="B2388" i="24"/>
  <c r="A1292" i="24"/>
  <c r="B1293" i="24"/>
  <c r="A1392" i="24"/>
  <c r="B1393" i="24"/>
  <c r="A641" i="24"/>
  <c r="B642" i="24"/>
  <c r="B1110" i="24"/>
  <c r="A1109" i="24"/>
  <c r="A1556" i="24"/>
  <c r="B1557" i="24"/>
  <c r="A3406" i="24"/>
  <c r="B3407" i="24"/>
  <c r="A2766" i="24"/>
  <c r="B2767" i="24"/>
  <c r="B347" i="24"/>
  <c r="A346" i="24"/>
  <c r="B433" i="24"/>
  <c r="A432" i="24"/>
  <c r="B2567" i="24"/>
  <c r="A2566" i="24"/>
  <c r="B1468" i="24"/>
  <c r="A1467" i="24"/>
  <c r="B758" i="24"/>
  <c r="A757" i="24"/>
  <c r="B2666" i="24"/>
  <c r="A2665" i="24"/>
  <c r="A1816" i="24"/>
  <c r="B1817" i="24"/>
  <c r="B1916" i="24"/>
  <c r="A1915" i="24"/>
  <c r="A1192" i="24"/>
  <c r="B1193" i="24"/>
  <c r="A254" i="24"/>
  <c r="B255" i="24"/>
  <c r="B3226" i="24"/>
  <c r="A3225" i="24"/>
  <c r="A3044" i="24"/>
  <c r="B3045" i="24"/>
  <c r="A551" i="24"/>
  <c r="B552" i="24"/>
  <c r="A1016" i="24"/>
  <c r="B1017" i="24"/>
  <c r="B3135" i="24"/>
  <c r="A3134" i="24"/>
  <c r="B1669" i="24" l="1"/>
  <c r="A1668" i="24"/>
  <c r="B829" i="24"/>
  <c r="A828" i="24"/>
  <c r="B2477" i="24"/>
  <c r="A2476" i="24"/>
  <c r="A2954" i="24"/>
  <c r="B2955" i="24"/>
  <c r="B920" i="24"/>
  <c r="A919" i="24"/>
  <c r="A2856" i="24"/>
  <c r="B2857" i="24"/>
  <c r="B3307" i="24"/>
  <c r="A3306" i="24"/>
  <c r="B553" i="24"/>
  <c r="A552" i="24"/>
  <c r="B643" i="24"/>
  <c r="A642" i="24"/>
  <c r="A1468" i="24"/>
  <c r="B1469" i="24"/>
  <c r="B2568" i="24"/>
  <c r="A2567" i="24"/>
  <c r="A1817" i="24"/>
  <c r="B1818" i="24"/>
  <c r="A3045" i="24"/>
  <c r="B3046" i="24"/>
  <c r="A1193" i="24"/>
  <c r="B1194" i="24"/>
  <c r="B3408" i="24"/>
  <c r="A3407" i="24"/>
  <c r="B1394" i="24"/>
  <c r="A1393" i="24"/>
  <c r="A3135" i="24"/>
  <c r="B3136" i="24"/>
  <c r="B1558" i="24"/>
  <c r="A1557" i="24"/>
  <c r="A1293" i="24"/>
  <c r="B1294" i="24"/>
  <c r="B3227" i="24"/>
  <c r="A3226" i="24"/>
  <c r="A1916" i="24"/>
  <c r="B1917" i="24"/>
  <c r="A347" i="24"/>
  <c r="B348" i="24"/>
  <c r="B1111" i="24"/>
  <c r="A1110" i="24"/>
  <c r="B2667" i="24"/>
  <c r="A2666" i="24"/>
  <c r="A433" i="24"/>
  <c r="B434" i="24"/>
  <c r="B1018" i="24"/>
  <c r="A1017" i="24"/>
  <c r="B256" i="24"/>
  <c r="A255" i="24"/>
  <c r="A2767" i="24"/>
  <c r="B2768" i="24"/>
  <c r="A2388" i="24"/>
  <c r="B2389" i="24"/>
  <c r="A758" i="24"/>
  <c r="B759" i="24"/>
  <c r="B1670" i="24" l="1"/>
  <c r="A1669" i="24"/>
  <c r="A829" i="24"/>
  <c r="B830" i="24"/>
  <c r="A2955" i="24"/>
  <c r="B2956" i="24"/>
  <c r="B2478" i="24"/>
  <c r="A2477" i="24"/>
  <c r="A3307" i="24"/>
  <c r="B3308" i="24"/>
  <c r="A2857" i="24"/>
  <c r="B2858" i="24"/>
  <c r="B921" i="24"/>
  <c r="A920" i="24"/>
  <c r="A3408" i="24"/>
  <c r="B3409" i="24"/>
  <c r="A256" i="24"/>
  <c r="B257" i="24"/>
  <c r="B1112" i="24"/>
  <c r="A1111" i="24"/>
  <c r="B1559" i="24"/>
  <c r="A1558" i="24"/>
  <c r="A759" i="24"/>
  <c r="B760" i="24"/>
  <c r="A348" i="24"/>
  <c r="B349" i="24"/>
  <c r="A3136" i="24"/>
  <c r="B3137" i="24"/>
  <c r="B1195" i="24"/>
  <c r="A1194" i="24"/>
  <c r="A2667" i="24"/>
  <c r="B2668" i="24"/>
  <c r="A1018" i="24"/>
  <c r="B1019" i="24"/>
  <c r="A3227" i="24"/>
  <c r="B3228" i="24"/>
  <c r="B2390" i="24"/>
  <c r="A2389" i="24"/>
  <c r="B435" i="24"/>
  <c r="A434" i="24"/>
  <c r="B3047" i="24"/>
  <c r="A3046" i="24"/>
  <c r="B1470" i="24"/>
  <c r="A1469" i="24"/>
  <c r="B2569" i="24"/>
  <c r="A2568" i="24"/>
  <c r="A1394" i="24"/>
  <c r="B1395" i="24"/>
  <c r="A553" i="24"/>
  <c r="B554" i="24"/>
  <c r="A643" i="24"/>
  <c r="B644" i="24"/>
  <c r="B1918" i="24"/>
  <c r="A1917" i="24"/>
  <c r="B2769" i="24"/>
  <c r="A2768" i="24"/>
  <c r="B1295" i="24"/>
  <c r="A1294" i="24"/>
  <c r="B1819" i="24"/>
  <c r="A1818" i="24"/>
  <c r="B1671" i="24" l="1"/>
  <c r="A1670" i="24"/>
  <c r="A830" i="24"/>
  <c r="B831" i="24"/>
  <c r="A2478" i="24"/>
  <c r="B2479" i="24"/>
  <c r="A2956" i="24"/>
  <c r="B2957" i="24"/>
  <c r="B922" i="24"/>
  <c r="A921" i="24"/>
  <c r="B2859" i="24"/>
  <c r="A2858" i="24"/>
  <c r="B3309" i="24"/>
  <c r="A3308" i="24"/>
  <c r="A3409" i="24"/>
  <c r="B3410" i="24"/>
  <c r="A1112" i="24"/>
  <c r="B1113" i="24"/>
  <c r="A2668" i="24"/>
  <c r="B2669" i="24"/>
  <c r="A257" i="24"/>
  <c r="B258" i="24"/>
  <c r="B2570" i="24"/>
  <c r="A2569" i="24"/>
  <c r="B436" i="24"/>
  <c r="A435" i="24"/>
  <c r="A349" i="24"/>
  <c r="B350" i="24"/>
  <c r="A1918" i="24"/>
  <c r="B1919" i="24"/>
  <c r="A644" i="24"/>
  <c r="B645" i="24"/>
  <c r="B761" i="24"/>
  <c r="A760" i="24"/>
  <c r="B555" i="24"/>
  <c r="A554" i="24"/>
  <c r="B2770" i="24"/>
  <c r="A2769" i="24"/>
  <c r="A2390" i="24"/>
  <c r="B2391" i="24"/>
  <c r="B3229" i="24"/>
  <c r="A3228" i="24"/>
  <c r="A3137" i="24"/>
  <c r="B3138" i="24"/>
  <c r="A1019" i="24"/>
  <c r="B1020" i="24"/>
  <c r="A1295" i="24"/>
  <c r="B1296" i="24"/>
  <c r="B1471" i="24"/>
  <c r="A1470" i="24"/>
  <c r="A1195" i="24"/>
  <c r="B1196" i="24"/>
  <c r="B1396" i="24"/>
  <c r="A1395" i="24"/>
  <c r="A1819" i="24"/>
  <c r="B1820" i="24"/>
  <c r="A3047" i="24"/>
  <c r="B3048" i="24"/>
  <c r="A1559" i="24"/>
  <c r="B1560" i="24"/>
  <c r="A1671" i="24" l="1"/>
  <c r="B1672" i="24"/>
  <c r="B1591" i="24" s="1"/>
  <c r="A1591" i="24" s="1"/>
  <c r="B832" i="24"/>
  <c r="A831" i="24"/>
  <c r="B2958" i="24"/>
  <c r="A2957" i="24"/>
  <c r="B2480" i="24"/>
  <c r="A2479" i="24"/>
  <c r="B3310" i="24"/>
  <c r="A3309" i="24"/>
  <c r="B2860" i="24"/>
  <c r="A2859" i="24"/>
  <c r="B923" i="24"/>
  <c r="A922" i="24"/>
  <c r="A1196" i="24"/>
  <c r="B1197" i="24"/>
  <c r="B646" i="24"/>
  <c r="A645" i="24"/>
  <c r="A2770" i="24"/>
  <c r="B2771" i="24"/>
  <c r="A2570" i="24"/>
  <c r="B2571" i="24"/>
  <c r="A3138" i="24"/>
  <c r="B3139" i="24"/>
  <c r="A1919" i="24"/>
  <c r="B1920" i="24"/>
  <c r="B259" i="24"/>
  <c r="A258" i="24"/>
  <c r="B1821" i="24"/>
  <c r="A1820" i="24"/>
  <c r="B1021" i="24"/>
  <c r="A1020" i="24"/>
  <c r="B1114" i="24"/>
  <c r="A1113" i="24"/>
  <c r="A1396" i="24"/>
  <c r="B1397" i="24"/>
  <c r="A1471" i="24"/>
  <c r="B1472" i="24"/>
  <c r="B1561" i="24"/>
  <c r="A1560" i="24"/>
  <c r="A350" i="24"/>
  <c r="B351" i="24"/>
  <c r="A2669" i="24"/>
  <c r="B2670" i="24"/>
  <c r="B3411" i="24"/>
  <c r="A3410" i="24"/>
  <c r="B556" i="24"/>
  <c r="A555" i="24"/>
  <c r="B3049" i="24"/>
  <c r="A3048" i="24"/>
  <c r="B1297" i="24"/>
  <c r="A1296" i="24"/>
  <c r="B2392" i="24"/>
  <c r="A2391" i="24"/>
  <c r="A3229" i="24"/>
  <c r="B3230" i="24"/>
  <c r="B762" i="24"/>
  <c r="A761" i="24"/>
  <c r="A436" i="24"/>
  <c r="B437" i="24"/>
  <c r="A1672" i="24" l="1"/>
  <c r="B1674" i="24"/>
  <c r="A832" i="24"/>
  <c r="B833" i="24"/>
  <c r="A2480" i="24"/>
  <c r="B2481" i="24"/>
  <c r="B2959" i="24"/>
  <c r="A2958" i="24"/>
  <c r="A923" i="24"/>
  <c r="B924" i="24"/>
  <c r="A2860" i="24"/>
  <c r="B2861" i="24"/>
  <c r="B3311" i="24"/>
  <c r="A3310" i="24"/>
  <c r="A2670" i="24"/>
  <c r="B2671" i="24"/>
  <c r="B1398" i="24"/>
  <c r="A1397" i="24"/>
  <c r="A2571" i="24"/>
  <c r="B2572" i="24"/>
  <c r="A1561" i="24"/>
  <c r="B1562" i="24"/>
  <c r="A1821" i="24"/>
  <c r="B1822" i="24"/>
  <c r="A437" i="24"/>
  <c r="B438" i="24"/>
  <c r="B352" i="24"/>
  <c r="A351" i="24"/>
  <c r="B2772" i="24"/>
  <c r="A2771" i="24"/>
  <c r="A259" i="24"/>
  <c r="B260" i="24"/>
  <c r="B1921" i="24"/>
  <c r="A1920" i="24"/>
  <c r="A3411" i="24"/>
  <c r="B3412" i="24"/>
  <c r="B3050" i="24"/>
  <c r="A3049" i="24"/>
  <c r="A762" i="24"/>
  <c r="B763" i="24"/>
  <c r="B2393" i="24"/>
  <c r="A2392" i="24"/>
  <c r="A556" i="24"/>
  <c r="B557" i="24"/>
  <c r="B1115" i="24"/>
  <c r="A1114" i="24"/>
  <c r="B647" i="24"/>
  <c r="A646" i="24"/>
  <c r="A1021" i="24"/>
  <c r="B1022" i="24"/>
  <c r="A3230" i="24"/>
  <c r="B3231" i="24"/>
  <c r="B1473" i="24"/>
  <c r="A1472" i="24"/>
  <c r="B3140" i="24"/>
  <c r="A3139" i="24"/>
  <c r="A1197" i="24"/>
  <c r="B1198" i="24"/>
  <c r="A1297" i="24"/>
  <c r="B1298" i="24"/>
  <c r="B1676" i="24" l="1"/>
  <c r="A1674" i="24"/>
  <c r="A763" i="24"/>
  <c r="B764" i="24"/>
  <c r="B834" i="24"/>
  <c r="A833" i="24"/>
  <c r="A2959" i="24"/>
  <c r="B2960" i="24"/>
  <c r="A2481" i="24"/>
  <c r="B2482" i="24"/>
  <c r="B3312" i="24"/>
  <c r="A3311" i="24"/>
  <c r="B2862" i="24"/>
  <c r="A2861" i="24"/>
  <c r="A924" i="24"/>
  <c r="B925" i="24"/>
  <c r="B648" i="24"/>
  <c r="A647" i="24"/>
  <c r="B1299" i="24"/>
  <c r="A1298" i="24"/>
  <c r="B3232" i="24"/>
  <c r="A3231" i="24"/>
  <c r="A1562" i="24"/>
  <c r="B1563" i="24"/>
  <c r="A1115" i="24"/>
  <c r="B1116" i="24"/>
  <c r="B3051" i="24"/>
  <c r="A3050" i="24"/>
  <c r="B1399" i="24"/>
  <c r="A1398" i="24"/>
  <c r="A2572" i="24"/>
  <c r="B2573" i="24"/>
  <c r="A1198" i="24"/>
  <c r="B1199" i="24"/>
  <c r="B558" i="24"/>
  <c r="A557" i="24"/>
  <c r="A260" i="24"/>
  <c r="B261" i="24"/>
  <c r="B353" i="24"/>
  <c r="A352" i="24"/>
  <c r="A1473" i="24"/>
  <c r="B1474" i="24"/>
  <c r="B3413" i="24"/>
  <c r="A3412" i="24"/>
  <c r="A1022" i="24"/>
  <c r="B1023" i="24"/>
  <c r="A438" i="24"/>
  <c r="B439" i="24"/>
  <c r="A1822" i="24"/>
  <c r="B1823" i="24"/>
  <c r="B2672" i="24"/>
  <c r="A2671" i="24"/>
  <c r="B3141" i="24"/>
  <c r="A3140" i="24"/>
  <c r="A2393" i="24"/>
  <c r="B2394" i="24"/>
  <c r="A1921" i="24"/>
  <c r="B1922" i="24"/>
  <c r="A2772" i="24"/>
  <c r="B2773" i="24"/>
  <c r="A1676" i="24" l="1"/>
  <c r="B1693" i="24"/>
  <c r="B765" i="24"/>
  <c r="A764" i="24"/>
  <c r="A834" i="24"/>
  <c r="B835" i="24"/>
  <c r="B2483" i="24"/>
  <c r="A2482" i="24"/>
  <c r="B2961" i="24"/>
  <c r="A2960" i="24"/>
  <c r="B926" i="24"/>
  <c r="A925" i="24"/>
  <c r="A2862" i="24"/>
  <c r="B2863" i="24"/>
  <c r="A3312" i="24"/>
  <c r="B3313" i="24"/>
  <c r="B3052" i="24"/>
  <c r="A3051" i="24"/>
  <c r="B2395" i="24"/>
  <c r="A2394" i="24"/>
  <c r="A2573" i="24"/>
  <c r="B2574" i="24"/>
  <c r="B262" i="24"/>
  <c r="A261" i="24"/>
  <c r="B1117" i="24"/>
  <c r="A1116" i="24"/>
  <c r="B2673" i="24"/>
  <c r="A2672" i="24"/>
  <c r="A3141" i="24"/>
  <c r="B3142" i="24"/>
  <c r="B3414" i="24"/>
  <c r="A3413" i="24"/>
  <c r="A1399" i="24"/>
  <c r="B1400" i="24"/>
  <c r="A3232" i="24"/>
  <c r="B3233" i="24"/>
  <c r="B1564" i="24"/>
  <c r="A1563" i="24"/>
  <c r="A2773" i="24"/>
  <c r="B2774" i="24"/>
  <c r="B440" i="24"/>
  <c r="A439" i="24"/>
  <c r="A1474" i="24"/>
  <c r="B1475" i="24"/>
  <c r="B1300" i="24"/>
  <c r="A1299" i="24"/>
  <c r="A558" i="24"/>
  <c r="B559" i="24"/>
  <c r="A1023" i="24"/>
  <c r="B1024" i="24"/>
  <c r="B1200" i="24"/>
  <c r="A1199" i="24"/>
  <c r="B1923" i="24"/>
  <c r="A1922" i="24"/>
  <c r="B1824" i="24"/>
  <c r="A1823" i="24"/>
  <c r="A353" i="24"/>
  <c r="B354" i="24"/>
  <c r="B649" i="24"/>
  <c r="A648" i="24"/>
  <c r="A1693" i="24" l="1"/>
  <c r="B1694" i="24"/>
  <c r="B766" i="24"/>
  <c r="A765" i="24"/>
  <c r="A835" i="24"/>
  <c r="B836" i="24"/>
  <c r="A2961" i="24"/>
  <c r="B2962" i="24"/>
  <c r="B2484" i="24"/>
  <c r="A2483" i="24"/>
  <c r="B3314" i="24"/>
  <c r="A3313" i="24"/>
  <c r="A2863" i="24"/>
  <c r="B2864" i="24"/>
  <c r="A926" i="24"/>
  <c r="B927" i="24"/>
  <c r="B2575" i="24"/>
  <c r="A2574" i="24"/>
  <c r="A1200" i="24"/>
  <c r="B1201" i="24"/>
  <c r="B355" i="24"/>
  <c r="A354" i="24"/>
  <c r="B3234" i="24"/>
  <c r="A3233" i="24"/>
  <c r="A1300" i="24"/>
  <c r="B1301" i="24"/>
  <c r="B263" i="24"/>
  <c r="A262" i="24"/>
  <c r="A1024" i="24"/>
  <c r="B1025" i="24"/>
  <c r="B1401" i="24"/>
  <c r="A1400" i="24"/>
  <c r="B1924" i="24"/>
  <c r="A1923" i="24"/>
  <c r="A1564" i="24"/>
  <c r="B1565" i="24"/>
  <c r="A3414" i="24"/>
  <c r="B3415" i="24"/>
  <c r="B2674" i="24"/>
  <c r="A2673" i="24"/>
  <c r="A2395" i="24"/>
  <c r="B2396" i="24"/>
  <c r="A3142" i="24"/>
  <c r="B3143" i="24"/>
  <c r="B441" i="24"/>
  <c r="A440" i="24"/>
  <c r="A559" i="24"/>
  <c r="B560" i="24"/>
  <c r="B1476" i="24"/>
  <c r="A1475" i="24"/>
  <c r="A2774" i="24"/>
  <c r="B2775" i="24"/>
  <c r="A1824" i="24"/>
  <c r="B1825" i="24"/>
  <c r="B650" i="24"/>
  <c r="A649" i="24"/>
  <c r="A1117" i="24"/>
  <c r="B1118" i="24"/>
  <c r="A3052" i="24"/>
  <c r="B3053" i="24"/>
  <c r="B1695" i="24" l="1"/>
  <c r="A1694" i="24"/>
  <c r="B767" i="24"/>
  <c r="A766" i="24"/>
  <c r="B837" i="24"/>
  <c r="A836" i="24"/>
  <c r="B2485" i="24"/>
  <c r="A2484" i="24"/>
  <c r="A2962" i="24"/>
  <c r="B2963" i="24"/>
  <c r="B928" i="24"/>
  <c r="A927" i="24"/>
  <c r="A2864" i="24"/>
  <c r="B2865" i="24"/>
  <c r="B3315" i="24"/>
  <c r="A3314" i="24"/>
  <c r="B2675" i="24"/>
  <c r="A2674" i="24"/>
  <c r="B1402" i="24"/>
  <c r="A1401" i="24"/>
  <c r="A355" i="24"/>
  <c r="B356" i="24"/>
  <c r="B1119" i="24"/>
  <c r="A1118" i="24"/>
  <c r="B3416" i="24"/>
  <c r="A3415" i="24"/>
  <c r="B1826" i="24"/>
  <c r="A1825" i="24"/>
  <c r="B1026" i="24"/>
  <c r="A1025" i="24"/>
  <c r="A2775" i="24"/>
  <c r="B2776" i="24"/>
  <c r="B442" i="24"/>
  <c r="A441" i="24"/>
  <c r="A263" i="24"/>
  <c r="B264" i="24"/>
  <c r="B561" i="24"/>
  <c r="A560" i="24"/>
  <c r="A3053" i="24"/>
  <c r="B3054" i="24"/>
  <c r="A3143" i="24"/>
  <c r="B3144" i="24"/>
  <c r="B1566" i="24"/>
  <c r="A1565" i="24"/>
  <c r="B1302" i="24"/>
  <c r="A1301" i="24"/>
  <c r="A1201" i="24"/>
  <c r="B1202" i="24"/>
  <c r="A650" i="24"/>
  <c r="B651" i="24"/>
  <c r="A1476" i="24"/>
  <c r="B1477" i="24"/>
  <c r="A2396" i="24"/>
  <c r="B2397" i="24"/>
  <c r="A1924" i="24"/>
  <c r="B1925" i="24"/>
  <c r="B3235" i="24"/>
  <c r="A3234" i="24"/>
  <c r="B2576" i="24"/>
  <c r="A2575" i="24"/>
  <c r="B1696" i="24" l="1"/>
  <c r="A1695" i="24"/>
  <c r="B768" i="24"/>
  <c r="A767" i="24"/>
  <c r="A837" i="24"/>
  <c r="B838" i="24"/>
  <c r="A2963" i="24"/>
  <c r="B2964" i="24"/>
  <c r="B2486" i="24"/>
  <c r="A2485" i="24"/>
  <c r="A3315" i="24"/>
  <c r="B3316" i="24"/>
  <c r="A2865" i="24"/>
  <c r="B2866" i="24"/>
  <c r="B929" i="24"/>
  <c r="A928" i="24"/>
  <c r="A3235" i="24"/>
  <c r="B3236" i="24"/>
  <c r="A356" i="24"/>
  <c r="B357" i="24"/>
  <c r="A1302" i="24"/>
  <c r="B1303" i="24"/>
  <c r="B443" i="24"/>
  <c r="A442" i="24"/>
  <c r="B1478" i="24"/>
  <c r="A1477" i="24"/>
  <c r="B2777" i="24"/>
  <c r="A2776" i="24"/>
  <c r="B1567" i="24"/>
  <c r="A1566" i="24"/>
  <c r="A561" i="24"/>
  <c r="B562" i="24"/>
  <c r="A3416" i="24"/>
  <c r="B3417" i="24"/>
  <c r="A1402" i="24"/>
  <c r="B1403" i="24"/>
  <c r="B1827" i="24"/>
  <c r="A1826" i="24"/>
  <c r="A3144" i="24"/>
  <c r="B3145" i="24"/>
  <c r="A264" i="24"/>
  <c r="B265" i="24"/>
  <c r="B1120" i="24"/>
  <c r="A1119" i="24"/>
  <c r="B1926" i="24"/>
  <c r="A1925" i="24"/>
  <c r="A651" i="24"/>
  <c r="B652" i="24"/>
  <c r="B2577" i="24"/>
  <c r="A2576" i="24"/>
  <c r="A1026" i="24"/>
  <c r="B1027" i="24"/>
  <c r="A2675" i="24"/>
  <c r="B2676" i="24"/>
  <c r="B2398" i="24"/>
  <c r="A2397" i="24"/>
  <c r="B1203" i="24"/>
  <c r="A1202" i="24"/>
  <c r="B3055" i="24"/>
  <c r="A3054" i="24"/>
  <c r="A1696" i="24" l="1"/>
  <c r="B1697" i="24"/>
  <c r="B769" i="24"/>
  <c r="A769" i="24" s="1"/>
  <c r="A768" i="24"/>
  <c r="A838" i="24"/>
  <c r="B839" i="24"/>
  <c r="A2486" i="24"/>
  <c r="B2487" i="24"/>
  <c r="A2964" i="24"/>
  <c r="B2965" i="24"/>
  <c r="B930" i="24"/>
  <c r="A929" i="24"/>
  <c r="A2866" i="24"/>
  <c r="B2867" i="24"/>
  <c r="B3317" i="24"/>
  <c r="A3316" i="24"/>
  <c r="B2578" i="24"/>
  <c r="A2577" i="24"/>
  <c r="A2676" i="24"/>
  <c r="B2677" i="24"/>
  <c r="A3055" i="24"/>
  <c r="B3056" i="24"/>
  <c r="A1827" i="24"/>
  <c r="B1828" i="24"/>
  <c r="A1567" i="24"/>
  <c r="B1568" i="24"/>
  <c r="B444" i="24"/>
  <c r="A443" i="24"/>
  <c r="A265" i="24"/>
  <c r="B266" i="24"/>
  <c r="A1926" i="24"/>
  <c r="B1927" i="24"/>
  <c r="B2778" i="24"/>
  <c r="A2777" i="24"/>
  <c r="B653" i="24"/>
  <c r="A652" i="24"/>
  <c r="A1303" i="24"/>
  <c r="B1304" i="24"/>
  <c r="A3145" i="24"/>
  <c r="B3146" i="24"/>
  <c r="A3417" i="24"/>
  <c r="B3418" i="24"/>
  <c r="B358" i="24"/>
  <c r="A357" i="24"/>
  <c r="A1120" i="24"/>
  <c r="B1121" i="24"/>
  <c r="A2398" i="24"/>
  <c r="B2399" i="24"/>
  <c r="B1479" i="24"/>
  <c r="A1478" i="24"/>
  <c r="A1027" i="24"/>
  <c r="B1028" i="24"/>
  <c r="B1404" i="24"/>
  <c r="A1403" i="24"/>
  <c r="A1203" i="24"/>
  <c r="B1204" i="24"/>
  <c r="B563" i="24"/>
  <c r="A562" i="24"/>
  <c r="B3237" i="24"/>
  <c r="A3236" i="24"/>
  <c r="A1697" i="24" l="1"/>
  <c r="B1698" i="24"/>
  <c r="A839" i="24"/>
  <c r="B840" i="24"/>
  <c r="B2966" i="24"/>
  <c r="A2965" i="24"/>
  <c r="B2488" i="24"/>
  <c r="A2487" i="24"/>
  <c r="A3317" i="24"/>
  <c r="B3318" i="24"/>
  <c r="A2867" i="24"/>
  <c r="B2868" i="24"/>
  <c r="A930" i="24"/>
  <c r="B931" i="24"/>
  <c r="B1305" i="24"/>
  <c r="A1304" i="24"/>
  <c r="A2778" i="24"/>
  <c r="B2779" i="24"/>
  <c r="A2578" i="24"/>
  <c r="B2579" i="24"/>
  <c r="B1029" i="24"/>
  <c r="A1028" i="24"/>
  <c r="B2400" i="24"/>
  <c r="A2399" i="24"/>
  <c r="B3419" i="24"/>
  <c r="A3418" i="24"/>
  <c r="A1927" i="24"/>
  <c r="B1928" i="24"/>
  <c r="B1829" i="24"/>
  <c r="A1828" i="24"/>
  <c r="A563" i="24"/>
  <c r="B564" i="24"/>
  <c r="B654" i="24"/>
  <c r="A653" i="24"/>
  <c r="B1569" i="24"/>
  <c r="A1568" i="24"/>
  <c r="B1405" i="24"/>
  <c r="A1404" i="24"/>
  <c r="B3147" i="24"/>
  <c r="A3146" i="24"/>
  <c r="A266" i="24"/>
  <c r="B267" i="24"/>
  <c r="A1204" i="24"/>
  <c r="B1205" i="24"/>
  <c r="B1122" i="24"/>
  <c r="A1121" i="24"/>
  <c r="A2677" i="24"/>
  <c r="B2678" i="24"/>
  <c r="A358" i="24"/>
  <c r="B359" i="24"/>
  <c r="B3057" i="24"/>
  <c r="A3056" i="24"/>
  <c r="A3237" i="24"/>
  <c r="B3238" i="24"/>
  <c r="A1479" i="24"/>
  <c r="B1480" i="24"/>
  <c r="A444" i="24"/>
  <c r="B445" i="24"/>
  <c r="B1699" i="24" l="1"/>
  <c r="B1700" i="24" s="1"/>
  <c r="A1700" i="24" s="1"/>
  <c r="A1698" i="24"/>
  <c r="A840" i="24"/>
  <c r="B841" i="24"/>
  <c r="A2488" i="24"/>
  <c r="B2489" i="24"/>
  <c r="B2967" i="24"/>
  <c r="A2966" i="24"/>
  <c r="B932" i="24"/>
  <c r="A931" i="24"/>
  <c r="B2869" i="24"/>
  <c r="A2868" i="24"/>
  <c r="B3319" i="24"/>
  <c r="A3318" i="24"/>
  <c r="A1029" i="24"/>
  <c r="B1030" i="24"/>
  <c r="A1569" i="24"/>
  <c r="B1570" i="24"/>
  <c r="B2679" i="24"/>
  <c r="A2678" i="24"/>
  <c r="B2780" i="24"/>
  <c r="A2779" i="24"/>
  <c r="B3148" i="24"/>
  <c r="A3147" i="24"/>
  <c r="A654" i="24"/>
  <c r="B655" i="24"/>
  <c r="A3419" i="24"/>
  <c r="B3420" i="24"/>
  <c r="B360" i="24"/>
  <c r="A359" i="24"/>
  <c r="A2579" i="24"/>
  <c r="B2580" i="24"/>
  <c r="A564" i="24"/>
  <c r="B565" i="24"/>
  <c r="B3058" i="24"/>
  <c r="A3057" i="24"/>
  <c r="B1123" i="24"/>
  <c r="A1122" i="24"/>
  <c r="B2401" i="24"/>
  <c r="A2400" i="24"/>
  <c r="A1305" i="24"/>
  <c r="B1306" i="24"/>
  <c r="B1406" i="24"/>
  <c r="A1405" i="24"/>
  <c r="A1829" i="24"/>
  <c r="B1830" i="24"/>
  <c r="A267" i="24"/>
  <c r="B268" i="24"/>
  <c r="B1929" i="24"/>
  <c r="A1928" i="24"/>
  <c r="B1481" i="24"/>
  <c r="A1480" i="24"/>
  <c r="A445" i="24"/>
  <c r="B446" i="24"/>
  <c r="A3238" i="24"/>
  <c r="B3239" i="24"/>
  <c r="A1205" i="24"/>
  <c r="B1206" i="24"/>
  <c r="B1701" i="24" l="1"/>
  <c r="A1699" i="24"/>
  <c r="B842" i="24"/>
  <c r="A841" i="24"/>
  <c r="B2968" i="24"/>
  <c r="A2967" i="24"/>
  <c r="A2489" i="24"/>
  <c r="B2490" i="24"/>
  <c r="B3320" i="24"/>
  <c r="A3319" i="24"/>
  <c r="B2870" i="24"/>
  <c r="A2869" i="24"/>
  <c r="B933" i="24"/>
  <c r="A932" i="24"/>
  <c r="A1830" i="24"/>
  <c r="B1831" i="24"/>
  <c r="A2679" i="24"/>
  <c r="B2680" i="24"/>
  <c r="B656" i="24"/>
  <c r="A655" i="24"/>
  <c r="B3240" i="24"/>
  <c r="A3239" i="24"/>
  <c r="A2580" i="24"/>
  <c r="B2581" i="24"/>
  <c r="A1570" i="24"/>
  <c r="B1571" i="24"/>
  <c r="A1481" i="24"/>
  <c r="B1482" i="24"/>
  <c r="A2401" i="24"/>
  <c r="B2402" i="24"/>
  <c r="A1929" i="24"/>
  <c r="B1930" i="24"/>
  <c r="A446" i="24"/>
  <c r="B447" i="24"/>
  <c r="B269" i="24"/>
  <c r="A268" i="24"/>
  <c r="B1307" i="24"/>
  <c r="A1306" i="24"/>
  <c r="B1407" i="24"/>
  <c r="A1406" i="24"/>
  <c r="A1123" i="24"/>
  <c r="B1124" i="24"/>
  <c r="B3149" i="24"/>
  <c r="A3148" i="24"/>
  <c r="B3059" i="24"/>
  <c r="A3058" i="24"/>
  <c r="B361" i="24"/>
  <c r="A360" i="24"/>
  <c r="A2780" i="24"/>
  <c r="B2781" i="24"/>
  <c r="A1206" i="24"/>
  <c r="B1207" i="24"/>
  <c r="A565" i="24"/>
  <c r="B566" i="24"/>
  <c r="B3421" i="24"/>
  <c r="A3420" i="24"/>
  <c r="B1031" i="24"/>
  <c r="A1030" i="24"/>
  <c r="B1702" i="24" l="1"/>
  <c r="A1701" i="24"/>
  <c r="A842" i="24"/>
  <c r="B843" i="24"/>
  <c r="A2490" i="24"/>
  <c r="B2491" i="24"/>
  <c r="B2969" i="24"/>
  <c r="A2968" i="24"/>
  <c r="A933" i="24"/>
  <c r="B934" i="24"/>
  <c r="A2870" i="24"/>
  <c r="B2871" i="24"/>
  <c r="A3320" i="24"/>
  <c r="B3321" i="24"/>
  <c r="B1572" i="24"/>
  <c r="A1571" i="24"/>
  <c r="B448" i="24"/>
  <c r="A447" i="24"/>
  <c r="B362" i="24"/>
  <c r="A361" i="24"/>
  <c r="A566" i="24"/>
  <c r="B567" i="24"/>
  <c r="B1125" i="24"/>
  <c r="A1124" i="24"/>
  <c r="B1208" i="24"/>
  <c r="A1207" i="24"/>
  <c r="B1931" i="24"/>
  <c r="A1930" i="24"/>
  <c r="A2581" i="24"/>
  <c r="B2582" i="24"/>
  <c r="B3060" i="24"/>
  <c r="A3059" i="24"/>
  <c r="A1407" i="24"/>
  <c r="B1408" i="24"/>
  <c r="B2403" i="24"/>
  <c r="A2402" i="24"/>
  <c r="B2681" i="24"/>
  <c r="A2680" i="24"/>
  <c r="B1308" i="24"/>
  <c r="A1307" i="24"/>
  <c r="A3240" i="24"/>
  <c r="B3241" i="24"/>
  <c r="A2781" i="24"/>
  <c r="B2782" i="24"/>
  <c r="A1482" i="24"/>
  <c r="B1483" i="24"/>
  <c r="B1832" i="24"/>
  <c r="A1831" i="24"/>
  <c r="A1031" i="24"/>
  <c r="B1032" i="24"/>
  <c r="B3422" i="24"/>
  <c r="A3421" i="24"/>
  <c r="A3149" i="24"/>
  <c r="B3150" i="24"/>
  <c r="B270" i="24"/>
  <c r="A269" i="24"/>
  <c r="B657" i="24"/>
  <c r="A656" i="24"/>
  <c r="A1702" i="24" l="1"/>
  <c r="B1718" i="24"/>
  <c r="A843" i="24"/>
  <c r="B844" i="24"/>
  <c r="A2969" i="24"/>
  <c r="B2970" i="24"/>
  <c r="B2492" i="24"/>
  <c r="A2491" i="24"/>
  <c r="B3322" i="24"/>
  <c r="A3321" i="24"/>
  <c r="A2871" i="24"/>
  <c r="B2872" i="24"/>
  <c r="A934" i="24"/>
  <c r="B935" i="24"/>
  <c r="A270" i="24"/>
  <c r="B271" i="24"/>
  <c r="B3151" i="24"/>
  <c r="A3150" i="24"/>
  <c r="B3242" i="24"/>
  <c r="A3241" i="24"/>
  <c r="A657" i="24"/>
  <c r="B658" i="24"/>
  <c r="B2682" i="24"/>
  <c r="A2681" i="24"/>
  <c r="B449" i="24"/>
  <c r="A448" i="24"/>
  <c r="A1208" i="24"/>
  <c r="B1209" i="24"/>
  <c r="B363" i="24"/>
  <c r="A362" i="24"/>
  <c r="A3422" i="24"/>
  <c r="B3423" i="24"/>
  <c r="A1308" i="24"/>
  <c r="B1309" i="24"/>
  <c r="A1125" i="24"/>
  <c r="B1126" i="24"/>
  <c r="A1032" i="24"/>
  <c r="B1033" i="24"/>
  <c r="A2782" i="24"/>
  <c r="B2783" i="24"/>
  <c r="B1409" i="24"/>
  <c r="A1408" i="24"/>
  <c r="B2583" i="24"/>
  <c r="A2582" i="24"/>
  <c r="B568" i="24"/>
  <c r="A567" i="24"/>
  <c r="B1484" i="24"/>
  <c r="A1483" i="24"/>
  <c r="A1832" i="24"/>
  <c r="B1833" i="24"/>
  <c r="A2403" i="24"/>
  <c r="B2404" i="24"/>
  <c r="A3060" i="24"/>
  <c r="B3061" i="24"/>
  <c r="B1932" i="24"/>
  <c r="A1931" i="24"/>
  <c r="A1572" i="24"/>
  <c r="B1573" i="24"/>
  <c r="A1718" i="24" l="1"/>
  <c r="B1719" i="24"/>
  <c r="B845" i="24"/>
  <c r="A844" i="24"/>
  <c r="B2493" i="24"/>
  <c r="A2492" i="24"/>
  <c r="A2970" i="24"/>
  <c r="B2971" i="24"/>
  <c r="B936" i="24"/>
  <c r="A935" i="24"/>
  <c r="A2872" i="24"/>
  <c r="B2873" i="24"/>
  <c r="B3323" i="24"/>
  <c r="A3322" i="24"/>
  <c r="B1574" i="24"/>
  <c r="A1573" i="24"/>
  <c r="A2404" i="24"/>
  <c r="B2405" i="24"/>
  <c r="B1034" i="24"/>
  <c r="A1033" i="24"/>
  <c r="B659" i="24"/>
  <c r="A658" i="24"/>
  <c r="B272" i="24"/>
  <c r="A271" i="24"/>
  <c r="B2584" i="24"/>
  <c r="A2583" i="24"/>
  <c r="B3243" i="24"/>
  <c r="A3242" i="24"/>
  <c r="B1127" i="24"/>
  <c r="A1126" i="24"/>
  <c r="B3424" i="24"/>
  <c r="A3423" i="24"/>
  <c r="B569" i="24"/>
  <c r="A568" i="24"/>
  <c r="A1833" i="24"/>
  <c r="B1834" i="24"/>
  <c r="A1932" i="24"/>
  <c r="B1933" i="24"/>
  <c r="A1409" i="24"/>
  <c r="B1410" i="24"/>
  <c r="A1410" i="24" s="1"/>
  <c r="A363" i="24"/>
  <c r="B364" i="24"/>
  <c r="A449" i="24"/>
  <c r="B450" i="24"/>
  <c r="A3061" i="24"/>
  <c r="B3062" i="24"/>
  <c r="A2783" i="24"/>
  <c r="B2784" i="24"/>
  <c r="A1309" i="24"/>
  <c r="B1310" i="24"/>
  <c r="A1209" i="24"/>
  <c r="B1210" i="24"/>
  <c r="A1484" i="24"/>
  <c r="B1485" i="24"/>
  <c r="B2683" i="24"/>
  <c r="A2682" i="24"/>
  <c r="A3151" i="24"/>
  <c r="B3152" i="24"/>
  <c r="B1720" i="24" l="1"/>
  <c r="A1719" i="24"/>
  <c r="A845" i="24"/>
  <c r="B846" i="24"/>
  <c r="A2971" i="24"/>
  <c r="B2972" i="24"/>
  <c r="B2494" i="24"/>
  <c r="A2493" i="24"/>
  <c r="A3323" i="24"/>
  <c r="B3324" i="24"/>
  <c r="A2873" i="24"/>
  <c r="B2874" i="24"/>
  <c r="B937" i="24"/>
  <c r="A936" i="24"/>
  <c r="A1310" i="24"/>
  <c r="B1311" i="24"/>
  <c r="B1934" i="24"/>
  <c r="A1933" i="24"/>
  <c r="B2406" i="24"/>
  <c r="A2405" i="24"/>
  <c r="B2785" i="24"/>
  <c r="A2784" i="24"/>
  <c r="B2684" i="24"/>
  <c r="A2683" i="24"/>
  <c r="A3424" i="24"/>
  <c r="B3425" i="24"/>
  <c r="B2585" i="24"/>
  <c r="A2584" i="24"/>
  <c r="A659" i="24"/>
  <c r="B660" i="24"/>
  <c r="B1575" i="24"/>
  <c r="A1574" i="24"/>
  <c r="B1486" i="24"/>
  <c r="A1485" i="24"/>
  <c r="A3062" i="24"/>
  <c r="B3063" i="24"/>
  <c r="B1835" i="24"/>
  <c r="A1834" i="24"/>
  <c r="A3152" i="24"/>
  <c r="B3153" i="24"/>
  <c r="B451" i="24"/>
  <c r="A450" i="24"/>
  <c r="A364" i="24"/>
  <c r="B365" i="24"/>
  <c r="B1128" i="24"/>
  <c r="A1127" i="24"/>
  <c r="B1211" i="24"/>
  <c r="A1210" i="24"/>
  <c r="B570" i="24"/>
  <c r="A569" i="24"/>
  <c r="A3243" i="24"/>
  <c r="B3244" i="24"/>
  <c r="A272" i="24"/>
  <c r="B273" i="24"/>
  <c r="B1035" i="24"/>
  <c r="A1034" i="24"/>
  <c r="B1721" i="24" l="1"/>
  <c r="A1720" i="24"/>
  <c r="A846" i="24"/>
  <c r="B847" i="24"/>
  <c r="A2494" i="24"/>
  <c r="B2495" i="24"/>
  <c r="A2972" i="24"/>
  <c r="B2973" i="24"/>
  <c r="A937" i="24"/>
  <c r="B938" i="24"/>
  <c r="B2875" i="24"/>
  <c r="A2874" i="24"/>
  <c r="B3325" i="24"/>
  <c r="A3324" i="24"/>
  <c r="A1835" i="24"/>
  <c r="B1836" i="24"/>
  <c r="A1934" i="24"/>
  <c r="B1935" i="24"/>
  <c r="A3063" i="24"/>
  <c r="B3064" i="24"/>
  <c r="A1311" i="24"/>
  <c r="B1312" i="24"/>
  <c r="A1035" i="24"/>
  <c r="B1036" i="24"/>
  <c r="A1128" i="24"/>
  <c r="B1129" i="24"/>
  <c r="B452" i="24"/>
  <c r="A451" i="24"/>
  <c r="B2586" i="24"/>
  <c r="A2585" i="24"/>
  <c r="B2786" i="24"/>
  <c r="A2785" i="24"/>
  <c r="A273" i="24"/>
  <c r="B274" i="24"/>
  <c r="A365" i="24"/>
  <c r="B366" i="24"/>
  <c r="B3154" i="24"/>
  <c r="A3153" i="24"/>
  <c r="A3425" i="24"/>
  <c r="B3426" i="24"/>
  <c r="B571" i="24"/>
  <c r="A570" i="24"/>
  <c r="B1487" i="24"/>
  <c r="A1486" i="24"/>
  <c r="A2406" i="24"/>
  <c r="B2407" i="24"/>
  <c r="B3245" i="24"/>
  <c r="A3244" i="24"/>
  <c r="A1211" i="24"/>
  <c r="B1212" i="24"/>
  <c r="A1575" i="24"/>
  <c r="B1576" i="24"/>
  <c r="A2684" i="24"/>
  <c r="B2685" i="24"/>
  <c r="A660" i="24"/>
  <c r="B661" i="24"/>
  <c r="A1721" i="24" l="1"/>
  <c r="B1725" i="24"/>
  <c r="A847" i="24"/>
  <c r="B848" i="24"/>
  <c r="B2974" i="24"/>
  <c r="A2973" i="24"/>
  <c r="A2495" i="24"/>
  <c r="B2496" i="24"/>
  <c r="B3326" i="24"/>
  <c r="A3325" i="24"/>
  <c r="B2876" i="24"/>
  <c r="A2875" i="24"/>
  <c r="B939" i="24"/>
  <c r="A938" i="24"/>
  <c r="A1487" i="24"/>
  <c r="B1488" i="24"/>
  <c r="A2786" i="24"/>
  <c r="B2787" i="24"/>
  <c r="A2685" i="24"/>
  <c r="B2686" i="24"/>
  <c r="B1313" i="24"/>
  <c r="A1312" i="24"/>
  <c r="B1837" i="24"/>
  <c r="A1836" i="24"/>
  <c r="A3154" i="24"/>
  <c r="B3155" i="24"/>
  <c r="A2586" i="24"/>
  <c r="B2587" i="24"/>
  <c r="B662" i="24"/>
  <c r="A661" i="24"/>
  <c r="B1577" i="24"/>
  <c r="A1576" i="24"/>
  <c r="A366" i="24"/>
  <c r="B367" i="24"/>
  <c r="B3065" i="24"/>
  <c r="A3064" i="24"/>
  <c r="A3245" i="24"/>
  <c r="B3246" i="24"/>
  <c r="A452" i="24"/>
  <c r="B453" i="24"/>
  <c r="B1213" i="24"/>
  <c r="A1212" i="24"/>
  <c r="B2408" i="24"/>
  <c r="A2407" i="24"/>
  <c r="B275" i="24"/>
  <c r="A274" i="24"/>
  <c r="A1129" i="24"/>
  <c r="B1130" i="24"/>
  <c r="A571" i="24"/>
  <c r="B572" i="24"/>
  <c r="B3427" i="24"/>
  <c r="A3426" i="24"/>
  <c r="B1037" i="24"/>
  <c r="A1036" i="24"/>
  <c r="A1935" i="24"/>
  <c r="B1936" i="24"/>
  <c r="A1725" i="24" l="1"/>
  <c r="B1726" i="24"/>
  <c r="B849" i="24"/>
  <c r="A848" i="24"/>
  <c r="A2496" i="24"/>
  <c r="B2497" i="24"/>
  <c r="B2975" i="24"/>
  <c r="A2974" i="24"/>
  <c r="A939" i="24"/>
  <c r="B940" i="24"/>
  <c r="A2876" i="24"/>
  <c r="B2877" i="24"/>
  <c r="A3326" i="24"/>
  <c r="B3327" i="24"/>
  <c r="A1313" i="24"/>
  <c r="B1314" i="24"/>
  <c r="B1937" i="24"/>
  <c r="A1936" i="24"/>
  <c r="B368" i="24"/>
  <c r="A367" i="24"/>
  <c r="B1489" i="24"/>
  <c r="A1488" i="24"/>
  <c r="B2687" i="24"/>
  <c r="A2686" i="24"/>
  <c r="A1037" i="24"/>
  <c r="B1038" i="24"/>
  <c r="B2409" i="24"/>
  <c r="A2408" i="24"/>
  <c r="A3246" i="24"/>
  <c r="B3247" i="24"/>
  <c r="A1213" i="24"/>
  <c r="B1214" i="24"/>
  <c r="A1837" i="24"/>
  <c r="B1838" i="24"/>
  <c r="A1577" i="24"/>
  <c r="B1578" i="24"/>
  <c r="A572" i="24"/>
  <c r="B573" i="24"/>
  <c r="A3427" i="24"/>
  <c r="B3428" i="24"/>
  <c r="A662" i="24"/>
  <c r="B663" i="24"/>
  <c r="A1130" i="24"/>
  <c r="B1131" i="24"/>
  <c r="A2587" i="24"/>
  <c r="B2588" i="24"/>
  <c r="B2788" i="24"/>
  <c r="A2787" i="24"/>
  <c r="B3066" i="24"/>
  <c r="A3065" i="24"/>
  <c r="A453" i="24"/>
  <c r="B454" i="24"/>
  <c r="A3155" i="24"/>
  <c r="B3156" i="24"/>
  <c r="A275" i="24"/>
  <c r="B276" i="24"/>
  <c r="B1727" i="24" l="1"/>
  <c r="A1726" i="24"/>
  <c r="B850" i="24"/>
  <c r="A849" i="24"/>
  <c r="A2975" i="24"/>
  <c r="B2976" i="24"/>
  <c r="B2498" i="24"/>
  <c r="A2497" i="24"/>
  <c r="B3328" i="24"/>
  <c r="A3327" i="24"/>
  <c r="B2878" i="24"/>
  <c r="A2877" i="24"/>
  <c r="A940" i="24"/>
  <c r="B941" i="24"/>
  <c r="A2687" i="24"/>
  <c r="B2688" i="24"/>
  <c r="A1489" i="24"/>
  <c r="B1490" i="24"/>
  <c r="B277" i="24"/>
  <c r="A276" i="24"/>
  <c r="A1578" i="24"/>
  <c r="B1579" i="24"/>
  <c r="B3248" i="24"/>
  <c r="A3247" i="24"/>
  <c r="A3066" i="24"/>
  <c r="B3067" i="24"/>
  <c r="B3157" i="24"/>
  <c r="A3156" i="24"/>
  <c r="B664" i="24"/>
  <c r="A663" i="24"/>
  <c r="A2788" i="24"/>
  <c r="B2789" i="24"/>
  <c r="A2409" i="24"/>
  <c r="B2410" i="24"/>
  <c r="B369" i="24"/>
  <c r="A368" i="24"/>
  <c r="A454" i="24"/>
  <c r="B455" i="24"/>
  <c r="A2588" i="24"/>
  <c r="B2589" i="24"/>
  <c r="B3429" i="24"/>
  <c r="A3428" i="24"/>
  <c r="A1838" i="24"/>
  <c r="B1839" i="24"/>
  <c r="B1039" i="24"/>
  <c r="A1038" i="24"/>
  <c r="A1937" i="24"/>
  <c r="B1938" i="24"/>
  <c r="A1131" i="24"/>
  <c r="B1132" i="24"/>
  <c r="B574" i="24"/>
  <c r="A573" i="24"/>
  <c r="A1214" i="24"/>
  <c r="B1215" i="24"/>
  <c r="A1314" i="24"/>
  <c r="B1315" i="24"/>
  <c r="B1728" i="24" l="1"/>
  <c r="A1727" i="24"/>
  <c r="A850" i="24"/>
  <c r="B851" i="24"/>
  <c r="B2499" i="24"/>
  <c r="A2498" i="24"/>
  <c r="B2977" i="24"/>
  <c r="A2976" i="24"/>
  <c r="A941" i="24"/>
  <c r="B942" i="24"/>
  <c r="A2878" i="24"/>
  <c r="B2879" i="24"/>
  <c r="A3328" i="24"/>
  <c r="B3329" i="24"/>
  <c r="A574" i="24"/>
  <c r="B575" i="24"/>
  <c r="A369" i="24"/>
  <c r="B370" i="24"/>
  <c r="A3248" i="24"/>
  <c r="B3249" i="24"/>
  <c r="A3249" i="24" s="1"/>
  <c r="B1316" i="24"/>
  <c r="A1315" i="24"/>
  <c r="B1939" i="24"/>
  <c r="A1938" i="24"/>
  <c r="B3068" i="24"/>
  <c r="A3067" i="24"/>
  <c r="B1580" i="24"/>
  <c r="A1579" i="24"/>
  <c r="B3430" i="24"/>
  <c r="A3429" i="24"/>
  <c r="B1216" i="24"/>
  <c r="A1215" i="24"/>
  <c r="A2589" i="24"/>
  <c r="B2590" i="24"/>
  <c r="B2411" i="24"/>
  <c r="A2410" i="24"/>
  <c r="A1039" i="24"/>
  <c r="B1040" i="24"/>
  <c r="A664" i="24"/>
  <c r="B665" i="24"/>
  <c r="A3157" i="24"/>
  <c r="B3158" i="24"/>
  <c r="B278" i="24"/>
  <c r="A277" i="24"/>
  <c r="A455" i="24"/>
  <c r="B456" i="24"/>
  <c r="A2789" i="24"/>
  <c r="B2790" i="24"/>
  <c r="A1490" i="24"/>
  <c r="B1491" i="24"/>
  <c r="B2108" i="24"/>
  <c r="B1133" i="24"/>
  <c r="A1132" i="24"/>
  <c r="B1840" i="24"/>
  <c r="A1839" i="24"/>
  <c r="B2689" i="24"/>
  <c r="A2688" i="24"/>
  <c r="A1728" i="24" l="1"/>
  <c r="B1729" i="24"/>
  <c r="B1651" i="24" s="1"/>
  <c r="A851" i="24"/>
  <c r="B852" i="24"/>
  <c r="A2977" i="24"/>
  <c r="B2978" i="24"/>
  <c r="B2500" i="24"/>
  <c r="A2499" i="24"/>
  <c r="B3330" i="24"/>
  <c r="A3329" i="24"/>
  <c r="A2879" i="24"/>
  <c r="B2880" i="24"/>
  <c r="A942" i="24"/>
  <c r="B943" i="24"/>
  <c r="B457" i="24"/>
  <c r="A456" i="24"/>
  <c r="A665" i="24"/>
  <c r="B666" i="24"/>
  <c r="B2109" i="24"/>
  <c r="B2110" i="24" s="1"/>
  <c r="A2110" i="24" s="1"/>
  <c r="A2108" i="24"/>
  <c r="A1316" i="24"/>
  <c r="B1317" i="24"/>
  <c r="A3068" i="24"/>
  <c r="B3069" i="24"/>
  <c r="B2690" i="24"/>
  <c r="A2689" i="24"/>
  <c r="A1580" i="24"/>
  <c r="B1581" i="24"/>
  <c r="B1492" i="24"/>
  <c r="A1491" i="24"/>
  <c r="A1040" i="24"/>
  <c r="B1041" i="24"/>
  <c r="A1840" i="24"/>
  <c r="B1841" i="24"/>
  <c r="B1217" i="24"/>
  <c r="A1216" i="24"/>
  <c r="B371" i="24"/>
  <c r="A370" i="24"/>
  <c r="A278" i="24"/>
  <c r="B279" i="24"/>
  <c r="B1134" i="24"/>
  <c r="A1133" i="24"/>
  <c r="A2411" i="24"/>
  <c r="B2412" i="24"/>
  <c r="A3430" i="24"/>
  <c r="B3431" i="24"/>
  <c r="B1940" i="24"/>
  <c r="A1939" i="24"/>
  <c r="A2790" i="24"/>
  <c r="B2791" i="24"/>
  <c r="A3158" i="24"/>
  <c r="B3159" i="24"/>
  <c r="B2591" i="24"/>
  <c r="A2590" i="24"/>
  <c r="B576" i="24"/>
  <c r="A575" i="24"/>
  <c r="A1651" i="24" l="1"/>
  <c r="B1652" i="24"/>
  <c r="B1632" i="24"/>
  <c r="A1729" i="24"/>
  <c r="B853" i="24"/>
  <c r="A852" i="24"/>
  <c r="B2501" i="24"/>
  <c r="A2500" i="24"/>
  <c r="A2978" i="24"/>
  <c r="B2979" i="24"/>
  <c r="B944" i="24"/>
  <c r="A943" i="24"/>
  <c r="A2880" i="24"/>
  <c r="B2881" i="24"/>
  <c r="B3331" i="24"/>
  <c r="A3330" i="24"/>
  <c r="B1042" i="24"/>
  <c r="A1041" i="24"/>
  <c r="B577" i="24"/>
  <c r="A576" i="24"/>
  <c r="A1134" i="24"/>
  <c r="B1135" i="24"/>
  <c r="A1135" i="24" s="1"/>
  <c r="B2691" i="24"/>
  <c r="A2690" i="24"/>
  <c r="A1940" i="24"/>
  <c r="B1941" i="24"/>
  <c r="B3432" i="24"/>
  <c r="A3431" i="24"/>
  <c r="A3069" i="24"/>
  <c r="B3070" i="24"/>
  <c r="A666" i="24"/>
  <c r="B667" i="24"/>
  <c r="A2109" i="24"/>
  <c r="B2111" i="24"/>
  <c r="A1492" i="24"/>
  <c r="B1493" i="24"/>
  <c r="B3160" i="24"/>
  <c r="A3159" i="24"/>
  <c r="A2412" i="24"/>
  <c r="B2413" i="24"/>
  <c r="B280" i="24"/>
  <c r="A279" i="24"/>
  <c r="B1842" i="24"/>
  <c r="A1841" i="24"/>
  <c r="A1317" i="24"/>
  <c r="B1318" i="24"/>
  <c r="A371" i="24"/>
  <c r="B372" i="24"/>
  <c r="A457" i="24"/>
  <c r="B458" i="24"/>
  <c r="B2592" i="24"/>
  <c r="A2591" i="24"/>
  <c r="A1217" i="24"/>
  <c r="B1218" i="24"/>
  <c r="A2791" i="24"/>
  <c r="B2792" i="24"/>
  <c r="B1582" i="24"/>
  <c r="A1581" i="24"/>
  <c r="B1653" i="24" l="1"/>
  <c r="A1652" i="24"/>
  <c r="B1633" i="24"/>
  <c r="A1632" i="24"/>
  <c r="A853" i="24"/>
  <c r="B854" i="24"/>
  <c r="A2979" i="24"/>
  <c r="B2980" i="24"/>
  <c r="B2502" i="24"/>
  <c r="A2501" i="24"/>
  <c r="A3331" i="24"/>
  <c r="B3332" i="24"/>
  <c r="A2881" i="24"/>
  <c r="B2882" i="24"/>
  <c r="A944" i="24"/>
  <c r="B945" i="24"/>
  <c r="B1219" i="24"/>
  <c r="A1218" i="24"/>
  <c r="B1319" i="24"/>
  <c r="A1318" i="24"/>
  <c r="B2414" i="24"/>
  <c r="A2413" i="24"/>
  <c r="B2112" i="24"/>
  <c r="A2111" i="24"/>
  <c r="B1942" i="24"/>
  <c r="A1941" i="24"/>
  <c r="A3432" i="24"/>
  <c r="B3433" i="24"/>
  <c r="B1583" i="24"/>
  <c r="A1582" i="24"/>
  <c r="A667" i="24"/>
  <c r="B668" i="24"/>
  <c r="A577" i="24"/>
  <c r="B578" i="24"/>
  <c r="B459" i="24"/>
  <c r="A458" i="24"/>
  <c r="B1494" i="24"/>
  <c r="A1493" i="24"/>
  <c r="A3070" i="24"/>
  <c r="B3071" i="24"/>
  <c r="B281" i="24"/>
  <c r="A280" i="24"/>
  <c r="B2593" i="24"/>
  <c r="A2592" i="24"/>
  <c r="B1843" i="24"/>
  <c r="A1842" i="24"/>
  <c r="B2692" i="24"/>
  <c r="A2691" i="24"/>
  <c r="B1043" i="24"/>
  <c r="A1042" i="24"/>
  <c r="A3160" i="24"/>
  <c r="B3161" i="24"/>
  <c r="B2793" i="24"/>
  <c r="A2792" i="24"/>
  <c r="A372" i="24"/>
  <c r="B373" i="24"/>
  <c r="A1653" i="24" l="1"/>
  <c r="B1654" i="24"/>
  <c r="A1633" i="24"/>
  <c r="B1634" i="24"/>
  <c r="B855" i="24"/>
  <c r="A854" i="24"/>
  <c r="A2502" i="24"/>
  <c r="B2503" i="24"/>
  <c r="A2980" i="24"/>
  <c r="B2981" i="24"/>
  <c r="B946" i="24"/>
  <c r="A945" i="24"/>
  <c r="B2883" i="24"/>
  <c r="A2882" i="24"/>
  <c r="A3332" i="24"/>
  <c r="B3333" i="24"/>
  <c r="B579" i="24"/>
  <c r="A578" i="24"/>
  <c r="A2692" i="24"/>
  <c r="B2693" i="24"/>
  <c r="A1583" i="24"/>
  <c r="B1584" i="24"/>
  <c r="A2414" i="24"/>
  <c r="B2415" i="24"/>
  <c r="A281" i="24"/>
  <c r="B282" i="24"/>
  <c r="A3071" i="24"/>
  <c r="B3072" i="24"/>
  <c r="A3433" i="24"/>
  <c r="B3434" i="24"/>
  <c r="B2794" i="24"/>
  <c r="A2793" i="24"/>
  <c r="A1843" i="24"/>
  <c r="B1844" i="24"/>
  <c r="A1319" i="24"/>
  <c r="B1320" i="24"/>
  <c r="B3162" i="24"/>
  <c r="A3161" i="24"/>
  <c r="B669" i="24"/>
  <c r="A668" i="24"/>
  <c r="A1942" i="24"/>
  <c r="B1943" i="24"/>
  <c r="A1219" i="24"/>
  <c r="B1220" i="24"/>
  <c r="B1495" i="24"/>
  <c r="A1494" i="24"/>
  <c r="B374" i="24"/>
  <c r="A373" i="24"/>
  <c r="B1044" i="24"/>
  <c r="A1043" i="24"/>
  <c r="B2594" i="24"/>
  <c r="A2593" i="24"/>
  <c r="A459" i="24"/>
  <c r="B460" i="24"/>
  <c r="A2112" i="24"/>
  <c r="B2113" i="24"/>
  <c r="A1654" i="24" l="1"/>
  <c r="B1655" i="24"/>
  <c r="A1634" i="24"/>
  <c r="B1635" i="24"/>
  <c r="A855" i="24"/>
  <c r="B856" i="24"/>
  <c r="B2982" i="24"/>
  <c r="A2981" i="24"/>
  <c r="A2503" i="24"/>
  <c r="B2504" i="24"/>
  <c r="B3334" i="24"/>
  <c r="A3333" i="24"/>
  <c r="B2884" i="24"/>
  <c r="A2883" i="24"/>
  <c r="B947" i="24"/>
  <c r="A946" i="24"/>
  <c r="A374" i="24"/>
  <c r="B375" i="24"/>
  <c r="A669" i="24"/>
  <c r="B670" i="24"/>
  <c r="A2794" i="24"/>
  <c r="B2795" i="24"/>
  <c r="B580" i="24"/>
  <c r="A579" i="24"/>
  <c r="B3435" i="24"/>
  <c r="A3434" i="24"/>
  <c r="B2416" i="24"/>
  <c r="A2415" i="24"/>
  <c r="A2594" i="24"/>
  <c r="B2595" i="24"/>
  <c r="A1495" i="24"/>
  <c r="B1496" i="24"/>
  <c r="A2113" i="24"/>
  <c r="B2114" i="24"/>
  <c r="A1220" i="24"/>
  <c r="B1221" i="24"/>
  <c r="B1321" i="24"/>
  <c r="A1320" i="24"/>
  <c r="B1585" i="24"/>
  <c r="A1584" i="24"/>
  <c r="B1045" i="24"/>
  <c r="A1044" i="24"/>
  <c r="B3163" i="24"/>
  <c r="A3162" i="24"/>
  <c r="A1943" i="24"/>
  <c r="B1944" i="24"/>
  <c r="B1845" i="24"/>
  <c r="A1844" i="24"/>
  <c r="B3073" i="24"/>
  <c r="A3072" i="24"/>
  <c r="A2693" i="24"/>
  <c r="B2694" i="24"/>
  <c r="A460" i="24"/>
  <c r="B461" i="24"/>
  <c r="B283" i="24"/>
  <c r="A282" i="24"/>
  <c r="A1655" i="24" l="1"/>
  <c r="B1656" i="24"/>
  <c r="A1635" i="24"/>
  <c r="B1636" i="24"/>
  <c r="A856" i="24"/>
  <c r="B857" i="24"/>
  <c r="A2504" i="24"/>
  <c r="B2505" i="24"/>
  <c r="B2983" i="24"/>
  <c r="A2982" i="24"/>
  <c r="A947" i="24"/>
  <c r="B948" i="24"/>
  <c r="B2885" i="24"/>
  <c r="A2884" i="24"/>
  <c r="A3334" i="24"/>
  <c r="B3335" i="24"/>
  <c r="A1045" i="24"/>
  <c r="B1046" i="24"/>
  <c r="A580" i="24"/>
  <c r="B581" i="24"/>
  <c r="A2694" i="24"/>
  <c r="B2695" i="24"/>
  <c r="B1945" i="24"/>
  <c r="A1944" i="24"/>
  <c r="B2115" i="24"/>
  <c r="A2114" i="24"/>
  <c r="B2796" i="24"/>
  <c r="A2795" i="24"/>
  <c r="A1585" i="24"/>
  <c r="B1586" i="24"/>
  <c r="B2417" i="24"/>
  <c r="A2416" i="24"/>
  <c r="B3074" i="24"/>
  <c r="A3073" i="24"/>
  <c r="A3435" i="24"/>
  <c r="B3436" i="24"/>
  <c r="A461" i="24"/>
  <c r="B462" i="24"/>
  <c r="B1497" i="24"/>
  <c r="A1496" i="24"/>
  <c r="A670" i="24"/>
  <c r="B671" i="24"/>
  <c r="B284" i="24"/>
  <c r="A283" i="24"/>
  <c r="A1845" i="24"/>
  <c r="B1846" i="24"/>
  <c r="A3163" i="24"/>
  <c r="B3164" i="24"/>
  <c r="A1321" i="24"/>
  <c r="B1322" i="24"/>
  <c r="A1221" i="24"/>
  <c r="B1222" i="24"/>
  <c r="A2595" i="24"/>
  <c r="B2596" i="24"/>
  <c r="B376" i="24"/>
  <c r="A376" i="24" s="1"/>
  <c r="A375" i="24"/>
  <c r="A1656" i="24" l="1"/>
  <c r="B1657" i="24"/>
  <c r="B1637" i="24"/>
  <c r="A1636" i="24"/>
  <c r="A1046" i="24"/>
  <c r="B1047" i="24"/>
  <c r="B858" i="24"/>
  <c r="A857" i="24"/>
  <c r="B2984" i="24"/>
  <c r="A2983" i="24"/>
  <c r="A2505" i="24"/>
  <c r="B2506" i="24"/>
  <c r="B3336" i="24"/>
  <c r="A3335" i="24"/>
  <c r="B2886" i="24"/>
  <c r="A2885" i="24"/>
  <c r="B949" i="24"/>
  <c r="A948" i="24"/>
  <c r="A2115" i="24"/>
  <c r="B2116" i="24"/>
  <c r="B3165" i="24"/>
  <c r="A3164" i="24"/>
  <c r="A1497" i="24"/>
  <c r="B1498" i="24"/>
  <c r="A3074" i="24"/>
  <c r="B3075" i="24"/>
  <c r="A2417" i="24"/>
  <c r="B2418" i="24"/>
  <c r="A2418" i="24" s="1"/>
  <c r="A1945" i="24"/>
  <c r="B1946" i="24"/>
  <c r="A1846" i="24"/>
  <c r="B1847" i="24"/>
  <c r="A462" i="24"/>
  <c r="B463" i="24"/>
  <c r="A1586" i="24"/>
  <c r="B1587" i="24"/>
  <c r="A2695" i="24"/>
  <c r="B2696" i="24"/>
  <c r="A2596" i="24"/>
  <c r="B2597" i="24"/>
  <c r="B3437" i="24"/>
  <c r="A3436" i="24"/>
  <c r="B582" i="24"/>
  <c r="A581" i="24"/>
  <c r="A284" i="24"/>
  <c r="B285" i="24"/>
  <c r="A2796" i="24"/>
  <c r="B2797" i="24"/>
  <c r="A1222" i="24"/>
  <c r="B1223" i="24"/>
  <c r="A1322" i="24"/>
  <c r="B1323" i="24"/>
  <c r="B672" i="24"/>
  <c r="A671" i="24"/>
  <c r="B1658" i="24" l="1"/>
  <c r="A1658" i="24" s="1"/>
  <c r="A1657" i="24"/>
  <c r="A1637" i="24"/>
  <c r="B1638" i="24"/>
  <c r="A1047" i="24"/>
  <c r="B1048" i="24"/>
  <c r="B859" i="24"/>
  <c r="A858" i="24"/>
  <c r="B2507" i="24"/>
  <c r="A2506" i="24"/>
  <c r="B2985" i="24"/>
  <c r="A2984" i="24"/>
  <c r="A949" i="24"/>
  <c r="B950" i="24"/>
  <c r="A2886" i="24"/>
  <c r="B2887" i="24"/>
  <c r="A3336" i="24"/>
  <c r="B3337" i="24"/>
  <c r="B1588" i="24"/>
  <c r="A1587" i="24"/>
  <c r="B1947" i="24"/>
  <c r="A1946" i="24"/>
  <c r="A2597" i="24"/>
  <c r="B2598" i="24"/>
  <c r="A672" i="24"/>
  <c r="B673" i="24"/>
  <c r="A3165" i="24"/>
  <c r="B3166" i="24"/>
  <c r="B286" i="24"/>
  <c r="A285" i="24"/>
  <c r="B464" i="24"/>
  <c r="A463" i="24"/>
  <c r="B3076" i="24"/>
  <c r="A3075" i="24"/>
  <c r="B2117" i="24"/>
  <c r="A2116" i="24"/>
  <c r="B1324" i="24"/>
  <c r="A1323" i="24"/>
  <c r="A582" i="24"/>
  <c r="B583" i="24"/>
  <c r="A2797" i="24"/>
  <c r="B2798" i="24"/>
  <c r="A2798" i="24" s="1"/>
  <c r="B2697" i="24"/>
  <c r="A2696" i="24"/>
  <c r="B1848" i="24"/>
  <c r="A1847" i="24"/>
  <c r="A1498" i="24"/>
  <c r="B1499" i="24"/>
  <c r="B1224" i="24"/>
  <c r="A1223" i="24"/>
  <c r="B3438" i="24"/>
  <c r="A3437" i="24"/>
  <c r="A1638" i="24" l="1"/>
  <c r="B1639" i="24"/>
  <c r="A1048" i="24"/>
  <c r="B1049" i="24"/>
  <c r="A859" i="24"/>
  <c r="B860" i="24"/>
  <c r="A2985" i="24"/>
  <c r="B2986" i="24"/>
  <c r="B2508" i="24"/>
  <c r="A2508" i="24" s="1"/>
  <c r="A2507" i="24"/>
  <c r="B3338" i="24"/>
  <c r="A3337" i="24"/>
  <c r="A2887" i="24"/>
  <c r="B2888" i="24"/>
  <c r="B951" i="24"/>
  <c r="A951" i="24" s="1"/>
  <c r="A950" i="24"/>
  <c r="B2599" i="24"/>
  <c r="A2598" i="24"/>
  <c r="B2118" i="24"/>
  <c r="A2117" i="24"/>
  <c r="B287" i="24"/>
  <c r="A286" i="24"/>
  <c r="A3166" i="24"/>
  <c r="B3167" i="24"/>
  <c r="A3167" i="24" s="1"/>
  <c r="A3076" i="24"/>
  <c r="B3077" i="24"/>
  <c r="A3077" i="24" s="1"/>
  <c r="B1948" i="24"/>
  <c r="A1947" i="24"/>
  <c r="B584" i="24"/>
  <c r="A583" i="24"/>
  <c r="A3438" i="24"/>
  <c r="B3439" i="24"/>
  <c r="A1848" i="24"/>
  <c r="B1849" i="24"/>
  <c r="B465" i="24"/>
  <c r="A464" i="24"/>
  <c r="A1588" i="24"/>
  <c r="B1589" i="24"/>
  <c r="B1500" i="24"/>
  <c r="A1500" i="24" s="1"/>
  <c r="A1499" i="24"/>
  <c r="B674" i="24"/>
  <c r="A673" i="24"/>
  <c r="B1225" i="24"/>
  <c r="A1224" i="24"/>
  <c r="B2698" i="24"/>
  <c r="A2697" i="24"/>
  <c r="A1324" i="24"/>
  <c r="B1325" i="24"/>
  <c r="B1675" i="24" l="1"/>
  <c r="A1639" i="24"/>
  <c r="B1050" i="24"/>
  <c r="A1050" i="24" s="1"/>
  <c r="A1049" i="24"/>
  <c r="A860" i="24"/>
  <c r="B861" i="24"/>
  <c r="A861" i="24" s="1"/>
  <c r="A2986" i="24"/>
  <c r="B2987" i="24"/>
  <c r="A2987" i="24" s="1"/>
  <c r="B2889" i="24"/>
  <c r="A2888" i="24"/>
  <c r="B3339" i="24"/>
  <c r="A3338" i="24"/>
  <c r="A465" i="24"/>
  <c r="B466" i="24"/>
  <c r="B585" i="24"/>
  <c r="A585" i="24" s="1"/>
  <c r="A584" i="24"/>
  <c r="A1849" i="24"/>
  <c r="B1850" i="24"/>
  <c r="B675" i="24"/>
  <c r="A674" i="24"/>
  <c r="A1948" i="24"/>
  <c r="B1949" i="24"/>
  <c r="A287" i="24"/>
  <c r="B288" i="24"/>
  <c r="A288" i="24" s="1"/>
  <c r="B3440" i="24"/>
  <c r="A3439" i="24"/>
  <c r="A1325" i="24"/>
  <c r="B1326" i="24"/>
  <c r="A2698" i="24"/>
  <c r="B2699" i="24"/>
  <c r="A2118" i="24"/>
  <c r="B2119" i="24"/>
  <c r="B1590" i="24"/>
  <c r="A1590" i="24" s="1"/>
  <c r="A1589" i="24"/>
  <c r="B1226" i="24"/>
  <c r="A1225" i="24"/>
  <c r="B2600" i="24"/>
  <c r="A2599" i="24"/>
  <c r="B1677" i="24" l="1"/>
  <c r="A1675" i="24"/>
  <c r="A3339" i="24"/>
  <c r="B3340" i="24"/>
  <c r="A2889" i="24"/>
  <c r="B2890" i="24"/>
  <c r="A3440" i="24"/>
  <c r="B3441" i="24"/>
  <c r="A675" i="24"/>
  <c r="B676" i="24"/>
  <c r="B2120" i="24"/>
  <c r="A2119" i="24"/>
  <c r="B1851" i="24"/>
  <c r="A1850" i="24"/>
  <c r="B2700" i="24"/>
  <c r="A2699" i="24"/>
  <c r="B2601" i="24"/>
  <c r="A2600" i="24"/>
  <c r="A1326" i="24"/>
  <c r="B1327" i="24"/>
  <c r="B1950" i="24"/>
  <c r="A1949" i="24"/>
  <c r="B467" i="24"/>
  <c r="A466" i="24"/>
  <c r="B1227" i="24"/>
  <c r="A1226" i="24"/>
  <c r="B1678" i="24" l="1"/>
  <c r="A1677" i="24"/>
  <c r="B2891" i="24"/>
  <c r="A2890" i="24"/>
  <c r="B3341" i="24"/>
  <c r="A3340" i="24"/>
  <c r="A1227" i="24"/>
  <c r="B1228" i="24"/>
  <c r="A2120" i="24"/>
  <c r="B2121" i="24"/>
  <c r="A676" i="24"/>
  <c r="B677" i="24"/>
  <c r="B2602" i="24"/>
  <c r="A2601" i="24"/>
  <c r="B468" i="24"/>
  <c r="A467" i="24"/>
  <c r="A1950" i="24"/>
  <c r="B1951" i="24"/>
  <c r="A2700" i="24"/>
  <c r="B2701" i="24"/>
  <c r="A1327" i="24"/>
  <c r="B1328" i="24"/>
  <c r="A3441" i="24"/>
  <c r="B3442" i="24"/>
  <c r="A1851" i="24"/>
  <c r="B1852" i="24"/>
  <c r="A1678" i="24" l="1"/>
  <c r="B1679" i="24"/>
  <c r="A3341" i="24"/>
  <c r="B3342" i="24"/>
  <c r="A2891" i="24"/>
  <c r="B2892" i="24"/>
  <c r="A1951" i="24"/>
  <c r="B1952" i="24"/>
  <c r="A2121" i="24"/>
  <c r="B2122" i="24"/>
  <c r="A468" i="24"/>
  <c r="B469" i="24"/>
  <c r="B1229" i="24"/>
  <c r="A1228" i="24"/>
  <c r="B3443" i="24"/>
  <c r="A3442" i="24"/>
  <c r="A2602" i="24"/>
  <c r="B2603" i="24"/>
  <c r="B1853" i="24"/>
  <c r="A1852" i="24"/>
  <c r="A2701" i="24"/>
  <c r="B2702" i="24"/>
  <c r="B678" i="24"/>
  <c r="A677" i="24"/>
  <c r="B1329" i="24"/>
  <c r="A1328" i="24"/>
  <c r="B1680" i="24" l="1"/>
  <c r="A1679" i="24"/>
  <c r="A2892" i="24"/>
  <c r="B2893" i="24"/>
  <c r="A3342" i="24"/>
  <c r="B3343" i="24"/>
  <c r="A2603" i="24"/>
  <c r="B2604" i="24"/>
  <c r="A469" i="24"/>
  <c r="B470" i="24"/>
  <c r="A3443" i="24"/>
  <c r="B3444" i="24"/>
  <c r="A2702" i="24"/>
  <c r="B2703" i="24"/>
  <c r="B2123" i="24"/>
  <c r="A2122" i="24"/>
  <c r="B1230" i="24"/>
  <c r="A1229" i="24"/>
  <c r="A1329" i="24"/>
  <c r="B1330" i="24"/>
  <c r="A678" i="24"/>
  <c r="B679" i="24"/>
  <c r="A679" i="24" s="1"/>
  <c r="B1953" i="24"/>
  <c r="A1952" i="24"/>
  <c r="A1853" i="24"/>
  <c r="B1854" i="24"/>
  <c r="B1681" i="24" l="1"/>
  <c r="A1680" i="24"/>
  <c r="B3344" i="24"/>
  <c r="A3343" i="24"/>
  <c r="A2893" i="24"/>
  <c r="B2894" i="24"/>
  <c r="A1854" i="24"/>
  <c r="B1855" i="24"/>
  <c r="A470" i="24"/>
  <c r="B471" i="24"/>
  <c r="B1331" i="24"/>
  <c r="A1330" i="24"/>
  <c r="A1230" i="24"/>
  <c r="B1231" i="24"/>
  <c r="A2123" i="24"/>
  <c r="B2124" i="24"/>
  <c r="A2703" i="24"/>
  <c r="B2704" i="24"/>
  <c r="A2604" i="24"/>
  <c r="B2605" i="24"/>
  <c r="B3445" i="24"/>
  <c r="A3444" i="24"/>
  <c r="A1953" i="24"/>
  <c r="B1954" i="24"/>
  <c r="B1682" i="24" l="1"/>
  <c r="A1681" i="24"/>
  <c r="A2894" i="24"/>
  <c r="B2895" i="24"/>
  <c r="B3345" i="24"/>
  <c r="A3344" i="24"/>
  <c r="B1955" i="24"/>
  <c r="A1954" i="24"/>
  <c r="B1232" i="24"/>
  <c r="A1231" i="24"/>
  <c r="B1332" i="24"/>
  <c r="A1331" i="24"/>
  <c r="A2605" i="24"/>
  <c r="B2606" i="24"/>
  <c r="B472" i="24"/>
  <c r="A471" i="24"/>
  <c r="B2125" i="24"/>
  <c r="A2124" i="24"/>
  <c r="B2705" i="24"/>
  <c r="A2704" i="24"/>
  <c r="B1856" i="24"/>
  <c r="A1855" i="24"/>
  <c r="B3446" i="24"/>
  <c r="A3445" i="24"/>
  <c r="A1682" i="24" l="1"/>
  <c r="B1683" i="24"/>
  <c r="B3346" i="24"/>
  <c r="A3345" i="24"/>
  <c r="A2895" i="24"/>
  <c r="B2896" i="24"/>
  <c r="B2607" i="24"/>
  <c r="A2606" i="24"/>
  <c r="B2126" i="24"/>
  <c r="A2125" i="24"/>
  <c r="A1332" i="24"/>
  <c r="B1333" i="24"/>
  <c r="A1856" i="24"/>
  <c r="B1857" i="24"/>
  <c r="B473" i="24"/>
  <c r="A472" i="24"/>
  <c r="A1232" i="24"/>
  <c r="B1233" i="24"/>
  <c r="A3446" i="24"/>
  <c r="B3447" i="24"/>
  <c r="B2706" i="24"/>
  <c r="A2705" i="24"/>
  <c r="B1956" i="24"/>
  <c r="A1955" i="24"/>
  <c r="B1684" i="24" l="1"/>
  <c r="A1683" i="24"/>
  <c r="B2897" i="24"/>
  <c r="A2897" i="24" s="1"/>
  <c r="A2896" i="24"/>
  <c r="A3346" i="24"/>
  <c r="B3347" i="24"/>
  <c r="B1334" i="24"/>
  <c r="A1334" i="24" s="1"/>
  <c r="A1333" i="24"/>
  <c r="B3448" i="24"/>
  <c r="A3447" i="24"/>
  <c r="A1956" i="24"/>
  <c r="B1957" i="24"/>
  <c r="A1957" i="24" s="1"/>
  <c r="A2706" i="24"/>
  <c r="B2707" i="24"/>
  <c r="A473" i="24"/>
  <c r="B474" i="24"/>
  <c r="A2126" i="24"/>
  <c r="B2127" i="24"/>
  <c r="A1233" i="24"/>
  <c r="B1234" i="24"/>
  <c r="A1234" i="24" s="1"/>
  <c r="B1858" i="24"/>
  <c r="A1858" i="24" s="1"/>
  <c r="A1857" i="24"/>
  <c r="B2608" i="24"/>
  <c r="A2608" i="24" s="1"/>
  <c r="A2607" i="24"/>
  <c r="B2228" i="24" l="1"/>
  <c r="A2228" i="24" s="1"/>
  <c r="B1685" i="24"/>
  <c r="A1684" i="24"/>
  <c r="B3348" i="24"/>
  <c r="A3348" i="24" s="1"/>
  <c r="A3347" i="24"/>
  <c r="B2708" i="24"/>
  <c r="A2708" i="24" s="1"/>
  <c r="A2707" i="24"/>
  <c r="A2127" i="24"/>
  <c r="A3448" i="24"/>
  <c r="B3449" i="24"/>
  <c r="B475" i="24"/>
  <c r="A475" i="24" s="1"/>
  <c r="A474" i="24"/>
  <c r="B1686" i="24" l="1"/>
  <c r="A1685" i="24"/>
  <c r="A3449" i="24"/>
  <c r="B3450" i="24"/>
  <c r="A1686" i="24" l="1"/>
  <c r="B1687" i="24"/>
  <c r="B3451" i="24"/>
  <c r="A3450" i="24"/>
  <c r="B1688" i="24" l="1"/>
  <c r="A1687" i="24"/>
  <c r="A3451" i="24"/>
  <c r="B3452" i="24"/>
  <c r="B1689" i="24" l="1"/>
  <c r="A1688" i="24"/>
  <c r="B3453" i="24"/>
  <c r="A3452" i="24"/>
  <c r="B1690" i="24" l="1"/>
  <c r="A1689" i="24"/>
  <c r="B3454" i="24"/>
  <c r="A3453" i="24"/>
  <c r="A1690" i="24" l="1"/>
  <c r="B1691" i="24"/>
  <c r="A3454" i="24"/>
  <c r="B3455" i="24"/>
  <c r="B1692" i="24" l="1"/>
  <c r="A1691" i="24"/>
  <c r="B3456" i="24"/>
  <c r="A3455" i="24"/>
  <c r="B1703" i="24" l="1"/>
  <c r="A1692" i="24"/>
  <c r="A3456" i="24"/>
  <c r="B3457" i="24"/>
  <c r="B1704" i="24" l="1"/>
  <c r="A1703" i="24"/>
  <c r="A3457" i="24"/>
  <c r="B3458" i="24"/>
  <c r="A1704" i="24" l="1"/>
  <c r="B1705" i="24"/>
  <c r="B3459" i="24"/>
  <c r="A3458" i="24"/>
  <c r="B1706" i="24" l="1"/>
  <c r="A1705" i="24"/>
  <c r="A3459" i="24"/>
  <c r="B3460" i="24"/>
  <c r="B1707" i="24" l="1"/>
  <c r="A1706" i="24"/>
  <c r="B3461" i="24"/>
  <c r="A3460" i="24"/>
  <c r="B1708" i="24" l="1"/>
  <c r="A1707" i="24"/>
  <c r="B3462" i="24"/>
  <c r="A3461" i="24"/>
  <c r="A1708" i="24" l="1"/>
  <c r="B1709" i="24"/>
  <c r="A3462" i="24"/>
  <c r="B3463" i="24"/>
  <c r="B1710" i="24" l="1"/>
  <c r="A1709" i="24"/>
  <c r="B3464" i="24"/>
  <c r="A3463" i="24"/>
  <c r="B1711" i="24" l="1"/>
  <c r="A1710" i="24"/>
  <c r="A3464" i="24"/>
  <c r="B3465" i="24"/>
  <c r="B1712" i="24" l="1"/>
  <c r="A1711" i="24"/>
  <c r="A3465" i="24"/>
  <c r="B3466" i="24"/>
  <c r="A1712" i="24" l="1"/>
  <c r="B1713" i="24"/>
  <c r="B3467" i="24"/>
  <c r="A3466" i="24"/>
  <c r="B1714" i="24" l="1"/>
  <c r="A1713" i="24"/>
  <c r="A3467" i="24"/>
  <c r="B3468" i="24"/>
  <c r="B1715" i="24" l="1"/>
  <c r="A1714" i="24"/>
  <c r="B3469" i="24"/>
  <c r="A3468" i="24"/>
  <c r="B1716" i="24" l="1"/>
  <c r="B1722" i="24" s="1"/>
  <c r="A1722" i="24" s="1"/>
  <c r="A1715" i="24"/>
  <c r="B3470" i="24"/>
  <c r="A3469" i="24"/>
  <c r="A1716" i="24" l="1"/>
  <c r="B1717" i="24"/>
  <c r="A3470" i="24"/>
  <c r="B3471" i="24"/>
  <c r="B1723" i="24" l="1"/>
  <c r="A1717" i="24"/>
  <c r="B3472" i="24"/>
  <c r="A3471" i="24"/>
  <c r="B1724" i="24" l="1"/>
  <c r="A1723" i="24"/>
  <c r="A3472" i="24"/>
  <c r="B3473" i="24"/>
  <c r="A3473" i="24" s="1"/>
  <c r="A1724" i="24" l="1"/>
  <c r="C26" i="30"/>
  <c r="C37" i="25" l="1"/>
  <c r="C44" i="2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46792" uniqueCount="4993">
  <si>
    <t>01</t>
  </si>
  <si>
    <t>06</t>
  </si>
  <si>
    <t>PORTUGAL</t>
  </si>
  <si>
    <t>LISBOA</t>
  </si>
  <si>
    <t>Llegada</t>
  </si>
  <si>
    <t>OPORTO</t>
  </si>
  <si>
    <t>Salida</t>
  </si>
  <si>
    <t>GRECIA</t>
  </si>
  <si>
    <t>SUIZA</t>
  </si>
  <si>
    <t>AUSTRIA</t>
  </si>
  <si>
    <t>ITALIA</t>
  </si>
  <si>
    <t>DINAMARCA</t>
  </si>
  <si>
    <t>SUECIA</t>
  </si>
  <si>
    <t>FINLANDIA</t>
  </si>
  <si>
    <t>HOLANDA</t>
  </si>
  <si>
    <t>IP</t>
  </si>
  <si>
    <t>BIRMINGHAM</t>
  </si>
  <si>
    <t>MANCHESTER</t>
  </si>
  <si>
    <t>KY</t>
  </si>
  <si>
    <t>BRISTOL</t>
  </si>
  <si>
    <t>BULGARIA</t>
  </si>
  <si>
    <t>SOFIA</t>
  </si>
  <si>
    <t>RUMANIA</t>
  </si>
  <si>
    <t>BUCAREST</t>
  </si>
  <si>
    <t>ARAD</t>
  </si>
  <si>
    <t>HUNGRIA</t>
  </si>
  <si>
    <t>ESLOVENIA</t>
  </si>
  <si>
    <t>CROACIA</t>
  </si>
  <si>
    <t>ZAGREB</t>
  </si>
  <si>
    <t>IRLANDA</t>
  </si>
  <si>
    <t>ESTONIA</t>
  </si>
  <si>
    <t>LETONIA</t>
  </si>
  <si>
    <t>LITUANIA</t>
  </si>
  <si>
    <t>MARRUECOS</t>
  </si>
  <si>
    <t>TANGER</t>
  </si>
  <si>
    <t>Entrega</t>
  </si>
  <si>
    <t>Diaria</t>
  </si>
  <si>
    <t>LLEGADA</t>
  </si>
  <si>
    <t>ENTREGA</t>
  </si>
  <si>
    <t>24 H</t>
  </si>
  <si>
    <t>24-48 H</t>
  </si>
  <si>
    <t>AUXILIAR</t>
  </si>
  <si>
    <t>PAIS</t>
  </si>
  <si>
    <t>CAPITAL</t>
  </si>
  <si>
    <t>ZIP CODE</t>
  </si>
  <si>
    <t>SALIDAS</t>
  </si>
  <si>
    <t>Recogida</t>
  </si>
  <si>
    <t>LAZIO</t>
  </si>
  <si>
    <t>00</t>
  </si>
  <si>
    <t>02</t>
  </si>
  <si>
    <t>03</t>
  </si>
  <si>
    <t>04</t>
  </si>
  <si>
    <t>UMBRIA</t>
  </si>
  <si>
    <t>05</t>
  </si>
  <si>
    <t>SARDEGNA</t>
  </si>
  <si>
    <t>07</t>
  </si>
  <si>
    <t>08</t>
  </si>
  <si>
    <t>09</t>
  </si>
  <si>
    <t>PIEMONTE</t>
  </si>
  <si>
    <t>10</t>
  </si>
  <si>
    <t>11</t>
  </si>
  <si>
    <t>12</t>
  </si>
  <si>
    <t>13</t>
  </si>
  <si>
    <t>14</t>
  </si>
  <si>
    <t>15</t>
  </si>
  <si>
    <t>LIGURIA</t>
  </si>
  <si>
    <t>16</t>
  </si>
  <si>
    <t>17</t>
  </si>
  <si>
    <t>18</t>
  </si>
  <si>
    <t>19</t>
  </si>
  <si>
    <t>LOMBARDIA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EMILIA R.</t>
  </si>
  <si>
    <t>29</t>
  </si>
  <si>
    <t>TRIVENETO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TOSCANA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MARCHE</t>
  </si>
  <si>
    <t>60</t>
  </si>
  <si>
    <t>61</t>
  </si>
  <si>
    <t>62</t>
  </si>
  <si>
    <t>63</t>
  </si>
  <si>
    <t>ABRUZZO</t>
  </si>
  <si>
    <t>64</t>
  </si>
  <si>
    <t>65</t>
  </si>
  <si>
    <t>66</t>
  </si>
  <si>
    <t>67</t>
  </si>
  <si>
    <t>68</t>
  </si>
  <si>
    <t>69</t>
  </si>
  <si>
    <t>PUGLIA</t>
  </si>
  <si>
    <t>70</t>
  </si>
  <si>
    <t>71</t>
  </si>
  <si>
    <t>72</t>
  </si>
  <si>
    <t>73</t>
  </si>
  <si>
    <t>74</t>
  </si>
  <si>
    <t>BASILICA</t>
  </si>
  <si>
    <t>75</t>
  </si>
  <si>
    <t>76</t>
  </si>
  <si>
    <t>77</t>
  </si>
  <si>
    <t>Consultar</t>
  </si>
  <si>
    <t>78</t>
  </si>
  <si>
    <t>79</t>
  </si>
  <si>
    <t>CAMPANIA</t>
  </si>
  <si>
    <t>80</t>
  </si>
  <si>
    <t>81</t>
  </si>
  <si>
    <t>82</t>
  </si>
  <si>
    <t>83</t>
  </si>
  <si>
    <t>84</t>
  </si>
  <si>
    <t>85</t>
  </si>
  <si>
    <t>MOLISE</t>
  </si>
  <si>
    <t>86</t>
  </si>
  <si>
    <t>CALABRIA</t>
  </si>
  <si>
    <t>87</t>
  </si>
  <si>
    <t>88</t>
  </si>
  <si>
    <t>89</t>
  </si>
  <si>
    <t>SICILIA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ALEMANIA</t>
  </si>
  <si>
    <t>SAJONIA</t>
  </si>
  <si>
    <t>Martes y Viernes</t>
  </si>
  <si>
    <t>BRANDEBURGO</t>
  </si>
  <si>
    <t>SAJONIA-ANHALT</t>
  </si>
  <si>
    <t>TURINGIA</t>
  </si>
  <si>
    <t>BERLIN</t>
  </si>
  <si>
    <t>HAMBURGO</t>
  </si>
  <si>
    <t>SCHLESWIG-HOLSTEIN</t>
  </si>
  <si>
    <t>BREMEN</t>
  </si>
  <si>
    <t>RENANIA-WESTFALIA</t>
  </si>
  <si>
    <t>HESSE</t>
  </si>
  <si>
    <t>RENANIA-PALATINADO</t>
  </si>
  <si>
    <t>SARRE</t>
  </si>
  <si>
    <t>BADEN WURTEMBERG</t>
  </si>
  <si>
    <t>BAVIERA</t>
  </si>
  <si>
    <t>99</t>
  </si>
  <si>
    <t>VIENA</t>
  </si>
  <si>
    <t>BAJA AUSTRIA</t>
  </si>
  <si>
    <t>ALTA AUSTRIA</t>
  </si>
  <si>
    <t>SALZBURGO</t>
  </si>
  <si>
    <t>TIROL</t>
  </si>
  <si>
    <t>VORALBERG</t>
  </si>
  <si>
    <t>BURGENLAND</t>
  </si>
  <si>
    <t>ESTIRIA</t>
  </si>
  <si>
    <t>CARINTIA</t>
  </si>
  <si>
    <t>ALBANIA</t>
  </si>
  <si>
    <t>TIRANA</t>
  </si>
  <si>
    <t>Viernes</t>
  </si>
  <si>
    <t>Jueves</t>
  </si>
  <si>
    <t>DURRES</t>
  </si>
  <si>
    <t>ELBASAN</t>
  </si>
  <si>
    <t>SCKODËR</t>
  </si>
  <si>
    <t>LEZHË</t>
  </si>
  <si>
    <t>BERAT</t>
  </si>
  <si>
    <t>GJIROKASTER</t>
  </si>
  <si>
    <t>KOKÇË</t>
  </si>
  <si>
    <t>DIBER</t>
  </si>
  <si>
    <t>KUKËS</t>
  </si>
  <si>
    <t>FIER</t>
  </si>
  <si>
    <t>VLORË</t>
  </si>
  <si>
    <t>BELGICA</t>
  </si>
  <si>
    <t>BRUSELAS</t>
  </si>
  <si>
    <t>FLANDER</t>
  </si>
  <si>
    <t>FLANDERS</t>
  </si>
  <si>
    <t>VALONA</t>
  </si>
  <si>
    <t>BOSNIA</t>
  </si>
  <si>
    <t>BOSNIA Y HERZEGOVINA</t>
  </si>
  <si>
    <t>SRPSKA</t>
  </si>
  <si>
    <t>BRCKO</t>
  </si>
  <si>
    <t>PERNIK</t>
  </si>
  <si>
    <t>KUSTENDIL</t>
  </si>
  <si>
    <t>BLAGROEVGRAD</t>
  </si>
  <si>
    <t>VRATSA</t>
  </si>
  <si>
    <t>MONTANA</t>
  </si>
  <si>
    <t>VIDIN</t>
  </si>
  <si>
    <t>PLOVDIV</t>
  </si>
  <si>
    <t>PAZARZHIK</t>
  </si>
  <si>
    <t>SMOLYAN</t>
  </si>
  <si>
    <t>VELIKO TARNOVO</t>
  </si>
  <si>
    <t>GABROVO</t>
  </si>
  <si>
    <t>LOVECH</t>
  </si>
  <si>
    <t>PLEVEN</t>
  </si>
  <si>
    <t>STARA ZAGORA</t>
  </si>
  <si>
    <t>HASKOVO</t>
  </si>
  <si>
    <t>KARDZHALI</t>
  </si>
  <si>
    <t>RUSE</t>
  </si>
  <si>
    <t>RAZGRAD</t>
  </si>
  <si>
    <t>SILISTRA</t>
  </si>
  <si>
    <t>TÄRGOVISTE</t>
  </si>
  <si>
    <t>BURGAS</t>
  </si>
  <si>
    <t>YAMBOL</t>
  </si>
  <si>
    <t>SILVEN</t>
  </si>
  <si>
    <t>VARNA</t>
  </si>
  <si>
    <t>DOBRICH</t>
  </si>
  <si>
    <t>SHUMEN</t>
  </si>
  <si>
    <t>CHIPRE</t>
  </si>
  <si>
    <t>NICOSIA</t>
  </si>
  <si>
    <t>LIMASOL</t>
  </si>
  <si>
    <t>FAMAGUSTA</t>
  </si>
  <si>
    <t>LARNAKA</t>
  </si>
  <si>
    <t>PAFOS</t>
  </si>
  <si>
    <t>KYRENIA</t>
  </si>
  <si>
    <t>DUBROVNIK-NERETVA</t>
  </si>
  <si>
    <t>SPLIT-DALMACIA</t>
  </si>
  <si>
    <t>SIBENIK-KNIN</t>
  </si>
  <si>
    <t>ZADAR</t>
  </si>
  <si>
    <t>OSIJEK-BARANJA</t>
  </si>
  <si>
    <t>VUKOVAR-SIRMIA</t>
  </si>
  <si>
    <t>VIROVITICA-PODRAVINA</t>
  </si>
  <si>
    <t>POZEGA-ESLAVONIA</t>
  </si>
  <si>
    <t>BROD-POSAVINA</t>
  </si>
  <si>
    <t>MEDIMURJE</t>
  </si>
  <si>
    <t>VARAZDIN</t>
  </si>
  <si>
    <t>BJELOVAR-BILOGORA</t>
  </si>
  <si>
    <t>SISAK-MOSLAVINA</t>
  </si>
  <si>
    <t>KARLOVAK</t>
  </si>
  <si>
    <t>KOPRIVNICA-KRIZEVCI</t>
  </si>
  <si>
    <t>KARPINA-ZAGORJE</t>
  </si>
  <si>
    <t>PRIMORJE-GORSKI KOTAR</t>
  </si>
  <si>
    <t>ISTRIA</t>
  </si>
  <si>
    <t>LIKA-SENJ</t>
  </si>
  <si>
    <t>R.CHECA</t>
  </si>
  <si>
    <t>PRAGA</t>
  </si>
  <si>
    <t>BOHEMIA CENTRAL</t>
  </si>
  <si>
    <t>PILSEN</t>
  </si>
  <si>
    <t>KALOVI VARI</t>
  </si>
  <si>
    <t>BPPHEMIA MERIDIONAL</t>
  </si>
  <si>
    <t>USTI NAD LABEN</t>
  </si>
  <si>
    <t>LIBEREC</t>
  </si>
  <si>
    <t>PARDIBICE</t>
  </si>
  <si>
    <t>MORAVIA MERIDIONAL</t>
  </si>
  <si>
    <t>ZLIN</t>
  </si>
  <si>
    <t>MORAVIA SILESIA</t>
  </si>
  <si>
    <t>OLOMOUC</t>
  </si>
  <si>
    <t>TAASTRUP</t>
  </si>
  <si>
    <t>JULANDIA SEPTENTRIONAL</t>
  </si>
  <si>
    <t>COPENHAGUE</t>
  </si>
  <si>
    <t>CRISTIANSHAVN</t>
  </si>
  <si>
    <t>FRDERIKSBERG</t>
  </si>
  <si>
    <t>VANIOSE</t>
  </si>
  <si>
    <t>SELANDIA</t>
  </si>
  <si>
    <t>DINAMARCA MERIDIONAL</t>
  </si>
  <si>
    <t>JULANDIA CENTRAL</t>
  </si>
  <si>
    <t>LUBLIANA</t>
  </si>
  <si>
    <t>MARIBOR</t>
  </si>
  <si>
    <t>LENART</t>
  </si>
  <si>
    <t>LIMBUS</t>
  </si>
  <si>
    <t>CELJE</t>
  </si>
  <si>
    <t>KRANJ</t>
  </si>
  <si>
    <t>GOZD MARTUDJE</t>
  </si>
  <si>
    <t>KOPER</t>
  </si>
  <si>
    <t>MURSKA SOBOTA</t>
  </si>
  <si>
    <t>ESLOVAQUIA</t>
  </si>
  <si>
    <t>ZILINA</t>
  </si>
  <si>
    <t>TRENCIN</t>
  </si>
  <si>
    <t>NITRA</t>
  </si>
  <si>
    <t>KOSIÇE</t>
  </si>
  <si>
    <t>PRESOV</t>
  </si>
  <si>
    <t xml:space="preserve">NITRA </t>
  </si>
  <si>
    <t>HARJU</t>
  </si>
  <si>
    <t>IDA-VIRU</t>
  </si>
  <si>
    <t>LAANE VIRU</t>
  </si>
  <si>
    <t>JOGEVA</t>
  </si>
  <si>
    <t>TARTU</t>
  </si>
  <si>
    <t>POLVA</t>
  </si>
  <si>
    <t>VORU</t>
  </si>
  <si>
    <t>VALGA</t>
  </si>
  <si>
    <t>VILJANDI</t>
  </si>
  <si>
    <t>JARVA</t>
  </si>
  <si>
    <t>RAPLA</t>
  </si>
  <si>
    <t>PARNU</t>
  </si>
  <si>
    <t>LAANE</t>
  </si>
  <si>
    <t>HIIU</t>
  </si>
  <si>
    <t>SAARE</t>
  </si>
  <si>
    <t>FRANCIA</t>
  </si>
  <si>
    <t>RODANO ALPES</t>
  </si>
  <si>
    <t>PICARDIA</t>
  </si>
  <si>
    <t>AUVERNIA</t>
  </si>
  <si>
    <t>PROVENZA ALPES COSTA AZUL</t>
  </si>
  <si>
    <t>CHAMPAÑA ARDENAS</t>
  </si>
  <si>
    <t>MEDIODIA PIRINEOS</t>
  </si>
  <si>
    <t>LAGUEDOC ROSELLON</t>
  </si>
  <si>
    <t>BAJA NORMANDIA</t>
  </si>
  <si>
    <t>POITOU CHARENTES</t>
  </si>
  <si>
    <t>CENTRO VALLE LOIRA</t>
  </si>
  <si>
    <t>LEMOSIN</t>
  </si>
  <si>
    <t>CORCEGA</t>
  </si>
  <si>
    <t>BORGOÑA</t>
  </si>
  <si>
    <t>BRETAGNE</t>
  </si>
  <si>
    <t>AQUITANIA</t>
  </si>
  <si>
    <t>FRANCCO CONDADO</t>
  </si>
  <si>
    <t>ALTA NORMANDIA</t>
  </si>
  <si>
    <t>LANGLEDOC ROSELLON</t>
  </si>
  <si>
    <t>PAISES DEL LOIRA</t>
  </si>
  <si>
    <t>LORENA</t>
  </si>
  <si>
    <t>NORTE PASO DE CALE</t>
  </si>
  <si>
    <t>ALSACIA</t>
  </si>
  <si>
    <t>L'ILLE DE FRANCE</t>
  </si>
  <si>
    <t>UUSIMAA</t>
  </si>
  <si>
    <t>TAVASTIA PROPIA</t>
  </si>
  <si>
    <t>PAIJANNE TAVASTIA</t>
  </si>
  <si>
    <t>FINLANDIA SUDOESTE</t>
  </si>
  <si>
    <t>SATAKUNTA</t>
  </si>
  <si>
    <t>PIRKANMAA</t>
  </si>
  <si>
    <t>FINLANDIA CENTRAL</t>
  </si>
  <si>
    <t>KIMENLAAKSO</t>
  </si>
  <si>
    <t>SAVONIA DEL SUR</t>
  </si>
  <si>
    <t>KARELIA DEL SUR</t>
  </si>
  <si>
    <t>OSTROBOTNIA</t>
  </si>
  <si>
    <t>OSTOBOTNIA CENTRAL</t>
  </si>
  <si>
    <t>SAVONIA DEL NORTE</t>
  </si>
  <si>
    <t>KARELIA DEL NORTE</t>
  </si>
  <si>
    <t>OSTROBOTNIA DEL NORTE</t>
  </si>
  <si>
    <t>KAINUU</t>
  </si>
  <si>
    <t>LAPINIA FINLANDESA</t>
  </si>
  <si>
    <t>ATTICA</t>
  </si>
  <si>
    <t>PERIFERIA PELOPONESO</t>
  </si>
  <si>
    <t>GRECIA OCCIDENTAL</t>
  </si>
  <si>
    <t>PERIFERIA ISLAS JONICAS</t>
  </si>
  <si>
    <t>GRECIA CENTRAL</t>
  </si>
  <si>
    <t>TESALIA</t>
  </si>
  <si>
    <t>EPIRO</t>
  </si>
  <si>
    <t>MACEDONIA OCCIDENTAL</t>
  </si>
  <si>
    <t>MACEDONIA CENTRAL</t>
  </si>
  <si>
    <t>MACEDONIA ORIENTAL Y TRACIA</t>
  </si>
  <si>
    <t>CRETA</t>
  </si>
  <si>
    <t>EGEO SEPTENTRIONAL</t>
  </si>
  <si>
    <t>EGEO MERIDIONAL</t>
  </si>
  <si>
    <t>BUDAPEST</t>
  </si>
  <si>
    <t>PEST</t>
  </si>
  <si>
    <t>FEJER</t>
  </si>
  <si>
    <t>KOMARON EZTERGOM</t>
  </si>
  <si>
    <t>NOGRAD</t>
  </si>
  <si>
    <t>HEVES</t>
  </si>
  <si>
    <t>BORSOD ABAUJ ZEMPLEN</t>
  </si>
  <si>
    <t>HAJDU-BIHAR</t>
  </si>
  <si>
    <t>SZABOLCS-SZATMAR-BEREG</t>
  </si>
  <si>
    <t>JASZ-NAGYKUN-SZULNOK</t>
  </si>
  <si>
    <t>BEKES</t>
  </si>
  <si>
    <t>BACS-KISKUN</t>
  </si>
  <si>
    <t>BSONGRAD-MEGYE</t>
  </si>
  <si>
    <t>TOLNA</t>
  </si>
  <si>
    <t>BARANYA</t>
  </si>
  <si>
    <t>SOMOGY-MEGYE</t>
  </si>
  <si>
    <t>VESZPREM</t>
  </si>
  <si>
    <t>ZALA</t>
  </si>
  <si>
    <t>GYOR-MOSON-SOPRON</t>
  </si>
  <si>
    <t>VAS</t>
  </si>
  <si>
    <t>HOLANDA SEPTENTRIONAL</t>
  </si>
  <si>
    <t>FLEVOLANDA</t>
  </si>
  <si>
    <t>HOLANDA MERIDIONAL</t>
  </si>
  <si>
    <t>UTRECH</t>
  </si>
  <si>
    <t>GÜELDRES</t>
  </si>
  <si>
    <t>BRABANTE SEPTENTRIONAL</t>
  </si>
  <si>
    <t>ZELANDA</t>
  </si>
  <si>
    <t>BRABANTE SEPTENTRIONAL-ZELANDA</t>
  </si>
  <si>
    <t>LIMBURGO</t>
  </si>
  <si>
    <t>OVERIJSSEL</t>
  </si>
  <si>
    <t>OVERIJSSEL-DRENTE</t>
  </si>
  <si>
    <t>DRENTE</t>
  </si>
  <si>
    <t>FRISIA</t>
  </si>
  <si>
    <t>GRONINGA</t>
  </si>
  <si>
    <t>CONNACHT</t>
  </si>
  <si>
    <t>F12</t>
  </si>
  <si>
    <t>F23</t>
  </si>
  <si>
    <t>F26</t>
  </si>
  <si>
    <t>F28</t>
  </si>
  <si>
    <t>F31</t>
  </si>
  <si>
    <t>F35</t>
  </si>
  <si>
    <t>F42</t>
  </si>
  <si>
    <t>F45</t>
  </si>
  <si>
    <t>F52</t>
  </si>
  <si>
    <t>F56</t>
  </si>
  <si>
    <t>F91</t>
  </si>
  <si>
    <t>H53</t>
  </si>
  <si>
    <t>H54</t>
  </si>
  <si>
    <t>H62</t>
  </si>
  <si>
    <t>H65</t>
  </si>
  <si>
    <t>H71</t>
  </si>
  <si>
    <t>H91</t>
  </si>
  <si>
    <t>N41</t>
  </si>
  <si>
    <t>LEISTER</t>
  </si>
  <si>
    <t>A42</t>
  </si>
  <si>
    <t>A45</t>
  </si>
  <si>
    <t>A63</t>
  </si>
  <si>
    <t>A67</t>
  </si>
  <si>
    <t>A82</t>
  </si>
  <si>
    <t>A83</t>
  </si>
  <si>
    <t>A84</t>
  </si>
  <si>
    <t>A85</t>
  </si>
  <si>
    <t>A86</t>
  </si>
  <si>
    <t>A91</t>
  </si>
  <si>
    <t>A92</t>
  </si>
  <si>
    <t>A94</t>
  </si>
  <si>
    <t>A96</t>
  </si>
  <si>
    <t>A98</t>
  </si>
  <si>
    <t>C15</t>
  </si>
  <si>
    <t>D01</t>
  </si>
  <si>
    <t>D02</t>
  </si>
  <si>
    <t>D03</t>
  </si>
  <si>
    <t>D04</t>
  </si>
  <si>
    <t>D05</t>
  </si>
  <si>
    <t>D06</t>
  </si>
  <si>
    <t>D07</t>
  </si>
  <si>
    <t>D08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20</t>
  </si>
  <si>
    <t>D22</t>
  </si>
  <si>
    <t>D24</t>
  </si>
  <si>
    <t>D6W</t>
  </si>
  <si>
    <t>K34</t>
  </si>
  <si>
    <t>K36</t>
  </si>
  <si>
    <t>K45</t>
  </si>
  <si>
    <t>K56</t>
  </si>
  <si>
    <t>K67</t>
  </si>
  <si>
    <t>K78</t>
  </si>
  <si>
    <t>N37</t>
  </si>
  <si>
    <t>N39</t>
  </si>
  <si>
    <t>N91</t>
  </si>
  <si>
    <t>P14</t>
  </si>
  <si>
    <t>R14</t>
  </si>
  <si>
    <t>R21</t>
  </si>
  <si>
    <t>R32</t>
  </si>
  <si>
    <t>R35</t>
  </si>
  <si>
    <t>R42</t>
  </si>
  <si>
    <t>R45</t>
  </si>
  <si>
    <t>R51</t>
  </si>
  <si>
    <t>R93</t>
  </si>
  <si>
    <t>R95</t>
  </si>
  <si>
    <t>W12</t>
  </si>
  <si>
    <t>W23</t>
  </si>
  <si>
    <t>W34</t>
  </si>
  <si>
    <t>W91</t>
  </si>
  <si>
    <t>Y14</t>
  </si>
  <si>
    <t>Y21</t>
  </si>
  <si>
    <t>Y25</t>
  </si>
  <si>
    <t>Y34</t>
  </si>
  <si>
    <t>Y35</t>
  </si>
  <si>
    <t>MUNSTER</t>
  </si>
  <si>
    <t>E21</t>
  </si>
  <si>
    <t>E25</t>
  </si>
  <si>
    <t>E32</t>
  </si>
  <si>
    <t>E34</t>
  </si>
  <si>
    <t>E41</t>
  </si>
  <si>
    <t>E45</t>
  </si>
  <si>
    <t>E53</t>
  </si>
  <si>
    <t>E91</t>
  </si>
  <si>
    <t>P12</t>
  </si>
  <si>
    <t>P17</t>
  </si>
  <si>
    <t>P24</t>
  </si>
  <si>
    <t>P25</t>
  </si>
  <si>
    <t>P31</t>
  </si>
  <si>
    <t>P32</t>
  </si>
  <si>
    <t>P36</t>
  </si>
  <si>
    <t>P43</t>
  </si>
  <si>
    <t>P47</t>
  </si>
  <si>
    <t>P51</t>
  </si>
  <si>
    <t>P56</t>
  </si>
  <si>
    <t>P61</t>
  </si>
  <si>
    <t>P67</t>
  </si>
  <si>
    <t>P72</t>
  </si>
  <si>
    <t>P75</t>
  </si>
  <si>
    <t>P81</t>
  </si>
  <si>
    <t>P85</t>
  </si>
  <si>
    <t>T12</t>
  </si>
  <si>
    <t>T23</t>
  </si>
  <si>
    <t>T34</t>
  </si>
  <si>
    <t>T45</t>
  </si>
  <si>
    <t>T56</t>
  </si>
  <si>
    <t>V14</t>
  </si>
  <si>
    <t>V15</t>
  </si>
  <si>
    <t>V23</t>
  </si>
  <si>
    <t>V31</t>
  </si>
  <si>
    <t>V35</t>
  </si>
  <si>
    <t>V42</t>
  </si>
  <si>
    <t>V92</t>
  </si>
  <si>
    <t>V93</t>
  </si>
  <si>
    <t>V94</t>
  </si>
  <si>
    <t>V95</t>
  </si>
  <si>
    <t>X42</t>
  </si>
  <si>
    <t>X91</t>
  </si>
  <si>
    <t>ULSTER</t>
  </si>
  <si>
    <t>A75</t>
  </si>
  <si>
    <t>A81</t>
  </si>
  <si>
    <t>F92</t>
  </si>
  <si>
    <t>F93</t>
  </si>
  <si>
    <t>F94</t>
  </si>
  <si>
    <t>H12</t>
  </si>
  <si>
    <t>H14</t>
  </si>
  <si>
    <t>H16</t>
  </si>
  <si>
    <t>H18</t>
  </si>
  <si>
    <t>H23</t>
  </si>
  <si>
    <t>RIGA</t>
  </si>
  <si>
    <t>JUMALA</t>
  </si>
  <si>
    <t>SALASPILS-SIGUIDA</t>
  </si>
  <si>
    <t>OZOLNIEKI-JELGAVA</t>
  </si>
  <si>
    <t>TUKUMA RAJONS-KANDAVA</t>
  </si>
  <si>
    <t>TALSI</t>
  </si>
  <si>
    <t>KULDIGAS RAJONS-SKRUNDA</t>
  </si>
  <si>
    <t>LIEPAJA-PRIEKULE-NIKA-PAVILOSA-AIZPUTE</t>
  </si>
  <si>
    <t>DOBELES RAJONS</t>
  </si>
  <si>
    <t>SALDUS</t>
  </si>
  <si>
    <t>BAUCAS NOVADS-RUNDALE</t>
  </si>
  <si>
    <t>LUMBAZU RAJONS-SALACGRIVA-ALOJA</t>
  </si>
  <si>
    <t>VECPIEVALGA-ARMATA-PARJAUJA-PRIEKULI</t>
  </si>
  <si>
    <t>MAZSALAKA-VALMIERA-RÜJENA-NAUKSENI</t>
  </si>
  <si>
    <t>ALUKNES RAJONS</t>
  </si>
  <si>
    <t>GULBENES RAJONS</t>
  </si>
  <si>
    <t>BALVU NOVADS-VILAKA</t>
  </si>
  <si>
    <t>REZEKENDS NOVADS</t>
  </si>
  <si>
    <t>SMILLENE-STRECI-VALKA</t>
  </si>
  <si>
    <t>MADONA-LUBANA-VARAKJANI-ERJLI-CERSVAINE</t>
  </si>
  <si>
    <t>OGRE-KEGUMS</t>
  </si>
  <si>
    <t>NEGRETA-JAUNSJELGAVA</t>
  </si>
  <si>
    <t>KRUSTPILS-AKNISTE-VIESITE</t>
  </si>
  <si>
    <t>PREILI-RIEVINI</t>
  </si>
  <si>
    <t>DAUGAVPILS-ILUKSTE</t>
  </si>
  <si>
    <t>KRASLAVA RAJONS-DRAGDA</t>
  </si>
  <si>
    <t>LUDZAS RAJONS-KARSAVA</t>
  </si>
  <si>
    <t>KLAIPEDA</t>
  </si>
  <si>
    <t>VILNA</t>
  </si>
  <si>
    <t>UTENA</t>
  </si>
  <si>
    <t>PANEVEZYS</t>
  </si>
  <si>
    <t>KAUNAS</t>
  </si>
  <si>
    <t>ALYTUS</t>
  </si>
  <si>
    <t>MARIJAMPOLE</t>
  </si>
  <si>
    <t>TAURAGE</t>
  </si>
  <si>
    <t>SIAULIAI</t>
  </si>
  <si>
    <t>TELSIAI</t>
  </si>
  <si>
    <t>LUXEMBURGO</t>
  </si>
  <si>
    <t>1</t>
  </si>
  <si>
    <t>2</t>
  </si>
  <si>
    <t>3</t>
  </si>
  <si>
    <t>4</t>
  </si>
  <si>
    <t>5</t>
  </si>
  <si>
    <t>6</t>
  </si>
  <si>
    <t>7</t>
  </si>
  <si>
    <t>8</t>
  </si>
  <si>
    <t>9</t>
  </si>
  <si>
    <t>GREVENMACHER</t>
  </si>
  <si>
    <t>DIEKIRCH</t>
  </si>
  <si>
    <t>MONTENEGRO</t>
  </si>
  <si>
    <t>MACEDONIA</t>
  </si>
  <si>
    <t>KARPOS</t>
  </si>
  <si>
    <t>TETOVO</t>
  </si>
  <si>
    <t>KIMANOVO</t>
  </si>
  <si>
    <t>VELES</t>
  </si>
  <si>
    <t>STIP</t>
  </si>
  <si>
    <t>KERBINCI</t>
  </si>
  <si>
    <t>KOKANI</t>
  </si>
  <si>
    <t>STRUMICA</t>
  </si>
  <si>
    <t>OCRIDA</t>
  </si>
  <si>
    <t>KICEVO</t>
  </si>
  <si>
    <t>STRUGA</t>
  </si>
  <si>
    <t>MAKEDONSKI BROD</t>
  </si>
  <si>
    <t>BITOLA</t>
  </si>
  <si>
    <t>RESEN</t>
  </si>
  <si>
    <t>DOLNENI</t>
  </si>
  <si>
    <t>RABAD</t>
  </si>
  <si>
    <t>CHAUIA</t>
  </si>
  <si>
    <t>GADR CHARADA BENI HSEN</t>
  </si>
  <si>
    <t>GRAN CASABLANCA</t>
  </si>
  <si>
    <t>TADLA AZILAL</t>
  </si>
  <si>
    <t>DAKALA</t>
  </si>
  <si>
    <t>FEZ BULMAN</t>
  </si>
  <si>
    <t>TAZA ALHUZEMAS</t>
  </si>
  <si>
    <t>MARRAKECH</t>
  </si>
  <si>
    <t>SUS MASA DRA</t>
  </si>
  <si>
    <t>MEKINEZ TAFILALET</t>
  </si>
  <si>
    <t>LA ORIENTAL</t>
  </si>
  <si>
    <t>EL AAIUN</t>
  </si>
  <si>
    <t>NORUEGA</t>
  </si>
  <si>
    <t>OSLO</t>
  </si>
  <si>
    <t>AKERSHUS</t>
  </si>
  <si>
    <t>OSTFOLT</t>
  </si>
  <si>
    <t>AKERSHUS-HEDMARK</t>
  </si>
  <si>
    <t>HEDMARK</t>
  </si>
  <si>
    <t>OPPLANT</t>
  </si>
  <si>
    <t>BUSKERUD-VESTFOLD</t>
  </si>
  <si>
    <t>VESTFOLD</t>
  </si>
  <si>
    <t>BUSKERUD</t>
  </si>
  <si>
    <t>BUSKERUD-TELEMARK</t>
  </si>
  <si>
    <t>TELEMARK</t>
  </si>
  <si>
    <t>ROGALAND</t>
  </si>
  <si>
    <t>VEST-AGDER</t>
  </si>
  <si>
    <t>VEST-AGDER / AUST-AGDER</t>
  </si>
  <si>
    <t xml:space="preserve"> AUST-AGDER</t>
  </si>
  <si>
    <t>HORDALAND</t>
  </si>
  <si>
    <t>ROGALAND-HORDALAND+</t>
  </si>
  <si>
    <t>HORDALAND-SONG OG FJORDANE</t>
  </si>
  <si>
    <t>MORE OG ROMSDAL</t>
  </si>
  <si>
    <t>SONG OG FJORDANE</t>
  </si>
  <si>
    <t>SOR TRONDELAG</t>
  </si>
  <si>
    <t>SOR TRONDELAG-NORD TRONDELAG</t>
  </si>
  <si>
    <t>NORD TRONDELAG</t>
  </si>
  <si>
    <t>NORD TRONDELAG-NORDLAND</t>
  </si>
  <si>
    <t>NORDLAND</t>
  </si>
  <si>
    <t>TROMS</t>
  </si>
  <si>
    <t>FINMARK</t>
  </si>
  <si>
    <t>POLONIA</t>
  </si>
  <si>
    <t>MAZOVIA</t>
  </si>
  <si>
    <t>VARMIA Y MASURIA</t>
  </si>
  <si>
    <t>PODLAQUIA</t>
  </si>
  <si>
    <t>VARMIA Y MASURIA-PODLAQUIA</t>
  </si>
  <si>
    <t>LUBLIN</t>
  </si>
  <si>
    <t>MAZOVIA-SANTA CRUZ</t>
  </si>
  <si>
    <t>SANTA CRUZ</t>
  </si>
  <si>
    <t>PEQUEÑA POLONIA</t>
  </si>
  <si>
    <t>PEQUEÑA POLONIA-SILESIA</t>
  </si>
  <si>
    <t>SUBCARPACIA</t>
  </si>
  <si>
    <t>PEQUEÑA POLONIA-SUBCARPACIA</t>
  </si>
  <si>
    <t>SILESIA</t>
  </si>
  <si>
    <t>OPOLE</t>
  </si>
  <si>
    <t>SILESIA-OPOLE</t>
  </si>
  <si>
    <t>BAJA SILESIA</t>
  </si>
  <si>
    <t>GRAN POLONIA</t>
  </si>
  <si>
    <t>LUBUSZ</t>
  </si>
  <si>
    <t>BAJA SILESIA-LUBUSZ</t>
  </si>
  <si>
    <t>POMERANIA OCCIDENTAL</t>
  </si>
  <si>
    <t>POMERANIA</t>
  </si>
  <si>
    <t>VARMIA Y MASURIA-POMERANIA</t>
  </si>
  <si>
    <t>CUYAVIA Y POMERANIA</t>
  </si>
  <si>
    <t>LODZ</t>
  </si>
  <si>
    <t>LISBOA-SANTAREM</t>
  </si>
  <si>
    <t>SANTAREM</t>
  </si>
  <si>
    <t>LEIRIA-LISBOA</t>
  </si>
  <si>
    <t>SETUBAL</t>
  </si>
  <si>
    <t>SANTAREM-SETUBAL</t>
  </si>
  <si>
    <t>COIMBRA</t>
  </si>
  <si>
    <t>VISEU</t>
  </si>
  <si>
    <t>AVEIRO</t>
  </si>
  <si>
    <t>AVEIRO-OPORTO</t>
  </si>
  <si>
    <t>OPORTO-VISEU</t>
  </si>
  <si>
    <t>BRAGA-OPORTO</t>
  </si>
  <si>
    <t>VIANA DO CASTELO</t>
  </si>
  <si>
    <t>OPORTO-VILA REAL</t>
  </si>
  <si>
    <t>BRAGANZA-GUARDA</t>
  </si>
  <si>
    <t>BRAGANZA</t>
  </si>
  <si>
    <t>VILA REAL</t>
  </si>
  <si>
    <t>CASTELO BRANCO-PORTALEGRE</t>
  </si>
  <si>
    <t>CASTELO BRANCO</t>
  </si>
  <si>
    <t>CASTELO BRANCO-GUARDA</t>
  </si>
  <si>
    <t>GUARDA</t>
  </si>
  <si>
    <t>EVORA</t>
  </si>
  <si>
    <t>PORTALEGRE</t>
  </si>
  <si>
    <t>BEJA</t>
  </si>
  <si>
    <t>FARO</t>
  </si>
  <si>
    <t>MADEIRA</t>
  </si>
  <si>
    <t>AZORES</t>
  </si>
  <si>
    <t>ILFOV</t>
  </si>
  <si>
    <t>GIURGIU</t>
  </si>
  <si>
    <t>PRAHOVA</t>
  </si>
  <si>
    <t>ARGES</t>
  </si>
  <si>
    <t>BUZAU</t>
  </si>
  <si>
    <t>DAMBOVITA</t>
  </si>
  <si>
    <t>TELEORMAN</t>
  </si>
  <si>
    <t>DOLJ</t>
  </si>
  <si>
    <t>GORJ</t>
  </si>
  <si>
    <t>MEHEDINTI</t>
  </si>
  <si>
    <t>OLT</t>
  </si>
  <si>
    <t>VALCEA</t>
  </si>
  <si>
    <t>TIMIS</t>
  </si>
  <si>
    <t>CARAS -SEVERIN</t>
  </si>
  <si>
    <t>HUNEDOARA</t>
  </si>
  <si>
    <t>CLUJ</t>
  </si>
  <si>
    <t>BIHOR</t>
  </si>
  <si>
    <t>BISTRITA NASAUD</t>
  </si>
  <si>
    <t>MARAMURES-SATU MARE</t>
  </si>
  <si>
    <t>SATUMARE</t>
  </si>
  <si>
    <t>SALAJ</t>
  </si>
  <si>
    <t>BRASOV</t>
  </si>
  <si>
    <t>ALBA</t>
  </si>
  <si>
    <t>COVANSA</t>
  </si>
  <si>
    <t>HARGHITA</t>
  </si>
  <si>
    <t>MURES</t>
  </si>
  <si>
    <t>SIBIU</t>
  </si>
  <si>
    <t>BACAU</t>
  </si>
  <si>
    <t>NEAMT</t>
  </si>
  <si>
    <t>BUZAU-VRANCEA</t>
  </si>
  <si>
    <t>LASI</t>
  </si>
  <si>
    <t>BOTOSANI</t>
  </si>
  <si>
    <t>SUCEAVA</t>
  </si>
  <si>
    <t>VASLUI</t>
  </si>
  <si>
    <t>GALARTI</t>
  </si>
  <si>
    <t>BRAILA</t>
  </si>
  <si>
    <t>TULCEA</t>
  </si>
  <si>
    <t>CONSTANÇA</t>
  </si>
  <si>
    <t>CALARASI</t>
  </si>
  <si>
    <t>LALOMITA</t>
  </si>
  <si>
    <t>SERBIA</t>
  </si>
  <si>
    <t>SERBIA CENTRAL</t>
  </si>
  <si>
    <t>VOIVODINA</t>
  </si>
  <si>
    <t>ESTOCOLMO</t>
  </si>
  <si>
    <t>ESCANIA</t>
  </si>
  <si>
    <t>ESCANIA-BLEKINGE</t>
  </si>
  <si>
    <t>HALLAND</t>
  </si>
  <si>
    <t>JONKOPING</t>
  </si>
  <si>
    <t>KRONOBERG</t>
  </si>
  <si>
    <t>BLEKINGE</t>
  </si>
  <si>
    <t>KALMAR</t>
  </si>
  <si>
    <t>VASTA GOTRALAN</t>
  </si>
  <si>
    <t>OSTERGOTLANDS LAN</t>
  </si>
  <si>
    <t>SODERMANLAND LAN</t>
  </si>
  <si>
    <t>GOTLAND</t>
  </si>
  <si>
    <t>VASMANLANDS LAN</t>
  </si>
  <si>
    <t>OREBRO</t>
  </si>
  <si>
    <t>VASMANLANDS</t>
  </si>
  <si>
    <t>UPSALA</t>
  </si>
  <si>
    <t>DELECARLIA</t>
  </si>
  <si>
    <t>GAVLEVORG</t>
  </si>
  <si>
    <t>JAMTLAND</t>
  </si>
  <si>
    <t>VASTERNORRLAND</t>
  </si>
  <si>
    <t>VESTROBOTNIA</t>
  </si>
  <si>
    <t>NORBOTNIA</t>
  </si>
  <si>
    <t>VAUD</t>
  </si>
  <si>
    <t>GINEBRA</t>
  </si>
  <si>
    <t>FRIBURGO</t>
  </si>
  <si>
    <t>VAUD-VALAIS</t>
  </si>
  <si>
    <t>VALAIS</t>
  </si>
  <si>
    <t>NEUCHATEL</t>
  </si>
  <si>
    <t>NEUCHATEL-JURA</t>
  </si>
  <si>
    <t>JURA</t>
  </si>
  <si>
    <t>BERNA</t>
  </si>
  <si>
    <t>BASILEA</t>
  </si>
  <si>
    <t>SOLEURA</t>
  </si>
  <si>
    <t>ARGOBIA</t>
  </si>
  <si>
    <t>LUCERNA</t>
  </si>
  <si>
    <t>TESINO</t>
  </si>
  <si>
    <t>GRISOLES</t>
  </si>
  <si>
    <t>ZURICH</t>
  </si>
  <si>
    <t>SCHAFHAUSEN</t>
  </si>
  <si>
    <t>TURGOVIA</t>
  </si>
  <si>
    <t>SAN GALO</t>
  </si>
  <si>
    <t>GLARIS</t>
  </si>
  <si>
    <t>APENZEL RODAS</t>
  </si>
  <si>
    <t>TUNEZ</t>
  </si>
  <si>
    <t>ZAGOHUAN</t>
  </si>
  <si>
    <t>CASERINE</t>
  </si>
  <si>
    <t>BEN AROUS-ARIANA</t>
  </si>
  <si>
    <t>GAFSA</t>
  </si>
  <si>
    <t>TOZEU</t>
  </si>
  <si>
    <t>SFAX</t>
  </si>
  <si>
    <t>KAIRUAN</t>
  </si>
  <si>
    <t>TATAOUINE</t>
  </si>
  <si>
    <t>SUSA</t>
  </si>
  <si>
    <t>MEDENINE</t>
  </si>
  <si>
    <t>KEBILI</t>
  </si>
  <si>
    <t>MONASTIR</t>
  </si>
  <si>
    <t>MAHDIA</t>
  </si>
  <si>
    <t>GABES</t>
  </si>
  <si>
    <t>SILIANA</t>
  </si>
  <si>
    <t>AL KAF</t>
  </si>
  <si>
    <t>NABEUL</t>
  </si>
  <si>
    <t>JENDOUBA</t>
  </si>
  <si>
    <t>SIDI BOUZID</t>
  </si>
  <si>
    <t>TURQUIA</t>
  </si>
  <si>
    <t>ADANA</t>
  </si>
  <si>
    <t>ADIYAMAN</t>
  </si>
  <si>
    <t>AFYONKARAHISAR</t>
  </si>
  <si>
    <t>AGRI</t>
  </si>
  <si>
    <t>AMASYA</t>
  </si>
  <si>
    <t>ANKARA</t>
  </si>
  <si>
    <t>ANTALYA</t>
  </si>
  <si>
    <t>ARTVIN</t>
  </si>
  <si>
    <t>AYDIN</t>
  </si>
  <si>
    <t>BALIKESIR</t>
  </si>
  <si>
    <t>BILECIK</t>
  </si>
  <si>
    <t>BINGOL</t>
  </si>
  <si>
    <t>BITLIS</t>
  </si>
  <si>
    <t>BOLU</t>
  </si>
  <si>
    <t>BURDUR</t>
  </si>
  <si>
    <t>BURSA</t>
  </si>
  <si>
    <t>CANAKKALE</t>
  </si>
  <si>
    <t>CANKIRI</t>
  </si>
  <si>
    <t>CORUM</t>
  </si>
  <si>
    <t>DENIZLI</t>
  </si>
  <si>
    <t>DIYARBAKIR</t>
  </si>
  <si>
    <t>EDIRNE</t>
  </si>
  <si>
    <t>ELAZIG</t>
  </si>
  <si>
    <t>ERZINCAN</t>
  </si>
  <si>
    <t>ERZURUM</t>
  </si>
  <si>
    <t>ESKISEIR</t>
  </si>
  <si>
    <t>GAZIANTEP</t>
  </si>
  <si>
    <t>GIRESUN</t>
  </si>
  <si>
    <t>GUMUSHANE</t>
  </si>
  <si>
    <t>HAKKAN</t>
  </si>
  <si>
    <t>HATAY</t>
  </si>
  <si>
    <t>ISPARTA</t>
  </si>
  <si>
    <t>MERSIN</t>
  </si>
  <si>
    <t>ESTAMBUL</t>
  </si>
  <si>
    <t>ESMIRNA</t>
  </si>
  <si>
    <t>KARS</t>
  </si>
  <si>
    <t>KASTAMONU</t>
  </si>
  <si>
    <t>KAYSEN</t>
  </si>
  <si>
    <t>KIRKLARELI</t>
  </si>
  <si>
    <t>KIRSHEIR</t>
  </si>
  <si>
    <t>KOKAELI</t>
  </si>
  <si>
    <t>KONIA</t>
  </si>
  <si>
    <t>KUTAHYA</t>
  </si>
  <si>
    <t>MALATYA</t>
  </si>
  <si>
    <t>MANIISA</t>
  </si>
  <si>
    <t>KAHRAMANMARAS</t>
  </si>
  <si>
    <t>MARDIN</t>
  </si>
  <si>
    <t>MUGIA</t>
  </si>
  <si>
    <t>MUS</t>
  </si>
  <si>
    <t>NEVSEHIR</t>
  </si>
  <si>
    <t>NIGDE</t>
  </si>
  <si>
    <t>ORDU</t>
  </si>
  <si>
    <t>RIZE</t>
  </si>
  <si>
    <t>SAKARYA</t>
  </si>
  <si>
    <t>SAMSUN</t>
  </si>
  <si>
    <t>SIRT</t>
  </si>
  <si>
    <t>SINOP</t>
  </si>
  <si>
    <t>SIVAS</t>
  </si>
  <si>
    <t>TEKIRDAG</t>
  </si>
  <si>
    <t>TOKAT</t>
  </si>
  <si>
    <t>TREBISONDA</t>
  </si>
  <si>
    <t>TUNCELI</t>
  </si>
  <si>
    <t>SNLIURFA</t>
  </si>
  <si>
    <t>USAK</t>
  </si>
  <si>
    <t>VAN</t>
  </si>
  <si>
    <t>YOZGAT</t>
  </si>
  <si>
    <t>ZONGULDAK</t>
  </si>
  <si>
    <t>AKSARAY</t>
  </si>
  <si>
    <t>BAYBURT</t>
  </si>
  <si>
    <t>KARAMAN</t>
  </si>
  <si>
    <t>KIRIKKALE</t>
  </si>
  <si>
    <t>BATMAN</t>
  </si>
  <si>
    <t>SIRNAK</t>
  </si>
  <si>
    <t>BARTIN</t>
  </si>
  <si>
    <t>ARDAHAN</t>
  </si>
  <si>
    <t>IGDIR</t>
  </si>
  <si>
    <t>YALOVA</t>
  </si>
  <si>
    <t>KARABUK</t>
  </si>
  <si>
    <t>KILIS</t>
  </si>
  <si>
    <t>OSMANIYE</t>
  </si>
  <si>
    <t>DUZCE</t>
  </si>
  <si>
    <t>U.K</t>
  </si>
  <si>
    <t>ABERDEEN</t>
  </si>
  <si>
    <t>AB</t>
  </si>
  <si>
    <t>ST. ALBANS</t>
  </si>
  <si>
    <t>AL</t>
  </si>
  <si>
    <t>B</t>
  </si>
  <si>
    <t>BATH</t>
  </si>
  <si>
    <t>BA</t>
  </si>
  <si>
    <t>BLACKBURN</t>
  </si>
  <si>
    <t>BB</t>
  </si>
  <si>
    <t>BRADFORD</t>
  </si>
  <si>
    <t>BD</t>
  </si>
  <si>
    <t>BOURNEMOUTH</t>
  </si>
  <si>
    <t>BH</t>
  </si>
  <si>
    <t>BOLTON</t>
  </si>
  <si>
    <t>BL</t>
  </si>
  <si>
    <t>BRIGHTON</t>
  </si>
  <si>
    <t>BN</t>
  </si>
  <si>
    <t>BROMLEY</t>
  </si>
  <si>
    <t>BR</t>
  </si>
  <si>
    <t>BS</t>
  </si>
  <si>
    <t>NORTHERN IRELAND</t>
  </si>
  <si>
    <t>BT</t>
  </si>
  <si>
    <t>CARLISLE</t>
  </si>
  <si>
    <t>CA</t>
  </si>
  <si>
    <t>CAMBRIDGE</t>
  </si>
  <si>
    <t>CB</t>
  </si>
  <si>
    <t>CARDIFF</t>
  </si>
  <si>
    <t>CF</t>
  </si>
  <si>
    <t>CHESTER</t>
  </si>
  <si>
    <t>CH</t>
  </si>
  <si>
    <t>CHELMSFORD</t>
  </si>
  <si>
    <t>CM</t>
  </si>
  <si>
    <t>COLCHESTER</t>
  </si>
  <si>
    <t>CO</t>
  </si>
  <si>
    <t>CROYDON</t>
  </si>
  <si>
    <t>CR</t>
  </si>
  <si>
    <t>CANTERBURY</t>
  </si>
  <si>
    <t>CT</t>
  </si>
  <si>
    <t>COVENTRY</t>
  </si>
  <si>
    <t>CV</t>
  </si>
  <si>
    <t>CREWE</t>
  </si>
  <si>
    <t>CW</t>
  </si>
  <si>
    <t>DARTFORD</t>
  </si>
  <si>
    <t>DA</t>
  </si>
  <si>
    <t>DUNDEE</t>
  </si>
  <si>
    <t>DD</t>
  </si>
  <si>
    <t>DERBY</t>
  </si>
  <si>
    <t>DE</t>
  </si>
  <si>
    <t>DUMFRIES</t>
  </si>
  <si>
    <t>DG</t>
  </si>
  <si>
    <t>DURHAM</t>
  </si>
  <si>
    <t>DH</t>
  </si>
  <si>
    <t>DARLINGTON</t>
  </si>
  <si>
    <t>DL</t>
  </si>
  <si>
    <t>DONCASTER</t>
  </si>
  <si>
    <t>DN</t>
  </si>
  <si>
    <t>DORCHESTER</t>
  </si>
  <si>
    <t>DT</t>
  </si>
  <si>
    <t>DUDLEY</t>
  </si>
  <si>
    <t>DY</t>
  </si>
  <si>
    <t>LONDON</t>
  </si>
  <si>
    <t>E</t>
  </si>
  <si>
    <t>EC</t>
  </si>
  <si>
    <t>EDINBURGH</t>
  </si>
  <si>
    <t>EH</t>
  </si>
  <si>
    <t>ENFIELD</t>
  </si>
  <si>
    <t>EN</t>
  </si>
  <si>
    <t>EXETER</t>
  </si>
  <si>
    <t>EX</t>
  </si>
  <si>
    <t>FALKIRK</t>
  </si>
  <si>
    <t>FK</t>
  </si>
  <si>
    <t>BLACKPOOL</t>
  </si>
  <si>
    <t>FY</t>
  </si>
  <si>
    <t>GLASGOW</t>
  </si>
  <si>
    <t>G</t>
  </si>
  <si>
    <t>GLOUCESTER</t>
  </si>
  <si>
    <t>GL</t>
  </si>
  <si>
    <t>GUERNSEY</t>
  </si>
  <si>
    <t>GY</t>
  </si>
  <si>
    <t>GUILDFORD</t>
  </si>
  <si>
    <t>GU</t>
  </si>
  <si>
    <t>HARROW</t>
  </si>
  <si>
    <t>HA</t>
  </si>
  <si>
    <t>HUDDERSFIELD</t>
  </si>
  <si>
    <t>HD</t>
  </si>
  <si>
    <t>HARROGATE</t>
  </si>
  <si>
    <t>HG</t>
  </si>
  <si>
    <t>HEMEL HEMPSTEAD</t>
  </si>
  <si>
    <t>HP</t>
  </si>
  <si>
    <t>HEREFORD</t>
  </si>
  <si>
    <t>HR</t>
  </si>
  <si>
    <t>OUTER HEBRIDES</t>
  </si>
  <si>
    <t>HS</t>
  </si>
  <si>
    <t>HULL</t>
  </si>
  <si>
    <t>HU</t>
  </si>
  <si>
    <t>HALIFAX</t>
  </si>
  <si>
    <t>HX</t>
  </si>
  <si>
    <t>ILFORD</t>
  </si>
  <si>
    <t>IG</t>
  </si>
  <si>
    <t>ISLE OF MAN</t>
  </si>
  <si>
    <t>IM</t>
  </si>
  <si>
    <t>IPSWICH</t>
  </si>
  <si>
    <t>INVERNESS</t>
  </si>
  <si>
    <t>IV</t>
  </si>
  <si>
    <t>JERSEY</t>
  </si>
  <si>
    <t>JE</t>
  </si>
  <si>
    <t>KILMARNOCK</t>
  </si>
  <si>
    <t>KA</t>
  </si>
  <si>
    <t>KINGSTON UPON THAMES</t>
  </si>
  <si>
    <t>KT</t>
  </si>
  <si>
    <t>KIRKWALL</t>
  </si>
  <si>
    <t>KW</t>
  </si>
  <si>
    <t>KIRKCALDY</t>
  </si>
  <si>
    <t>LIVERPOOL</t>
  </si>
  <si>
    <t>L</t>
  </si>
  <si>
    <t>LANCASTER</t>
  </si>
  <si>
    <t>LA</t>
  </si>
  <si>
    <t>LLANDRINDOD WELLS</t>
  </si>
  <si>
    <t>LD</t>
  </si>
  <si>
    <t>LEICESTER</t>
  </si>
  <si>
    <t>LE</t>
  </si>
  <si>
    <t>LLANDUDNO</t>
  </si>
  <si>
    <t>LL</t>
  </si>
  <si>
    <t>LINCOLN</t>
  </si>
  <si>
    <t>LN</t>
  </si>
  <si>
    <t>LEEDS</t>
  </si>
  <si>
    <t>LS</t>
  </si>
  <si>
    <t>LUTON</t>
  </si>
  <si>
    <t>LU</t>
  </si>
  <si>
    <t>M</t>
  </si>
  <si>
    <t>MEDWAY</t>
  </si>
  <si>
    <t>ME</t>
  </si>
  <si>
    <t>MILTON KEYNES</t>
  </si>
  <si>
    <t>MK</t>
  </si>
  <si>
    <t>MOTHERWELL</t>
  </si>
  <si>
    <t>ML</t>
  </si>
  <si>
    <t/>
  </si>
  <si>
    <t>N</t>
  </si>
  <si>
    <t>NEWCASTLE UPON TYNE</t>
  </si>
  <si>
    <t>NE</t>
  </si>
  <si>
    <t>NOTTINGHAM</t>
  </si>
  <si>
    <t>NG</t>
  </si>
  <si>
    <t>NORTHAMPTON</t>
  </si>
  <si>
    <t>NN</t>
  </si>
  <si>
    <t>NEWPORT</t>
  </si>
  <si>
    <t>NP</t>
  </si>
  <si>
    <t>NORWICH</t>
  </si>
  <si>
    <t>NR</t>
  </si>
  <si>
    <t>NW</t>
  </si>
  <si>
    <t>OLDHAM</t>
  </si>
  <si>
    <t>OL</t>
  </si>
  <si>
    <t>OXFORD</t>
  </si>
  <si>
    <t>OX</t>
  </si>
  <si>
    <t>PAISLEY</t>
  </si>
  <si>
    <t>PA</t>
  </si>
  <si>
    <t>PETERBOROUGH</t>
  </si>
  <si>
    <t>PE</t>
  </si>
  <si>
    <t>PERTH</t>
  </si>
  <si>
    <t>PH</t>
  </si>
  <si>
    <t>PLYMOUTH</t>
  </si>
  <si>
    <t>PL</t>
  </si>
  <si>
    <t>PORTSMOUTH</t>
  </si>
  <si>
    <t>PO</t>
  </si>
  <si>
    <t>PRESTON</t>
  </si>
  <si>
    <t>PR</t>
  </si>
  <si>
    <t>READING</t>
  </si>
  <si>
    <t>RG</t>
  </si>
  <si>
    <t>REDHILL</t>
  </si>
  <si>
    <t>RH</t>
  </si>
  <si>
    <t>ROMFORD</t>
  </si>
  <si>
    <t>RM</t>
  </si>
  <si>
    <t>SHEFFIELD</t>
  </si>
  <si>
    <t>S</t>
  </si>
  <si>
    <t>SWANSEA</t>
  </si>
  <si>
    <t>SA</t>
  </si>
  <si>
    <t>SE</t>
  </si>
  <si>
    <t>STEVENAGE</t>
  </si>
  <si>
    <t>SG</t>
  </si>
  <si>
    <t>STOCKPORT</t>
  </si>
  <si>
    <t>SK</t>
  </si>
  <si>
    <t>SLOUGH</t>
  </si>
  <si>
    <t>SL</t>
  </si>
  <si>
    <t>SUTTON</t>
  </si>
  <si>
    <t>SM</t>
  </si>
  <si>
    <t>SWINDON</t>
  </si>
  <si>
    <t>SN</t>
  </si>
  <si>
    <t>SOUTHAMPTON</t>
  </si>
  <si>
    <t>SO</t>
  </si>
  <si>
    <t>SALISBURY</t>
  </si>
  <si>
    <t>SP</t>
  </si>
  <si>
    <t>SUNDERLAND</t>
  </si>
  <si>
    <t>SR</t>
  </si>
  <si>
    <t>SOUTHEND ON SEA</t>
  </si>
  <si>
    <t>SS</t>
  </si>
  <si>
    <t>STOKE TRENT</t>
  </si>
  <si>
    <t>ST</t>
  </si>
  <si>
    <t>SW</t>
  </si>
  <si>
    <t>SHREWSBURY</t>
  </si>
  <si>
    <t>SY</t>
  </si>
  <si>
    <t>TAUNTON</t>
  </si>
  <si>
    <t>TA</t>
  </si>
  <si>
    <t>GALASHIELS</t>
  </si>
  <si>
    <t>TD</t>
  </si>
  <si>
    <t>TELFORD</t>
  </si>
  <si>
    <t>TF</t>
  </si>
  <si>
    <t>TONBRIDGE</t>
  </si>
  <si>
    <t>TN</t>
  </si>
  <si>
    <t>TORQUAY</t>
  </si>
  <si>
    <t>TQ</t>
  </si>
  <si>
    <t>TRURO</t>
  </si>
  <si>
    <t>TR</t>
  </si>
  <si>
    <t>CLEVELAND</t>
  </si>
  <si>
    <t>TS</t>
  </si>
  <si>
    <t>TWICKENHAM</t>
  </si>
  <si>
    <t>TW</t>
  </si>
  <si>
    <t>SOUTHALL</t>
  </si>
  <si>
    <t>UB</t>
  </si>
  <si>
    <t>W</t>
  </si>
  <si>
    <t>WARRINGTON</t>
  </si>
  <si>
    <t>WA</t>
  </si>
  <si>
    <t>WC</t>
  </si>
  <si>
    <t>WATFORD</t>
  </si>
  <si>
    <t>WD</t>
  </si>
  <si>
    <t>WAKEFIELD</t>
  </si>
  <si>
    <t>WF</t>
  </si>
  <si>
    <t>WIGAN</t>
  </si>
  <si>
    <t>WN</t>
  </si>
  <si>
    <t>WORCESTER</t>
  </si>
  <si>
    <t>WR</t>
  </si>
  <si>
    <t>WALSALL</t>
  </si>
  <si>
    <t>WS</t>
  </si>
  <si>
    <t>WOLVERHAMPTON</t>
  </si>
  <si>
    <t>WV</t>
  </si>
  <si>
    <t>WW</t>
  </si>
  <si>
    <t>YORK</t>
  </si>
  <si>
    <t>YO</t>
  </si>
  <si>
    <t>LERWICK</t>
  </si>
  <si>
    <t>ZE</t>
  </si>
  <si>
    <t>48-72 H</t>
  </si>
  <si>
    <t>72-96 H</t>
  </si>
  <si>
    <t>96-120 H</t>
  </si>
  <si>
    <t>48H</t>
  </si>
  <si>
    <t>72 H</t>
  </si>
  <si>
    <t>48 H</t>
  </si>
  <si>
    <t>96 H</t>
  </si>
  <si>
    <t>6-9 días</t>
  </si>
  <si>
    <t>48-72 h</t>
  </si>
  <si>
    <t>Mar-Mierc-Viernes</t>
  </si>
  <si>
    <t>Ma-Mi-Ju-Vi</t>
  </si>
  <si>
    <t>Lu-Ma-Mi-Vi</t>
  </si>
  <si>
    <t>Ma  - Vi</t>
  </si>
  <si>
    <t>Miercoles</t>
  </si>
  <si>
    <t>120 H</t>
  </si>
  <si>
    <t>144 H</t>
  </si>
  <si>
    <t>Lu-Mi-Vi</t>
  </si>
  <si>
    <t>DATOS DE LA MERCANCIA</t>
  </si>
  <si>
    <t>CÓDIGO POSTAL</t>
  </si>
  <si>
    <t>LARGO (m)</t>
  </si>
  <si>
    <t>ANCHO (m)</t>
  </si>
  <si>
    <t>ALTO (m)</t>
  </si>
  <si>
    <t>REMONTABLE</t>
  </si>
  <si>
    <t>PESO (Kg)</t>
  </si>
  <si>
    <t>PALLETS</t>
  </si>
  <si>
    <t>M3</t>
  </si>
  <si>
    <t>TASABLE</t>
  </si>
  <si>
    <t>PROVINCIA</t>
  </si>
  <si>
    <t>SI</t>
  </si>
  <si>
    <t>COMBUSTIBLE</t>
  </si>
  <si>
    <t>PALETS</t>
  </si>
  <si>
    <t>PESO REAL</t>
  </si>
  <si>
    <t>PESO TASABLE</t>
  </si>
  <si>
    <t>TARIFA</t>
  </si>
  <si>
    <t>Total</t>
  </si>
  <si>
    <t>NO</t>
  </si>
  <si>
    <t>PAISES</t>
  </si>
  <si>
    <t xml:space="preserve">SI </t>
  </si>
  <si>
    <t>PESO NR</t>
  </si>
  <si>
    <t>Pretot</t>
  </si>
  <si>
    <t>ITALIA00</t>
  </si>
  <si>
    <t>ITALIA01</t>
  </si>
  <si>
    <t>ITALIA02</t>
  </si>
  <si>
    <t>ITALIA03</t>
  </si>
  <si>
    <t>ITALIA04</t>
  </si>
  <si>
    <t>ITALIA05</t>
  </si>
  <si>
    <t>ITALIA06</t>
  </si>
  <si>
    <t>ITALIA07</t>
  </si>
  <si>
    <t>ITALIA08</t>
  </si>
  <si>
    <t>ITALIA09</t>
  </si>
  <si>
    <t>ITALIA10</t>
  </si>
  <si>
    <t>ITALIA11</t>
  </si>
  <si>
    <t>ITALIA12</t>
  </si>
  <si>
    <t>ITALIA13</t>
  </si>
  <si>
    <t>ITALIA14</t>
  </si>
  <si>
    <t>ITALIA15</t>
  </si>
  <si>
    <t>ITALIA16</t>
  </si>
  <si>
    <t>ITALIA17</t>
  </si>
  <si>
    <t>ITALIA18</t>
  </si>
  <si>
    <t>ITALIA19</t>
  </si>
  <si>
    <t>ITALIA20</t>
  </si>
  <si>
    <t>ITALIA21</t>
  </si>
  <si>
    <t>ITALIA22</t>
  </si>
  <si>
    <t>ITALIA23</t>
  </si>
  <si>
    <t>ITALIA24</t>
  </si>
  <si>
    <t>ITALIA25</t>
  </si>
  <si>
    <t>ITALIA26</t>
  </si>
  <si>
    <t>ITALIA27</t>
  </si>
  <si>
    <t>ITALIA28</t>
  </si>
  <si>
    <t>ITALIA29</t>
  </si>
  <si>
    <t>ITALIA30</t>
  </si>
  <si>
    <t>ITALIA31</t>
  </si>
  <si>
    <t>ITALIA32</t>
  </si>
  <si>
    <t>ITALIA33</t>
  </si>
  <si>
    <t>ITALIA34</t>
  </si>
  <si>
    <t>ITALIA35</t>
  </si>
  <si>
    <t>ITALIA36</t>
  </si>
  <si>
    <t>ITALIA37</t>
  </si>
  <si>
    <t>ITALIA38</t>
  </si>
  <si>
    <t>ITALIA39</t>
  </si>
  <si>
    <t>ITALIA40</t>
  </si>
  <si>
    <t>ITALIA41</t>
  </si>
  <si>
    <t>ITALIA42</t>
  </si>
  <si>
    <t>ITALIA43</t>
  </si>
  <si>
    <t>ITALIA44</t>
  </si>
  <si>
    <t>ITALIA45</t>
  </si>
  <si>
    <t>ITALIA46</t>
  </si>
  <si>
    <t>ITALIA47</t>
  </si>
  <si>
    <t>ITALIA48</t>
  </si>
  <si>
    <t>ITALIA49</t>
  </si>
  <si>
    <t>ITALIA50</t>
  </si>
  <si>
    <t>ITALIA51</t>
  </si>
  <si>
    <t>ITALIA52</t>
  </si>
  <si>
    <t>ITALIA53</t>
  </si>
  <si>
    <t>ITALIA54</t>
  </si>
  <si>
    <t>ITALIA55</t>
  </si>
  <si>
    <t>ITALIA56</t>
  </si>
  <si>
    <t>ITALIA57</t>
  </si>
  <si>
    <t>ITALIA58</t>
  </si>
  <si>
    <t>ITALIA59</t>
  </si>
  <si>
    <t>ITALIA60</t>
  </si>
  <si>
    <t>ITALIA61</t>
  </si>
  <si>
    <t>ITALIA62</t>
  </si>
  <si>
    <t>ITALIA63</t>
  </si>
  <si>
    <t>ITALIA64</t>
  </si>
  <si>
    <t>ITALIA65</t>
  </si>
  <si>
    <t>ITALIA66</t>
  </si>
  <si>
    <t>ITALIA67</t>
  </si>
  <si>
    <t>ITALIA68</t>
  </si>
  <si>
    <t>ITALIA69</t>
  </si>
  <si>
    <t>ITALIA70</t>
  </si>
  <si>
    <t>ITALIA71</t>
  </si>
  <si>
    <t>ITALIA72</t>
  </si>
  <si>
    <t>ITALIA73</t>
  </si>
  <si>
    <t>ITALIA74</t>
  </si>
  <si>
    <t>ITALIA75</t>
  </si>
  <si>
    <t>ITALIA76</t>
  </si>
  <si>
    <t>ITALIA77</t>
  </si>
  <si>
    <t>ITALIA78</t>
  </si>
  <si>
    <t>ITALIA79</t>
  </si>
  <si>
    <t>ITALIA80</t>
  </si>
  <si>
    <t>ITALIA81</t>
  </si>
  <si>
    <t>ITALIA82</t>
  </si>
  <si>
    <t>ITALIA83</t>
  </si>
  <si>
    <t>ITALIA84</t>
  </si>
  <si>
    <t>ITALIA85</t>
  </si>
  <si>
    <t>ITALIA86</t>
  </si>
  <si>
    <t>ITALIA87</t>
  </si>
  <si>
    <t>ITALIA88</t>
  </si>
  <si>
    <t>ITALIA89</t>
  </si>
  <si>
    <t>ITALIA90</t>
  </si>
  <si>
    <t>ITALIA91</t>
  </si>
  <si>
    <t>ITALIA92</t>
  </si>
  <si>
    <t>ITALIA93</t>
  </si>
  <si>
    <t>ITALIA94</t>
  </si>
  <si>
    <t>ITALIA95</t>
  </si>
  <si>
    <t>ITALIA96</t>
  </si>
  <si>
    <t>ITALIA97</t>
  </si>
  <si>
    <t>ITALIA98</t>
  </si>
  <si>
    <t>ALEMANIA01</t>
  </si>
  <si>
    <t>ALEMANIA02</t>
  </si>
  <si>
    <t>ALEMANIA03</t>
  </si>
  <si>
    <t>ALEMANIA04</t>
  </si>
  <si>
    <t>ALEMANIA05</t>
  </si>
  <si>
    <t>ALEMANIA06</t>
  </si>
  <si>
    <t>ALEMANIA07</t>
  </si>
  <si>
    <t>ALEMANIA08</t>
  </si>
  <si>
    <t>ALEMANIA09</t>
  </si>
  <si>
    <t>ALEMANIA10</t>
  </si>
  <si>
    <t>ALEMANIA11</t>
  </si>
  <si>
    <t>ALEMANIA12</t>
  </si>
  <si>
    <t>ALEMANIA13</t>
  </si>
  <si>
    <t>ALEMANIA14</t>
  </si>
  <si>
    <t>ALEMANIA15</t>
  </si>
  <si>
    <t>ALEMANIA16</t>
  </si>
  <si>
    <t>ALEMANIA17</t>
  </si>
  <si>
    <t>ALEMANIA18</t>
  </si>
  <si>
    <t>ALEMANIA19</t>
  </si>
  <si>
    <t>ALEMANIA20</t>
  </si>
  <si>
    <t>ALEMANIA21</t>
  </si>
  <si>
    <t>ALEMANIA22</t>
  </si>
  <si>
    <t>ALEMANIA23</t>
  </si>
  <si>
    <t>ALEMANIA24</t>
  </si>
  <si>
    <t>ALEMANIA25</t>
  </si>
  <si>
    <t>ALEMANIA26</t>
  </si>
  <si>
    <t>ALEMANIA27</t>
  </si>
  <si>
    <t>ALEMANIA28</t>
  </si>
  <si>
    <t>ALEMANIA29</t>
  </si>
  <si>
    <t>ALEMANIA30</t>
  </si>
  <si>
    <t>ALEMANIA31</t>
  </si>
  <si>
    <t>ALEMANIA32</t>
  </si>
  <si>
    <t>ALEMANIA33</t>
  </si>
  <si>
    <t>ALEMANIA34</t>
  </si>
  <si>
    <t>ALEMANIA35</t>
  </si>
  <si>
    <t>ALEMANIA36</t>
  </si>
  <si>
    <t>ALEMANIA37</t>
  </si>
  <si>
    <t>ALEMANIA38</t>
  </si>
  <si>
    <t>ALEMANIA39</t>
  </si>
  <si>
    <t>ALEMANIA40</t>
  </si>
  <si>
    <t>ALEMANIA41</t>
  </si>
  <si>
    <t>ALEMANIA42</t>
  </si>
  <si>
    <t>ALEMANIA43</t>
  </si>
  <si>
    <t>ALEMANIA44</t>
  </si>
  <si>
    <t>ALEMANIA45</t>
  </si>
  <si>
    <t>ALEMANIA46</t>
  </si>
  <si>
    <t>ALEMANIA47</t>
  </si>
  <si>
    <t>ALEMANIA48</t>
  </si>
  <si>
    <t>ALEMANIA49</t>
  </si>
  <si>
    <t>ALEMANIA50</t>
  </si>
  <si>
    <t>ALEMANIA51</t>
  </si>
  <si>
    <t>ALEMANIA52</t>
  </si>
  <si>
    <t>ALEMANIA53</t>
  </si>
  <si>
    <t>ALEMANIA54</t>
  </si>
  <si>
    <t>ALEMANIA55</t>
  </si>
  <si>
    <t>ALEMANIA56</t>
  </si>
  <si>
    <t>ALEMANIA57</t>
  </si>
  <si>
    <t>ALEMANIA58</t>
  </si>
  <si>
    <t>ALEMANIA59</t>
  </si>
  <si>
    <t>ALEMANIA60</t>
  </si>
  <si>
    <t>ALEMANIA61</t>
  </si>
  <si>
    <t>ALEMANIA62</t>
  </si>
  <si>
    <t>ALEMANIA63</t>
  </si>
  <si>
    <t>ALEMANIA64</t>
  </si>
  <si>
    <t>ALEMANIA65</t>
  </si>
  <si>
    <t>ALEMANIA66</t>
  </si>
  <si>
    <t>ALEMANIA67</t>
  </si>
  <si>
    <t>ALEMANIA68</t>
  </si>
  <si>
    <t>ALEMANIA69</t>
  </si>
  <si>
    <t>ALEMANIA70</t>
  </si>
  <si>
    <t>ALEMANIA71</t>
  </si>
  <si>
    <t>ALEMANIA72</t>
  </si>
  <si>
    <t>ALEMANIA73</t>
  </si>
  <si>
    <t>ALEMANIA74</t>
  </si>
  <si>
    <t>ALEMANIA75</t>
  </si>
  <si>
    <t>ALEMANIA76</t>
  </si>
  <si>
    <t>ALEMANIA77</t>
  </si>
  <si>
    <t>ALEMANIA78</t>
  </si>
  <si>
    <t>ALEMANIA79</t>
  </si>
  <si>
    <t>ALEMANIA80</t>
  </si>
  <si>
    <t>ALEMANIA81</t>
  </si>
  <si>
    <t>ALEMANIA82</t>
  </si>
  <si>
    <t>ALEMANIA83</t>
  </si>
  <si>
    <t>ALEMANIA84</t>
  </si>
  <si>
    <t>ALEMANIA85</t>
  </si>
  <si>
    <t>ALEMANIA86</t>
  </si>
  <si>
    <t>ALEMANIA87</t>
  </si>
  <si>
    <t>ALEMANIA88</t>
  </si>
  <si>
    <t>ALEMANIA89</t>
  </si>
  <si>
    <t>ALEMANIA90</t>
  </si>
  <si>
    <t>ALEMANIA91</t>
  </si>
  <si>
    <t>ALEMANIA92</t>
  </si>
  <si>
    <t>ALEMANIA93</t>
  </si>
  <si>
    <t>ALEMANIA94</t>
  </si>
  <si>
    <t>ALEMANIA95</t>
  </si>
  <si>
    <t>ALEMANIA96</t>
  </si>
  <si>
    <t>ALEMANIA97</t>
  </si>
  <si>
    <t>ALEMANIA98</t>
  </si>
  <si>
    <t>ALEMANIA99</t>
  </si>
  <si>
    <t>AUSTRIA10</t>
  </si>
  <si>
    <t>AUSTRIA11</t>
  </si>
  <si>
    <t>AUSTRIA12</t>
  </si>
  <si>
    <t>AUSTRIA13</t>
  </si>
  <si>
    <t>AUSTRIA14</t>
  </si>
  <si>
    <t>AUSTRIA15</t>
  </si>
  <si>
    <t>AUSTRIA16</t>
  </si>
  <si>
    <t>AUSTRIA17</t>
  </si>
  <si>
    <t>AUSTRIA18</t>
  </si>
  <si>
    <t>AUSTRIA19</t>
  </si>
  <si>
    <t>AUSTRIA20</t>
  </si>
  <si>
    <t>AUSTRIA21</t>
  </si>
  <si>
    <t>AUSTRIA22</t>
  </si>
  <si>
    <t>AUSTRIA23</t>
  </si>
  <si>
    <t>AUSTRIA24</t>
  </si>
  <si>
    <t>AUSTRIA25</t>
  </si>
  <si>
    <t>AUSTRIA26</t>
  </si>
  <si>
    <t>AUSTRIA27</t>
  </si>
  <si>
    <t>AUSTRIA28</t>
  </si>
  <si>
    <t>AUSTRIA29</t>
  </si>
  <si>
    <t>AUSTRIA30</t>
  </si>
  <si>
    <t>AUSTRIA31</t>
  </si>
  <si>
    <t>AUSTRIA32</t>
  </si>
  <si>
    <t>AUSTRIA33</t>
  </si>
  <si>
    <t>AUSTRIA34</t>
  </si>
  <si>
    <t>AUSTRIA35</t>
  </si>
  <si>
    <t>AUSTRIA36</t>
  </si>
  <si>
    <t>AUSTRIA37</t>
  </si>
  <si>
    <t>AUSTRIA38</t>
  </si>
  <si>
    <t>AUSTRIA39</t>
  </si>
  <si>
    <t>AUSTRIA40</t>
  </si>
  <si>
    <t>AUSTRIA41</t>
  </si>
  <si>
    <t>AUSTRIA42</t>
  </si>
  <si>
    <t>AUSTRIA43</t>
  </si>
  <si>
    <t>AUSTRIA44</t>
  </si>
  <si>
    <t>AUSTRIA45</t>
  </si>
  <si>
    <t>AUSTRIA46</t>
  </si>
  <si>
    <t>AUSTRIA47</t>
  </si>
  <si>
    <t>AUSTRIA48</t>
  </si>
  <si>
    <t>AUSTRIA49</t>
  </si>
  <si>
    <t>AUSTRIA50</t>
  </si>
  <si>
    <t>AUSTRIA51</t>
  </si>
  <si>
    <t>AUSTRIA52</t>
  </si>
  <si>
    <t>AUSTRIA53</t>
  </si>
  <si>
    <t>AUSTRIA54</t>
  </si>
  <si>
    <t>AUSTRIA55</t>
  </si>
  <si>
    <t>AUSTRIA56</t>
  </si>
  <si>
    <t>AUSTRIA57</t>
  </si>
  <si>
    <t>AUSTRIA58</t>
  </si>
  <si>
    <t>AUSTRIA59</t>
  </si>
  <si>
    <t>AUSTRIA60</t>
  </si>
  <si>
    <t>AUSTRIA61</t>
  </si>
  <si>
    <t>AUSTRIA62</t>
  </si>
  <si>
    <t>AUSTRIA63</t>
  </si>
  <si>
    <t>AUSTRIA64</t>
  </si>
  <si>
    <t>AUSTRIA65</t>
  </si>
  <si>
    <t>AUSTRIA66</t>
  </si>
  <si>
    <t>AUSTRIA67</t>
  </si>
  <si>
    <t>AUSTRIA68</t>
  </si>
  <si>
    <t>AUSTRIA69</t>
  </si>
  <si>
    <t>AUSTRIA70</t>
  </si>
  <si>
    <t>AUSTRIA71</t>
  </si>
  <si>
    <t>AUSTRIA72</t>
  </si>
  <si>
    <t>AUSTRIA73</t>
  </si>
  <si>
    <t>AUSTRIA74</t>
  </si>
  <si>
    <t>AUSTRIA75</t>
  </si>
  <si>
    <t>AUSTRIA76</t>
  </si>
  <si>
    <t>AUSTRIA77</t>
  </si>
  <si>
    <t>AUSTRIA78</t>
  </si>
  <si>
    <t>AUSTRIA79</t>
  </si>
  <si>
    <t>AUSTRIA80</t>
  </si>
  <si>
    <t>AUSTRIA81</t>
  </si>
  <si>
    <t>AUSTRIA82</t>
  </si>
  <si>
    <t>AUSTRIA83</t>
  </si>
  <si>
    <t>AUSTRIA84</t>
  </si>
  <si>
    <t>AUSTRIA85</t>
  </si>
  <si>
    <t>AUSTRIA86</t>
  </si>
  <si>
    <t>AUSTRIA87</t>
  </si>
  <si>
    <t>AUSTRIA88</t>
  </si>
  <si>
    <t>AUSTRIA89</t>
  </si>
  <si>
    <t>AUSTRIA90</t>
  </si>
  <si>
    <t>AUSTRIA91</t>
  </si>
  <si>
    <t>AUSTRIA92</t>
  </si>
  <si>
    <t>AUSTRIA93</t>
  </si>
  <si>
    <t>AUSTRIA94</t>
  </si>
  <si>
    <t>AUSTRIA95</t>
  </si>
  <si>
    <t>AUSTRIA96</t>
  </si>
  <si>
    <t>AUSTRIA97</t>
  </si>
  <si>
    <t>AUSTRIA98</t>
  </si>
  <si>
    <t>AUSTRIA99</t>
  </si>
  <si>
    <t>ALBANIA10</t>
  </si>
  <si>
    <t>ALBANIA11</t>
  </si>
  <si>
    <t>ALBANIA12</t>
  </si>
  <si>
    <t>ALBANIA13</t>
  </si>
  <si>
    <t>ALBANIA14</t>
  </si>
  <si>
    <t>ALBANIA15</t>
  </si>
  <si>
    <t>ALBANIA16</t>
  </si>
  <si>
    <t>ALBANIA17</t>
  </si>
  <si>
    <t>ALBANIA18</t>
  </si>
  <si>
    <t>ALBANIA19</t>
  </si>
  <si>
    <t>ALBANIA20</t>
  </si>
  <si>
    <t>ALBANIA21</t>
  </si>
  <si>
    <t>ALBANIA22</t>
  </si>
  <si>
    <t>ALBANIA23</t>
  </si>
  <si>
    <t>ALBANIA24</t>
  </si>
  <si>
    <t>ALBANIA25</t>
  </si>
  <si>
    <t>ALBANIA26</t>
  </si>
  <si>
    <t>ALBANIA27</t>
  </si>
  <si>
    <t>ALBANIA28</t>
  </si>
  <si>
    <t>ALBANIA29</t>
  </si>
  <si>
    <t>ALBANIA30</t>
  </si>
  <si>
    <t>ALBANIA31</t>
  </si>
  <si>
    <t>ALBANIA32</t>
  </si>
  <si>
    <t>ALBANIA33</t>
  </si>
  <si>
    <t>ALBANIA34</t>
  </si>
  <si>
    <t>ALBANIA35</t>
  </si>
  <si>
    <t>ALBANIA36</t>
  </si>
  <si>
    <t>ALBANIA37</t>
  </si>
  <si>
    <t>ALBANIA38</t>
  </si>
  <si>
    <t>ALBANIA39</t>
  </si>
  <si>
    <t>ALBANIA40</t>
  </si>
  <si>
    <t>ALBANIA41</t>
  </si>
  <si>
    <t>ALBANIA42</t>
  </si>
  <si>
    <t>ALBANIA43</t>
  </si>
  <si>
    <t>ALBANIA44</t>
  </si>
  <si>
    <t>ALBANIA45</t>
  </si>
  <si>
    <t>ALBANIA46</t>
  </si>
  <si>
    <t>ALBANIA47</t>
  </si>
  <si>
    <t>ALBANIA48</t>
  </si>
  <si>
    <t>ALBANIA49</t>
  </si>
  <si>
    <t>ALBANIA50</t>
  </si>
  <si>
    <t>ALBANIA51</t>
  </si>
  <si>
    <t>ALBANIA52</t>
  </si>
  <si>
    <t>ALBANIA53</t>
  </si>
  <si>
    <t>ALBANIA54</t>
  </si>
  <si>
    <t>ALBANIA55</t>
  </si>
  <si>
    <t>ALBANIA56</t>
  </si>
  <si>
    <t>ALBANIA57</t>
  </si>
  <si>
    <t>ALBANIA58</t>
  </si>
  <si>
    <t>ALBANIA59</t>
  </si>
  <si>
    <t>ALBANIA60</t>
  </si>
  <si>
    <t>ALBANIA61</t>
  </si>
  <si>
    <t>ALBANIA62</t>
  </si>
  <si>
    <t>ALBANIA63</t>
  </si>
  <si>
    <t>ALBANIA64</t>
  </si>
  <si>
    <t>ALBANIA65</t>
  </si>
  <si>
    <t>ALBANIA66</t>
  </si>
  <si>
    <t>ALBANIA67</t>
  </si>
  <si>
    <t>ALBANIA68</t>
  </si>
  <si>
    <t>ALBANIA69</t>
  </si>
  <si>
    <t>ALBANIA70</t>
  </si>
  <si>
    <t>ALBANIA71</t>
  </si>
  <si>
    <t>ALBANIA72</t>
  </si>
  <si>
    <t>ALBANIA73</t>
  </si>
  <si>
    <t>ALBANIA74</t>
  </si>
  <si>
    <t>ALBANIA75</t>
  </si>
  <si>
    <t>ALBANIA76</t>
  </si>
  <si>
    <t>ALBANIA77</t>
  </si>
  <si>
    <t>ALBANIA78</t>
  </si>
  <si>
    <t>ALBANIA79</t>
  </si>
  <si>
    <t>ALBANIA80</t>
  </si>
  <si>
    <t>ALBANIA81</t>
  </si>
  <si>
    <t>ALBANIA82</t>
  </si>
  <si>
    <t>ALBANIA83</t>
  </si>
  <si>
    <t>ALBANIA84</t>
  </si>
  <si>
    <t>ALBANIA85</t>
  </si>
  <si>
    <t>ALBANIA86</t>
  </si>
  <si>
    <t>ALBANIA87</t>
  </si>
  <si>
    <t>ALBANIA88</t>
  </si>
  <si>
    <t>ALBANIA89</t>
  </si>
  <si>
    <t>ALBANIA90</t>
  </si>
  <si>
    <t>ALBANIA91</t>
  </si>
  <si>
    <t>ALBANIA92</t>
  </si>
  <si>
    <t>ALBANIA93</t>
  </si>
  <si>
    <t>ALBANIA94</t>
  </si>
  <si>
    <t>ALBANIA95</t>
  </si>
  <si>
    <t>ALBANIA96</t>
  </si>
  <si>
    <t>ALBANIA97</t>
  </si>
  <si>
    <t>BELGICA01</t>
  </si>
  <si>
    <t>BELGICA02</t>
  </si>
  <si>
    <t>BELGICA03</t>
  </si>
  <si>
    <t>BELGICA04</t>
  </si>
  <si>
    <t>BELGICA05</t>
  </si>
  <si>
    <t>BELGICA06</t>
  </si>
  <si>
    <t>BELGICA07</t>
  </si>
  <si>
    <t>BELGICA08</t>
  </si>
  <si>
    <t>BELGICA09</t>
  </si>
  <si>
    <t>BELGICA10</t>
  </si>
  <si>
    <t>BELGICA11</t>
  </si>
  <si>
    <t>BELGICA12</t>
  </si>
  <si>
    <t>BELGICA13</t>
  </si>
  <si>
    <t>BELGICA14</t>
  </si>
  <si>
    <t>BELGICA15</t>
  </si>
  <si>
    <t>BELGICA16</t>
  </si>
  <si>
    <t>BELGICA17</t>
  </si>
  <si>
    <t>BELGICA18</t>
  </si>
  <si>
    <t>BELGICA19</t>
  </si>
  <si>
    <t>BELGICA20</t>
  </si>
  <si>
    <t>BELGICA21</t>
  </si>
  <si>
    <t>BELGICA22</t>
  </si>
  <si>
    <t>BELGICA23</t>
  </si>
  <si>
    <t>BELGICA24</t>
  </si>
  <si>
    <t>BELGICA25</t>
  </si>
  <si>
    <t>BELGICA26</t>
  </si>
  <si>
    <t>BELGICA27</t>
  </si>
  <si>
    <t>BELGICA28</t>
  </si>
  <si>
    <t>BELGICA29</t>
  </si>
  <si>
    <t>BELGICA30</t>
  </si>
  <si>
    <t>BELGICA31</t>
  </si>
  <si>
    <t>BELGICA32</t>
  </si>
  <si>
    <t>BELGICA33</t>
  </si>
  <si>
    <t>BELGICA34</t>
  </si>
  <si>
    <t>BELGICA35</t>
  </si>
  <si>
    <t>BELGICA36</t>
  </si>
  <si>
    <t>BELGICA37</t>
  </si>
  <si>
    <t>BELGICA38</t>
  </si>
  <si>
    <t>BELGICA39</t>
  </si>
  <si>
    <t>BELGICA40</t>
  </si>
  <si>
    <t>BELGICA41</t>
  </si>
  <si>
    <t>BELGICA42</t>
  </si>
  <si>
    <t>BELGICA43</t>
  </si>
  <si>
    <t>BELGICA44</t>
  </si>
  <si>
    <t>BELGICA45</t>
  </si>
  <si>
    <t>BELGICA46</t>
  </si>
  <si>
    <t>BELGICA47</t>
  </si>
  <si>
    <t>BELGICA48</t>
  </si>
  <si>
    <t>BELGICA49</t>
  </si>
  <si>
    <t>BELGICA50</t>
  </si>
  <si>
    <t>BELGICA51</t>
  </si>
  <si>
    <t>BELGICA52</t>
  </si>
  <si>
    <t>BELGICA53</t>
  </si>
  <si>
    <t>BELGICA54</t>
  </si>
  <si>
    <t>BELGICA55</t>
  </si>
  <si>
    <t>BELGICA56</t>
  </si>
  <si>
    <t>BELGICA57</t>
  </si>
  <si>
    <t>BELGICA58</t>
  </si>
  <si>
    <t>BELGICA59</t>
  </si>
  <si>
    <t>BELGICA60</t>
  </si>
  <si>
    <t>BELGICA61</t>
  </si>
  <si>
    <t>BELGICA62</t>
  </si>
  <si>
    <t>BELGICA63</t>
  </si>
  <si>
    <t>BELGICA64</t>
  </si>
  <si>
    <t>BELGICA65</t>
  </si>
  <si>
    <t>BELGICA66</t>
  </si>
  <si>
    <t>BELGICA67</t>
  </si>
  <si>
    <t>BELGICA68</t>
  </si>
  <si>
    <t>BELGICA69</t>
  </si>
  <si>
    <t>BELGICA70</t>
  </si>
  <si>
    <t>BELGICA71</t>
  </si>
  <si>
    <t>BELGICA72</t>
  </si>
  <si>
    <t>BELGICA73</t>
  </si>
  <si>
    <t>BELGICA74</t>
  </si>
  <si>
    <t>BELGICA75</t>
  </si>
  <si>
    <t>BELGICA76</t>
  </si>
  <si>
    <t>BELGICA77</t>
  </si>
  <si>
    <t>BELGICA78</t>
  </si>
  <si>
    <t>BELGICA79</t>
  </si>
  <si>
    <t>BELGICA80</t>
  </si>
  <si>
    <t>BELGICA81</t>
  </si>
  <si>
    <t>BELGICA82</t>
  </si>
  <si>
    <t>BELGICA83</t>
  </si>
  <si>
    <t>BELGICA84</t>
  </si>
  <si>
    <t>BELGICA85</t>
  </si>
  <si>
    <t>BELGICA86</t>
  </si>
  <si>
    <t>BELGICA87</t>
  </si>
  <si>
    <t>BELGICA88</t>
  </si>
  <si>
    <t>BELGICA89</t>
  </si>
  <si>
    <t>BELGICA90</t>
  </si>
  <si>
    <t>BELGICA91</t>
  </si>
  <si>
    <t>BELGICA92</t>
  </si>
  <si>
    <t>BELGICA93</t>
  </si>
  <si>
    <t>BELGICA94</t>
  </si>
  <si>
    <t>BELGICA95</t>
  </si>
  <si>
    <t>BELGICA96</t>
  </si>
  <si>
    <t>BELGICA97</t>
  </si>
  <si>
    <t>BELGICA98</t>
  </si>
  <si>
    <t>BELGICA99</t>
  </si>
  <si>
    <t>BOSNIA70</t>
  </si>
  <si>
    <t>BOSNIA71</t>
  </si>
  <si>
    <t>BOSNIA72</t>
  </si>
  <si>
    <t>BOSNIA73</t>
  </si>
  <si>
    <t>BOSNIA74</t>
  </si>
  <si>
    <t>BOSNIA75</t>
  </si>
  <si>
    <t>BOSNIA76</t>
  </si>
  <si>
    <t>BOSNIA77</t>
  </si>
  <si>
    <t>BOSNIA78</t>
  </si>
  <si>
    <t>BOSNIA79</t>
  </si>
  <si>
    <t>BOSNIA80</t>
  </si>
  <si>
    <t>BOSNIA81</t>
  </si>
  <si>
    <t>BOSNIA82</t>
  </si>
  <si>
    <t>BOSNIA83</t>
  </si>
  <si>
    <t>BOSNIA84</t>
  </si>
  <si>
    <t>BOSNIA85</t>
  </si>
  <si>
    <t>BOSNIA86</t>
  </si>
  <si>
    <t>BOSNIA87</t>
  </si>
  <si>
    <t>BOSNIA88</t>
  </si>
  <si>
    <t>BOSNIA89</t>
  </si>
  <si>
    <t>BULGARIA10</t>
  </si>
  <si>
    <t>BULGARIA11</t>
  </si>
  <si>
    <t>BULGARIA12</t>
  </si>
  <si>
    <t>BULGARIA13</t>
  </si>
  <si>
    <t>BULGARIA14</t>
  </si>
  <si>
    <t>BULGARIA15</t>
  </si>
  <si>
    <t>BULGARIA16</t>
  </si>
  <si>
    <t>BULGARIA17</t>
  </si>
  <si>
    <t>BULGARIA18</t>
  </si>
  <si>
    <t>BULGARIA19</t>
  </si>
  <si>
    <t>BULGARIA20</t>
  </si>
  <si>
    <t>BULGARIA21</t>
  </si>
  <si>
    <t>BULGARIA22</t>
  </si>
  <si>
    <t>BULGARIA23</t>
  </si>
  <si>
    <t>BULGARIA24</t>
  </si>
  <si>
    <t>BULGARIA25</t>
  </si>
  <si>
    <t>BULGARIA26</t>
  </si>
  <si>
    <t>BULGARIA27</t>
  </si>
  <si>
    <t>BULGARIA28</t>
  </si>
  <si>
    <t>BULGARIA29</t>
  </si>
  <si>
    <t>BULGARIA30</t>
  </si>
  <si>
    <t>BULGARIA31</t>
  </si>
  <si>
    <t>BULGARIA32</t>
  </si>
  <si>
    <t>BULGARIA33</t>
  </si>
  <si>
    <t>BULGARIA34</t>
  </si>
  <si>
    <t>BULGARIA35</t>
  </si>
  <si>
    <t>BULGARIA36</t>
  </si>
  <si>
    <t>BULGARIA37</t>
  </si>
  <si>
    <t>BULGARIA38</t>
  </si>
  <si>
    <t>BULGARIA39</t>
  </si>
  <si>
    <t>BULGARIA40</t>
  </si>
  <si>
    <t>BULGARIA41</t>
  </si>
  <si>
    <t>BULGARIA42</t>
  </si>
  <si>
    <t>BULGARIA43</t>
  </si>
  <si>
    <t>BULGARIA44</t>
  </si>
  <si>
    <t>BULGARIA45</t>
  </si>
  <si>
    <t>BULGARIA46</t>
  </si>
  <si>
    <t>BULGARIA47</t>
  </si>
  <si>
    <t>BULGARIA48</t>
  </si>
  <si>
    <t>BULGARIA49</t>
  </si>
  <si>
    <t>BULGARIA50</t>
  </si>
  <si>
    <t>BULGARIA51</t>
  </si>
  <si>
    <t>BULGARIA52</t>
  </si>
  <si>
    <t>BULGARIA53</t>
  </si>
  <si>
    <t>BULGARIA54</t>
  </si>
  <si>
    <t>BULGARIA55</t>
  </si>
  <si>
    <t>BULGARIA56</t>
  </si>
  <si>
    <t>BULGARIA57</t>
  </si>
  <si>
    <t>BULGARIA58</t>
  </si>
  <si>
    <t>BULGARIA59</t>
  </si>
  <si>
    <t>BULGARIA60</t>
  </si>
  <si>
    <t>BULGARIA61</t>
  </si>
  <si>
    <t>BULGARIA62</t>
  </si>
  <si>
    <t>BULGARIA63</t>
  </si>
  <si>
    <t>BULGARIA64</t>
  </si>
  <si>
    <t>BULGARIA65</t>
  </si>
  <si>
    <t>BULGARIA66</t>
  </si>
  <si>
    <t>BULGARIA67</t>
  </si>
  <si>
    <t>BULGARIA68</t>
  </si>
  <si>
    <t>BULGARIA69</t>
  </si>
  <si>
    <t>BULGARIA70</t>
  </si>
  <si>
    <t>BULGARIA71</t>
  </si>
  <si>
    <t>BULGARIA72</t>
  </si>
  <si>
    <t>BULGARIA73</t>
  </si>
  <si>
    <t>BULGARIA74</t>
  </si>
  <si>
    <t>BULGARIA75</t>
  </si>
  <si>
    <t>BULGARIA76</t>
  </si>
  <si>
    <t>BULGARIA77</t>
  </si>
  <si>
    <t>BULGARIA78</t>
  </si>
  <si>
    <t>BULGARIA79</t>
  </si>
  <si>
    <t>BULGARIA80</t>
  </si>
  <si>
    <t>BULGARIA81</t>
  </si>
  <si>
    <t>BULGARIA82</t>
  </si>
  <si>
    <t>BULGARIA83</t>
  </si>
  <si>
    <t>BULGARIA84</t>
  </si>
  <si>
    <t>BULGARIA85</t>
  </si>
  <si>
    <t>BULGARIA86</t>
  </si>
  <si>
    <t>BULGARIA87</t>
  </si>
  <si>
    <t>BULGARIA88</t>
  </si>
  <si>
    <t>BULGARIA89</t>
  </si>
  <si>
    <t>BULGARIA90</t>
  </si>
  <si>
    <t>BULGARIA91</t>
  </si>
  <si>
    <t>BULGARIA92</t>
  </si>
  <si>
    <t>BULGARIA93</t>
  </si>
  <si>
    <t>BULGARIA94</t>
  </si>
  <si>
    <t>BULGARIA95</t>
  </si>
  <si>
    <t>BULGARIA96</t>
  </si>
  <si>
    <t>BULGARIA97</t>
  </si>
  <si>
    <t>BULGARIA98</t>
  </si>
  <si>
    <t>BULGARIA99</t>
  </si>
  <si>
    <t>CHIPRE03</t>
  </si>
  <si>
    <t>CHIPRE04</t>
  </si>
  <si>
    <t>CHIPRE05</t>
  </si>
  <si>
    <t>CHIPRE06</t>
  </si>
  <si>
    <t>CHIPRE07</t>
  </si>
  <si>
    <t>CHIPRE08</t>
  </si>
  <si>
    <t>CHIPRE09</t>
  </si>
  <si>
    <t>CHIPRE10</t>
  </si>
  <si>
    <t>CHIPRE11</t>
  </si>
  <si>
    <t>CHIPRE12</t>
  </si>
  <si>
    <t>CHIPRE13</t>
  </si>
  <si>
    <t>CHIPRE14</t>
  </si>
  <si>
    <t>CHIPRE15</t>
  </si>
  <si>
    <t>CHIPRE16</t>
  </si>
  <si>
    <t>CHIPRE17</t>
  </si>
  <si>
    <t>CHIPRE18</t>
  </si>
  <si>
    <t>CHIPRE19</t>
  </si>
  <si>
    <t>CHIPRE20</t>
  </si>
  <si>
    <t>CHIPRE21</t>
  </si>
  <si>
    <t>CHIPRE22</t>
  </si>
  <si>
    <t>CHIPRE23</t>
  </si>
  <si>
    <t>CHIPRE24</t>
  </si>
  <si>
    <t>CHIPRE25</t>
  </si>
  <si>
    <t>CHIPRE26</t>
  </si>
  <si>
    <t>CHIPRE27</t>
  </si>
  <si>
    <t>CHIPRE28</t>
  </si>
  <si>
    <t>CHIPRE29</t>
  </si>
  <si>
    <t>CHIPRE30</t>
  </si>
  <si>
    <t>CHIPRE31</t>
  </si>
  <si>
    <t>CHIPRE32</t>
  </si>
  <si>
    <t>CHIPRE33</t>
  </si>
  <si>
    <t>CHIPRE34</t>
  </si>
  <si>
    <t>CHIPRE35</t>
  </si>
  <si>
    <t>CHIPRE36</t>
  </si>
  <si>
    <t>CHIPRE37</t>
  </si>
  <si>
    <t>CHIPRE38</t>
  </si>
  <si>
    <t>CHIPRE39</t>
  </si>
  <si>
    <t>CHIPRE40</t>
  </si>
  <si>
    <t>CHIPRE41</t>
  </si>
  <si>
    <t>CHIPRE42</t>
  </si>
  <si>
    <t>CHIPRE43</t>
  </si>
  <si>
    <t>CHIPRE44</t>
  </si>
  <si>
    <t>CHIPRE45</t>
  </si>
  <si>
    <t>CHIPRE46</t>
  </si>
  <si>
    <t>CHIPRE47</t>
  </si>
  <si>
    <t>CHIPRE48</t>
  </si>
  <si>
    <t>CHIPRE49</t>
  </si>
  <si>
    <t>CHIPRE50</t>
  </si>
  <si>
    <t>CHIPRE51</t>
  </si>
  <si>
    <t>CHIPRE52</t>
  </si>
  <si>
    <t>CHIPRE53</t>
  </si>
  <si>
    <t>CHIPRE54</t>
  </si>
  <si>
    <t>CHIPRE55</t>
  </si>
  <si>
    <t>CHIPRE56</t>
  </si>
  <si>
    <t>CHIPRE57</t>
  </si>
  <si>
    <t>CHIPRE58</t>
  </si>
  <si>
    <t>CHIPRE59</t>
  </si>
  <si>
    <t>CHIPRE60</t>
  </si>
  <si>
    <t>CHIPRE61</t>
  </si>
  <si>
    <t>CHIPRE62</t>
  </si>
  <si>
    <t>CHIPRE63</t>
  </si>
  <si>
    <t>CHIPRE64</t>
  </si>
  <si>
    <t>CHIPRE65</t>
  </si>
  <si>
    <t>CHIPRE66</t>
  </si>
  <si>
    <t>CHIPRE67</t>
  </si>
  <si>
    <t>CHIPRE68</t>
  </si>
  <si>
    <t>CHIPRE69</t>
  </si>
  <si>
    <t>CHIPRE70</t>
  </si>
  <si>
    <t>CHIPRE71</t>
  </si>
  <si>
    <t>CHIPRE72</t>
  </si>
  <si>
    <t>CHIPRE73</t>
  </si>
  <si>
    <t>CHIPRE74</t>
  </si>
  <si>
    <t>CHIPRE75</t>
  </si>
  <si>
    <t>CHIPRE76</t>
  </si>
  <si>
    <t>CHIPRE77</t>
  </si>
  <si>
    <t>CHIPRE78</t>
  </si>
  <si>
    <t>CHIPRE79</t>
  </si>
  <si>
    <t>CHIPRE80</t>
  </si>
  <si>
    <t>CHIPRE81</t>
  </si>
  <si>
    <t>CHIPRE82</t>
  </si>
  <si>
    <t>CHIPRE83</t>
  </si>
  <si>
    <t>CHIPRE84</t>
  </si>
  <si>
    <t>CHIPRE85</t>
  </si>
  <si>
    <t>CHIPRE86</t>
  </si>
  <si>
    <t>CHIPRE87</t>
  </si>
  <si>
    <t>CHIPRE88</t>
  </si>
  <si>
    <t>CHIPRE89</t>
  </si>
  <si>
    <t>CHIPRE90</t>
  </si>
  <si>
    <t>CHIPRE91</t>
  </si>
  <si>
    <t>CHIPRE92</t>
  </si>
  <si>
    <t>CHIPRE93</t>
  </si>
  <si>
    <t>CHIPRE94</t>
  </si>
  <si>
    <t>CHIPRE95</t>
  </si>
  <si>
    <t>CHIPRE96</t>
  </si>
  <si>
    <t>CROACIA10</t>
  </si>
  <si>
    <t>CROACIA20</t>
  </si>
  <si>
    <t>CROACIA21</t>
  </si>
  <si>
    <t>CROACIA22</t>
  </si>
  <si>
    <t>CROACIA23</t>
  </si>
  <si>
    <t>CROACIA31</t>
  </si>
  <si>
    <t>CROACIA32</t>
  </si>
  <si>
    <t>CROACIA33</t>
  </si>
  <si>
    <t>CROACIA34</t>
  </si>
  <si>
    <t>CROACIA35</t>
  </si>
  <si>
    <t>CROACIA40</t>
  </si>
  <si>
    <t>CROACIA42</t>
  </si>
  <si>
    <t>CROACIA43</t>
  </si>
  <si>
    <t>CROACIA44</t>
  </si>
  <si>
    <t>CROACIA47</t>
  </si>
  <si>
    <t>CROACIA48</t>
  </si>
  <si>
    <t>CROACIA49</t>
  </si>
  <si>
    <t>CROACIA51</t>
  </si>
  <si>
    <t>CROACIA52</t>
  </si>
  <si>
    <t>CROACIA53</t>
  </si>
  <si>
    <t>DINAMARCA08</t>
  </si>
  <si>
    <t>DINAMARCA09</t>
  </si>
  <si>
    <t>DINAMARCA10</t>
  </si>
  <si>
    <t>DINAMARCA11</t>
  </si>
  <si>
    <t>DINAMARCA12</t>
  </si>
  <si>
    <t>DINAMARCA13</t>
  </si>
  <si>
    <t>DINAMARCA14</t>
  </si>
  <si>
    <t>DINAMARCA15</t>
  </si>
  <si>
    <t>DINAMARCA16</t>
  </si>
  <si>
    <t>DINAMARCA17</t>
  </si>
  <si>
    <t>DINAMARCA18</t>
  </si>
  <si>
    <t>DINAMARCA19</t>
  </si>
  <si>
    <t>DINAMARCA20</t>
  </si>
  <si>
    <t>DINAMARCA21</t>
  </si>
  <si>
    <t>DINAMARCA22</t>
  </si>
  <si>
    <t>DINAMARCA23</t>
  </si>
  <si>
    <t>DINAMARCA24</t>
  </si>
  <si>
    <t>DINAMARCA25</t>
  </si>
  <si>
    <t>DINAMARCA26</t>
  </si>
  <si>
    <t>DINAMARCA27</t>
  </si>
  <si>
    <t>DINAMARCA28</t>
  </si>
  <si>
    <t>DINAMARCA29</t>
  </si>
  <si>
    <t>DINAMARCA30</t>
  </si>
  <si>
    <t>DINAMARCA31</t>
  </si>
  <si>
    <t>DINAMARCA32</t>
  </si>
  <si>
    <t>DINAMARCA33</t>
  </si>
  <si>
    <t>DINAMARCA34</t>
  </si>
  <si>
    <t>DINAMARCA35</t>
  </si>
  <si>
    <t>DINAMARCA36</t>
  </si>
  <si>
    <t>DINAMARCA37</t>
  </si>
  <si>
    <t>DINAMARCA38</t>
  </si>
  <si>
    <t>DINAMARCA39</t>
  </si>
  <si>
    <t>DINAMARCA40</t>
  </si>
  <si>
    <t>DINAMARCA41</t>
  </si>
  <si>
    <t>DINAMARCA42</t>
  </si>
  <si>
    <t>DINAMARCA43</t>
  </si>
  <si>
    <t>DINAMARCA44</t>
  </si>
  <si>
    <t>DINAMARCA45</t>
  </si>
  <si>
    <t>DINAMARCA46</t>
  </si>
  <si>
    <t>DINAMARCA47</t>
  </si>
  <si>
    <t>DINAMARCA48</t>
  </si>
  <si>
    <t>DINAMARCA49</t>
  </si>
  <si>
    <t>DINAMARCA50</t>
  </si>
  <si>
    <t>DINAMARCA51</t>
  </si>
  <si>
    <t>DINAMARCA52</t>
  </si>
  <si>
    <t>DINAMARCA53</t>
  </si>
  <si>
    <t>DINAMARCA54</t>
  </si>
  <si>
    <t>DINAMARCA55</t>
  </si>
  <si>
    <t>DINAMARCA56</t>
  </si>
  <si>
    <t>DINAMARCA57</t>
  </si>
  <si>
    <t>DINAMARCA58</t>
  </si>
  <si>
    <t>DINAMARCA59</t>
  </si>
  <si>
    <t>DINAMARCA60</t>
  </si>
  <si>
    <t>DINAMARCA61</t>
  </si>
  <si>
    <t>DINAMARCA62</t>
  </si>
  <si>
    <t>DINAMARCA63</t>
  </si>
  <si>
    <t>DINAMARCA64</t>
  </si>
  <si>
    <t>DINAMARCA65</t>
  </si>
  <si>
    <t>DINAMARCA66</t>
  </si>
  <si>
    <t>DINAMARCA67</t>
  </si>
  <si>
    <t>DINAMARCA68</t>
  </si>
  <si>
    <t>DINAMARCA69</t>
  </si>
  <si>
    <t>DINAMARCA70</t>
  </si>
  <si>
    <t>DINAMARCA71</t>
  </si>
  <si>
    <t>DINAMARCA72</t>
  </si>
  <si>
    <t>DINAMARCA73</t>
  </si>
  <si>
    <t>DINAMARCA74</t>
  </si>
  <si>
    <t>DINAMARCA75</t>
  </si>
  <si>
    <t>DINAMARCA76</t>
  </si>
  <si>
    <t>DINAMARCA77</t>
  </si>
  <si>
    <t>DINAMARCA78</t>
  </si>
  <si>
    <t>DINAMARCA79</t>
  </si>
  <si>
    <t>DINAMARCA80</t>
  </si>
  <si>
    <t>DINAMARCA81</t>
  </si>
  <si>
    <t>DINAMARCA82</t>
  </si>
  <si>
    <t>DINAMARCA83</t>
  </si>
  <si>
    <t>DINAMARCA84</t>
  </si>
  <si>
    <t>DINAMARCA85</t>
  </si>
  <si>
    <t>DINAMARCA86</t>
  </si>
  <si>
    <t>DINAMARCA87</t>
  </si>
  <si>
    <t>DINAMARCA88</t>
  </si>
  <si>
    <t>DINAMARCA89</t>
  </si>
  <si>
    <t>DINAMARCA90</t>
  </si>
  <si>
    <t>DINAMARCA91</t>
  </si>
  <si>
    <t>DINAMARCA92</t>
  </si>
  <si>
    <t>DINAMARCA93</t>
  </si>
  <si>
    <t>DINAMARCA94</t>
  </si>
  <si>
    <t>DINAMARCA95</t>
  </si>
  <si>
    <t>DINAMARCA96</t>
  </si>
  <si>
    <t>DINAMARCA97</t>
  </si>
  <si>
    <t>DINAMARCA98</t>
  </si>
  <si>
    <t>DINAMARCA99</t>
  </si>
  <si>
    <t>ESLOVENIA10</t>
  </si>
  <si>
    <t>ESLOVENIA11</t>
  </si>
  <si>
    <t>ESLOVENIA12</t>
  </si>
  <si>
    <t>ESLOVENIA13</t>
  </si>
  <si>
    <t>ESLOVENIA14</t>
  </si>
  <si>
    <t>ESLOVENIA15</t>
  </si>
  <si>
    <t>ESLOVENIA16</t>
  </si>
  <si>
    <t>ESLOVENIA17</t>
  </si>
  <si>
    <t>ESLOVENIA18</t>
  </si>
  <si>
    <t>ESLOVENIA19</t>
  </si>
  <si>
    <t>ESLOVENIA20</t>
  </si>
  <si>
    <t>ESLOVENIA21</t>
  </si>
  <si>
    <t>ESLOVENIA22</t>
  </si>
  <si>
    <t>ESLOVENIA23</t>
  </si>
  <si>
    <t>ESLOVENIA24</t>
  </si>
  <si>
    <t>ESLOVENIA25</t>
  </si>
  <si>
    <t>ESLOVENIA26</t>
  </si>
  <si>
    <t>ESLOVENIA27</t>
  </si>
  <si>
    <t>ESLOVENIA28</t>
  </si>
  <si>
    <t>ESLOVENIA29</t>
  </si>
  <si>
    <t>ESLOVENIA30</t>
  </si>
  <si>
    <t>ESLOVENIA31</t>
  </si>
  <si>
    <t>ESLOVENIA32</t>
  </si>
  <si>
    <t>ESLOVENIA33</t>
  </si>
  <si>
    <t>ESLOVENIA34</t>
  </si>
  <si>
    <t>ESLOVENIA35</t>
  </si>
  <si>
    <t>ESLOVENIA36</t>
  </si>
  <si>
    <t>ESLOVENIA37</t>
  </si>
  <si>
    <t>ESLOVENIA38</t>
  </si>
  <si>
    <t>ESLOVENIA39</t>
  </si>
  <si>
    <t>ESLOVENIA40</t>
  </si>
  <si>
    <t>ESLOVENIA41</t>
  </si>
  <si>
    <t>ESLOVENIA42</t>
  </si>
  <si>
    <t>ESLOVENIA43</t>
  </si>
  <si>
    <t>ESLOVENIA44</t>
  </si>
  <si>
    <t>ESLOVENIA45</t>
  </si>
  <si>
    <t>ESLOVENIA46</t>
  </si>
  <si>
    <t>ESLOVENIA47</t>
  </si>
  <si>
    <t>ESLOVENIA48</t>
  </si>
  <si>
    <t>ESLOVENIA49</t>
  </si>
  <si>
    <t>ESLOVENIA50</t>
  </si>
  <si>
    <t>ESLOVENIA51</t>
  </si>
  <si>
    <t>ESLOVENIA52</t>
  </si>
  <si>
    <t>ESLOVENIA53</t>
  </si>
  <si>
    <t>ESLOVENIA54</t>
  </si>
  <si>
    <t>ESLOVENIA55</t>
  </si>
  <si>
    <t>ESLOVENIA56</t>
  </si>
  <si>
    <t>ESLOVENIA57</t>
  </si>
  <si>
    <t>ESLOVENIA58</t>
  </si>
  <si>
    <t>ESLOVENIA59</t>
  </si>
  <si>
    <t>ESLOVENIA60</t>
  </si>
  <si>
    <t>ESLOVENIA61</t>
  </si>
  <si>
    <t>ESLOVENIA62</t>
  </si>
  <si>
    <t>ESLOVENIA63</t>
  </si>
  <si>
    <t>ESLOVENIA64</t>
  </si>
  <si>
    <t>ESLOVENIA65</t>
  </si>
  <si>
    <t>ESLOVENIA66</t>
  </si>
  <si>
    <t>ESLOVENIA67</t>
  </si>
  <si>
    <t>ESLOVENIA68</t>
  </si>
  <si>
    <t>ESLOVENIA69</t>
  </si>
  <si>
    <t>ESLOVENIA70</t>
  </si>
  <si>
    <t>ESLOVENIA71</t>
  </si>
  <si>
    <t>ESLOVENIA72</t>
  </si>
  <si>
    <t>ESLOVENIA73</t>
  </si>
  <si>
    <t>ESLOVENIA74</t>
  </si>
  <si>
    <t>ESLOVENIA75</t>
  </si>
  <si>
    <t>ESLOVENIA76</t>
  </si>
  <si>
    <t>ESLOVENIA77</t>
  </si>
  <si>
    <t>ESLOVENIA78</t>
  </si>
  <si>
    <t>ESLOVENIA79</t>
  </si>
  <si>
    <t>ESLOVENIA80</t>
  </si>
  <si>
    <t>ESLOVENIA81</t>
  </si>
  <si>
    <t>ESLOVENIA82</t>
  </si>
  <si>
    <t>ESLOVENIA83</t>
  </si>
  <si>
    <t>ESLOVENIA84</t>
  </si>
  <si>
    <t>ESLOVENIA85</t>
  </si>
  <si>
    <t>ESLOVENIA86</t>
  </si>
  <si>
    <t>ESLOVENIA87</t>
  </si>
  <si>
    <t>ESLOVENIA88</t>
  </si>
  <si>
    <t>ESLOVENIA89</t>
  </si>
  <si>
    <t>ESLOVENIA90</t>
  </si>
  <si>
    <t>ESLOVENIA91</t>
  </si>
  <si>
    <t>ESLOVENIA92</t>
  </si>
  <si>
    <t>ESLOVENIA93</t>
  </si>
  <si>
    <t>ESLOVENIA94</t>
  </si>
  <si>
    <t>ESLOVENIA95</t>
  </si>
  <si>
    <t>ESLOVENIA96</t>
  </si>
  <si>
    <t>ESLOVENIA97</t>
  </si>
  <si>
    <t>ESLOVENIA98</t>
  </si>
  <si>
    <t>ESLOVENIA99</t>
  </si>
  <si>
    <t>ESTONIA10</t>
  </si>
  <si>
    <t>ESTONIA11</t>
  </si>
  <si>
    <t>ESTONIA12</t>
  </si>
  <si>
    <t>ESTONIA13</t>
  </si>
  <si>
    <t>ESTONIA14</t>
  </si>
  <si>
    <t>ESTONIA15</t>
  </si>
  <si>
    <t>ESTONIA16</t>
  </si>
  <si>
    <t>ESTONIA17</t>
  </si>
  <si>
    <t>ESTONIA18</t>
  </si>
  <si>
    <t>ESTONIA19</t>
  </si>
  <si>
    <t>ESTONIA20</t>
  </si>
  <si>
    <t>ESTONIA21</t>
  </si>
  <si>
    <t>ESTONIA22</t>
  </si>
  <si>
    <t>ESTONIA23</t>
  </si>
  <si>
    <t>ESTONIA24</t>
  </si>
  <si>
    <t>ESTONIA25</t>
  </si>
  <si>
    <t>ESTONIA26</t>
  </si>
  <si>
    <t>ESTONIA27</t>
  </si>
  <si>
    <t>ESTONIA28</t>
  </si>
  <si>
    <t>ESTONIA29</t>
  </si>
  <si>
    <t>ESTONIA30</t>
  </si>
  <si>
    <t>ESTONIA31</t>
  </si>
  <si>
    <t>ESTONIA32</t>
  </si>
  <si>
    <t>ESTONIA33</t>
  </si>
  <si>
    <t>ESTONIA34</t>
  </si>
  <si>
    <t>ESTONIA35</t>
  </si>
  <si>
    <t>ESTONIA36</t>
  </si>
  <si>
    <t>ESTONIA37</t>
  </si>
  <si>
    <t>ESTONIA38</t>
  </si>
  <si>
    <t>ESTONIA39</t>
  </si>
  <si>
    <t>ESTONIA40</t>
  </si>
  <si>
    <t>ESTONIA41</t>
  </si>
  <si>
    <t>ESTONIA42</t>
  </si>
  <si>
    <t>ESTONIA43</t>
  </si>
  <si>
    <t>ESTONIA44</t>
  </si>
  <si>
    <t>ESTONIA45</t>
  </si>
  <si>
    <t>ESTONIA46</t>
  </si>
  <si>
    <t>ESTONIA47</t>
  </si>
  <si>
    <t>ESTONIA48</t>
  </si>
  <si>
    <t>ESTONIA49</t>
  </si>
  <si>
    <t>ESTONIA50</t>
  </si>
  <si>
    <t>ESTONIA51</t>
  </si>
  <si>
    <t>ESTONIA52</t>
  </si>
  <si>
    <t>ESTONIA53</t>
  </si>
  <si>
    <t>ESTONIA54</t>
  </si>
  <si>
    <t>ESTONIA55</t>
  </si>
  <si>
    <t>ESTONIA56</t>
  </si>
  <si>
    <t>ESTONIA57</t>
  </si>
  <si>
    <t>ESTONIA58</t>
  </si>
  <si>
    <t>ESTONIA59</t>
  </si>
  <si>
    <t>ESTONIA60</t>
  </si>
  <si>
    <t>ESTONIA61</t>
  </si>
  <si>
    <t>ESTONIA62</t>
  </si>
  <si>
    <t>ESTONIA63</t>
  </si>
  <si>
    <t>ESTONIA64</t>
  </si>
  <si>
    <t>ESTONIA65</t>
  </si>
  <si>
    <t>ESTONIA66</t>
  </si>
  <si>
    <t>ESTONIA67</t>
  </si>
  <si>
    <t>ESTONIA68</t>
  </si>
  <si>
    <t>ESTONIA69</t>
  </si>
  <si>
    <t>ESTONIA70</t>
  </si>
  <si>
    <t>ESTONIA71</t>
  </si>
  <si>
    <t>ESTONIA72</t>
  </si>
  <si>
    <t>ESTONIA73</t>
  </si>
  <si>
    <t>ESTONIA74</t>
  </si>
  <si>
    <t>ESTONIA75</t>
  </si>
  <si>
    <t>ESTONIA76</t>
  </si>
  <si>
    <t>ESTONIA77</t>
  </si>
  <si>
    <t>ESTONIA78</t>
  </si>
  <si>
    <t>ESTONIA79</t>
  </si>
  <si>
    <t>ESTONIA80</t>
  </si>
  <si>
    <t>ESTONIA81</t>
  </si>
  <si>
    <t>ESTONIA82</t>
  </si>
  <si>
    <t>ESTONIA83</t>
  </si>
  <si>
    <t>ESTONIA84</t>
  </si>
  <si>
    <t>ESTONIA85</t>
  </si>
  <si>
    <t>ESTONIA86</t>
  </si>
  <si>
    <t>ESTONIA87</t>
  </si>
  <si>
    <t>ESTONIA88</t>
  </si>
  <si>
    <t>ESTONIA89</t>
  </si>
  <si>
    <t>ESTONIA90</t>
  </si>
  <si>
    <t>ESTONIA91</t>
  </si>
  <si>
    <t>ESTONIA92</t>
  </si>
  <si>
    <t>ESTONIA93</t>
  </si>
  <si>
    <t>ESTONIA94</t>
  </si>
  <si>
    <t>FRANCIA01</t>
  </si>
  <si>
    <t>FRANCIA02</t>
  </si>
  <si>
    <t>FRANCIA03</t>
  </si>
  <si>
    <t>FRANCIA04</t>
  </si>
  <si>
    <t>FRANCIA05</t>
  </si>
  <si>
    <t>FRANCIA06</t>
  </si>
  <si>
    <t>FRANCIA07</t>
  </si>
  <si>
    <t>FRANCIA08</t>
  </si>
  <si>
    <t>FRANCIA09</t>
  </si>
  <si>
    <t>FRANCIA10</t>
  </si>
  <si>
    <t>FRANCIA11</t>
  </si>
  <si>
    <t>FRANCIA12</t>
  </si>
  <si>
    <t>FRANCIA13</t>
  </si>
  <si>
    <t>FRANCIA14</t>
  </si>
  <si>
    <t>FRANCIA15</t>
  </si>
  <si>
    <t>FRANCIA16</t>
  </si>
  <si>
    <t>FRANCIA17</t>
  </si>
  <si>
    <t>FRANCIA18</t>
  </si>
  <si>
    <t>FRANCIA19</t>
  </si>
  <si>
    <t>FRANCIA20</t>
  </si>
  <si>
    <t>FRANCIA21</t>
  </si>
  <si>
    <t>FRANCIA22</t>
  </si>
  <si>
    <t>FRANCIA23</t>
  </si>
  <si>
    <t>FRANCIA24</t>
  </si>
  <si>
    <t>FRANCIA25</t>
  </si>
  <si>
    <t>FRANCIA26</t>
  </si>
  <si>
    <t>FRANCIA27</t>
  </si>
  <si>
    <t>FRANCIA28</t>
  </si>
  <si>
    <t>FRANCIA29</t>
  </si>
  <si>
    <t>FRANCIA30</t>
  </si>
  <si>
    <t>FRANCIA31</t>
  </si>
  <si>
    <t>FRANCIA32</t>
  </si>
  <si>
    <t>FRANCIA33</t>
  </si>
  <si>
    <t>FRANCIA34</t>
  </si>
  <si>
    <t>FRANCIA35</t>
  </si>
  <si>
    <t>FRANCIA36</t>
  </si>
  <si>
    <t>FRANCIA37</t>
  </si>
  <si>
    <t>FRANCIA38</t>
  </si>
  <si>
    <t>FRANCIA39</t>
  </si>
  <si>
    <t>FRANCIA40</t>
  </si>
  <si>
    <t>FRANCIA41</t>
  </si>
  <si>
    <t>FRANCIA42</t>
  </si>
  <si>
    <t>FRANCIA43</t>
  </si>
  <si>
    <t>FRANCIA44</t>
  </si>
  <si>
    <t>FRANCIA45</t>
  </si>
  <si>
    <t>FRANCIA46</t>
  </si>
  <si>
    <t>FRANCIA47</t>
  </si>
  <si>
    <t>FRANCIA48</t>
  </si>
  <si>
    <t>FRANCIA49</t>
  </si>
  <si>
    <t>FRANCIA50</t>
  </si>
  <si>
    <t>FRANCIA51</t>
  </si>
  <si>
    <t>FRANCIA52</t>
  </si>
  <si>
    <t>FRANCIA53</t>
  </si>
  <si>
    <t>FRANCIA54</t>
  </si>
  <si>
    <t>FRANCIA55</t>
  </si>
  <si>
    <t>FRANCIA56</t>
  </si>
  <si>
    <t>FRANCIA57</t>
  </si>
  <si>
    <t>FRANCIA58</t>
  </si>
  <si>
    <t>FRANCIA59</t>
  </si>
  <si>
    <t>FRANCIA60</t>
  </si>
  <si>
    <t>FRANCIA61</t>
  </si>
  <si>
    <t>FRANCIA62</t>
  </si>
  <si>
    <t>FRANCIA63</t>
  </si>
  <si>
    <t>FRANCIA64</t>
  </si>
  <si>
    <t>FRANCIA65</t>
  </si>
  <si>
    <t>FRANCIA66</t>
  </si>
  <si>
    <t>FRANCIA67</t>
  </si>
  <si>
    <t>FRANCIA68</t>
  </si>
  <si>
    <t>FRANCIA69</t>
  </si>
  <si>
    <t>FRANCIA70</t>
  </si>
  <si>
    <t>FRANCIA71</t>
  </si>
  <si>
    <t>FRANCIA72</t>
  </si>
  <si>
    <t>FRANCIA73</t>
  </si>
  <si>
    <t>FRANCIA74</t>
  </si>
  <si>
    <t>FRANCIA75</t>
  </si>
  <si>
    <t>FRANCIA76</t>
  </si>
  <si>
    <t>FRANCIA77</t>
  </si>
  <si>
    <t>FRANCIA78</t>
  </si>
  <si>
    <t>FRANCIA79</t>
  </si>
  <si>
    <t>FRANCIA80</t>
  </si>
  <si>
    <t>FRANCIA81</t>
  </si>
  <si>
    <t>FRANCIA82</t>
  </si>
  <si>
    <t>FRANCIA83</t>
  </si>
  <si>
    <t>FRANCIA84</t>
  </si>
  <si>
    <t>FRANCIA85</t>
  </si>
  <si>
    <t>FRANCIA86</t>
  </si>
  <si>
    <t>FRANCIA87</t>
  </si>
  <si>
    <t>FRANCIA88</t>
  </si>
  <si>
    <t>FRANCIA89</t>
  </si>
  <si>
    <t>FRANCIA90</t>
  </si>
  <si>
    <t>FRANCIA91</t>
  </si>
  <si>
    <t>FRANCIA92</t>
  </si>
  <si>
    <t>FRANCIA93</t>
  </si>
  <si>
    <t>FRANCIA94</t>
  </si>
  <si>
    <t>FRANCIA95</t>
  </si>
  <si>
    <t>FRANCIA96</t>
  </si>
  <si>
    <t>FRANCIA97</t>
  </si>
  <si>
    <t>FRANCIA98</t>
  </si>
  <si>
    <t>FRANCIA99</t>
  </si>
  <si>
    <t>FINLANDIA00</t>
  </si>
  <si>
    <t>FINLANDIA01</t>
  </si>
  <si>
    <t>FINLANDIA02</t>
  </si>
  <si>
    <t>FINLANDIA03</t>
  </si>
  <si>
    <t>FINLANDIA04</t>
  </si>
  <si>
    <t>FINLANDIA05</t>
  </si>
  <si>
    <t>FINLANDIA06</t>
  </si>
  <si>
    <t>FINLANDIA07</t>
  </si>
  <si>
    <t>FINLANDIA08</t>
  </si>
  <si>
    <t>FINLANDIA09</t>
  </si>
  <si>
    <t>FINLANDIA10</t>
  </si>
  <si>
    <t>FINLANDIA11</t>
  </si>
  <si>
    <t>FINLANDIA12</t>
  </si>
  <si>
    <t>FINLANDIA13</t>
  </si>
  <si>
    <t>FINLANDIA14</t>
  </si>
  <si>
    <t>FINLANDIA15</t>
  </si>
  <si>
    <t>FINLANDIA16</t>
  </si>
  <si>
    <t>FINLANDIA17</t>
  </si>
  <si>
    <t>FINLANDIA18</t>
  </si>
  <si>
    <t>FINLANDIA19</t>
  </si>
  <si>
    <t>FINLANDIA20</t>
  </si>
  <si>
    <t>FINLANDIA21</t>
  </si>
  <si>
    <t>FINLANDIA22</t>
  </si>
  <si>
    <t>FINLANDIA23</t>
  </si>
  <si>
    <t>FINLANDIA24</t>
  </si>
  <si>
    <t>FINLANDIA25</t>
  </si>
  <si>
    <t>FINLANDIA26</t>
  </si>
  <si>
    <t>FINLANDIA27</t>
  </si>
  <si>
    <t>FINLANDIA28</t>
  </si>
  <si>
    <t>FINLANDIA29</t>
  </si>
  <si>
    <t>FINLANDIA30</t>
  </si>
  <si>
    <t>FINLANDIA31</t>
  </si>
  <si>
    <t>FINLANDIA32</t>
  </si>
  <si>
    <t>FINLANDIA33</t>
  </si>
  <si>
    <t>FINLANDIA34</t>
  </si>
  <si>
    <t>FINLANDIA35</t>
  </si>
  <si>
    <t>FINLANDIA36</t>
  </si>
  <si>
    <t>FINLANDIA37</t>
  </si>
  <si>
    <t>FINLANDIA38</t>
  </si>
  <si>
    <t>FINLANDIA39</t>
  </si>
  <si>
    <t>FINLANDIA40</t>
  </si>
  <si>
    <t>FINLANDIA41</t>
  </si>
  <si>
    <t>FINLANDIA42</t>
  </si>
  <si>
    <t>FINLANDIA43</t>
  </si>
  <si>
    <t>FINLANDIA44</t>
  </si>
  <si>
    <t>FINLANDIA45</t>
  </si>
  <si>
    <t>FINLANDIA46</t>
  </si>
  <si>
    <t>FINLANDIA47</t>
  </si>
  <si>
    <t>FINLANDIA48</t>
  </si>
  <si>
    <t>FINLANDIA49</t>
  </si>
  <si>
    <t>FINLANDIA50</t>
  </si>
  <si>
    <t>FINLANDIA51</t>
  </si>
  <si>
    <t>FINLANDIA52</t>
  </si>
  <si>
    <t>FINLANDIA53</t>
  </si>
  <si>
    <t>FINLANDIA54</t>
  </si>
  <si>
    <t>FINLANDIA55</t>
  </si>
  <si>
    <t>FINLANDIA56</t>
  </si>
  <si>
    <t>FINLANDIA57</t>
  </si>
  <si>
    <t>FINLANDIA58</t>
  </si>
  <si>
    <t>FINLANDIA59</t>
  </si>
  <si>
    <t>FINLANDIA60</t>
  </si>
  <si>
    <t>FINLANDIA61</t>
  </si>
  <si>
    <t>FINLANDIA62</t>
  </si>
  <si>
    <t>FINLANDIA63</t>
  </si>
  <si>
    <t>FINLANDIA64</t>
  </si>
  <si>
    <t>FINLANDIA65</t>
  </si>
  <si>
    <t>FINLANDIA66</t>
  </si>
  <si>
    <t>FINLANDIA67</t>
  </si>
  <si>
    <t>FINLANDIA68</t>
  </si>
  <si>
    <t>FINLANDIA69</t>
  </si>
  <si>
    <t>FINLANDIA70</t>
  </si>
  <si>
    <t>FINLANDIA71</t>
  </si>
  <si>
    <t>FINLANDIA72</t>
  </si>
  <si>
    <t>FINLANDIA73</t>
  </si>
  <si>
    <t>FINLANDIA74</t>
  </si>
  <si>
    <t>FINLANDIA75</t>
  </si>
  <si>
    <t>FINLANDIA76</t>
  </si>
  <si>
    <t>FINLANDIA77</t>
  </si>
  <si>
    <t>FINLANDIA78</t>
  </si>
  <si>
    <t>FINLANDIA79</t>
  </si>
  <si>
    <t>FINLANDIA80</t>
  </si>
  <si>
    <t>FINLANDIA81</t>
  </si>
  <si>
    <t>FINLANDIA82</t>
  </si>
  <si>
    <t>FINLANDIA83</t>
  </si>
  <si>
    <t>FINLANDIA84</t>
  </si>
  <si>
    <t>FINLANDIA85</t>
  </si>
  <si>
    <t>FINLANDIA86</t>
  </si>
  <si>
    <t>FINLANDIA87</t>
  </si>
  <si>
    <t>FINLANDIA88</t>
  </si>
  <si>
    <t>FINLANDIA89</t>
  </si>
  <si>
    <t>FINLANDIA90</t>
  </si>
  <si>
    <t>FINLANDIA91</t>
  </si>
  <si>
    <t>FINLANDIA92</t>
  </si>
  <si>
    <t>FINLANDIA93</t>
  </si>
  <si>
    <t>FINLANDIA94</t>
  </si>
  <si>
    <t>FINLANDIA95</t>
  </si>
  <si>
    <t>FINLANDIA96</t>
  </si>
  <si>
    <t>FINLANDIA97</t>
  </si>
  <si>
    <t>FINLANDIA98</t>
  </si>
  <si>
    <t>FINLANDIA99</t>
  </si>
  <si>
    <t>GRECIA10</t>
  </si>
  <si>
    <t>GRECIA11</t>
  </si>
  <si>
    <t>GRECIA12</t>
  </si>
  <si>
    <t>GRECIA13</t>
  </si>
  <si>
    <t>GRECIA14</t>
  </si>
  <si>
    <t>GRECIA15</t>
  </si>
  <si>
    <t>GRECIA16</t>
  </si>
  <si>
    <t>GRECIA17</t>
  </si>
  <si>
    <t>GRECIA18</t>
  </si>
  <si>
    <t>GRECIA19</t>
  </si>
  <si>
    <t>GRECIA20</t>
  </si>
  <si>
    <t>GRECIA21</t>
  </si>
  <si>
    <t>GRECIA22</t>
  </si>
  <si>
    <t>GRECIA23</t>
  </si>
  <si>
    <t>GRECIA24</t>
  </si>
  <si>
    <t>GRECIA25</t>
  </si>
  <si>
    <t>GRECIA26</t>
  </si>
  <si>
    <t>GRECIA27</t>
  </si>
  <si>
    <t>GRECIA28</t>
  </si>
  <si>
    <t>GRECIA29</t>
  </si>
  <si>
    <t>GRECIA30</t>
  </si>
  <si>
    <t>GRECIA31</t>
  </si>
  <si>
    <t>GRECIA32</t>
  </si>
  <si>
    <t>GRECIA33</t>
  </si>
  <si>
    <t>GRECIA34</t>
  </si>
  <si>
    <t>GRECIA35</t>
  </si>
  <si>
    <t>GRECIA36</t>
  </si>
  <si>
    <t>GRECIA37</t>
  </si>
  <si>
    <t>GRECIA38</t>
  </si>
  <si>
    <t>GRECIA39</t>
  </si>
  <si>
    <t>GRECIA40</t>
  </si>
  <si>
    <t>GRECIA41</t>
  </si>
  <si>
    <t>GRECIA42</t>
  </si>
  <si>
    <t>GRECIA43</t>
  </si>
  <si>
    <t>GRECIA44</t>
  </si>
  <si>
    <t>GRECIA45</t>
  </si>
  <si>
    <t>GRECIA46</t>
  </si>
  <si>
    <t>GRECIA47</t>
  </si>
  <si>
    <t>GRECIA48</t>
  </si>
  <si>
    <t>GRECIA49</t>
  </si>
  <si>
    <t>GRECIA50</t>
  </si>
  <si>
    <t>GRECIA51</t>
  </si>
  <si>
    <t>GRECIA52</t>
  </si>
  <si>
    <t>GRECIA53</t>
  </si>
  <si>
    <t>GRECIA54</t>
  </si>
  <si>
    <t>GRECIA55</t>
  </si>
  <si>
    <t>GRECIA56</t>
  </si>
  <si>
    <t>GRECIA57</t>
  </si>
  <si>
    <t>GRECIA58</t>
  </si>
  <si>
    <t>GRECIA59</t>
  </si>
  <si>
    <t>GRECIA60</t>
  </si>
  <si>
    <t>GRECIA61</t>
  </si>
  <si>
    <t>GRECIA62</t>
  </si>
  <si>
    <t>GRECIA63</t>
  </si>
  <si>
    <t>GRECIA64</t>
  </si>
  <si>
    <t>GRECIA65</t>
  </si>
  <si>
    <t>GRECIA66</t>
  </si>
  <si>
    <t>GRECIA67</t>
  </si>
  <si>
    <t>GRECIA68</t>
  </si>
  <si>
    <t>GRECIA69</t>
  </si>
  <si>
    <t>GRECIA70</t>
  </si>
  <si>
    <t>GRECIA71</t>
  </si>
  <si>
    <t>GRECIA72</t>
  </si>
  <si>
    <t>GRECIA73</t>
  </si>
  <si>
    <t>GRECIA74</t>
  </si>
  <si>
    <t>GRECIA75</t>
  </si>
  <si>
    <t>GRECIA76</t>
  </si>
  <si>
    <t>GRECIA77</t>
  </si>
  <si>
    <t>GRECIA78</t>
  </si>
  <si>
    <t>GRECIA79</t>
  </si>
  <si>
    <t>GRECIA80</t>
  </si>
  <si>
    <t>GRECIA81</t>
  </si>
  <si>
    <t>GRECIA82</t>
  </si>
  <si>
    <t>GRECIA83</t>
  </si>
  <si>
    <t>GRECIA84</t>
  </si>
  <si>
    <t>GRECIA85</t>
  </si>
  <si>
    <t>HUNGRIA10</t>
  </si>
  <si>
    <t>HUNGRIA11</t>
  </si>
  <si>
    <t>HUNGRIA12</t>
  </si>
  <si>
    <t>HUNGRIA13</t>
  </si>
  <si>
    <t>HUNGRIA14</t>
  </si>
  <si>
    <t>HUNGRIA15</t>
  </si>
  <si>
    <t>HUNGRIA16</t>
  </si>
  <si>
    <t>HUNGRIA17</t>
  </si>
  <si>
    <t>HUNGRIA18</t>
  </si>
  <si>
    <t>HUNGRIA19</t>
  </si>
  <si>
    <t>HUNGRIA20</t>
  </si>
  <si>
    <t>HUNGRIA21</t>
  </si>
  <si>
    <t>HUNGRIA22</t>
  </si>
  <si>
    <t>HUNGRIA23</t>
  </si>
  <si>
    <t>HUNGRIA24</t>
  </si>
  <si>
    <t>HUNGRIA25</t>
  </si>
  <si>
    <t>HUNGRIA26</t>
  </si>
  <si>
    <t>HUNGRIA27</t>
  </si>
  <si>
    <t>HUNGRIA28</t>
  </si>
  <si>
    <t>HUNGRIA29</t>
  </si>
  <si>
    <t>HUNGRIA30</t>
  </si>
  <si>
    <t>HUNGRIA31</t>
  </si>
  <si>
    <t>HUNGRIA32</t>
  </si>
  <si>
    <t>HUNGRIA33</t>
  </si>
  <si>
    <t>HUNGRIA34</t>
  </si>
  <si>
    <t>HUNGRIA35</t>
  </si>
  <si>
    <t>HUNGRIA36</t>
  </si>
  <si>
    <t>HUNGRIA37</t>
  </si>
  <si>
    <t>HUNGRIA38</t>
  </si>
  <si>
    <t>HUNGRIA39</t>
  </si>
  <si>
    <t>HUNGRIA40</t>
  </si>
  <si>
    <t>HUNGRIA41</t>
  </si>
  <si>
    <t>HUNGRIA42</t>
  </si>
  <si>
    <t>HUNGRIA43</t>
  </si>
  <si>
    <t>HUNGRIA44</t>
  </si>
  <si>
    <t>HUNGRIA45</t>
  </si>
  <si>
    <t>HUNGRIA46</t>
  </si>
  <si>
    <t>HUNGRIA47</t>
  </si>
  <si>
    <t>HUNGRIA48</t>
  </si>
  <si>
    <t>HUNGRIA49</t>
  </si>
  <si>
    <t>HUNGRIA50</t>
  </si>
  <si>
    <t>HUNGRIA51</t>
  </si>
  <si>
    <t>HUNGRIA52</t>
  </si>
  <si>
    <t>HUNGRIA53</t>
  </si>
  <si>
    <t>HUNGRIA54</t>
  </si>
  <si>
    <t>HUNGRIA55</t>
  </si>
  <si>
    <t>HUNGRIA56</t>
  </si>
  <si>
    <t>HUNGRIA57</t>
  </si>
  <si>
    <t>HUNGRIA58</t>
  </si>
  <si>
    <t>HUNGRIA59</t>
  </si>
  <si>
    <t>HUNGRIA60</t>
  </si>
  <si>
    <t>HUNGRIA61</t>
  </si>
  <si>
    <t>HUNGRIA62</t>
  </si>
  <si>
    <t>HUNGRIA63</t>
  </si>
  <si>
    <t>HUNGRIA64</t>
  </si>
  <si>
    <t>HUNGRIA65</t>
  </si>
  <si>
    <t>HUNGRIA66</t>
  </si>
  <si>
    <t>HUNGRIA67</t>
  </si>
  <si>
    <t>HUNGRIA68</t>
  </si>
  <si>
    <t>HUNGRIA69</t>
  </si>
  <si>
    <t>HUNGRIA70</t>
  </si>
  <si>
    <t>HUNGRIA71</t>
  </si>
  <si>
    <t>HUNGRIA72</t>
  </si>
  <si>
    <t>HUNGRIA73</t>
  </si>
  <si>
    <t>HUNGRIA74</t>
  </si>
  <si>
    <t>HUNGRIA75</t>
  </si>
  <si>
    <t>HUNGRIA76</t>
  </si>
  <si>
    <t>HUNGRIA77</t>
  </si>
  <si>
    <t>HUNGRIA78</t>
  </si>
  <si>
    <t>HUNGRIA79</t>
  </si>
  <si>
    <t>HUNGRIA80</t>
  </si>
  <si>
    <t>HUNGRIA81</t>
  </si>
  <si>
    <t>HUNGRIA82</t>
  </si>
  <si>
    <t>HUNGRIA83</t>
  </si>
  <si>
    <t>HUNGRIA84</t>
  </si>
  <si>
    <t>HUNGRIA85</t>
  </si>
  <si>
    <t>HUNGRIA86</t>
  </si>
  <si>
    <t>HUNGRIA87</t>
  </si>
  <si>
    <t>HUNGRIA88</t>
  </si>
  <si>
    <t>HUNGRIA89</t>
  </si>
  <si>
    <t>HUNGRIA90</t>
  </si>
  <si>
    <t>HUNGRIA91</t>
  </si>
  <si>
    <t>HUNGRIA92</t>
  </si>
  <si>
    <t>HUNGRIA93</t>
  </si>
  <si>
    <t>HUNGRIA94</t>
  </si>
  <si>
    <t>HUNGRIA95</t>
  </si>
  <si>
    <t>HUNGRIA96</t>
  </si>
  <si>
    <t>HUNGRIA97</t>
  </si>
  <si>
    <t>HUNGRIA98</t>
  </si>
  <si>
    <t>HUNGRIA99</t>
  </si>
  <si>
    <t>HOLANDA10</t>
  </si>
  <si>
    <t>HOLANDA11</t>
  </si>
  <si>
    <t>HOLANDA12</t>
  </si>
  <si>
    <t>HOLANDA13</t>
  </si>
  <si>
    <t>HOLANDA14</t>
  </si>
  <si>
    <t>HOLANDA15</t>
  </si>
  <si>
    <t>HOLANDA16</t>
  </si>
  <si>
    <t>HOLANDA17</t>
  </si>
  <si>
    <t>HOLANDA18</t>
  </si>
  <si>
    <t>HOLANDA19</t>
  </si>
  <si>
    <t>HOLANDA20</t>
  </si>
  <si>
    <t>HOLANDA21</t>
  </si>
  <si>
    <t>HOLANDA22</t>
  </si>
  <si>
    <t>HOLANDA23</t>
  </si>
  <si>
    <t>HOLANDA24</t>
  </si>
  <si>
    <t>HOLANDA25</t>
  </si>
  <si>
    <t>HOLANDA26</t>
  </si>
  <si>
    <t>HOLANDA27</t>
  </si>
  <si>
    <t>HOLANDA28</t>
  </si>
  <si>
    <t>HOLANDA29</t>
  </si>
  <si>
    <t>HOLANDA30</t>
  </si>
  <si>
    <t>HOLANDA31</t>
  </si>
  <si>
    <t>HOLANDA32</t>
  </si>
  <si>
    <t>HOLANDA33</t>
  </si>
  <si>
    <t>HOLANDA34</t>
  </si>
  <si>
    <t>HOLANDA35</t>
  </si>
  <si>
    <t>HOLANDA36</t>
  </si>
  <si>
    <t>HOLANDA37</t>
  </si>
  <si>
    <t>HOLANDA38</t>
  </si>
  <si>
    <t>HOLANDA39</t>
  </si>
  <si>
    <t>HOLANDA40</t>
  </si>
  <si>
    <t>HOLANDA41</t>
  </si>
  <si>
    <t>HOLANDA42</t>
  </si>
  <si>
    <t>HOLANDA43</t>
  </si>
  <si>
    <t>HOLANDA44</t>
  </si>
  <si>
    <t>HOLANDA45</t>
  </si>
  <si>
    <t>HOLANDA46</t>
  </si>
  <si>
    <t>HOLANDA47</t>
  </si>
  <si>
    <t>HOLANDA48</t>
  </si>
  <si>
    <t>HOLANDA49</t>
  </si>
  <si>
    <t>HOLANDA50</t>
  </si>
  <si>
    <t>HOLANDA51</t>
  </si>
  <si>
    <t>HOLANDA52</t>
  </si>
  <si>
    <t>HOLANDA53</t>
  </si>
  <si>
    <t>HOLANDA54</t>
  </si>
  <si>
    <t>HOLANDA55</t>
  </si>
  <si>
    <t>HOLANDA56</t>
  </si>
  <si>
    <t>HOLANDA57</t>
  </si>
  <si>
    <t>HOLANDA58</t>
  </si>
  <si>
    <t>HOLANDA59</t>
  </si>
  <si>
    <t>HOLANDA60</t>
  </si>
  <si>
    <t>HOLANDA61</t>
  </si>
  <si>
    <t>HOLANDA62</t>
  </si>
  <si>
    <t>HOLANDA63</t>
  </si>
  <si>
    <t>HOLANDA64</t>
  </si>
  <si>
    <t>HOLANDA65</t>
  </si>
  <si>
    <t>HOLANDA66</t>
  </si>
  <si>
    <t>HOLANDA67</t>
  </si>
  <si>
    <t>HOLANDA68</t>
  </si>
  <si>
    <t>HOLANDA69</t>
  </si>
  <si>
    <t>HOLANDA70</t>
  </si>
  <si>
    <t>HOLANDA71</t>
  </si>
  <si>
    <t>HOLANDA72</t>
  </si>
  <si>
    <t>HOLANDA73</t>
  </si>
  <si>
    <t>HOLANDA74</t>
  </si>
  <si>
    <t>HOLANDA75</t>
  </si>
  <si>
    <t>HOLANDA76</t>
  </si>
  <si>
    <t>HOLANDA77</t>
  </si>
  <si>
    <t>HOLANDA78</t>
  </si>
  <si>
    <t>HOLANDA79</t>
  </si>
  <si>
    <t>HOLANDA80</t>
  </si>
  <si>
    <t>HOLANDA81</t>
  </si>
  <si>
    <t>HOLANDA82</t>
  </si>
  <si>
    <t>HOLANDA83</t>
  </si>
  <si>
    <t>HOLANDA84</t>
  </si>
  <si>
    <t>HOLANDA85</t>
  </si>
  <si>
    <t>HOLANDA86</t>
  </si>
  <si>
    <t>HOLANDA87</t>
  </si>
  <si>
    <t>HOLANDA88</t>
  </si>
  <si>
    <t>HOLANDA89</t>
  </si>
  <si>
    <t>HOLANDA90</t>
  </si>
  <si>
    <t>HOLANDA91</t>
  </si>
  <si>
    <t>HOLANDA92</t>
  </si>
  <si>
    <t>HOLANDA93</t>
  </si>
  <si>
    <t>HOLANDA94</t>
  </si>
  <si>
    <t>HOLANDA95</t>
  </si>
  <si>
    <t>HOLANDA96</t>
  </si>
  <si>
    <t>HOLANDA97</t>
  </si>
  <si>
    <t>HOLANDA98</t>
  </si>
  <si>
    <t>HOLANDA99</t>
  </si>
  <si>
    <t>IRLANDAF12</t>
  </si>
  <si>
    <t>IRLANDAF23</t>
  </si>
  <si>
    <t>IRLANDAF26</t>
  </si>
  <si>
    <t>IRLANDAF28</t>
  </si>
  <si>
    <t>IRLANDAF31</t>
  </si>
  <si>
    <t>IRLANDAF35</t>
  </si>
  <si>
    <t>IRLANDAF42</t>
  </si>
  <si>
    <t>IRLANDAF45</t>
  </si>
  <si>
    <t>IRLANDAF52</t>
  </si>
  <si>
    <t>IRLANDAF56</t>
  </si>
  <si>
    <t>IRLANDAF91</t>
  </si>
  <si>
    <t>IRLANDAH53</t>
  </si>
  <si>
    <t>IRLANDAH54</t>
  </si>
  <si>
    <t>IRLANDAH62</t>
  </si>
  <si>
    <t>IRLANDAH65</t>
  </si>
  <si>
    <t>IRLANDAH71</t>
  </si>
  <si>
    <t>IRLANDAH91</t>
  </si>
  <si>
    <t>IRLANDAN41</t>
  </si>
  <si>
    <t>IRLANDAA42</t>
  </si>
  <si>
    <t>IRLANDAA45</t>
  </si>
  <si>
    <t>IRLANDAA63</t>
  </si>
  <si>
    <t>IRLANDAA67</t>
  </si>
  <si>
    <t>IRLANDAA82</t>
  </si>
  <si>
    <t>IRLANDAA83</t>
  </si>
  <si>
    <t>IRLANDAA84</t>
  </si>
  <si>
    <t>IRLANDAA85</t>
  </si>
  <si>
    <t>IRLANDAA86</t>
  </si>
  <si>
    <t>IRLANDAA91</t>
  </si>
  <si>
    <t>IRLANDAA92</t>
  </si>
  <si>
    <t>IRLANDAA94</t>
  </si>
  <si>
    <t>IRLANDAA96</t>
  </si>
  <si>
    <t>IRLANDAA98</t>
  </si>
  <si>
    <t>IRLANDAC15</t>
  </si>
  <si>
    <t>IRLANDAD01</t>
  </si>
  <si>
    <t>IRLANDAD02</t>
  </si>
  <si>
    <t>IRLANDAD03</t>
  </si>
  <si>
    <t>IRLANDAD04</t>
  </si>
  <si>
    <t>IRLANDAD05</t>
  </si>
  <si>
    <t>IRLANDAD06</t>
  </si>
  <si>
    <t>IRLANDAD07</t>
  </si>
  <si>
    <t>IRLANDAD08</t>
  </si>
  <si>
    <t>IRLANDAD09</t>
  </si>
  <si>
    <t>IRLANDAD10</t>
  </si>
  <si>
    <t>IRLANDAD11</t>
  </si>
  <si>
    <t>IRLANDAD12</t>
  </si>
  <si>
    <t>IRLANDAD13</t>
  </si>
  <si>
    <t>IRLANDAD14</t>
  </si>
  <si>
    <t>IRLANDAD15</t>
  </si>
  <si>
    <t>IRLANDAD16</t>
  </si>
  <si>
    <t>IRLANDAD17</t>
  </si>
  <si>
    <t>IRLANDAD18</t>
  </si>
  <si>
    <t>IRLANDAD20</t>
  </si>
  <si>
    <t>IRLANDAD22</t>
  </si>
  <si>
    <t>IRLANDAD24</t>
  </si>
  <si>
    <t>IRLANDAD6W</t>
  </si>
  <si>
    <t>IRLANDAK34</t>
  </si>
  <si>
    <t>IRLANDAK36</t>
  </si>
  <si>
    <t>IRLANDAK45</t>
  </si>
  <si>
    <t>IRLANDAK56</t>
  </si>
  <si>
    <t>IRLANDAK67</t>
  </si>
  <si>
    <t>IRLANDAK78</t>
  </si>
  <si>
    <t>IRLANDAN37</t>
  </si>
  <si>
    <t>IRLANDAN39</t>
  </si>
  <si>
    <t>IRLANDAN91</t>
  </si>
  <si>
    <t>IRLANDAP14</t>
  </si>
  <si>
    <t>IRLANDAR14</t>
  </si>
  <si>
    <t>IRLANDAR21</t>
  </si>
  <si>
    <t>IRLANDAR32</t>
  </si>
  <si>
    <t>IRLANDAR35</t>
  </si>
  <si>
    <t>IRLANDAR42</t>
  </si>
  <si>
    <t>IRLANDAR45</t>
  </si>
  <si>
    <t>IRLANDAR51</t>
  </si>
  <si>
    <t>IRLANDAR93</t>
  </si>
  <si>
    <t>IRLANDAR95</t>
  </si>
  <si>
    <t>IRLANDAW12</t>
  </si>
  <si>
    <t>IRLANDAW23</t>
  </si>
  <si>
    <t>IRLANDAW34</t>
  </si>
  <si>
    <t>IRLANDAW91</t>
  </si>
  <si>
    <t>IRLANDAY14</t>
  </si>
  <si>
    <t>IRLANDAY21</t>
  </si>
  <si>
    <t>IRLANDAY25</t>
  </si>
  <si>
    <t>IRLANDAY34</t>
  </si>
  <si>
    <t>IRLANDAY35</t>
  </si>
  <si>
    <t>IRLANDAE21</t>
  </si>
  <si>
    <t>IRLANDAE25</t>
  </si>
  <si>
    <t>IRLANDAE32</t>
  </si>
  <si>
    <t>IRLANDAE34</t>
  </si>
  <si>
    <t>IRLANDAE41</t>
  </si>
  <si>
    <t>IRLANDAE45</t>
  </si>
  <si>
    <t>IRLANDAE53</t>
  </si>
  <si>
    <t>IRLANDAE91</t>
  </si>
  <si>
    <t>IRLANDAP12</t>
  </si>
  <si>
    <t>IRLANDAP17</t>
  </si>
  <si>
    <t>IRLANDAP24</t>
  </si>
  <si>
    <t>IRLANDAP25</t>
  </si>
  <si>
    <t>IRLANDAP31</t>
  </si>
  <si>
    <t>IRLANDAP32</t>
  </si>
  <si>
    <t>IRLANDAP36</t>
  </si>
  <si>
    <t>IRLANDAP43</t>
  </si>
  <si>
    <t>IRLANDAP47</t>
  </si>
  <si>
    <t>IRLANDAP51</t>
  </si>
  <si>
    <t>IRLANDAP56</t>
  </si>
  <si>
    <t>IRLANDAP61</t>
  </si>
  <si>
    <t>IRLANDAP67</t>
  </si>
  <si>
    <t>IRLANDAP72</t>
  </si>
  <si>
    <t>IRLANDAP75</t>
  </si>
  <si>
    <t>IRLANDAP81</t>
  </si>
  <si>
    <t>IRLANDAP85</t>
  </si>
  <si>
    <t>IRLANDAT12</t>
  </si>
  <si>
    <t>IRLANDAT23</t>
  </si>
  <si>
    <t>IRLANDAT34</t>
  </si>
  <si>
    <t>IRLANDAT45</t>
  </si>
  <si>
    <t>IRLANDAT56</t>
  </si>
  <si>
    <t>IRLANDAV14</t>
  </si>
  <si>
    <t>IRLANDAV15</t>
  </si>
  <si>
    <t>IRLANDAV23</t>
  </si>
  <si>
    <t>IRLANDAV31</t>
  </si>
  <si>
    <t>IRLANDAV35</t>
  </si>
  <si>
    <t>IRLANDAV42</t>
  </si>
  <si>
    <t>IRLANDAV92</t>
  </si>
  <si>
    <t>IRLANDAV93</t>
  </si>
  <si>
    <t>IRLANDAV94</t>
  </si>
  <si>
    <t>IRLANDAV95</t>
  </si>
  <si>
    <t>IRLANDAX42</t>
  </si>
  <si>
    <t>IRLANDAX91</t>
  </si>
  <si>
    <t>IRLANDAA75</t>
  </si>
  <si>
    <t>IRLANDAA81</t>
  </si>
  <si>
    <t>IRLANDAF92</t>
  </si>
  <si>
    <t>IRLANDAF93</t>
  </si>
  <si>
    <t>IRLANDAF94</t>
  </si>
  <si>
    <t>IRLANDAH12</t>
  </si>
  <si>
    <t>IRLANDAH14</t>
  </si>
  <si>
    <t>IRLANDAH16</t>
  </si>
  <si>
    <t>IRLANDAH18</t>
  </si>
  <si>
    <t>IRLANDAH23</t>
  </si>
  <si>
    <t>LETONIA10</t>
  </si>
  <si>
    <t>LETONIA20</t>
  </si>
  <si>
    <t>LETONIA21</t>
  </si>
  <si>
    <t>LETONIA30</t>
  </si>
  <si>
    <t>LETONIA31</t>
  </si>
  <si>
    <t>LETONIA32</t>
  </si>
  <si>
    <t>LETONIA33</t>
  </si>
  <si>
    <t>LETONIA34</t>
  </si>
  <si>
    <t>LETONIA36</t>
  </si>
  <si>
    <t>LETONIA37</t>
  </si>
  <si>
    <t>LETONIA38</t>
  </si>
  <si>
    <t>LETONIA39</t>
  </si>
  <si>
    <t>LETONIA40</t>
  </si>
  <si>
    <t>LETONIA41</t>
  </si>
  <si>
    <t>LETONIA42</t>
  </si>
  <si>
    <t>LETONIA43</t>
  </si>
  <si>
    <t>LETONIA44</t>
  </si>
  <si>
    <t>LETONIA45</t>
  </si>
  <si>
    <t>LETONIA46</t>
  </si>
  <si>
    <t>LETONIA47</t>
  </si>
  <si>
    <t>LETONIA48</t>
  </si>
  <si>
    <t>LETONIA50</t>
  </si>
  <si>
    <t>LETONIA51</t>
  </si>
  <si>
    <t>LETONIA52</t>
  </si>
  <si>
    <t>LETONIA53</t>
  </si>
  <si>
    <t>LETONIA54</t>
  </si>
  <si>
    <t>LETONIA56</t>
  </si>
  <si>
    <t>LETONIA57</t>
  </si>
  <si>
    <t>LITUANIA00</t>
  </si>
  <si>
    <t>LITUANIA01</t>
  </si>
  <si>
    <t>LITUANIA02</t>
  </si>
  <si>
    <t>LITUANIA03</t>
  </si>
  <si>
    <t>LITUANIA04</t>
  </si>
  <si>
    <t>LITUANIA05</t>
  </si>
  <si>
    <t>LITUANIA06</t>
  </si>
  <si>
    <t>LITUANIA07</t>
  </si>
  <si>
    <t>LITUANIA08</t>
  </si>
  <si>
    <t>LITUANIA09</t>
  </si>
  <si>
    <t>LITUANIA10</t>
  </si>
  <si>
    <t>LITUANIA11</t>
  </si>
  <si>
    <t>LITUANIA12</t>
  </si>
  <si>
    <t>LITUANIA13</t>
  </si>
  <si>
    <t>LITUANIA14</t>
  </si>
  <si>
    <t>LITUANIA15</t>
  </si>
  <si>
    <t>LITUANIA16</t>
  </si>
  <si>
    <t>LITUANIA17</t>
  </si>
  <si>
    <t>LITUANIA18</t>
  </si>
  <si>
    <t>LITUANIA19</t>
  </si>
  <si>
    <t>LITUANIA20</t>
  </si>
  <si>
    <t>LITUANIA21</t>
  </si>
  <si>
    <t>LITUANIA22</t>
  </si>
  <si>
    <t>LITUANIA23</t>
  </si>
  <si>
    <t>LITUANIA24</t>
  </si>
  <si>
    <t>LITUANIA25</t>
  </si>
  <si>
    <t>LITUANIA26</t>
  </si>
  <si>
    <t>LITUANIA27</t>
  </si>
  <si>
    <t>LITUANIA28</t>
  </si>
  <si>
    <t>LITUANIA29</t>
  </si>
  <si>
    <t>LITUANIA30</t>
  </si>
  <si>
    <t>LITUANIA31</t>
  </si>
  <si>
    <t>LITUANIA32</t>
  </si>
  <si>
    <t>LITUANIA33</t>
  </si>
  <si>
    <t>LITUANIA34</t>
  </si>
  <si>
    <t>LITUANIA35</t>
  </si>
  <si>
    <t>LITUANIA36</t>
  </si>
  <si>
    <t>LITUANIA37</t>
  </si>
  <si>
    <t>LITUANIA38</t>
  </si>
  <si>
    <t>LITUANIA39</t>
  </si>
  <si>
    <t>LITUANIA40</t>
  </si>
  <si>
    <t>LITUANIA41</t>
  </si>
  <si>
    <t>LITUANIA42</t>
  </si>
  <si>
    <t>LITUANIA43</t>
  </si>
  <si>
    <t>LITUANIA44</t>
  </si>
  <si>
    <t>LITUANIA45</t>
  </si>
  <si>
    <t>LITUANIA46</t>
  </si>
  <si>
    <t>LITUANIA47</t>
  </si>
  <si>
    <t>LITUANIA48</t>
  </si>
  <si>
    <t>LITUANIA49</t>
  </si>
  <si>
    <t>LITUANIA50</t>
  </si>
  <si>
    <t>LITUANIA51</t>
  </si>
  <si>
    <t>LITUANIA52</t>
  </si>
  <si>
    <t>LITUANIA53</t>
  </si>
  <si>
    <t>LITUANIA54</t>
  </si>
  <si>
    <t>LITUANIA55</t>
  </si>
  <si>
    <t>LITUANIA56</t>
  </si>
  <si>
    <t>LITUANIA57</t>
  </si>
  <si>
    <t>LITUANIA58</t>
  </si>
  <si>
    <t>LITUANIA59</t>
  </si>
  <si>
    <t>LITUANIA60</t>
  </si>
  <si>
    <t>LITUANIA61</t>
  </si>
  <si>
    <t>LITUANIA62</t>
  </si>
  <si>
    <t>LITUANIA63</t>
  </si>
  <si>
    <t>LITUANIA64</t>
  </si>
  <si>
    <t>LITUANIA65</t>
  </si>
  <si>
    <t>LITUANIA66</t>
  </si>
  <si>
    <t>LITUANIA67</t>
  </si>
  <si>
    <t>LITUANIA68</t>
  </si>
  <si>
    <t>LITUANIA69</t>
  </si>
  <si>
    <t>LITUANIA70</t>
  </si>
  <si>
    <t>LITUANIA71</t>
  </si>
  <si>
    <t>LITUANIA72</t>
  </si>
  <si>
    <t>LITUANIA73</t>
  </si>
  <si>
    <t>LITUANIA74</t>
  </si>
  <si>
    <t>LITUANIA75</t>
  </si>
  <si>
    <t>LITUANIA76</t>
  </si>
  <si>
    <t>LITUANIA77</t>
  </si>
  <si>
    <t>LITUANIA78</t>
  </si>
  <si>
    <t>LITUANIA79</t>
  </si>
  <si>
    <t>LITUANIA80</t>
  </si>
  <si>
    <t>LITUANIA81</t>
  </si>
  <si>
    <t>LITUANIA82</t>
  </si>
  <si>
    <t>LITUANIA83</t>
  </si>
  <si>
    <t>LITUANIA84</t>
  </si>
  <si>
    <t>LITUANIA85</t>
  </si>
  <si>
    <t>LITUANIA86</t>
  </si>
  <si>
    <t>LITUANIA87</t>
  </si>
  <si>
    <t>LITUANIA88</t>
  </si>
  <si>
    <t>LITUANIA89</t>
  </si>
  <si>
    <t>LITUANIA90</t>
  </si>
  <si>
    <t>LITUANIA91</t>
  </si>
  <si>
    <t>LITUANIA92</t>
  </si>
  <si>
    <t>LITUANIA93</t>
  </si>
  <si>
    <t>LITUANIA94</t>
  </si>
  <si>
    <t>LITUANIA95</t>
  </si>
  <si>
    <t>LITUANIA96</t>
  </si>
  <si>
    <t>LITUANIA97</t>
  </si>
  <si>
    <t>LITUANIA98</t>
  </si>
  <si>
    <t>LITUANIA99</t>
  </si>
  <si>
    <t>LUXEMBURGO1</t>
  </si>
  <si>
    <t>LUXEMBURGO2</t>
  </si>
  <si>
    <t>LUXEMBURGO3</t>
  </si>
  <si>
    <t>LUXEMBURGO4</t>
  </si>
  <si>
    <t>LUXEMBURGO5</t>
  </si>
  <si>
    <t>LUXEMBURGO6</t>
  </si>
  <si>
    <t>LUXEMBURGO7</t>
  </si>
  <si>
    <t>LUXEMBURGO8</t>
  </si>
  <si>
    <t>LUXEMBURGO9</t>
  </si>
  <si>
    <t>LUXEMBURGO10</t>
  </si>
  <si>
    <t>LUXEMBURGO11</t>
  </si>
  <si>
    <t>LUXEMBURGO12</t>
  </si>
  <si>
    <t>LUXEMBURGO13</t>
  </si>
  <si>
    <t>LUXEMBURGO14</t>
  </si>
  <si>
    <t>LUXEMBURGO15</t>
  </si>
  <si>
    <t>LUXEMBURGO16</t>
  </si>
  <si>
    <t>LUXEMBURGO17</t>
  </si>
  <si>
    <t>LUXEMBURGO18</t>
  </si>
  <si>
    <t>LUXEMBURGO19</t>
  </si>
  <si>
    <t>LUXEMBURGO20</t>
  </si>
  <si>
    <t>LUXEMBURGO21</t>
  </si>
  <si>
    <t>LUXEMBURGO22</t>
  </si>
  <si>
    <t>LUXEMBURGO23</t>
  </si>
  <si>
    <t>LUXEMBURGO24</t>
  </si>
  <si>
    <t>LUXEMBURGO25</t>
  </si>
  <si>
    <t>LUXEMBURGO26</t>
  </si>
  <si>
    <t>LUXEMBURGO27</t>
  </si>
  <si>
    <t>LUXEMBURGO28</t>
  </si>
  <si>
    <t>LUXEMBURGO29</t>
  </si>
  <si>
    <t>LUXEMBURGO30</t>
  </si>
  <si>
    <t>LUXEMBURGO31</t>
  </si>
  <si>
    <t>LUXEMBURGO32</t>
  </si>
  <si>
    <t>LUXEMBURGO33</t>
  </si>
  <si>
    <t>LUXEMBURGO34</t>
  </si>
  <si>
    <t>LUXEMBURGO35</t>
  </si>
  <si>
    <t>LUXEMBURGO36</t>
  </si>
  <si>
    <t>LUXEMBURGO37</t>
  </si>
  <si>
    <t>LUXEMBURGO38</t>
  </si>
  <si>
    <t>LUXEMBURGO39</t>
  </si>
  <si>
    <t>LUXEMBURGO40</t>
  </si>
  <si>
    <t>LUXEMBURGO41</t>
  </si>
  <si>
    <t>LUXEMBURGO42</t>
  </si>
  <si>
    <t>LUXEMBURGO43</t>
  </si>
  <si>
    <t>LUXEMBURGO44</t>
  </si>
  <si>
    <t>LUXEMBURGO45</t>
  </si>
  <si>
    <t>LUXEMBURGO46</t>
  </si>
  <si>
    <t>LUXEMBURGO47</t>
  </si>
  <si>
    <t>LUXEMBURGO48</t>
  </si>
  <si>
    <t>LUXEMBURGO49</t>
  </si>
  <si>
    <t>LUXEMBURGO50</t>
  </si>
  <si>
    <t>LUXEMBURGO51</t>
  </si>
  <si>
    <t>LUXEMBURGO52</t>
  </si>
  <si>
    <t>LUXEMBURGO53</t>
  </si>
  <si>
    <t>LUXEMBURGO54</t>
  </si>
  <si>
    <t>LUXEMBURGO55</t>
  </si>
  <si>
    <t>LUXEMBURGO56</t>
  </si>
  <si>
    <t>LUXEMBURGO57</t>
  </si>
  <si>
    <t>LUXEMBURGO58</t>
  </si>
  <si>
    <t>LUXEMBURGO59</t>
  </si>
  <si>
    <t>LUXEMBURGO60</t>
  </si>
  <si>
    <t>LUXEMBURGO61</t>
  </si>
  <si>
    <t>LUXEMBURGO62</t>
  </si>
  <si>
    <t>LUXEMBURGO63</t>
  </si>
  <si>
    <t>LUXEMBURGO64</t>
  </si>
  <si>
    <t>LUXEMBURGO65</t>
  </si>
  <si>
    <t>LUXEMBURGO66</t>
  </si>
  <si>
    <t>LUXEMBURGO67</t>
  </si>
  <si>
    <t>LUXEMBURGO68</t>
  </si>
  <si>
    <t>LUXEMBURGO69</t>
  </si>
  <si>
    <t>LUXEMBURGO70</t>
  </si>
  <si>
    <t>LUXEMBURGO71</t>
  </si>
  <si>
    <t>LUXEMBURGO72</t>
  </si>
  <si>
    <t>LUXEMBURGO73</t>
  </si>
  <si>
    <t>LUXEMBURGO74</t>
  </si>
  <si>
    <t>LUXEMBURGO75</t>
  </si>
  <si>
    <t>LUXEMBURGO76</t>
  </si>
  <si>
    <t>LUXEMBURGO77</t>
  </si>
  <si>
    <t>LUXEMBURGO78</t>
  </si>
  <si>
    <t>LUXEMBURGO79</t>
  </si>
  <si>
    <t>LUXEMBURGO80</t>
  </si>
  <si>
    <t>LUXEMBURGO81</t>
  </si>
  <si>
    <t>LUXEMBURGO82</t>
  </si>
  <si>
    <t>LUXEMBURGO83</t>
  </si>
  <si>
    <t>LUXEMBURGO84</t>
  </si>
  <si>
    <t>LUXEMBURGO85</t>
  </si>
  <si>
    <t>LUXEMBURGO86</t>
  </si>
  <si>
    <t>LUXEMBURGO87</t>
  </si>
  <si>
    <t>LUXEMBURGO88</t>
  </si>
  <si>
    <t>LUXEMBURGO89</t>
  </si>
  <si>
    <t>LUXEMBURGO90</t>
  </si>
  <si>
    <t>LUXEMBURGO91</t>
  </si>
  <si>
    <t>LUXEMBURGO92</t>
  </si>
  <si>
    <t>LUXEMBURGO93</t>
  </si>
  <si>
    <t>LUXEMBURGO94</t>
  </si>
  <si>
    <t>LUXEMBURGO95</t>
  </si>
  <si>
    <t>LUXEMBURGO96</t>
  </si>
  <si>
    <t>LUXEMBURGO97</t>
  </si>
  <si>
    <t>LUXEMBURGO98</t>
  </si>
  <si>
    <t>LUXEMBURGO99</t>
  </si>
  <si>
    <t>MONTENEGRO01</t>
  </si>
  <si>
    <t>MONTENEGRO02</t>
  </si>
  <si>
    <t>MONTENEGRO03</t>
  </si>
  <si>
    <t>MONTENEGRO04</t>
  </si>
  <si>
    <t>MONTENEGRO05</t>
  </si>
  <si>
    <t>MONTENEGRO06</t>
  </si>
  <si>
    <t>MONTENEGRO07</t>
  </si>
  <si>
    <t>MONTENEGRO08</t>
  </si>
  <si>
    <t>MONTENEGRO09</t>
  </si>
  <si>
    <t>MONTENEGRO10</t>
  </si>
  <si>
    <t>MONTENEGRO11</t>
  </si>
  <si>
    <t>MONTENEGRO12</t>
  </si>
  <si>
    <t>MONTENEGRO13</t>
  </si>
  <si>
    <t>MONTENEGRO14</t>
  </si>
  <si>
    <t>MONTENEGRO15</t>
  </si>
  <si>
    <t>MONTENEGRO16</t>
  </si>
  <si>
    <t>MONTENEGRO17</t>
  </si>
  <si>
    <t>MONTENEGRO18</t>
  </si>
  <si>
    <t>MONTENEGRO19</t>
  </si>
  <si>
    <t>MONTENEGRO20</t>
  </si>
  <si>
    <t>MONTENEGRO21</t>
  </si>
  <si>
    <t>MONTENEGRO22</t>
  </si>
  <si>
    <t>MONTENEGRO23</t>
  </si>
  <si>
    <t>MONTENEGRO24</t>
  </si>
  <si>
    <t>MONTENEGRO25</t>
  </si>
  <si>
    <t>MONTENEGRO26</t>
  </si>
  <si>
    <t>MONTENEGRO27</t>
  </si>
  <si>
    <t>MONTENEGRO28</t>
  </si>
  <si>
    <t>MONTENEGRO29</t>
  </si>
  <si>
    <t>MONTENEGRO30</t>
  </si>
  <si>
    <t>MONTENEGRO31</t>
  </si>
  <si>
    <t>MONTENEGRO32</t>
  </si>
  <si>
    <t>MONTENEGRO33</t>
  </si>
  <si>
    <t>MONTENEGRO34</t>
  </si>
  <si>
    <t>MONTENEGRO35</t>
  </si>
  <si>
    <t>MONTENEGRO36</t>
  </si>
  <si>
    <t>MONTENEGRO37</t>
  </si>
  <si>
    <t>MONTENEGRO38</t>
  </si>
  <si>
    <t>MONTENEGRO39</t>
  </si>
  <si>
    <t>MONTENEGRO40</t>
  </si>
  <si>
    <t>MONTENEGRO41</t>
  </si>
  <si>
    <t>MONTENEGRO42</t>
  </si>
  <si>
    <t>MONTENEGRO43</t>
  </si>
  <si>
    <t>MONTENEGRO44</t>
  </si>
  <si>
    <t>MONTENEGRO45</t>
  </si>
  <si>
    <t>MONTENEGRO46</t>
  </si>
  <si>
    <t>MONTENEGRO47</t>
  </si>
  <si>
    <t>MONTENEGRO48</t>
  </si>
  <si>
    <t>MONTENEGRO49</t>
  </si>
  <si>
    <t>MONTENEGRO50</t>
  </si>
  <si>
    <t>MONTENEGRO51</t>
  </si>
  <si>
    <t>MONTENEGRO52</t>
  </si>
  <si>
    <t>MONTENEGRO53</t>
  </si>
  <si>
    <t>MONTENEGRO54</t>
  </si>
  <si>
    <t>MONTENEGRO55</t>
  </si>
  <si>
    <t>MONTENEGRO56</t>
  </si>
  <si>
    <t>MONTENEGRO57</t>
  </si>
  <si>
    <t>MONTENEGRO58</t>
  </si>
  <si>
    <t>MONTENEGRO59</t>
  </si>
  <si>
    <t>MONTENEGRO60</t>
  </si>
  <si>
    <t>MONTENEGRO61</t>
  </si>
  <si>
    <t>MONTENEGRO62</t>
  </si>
  <si>
    <t>MONTENEGRO63</t>
  </si>
  <si>
    <t>MONTENEGRO64</t>
  </si>
  <si>
    <t>MONTENEGRO65</t>
  </si>
  <si>
    <t>MONTENEGRO66</t>
  </si>
  <si>
    <t>MONTENEGRO67</t>
  </si>
  <si>
    <t>MONTENEGRO68</t>
  </si>
  <si>
    <t>MONTENEGRO69</t>
  </si>
  <si>
    <t>MONTENEGRO70</t>
  </si>
  <si>
    <t>MONTENEGRO71</t>
  </si>
  <si>
    <t>MONTENEGRO72</t>
  </si>
  <si>
    <t>MONTENEGRO73</t>
  </si>
  <si>
    <t>MONTENEGRO74</t>
  </si>
  <si>
    <t>MONTENEGRO75</t>
  </si>
  <si>
    <t>MONTENEGRO76</t>
  </si>
  <si>
    <t>MONTENEGRO77</t>
  </si>
  <si>
    <t>MONTENEGRO78</t>
  </si>
  <si>
    <t>MONTENEGRO79</t>
  </si>
  <si>
    <t>MONTENEGRO80</t>
  </si>
  <si>
    <t>MONTENEGRO81</t>
  </si>
  <si>
    <t>MONTENEGRO82</t>
  </si>
  <si>
    <t>MONTENEGRO83</t>
  </si>
  <si>
    <t>MONTENEGRO84</t>
  </si>
  <si>
    <t>MONTENEGRO85</t>
  </si>
  <si>
    <t>MONTENEGRO86</t>
  </si>
  <si>
    <t>MONTENEGRO87</t>
  </si>
  <si>
    <t>MONTENEGRO88</t>
  </si>
  <si>
    <t>MONTENEGRO89</t>
  </si>
  <si>
    <t>MONTENEGRO90</t>
  </si>
  <si>
    <t>MONTENEGRO91</t>
  </si>
  <si>
    <t>MONTENEGRO92</t>
  </si>
  <si>
    <t>MONTENEGRO93</t>
  </si>
  <si>
    <t>MONTENEGRO94</t>
  </si>
  <si>
    <t>MONTENEGRO95</t>
  </si>
  <si>
    <t>MONTENEGRO96</t>
  </si>
  <si>
    <t>MONTENEGRO97</t>
  </si>
  <si>
    <t>MONTENEGRO98</t>
  </si>
  <si>
    <t>MONTENEGRO99</t>
  </si>
  <si>
    <t>MACEDONIA10</t>
  </si>
  <si>
    <t>MACEDONIA11</t>
  </si>
  <si>
    <t>MACEDONIA12</t>
  </si>
  <si>
    <t>MACEDONIA13</t>
  </si>
  <si>
    <t>MACEDONIA14</t>
  </si>
  <si>
    <t>MACEDONIA15</t>
  </si>
  <si>
    <t>MACEDONIA16</t>
  </si>
  <si>
    <t>MACEDONIA17</t>
  </si>
  <si>
    <t>MACEDONIA18</t>
  </si>
  <si>
    <t>MACEDONIA19</t>
  </si>
  <si>
    <t>MACEDONIA20</t>
  </si>
  <si>
    <t>MACEDONIA21</t>
  </si>
  <si>
    <t>MACEDONIA22</t>
  </si>
  <si>
    <t>MACEDONIA23</t>
  </si>
  <si>
    <t>MACEDONIA24</t>
  </si>
  <si>
    <t>MACEDONIA25</t>
  </si>
  <si>
    <t>MACEDONIA26</t>
  </si>
  <si>
    <t>MACEDONIA27</t>
  </si>
  <si>
    <t>MACEDONIA28</t>
  </si>
  <si>
    <t>MACEDONIA29</t>
  </si>
  <si>
    <t>MACEDONIA30</t>
  </si>
  <si>
    <t>MACEDONIA31</t>
  </si>
  <si>
    <t>MACEDONIA32</t>
  </si>
  <si>
    <t>MACEDONIA33</t>
  </si>
  <si>
    <t>MACEDONIA34</t>
  </si>
  <si>
    <t>MACEDONIA35</t>
  </si>
  <si>
    <t>MACEDONIA36</t>
  </si>
  <si>
    <t>MACEDONIA37</t>
  </si>
  <si>
    <t>MACEDONIA38</t>
  </si>
  <si>
    <t>MACEDONIA39</t>
  </si>
  <si>
    <t>MACEDONIA40</t>
  </si>
  <si>
    <t>MACEDONIA41</t>
  </si>
  <si>
    <t>MACEDONIA42</t>
  </si>
  <si>
    <t>MACEDONIA43</t>
  </si>
  <si>
    <t>MACEDONIA44</t>
  </si>
  <si>
    <t>MACEDONIA45</t>
  </si>
  <si>
    <t>MACEDONIA46</t>
  </si>
  <si>
    <t>MACEDONIA47</t>
  </si>
  <si>
    <t>MACEDONIA48</t>
  </si>
  <si>
    <t>MACEDONIA49</t>
  </si>
  <si>
    <t>MACEDONIA50</t>
  </si>
  <si>
    <t>MACEDONIA51</t>
  </si>
  <si>
    <t>MACEDONIA52</t>
  </si>
  <si>
    <t>MACEDONIA53</t>
  </si>
  <si>
    <t>MACEDONIA54</t>
  </si>
  <si>
    <t>MACEDONIA55</t>
  </si>
  <si>
    <t>MACEDONIA56</t>
  </si>
  <si>
    <t>MACEDONIA57</t>
  </si>
  <si>
    <t>MACEDONIA58</t>
  </si>
  <si>
    <t>MACEDONIA59</t>
  </si>
  <si>
    <t>MACEDONIA60</t>
  </si>
  <si>
    <t>MACEDONIA61</t>
  </si>
  <si>
    <t>MACEDONIA62</t>
  </si>
  <si>
    <t>MACEDONIA63</t>
  </si>
  <si>
    <t>MACEDONIA64</t>
  </si>
  <si>
    <t>MACEDONIA65</t>
  </si>
  <si>
    <t>MACEDONIA66</t>
  </si>
  <si>
    <t>MACEDONIA67</t>
  </si>
  <si>
    <t>MACEDONIA68</t>
  </si>
  <si>
    <t>MACEDONIA69</t>
  </si>
  <si>
    <t>MACEDONIA70</t>
  </si>
  <si>
    <t>MACEDONIA71</t>
  </si>
  <si>
    <t>MACEDONIA72</t>
  </si>
  <si>
    <t>MACEDONIA73</t>
  </si>
  <si>
    <t>MACEDONIA74</t>
  </si>
  <si>
    <t>MACEDONIA75</t>
  </si>
  <si>
    <t>MACEDONIA76</t>
  </si>
  <si>
    <t>MACEDONIA77</t>
  </si>
  <si>
    <t>MACEDONIA78</t>
  </si>
  <si>
    <t>MACEDONIA79</t>
  </si>
  <si>
    <t>MACEDONIA80</t>
  </si>
  <si>
    <t>MACEDONIA81</t>
  </si>
  <si>
    <t>MACEDONIA82</t>
  </si>
  <si>
    <t>MACEDONIA83</t>
  </si>
  <si>
    <t>MACEDONIA84</t>
  </si>
  <si>
    <t>MACEDONIA85</t>
  </si>
  <si>
    <t>MACEDONIA86</t>
  </si>
  <si>
    <t>MACEDONIA87</t>
  </si>
  <si>
    <t>MACEDONIA88</t>
  </si>
  <si>
    <t>MACEDONIA89</t>
  </si>
  <si>
    <t>MACEDONIA90</t>
  </si>
  <si>
    <t>MACEDONIA91</t>
  </si>
  <si>
    <t>MACEDONIA92</t>
  </si>
  <si>
    <t>MACEDONIA93</t>
  </si>
  <si>
    <t>MACEDONIA94</t>
  </si>
  <si>
    <t>MACEDONIA95</t>
  </si>
  <si>
    <t>MACEDONIA96</t>
  </si>
  <si>
    <t>MACEDONIA97</t>
  </si>
  <si>
    <t>MACEDONIA98</t>
  </si>
  <si>
    <t>MACEDONIA99</t>
  </si>
  <si>
    <t>MARRUECOS10</t>
  </si>
  <si>
    <t>MARRUECOS11</t>
  </si>
  <si>
    <t>MARRUECOS12</t>
  </si>
  <si>
    <t>MARRUECOS13</t>
  </si>
  <si>
    <t>MARRUECOS14</t>
  </si>
  <si>
    <t>MARRUECOS15</t>
  </si>
  <si>
    <t>MARRUECOS16</t>
  </si>
  <si>
    <t>MARRUECOS17</t>
  </si>
  <si>
    <t>MARRUECOS18</t>
  </si>
  <si>
    <t>MARRUECOS19</t>
  </si>
  <si>
    <t>MARRUECOS20</t>
  </si>
  <si>
    <t>MARRUECOS21</t>
  </si>
  <si>
    <t>MARRUECOS22</t>
  </si>
  <si>
    <t>MARRUECOS23</t>
  </si>
  <si>
    <t>MARRUECOS24</t>
  </si>
  <si>
    <t>MARRUECOS25</t>
  </si>
  <si>
    <t>MARRUECOS26</t>
  </si>
  <si>
    <t>MARRUECOS27</t>
  </si>
  <si>
    <t>MARRUECOS28</t>
  </si>
  <si>
    <t>MARRUECOS29</t>
  </si>
  <si>
    <t>MARRUECOS30</t>
  </si>
  <si>
    <t>MARRUECOS31</t>
  </si>
  <si>
    <t>MARRUECOS32</t>
  </si>
  <si>
    <t>MARRUECOS33</t>
  </si>
  <si>
    <t>MARRUECOS34</t>
  </si>
  <si>
    <t>MARRUECOS35</t>
  </si>
  <si>
    <t>MARRUECOS36</t>
  </si>
  <si>
    <t>MARRUECOS37</t>
  </si>
  <si>
    <t>MARRUECOS38</t>
  </si>
  <si>
    <t>MARRUECOS39</t>
  </si>
  <si>
    <t>MARRUECOS40</t>
  </si>
  <si>
    <t>MARRUECOS41</t>
  </si>
  <si>
    <t>MARRUECOS42</t>
  </si>
  <si>
    <t>MARRUECOS43</t>
  </si>
  <si>
    <t>MARRUECOS44</t>
  </si>
  <si>
    <t>MARRUECOS45</t>
  </si>
  <si>
    <t>MARRUECOS46</t>
  </si>
  <si>
    <t>MARRUECOS47</t>
  </si>
  <si>
    <t>MARRUECOS48</t>
  </si>
  <si>
    <t>MARRUECOS49</t>
  </si>
  <si>
    <t>MARRUECOS50</t>
  </si>
  <si>
    <t>MARRUECOS51</t>
  </si>
  <si>
    <t>MARRUECOS52</t>
  </si>
  <si>
    <t>MARRUECOS53</t>
  </si>
  <si>
    <t>MARRUECOS54</t>
  </si>
  <si>
    <t>MARRUECOS55</t>
  </si>
  <si>
    <t>MARRUECOS56</t>
  </si>
  <si>
    <t>MARRUECOS57</t>
  </si>
  <si>
    <t>MARRUECOS58</t>
  </si>
  <si>
    <t>MARRUECOS59</t>
  </si>
  <si>
    <t>MARRUECOS60</t>
  </si>
  <si>
    <t>MARRUECOS61</t>
  </si>
  <si>
    <t>MARRUECOS62</t>
  </si>
  <si>
    <t>MARRUECOS63</t>
  </si>
  <si>
    <t>MARRUECOS64</t>
  </si>
  <si>
    <t>MARRUECOS65</t>
  </si>
  <si>
    <t>MARRUECOS66</t>
  </si>
  <si>
    <t>MARRUECOS67</t>
  </si>
  <si>
    <t>MARRUECOS68</t>
  </si>
  <si>
    <t>MARRUECOS69</t>
  </si>
  <si>
    <t>MARRUECOS70</t>
  </si>
  <si>
    <t>MARRUECOS71</t>
  </si>
  <si>
    <t>MARRUECOS72</t>
  </si>
  <si>
    <t>MARRUECOS73</t>
  </si>
  <si>
    <t>MARRUECOS74</t>
  </si>
  <si>
    <t>MARRUECOS75</t>
  </si>
  <si>
    <t>MARRUECOS76</t>
  </si>
  <si>
    <t>MARRUECOS77</t>
  </si>
  <si>
    <t>MARRUECOS78</t>
  </si>
  <si>
    <t>MARRUECOS79</t>
  </si>
  <si>
    <t>MARRUECOS80</t>
  </si>
  <si>
    <t>MARRUECOS81</t>
  </si>
  <si>
    <t>MARRUECOS82</t>
  </si>
  <si>
    <t>MARRUECOS83</t>
  </si>
  <si>
    <t>MARRUECOS84</t>
  </si>
  <si>
    <t>MARRUECOS85</t>
  </si>
  <si>
    <t>MARRUECOS86</t>
  </si>
  <si>
    <t>MARRUECOS87</t>
  </si>
  <si>
    <t>MARRUECOS88</t>
  </si>
  <si>
    <t>MARRUECOS89</t>
  </si>
  <si>
    <t>MARRUECOS90</t>
  </si>
  <si>
    <t>MARRUECOS91</t>
  </si>
  <si>
    <t>MARRUECOS92</t>
  </si>
  <si>
    <t>MARRUECOS93</t>
  </si>
  <si>
    <t>MARRUECOS94</t>
  </si>
  <si>
    <t>MARRUECOS95</t>
  </si>
  <si>
    <t>MARRUECOS96</t>
  </si>
  <si>
    <t>MARRUECOS97</t>
  </si>
  <si>
    <t>MARRUECOS98</t>
  </si>
  <si>
    <t>MARRUECOS99</t>
  </si>
  <si>
    <t>NORUEGA01</t>
  </si>
  <si>
    <t>NORUEGA02</t>
  </si>
  <si>
    <t>NORUEGA03</t>
  </si>
  <si>
    <t>NORUEGA04</t>
  </si>
  <si>
    <t>NORUEGA05</t>
  </si>
  <si>
    <t>NORUEGA06</t>
  </si>
  <si>
    <t>NORUEGA07</t>
  </si>
  <si>
    <t>NORUEGA08</t>
  </si>
  <si>
    <t>NORUEGA09</t>
  </si>
  <si>
    <t>NORUEGA10</t>
  </si>
  <si>
    <t>NORUEGA11</t>
  </si>
  <si>
    <t>NORUEGA12</t>
  </si>
  <si>
    <t>NORUEGA13</t>
  </si>
  <si>
    <t>NORUEGA14</t>
  </si>
  <si>
    <t>NORUEGA15</t>
  </si>
  <si>
    <t>NORUEGA16</t>
  </si>
  <si>
    <t>NORUEGA17</t>
  </si>
  <si>
    <t>NORUEGA18</t>
  </si>
  <si>
    <t>NORUEGA19</t>
  </si>
  <si>
    <t>NORUEGA20</t>
  </si>
  <si>
    <t>NORUEGA21</t>
  </si>
  <si>
    <t>NORUEGA22</t>
  </si>
  <si>
    <t>NORUEGA23</t>
  </si>
  <si>
    <t>NORUEGA24</t>
  </si>
  <si>
    <t>NORUEGA25</t>
  </si>
  <si>
    <t>NORUEGA26</t>
  </si>
  <si>
    <t>NORUEGA27</t>
  </si>
  <si>
    <t>NORUEGA28</t>
  </si>
  <si>
    <t>NORUEGA29</t>
  </si>
  <si>
    <t>NORUEGA30</t>
  </si>
  <si>
    <t>NORUEGA31</t>
  </si>
  <si>
    <t>NORUEGA32</t>
  </si>
  <si>
    <t>NORUEGA33</t>
  </si>
  <si>
    <t>NORUEGA34</t>
  </si>
  <si>
    <t>NORUEGA35</t>
  </si>
  <si>
    <t>NORUEGA36</t>
  </si>
  <si>
    <t>NORUEGA37</t>
  </si>
  <si>
    <t>NORUEGA38</t>
  </si>
  <si>
    <t>NORUEGA39</t>
  </si>
  <si>
    <t>NORUEGA40</t>
  </si>
  <si>
    <t>NORUEGA41</t>
  </si>
  <si>
    <t>NORUEGA42</t>
  </si>
  <si>
    <t>NORUEGA43</t>
  </si>
  <si>
    <t>NORUEGA44</t>
  </si>
  <si>
    <t>NORUEGA45</t>
  </si>
  <si>
    <t>NORUEGA46</t>
  </si>
  <si>
    <t>NORUEGA47</t>
  </si>
  <si>
    <t>NORUEGA48</t>
  </si>
  <si>
    <t>NORUEGA49</t>
  </si>
  <si>
    <t>NORUEGA50</t>
  </si>
  <si>
    <t>NORUEGA51</t>
  </si>
  <si>
    <t>NORUEGA52</t>
  </si>
  <si>
    <t>NORUEGA53</t>
  </si>
  <si>
    <t>NORUEGA54</t>
  </si>
  <si>
    <t>NORUEGA55</t>
  </si>
  <si>
    <t>NORUEGA56</t>
  </si>
  <si>
    <t>NORUEGA57</t>
  </si>
  <si>
    <t>NORUEGA58</t>
  </si>
  <si>
    <t>NORUEGA59</t>
  </si>
  <si>
    <t>NORUEGA60</t>
  </si>
  <si>
    <t>NORUEGA61</t>
  </si>
  <si>
    <t>NORUEGA62</t>
  </si>
  <si>
    <t>NORUEGA63</t>
  </si>
  <si>
    <t>NORUEGA64</t>
  </si>
  <si>
    <t>NORUEGA65</t>
  </si>
  <si>
    <t>NORUEGA66</t>
  </si>
  <si>
    <t>NORUEGA67</t>
  </si>
  <si>
    <t>NORUEGA68</t>
  </si>
  <si>
    <t>NORUEGA69</t>
  </si>
  <si>
    <t>NORUEGA70</t>
  </si>
  <si>
    <t>NORUEGA71</t>
  </si>
  <si>
    <t>NORUEGA72</t>
  </si>
  <si>
    <t>NORUEGA73</t>
  </si>
  <si>
    <t>NORUEGA74</t>
  </si>
  <si>
    <t>NORUEGA75</t>
  </si>
  <si>
    <t>NORUEGA76</t>
  </si>
  <si>
    <t>NORUEGA77</t>
  </si>
  <si>
    <t>NORUEGA78</t>
  </si>
  <si>
    <t>NORUEGA79</t>
  </si>
  <si>
    <t>NORUEGA80</t>
  </si>
  <si>
    <t>NORUEGA81</t>
  </si>
  <si>
    <t>NORUEGA82</t>
  </si>
  <si>
    <t>NORUEGA83</t>
  </si>
  <si>
    <t>NORUEGA84</t>
  </si>
  <si>
    <t>NORUEGA85</t>
  </si>
  <si>
    <t>NORUEGA86</t>
  </si>
  <si>
    <t>NORUEGA87</t>
  </si>
  <si>
    <t>NORUEGA88</t>
  </si>
  <si>
    <t>NORUEGA89</t>
  </si>
  <si>
    <t>NORUEGA90</t>
  </si>
  <si>
    <t>NORUEGA91</t>
  </si>
  <si>
    <t>NORUEGA92</t>
  </si>
  <si>
    <t>NORUEGA93</t>
  </si>
  <si>
    <t>NORUEGA94</t>
  </si>
  <si>
    <t>NORUEGA95</t>
  </si>
  <si>
    <t>NORUEGA96</t>
  </si>
  <si>
    <t>NORUEGA97</t>
  </si>
  <si>
    <t>NORUEGA98</t>
  </si>
  <si>
    <t>NORUEGA99</t>
  </si>
  <si>
    <t>POLONIA01</t>
  </si>
  <si>
    <t>POLONIA02</t>
  </si>
  <si>
    <t>POLONIA03</t>
  </si>
  <si>
    <t>POLONIA04</t>
  </si>
  <si>
    <t>POLONIA05</t>
  </si>
  <si>
    <t>POLONIA06</t>
  </si>
  <si>
    <t>POLONIA07</t>
  </si>
  <si>
    <t>POLONIA08</t>
  </si>
  <si>
    <t>POLONIA09</t>
  </si>
  <si>
    <t>POLONIA10</t>
  </si>
  <si>
    <t>POLONIA11</t>
  </si>
  <si>
    <t>POLONIA12</t>
  </si>
  <si>
    <t>POLONIA13</t>
  </si>
  <si>
    <t>POLONIA14</t>
  </si>
  <si>
    <t>POLONIA15</t>
  </si>
  <si>
    <t>POLONIA16</t>
  </si>
  <si>
    <t>POLONIA17</t>
  </si>
  <si>
    <t>POLONIA18</t>
  </si>
  <si>
    <t>POLONIA19</t>
  </si>
  <si>
    <t>POLONIA20</t>
  </si>
  <si>
    <t>POLONIA21</t>
  </si>
  <si>
    <t>POLONIA22</t>
  </si>
  <si>
    <t>POLONIA23</t>
  </si>
  <si>
    <t>POLONIA24</t>
  </si>
  <si>
    <t>POLONIA25</t>
  </si>
  <si>
    <t>POLONIA26</t>
  </si>
  <si>
    <t>POLONIA27</t>
  </si>
  <si>
    <t>POLONIA28</t>
  </si>
  <si>
    <t>POLONIA29</t>
  </si>
  <si>
    <t>POLONIA30</t>
  </si>
  <si>
    <t>POLONIA31</t>
  </si>
  <si>
    <t>POLONIA32</t>
  </si>
  <si>
    <t>POLONIA33</t>
  </si>
  <si>
    <t>POLONIA34</t>
  </si>
  <si>
    <t>POLONIA35</t>
  </si>
  <si>
    <t>POLONIA36</t>
  </si>
  <si>
    <t>POLONIA37</t>
  </si>
  <si>
    <t>POLONIA38</t>
  </si>
  <si>
    <t>POLONIA39</t>
  </si>
  <si>
    <t>POLONIA40</t>
  </si>
  <si>
    <t>POLONIA41</t>
  </si>
  <si>
    <t>POLONIA42</t>
  </si>
  <si>
    <t>POLONIA43</t>
  </si>
  <si>
    <t>POLONIA44</t>
  </si>
  <si>
    <t>POLONIA45</t>
  </si>
  <si>
    <t>POLONIA46</t>
  </si>
  <si>
    <t>POLONIA47</t>
  </si>
  <si>
    <t>POLONIA48</t>
  </si>
  <si>
    <t>POLONIA49</t>
  </si>
  <si>
    <t>POLONIA50</t>
  </si>
  <si>
    <t>POLONIA51</t>
  </si>
  <si>
    <t>POLONIA52</t>
  </si>
  <si>
    <t>POLONIA53</t>
  </si>
  <si>
    <t>POLONIA54</t>
  </si>
  <si>
    <t>POLONIA55</t>
  </si>
  <si>
    <t>POLONIA56</t>
  </si>
  <si>
    <t>POLONIA57</t>
  </si>
  <si>
    <t>POLONIA58</t>
  </si>
  <si>
    <t>POLONIA59</t>
  </si>
  <si>
    <t>POLONIA60</t>
  </si>
  <si>
    <t>POLONIA61</t>
  </si>
  <si>
    <t>POLONIA62</t>
  </si>
  <si>
    <t>POLONIA63</t>
  </si>
  <si>
    <t>POLONIA64</t>
  </si>
  <si>
    <t>POLONIA65</t>
  </si>
  <si>
    <t>POLONIA66</t>
  </si>
  <si>
    <t>POLONIA67</t>
  </si>
  <si>
    <t>POLONIA68</t>
  </si>
  <si>
    <t>POLONIA69</t>
  </si>
  <si>
    <t>POLONIA70</t>
  </si>
  <si>
    <t>POLONIA71</t>
  </si>
  <si>
    <t>POLONIA72</t>
  </si>
  <si>
    <t>POLONIA73</t>
  </si>
  <si>
    <t>POLONIA74</t>
  </si>
  <si>
    <t>POLONIA75</t>
  </si>
  <si>
    <t>POLONIA76</t>
  </si>
  <si>
    <t>POLONIA77</t>
  </si>
  <si>
    <t>POLONIA78</t>
  </si>
  <si>
    <t>POLONIA79</t>
  </si>
  <si>
    <t>POLONIA80</t>
  </si>
  <si>
    <t>POLONIA81</t>
  </si>
  <si>
    <t>POLONIA82</t>
  </si>
  <si>
    <t>POLONIA83</t>
  </si>
  <si>
    <t>POLONIA84</t>
  </si>
  <si>
    <t>POLONIA85</t>
  </si>
  <si>
    <t>POLONIA86</t>
  </si>
  <si>
    <t>POLONIA87</t>
  </si>
  <si>
    <t>POLONIA88</t>
  </si>
  <si>
    <t>POLONIA89</t>
  </si>
  <si>
    <t>POLONIA90</t>
  </si>
  <si>
    <t>POLONIA91</t>
  </si>
  <si>
    <t>POLONIA92</t>
  </si>
  <si>
    <t>POLONIA93</t>
  </si>
  <si>
    <t>POLONIA94</t>
  </si>
  <si>
    <t>POLONIA95</t>
  </si>
  <si>
    <t>POLONIA96</t>
  </si>
  <si>
    <t>POLONIA97</t>
  </si>
  <si>
    <t>POLONIA98</t>
  </si>
  <si>
    <t>POLONIA99</t>
  </si>
  <si>
    <t>PORTUGAL10</t>
  </si>
  <si>
    <t>PORTUGAL11</t>
  </si>
  <si>
    <t>PORTUGAL12</t>
  </si>
  <si>
    <t>PORTUGAL13</t>
  </si>
  <si>
    <t>PORTUGAL14</t>
  </si>
  <si>
    <t>PORTUGAL15</t>
  </si>
  <si>
    <t>PORTUGAL16</t>
  </si>
  <si>
    <t>PORTUGAL17</t>
  </si>
  <si>
    <t>PORTUGAL18</t>
  </si>
  <si>
    <t>PORTUGAL19</t>
  </si>
  <si>
    <t>PORTUGAL20</t>
  </si>
  <si>
    <t>PORTUGAL21</t>
  </si>
  <si>
    <t>PORTUGAL22</t>
  </si>
  <si>
    <t>PORTUGAL23</t>
  </si>
  <si>
    <t>PORTUGAL24</t>
  </si>
  <si>
    <t>PORTUGAL25</t>
  </si>
  <si>
    <t>PORTUGAL26</t>
  </si>
  <si>
    <t>PORTUGAL27</t>
  </si>
  <si>
    <t>PORTUGAL28</t>
  </si>
  <si>
    <t>PORTUGAL29</t>
  </si>
  <si>
    <t>PORTUGAL30</t>
  </si>
  <si>
    <t>PORTUGAL31</t>
  </si>
  <si>
    <t>PORTUGAL32</t>
  </si>
  <si>
    <t>PORTUGAL33</t>
  </si>
  <si>
    <t>PORTUGAL34</t>
  </si>
  <si>
    <t>PORTUGAL35</t>
  </si>
  <si>
    <t>PORTUGAL36</t>
  </si>
  <si>
    <t>PORTUGAL37</t>
  </si>
  <si>
    <t>PORTUGAL38</t>
  </si>
  <si>
    <t>PORTUGAL39</t>
  </si>
  <si>
    <t>PORTUGAL40</t>
  </si>
  <si>
    <t>PORTUGAL41</t>
  </si>
  <si>
    <t>PORTUGAL42</t>
  </si>
  <si>
    <t>PORTUGAL43</t>
  </si>
  <si>
    <t>PORTUGAL44</t>
  </si>
  <si>
    <t>PORTUGAL45</t>
  </si>
  <si>
    <t>PORTUGAL46</t>
  </si>
  <si>
    <t>PORTUGAL47</t>
  </si>
  <si>
    <t>PORTUGAL48</t>
  </si>
  <si>
    <t>PORTUGAL49</t>
  </si>
  <si>
    <t>PORTUGAL50</t>
  </si>
  <si>
    <t>PORTUGAL51</t>
  </si>
  <si>
    <t>PORTUGAL52</t>
  </si>
  <si>
    <t>PORTUGAL53</t>
  </si>
  <si>
    <t>PORTUGAL54</t>
  </si>
  <si>
    <t>PORTUGAL55</t>
  </si>
  <si>
    <t>PORTUGAL56</t>
  </si>
  <si>
    <t>PORTUGAL57</t>
  </si>
  <si>
    <t>PORTUGAL58</t>
  </si>
  <si>
    <t>PORTUGAL59</t>
  </si>
  <si>
    <t>PORTUGAL60</t>
  </si>
  <si>
    <t>PORTUGAL61</t>
  </si>
  <si>
    <t>PORTUGAL62</t>
  </si>
  <si>
    <t>PORTUGAL63</t>
  </si>
  <si>
    <t>PORTUGAL64</t>
  </si>
  <si>
    <t>PORTUGAL65</t>
  </si>
  <si>
    <t>PORTUGAL66</t>
  </si>
  <si>
    <t>PORTUGAL67</t>
  </si>
  <si>
    <t>PORTUGAL68</t>
  </si>
  <si>
    <t>PORTUGAL69</t>
  </si>
  <si>
    <t>PORTUGAL70</t>
  </si>
  <si>
    <t>PORTUGAL71</t>
  </si>
  <si>
    <t>PORTUGAL72</t>
  </si>
  <si>
    <t>PORTUGAL73</t>
  </si>
  <si>
    <t>PORTUGAL74</t>
  </si>
  <si>
    <t>PORTUGAL75</t>
  </si>
  <si>
    <t>PORTUGAL76</t>
  </si>
  <si>
    <t>PORTUGAL77</t>
  </si>
  <si>
    <t>PORTUGAL78</t>
  </si>
  <si>
    <t>PORTUGAL79</t>
  </si>
  <si>
    <t>PORTUGAL80</t>
  </si>
  <si>
    <t>PORTUGAL81</t>
  </si>
  <si>
    <t>PORTUGAL82</t>
  </si>
  <si>
    <t>PORTUGAL83</t>
  </si>
  <si>
    <t>PORTUGAL84</t>
  </si>
  <si>
    <t>PORTUGAL85</t>
  </si>
  <si>
    <t>PORTUGAL86</t>
  </si>
  <si>
    <t>PORTUGAL87</t>
  </si>
  <si>
    <t>PORTUGAL88</t>
  </si>
  <si>
    <t>PORTUGAL89</t>
  </si>
  <si>
    <t>PORTUGAL90</t>
  </si>
  <si>
    <t>PORTUGAL91</t>
  </si>
  <si>
    <t>PORTUGAL92</t>
  </si>
  <si>
    <t>PORTUGAL93</t>
  </si>
  <si>
    <t>PORTUGAL94</t>
  </si>
  <si>
    <t>PORTUGAL95</t>
  </si>
  <si>
    <t>PORTUGAL96</t>
  </si>
  <si>
    <t>PORTUGAL97</t>
  </si>
  <si>
    <t>PORTUGAL98</t>
  </si>
  <si>
    <t>PORTUGAL99</t>
  </si>
  <si>
    <t>RUMANIA01</t>
  </si>
  <si>
    <t>RUMANIA02</t>
  </si>
  <si>
    <t>RUMANIA03</t>
  </si>
  <si>
    <t>RUMANIA04</t>
  </si>
  <si>
    <t>RUMANIA05</t>
  </si>
  <si>
    <t>RUMANIA06</t>
  </si>
  <si>
    <t>RUMANIA07</t>
  </si>
  <si>
    <t>RUMANIA08</t>
  </si>
  <si>
    <t>RUMANIA09</t>
  </si>
  <si>
    <t>RUMANIA10</t>
  </si>
  <si>
    <t>RUMANIA11</t>
  </si>
  <si>
    <t>RUMANIA12</t>
  </si>
  <si>
    <t>RUMANIA13</t>
  </si>
  <si>
    <t>RUMANIA14</t>
  </si>
  <si>
    <t>RUMANIA15</t>
  </si>
  <si>
    <t>RUMANIA16</t>
  </si>
  <si>
    <t>RUMANIA17</t>
  </si>
  <si>
    <t>RUMANIA18</t>
  </si>
  <si>
    <t>RUMANIA19</t>
  </si>
  <si>
    <t>RUMANIA20</t>
  </si>
  <si>
    <t>RUMANIA21</t>
  </si>
  <si>
    <t>RUMANIA22</t>
  </si>
  <si>
    <t>RUMANIA23</t>
  </si>
  <si>
    <t>RUMANIA24</t>
  </si>
  <si>
    <t>RUMANIA25</t>
  </si>
  <si>
    <t>RUMANIA26</t>
  </si>
  <si>
    <t>RUMANIA27</t>
  </si>
  <si>
    <t>RUMANIA28</t>
  </si>
  <si>
    <t>RUMANIA29</t>
  </si>
  <si>
    <t>RUMANIA30</t>
  </si>
  <si>
    <t>RUMANIA31</t>
  </si>
  <si>
    <t>RUMANIA32</t>
  </si>
  <si>
    <t>RUMANIA33</t>
  </si>
  <si>
    <t>RUMANIA34</t>
  </si>
  <si>
    <t>RUMANIA35</t>
  </si>
  <si>
    <t>RUMANIA36</t>
  </si>
  <si>
    <t>RUMANIA37</t>
  </si>
  <si>
    <t>RUMANIA38</t>
  </si>
  <si>
    <t>RUMANIA39</t>
  </si>
  <si>
    <t>RUMANIA40</t>
  </si>
  <si>
    <t>RUMANIA41</t>
  </si>
  <si>
    <t>RUMANIA42</t>
  </si>
  <si>
    <t>RUMANIA43</t>
  </si>
  <si>
    <t>RUMANIA44</t>
  </si>
  <si>
    <t>RUMANIA45</t>
  </si>
  <si>
    <t>RUMANIA46</t>
  </si>
  <si>
    <t>RUMANIA47</t>
  </si>
  <si>
    <t>RUMANIA48</t>
  </si>
  <si>
    <t>RUMANIA49</t>
  </si>
  <si>
    <t>RUMANIA50</t>
  </si>
  <si>
    <t>RUMANIA51</t>
  </si>
  <si>
    <t>RUMANIA52</t>
  </si>
  <si>
    <t>RUMANIA53</t>
  </si>
  <si>
    <t>RUMANIA54</t>
  </si>
  <si>
    <t>RUMANIA55</t>
  </si>
  <si>
    <t>RUMANIA56</t>
  </si>
  <si>
    <t>RUMANIA57</t>
  </si>
  <si>
    <t>RUMANIA58</t>
  </si>
  <si>
    <t>RUMANIA59</t>
  </si>
  <si>
    <t>RUMANIA60</t>
  </si>
  <si>
    <t>RUMANIA61</t>
  </si>
  <si>
    <t>RUMANIA62</t>
  </si>
  <si>
    <t>RUMANIA63</t>
  </si>
  <si>
    <t>RUMANIA64</t>
  </si>
  <si>
    <t>RUMANIA65</t>
  </si>
  <si>
    <t>RUMANIA66</t>
  </si>
  <si>
    <t>RUMANIA67</t>
  </si>
  <si>
    <t>RUMANIA68</t>
  </si>
  <si>
    <t>RUMANIA69</t>
  </si>
  <si>
    <t>RUMANIA70</t>
  </si>
  <si>
    <t>RUMANIA71</t>
  </si>
  <si>
    <t>RUMANIA72</t>
  </si>
  <si>
    <t>RUMANIA73</t>
  </si>
  <si>
    <t>RUMANIA74</t>
  </si>
  <si>
    <t>RUMANIA75</t>
  </si>
  <si>
    <t>RUMANIA76</t>
  </si>
  <si>
    <t>RUMANIA77</t>
  </si>
  <si>
    <t>RUMANIA78</t>
  </si>
  <si>
    <t>RUMANIA79</t>
  </si>
  <si>
    <t>RUMANIA80</t>
  </si>
  <si>
    <t>RUMANIA81</t>
  </si>
  <si>
    <t>RUMANIA82</t>
  </si>
  <si>
    <t>RUMANIA83</t>
  </si>
  <si>
    <t>RUMANIA84</t>
  </si>
  <si>
    <t>RUMANIA85</t>
  </si>
  <si>
    <t>RUMANIA86</t>
  </si>
  <si>
    <t>RUMANIA87</t>
  </si>
  <si>
    <t>RUMANIA88</t>
  </si>
  <si>
    <t>RUMANIA89</t>
  </si>
  <si>
    <t>RUMANIA90</t>
  </si>
  <si>
    <t>RUMANIA91</t>
  </si>
  <si>
    <t>RUMANIA92</t>
  </si>
  <si>
    <t>RUMANIA93</t>
  </si>
  <si>
    <t>RUMANIA94</t>
  </si>
  <si>
    <t>RUMANIA95</t>
  </si>
  <si>
    <t>RUMANIA96</t>
  </si>
  <si>
    <t>RUMANIA97</t>
  </si>
  <si>
    <t>RUMANIA98</t>
  </si>
  <si>
    <t>RUMANIA99</t>
  </si>
  <si>
    <t>SERBIA10</t>
  </si>
  <si>
    <t>SERBIA11</t>
  </si>
  <si>
    <t>SERBIA12</t>
  </si>
  <si>
    <t>SERBIA13</t>
  </si>
  <si>
    <t>SERBIA14</t>
  </si>
  <si>
    <t>SERBIA15</t>
  </si>
  <si>
    <t>SERBIA16</t>
  </si>
  <si>
    <t>SERBIA17</t>
  </si>
  <si>
    <t>SERBIA18</t>
  </si>
  <si>
    <t>SERBIA19</t>
  </si>
  <si>
    <t>SERBIA20</t>
  </si>
  <si>
    <t>SERBIA21</t>
  </si>
  <si>
    <t>SERBIA22</t>
  </si>
  <si>
    <t>SERBIA23</t>
  </si>
  <si>
    <t>SERBIA24</t>
  </si>
  <si>
    <t>SERBIA25</t>
  </si>
  <si>
    <t>SERBIA26</t>
  </si>
  <si>
    <t>SERBIA27</t>
  </si>
  <si>
    <t>SERBIA28</t>
  </si>
  <si>
    <t>SERBIA29</t>
  </si>
  <si>
    <t>SERBIA30</t>
  </si>
  <si>
    <t>SERBIA31</t>
  </si>
  <si>
    <t>SERBIA32</t>
  </si>
  <si>
    <t>SERBIA33</t>
  </si>
  <si>
    <t>SERBIA34</t>
  </si>
  <si>
    <t>SERBIA35</t>
  </si>
  <si>
    <t>SERBIA36</t>
  </si>
  <si>
    <t>SERBIA37</t>
  </si>
  <si>
    <t>SERBIA38</t>
  </si>
  <si>
    <t>SERBIA39</t>
  </si>
  <si>
    <t>SERBIA40</t>
  </si>
  <si>
    <t>SERBIA41</t>
  </si>
  <si>
    <t>SERBIA42</t>
  </si>
  <si>
    <t>SERBIA43</t>
  </si>
  <si>
    <t>SERBIA44</t>
  </si>
  <si>
    <t>SERBIA45</t>
  </si>
  <si>
    <t>SERBIA46</t>
  </si>
  <si>
    <t>SERBIA47</t>
  </si>
  <si>
    <t>SERBIA48</t>
  </si>
  <si>
    <t>SERBIA49</t>
  </si>
  <si>
    <t>SERBIA50</t>
  </si>
  <si>
    <t>SERBIA51</t>
  </si>
  <si>
    <t>SERBIA52</t>
  </si>
  <si>
    <t>SERBIA53</t>
  </si>
  <si>
    <t>SERBIA54</t>
  </si>
  <si>
    <t>SERBIA55</t>
  </si>
  <si>
    <t>SERBIA56</t>
  </si>
  <si>
    <t>SERBIA57</t>
  </si>
  <si>
    <t>SERBIA58</t>
  </si>
  <si>
    <t>SERBIA59</t>
  </si>
  <si>
    <t>SERBIA60</t>
  </si>
  <si>
    <t>SERBIA61</t>
  </si>
  <si>
    <t>SERBIA62</t>
  </si>
  <si>
    <t>SERBIA63</t>
  </si>
  <si>
    <t>SERBIA64</t>
  </si>
  <si>
    <t>SERBIA65</t>
  </si>
  <si>
    <t>SERBIA66</t>
  </si>
  <si>
    <t>SERBIA67</t>
  </si>
  <si>
    <t>SERBIA68</t>
  </si>
  <si>
    <t>SERBIA69</t>
  </si>
  <si>
    <t>SERBIA70</t>
  </si>
  <si>
    <t>SERBIA71</t>
  </si>
  <si>
    <t>SERBIA72</t>
  </si>
  <si>
    <t>SERBIA73</t>
  </si>
  <si>
    <t>SERBIA74</t>
  </si>
  <si>
    <t>SERBIA75</t>
  </si>
  <si>
    <t>SERBIA76</t>
  </si>
  <si>
    <t>SERBIA77</t>
  </si>
  <si>
    <t>SERBIA78</t>
  </si>
  <si>
    <t>SERBIA79</t>
  </si>
  <si>
    <t>SERBIA80</t>
  </si>
  <si>
    <t>SERBIA81</t>
  </si>
  <si>
    <t>SERBIA82</t>
  </si>
  <si>
    <t>SERBIA83</t>
  </si>
  <si>
    <t>SERBIA84</t>
  </si>
  <si>
    <t>SERBIA85</t>
  </si>
  <si>
    <t>SERBIA86</t>
  </si>
  <si>
    <t>SERBIA87</t>
  </si>
  <si>
    <t>SERBIA88</t>
  </si>
  <si>
    <t>SERBIA89</t>
  </si>
  <si>
    <t>SERBIA90</t>
  </si>
  <si>
    <t>SERBIA91</t>
  </si>
  <si>
    <t>SERBIA92</t>
  </si>
  <si>
    <t>SERBIA93</t>
  </si>
  <si>
    <t>SERBIA94</t>
  </si>
  <si>
    <t>SERBIA95</t>
  </si>
  <si>
    <t>SERBIA96</t>
  </si>
  <si>
    <t>SERBIA97</t>
  </si>
  <si>
    <t>SERBIA98</t>
  </si>
  <si>
    <t>SERBIA99</t>
  </si>
  <si>
    <t>SUECIA10</t>
  </si>
  <si>
    <t>SUECIA11</t>
  </si>
  <si>
    <t>SUECIA12</t>
  </si>
  <si>
    <t>SUECIA13</t>
  </si>
  <si>
    <t>SUECIA14</t>
  </si>
  <si>
    <t>SUECIA15</t>
  </si>
  <si>
    <t>SUECIA16</t>
  </si>
  <si>
    <t>SUECIA17</t>
  </si>
  <si>
    <t>SUECIA18</t>
  </si>
  <si>
    <t>SUECIA19</t>
  </si>
  <si>
    <t>SUECIA20</t>
  </si>
  <si>
    <t>SUECIA21</t>
  </si>
  <si>
    <t>SUECIA22</t>
  </si>
  <si>
    <t>SUECIA23</t>
  </si>
  <si>
    <t>SUECIA24</t>
  </si>
  <si>
    <t>SUECIA25</t>
  </si>
  <si>
    <t>SUECIA26</t>
  </si>
  <si>
    <t>SUECIA27</t>
  </si>
  <si>
    <t>SUECIA28</t>
  </si>
  <si>
    <t>SUECIA29</t>
  </si>
  <si>
    <t>SUECIA30</t>
  </si>
  <si>
    <t>SUECIA31</t>
  </si>
  <si>
    <t>SUECIA32</t>
  </si>
  <si>
    <t>SUECIA33</t>
  </si>
  <si>
    <t>SUECIA34</t>
  </si>
  <si>
    <t>SUECIA35</t>
  </si>
  <si>
    <t>SUECIA36</t>
  </si>
  <si>
    <t>SUECIA37</t>
  </si>
  <si>
    <t>SUECIA38</t>
  </si>
  <si>
    <t>SUECIA39</t>
  </si>
  <si>
    <t>SUECIA40</t>
  </si>
  <si>
    <t>SUECIA41</t>
  </si>
  <si>
    <t>SUECIA42</t>
  </si>
  <si>
    <t>SUECIA43</t>
  </si>
  <si>
    <t>SUECIA44</t>
  </si>
  <si>
    <t>SUECIA45</t>
  </si>
  <si>
    <t>SUECIA46</t>
  </si>
  <si>
    <t>SUECIA47</t>
  </si>
  <si>
    <t>SUECIA48</t>
  </si>
  <si>
    <t>SUECIA49</t>
  </si>
  <si>
    <t>SUECIA50</t>
  </si>
  <si>
    <t>SUECIA51</t>
  </si>
  <si>
    <t>SUECIA52</t>
  </si>
  <si>
    <t>SUECIA53</t>
  </si>
  <si>
    <t>SUECIA54</t>
  </si>
  <si>
    <t>SUECIA55</t>
  </si>
  <si>
    <t>SUECIA56</t>
  </si>
  <si>
    <t>SUECIA57</t>
  </si>
  <si>
    <t>SUECIA58</t>
  </si>
  <si>
    <t>SUECIA59</t>
  </si>
  <si>
    <t>SUECIA60</t>
  </si>
  <si>
    <t>SUECIA61</t>
  </si>
  <si>
    <t>SUECIA62</t>
  </si>
  <si>
    <t>SUECIA63</t>
  </si>
  <si>
    <t>SUECIA64</t>
  </si>
  <si>
    <t>SUECIA65</t>
  </si>
  <si>
    <t>SUECIA66</t>
  </si>
  <si>
    <t>SUECIA67</t>
  </si>
  <si>
    <t>SUECIA68</t>
  </si>
  <si>
    <t>SUECIA69</t>
  </si>
  <si>
    <t>SUECIA70</t>
  </si>
  <si>
    <t>SUECIA71</t>
  </si>
  <si>
    <t>SUECIA72</t>
  </si>
  <si>
    <t>SUECIA73</t>
  </si>
  <si>
    <t>SUECIA74</t>
  </si>
  <si>
    <t>SUECIA75</t>
  </si>
  <si>
    <t>SUECIA76</t>
  </si>
  <si>
    <t>SUECIA77</t>
  </si>
  <si>
    <t>SUECIA78</t>
  </si>
  <si>
    <t>SUECIA79</t>
  </si>
  <si>
    <t>SUECIA80</t>
  </si>
  <si>
    <t>SUECIA81</t>
  </si>
  <si>
    <t>SUECIA82</t>
  </si>
  <si>
    <t>SUECIA83</t>
  </si>
  <si>
    <t>SUECIA84</t>
  </si>
  <si>
    <t>SUECIA85</t>
  </si>
  <si>
    <t>SUECIA86</t>
  </si>
  <si>
    <t>SUECIA87</t>
  </si>
  <si>
    <t>SUECIA88</t>
  </si>
  <si>
    <t>SUECIA89</t>
  </si>
  <si>
    <t>SUECIA90</t>
  </si>
  <si>
    <t>SUECIA91</t>
  </si>
  <si>
    <t>SUECIA92</t>
  </si>
  <si>
    <t>SUECIA93</t>
  </si>
  <si>
    <t>SUECIA94</t>
  </si>
  <si>
    <t>SUECIA95</t>
  </si>
  <si>
    <t>SUECIA96</t>
  </si>
  <si>
    <t>SUECIA97</t>
  </si>
  <si>
    <t>SUECIA98</t>
  </si>
  <si>
    <t>SUECIA99</t>
  </si>
  <si>
    <t>SUIZA10</t>
  </si>
  <si>
    <t>SUIZA11</t>
  </si>
  <si>
    <t>SUIZA12</t>
  </si>
  <si>
    <t>SUIZA13</t>
  </si>
  <si>
    <t>SUIZA14</t>
  </si>
  <si>
    <t>SUIZA15</t>
  </si>
  <si>
    <t>SUIZA16</t>
  </si>
  <si>
    <t>SUIZA17</t>
  </si>
  <si>
    <t>SUIZA18</t>
  </si>
  <si>
    <t>SUIZA19</t>
  </si>
  <si>
    <t>SUIZA20</t>
  </si>
  <si>
    <t>SUIZA21</t>
  </si>
  <si>
    <t>SUIZA22</t>
  </si>
  <si>
    <t>SUIZA23</t>
  </si>
  <si>
    <t>SUIZA24</t>
  </si>
  <si>
    <t>SUIZA25</t>
  </si>
  <si>
    <t>SUIZA26</t>
  </si>
  <si>
    <t>SUIZA27</t>
  </si>
  <si>
    <t>SUIZA28</t>
  </si>
  <si>
    <t>SUIZA29</t>
  </si>
  <si>
    <t>SUIZA30</t>
  </si>
  <si>
    <t>SUIZA31</t>
  </si>
  <si>
    <t>SUIZA32</t>
  </si>
  <si>
    <t>SUIZA33</t>
  </si>
  <si>
    <t>SUIZA34</t>
  </si>
  <si>
    <t>SUIZA35</t>
  </si>
  <si>
    <t>SUIZA36</t>
  </si>
  <si>
    <t>SUIZA37</t>
  </si>
  <si>
    <t>SUIZA38</t>
  </si>
  <si>
    <t>SUIZA39</t>
  </si>
  <si>
    <t>SUIZA40</t>
  </si>
  <si>
    <t>SUIZA41</t>
  </si>
  <si>
    <t>SUIZA42</t>
  </si>
  <si>
    <t>SUIZA43</t>
  </si>
  <si>
    <t>SUIZA44</t>
  </si>
  <si>
    <t>SUIZA45</t>
  </si>
  <si>
    <t>SUIZA46</t>
  </si>
  <si>
    <t>SUIZA47</t>
  </si>
  <si>
    <t>SUIZA48</t>
  </si>
  <si>
    <t>SUIZA49</t>
  </si>
  <si>
    <t>SUIZA50</t>
  </si>
  <si>
    <t>SUIZA51</t>
  </si>
  <si>
    <t>SUIZA52</t>
  </si>
  <si>
    <t>SUIZA53</t>
  </si>
  <si>
    <t>SUIZA54</t>
  </si>
  <si>
    <t>SUIZA55</t>
  </si>
  <si>
    <t>SUIZA56</t>
  </si>
  <si>
    <t>SUIZA57</t>
  </si>
  <si>
    <t>SUIZA58</t>
  </si>
  <si>
    <t>SUIZA59</t>
  </si>
  <si>
    <t>SUIZA60</t>
  </si>
  <si>
    <t>SUIZA61</t>
  </si>
  <si>
    <t>SUIZA62</t>
  </si>
  <si>
    <t>SUIZA63</t>
  </si>
  <si>
    <t>SUIZA64</t>
  </si>
  <si>
    <t>SUIZA65</t>
  </si>
  <si>
    <t>SUIZA66</t>
  </si>
  <si>
    <t>SUIZA67</t>
  </si>
  <si>
    <t>SUIZA68</t>
  </si>
  <si>
    <t>SUIZA69</t>
  </si>
  <si>
    <t>SUIZA70</t>
  </si>
  <si>
    <t>SUIZA71</t>
  </si>
  <si>
    <t>SUIZA72</t>
  </si>
  <si>
    <t>SUIZA73</t>
  </si>
  <si>
    <t>SUIZA74</t>
  </si>
  <si>
    <t>SUIZA75</t>
  </si>
  <si>
    <t>SUIZA76</t>
  </si>
  <si>
    <t>SUIZA77</t>
  </si>
  <si>
    <t>SUIZA78</t>
  </si>
  <si>
    <t>SUIZA79</t>
  </si>
  <si>
    <t>SUIZA80</t>
  </si>
  <si>
    <t>SUIZA81</t>
  </si>
  <si>
    <t>SUIZA82</t>
  </si>
  <si>
    <t>SUIZA83</t>
  </si>
  <si>
    <t>SUIZA84</t>
  </si>
  <si>
    <t>SUIZA85</t>
  </si>
  <si>
    <t>SUIZA86</t>
  </si>
  <si>
    <t>SUIZA87</t>
  </si>
  <si>
    <t>SUIZA88</t>
  </si>
  <si>
    <t>SUIZA89</t>
  </si>
  <si>
    <t>SUIZA90</t>
  </si>
  <si>
    <t>SUIZA91</t>
  </si>
  <si>
    <t>SUIZA92</t>
  </si>
  <si>
    <t>SUIZA93</t>
  </si>
  <si>
    <t>SUIZA94</t>
  </si>
  <si>
    <t>SUIZA95</t>
  </si>
  <si>
    <t>SUIZA96</t>
  </si>
  <si>
    <t>SUIZA97</t>
  </si>
  <si>
    <t>SUIZA98</t>
  </si>
  <si>
    <t>SUIZA99</t>
  </si>
  <si>
    <t>TUNEZ10</t>
  </si>
  <si>
    <t>TUNEZ11</t>
  </si>
  <si>
    <t>TUNEZ12</t>
  </si>
  <si>
    <t>TUNEZ13</t>
  </si>
  <si>
    <t>TUNEZ14</t>
  </si>
  <si>
    <t>TUNEZ15</t>
  </si>
  <si>
    <t>TUNEZ16</t>
  </si>
  <si>
    <t>TUNEZ17</t>
  </si>
  <si>
    <t>TUNEZ18</t>
  </si>
  <si>
    <t>TUNEZ19</t>
  </si>
  <si>
    <t>TUNEZ20</t>
  </si>
  <si>
    <t>TUNEZ21</t>
  </si>
  <si>
    <t>TUNEZ22</t>
  </si>
  <si>
    <t>TUNEZ23</t>
  </si>
  <si>
    <t>TUNEZ24</t>
  </si>
  <si>
    <t>TUNEZ25</t>
  </si>
  <si>
    <t>TUNEZ26</t>
  </si>
  <si>
    <t>TUNEZ27</t>
  </si>
  <si>
    <t>TUNEZ28</t>
  </si>
  <si>
    <t>TUNEZ29</t>
  </si>
  <si>
    <t>TUNEZ30</t>
  </si>
  <si>
    <t>TUNEZ31</t>
  </si>
  <si>
    <t>TUNEZ32</t>
  </si>
  <si>
    <t>TUNEZ33</t>
  </si>
  <si>
    <t>TUNEZ34</t>
  </si>
  <si>
    <t>TUNEZ35</t>
  </si>
  <si>
    <t>TUNEZ36</t>
  </si>
  <si>
    <t>TUNEZ37</t>
  </si>
  <si>
    <t>TUNEZ38</t>
  </si>
  <si>
    <t>TUNEZ39</t>
  </si>
  <si>
    <t>TUNEZ40</t>
  </si>
  <si>
    <t>TUNEZ41</t>
  </si>
  <si>
    <t>TUNEZ42</t>
  </si>
  <si>
    <t>TUNEZ43</t>
  </si>
  <si>
    <t>TUNEZ44</t>
  </si>
  <si>
    <t>TUNEZ45</t>
  </si>
  <si>
    <t>TUNEZ46</t>
  </si>
  <si>
    <t>TUNEZ47</t>
  </si>
  <si>
    <t>TUNEZ48</t>
  </si>
  <si>
    <t>TUNEZ49</t>
  </si>
  <si>
    <t>TUNEZ50</t>
  </si>
  <si>
    <t>TUNEZ51</t>
  </si>
  <si>
    <t>TUNEZ52</t>
  </si>
  <si>
    <t>TUNEZ53</t>
  </si>
  <si>
    <t>TUNEZ54</t>
  </si>
  <si>
    <t>TUNEZ55</t>
  </si>
  <si>
    <t>TUNEZ56</t>
  </si>
  <si>
    <t>TUNEZ57</t>
  </si>
  <si>
    <t>TUNEZ58</t>
  </si>
  <si>
    <t>TUNEZ59</t>
  </si>
  <si>
    <t>TUNEZ60</t>
  </si>
  <si>
    <t>TUNEZ61</t>
  </si>
  <si>
    <t>TUNEZ62</t>
  </si>
  <si>
    <t>TUNEZ63</t>
  </si>
  <si>
    <t>TUNEZ64</t>
  </si>
  <si>
    <t>TUNEZ65</t>
  </si>
  <si>
    <t>TUNEZ66</t>
  </si>
  <si>
    <t>TUNEZ67</t>
  </si>
  <si>
    <t>TUNEZ68</t>
  </si>
  <si>
    <t>TUNEZ69</t>
  </si>
  <si>
    <t>TUNEZ70</t>
  </si>
  <si>
    <t>TUNEZ71</t>
  </si>
  <si>
    <t>TUNEZ72</t>
  </si>
  <si>
    <t>TUNEZ73</t>
  </si>
  <si>
    <t>TUNEZ74</t>
  </si>
  <si>
    <t>TUNEZ75</t>
  </si>
  <si>
    <t>TUNEZ76</t>
  </si>
  <si>
    <t>TUNEZ77</t>
  </si>
  <si>
    <t>TUNEZ78</t>
  </si>
  <si>
    <t>TUNEZ79</t>
  </si>
  <si>
    <t>TUNEZ80</t>
  </si>
  <si>
    <t>TUNEZ81</t>
  </si>
  <si>
    <t>TUNEZ82</t>
  </si>
  <si>
    <t>TUNEZ83</t>
  </si>
  <si>
    <t>TUNEZ84</t>
  </si>
  <si>
    <t>TUNEZ85</t>
  </si>
  <si>
    <t>TUNEZ86</t>
  </si>
  <si>
    <t>TUNEZ87</t>
  </si>
  <si>
    <t>TUNEZ88</t>
  </si>
  <si>
    <t>TUNEZ89</t>
  </si>
  <si>
    <t>TUNEZ90</t>
  </si>
  <si>
    <t>TUNEZ91</t>
  </si>
  <si>
    <t>TURQUIA01</t>
  </si>
  <si>
    <t>TURQUIA02</t>
  </si>
  <si>
    <t>TURQUIA03</t>
  </si>
  <si>
    <t>TURQUIA04</t>
  </si>
  <si>
    <t>TURQUIA05</t>
  </si>
  <si>
    <t>TURQUIA06</t>
  </si>
  <si>
    <t>TURQUIA07</t>
  </si>
  <si>
    <t>TURQUIA08</t>
  </si>
  <si>
    <t>TURQUIA09</t>
  </si>
  <si>
    <t>TURQUIA10</t>
  </si>
  <si>
    <t>TURQUIA11</t>
  </si>
  <si>
    <t>TURQUIA12</t>
  </si>
  <si>
    <t>TURQUIA13</t>
  </si>
  <si>
    <t>TURQUIA14</t>
  </si>
  <si>
    <t>TURQUIA15</t>
  </si>
  <si>
    <t>TURQUIA16</t>
  </si>
  <si>
    <t>TURQUIA17</t>
  </si>
  <si>
    <t>TURQUIA18</t>
  </si>
  <si>
    <t>TURQUIA19</t>
  </si>
  <si>
    <t>TURQUIA20</t>
  </si>
  <si>
    <t>TURQUIA21</t>
  </si>
  <si>
    <t>TURQUIA22</t>
  </si>
  <si>
    <t>TURQUIA23</t>
  </si>
  <si>
    <t>TURQUIA24</t>
  </si>
  <si>
    <t>TURQUIA25</t>
  </si>
  <si>
    <t>TURQUIA26</t>
  </si>
  <si>
    <t>TURQUIA27</t>
  </si>
  <si>
    <t>TURQUIA28</t>
  </si>
  <si>
    <t>TURQUIA29</t>
  </si>
  <si>
    <t>TURQUIA30</t>
  </si>
  <si>
    <t>TURQUIA31</t>
  </si>
  <si>
    <t>TURQUIA32</t>
  </si>
  <si>
    <t>TURQUIA33</t>
  </si>
  <si>
    <t>TURQUIA34</t>
  </si>
  <si>
    <t>TURQUIA35</t>
  </si>
  <si>
    <t>TURQUIA36</t>
  </si>
  <si>
    <t>TURQUIA37</t>
  </si>
  <si>
    <t>TURQUIA38</t>
  </si>
  <si>
    <t>TURQUIA39</t>
  </si>
  <si>
    <t>TURQUIA40</t>
  </si>
  <si>
    <t>TURQUIA41</t>
  </si>
  <si>
    <t>TURQUIA42</t>
  </si>
  <si>
    <t>TURQUIA43</t>
  </si>
  <si>
    <t>TURQUIA44</t>
  </si>
  <si>
    <t>TURQUIA45</t>
  </si>
  <si>
    <t>TURQUIA46</t>
  </si>
  <si>
    <t>TURQUIA47</t>
  </si>
  <si>
    <t>TURQUIA48</t>
  </si>
  <si>
    <t>TURQUIA49</t>
  </si>
  <si>
    <t>TURQUIA50</t>
  </si>
  <si>
    <t>TURQUIA51</t>
  </si>
  <si>
    <t>TURQUIA52</t>
  </si>
  <si>
    <t>TURQUIA53</t>
  </si>
  <si>
    <t>TURQUIA54</t>
  </si>
  <si>
    <t>TURQUIA55</t>
  </si>
  <si>
    <t>TURQUIA56</t>
  </si>
  <si>
    <t>TURQUIA57</t>
  </si>
  <si>
    <t>TURQUIA58</t>
  </si>
  <si>
    <t>TURQUIA59</t>
  </si>
  <si>
    <t>TURQUIA60</t>
  </si>
  <si>
    <t>TURQUIA61</t>
  </si>
  <si>
    <t>TURQUIA62</t>
  </si>
  <si>
    <t>TURQUIA63</t>
  </si>
  <si>
    <t>TURQUIA64</t>
  </si>
  <si>
    <t>TURQUIA65</t>
  </si>
  <si>
    <t>TURQUIA66</t>
  </si>
  <si>
    <t>TURQUIA67</t>
  </si>
  <si>
    <t>TURQUIA68</t>
  </si>
  <si>
    <t>TURQUIA69</t>
  </si>
  <si>
    <t>TURQUIA70</t>
  </si>
  <si>
    <t>TURQUIA71</t>
  </si>
  <si>
    <t>TURQUIA72</t>
  </si>
  <si>
    <t>TURQUIA73</t>
  </si>
  <si>
    <t>TURQUIA74</t>
  </si>
  <si>
    <t>TURQUIA75</t>
  </si>
  <si>
    <t>TURQUIA76</t>
  </si>
  <si>
    <t>TURQUIA77</t>
  </si>
  <si>
    <t>TURQUIA78</t>
  </si>
  <si>
    <t>TURQUIA79</t>
  </si>
  <si>
    <t>TURQUIA80</t>
  </si>
  <si>
    <t>TURQUIA81</t>
  </si>
  <si>
    <t>TURQUIA82</t>
  </si>
  <si>
    <t>TURQUIA83</t>
  </si>
  <si>
    <t>TURQUIA84</t>
  </si>
  <si>
    <t>TURQUIA85</t>
  </si>
  <si>
    <t>TURQUIA86</t>
  </si>
  <si>
    <t>TURQUIA87</t>
  </si>
  <si>
    <t>TURQUIA88</t>
  </si>
  <si>
    <t>TURQUIA89</t>
  </si>
  <si>
    <t>TURQUIA90</t>
  </si>
  <si>
    <t>TURQUIA91</t>
  </si>
  <si>
    <t>TURQUIA92</t>
  </si>
  <si>
    <t>TURQUIA93</t>
  </si>
  <si>
    <t>TURQUIA94</t>
  </si>
  <si>
    <t>TURQUIA95</t>
  </si>
  <si>
    <t>TURQUIA96</t>
  </si>
  <si>
    <t>TURQUIA97</t>
  </si>
  <si>
    <t>TURQUIA98</t>
  </si>
  <si>
    <t>TURQUIA99</t>
  </si>
  <si>
    <t>U.KAB</t>
  </si>
  <si>
    <t>U.KAL</t>
  </si>
  <si>
    <t>U.KB</t>
  </si>
  <si>
    <t>U.KBA</t>
  </si>
  <si>
    <t>U.KBB</t>
  </si>
  <si>
    <t>U.KBD</t>
  </si>
  <si>
    <t>U.KBH</t>
  </si>
  <si>
    <t>U.KBL</t>
  </si>
  <si>
    <t>U.KBN</t>
  </si>
  <si>
    <t>U.KBR</t>
  </si>
  <si>
    <t>U.KBS</t>
  </si>
  <si>
    <t>U.KBT</t>
  </si>
  <si>
    <t>U.KCA</t>
  </si>
  <si>
    <t>U.KCB</t>
  </si>
  <si>
    <t>U.KCF</t>
  </si>
  <si>
    <t>U.KCH</t>
  </si>
  <si>
    <t>U.KCM</t>
  </si>
  <si>
    <t>U.KCO</t>
  </si>
  <si>
    <t>U.KCR</t>
  </si>
  <si>
    <t>U.KCT</t>
  </si>
  <si>
    <t>U.KCV</t>
  </si>
  <si>
    <t>U.KCW</t>
  </si>
  <si>
    <t>U.KDA</t>
  </si>
  <si>
    <t>U.KDD</t>
  </si>
  <si>
    <t>U.KDE</t>
  </si>
  <si>
    <t>U.KDG</t>
  </si>
  <si>
    <t>U.KDH</t>
  </si>
  <si>
    <t>U.KDL</t>
  </si>
  <si>
    <t>U.KDN</t>
  </si>
  <si>
    <t>U.KDT</t>
  </si>
  <si>
    <t>U.KDY</t>
  </si>
  <si>
    <t>U.KE</t>
  </si>
  <si>
    <t>U.KEC</t>
  </si>
  <si>
    <t>U.KEH</t>
  </si>
  <si>
    <t>U.KEN</t>
  </si>
  <si>
    <t>U.KEX</t>
  </si>
  <si>
    <t>U.KFK</t>
  </si>
  <si>
    <t>U.KFY</t>
  </si>
  <si>
    <t>U.KG</t>
  </si>
  <si>
    <t>U.KGL</t>
  </si>
  <si>
    <t>U.KGY</t>
  </si>
  <si>
    <t>U.KGU</t>
  </si>
  <si>
    <t>U.KHA</t>
  </si>
  <si>
    <t>U.KHD</t>
  </si>
  <si>
    <t>U.KHG</t>
  </si>
  <si>
    <t>U.KHP</t>
  </si>
  <si>
    <t>U.KHR</t>
  </si>
  <si>
    <t>U.KHS</t>
  </si>
  <si>
    <t>U.KHU</t>
  </si>
  <si>
    <t>U.KHX</t>
  </si>
  <si>
    <t>U.KIG</t>
  </si>
  <si>
    <t>U.KIM</t>
  </si>
  <si>
    <t>U.KIP</t>
  </si>
  <si>
    <t>U.KIV</t>
  </si>
  <si>
    <t>U.KJE</t>
  </si>
  <si>
    <t>U.KKA</t>
  </si>
  <si>
    <t>U.KKT</t>
  </si>
  <si>
    <t>U.KKW</t>
  </si>
  <si>
    <t>U.KKY</t>
  </si>
  <si>
    <t>U.KL</t>
  </si>
  <si>
    <t>U.KLA</t>
  </si>
  <si>
    <t>U.KLD</t>
  </si>
  <si>
    <t>U.KLE</t>
  </si>
  <si>
    <t>U.KLL</t>
  </si>
  <si>
    <t>U.KLN</t>
  </si>
  <si>
    <t>U.KLS</t>
  </si>
  <si>
    <t>U.KLU</t>
  </si>
  <si>
    <t>U.KM</t>
  </si>
  <si>
    <t>U.KME</t>
  </si>
  <si>
    <t>U.KMK</t>
  </si>
  <si>
    <t>U.KML</t>
  </si>
  <si>
    <t>U.KN</t>
  </si>
  <si>
    <t>U.KNE</t>
  </si>
  <si>
    <t>U.KNG</t>
  </si>
  <si>
    <t>U.KNN</t>
  </si>
  <si>
    <t>U.KNP</t>
  </si>
  <si>
    <t>U.KNR</t>
  </si>
  <si>
    <t>U.KNW</t>
  </si>
  <si>
    <t>U.KOL</t>
  </si>
  <si>
    <t>U.KOX</t>
  </si>
  <si>
    <t>U.KPA</t>
  </si>
  <si>
    <t>U.KPE</t>
  </si>
  <si>
    <t>U.KPH</t>
  </si>
  <si>
    <t>U.KPL</t>
  </si>
  <si>
    <t>U.KPO</t>
  </si>
  <si>
    <t>U.KPR</t>
  </si>
  <si>
    <t>U.KRG</t>
  </si>
  <si>
    <t>U.KRH</t>
  </si>
  <si>
    <t>U.KRM</t>
  </si>
  <si>
    <t>U.KS</t>
  </si>
  <si>
    <t>U.KSA</t>
  </si>
  <si>
    <t>U.KSE</t>
  </si>
  <si>
    <t>U.KSG</t>
  </si>
  <si>
    <t>U.KSK</t>
  </si>
  <si>
    <t>U.KSL</t>
  </si>
  <si>
    <t>U.KSM</t>
  </si>
  <si>
    <t>U.KSN</t>
  </si>
  <si>
    <t>U.KSO</t>
  </si>
  <si>
    <t>U.KSP</t>
  </si>
  <si>
    <t>U.KSR</t>
  </si>
  <si>
    <t>U.KSS</t>
  </si>
  <si>
    <t>U.KST</t>
  </si>
  <si>
    <t>U.KSW</t>
  </si>
  <si>
    <t>U.KSY</t>
  </si>
  <si>
    <t>U.KTA</t>
  </si>
  <si>
    <t>U.KTD</t>
  </si>
  <si>
    <t>U.KTF</t>
  </si>
  <si>
    <t>U.KTN</t>
  </si>
  <si>
    <t>U.KTQ</t>
  </si>
  <si>
    <t>U.KTR</t>
  </si>
  <si>
    <t>U.KTS</t>
  </si>
  <si>
    <t>U.KTW</t>
  </si>
  <si>
    <t>U.KUB</t>
  </si>
  <si>
    <t>U.KW</t>
  </si>
  <si>
    <t>U.KWA</t>
  </si>
  <si>
    <t>U.KWC</t>
  </si>
  <si>
    <t>U.KWD</t>
  </si>
  <si>
    <t>U.KWF</t>
  </si>
  <si>
    <t>U.KWN</t>
  </si>
  <si>
    <t>U.KWR</t>
  </si>
  <si>
    <t>U.KWS</t>
  </si>
  <si>
    <t>U.KWV</t>
  </si>
  <si>
    <t>U.KWW</t>
  </si>
  <si>
    <t>U.KYO</t>
  </si>
  <si>
    <t>U.KZE</t>
  </si>
  <si>
    <t>KILOS</t>
  </si>
  <si>
    <t>TASA MAUD</t>
  </si>
  <si>
    <t>ESTOS PRECIOS SON OREINTATIVOS Y NO CONSTITUYEN NINGUN COMPROMISO DE ACEPTACION POR PARTE DE SALVAT LOGÍSTICA</t>
  </si>
  <si>
    <t>R.CHECA10</t>
  </si>
  <si>
    <t>R.CHECA11</t>
  </si>
  <si>
    <t>R.CHECA12</t>
  </si>
  <si>
    <t>R.CHECA13</t>
  </si>
  <si>
    <t>R.CHECA14</t>
  </si>
  <si>
    <t>R.CHECA15</t>
  </si>
  <si>
    <t>R.CHECA16</t>
  </si>
  <si>
    <t>R.CHECA17</t>
  </si>
  <si>
    <t>R.CHECA18</t>
  </si>
  <si>
    <t>R.CHECA19</t>
  </si>
  <si>
    <t>R.CHECA20</t>
  </si>
  <si>
    <t>R.CHECA21</t>
  </si>
  <si>
    <t>R.CHECA22</t>
  </si>
  <si>
    <t>R.CHECA23</t>
  </si>
  <si>
    <t>R.CHECA24</t>
  </si>
  <si>
    <t>R.CHECA25</t>
  </si>
  <si>
    <t>R.CHECA26</t>
  </si>
  <si>
    <t>R.CHECA27</t>
  </si>
  <si>
    <t>R.CHECA28</t>
  </si>
  <si>
    <t>R.CHECA29</t>
  </si>
  <si>
    <t>R.CHECA30</t>
  </si>
  <si>
    <t>R.CHECA31</t>
  </si>
  <si>
    <t>R.CHECA32</t>
  </si>
  <si>
    <t>R.CHECA33</t>
  </si>
  <si>
    <t>R.CHECA34</t>
  </si>
  <si>
    <t>R.CHECA35</t>
  </si>
  <si>
    <t>R.CHECA36</t>
  </si>
  <si>
    <t>R.CHECA37</t>
  </si>
  <si>
    <t>R.CHECA38</t>
  </si>
  <si>
    <t>R.CHECA39</t>
  </si>
  <si>
    <t>R.CHECA40</t>
  </si>
  <si>
    <t>R.CHECA41</t>
  </si>
  <si>
    <t>R.CHECA42</t>
  </si>
  <si>
    <t>R.CHECA43</t>
  </si>
  <si>
    <t>R.CHECA44</t>
  </si>
  <si>
    <t>R.CHECA45</t>
  </si>
  <si>
    <t>R.CHECA46</t>
  </si>
  <si>
    <t>R.CHECA47</t>
  </si>
  <si>
    <t>R.CHECA48</t>
  </si>
  <si>
    <t>R.CHECA49</t>
  </si>
  <si>
    <t>R.CHECA50</t>
  </si>
  <si>
    <t>R.CHECA51</t>
  </si>
  <si>
    <t>R.CHECA52</t>
  </si>
  <si>
    <t>R.CHECA53</t>
  </si>
  <si>
    <t>R.CHECA54</t>
  </si>
  <si>
    <t>R.CHECA55</t>
  </si>
  <si>
    <t>R.CHECA56</t>
  </si>
  <si>
    <t>R.CHECA57</t>
  </si>
  <si>
    <t>R.CHECA58</t>
  </si>
  <si>
    <t>R.CHECA59</t>
  </si>
  <si>
    <t>R.CHECA60</t>
  </si>
  <si>
    <t>R.CHECA61</t>
  </si>
  <si>
    <t>R.CHECA62</t>
  </si>
  <si>
    <t>R.CHECA63</t>
  </si>
  <si>
    <t>R.CHECA64</t>
  </si>
  <si>
    <t>R.CHECA65</t>
  </si>
  <si>
    <t>R.CHECA66</t>
  </si>
  <si>
    <t>R.CHECA67</t>
  </si>
  <si>
    <t>R.CHECA68</t>
  </si>
  <si>
    <t>R.CHECA69</t>
  </si>
  <si>
    <t>R.CHECA70</t>
  </si>
  <si>
    <t>R.CHECA71</t>
  </si>
  <si>
    <t>R.CHECA72</t>
  </si>
  <si>
    <t>R.CHECA73</t>
  </si>
  <si>
    <t>R.CHECA74</t>
  </si>
  <si>
    <t>R.CHECA75</t>
  </si>
  <si>
    <t>R.CHECA76</t>
  </si>
  <si>
    <t>R.CHECA77</t>
  </si>
  <si>
    <t>R.CHECA78</t>
  </si>
  <si>
    <t>R.CHECA79</t>
  </si>
  <si>
    <t>ESLOVAQUIA01</t>
  </si>
  <si>
    <t>ESLOVAQUIA02</t>
  </si>
  <si>
    <t>ESLOVAQUIA03</t>
  </si>
  <si>
    <t>ESLOVAQUIA04</t>
  </si>
  <si>
    <t>ESLOVAQUIA05</t>
  </si>
  <si>
    <t>ESLOVAQUIA06</t>
  </si>
  <si>
    <t>ESLOVAQUIA07</t>
  </si>
  <si>
    <t>ESLOVAQUIA08</t>
  </si>
  <si>
    <t>ESLOVAQUIA09</t>
  </si>
  <si>
    <t>ESLOVAQUIA10</t>
  </si>
  <si>
    <t>ESLOVAQUIA11</t>
  </si>
  <si>
    <t>ESLOVAQUIA12</t>
  </si>
  <si>
    <t>ESLOVAQUIA13</t>
  </si>
  <si>
    <t>ESLOVAQUIA14</t>
  </si>
  <si>
    <t>ESLOVAQUIA15</t>
  </si>
  <si>
    <t>ESLOVAQUIA16</t>
  </si>
  <si>
    <t>ESLOVAQUIA17</t>
  </si>
  <si>
    <t>ESLOVAQUIA18</t>
  </si>
  <si>
    <t>ESLOVAQUIA19</t>
  </si>
  <si>
    <t>ESLOVAQUIA20</t>
  </si>
  <si>
    <t>ESLOVAQUIA21</t>
  </si>
  <si>
    <t>ESLOVAQUIA22</t>
  </si>
  <si>
    <t>ESLOVAQUIA23</t>
  </si>
  <si>
    <t>ESLOVAQUIA24</t>
  </si>
  <si>
    <t>ESLOVAQUIA25</t>
  </si>
  <si>
    <t>ESLOVAQUIA26</t>
  </si>
  <si>
    <t>ESLOVAQUIA27</t>
  </si>
  <si>
    <t>ESLOVAQUIA28</t>
  </si>
  <si>
    <t>ESLOVAQUIA29</t>
  </si>
  <si>
    <t>ESLOVAQUIA30</t>
  </si>
  <si>
    <t>ESLOVAQUIA31</t>
  </si>
  <si>
    <t>ESLOVAQUIA32</t>
  </si>
  <si>
    <t>ESLOVAQUIA33</t>
  </si>
  <si>
    <t>ESLOVAQUIA34</t>
  </si>
  <si>
    <t>ESLOVAQUIA35</t>
  </si>
  <si>
    <t>ESLOVAQUIA36</t>
  </si>
  <si>
    <t>ESLOVAQUIA37</t>
  </si>
  <si>
    <t>ESLOVAQUIA38</t>
  </si>
  <si>
    <t>ESLOVAQUIA39</t>
  </si>
  <si>
    <t>ESLOVAQUIA40</t>
  </si>
  <si>
    <t>ESLOVAQUIA41</t>
  </si>
  <si>
    <t>ESLOVAQUIA42</t>
  </si>
  <si>
    <t>ESLOVAQUIA43</t>
  </si>
  <si>
    <t>ESLOVAQUIA44</t>
  </si>
  <si>
    <t>ESLOVAQUIA45</t>
  </si>
  <si>
    <t>ESLOVAQUIA46</t>
  </si>
  <si>
    <t>ESLOVAQUIA47</t>
  </si>
  <si>
    <t>ESLOVAQUIA48</t>
  </si>
  <si>
    <t>ESLOVAQUIA49</t>
  </si>
  <si>
    <t>ESLOVAQUIA50</t>
  </si>
  <si>
    <t>ESLOVAQUIA51</t>
  </si>
  <si>
    <t>ESLOVAQUIA52</t>
  </si>
  <si>
    <t>ESLOVAQUIA53</t>
  </si>
  <si>
    <t>ESLOVAQUIA54</t>
  </si>
  <si>
    <t>ESLOVAQUIA55</t>
  </si>
  <si>
    <t>ESLOVAQUIA56</t>
  </si>
  <si>
    <t>ESLOVAQUIA57</t>
  </si>
  <si>
    <t>ESLOVAQUIA58</t>
  </si>
  <si>
    <t>ESLOVAQUIA59</t>
  </si>
  <si>
    <t>ESLOVAQUIA60</t>
  </si>
  <si>
    <t>ESLOVAQUIA61</t>
  </si>
  <si>
    <t>ESLOVAQUIA62</t>
  </si>
  <si>
    <t>ESLOVAQUIA63</t>
  </si>
  <si>
    <t>ESLOVAQUIA64</t>
  </si>
  <si>
    <t>ESLOVAQUIA65</t>
  </si>
  <si>
    <t>ESLOVAQUIA66</t>
  </si>
  <si>
    <t>ESLOVAQUIA67</t>
  </si>
  <si>
    <t>ESLOVAQUIA68</t>
  </si>
  <si>
    <t>ESLOVAQUIA69</t>
  </si>
  <si>
    <t>ESLOVAQUIA70</t>
  </si>
  <si>
    <t>ESLOVAQUIA71</t>
  </si>
  <si>
    <t>ESLOVAQUIA72</t>
  </si>
  <si>
    <t>ESLOVAQUIA73</t>
  </si>
  <si>
    <t>ESLOVAQUIA74</t>
  </si>
  <si>
    <t>ESLOVAQUIA75</t>
  </si>
  <si>
    <t>ESLOVAQUIA76</t>
  </si>
  <si>
    <t>ESLOVAQUIA77</t>
  </si>
  <si>
    <t>ESLOVAQUIA78</t>
  </si>
  <si>
    <t>ESLOVAQUIA79</t>
  </si>
  <si>
    <t>ESLOVAQUIA80</t>
  </si>
  <si>
    <t>ESLOVAQUIA81</t>
  </si>
  <si>
    <t>ESLOVAQUIA82</t>
  </si>
  <si>
    <t>ESLOVAQUIA83</t>
  </si>
  <si>
    <t>ESLOVAQUIA84</t>
  </si>
  <si>
    <t>ESLOVAQUIA85</t>
  </si>
  <si>
    <t>ESLOVAQUIA86</t>
  </si>
  <si>
    <t>ESLOVAQUIA87</t>
  </si>
  <si>
    <t>ESLOVAQUIA88</t>
  </si>
  <si>
    <t>ESLOVAQUIA89</t>
  </si>
  <si>
    <t>ESLOVAQUIA90</t>
  </si>
  <si>
    <t>ESLOVAQUIA91</t>
  </si>
  <si>
    <t>ESLOVAQUIA92</t>
  </si>
  <si>
    <t>ESLOVAQUIA93</t>
  </si>
  <si>
    <t>ESLOVAQUIA94</t>
  </si>
  <si>
    <t>ESLOVAQUIA95</t>
  </si>
  <si>
    <t>ESLOVAQUIA96</t>
  </si>
  <si>
    <t>ESLOVAQUIA97</t>
  </si>
  <si>
    <t>ESLOVAQUIA98</t>
  </si>
  <si>
    <t>ESLOVAQUIA99</t>
  </si>
  <si>
    <t>CALCULADOR DE PRECIOS Y TRANSITOS ESPECIAL PARA:</t>
  </si>
  <si>
    <t>POLONIA00</t>
  </si>
  <si>
    <t>LARGOS</t>
  </si>
  <si>
    <t>ADR</t>
  </si>
  <si>
    <t>RECOGIDA</t>
  </si>
  <si>
    <t>LLEGADA TERMINAL</t>
  </si>
  <si>
    <t>TRANSIT TIME</t>
  </si>
  <si>
    <t>L-M-MX-V</t>
  </si>
  <si>
    <t>M-MX-J-V</t>
  </si>
  <si>
    <t>Martes-Viernes</t>
  </si>
  <si>
    <t>AMSTERDAM</t>
  </si>
  <si>
    <t>ROTTERDAM</t>
  </si>
  <si>
    <t>EMAIL</t>
  </si>
  <si>
    <t>MALTA</t>
  </si>
  <si>
    <t>GHAWDEX</t>
  </si>
  <si>
    <t>KEMMUNA</t>
  </si>
  <si>
    <t>ATTARD</t>
  </si>
  <si>
    <t>ATD</t>
  </si>
  <si>
    <t>FNT</t>
  </si>
  <si>
    <t>KMN</t>
  </si>
  <si>
    <t>BALZAN</t>
  </si>
  <si>
    <t>BZN</t>
  </si>
  <si>
    <t>BIRGU</t>
  </si>
  <si>
    <t>BRG</t>
  </si>
  <si>
    <t>BIRKIRKARA</t>
  </si>
  <si>
    <t>BKR</t>
  </si>
  <si>
    <t>BIRZEBBUGA</t>
  </si>
  <si>
    <t>BBG</t>
  </si>
  <si>
    <t>BORMLA</t>
  </si>
  <si>
    <t>BML</t>
  </si>
  <si>
    <t>DINGLI</t>
  </si>
  <si>
    <t>DGL</t>
  </si>
  <si>
    <t>FGURA</t>
  </si>
  <si>
    <t>FGR</t>
  </si>
  <si>
    <t xml:space="preserve">FLORIANA </t>
  </si>
  <si>
    <t>FNR</t>
  </si>
  <si>
    <t>GUDJA</t>
  </si>
  <si>
    <t>GDJ</t>
  </si>
  <si>
    <t>GZIRA</t>
  </si>
  <si>
    <t>GZR</t>
  </si>
  <si>
    <t>GHARGHUR</t>
  </si>
  <si>
    <t>GHR</t>
  </si>
  <si>
    <t>GXQ</t>
  </si>
  <si>
    <t>GHAXAQ</t>
  </si>
  <si>
    <t>IKLIN</t>
  </si>
  <si>
    <t>IKL</t>
  </si>
  <si>
    <t>ISLA</t>
  </si>
  <si>
    <t>ISL</t>
  </si>
  <si>
    <t>KALKARA</t>
  </si>
  <si>
    <t>KKR</t>
  </si>
  <si>
    <t>KIRKOP</t>
  </si>
  <si>
    <t>KKP</t>
  </si>
  <si>
    <t>LIJA</t>
  </si>
  <si>
    <t>LJA</t>
  </si>
  <si>
    <t>LUQA</t>
  </si>
  <si>
    <t>LQA</t>
  </si>
  <si>
    <t>MARSA</t>
  </si>
  <si>
    <t>MRS</t>
  </si>
  <si>
    <t>MARSASKALA</t>
  </si>
  <si>
    <t>MSK</t>
  </si>
  <si>
    <t>MARSAXLOKK</t>
  </si>
  <si>
    <t>MXK</t>
  </si>
  <si>
    <t>MDINA</t>
  </si>
  <si>
    <t>MDN</t>
  </si>
  <si>
    <t>MELLIEHA</t>
  </si>
  <si>
    <t>MLH</t>
  </si>
  <si>
    <t>MGARR</t>
  </si>
  <si>
    <t>MGR</t>
  </si>
  <si>
    <t>MOSTA</t>
  </si>
  <si>
    <t>MST</t>
  </si>
  <si>
    <t>MQABBA</t>
  </si>
  <si>
    <t>MQB</t>
  </si>
  <si>
    <t>MSIDA</t>
  </si>
  <si>
    <t>MSD</t>
  </si>
  <si>
    <t>MTARFA</t>
  </si>
  <si>
    <t>MTF</t>
  </si>
  <si>
    <t>NAXXAR</t>
  </si>
  <si>
    <t>NXR</t>
  </si>
  <si>
    <t>PAOLA</t>
  </si>
  <si>
    <t>PLA</t>
  </si>
  <si>
    <t>PEMBROKE</t>
  </si>
  <si>
    <t>PBK</t>
  </si>
  <si>
    <t>PIETA</t>
  </si>
  <si>
    <t>PTA</t>
  </si>
  <si>
    <t>QORMI</t>
  </si>
  <si>
    <t>QRM</t>
  </si>
  <si>
    <t>QRENDI</t>
  </si>
  <si>
    <t>QRD</t>
  </si>
  <si>
    <t>RBT</t>
  </si>
  <si>
    <t>SAFI</t>
  </si>
  <si>
    <t>SFI</t>
  </si>
  <si>
    <t>SAN GILJAN</t>
  </si>
  <si>
    <t>STJ</t>
  </si>
  <si>
    <t>SAN GWANN</t>
  </si>
  <si>
    <t>SGN</t>
  </si>
  <si>
    <t>SAN PAWL IL BAHAR</t>
  </si>
  <si>
    <t>SPB</t>
  </si>
  <si>
    <t>SANTA LUCIJA</t>
  </si>
  <si>
    <t>SANTA VENERA</t>
  </si>
  <si>
    <t>SLC</t>
  </si>
  <si>
    <t>SVR</t>
  </si>
  <si>
    <t>SIGGIEWI</t>
  </si>
  <si>
    <t>SGW</t>
  </si>
  <si>
    <t>SLIEMA</t>
  </si>
  <si>
    <t>SLM</t>
  </si>
  <si>
    <t>SWQ</t>
  </si>
  <si>
    <t>SWIEQI</t>
  </si>
  <si>
    <t>TA XBIEX</t>
  </si>
  <si>
    <t>XBX</t>
  </si>
  <si>
    <t>TARXIEN</t>
  </si>
  <si>
    <t>TXN</t>
  </si>
  <si>
    <t>VALLETTA</t>
  </si>
  <si>
    <t>VLT</t>
  </si>
  <si>
    <t>XGHAJRA</t>
  </si>
  <si>
    <t>XJR</t>
  </si>
  <si>
    <t>ZABBAR</t>
  </si>
  <si>
    <t>ZBR</t>
  </si>
  <si>
    <t>ZBG</t>
  </si>
  <si>
    <t>ZEJTUN</t>
  </si>
  <si>
    <t>ZNT</t>
  </si>
  <si>
    <t>ZURRIEQ</t>
  </si>
  <si>
    <t>ZRQ</t>
  </si>
  <si>
    <t>HAMRUN</t>
  </si>
  <si>
    <t>HMR</t>
  </si>
  <si>
    <t>FONTANA</t>
  </si>
  <si>
    <t>GHAJNSIELEM</t>
  </si>
  <si>
    <t>GSM</t>
  </si>
  <si>
    <t>GHARB</t>
  </si>
  <si>
    <t>GRB</t>
  </si>
  <si>
    <t>GHASRI</t>
  </si>
  <si>
    <t>GSR</t>
  </si>
  <si>
    <t>KERCEM</t>
  </si>
  <si>
    <t>KCM</t>
  </si>
  <si>
    <t>MUNXAR</t>
  </si>
  <si>
    <t>MXR</t>
  </si>
  <si>
    <t>NADUR</t>
  </si>
  <si>
    <t>NDR</t>
  </si>
  <si>
    <t>QALA</t>
  </si>
  <si>
    <t>QLA</t>
  </si>
  <si>
    <t>RABAT (GW)</t>
  </si>
  <si>
    <t>RABAT (ML)</t>
  </si>
  <si>
    <t>VCT</t>
  </si>
  <si>
    <t>SAN LAWRENZ</t>
  </si>
  <si>
    <t>SLZ</t>
  </si>
  <si>
    <t>SANNAT</t>
  </si>
  <si>
    <t>SNT</t>
  </si>
  <si>
    <t>XAGHRA</t>
  </si>
  <si>
    <t>XRA</t>
  </si>
  <si>
    <t>XEWKIJA</t>
  </si>
  <si>
    <t>XWK</t>
  </si>
  <si>
    <t>ZEBBUG (ML)</t>
  </si>
  <si>
    <t>ZEBBUG (GW)</t>
  </si>
  <si>
    <t>MFN</t>
  </si>
  <si>
    <t>MALTAFNT</t>
  </si>
  <si>
    <t>MALTAKMN</t>
  </si>
  <si>
    <t>MALTAATD</t>
  </si>
  <si>
    <t>MALTABZN</t>
  </si>
  <si>
    <t>MALTABRG</t>
  </si>
  <si>
    <t>MALTABKR</t>
  </si>
  <si>
    <t>MALTABBG</t>
  </si>
  <si>
    <t>MALTABML</t>
  </si>
  <si>
    <t>MALTADGL</t>
  </si>
  <si>
    <t>MALTAFGR</t>
  </si>
  <si>
    <t>MALTAFNR</t>
  </si>
  <si>
    <t>MALTAGSM</t>
  </si>
  <si>
    <t>MALTAGRB</t>
  </si>
  <si>
    <t>MALTAGSR</t>
  </si>
  <si>
    <t>MALTAGDJ</t>
  </si>
  <si>
    <t>MALTAGZR</t>
  </si>
  <si>
    <t>MALTAGHR</t>
  </si>
  <si>
    <t>MALTAGXQ</t>
  </si>
  <si>
    <t>MALTAIKL</t>
  </si>
  <si>
    <t>MALTAISL</t>
  </si>
  <si>
    <t>MALTAKKR</t>
  </si>
  <si>
    <t>MALTAKCM</t>
  </si>
  <si>
    <t>MALTAKKP</t>
  </si>
  <si>
    <t>MALTALJA</t>
  </si>
  <si>
    <t>MALTALQA</t>
  </si>
  <si>
    <t>MALTAMRS</t>
  </si>
  <si>
    <t>MALTAMSK</t>
  </si>
  <si>
    <t>MALTAMXK</t>
  </si>
  <si>
    <t>MALTAMDN</t>
  </si>
  <si>
    <t>MALTAMLH</t>
  </si>
  <si>
    <t>MALTAMGR</t>
  </si>
  <si>
    <t>MALTAMST</t>
  </si>
  <si>
    <t>MALTAMQB</t>
  </si>
  <si>
    <t>MALTAMSD</t>
  </si>
  <si>
    <t>MALTAMTF</t>
  </si>
  <si>
    <t>MALTAMXR</t>
  </si>
  <si>
    <t>MALTANDR</t>
  </si>
  <si>
    <t>MALTANXR</t>
  </si>
  <si>
    <t>MALTAPLA</t>
  </si>
  <si>
    <t>MALTAPBK</t>
  </si>
  <si>
    <t>MALTAPTA</t>
  </si>
  <si>
    <t>MALTAQLA</t>
  </si>
  <si>
    <t>MALTAQRM</t>
  </si>
  <si>
    <t>MALTAQRD</t>
  </si>
  <si>
    <t>MALTARBT</t>
  </si>
  <si>
    <t>MALTAVCT</t>
  </si>
  <si>
    <t>MALTASFI</t>
  </si>
  <si>
    <t>MALTASNT</t>
  </si>
  <si>
    <t>MALTASTJ</t>
  </si>
  <si>
    <t>MALTASGN</t>
  </si>
  <si>
    <t>MALTASLZ</t>
  </si>
  <si>
    <t>MALTASPB</t>
  </si>
  <si>
    <t>MALTASLC</t>
  </si>
  <si>
    <t>MALTASVR</t>
  </si>
  <si>
    <t>MALTASGW</t>
  </si>
  <si>
    <t>MALTASLM</t>
  </si>
  <si>
    <t>MALTASWQ</t>
  </si>
  <si>
    <t>MALTAXBX</t>
  </si>
  <si>
    <t>MALTATXN</t>
  </si>
  <si>
    <t>MALTAVLT</t>
  </si>
  <si>
    <t>MALTAXJR</t>
  </si>
  <si>
    <t>MALTAXRA</t>
  </si>
  <si>
    <t>MALTAXWK</t>
  </si>
  <si>
    <t>MALTAZBR</t>
  </si>
  <si>
    <t>MALTAZBG</t>
  </si>
  <si>
    <t>MALTAMFN</t>
  </si>
  <si>
    <t>MALTAZNT</t>
  </si>
  <si>
    <t>MALTAZRQ</t>
  </si>
  <si>
    <t>MALTAHMR</t>
  </si>
  <si>
    <t>road2@salvatlogistica.com</t>
  </si>
  <si>
    <t xml:space="preserve"> italia_exp@salvatlogistica.com</t>
  </si>
  <si>
    <t>alemaniaexp@salvatlogistica.com</t>
  </si>
  <si>
    <t>road17@salvatlogistica.com</t>
  </si>
  <si>
    <t>road22@salvatlogistica.com</t>
  </si>
  <si>
    <t xml:space="preserve"> trexport1@salvatlogistica.com</t>
  </si>
  <si>
    <t>road27@salvatlogistica.com</t>
  </si>
  <si>
    <t xml:space="preserve"> road15@salvatlogistica.com</t>
  </si>
  <si>
    <t>road30@salvatlogistica.com</t>
  </si>
  <si>
    <t>Email Recogida</t>
  </si>
  <si>
    <t>road13@salvatlogistica.com</t>
  </si>
  <si>
    <t>road7@salvatlogistica.com</t>
  </si>
  <si>
    <t>road19@salvatlogistica.com</t>
  </si>
  <si>
    <t>DAE</t>
  </si>
  <si>
    <t>express@salvatlogistica.com</t>
  </si>
  <si>
    <t>lilleexport@salvatlogistica.com</t>
  </si>
  <si>
    <t>parisexport@salvatlogistica.com</t>
  </si>
  <si>
    <t>road20@salvatlogistica.com</t>
  </si>
  <si>
    <t>arnageexport@salvatlogistica.com</t>
  </si>
  <si>
    <t>alemaniaexp2@salvatlogistica.com</t>
  </si>
  <si>
    <t xml:space="preserve"> road12@salvatlogistica.com</t>
  </si>
  <si>
    <t xml:space="preserve"> road10@salvatlogistica.com</t>
  </si>
  <si>
    <t>road9@salvatlogistica.com</t>
  </si>
  <si>
    <t>road21@salvatlogistica.com</t>
  </si>
  <si>
    <t>italia_imp@salvatlogistica.com</t>
  </si>
  <si>
    <t>Llegada Terminal</t>
  </si>
  <si>
    <t>Transit Time</t>
  </si>
  <si>
    <t>road6@salvatlogistica.com</t>
  </si>
  <si>
    <t xml:space="preserve"> road25@salvatlogistica.com</t>
  </si>
  <si>
    <t>DAI</t>
  </si>
  <si>
    <t>east_imp@salvatlogistica.com</t>
  </si>
  <si>
    <t>ukimport1@salvatlogistica.com</t>
  </si>
  <si>
    <t>SEGURO</t>
  </si>
  <si>
    <t>VALOR</t>
  </si>
  <si>
    <t>TIPO</t>
  </si>
  <si>
    <t>Europeo</t>
  </si>
  <si>
    <t>Americano</t>
  </si>
  <si>
    <t>Mini Pallet</t>
  </si>
  <si>
    <t>Especial</t>
  </si>
  <si>
    <t>IBC</t>
  </si>
  <si>
    <t>M/L</t>
  </si>
  <si>
    <t>MLTotales</t>
  </si>
  <si>
    <t>Largo</t>
  </si>
  <si>
    <t>TREAL</t>
  </si>
  <si>
    <t>PREAL</t>
  </si>
  <si>
    <t>TAPL</t>
  </si>
  <si>
    <t>IRLANDAA41</t>
  </si>
  <si>
    <t>A41</t>
  </si>
  <si>
    <t>IRLANDAR56</t>
  </si>
  <si>
    <t>R56</t>
  </si>
  <si>
    <t>IRLANDAX35</t>
  </si>
  <si>
    <t>X35</t>
  </si>
  <si>
    <t>IRLANDA NORTE</t>
  </si>
  <si>
    <t>IRLANDABT</t>
  </si>
  <si>
    <t>MONTENEGRO8100</t>
  </si>
  <si>
    <t>MONTENEGRO8101</t>
  </si>
  <si>
    <t>MONTENEGRO8102</t>
  </si>
  <si>
    <t>MONTENEGRO8103</t>
  </si>
  <si>
    <t>MONTENEGRO8104</t>
  </si>
  <si>
    <t>MONTENEGRO8105</t>
  </si>
  <si>
    <t>MONTENEGRO8106</t>
  </si>
  <si>
    <t>MONTENEGRO8107</t>
  </si>
  <si>
    <t>MONTENEGRO8108</t>
  </si>
  <si>
    <t>MONTENEGRO8109</t>
  </si>
  <si>
    <t>MONTENEGRO8110</t>
  </si>
  <si>
    <t>MONTENEGRO8111</t>
  </si>
  <si>
    <t>MONTENEGRO8112</t>
  </si>
  <si>
    <t>MONTENEGRO8113</t>
  </si>
  <si>
    <t>MONTENEGRO8114</t>
  </si>
  <si>
    <t>MONTENEGRO8115</t>
  </si>
  <si>
    <t>MONTENEGRO8116</t>
  </si>
  <si>
    <t>MONTENEGRO8117</t>
  </si>
  <si>
    <t>MONTENEGRO8118</t>
  </si>
  <si>
    <t>MONTENEGRO8119</t>
  </si>
  <si>
    <t>MONTENEGRO8120</t>
  </si>
  <si>
    <t>MONTENEGRO8121</t>
  </si>
  <si>
    <t>MONTENEGRO8122</t>
  </si>
  <si>
    <t>MONTENEGRO8123</t>
  </si>
  <si>
    <t>MONTENEGRO8124</t>
  </si>
  <si>
    <t>MONTENEGRO8125</t>
  </si>
  <si>
    <t>MONTENEGRO8126</t>
  </si>
  <si>
    <t>MONTENEGRO8127</t>
  </si>
  <si>
    <t>MONTENEGRO8128</t>
  </si>
  <si>
    <t>MONTENEGRO8129</t>
  </si>
  <si>
    <t>MONTENEGRO8130</t>
  </si>
  <si>
    <t>MONTENEGRO8131</t>
  </si>
  <si>
    <t>MONTENEGRO8132</t>
  </si>
  <si>
    <t>MONTENEGRO8133</t>
  </si>
  <si>
    <t>MONTENEGRO8134</t>
  </si>
  <si>
    <t>MONTENEGRO8135</t>
  </si>
  <si>
    <t>MONTENEGRO8136</t>
  </si>
  <si>
    <t>MONTENEGRO8137</t>
  </si>
  <si>
    <t>MONTENEGRO8138</t>
  </si>
  <si>
    <t>MONTENEGRO8139</t>
  </si>
  <si>
    <t>MONTENEGRO8140</t>
  </si>
  <si>
    <t>MONTENEGRO8141</t>
  </si>
  <si>
    <t>MONTENEGRO8142</t>
  </si>
  <si>
    <t>MONTENEGRO8143</t>
  </si>
  <si>
    <t>MONTENEGRO8144</t>
  </si>
  <si>
    <t>MONTENEGRO8145</t>
  </si>
  <si>
    <t>MONTENEGRO8146</t>
  </si>
  <si>
    <t>MONTENEGRO8147</t>
  </si>
  <si>
    <t>MONTENEGRO8148</t>
  </si>
  <si>
    <t>MONTENEGRO8149</t>
  </si>
  <si>
    <t>MONTENEGRO8150</t>
  </si>
  <si>
    <t>MONTENEGRO8151</t>
  </si>
  <si>
    <t>MONTENEGRO8152</t>
  </si>
  <si>
    <t>MONTENEGRO8153</t>
  </si>
  <si>
    <t>MONTENEGRO8154</t>
  </si>
  <si>
    <t>MONTENEGRO8155</t>
  </si>
  <si>
    <t>MONTENEGRO8156</t>
  </si>
  <si>
    <t>MONTENEGRO8157</t>
  </si>
  <si>
    <t>MONTENEGRO8158</t>
  </si>
  <si>
    <t>MONTENEGRO8159</t>
  </si>
  <si>
    <t>MONTENEGRO8160</t>
  </si>
  <si>
    <t>MONTENEGRO8161</t>
  </si>
  <si>
    <t>MONTENEGRO8162</t>
  </si>
  <si>
    <t>MONTENEGRO8163</t>
  </si>
  <si>
    <t>MONTENEGRO8164</t>
  </si>
  <si>
    <t>MONTENEGRO8165</t>
  </si>
  <si>
    <t>MONTENEGRO8166</t>
  </si>
  <si>
    <t>MONTENEGRO8167</t>
  </si>
  <si>
    <t>MONTENEGRO8168</t>
  </si>
  <si>
    <t>MONTENEGRO8169</t>
  </si>
  <si>
    <t>MONTENEGRO8170</t>
  </si>
  <si>
    <t>MONTENEGRO8171</t>
  </si>
  <si>
    <t>MONTENEGRO8172</t>
  </si>
  <si>
    <t>MONTENEGRO8173</t>
  </si>
  <si>
    <t>MONTENEGRO8174</t>
  </si>
  <si>
    <t>MONTENEGRO8175</t>
  </si>
  <si>
    <t>MONTENEGRO8176</t>
  </si>
  <si>
    <t>MONTENEGRO8177</t>
  </si>
  <si>
    <t>MONTENEGRO8178</t>
  </si>
  <si>
    <t>MONTENEGRO8179</t>
  </si>
  <si>
    <t>MONTENEGRO8180</t>
  </si>
  <si>
    <t>MONTENEGRO8181</t>
  </si>
  <si>
    <t>MONTENEGRO8182</t>
  </si>
  <si>
    <t>MONTENEGRO8183</t>
  </si>
  <si>
    <t>MONTENEGRO8184</t>
  </si>
  <si>
    <t>MONTENEGRO8185</t>
  </si>
  <si>
    <t>MONTENEGRO8186</t>
  </si>
  <si>
    <t>MONTENEGRO8187</t>
  </si>
  <si>
    <t>MONTENEGRO8188</t>
  </si>
  <si>
    <t>MONTENEGRO8189</t>
  </si>
  <si>
    <t>MONTENEGRO8190</t>
  </si>
  <si>
    <t>MONTENEGRO8191</t>
  </si>
  <si>
    <t>MONTENEGRO8192</t>
  </si>
  <si>
    <t>MONTENEGRO8193</t>
  </si>
  <si>
    <t>MONTENEGRO8194</t>
  </si>
  <si>
    <t>MONTENEGRO8195</t>
  </si>
  <si>
    <t>MONTENEGRO8196</t>
  </si>
  <si>
    <t>MONTENEGRO8197</t>
  </si>
  <si>
    <t>MONTENEGRO8198</t>
  </si>
  <si>
    <t>MONTENEGRO8199</t>
  </si>
  <si>
    <t>MONTENEGRO8400</t>
  </si>
  <si>
    <t>MONTENEGRO8401</t>
  </si>
  <si>
    <t>MONTENEGRO8402</t>
  </si>
  <si>
    <t>MONTENEGRO8403</t>
  </si>
  <si>
    <t>MONTENEGRO8404</t>
  </si>
  <si>
    <t>MONTENEGRO8405</t>
  </si>
  <si>
    <t>MONTENEGRO8406</t>
  </si>
  <si>
    <t>MONTENEGRO8407</t>
  </si>
  <si>
    <t>MONTENEGRO8408</t>
  </si>
  <si>
    <t>MONTENEGRO8409</t>
  </si>
  <si>
    <t>MONTENEGRO8410</t>
  </si>
  <si>
    <t>MONTENEGRO8411</t>
  </si>
  <si>
    <t>MONTENEGRO8412</t>
  </si>
  <si>
    <t>MONTENEGRO8413</t>
  </si>
  <si>
    <t>MONTENEGRO8414</t>
  </si>
  <si>
    <t>MONTENEGRO8415</t>
  </si>
  <si>
    <t>MONTENEGRO8416</t>
  </si>
  <si>
    <t>MONTENEGRO8417</t>
  </si>
  <si>
    <t>MONTENEGRO8418</t>
  </si>
  <si>
    <t>MONTENEGRO8419</t>
  </si>
  <si>
    <t>MONTENEGRO8420</t>
  </si>
  <si>
    <t>MONTENEGRO8421</t>
  </si>
  <si>
    <t>MONTENEGRO8422</t>
  </si>
  <si>
    <t>MONTENEGRO8423</t>
  </si>
  <si>
    <t>MONTENEGRO8424</t>
  </si>
  <si>
    <t>MONTENEGRO8425</t>
  </si>
  <si>
    <t>MONTENEGRO8426</t>
  </si>
  <si>
    <t>MONTENEGRO8427</t>
  </si>
  <si>
    <t>MONTENEGRO8428</t>
  </si>
  <si>
    <t>MONTENEGRO8429</t>
  </si>
  <si>
    <t>MONTENEGRO8430</t>
  </si>
  <si>
    <t>MONTENEGRO8431</t>
  </si>
  <si>
    <t>MONTENEGRO8432</t>
  </si>
  <si>
    <t>MONTENEGRO8433</t>
  </si>
  <si>
    <t>MONTENEGRO8434</t>
  </si>
  <si>
    <t>MONTENEGRO8435</t>
  </si>
  <si>
    <t>MONTENEGRO8436</t>
  </si>
  <si>
    <t>MONTENEGRO8437</t>
  </si>
  <si>
    <t>MONTENEGRO8438</t>
  </si>
  <si>
    <t>MONTENEGRO8439</t>
  </si>
  <si>
    <t>MONTENEGRO8440</t>
  </si>
  <si>
    <t>MONTENEGRO8441</t>
  </si>
  <si>
    <t>MONTENEGRO8442</t>
  </si>
  <si>
    <t>MONTENEGRO8443</t>
  </si>
  <si>
    <t>MONTENEGRO8444</t>
  </si>
  <si>
    <t>MONTENEGRO8445</t>
  </si>
  <si>
    <t>MONTENEGRO8446</t>
  </si>
  <si>
    <t>MONTENEGRO8447</t>
  </si>
  <si>
    <t>MONTENEGRO8448</t>
  </si>
  <si>
    <t>MONTENEGRO8449</t>
  </si>
  <si>
    <t>MONTENEGRO8450</t>
  </si>
  <si>
    <t>MONTENEGRO8451</t>
  </si>
  <si>
    <t>MONTENEGRO8452</t>
  </si>
  <si>
    <t>MONTENEGRO8453</t>
  </si>
  <si>
    <t>MONTENEGRO8454</t>
  </si>
  <si>
    <t>MONTENEGRO8455</t>
  </si>
  <si>
    <t>MONTENEGRO8456</t>
  </si>
  <si>
    <t>MONTENEGRO8457</t>
  </si>
  <si>
    <t>MONTENEGRO8458</t>
  </si>
  <si>
    <t>MONTENEGRO8459</t>
  </si>
  <si>
    <t>MONTENEGRO8460</t>
  </si>
  <si>
    <t>MONTENEGRO8461</t>
  </si>
  <si>
    <t>MONTENEGRO8462</t>
  </si>
  <si>
    <t>MONTENEGRO8463</t>
  </si>
  <si>
    <t>MONTENEGRO8464</t>
  </si>
  <si>
    <t>MONTENEGRO8465</t>
  </si>
  <si>
    <t>MONTENEGRO8466</t>
  </si>
  <si>
    <t>MONTENEGRO8467</t>
  </si>
  <si>
    <t>MONTENEGRO8468</t>
  </si>
  <si>
    <t>MONTENEGRO8469</t>
  </si>
  <si>
    <t>MONTENEGRO8470</t>
  </si>
  <si>
    <t>MONTENEGRO8471</t>
  </si>
  <si>
    <t>MONTENEGRO8472</t>
  </si>
  <si>
    <t>MONTENEGRO8473</t>
  </si>
  <si>
    <t>MONTENEGRO8474</t>
  </si>
  <si>
    <t>MONTENEGRO8475</t>
  </si>
  <si>
    <t>MONTENEGRO8476</t>
  </si>
  <si>
    <t>MONTENEGRO8477</t>
  </si>
  <si>
    <t>MONTENEGRO8478</t>
  </si>
  <si>
    <t>MONTENEGRO8479</t>
  </si>
  <si>
    <t>MONTENEGRO8480</t>
  </si>
  <si>
    <t>MONTENEGRO8481</t>
  </si>
  <si>
    <t>MONTENEGRO8482</t>
  </si>
  <si>
    <t>MONTENEGRO8483</t>
  </si>
  <si>
    <t>MONTENEGRO8484</t>
  </si>
  <si>
    <t>MONTENEGRO8485</t>
  </si>
  <si>
    <t>MONTENEGRO8486</t>
  </si>
  <si>
    <t>MONTENEGRO8487</t>
  </si>
  <si>
    <t>MONTENEGRO8488</t>
  </si>
  <si>
    <t>MONTENEGRO8489</t>
  </si>
  <si>
    <t>MONTENEGRO8490</t>
  </si>
  <si>
    <t>MONTENEGRO8491</t>
  </si>
  <si>
    <t>MONTENEGRO8492</t>
  </si>
  <si>
    <t>MONTENEGRO8493</t>
  </si>
  <si>
    <t>MONTENEGRO8494</t>
  </si>
  <si>
    <t>MONTENEGRO8495</t>
  </si>
  <si>
    <t>MONTENEGRO8496</t>
  </si>
  <si>
    <t>MONTENEGRO8497</t>
  </si>
  <si>
    <t>MONTENEGRO8498</t>
  </si>
  <si>
    <t>MONTENEGRO8499</t>
  </si>
  <si>
    <t>MONTENEGRO8500</t>
  </si>
  <si>
    <t>MONTENEGRO8501</t>
  </si>
  <si>
    <t>MONTENEGRO8502</t>
  </si>
  <si>
    <t>MONTENEGRO8503</t>
  </si>
  <si>
    <t>MONTENEGRO8504</t>
  </si>
  <si>
    <t>MONTENEGRO8505</t>
  </si>
  <si>
    <t>MONTENEGRO8506</t>
  </si>
  <si>
    <t>MONTENEGRO8507</t>
  </si>
  <si>
    <t>MONTENEGRO8508</t>
  </si>
  <si>
    <t>MONTENEGRO8509</t>
  </si>
  <si>
    <t>MONTENEGRO8510</t>
  </si>
  <si>
    <t>MONTENEGRO8511</t>
  </si>
  <si>
    <t>MONTENEGRO8512</t>
  </si>
  <si>
    <t>MONTENEGRO8513</t>
  </si>
  <si>
    <t>MONTENEGRO8514</t>
  </si>
  <si>
    <t>MONTENEGRO8515</t>
  </si>
  <si>
    <t>MONTENEGRO8516</t>
  </si>
  <si>
    <t>MONTENEGRO8517</t>
  </si>
  <si>
    <t>MONTENEGRO8518</t>
  </si>
  <si>
    <t>MONTENEGRO8519</t>
  </si>
  <si>
    <t>MONTENEGRO8520</t>
  </si>
  <si>
    <t>MONTENEGRO8521</t>
  </si>
  <si>
    <t>MONTENEGRO8522</t>
  </si>
  <si>
    <t>MONTENEGRO8523</t>
  </si>
  <si>
    <t>MONTENEGRO8524</t>
  </si>
  <si>
    <t>MONTENEGRO8525</t>
  </si>
  <si>
    <t>MONTENEGRO8526</t>
  </si>
  <si>
    <t>MONTENEGRO8527</t>
  </si>
  <si>
    <t>MONTENEGRO8528</t>
  </si>
  <si>
    <t>MONTENEGRO8529</t>
  </si>
  <si>
    <t>MONTENEGRO8530</t>
  </si>
  <si>
    <t>MONTENEGRO8531</t>
  </si>
  <si>
    <t>MONTENEGRO8532</t>
  </si>
  <si>
    <t>MONTENEGRO8533</t>
  </si>
  <si>
    <t>MONTENEGRO8534</t>
  </si>
  <si>
    <t>MONTENEGRO8535</t>
  </si>
  <si>
    <t>MONTENEGRO8536</t>
  </si>
  <si>
    <t>MONTENEGRO8537</t>
  </si>
  <si>
    <t>MONTENEGRO8538</t>
  </si>
  <si>
    <t>MONTENEGRO8539</t>
  </si>
  <si>
    <t>MONTENEGRO8540</t>
  </si>
  <si>
    <t>MONTENEGRO8541</t>
  </si>
  <si>
    <t>MONTENEGRO8542</t>
  </si>
  <si>
    <t>MONTENEGRO8543</t>
  </si>
  <si>
    <t>MONTENEGRO8544</t>
  </si>
  <si>
    <t>MONTENEGRO8545</t>
  </si>
  <si>
    <t>MONTENEGRO8546</t>
  </si>
  <si>
    <t>MONTENEGRO8547</t>
  </si>
  <si>
    <t>MONTENEGRO8548</t>
  </si>
  <si>
    <t>MONTENEGRO8549</t>
  </si>
  <si>
    <t>MONTENEGRO8550</t>
  </si>
  <si>
    <t>MONTENEGRO8551</t>
  </si>
  <si>
    <t>MONTENEGRO8552</t>
  </si>
  <si>
    <t>MONTENEGRO8553</t>
  </si>
  <si>
    <t>MONTENEGRO8554</t>
  </si>
  <si>
    <t>MONTENEGRO8555</t>
  </si>
  <si>
    <t>MONTENEGRO8556</t>
  </si>
  <si>
    <t>MONTENEGRO8557</t>
  </si>
  <si>
    <t>MONTENEGRO8558</t>
  </si>
  <si>
    <t>MONTENEGRO8559</t>
  </si>
  <si>
    <t>MONTENEGRO8560</t>
  </si>
  <si>
    <t>MONTENEGRO8561</t>
  </si>
  <si>
    <t>MONTENEGRO8562</t>
  </si>
  <si>
    <t>MONTENEGRO8563</t>
  </si>
  <si>
    <t>MONTENEGRO8564</t>
  </si>
  <si>
    <t>MONTENEGRO8565</t>
  </si>
  <si>
    <t>MONTENEGRO8566</t>
  </si>
  <si>
    <t>MONTENEGRO8567</t>
  </si>
  <si>
    <t>MONTENEGRO8568</t>
  </si>
  <si>
    <t>MONTENEGRO8569</t>
  </si>
  <si>
    <t>MONTENEGRO8570</t>
  </si>
  <si>
    <t>MONTENEGRO8571</t>
  </si>
  <si>
    <t>MONTENEGRO8572</t>
  </si>
  <si>
    <t>MONTENEGRO8573</t>
  </si>
  <si>
    <t>MONTENEGRO8574</t>
  </si>
  <si>
    <t>MONTENEGRO8575</t>
  </si>
  <si>
    <t>MONTENEGRO8576</t>
  </si>
  <si>
    <t>MONTENEGRO8577</t>
  </si>
  <si>
    <t>MONTENEGRO8578</t>
  </si>
  <si>
    <t>MONTENEGRO8579</t>
  </si>
  <si>
    <t>MONTENEGRO8580</t>
  </si>
  <si>
    <t>MONTENEGRO8581</t>
  </si>
  <si>
    <t>MONTENEGRO8582</t>
  </si>
  <si>
    <t>MONTENEGRO8583</t>
  </si>
  <si>
    <t>MONTENEGRO8584</t>
  </si>
  <si>
    <t>MONTENEGRO8585</t>
  </si>
  <si>
    <t>MONTENEGRO8586</t>
  </si>
  <si>
    <t>MONTENEGRO8587</t>
  </si>
  <si>
    <t>MONTENEGRO8588</t>
  </si>
  <si>
    <t>MONTENEGRO8589</t>
  </si>
  <si>
    <t>MONTENEGRO8590</t>
  </si>
  <si>
    <t>MONTENEGRO8591</t>
  </si>
  <si>
    <t>MONTENEGRO8592</t>
  </si>
  <si>
    <t>MONTENEGRO8593</t>
  </si>
  <si>
    <t>MONTENEGRO8594</t>
  </si>
  <si>
    <t>MONTENEGRO8595</t>
  </si>
  <si>
    <t>MONTENEGRO8596</t>
  </si>
  <si>
    <t>MONTENEGRO8597</t>
  </si>
  <si>
    <t>MONTENEGRO8598</t>
  </si>
  <si>
    <t>MONTENEGRO8599</t>
  </si>
  <si>
    <t>KOSOVO</t>
  </si>
  <si>
    <t>PRISTINA</t>
  </si>
  <si>
    <t>KOSOVO10</t>
  </si>
  <si>
    <t>LETONIA11</t>
  </si>
  <si>
    <t>LETONIA12</t>
  </si>
  <si>
    <t>LETONIA13</t>
  </si>
  <si>
    <t>LETONIA14</t>
  </si>
  <si>
    <t>LETONIA15</t>
  </si>
  <si>
    <t>LETONIA16</t>
  </si>
  <si>
    <t>LETONIA17</t>
  </si>
  <si>
    <t>LETONIA18</t>
  </si>
  <si>
    <t>LETONIA19</t>
  </si>
  <si>
    <t>LETONIA22</t>
  </si>
  <si>
    <t>LETONIA23</t>
  </si>
  <si>
    <t>LETONIA24</t>
  </si>
  <si>
    <t>LETONIA25</t>
  </si>
  <si>
    <t>LETONIA26</t>
  </si>
  <si>
    <t>LETONIA27</t>
  </si>
  <si>
    <t>LETONIA28</t>
  </si>
  <si>
    <t>LETONIA29</t>
  </si>
  <si>
    <t>NORUEGA00</t>
  </si>
  <si>
    <t>PESO REAL TOTAL</t>
  </si>
  <si>
    <t>LARGOS X METROS DE CAMION (LargoxAncho/2,4)</t>
  </si>
  <si>
    <t>consultar</t>
  </si>
  <si>
    <t>FLETE TARIFA</t>
  </si>
  <si>
    <t>Maut €</t>
  </si>
  <si>
    <t>Maud %</t>
  </si>
  <si>
    <t>ALTURA</t>
  </si>
  <si>
    <t>LARGO</t>
  </si>
  <si>
    <t>ANCHO</t>
  </si>
  <si>
    <t>m3</t>
  </si>
  <si>
    <t>Tasable Por</t>
  </si>
  <si>
    <t>KG Tasables</t>
  </si>
  <si>
    <t>Total Tasable</t>
  </si>
  <si>
    <t>ALTO</t>
  </si>
  <si>
    <t>INSTRUCCIONES</t>
  </si>
  <si>
    <t>1 Selecciona País de destino</t>
  </si>
  <si>
    <t>2 Introduce código postal (2 primeras cifras)</t>
  </si>
  <si>
    <t>3 Selecciona los datos de la mercancía</t>
  </si>
  <si>
    <t xml:space="preserve">                    .-Tipo de Pallet</t>
  </si>
  <si>
    <t xml:space="preserve">                    .-Alto</t>
  </si>
  <si>
    <t xml:space="preserve">                    .-Peso</t>
  </si>
  <si>
    <t xml:space="preserve">                   .-Nº Pallet</t>
  </si>
  <si>
    <t>COTIZADOR DE ENVÍOS EXPORTACIÓN EN CONDICIONES DAP PARA:</t>
  </si>
  <si>
    <t>MAUT</t>
  </si>
  <si>
    <t>Actualizado Febrero 2025</t>
  </si>
  <si>
    <t>ESTOS PRECIOS SON ORIENTATIVOS Y NO CONSTITUYEN NINGUN COMPROMISO DE ACEPTACION POR PARTE DE SALVAT LOGÍSTICA</t>
  </si>
  <si>
    <t>MAUT APLIC</t>
  </si>
  <si>
    <t>% LARGO</t>
  </si>
  <si>
    <t>LAG APL</t>
  </si>
  <si>
    <t>LARG APL</t>
  </si>
  <si>
    <t>GEOR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0.00\ %"/>
    <numFmt numFmtId="165" formatCode="#,##0.00&quot; €&quot;"/>
    <numFmt numFmtId="166" formatCode="[$-C0A]General"/>
    <numFmt numFmtId="167" formatCode="#,##0.00&quot; &quot;[$€-C0A];[Red]&quot;-&quot;#,##0.00&quot; &quot;[$€-C0A]"/>
    <numFmt numFmtId="168" formatCode="0_ ;\-0\ "/>
  </numFmts>
  <fonts count="67" x14ac:knownFonts="1">
    <font>
      <sz val="10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8"/>
      <color indexed="8"/>
      <name val="Arial"/>
      <family val="2"/>
    </font>
    <font>
      <sz val="12"/>
      <color indexed="8"/>
      <name val="Arial"/>
      <family val="2"/>
    </font>
    <font>
      <b/>
      <sz val="24"/>
      <color indexed="8"/>
      <name val="Arial"/>
      <family val="2"/>
    </font>
    <font>
      <u/>
      <sz val="10"/>
      <color indexed="39"/>
      <name val="Arial"/>
      <family val="2"/>
    </font>
    <font>
      <sz val="10"/>
      <color indexed="19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b/>
      <sz val="6"/>
      <color theme="1"/>
      <name val="Arial"/>
      <family val="2"/>
    </font>
    <font>
      <b/>
      <sz val="11"/>
      <name val="Arial"/>
      <family val="2"/>
    </font>
    <font>
      <sz val="11"/>
      <color rgb="FF000000"/>
      <name val="Calibri"/>
      <family val="2"/>
      <charset val="1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b/>
      <sz val="10"/>
      <color theme="0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b/>
      <sz val="10"/>
      <color rgb="FF002060"/>
      <name val="Arial"/>
      <family val="2"/>
    </font>
    <font>
      <sz val="10"/>
      <color theme="0"/>
      <name val="Arial"/>
      <family val="2"/>
    </font>
    <font>
      <b/>
      <sz val="10"/>
      <color theme="1" tint="0.14999847407452621"/>
      <name val="Arial"/>
      <family val="2"/>
    </font>
    <font>
      <b/>
      <sz val="20"/>
      <color theme="0"/>
      <name val="Arial"/>
      <family val="2"/>
    </font>
    <font>
      <sz val="20"/>
      <name val="Arial"/>
      <family val="2"/>
    </font>
    <font>
      <b/>
      <sz val="20"/>
      <color rgb="FFFFFFFF"/>
      <name val="Arial"/>
      <family val="2"/>
    </font>
    <font>
      <sz val="20"/>
      <color rgb="FF000000"/>
      <name val="Arial"/>
      <family val="2"/>
    </font>
    <font>
      <b/>
      <sz val="20"/>
      <color rgb="FF002060"/>
      <name val="Arial"/>
      <family val="2"/>
    </font>
    <font>
      <sz val="20"/>
      <color theme="0"/>
      <name val="Arial"/>
      <family val="2"/>
    </font>
    <font>
      <b/>
      <sz val="20"/>
      <color theme="1" tint="0.14999847407452621"/>
      <name val="Arial"/>
      <family val="2"/>
    </font>
    <font>
      <b/>
      <sz val="20"/>
      <name val="Arial"/>
      <family val="2"/>
    </font>
    <font>
      <sz val="11"/>
      <color theme="1"/>
      <name val="Liberation Sans"/>
      <family val="2"/>
    </font>
    <font>
      <sz val="11"/>
      <color rgb="FF9C0006"/>
      <name val="Liberation Sans"/>
      <family val="2"/>
    </font>
    <font>
      <b/>
      <i/>
      <sz val="16"/>
      <color theme="1"/>
      <name val="Liberation Sans"/>
      <family val="2"/>
    </font>
    <font>
      <b/>
      <i/>
      <u/>
      <sz val="11"/>
      <color theme="1"/>
      <name val="Liberation Sans"/>
      <family val="2"/>
    </font>
    <font>
      <b/>
      <sz val="10"/>
      <color rgb="FF000000"/>
      <name val="Arial"/>
      <family val="2"/>
    </font>
    <font>
      <b/>
      <sz val="12"/>
      <color theme="0"/>
      <name val="Arial"/>
      <family val="2"/>
    </font>
    <font>
      <sz val="36"/>
      <color theme="0"/>
      <name val="Arial"/>
      <family val="2"/>
    </font>
    <font>
      <b/>
      <sz val="36"/>
      <color rgb="FF002060"/>
      <name val="Arial"/>
      <family val="2"/>
    </font>
    <font>
      <b/>
      <sz val="18"/>
      <color theme="0"/>
      <name val="Arial"/>
      <family val="2"/>
    </font>
    <font>
      <sz val="16"/>
      <color theme="0"/>
      <name val="Arial"/>
      <family val="2"/>
    </font>
    <font>
      <b/>
      <sz val="16"/>
      <color rgb="FF002060"/>
      <name val="Arial"/>
      <family val="2"/>
    </font>
    <font>
      <b/>
      <sz val="12"/>
      <color rgb="FFFFFFFF"/>
      <name val="Arial"/>
      <family val="2"/>
    </font>
    <font>
      <sz val="12"/>
      <color theme="0"/>
      <name val="Arial"/>
      <family val="2"/>
    </font>
    <font>
      <b/>
      <sz val="12"/>
      <color rgb="FF002060"/>
      <name val="Arial"/>
      <family val="2"/>
    </font>
    <font>
      <b/>
      <sz val="16"/>
      <name val="Arial"/>
      <family val="2"/>
    </font>
    <font>
      <b/>
      <sz val="9"/>
      <color rgb="FFFFFFFF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sz val="12"/>
      <color rgb="FFFF0000"/>
      <name val="Arial"/>
      <family val="2"/>
    </font>
    <font>
      <sz val="10"/>
      <color theme="1" tint="0.14999847407452621"/>
      <name val="Arial"/>
      <family val="2"/>
    </font>
    <font>
      <b/>
      <sz val="8"/>
      <name val="Arial"/>
      <family val="2"/>
    </font>
    <font>
      <b/>
      <u/>
      <sz val="12"/>
      <name val="Arial"/>
      <family val="2"/>
    </font>
    <font>
      <b/>
      <u/>
      <sz val="14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indexed="23"/>
        <bgColor indexed="55"/>
      </patternFill>
    </fill>
    <fill>
      <patternFill patternType="solid">
        <fgColor indexed="31"/>
        <bgColor indexed="47"/>
      </patternFill>
    </fill>
    <fill>
      <patternFill patternType="solid">
        <fgColor indexed="47"/>
        <bgColor indexed="31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rgb="FF00CCFF"/>
      </patternFill>
    </fill>
    <fill>
      <patternFill patternType="solid">
        <fgColor rgb="FF0000CC"/>
        <bgColor indexed="64"/>
      </patternFill>
    </fill>
    <fill>
      <patternFill patternType="solid">
        <fgColor rgb="FF002060"/>
        <bgColor rgb="FF000080"/>
      </patternFill>
    </fill>
    <fill>
      <patternFill patternType="solid">
        <fgColor rgb="FFDDEBF7"/>
        <bgColor rgb="FFDAE3F3"/>
      </patternFill>
    </fill>
    <fill>
      <patternFill patternType="solid">
        <fgColor rgb="FF00B0F0"/>
        <bgColor rgb="FFDBDBDB"/>
      </patternFill>
    </fill>
    <fill>
      <patternFill patternType="solid">
        <fgColor theme="3" tint="0.499984740745262"/>
        <bgColor rgb="FFA2A9B1"/>
      </patternFill>
    </fill>
    <fill>
      <patternFill patternType="solid">
        <fgColor theme="2" tint="-0.749992370372631"/>
        <bgColor rgb="FF375623"/>
      </patternFill>
    </fill>
    <fill>
      <patternFill patternType="solid">
        <fgColor theme="0" tint="-0.249977111117893"/>
        <bgColor rgb="FFA2A9B1"/>
      </patternFill>
    </fill>
    <fill>
      <patternFill patternType="solid">
        <fgColor theme="7" tint="-0.249977111117893"/>
        <bgColor rgb="FF375623"/>
      </patternFill>
    </fill>
    <fill>
      <patternFill patternType="solid">
        <fgColor theme="7" tint="0.39997558519241921"/>
        <bgColor rgb="FFA2A9B1"/>
      </patternFill>
    </fill>
    <fill>
      <patternFill patternType="solid">
        <fgColor rgb="FF002060"/>
        <bgColor rgb="FF375623"/>
      </patternFill>
    </fill>
    <fill>
      <patternFill patternType="solid">
        <fgColor rgb="FF0070C0"/>
        <bgColor rgb="FFDAE3F3"/>
      </patternFill>
    </fill>
    <fill>
      <patternFill patternType="solid">
        <fgColor theme="0" tint="-0.499984740745262"/>
        <bgColor rgb="FF375623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rgb="FFA2A9B1"/>
      </patternFill>
    </fill>
    <fill>
      <patternFill patternType="solid">
        <fgColor rgb="FFFF6600"/>
        <bgColor rgb="FF375623"/>
      </patternFill>
    </fill>
    <fill>
      <patternFill patternType="solid">
        <fgColor rgb="FFFF6600"/>
        <bgColor rgb="FFA2A9B1"/>
      </patternFill>
    </fill>
    <fill>
      <patternFill patternType="solid">
        <fgColor rgb="FFFF9801"/>
        <bgColor rgb="FF375623"/>
      </patternFill>
    </fill>
    <fill>
      <patternFill patternType="solid">
        <fgColor rgb="FFFFC7CE"/>
        <bgColor rgb="FFFFC7CE"/>
      </patternFill>
    </fill>
    <fill>
      <patternFill patternType="solid">
        <fgColor rgb="FFFFFF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rgb="FFDAE3F3"/>
      </patternFill>
    </fill>
    <fill>
      <patternFill patternType="solid">
        <fgColor rgb="FFFF9801"/>
        <bgColor rgb="FFA2A9B1"/>
      </patternFill>
    </fill>
    <fill>
      <patternFill patternType="solid">
        <fgColor rgb="FFFFFF00"/>
        <bgColor rgb="FFA2A9B1"/>
      </patternFill>
    </fill>
    <fill>
      <patternFill patternType="solid">
        <fgColor rgb="FFFFFF00"/>
        <bgColor rgb="FF375623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8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 style="medium">
        <color indexed="64"/>
      </top>
      <bottom style="medium">
        <color indexed="64"/>
      </bottom>
      <diagonal/>
    </border>
    <border>
      <left style="medium">
        <color rgb="FF00206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20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 style="medium">
        <color indexed="64"/>
      </bottom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FF00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ck">
        <color rgb="FFFFFF00"/>
      </bottom>
      <diagonal/>
    </border>
    <border>
      <left style="medium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ck">
        <color theme="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theme="0"/>
      </bottom>
      <diagonal/>
    </border>
    <border>
      <left style="thin">
        <color indexed="64"/>
      </left>
      <right style="medium">
        <color indexed="64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ck">
        <color rgb="FFFFFF00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rgb="FFFFFF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FF00"/>
      </left>
      <right style="thin">
        <color auto="1"/>
      </right>
      <top style="thin">
        <color auto="1"/>
      </top>
      <bottom style="thick">
        <color rgb="FFFFFF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theme="0"/>
      </bottom>
      <diagonal/>
    </border>
    <border>
      <left style="medium">
        <color indexed="64"/>
      </left>
      <right style="thin">
        <color indexed="64"/>
      </right>
      <top style="thick">
        <color theme="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theme="0"/>
      </top>
      <bottom style="thick">
        <color theme="0"/>
      </bottom>
      <diagonal/>
    </border>
    <border>
      <left style="thin">
        <color auto="1"/>
      </left>
      <right style="medium">
        <color indexed="64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rgb="FFFFFF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1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19" fillId="0" borderId="0"/>
    <xf numFmtId="0" fontId="15" fillId="8" borderId="1" applyNumberFormat="0" applyAlignment="0" applyProtection="0"/>
    <xf numFmtId="9" fontId="3" fillId="0" borderId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8" fillId="0" borderId="0"/>
    <xf numFmtId="0" fontId="44" fillId="0" borderId="0"/>
    <xf numFmtId="0" fontId="45" fillId="33" borderId="0"/>
    <xf numFmtId="0" fontId="46" fillId="0" borderId="0">
      <alignment horizontal="center"/>
    </xf>
    <xf numFmtId="0" fontId="46" fillId="0" borderId="0">
      <alignment horizontal="center" textRotation="90"/>
    </xf>
    <xf numFmtId="0" fontId="47" fillId="0" borderId="0"/>
    <xf numFmtId="167" fontId="47" fillId="0" borderId="0"/>
  </cellStyleXfs>
  <cellXfs count="339">
    <xf numFmtId="0" fontId="0" fillId="0" borderId="0" xfId="0"/>
    <xf numFmtId="44" fontId="0" fillId="0" borderId="0" xfId="20" applyFont="1" applyAlignment="1">
      <alignment wrapText="1"/>
    </xf>
    <xf numFmtId="44" fontId="20" fillId="0" borderId="0" xfId="20" applyFont="1" applyAlignment="1">
      <alignment wrapText="1"/>
    </xf>
    <xf numFmtId="44" fontId="20" fillId="0" borderId="0" xfId="20" applyFont="1" applyAlignment="1">
      <alignment shrinkToFit="1"/>
    </xf>
    <xf numFmtId="44" fontId="21" fillId="0" borderId="0" xfId="20" applyFont="1" applyFill="1" applyBorder="1" applyAlignment="1">
      <alignment horizontal="center" vertical="center" wrapText="1"/>
    </xf>
    <xf numFmtId="44" fontId="16" fillId="0" borderId="2" xfId="20" applyFont="1" applyBorder="1" applyAlignment="1">
      <alignment horizontal="center" vertical="center" wrapText="1"/>
    </xf>
    <xf numFmtId="44" fontId="17" fillId="0" borderId="0" xfId="20" applyFont="1" applyFill="1" applyBorder="1" applyAlignment="1">
      <alignment horizontal="center" vertical="center" wrapText="1"/>
    </xf>
    <xf numFmtId="44" fontId="24" fillId="9" borderId="2" xfId="20" applyFont="1" applyFill="1" applyBorder="1" applyAlignment="1">
      <alignment horizontal="center" vertical="center" wrapText="1"/>
    </xf>
    <xf numFmtId="44" fontId="20" fillId="0" borderId="0" xfId="20" applyFont="1" applyAlignment="1">
      <alignment horizontal="center" vertical="center" wrapText="1"/>
    </xf>
    <xf numFmtId="44" fontId="21" fillId="0" borderId="0" xfId="20" applyFont="1" applyAlignment="1">
      <alignment horizontal="center" vertical="center" wrapText="1"/>
    </xf>
    <xf numFmtId="44" fontId="20" fillId="0" borderId="0" xfId="20" applyFont="1" applyFill="1" applyAlignment="1">
      <alignment wrapText="1"/>
    </xf>
    <xf numFmtId="44" fontId="17" fillId="0" borderId="0" xfId="20" applyFont="1" applyFill="1" applyAlignment="1">
      <alignment wrapText="1"/>
    </xf>
    <xf numFmtId="44" fontId="20" fillId="0" borderId="3" xfId="20" applyFont="1" applyBorder="1" applyAlignment="1">
      <alignment wrapText="1"/>
    </xf>
    <xf numFmtId="44" fontId="20" fillId="0" borderId="26" xfId="20" applyFont="1" applyBorder="1" applyAlignment="1">
      <alignment wrapText="1"/>
    </xf>
    <xf numFmtId="0" fontId="17" fillId="0" borderId="3" xfId="20" applyNumberFormat="1" applyFont="1" applyFill="1" applyBorder="1" applyAlignment="1">
      <alignment horizontal="center" vertical="center" wrapText="1"/>
    </xf>
    <xf numFmtId="44" fontId="20" fillId="0" borderId="27" xfId="20" applyFont="1" applyBorder="1" applyAlignment="1">
      <alignment horizontal="center" vertical="center" wrapText="1"/>
    </xf>
    <xf numFmtId="44" fontId="21" fillId="9" borderId="27" xfId="20" applyFont="1" applyFill="1" applyBorder="1" applyAlignment="1">
      <alignment horizontal="center" vertical="center" wrapText="1"/>
    </xf>
    <xf numFmtId="44" fontId="21" fillId="10" borderId="27" xfId="20" applyFont="1" applyFill="1" applyBorder="1" applyAlignment="1">
      <alignment horizontal="center" vertical="center" wrapText="1"/>
    </xf>
    <xf numFmtId="44" fontId="26" fillId="0" borderId="27" xfId="20" applyFont="1" applyFill="1" applyBorder="1" applyAlignment="1">
      <alignment horizontal="center" vertical="center" wrapText="1"/>
    </xf>
    <xf numFmtId="44" fontId="20" fillId="0" borderId="27" xfId="20" applyFont="1" applyBorder="1" applyAlignment="1">
      <alignment horizontal="center" vertical="center" shrinkToFit="1"/>
    </xf>
    <xf numFmtId="44" fontId="20" fillId="0" borderId="28" xfId="20" applyFont="1" applyBorder="1" applyAlignment="1">
      <alignment horizontal="center" vertical="center" shrinkToFit="1"/>
    </xf>
    <xf numFmtId="44" fontId="20" fillId="9" borderId="27" xfId="20" applyFont="1" applyFill="1" applyBorder="1" applyAlignment="1">
      <alignment horizontal="center" vertical="center" wrapText="1"/>
    </xf>
    <xf numFmtId="44" fontId="17" fillId="11" borderId="27" xfId="20" applyFont="1" applyFill="1" applyBorder="1" applyAlignment="1">
      <alignment horizontal="center" vertical="center" wrapText="1"/>
    </xf>
    <xf numFmtId="44" fontId="17" fillId="12" borderId="27" xfId="20" applyFont="1" applyFill="1" applyBorder="1" applyAlignment="1">
      <alignment horizontal="center" vertical="center" wrapText="1"/>
    </xf>
    <xf numFmtId="44" fontId="16" fillId="0" borderId="27" xfId="20" applyFont="1" applyBorder="1" applyAlignment="1">
      <alignment horizontal="center" vertical="center" wrapText="1"/>
    </xf>
    <xf numFmtId="0" fontId="17" fillId="0" borderId="27" xfId="20" applyNumberFormat="1" applyFont="1" applyFill="1" applyBorder="1" applyAlignment="1">
      <alignment horizontal="center" vertical="center" wrapText="1"/>
    </xf>
    <xf numFmtId="44" fontId="0" fillId="0" borderId="0" xfId="20" applyFont="1" applyAlignment="1">
      <alignment vertical="center" shrinkToFit="1"/>
    </xf>
    <xf numFmtId="44" fontId="0" fillId="0" borderId="27" xfId="20" applyFont="1" applyBorder="1" applyAlignment="1">
      <alignment wrapText="1"/>
    </xf>
    <xf numFmtId="44" fontId="16" fillId="28" borderId="27" xfId="20" applyFont="1" applyFill="1" applyBorder="1" applyAlignment="1" applyProtection="1">
      <alignment vertical="center" shrinkToFit="1"/>
      <protection hidden="1"/>
    </xf>
    <xf numFmtId="44" fontId="0" fillId="0" borderId="0" xfId="20" applyFont="1"/>
    <xf numFmtId="44" fontId="20" fillId="0" borderId="27" xfId="20" applyFont="1" applyBorder="1" applyAlignment="1">
      <alignment wrapText="1"/>
    </xf>
    <xf numFmtId="44" fontId="20" fillId="0" borderId="27" xfId="20" applyFont="1" applyBorder="1" applyAlignment="1">
      <alignment shrinkToFit="1"/>
    </xf>
    <xf numFmtId="44" fontId="20" fillId="0" borderId="29" xfId="20" applyFont="1" applyBorder="1" applyAlignment="1">
      <alignment wrapText="1"/>
    </xf>
    <xf numFmtId="44" fontId="20" fillId="0" borderId="30" xfId="20" applyFont="1" applyBorder="1" applyAlignment="1">
      <alignment wrapText="1"/>
    </xf>
    <xf numFmtId="44" fontId="22" fillId="9" borderId="27" xfId="20" applyFont="1" applyFill="1" applyBorder="1" applyAlignment="1">
      <alignment horizontal="center" vertical="center" wrapText="1"/>
    </xf>
    <xf numFmtId="0" fontId="17" fillId="11" borderId="27" xfId="20" applyNumberFormat="1" applyFont="1" applyFill="1" applyBorder="1" applyAlignment="1">
      <alignment horizontal="center" vertical="center" wrapText="1"/>
    </xf>
    <xf numFmtId="44" fontId="23" fillId="9" borderId="27" xfId="20" applyFont="1" applyFill="1" applyBorder="1" applyAlignment="1">
      <alignment horizontal="center" vertical="center" wrapText="1"/>
    </xf>
    <xf numFmtId="49" fontId="17" fillId="11" borderId="27" xfId="20" applyNumberFormat="1" applyFont="1" applyFill="1" applyBorder="1" applyAlignment="1">
      <alignment horizontal="center" vertical="center" wrapText="1"/>
    </xf>
    <xf numFmtId="44" fontId="24" fillId="9" borderId="27" xfId="20" applyFont="1" applyFill="1" applyBorder="1" applyAlignment="1">
      <alignment horizontal="center" vertical="center" wrapText="1"/>
    </xf>
    <xf numFmtId="44" fontId="25" fillId="9" borderId="27" xfId="20" applyFont="1" applyFill="1" applyBorder="1" applyAlignment="1">
      <alignment horizontal="center" vertical="center" wrapText="1"/>
    </xf>
    <xf numFmtId="44" fontId="21" fillId="0" borderId="27" xfId="20" applyFont="1" applyBorder="1" applyAlignment="1">
      <alignment horizontal="center" vertical="center" wrapText="1"/>
    </xf>
    <xf numFmtId="0" fontId="18" fillId="0" borderId="13" xfId="0" applyFont="1" applyBorder="1" applyProtection="1">
      <protection hidden="1"/>
    </xf>
    <xf numFmtId="0" fontId="18" fillId="0" borderId="14" xfId="0" applyFont="1" applyBorder="1" applyProtection="1">
      <protection hidden="1"/>
    </xf>
    <xf numFmtId="0" fontId="18" fillId="0" borderId="0" xfId="0" applyFont="1" applyProtection="1">
      <protection hidden="1"/>
    </xf>
    <xf numFmtId="0" fontId="18" fillId="0" borderId="16" xfId="0" applyFont="1" applyBorder="1" applyProtection="1">
      <protection hidden="1"/>
    </xf>
    <xf numFmtId="0" fontId="18" fillId="0" borderId="23" xfId="0" applyFont="1" applyBorder="1" applyProtection="1">
      <protection hidden="1"/>
    </xf>
    <xf numFmtId="0" fontId="18" fillId="0" borderId="24" xfId="0" applyFont="1" applyBorder="1" applyProtection="1">
      <protection hidden="1"/>
    </xf>
    <xf numFmtId="0" fontId="0" fillId="0" borderId="0" xfId="0" applyProtection="1">
      <protection hidden="1"/>
    </xf>
    <xf numFmtId="0" fontId="0" fillId="0" borderId="16" xfId="0" applyBorder="1" applyProtection="1">
      <protection hidden="1"/>
    </xf>
    <xf numFmtId="49" fontId="31" fillId="20" borderId="4" xfId="0" applyNumberFormat="1" applyFont="1" applyFill="1" applyBorder="1" applyAlignment="1" applyProtection="1">
      <alignment horizontal="center" vertical="center" wrapText="1"/>
      <protection locked="0"/>
    </xf>
    <xf numFmtId="0" fontId="31" fillId="15" borderId="30" xfId="0" applyFont="1" applyFill="1" applyBorder="1" applyAlignment="1" applyProtection="1">
      <alignment horizontal="center" vertical="center"/>
      <protection hidden="1"/>
    </xf>
    <xf numFmtId="0" fontId="31" fillId="15" borderId="2" xfId="0" applyFont="1" applyFill="1" applyBorder="1" applyAlignment="1" applyProtection="1">
      <alignment horizontal="center" vertical="center"/>
      <protection hidden="1"/>
    </xf>
    <xf numFmtId="1" fontId="33" fillId="18" borderId="30" xfId="0" applyNumberFormat="1" applyFont="1" applyFill="1" applyBorder="1" applyAlignment="1" applyProtection="1">
      <alignment horizontal="center" vertical="center"/>
      <protection hidden="1"/>
    </xf>
    <xf numFmtId="1" fontId="33" fillId="18" borderId="2" xfId="0" applyNumberFormat="1" applyFont="1" applyFill="1" applyBorder="1" applyAlignment="1" applyProtection="1">
      <alignment horizontal="center" vertical="center"/>
      <protection hidden="1"/>
    </xf>
    <xf numFmtId="0" fontId="31" fillId="22" borderId="4" xfId="0" applyFont="1" applyFill="1" applyBorder="1" applyAlignment="1" applyProtection="1">
      <alignment horizontal="center" vertical="center" wrapText="1"/>
      <protection hidden="1"/>
    </xf>
    <xf numFmtId="1" fontId="31" fillId="24" borderId="4" xfId="0" applyNumberFormat="1" applyFont="1" applyFill="1" applyBorder="1" applyAlignment="1" applyProtection="1">
      <alignment horizontal="center" vertical="center" wrapText="1"/>
      <protection hidden="1"/>
    </xf>
    <xf numFmtId="10" fontId="30" fillId="0" borderId="0" xfId="16" applyNumberFormat="1" applyFont="1" applyFill="1" applyBorder="1" applyAlignment="1" applyProtection="1">
      <alignment horizontal="center"/>
      <protection hidden="1"/>
    </xf>
    <xf numFmtId="0" fontId="37" fillId="0" borderId="0" xfId="0" applyFont="1" applyProtection="1">
      <protection hidden="1"/>
    </xf>
    <xf numFmtId="0" fontId="37" fillId="0" borderId="16" xfId="0" applyFont="1" applyBorder="1" applyProtection="1">
      <protection hidden="1"/>
    </xf>
    <xf numFmtId="0" fontId="37" fillId="0" borderId="15" xfId="0" applyFont="1" applyBorder="1" applyProtection="1">
      <protection hidden="1"/>
    </xf>
    <xf numFmtId="0" fontId="37" fillId="0" borderId="0" xfId="0" applyFont="1"/>
    <xf numFmtId="0" fontId="38" fillId="25" borderId="18" xfId="0" applyFont="1" applyFill="1" applyBorder="1" applyAlignment="1" applyProtection="1">
      <alignment horizontal="center" vertical="center"/>
      <protection hidden="1"/>
    </xf>
    <xf numFmtId="49" fontId="38" fillId="20" borderId="6" xfId="0" applyNumberFormat="1" applyFont="1" applyFill="1" applyBorder="1" applyAlignment="1" applyProtection="1">
      <alignment horizontal="center" vertical="center" wrapText="1"/>
      <protection locked="0"/>
    </xf>
    <xf numFmtId="0" fontId="39" fillId="0" borderId="0" xfId="0" applyFont="1" applyProtection="1">
      <protection hidden="1"/>
    </xf>
    <xf numFmtId="0" fontId="38" fillId="25" borderId="19" xfId="0" applyFont="1" applyFill="1" applyBorder="1" applyAlignment="1" applyProtection="1">
      <alignment horizontal="center" vertical="center"/>
      <protection hidden="1"/>
    </xf>
    <xf numFmtId="49" fontId="38" fillId="20" borderId="4" xfId="0" applyNumberFormat="1" applyFont="1" applyFill="1" applyBorder="1" applyAlignment="1" applyProtection="1">
      <alignment horizontal="center" vertical="center" wrapText="1"/>
      <protection locked="0"/>
    </xf>
    <xf numFmtId="0" fontId="38" fillId="15" borderId="3" xfId="0" applyFont="1" applyFill="1" applyBorder="1" applyAlignment="1" applyProtection="1">
      <alignment horizontal="center" vertical="center"/>
      <protection hidden="1"/>
    </xf>
    <xf numFmtId="0" fontId="38" fillId="15" borderId="7" xfId="0" applyFont="1" applyFill="1" applyBorder="1" applyAlignment="1" applyProtection="1">
      <alignment horizontal="center" vertical="center"/>
      <protection hidden="1"/>
    </xf>
    <xf numFmtId="0" fontId="38" fillId="15" borderId="2" xfId="0" applyFont="1" applyFill="1" applyBorder="1" applyAlignment="1" applyProtection="1">
      <alignment horizontal="center" vertical="center"/>
      <protection hidden="1"/>
    </xf>
    <xf numFmtId="0" fontId="38" fillId="25" borderId="20" xfId="0" applyFont="1" applyFill="1" applyBorder="1" applyAlignment="1" applyProtection="1">
      <alignment horizontal="center" vertical="center"/>
      <protection hidden="1"/>
    </xf>
    <xf numFmtId="0" fontId="38" fillId="20" borderId="5" xfId="0" applyFont="1" applyFill="1" applyBorder="1" applyAlignment="1" applyProtection="1">
      <alignment horizontal="center" vertical="center" wrapText="1"/>
      <protection hidden="1"/>
    </xf>
    <xf numFmtId="1" fontId="40" fillId="18" borderId="2" xfId="0" applyNumberFormat="1" applyFont="1" applyFill="1" applyBorder="1" applyAlignment="1" applyProtection="1">
      <alignment horizontal="center" vertical="center"/>
      <protection hidden="1"/>
    </xf>
    <xf numFmtId="0" fontId="38" fillId="27" borderId="18" xfId="0" applyFont="1" applyFill="1" applyBorder="1" applyAlignment="1" applyProtection="1">
      <alignment horizontal="center" vertical="center"/>
      <protection hidden="1"/>
    </xf>
    <xf numFmtId="0" fontId="38" fillId="22" borderId="6" xfId="0" applyFont="1" applyFill="1" applyBorder="1" applyAlignment="1" applyProtection="1">
      <alignment horizontal="center" vertical="center" wrapText="1"/>
      <protection hidden="1"/>
    </xf>
    <xf numFmtId="0" fontId="38" fillId="27" borderId="19" xfId="0" applyFont="1" applyFill="1" applyBorder="1" applyAlignment="1" applyProtection="1">
      <alignment horizontal="center" vertical="center"/>
      <protection hidden="1"/>
    </xf>
    <xf numFmtId="0" fontId="38" fillId="22" borderId="4" xfId="0" applyFont="1" applyFill="1" applyBorder="1" applyAlignment="1" applyProtection="1">
      <alignment horizontal="center" vertical="center" wrapText="1"/>
      <protection hidden="1"/>
    </xf>
    <xf numFmtId="0" fontId="38" fillId="27" borderId="20" xfId="0" applyFont="1" applyFill="1" applyBorder="1" applyAlignment="1" applyProtection="1">
      <alignment horizontal="center" vertical="center"/>
      <protection hidden="1"/>
    </xf>
    <xf numFmtId="0" fontId="38" fillId="22" borderId="5" xfId="0" applyFont="1" applyFill="1" applyBorder="1" applyAlignment="1" applyProtection="1">
      <alignment horizontal="center" vertical="center" wrapText="1"/>
      <protection hidden="1"/>
    </xf>
    <xf numFmtId="0" fontId="40" fillId="0" borderId="0" xfId="0" applyFont="1" applyAlignment="1" applyProtection="1">
      <alignment horizontal="center" vertical="center"/>
      <protection locked="0"/>
    </xf>
    <xf numFmtId="2" fontId="36" fillId="0" borderId="0" xfId="0" applyNumberFormat="1" applyFont="1" applyAlignment="1" applyProtection="1">
      <alignment horizontal="center" vertical="center"/>
      <protection hidden="1"/>
    </xf>
    <xf numFmtId="1" fontId="36" fillId="0" borderId="0" xfId="0" applyNumberFormat="1" applyFont="1" applyAlignment="1" applyProtection="1">
      <alignment horizontal="center" vertical="center"/>
      <protection hidden="1"/>
    </xf>
    <xf numFmtId="1" fontId="40" fillId="18" borderId="0" xfId="0" applyNumberFormat="1" applyFont="1" applyFill="1" applyAlignment="1" applyProtection="1">
      <alignment horizontal="center" vertical="center"/>
      <protection hidden="1"/>
    </xf>
    <xf numFmtId="0" fontId="38" fillId="23" borderId="18" xfId="0" applyFont="1" applyFill="1" applyBorder="1" applyAlignment="1" applyProtection="1">
      <alignment horizontal="center" vertical="center"/>
      <protection hidden="1"/>
    </xf>
    <xf numFmtId="0" fontId="38" fillId="24" borderId="6" xfId="0" applyFont="1" applyFill="1" applyBorder="1" applyAlignment="1" applyProtection="1">
      <alignment horizontal="center" vertical="center" wrapText="1"/>
      <protection hidden="1"/>
    </xf>
    <xf numFmtId="1" fontId="41" fillId="0" borderId="0" xfId="0" applyNumberFormat="1" applyFont="1" applyProtection="1">
      <protection hidden="1"/>
    </xf>
    <xf numFmtId="1" fontId="37" fillId="0" borderId="0" xfId="0" applyNumberFormat="1" applyFont="1" applyProtection="1">
      <protection hidden="1"/>
    </xf>
    <xf numFmtId="0" fontId="38" fillId="23" borderId="19" xfId="0" applyFont="1" applyFill="1" applyBorder="1" applyAlignment="1" applyProtection="1">
      <alignment horizontal="center" vertical="center"/>
      <protection hidden="1"/>
    </xf>
    <xf numFmtId="1" fontId="38" fillId="24" borderId="4" xfId="0" applyNumberFormat="1" applyFont="1" applyFill="1" applyBorder="1" applyAlignment="1" applyProtection="1">
      <alignment horizontal="center" vertical="center" wrapText="1"/>
      <protection hidden="1"/>
    </xf>
    <xf numFmtId="0" fontId="41" fillId="0" borderId="0" xfId="0" applyFont="1" applyProtection="1">
      <protection hidden="1"/>
    </xf>
    <xf numFmtId="0" fontId="38" fillId="23" borderId="20" xfId="0" applyFont="1" applyFill="1" applyBorder="1" applyAlignment="1" applyProtection="1">
      <alignment horizontal="center" vertical="center"/>
      <protection hidden="1"/>
    </xf>
    <xf numFmtId="1" fontId="38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38" fillId="21" borderId="18" xfId="0" applyFont="1" applyFill="1" applyBorder="1" applyAlignment="1" applyProtection="1">
      <alignment horizontal="center" vertical="center"/>
      <protection hidden="1"/>
    </xf>
    <xf numFmtId="165" fontId="42" fillId="22" borderId="6" xfId="0" applyNumberFormat="1" applyFont="1" applyFill="1" applyBorder="1" applyAlignment="1" applyProtection="1">
      <alignment horizontal="center" vertical="center" wrapText="1"/>
      <protection hidden="1"/>
    </xf>
    <xf numFmtId="0" fontId="38" fillId="21" borderId="19" xfId="0" applyFont="1" applyFill="1" applyBorder="1" applyAlignment="1" applyProtection="1">
      <alignment horizontal="center" vertical="center"/>
      <protection hidden="1"/>
    </xf>
    <xf numFmtId="165" fontId="42" fillId="22" borderId="4" xfId="0" applyNumberFormat="1" applyFont="1" applyFill="1" applyBorder="1" applyAlignment="1" applyProtection="1">
      <alignment horizontal="center" vertical="center" wrapText="1"/>
      <protection hidden="1"/>
    </xf>
    <xf numFmtId="164" fontId="38" fillId="0" borderId="0" xfId="0" applyNumberFormat="1" applyFont="1" applyAlignment="1" applyProtection="1">
      <alignment horizontal="center" vertical="center"/>
      <protection locked="0"/>
    </xf>
    <xf numFmtId="0" fontId="38" fillId="21" borderId="20" xfId="0" applyFont="1" applyFill="1" applyBorder="1" applyAlignment="1" applyProtection="1">
      <alignment horizontal="center" vertical="center"/>
      <protection hidden="1"/>
    </xf>
    <xf numFmtId="165" fontId="42" fillId="22" borderId="5" xfId="0" applyNumberFormat="1" applyFont="1" applyFill="1" applyBorder="1" applyAlignment="1" applyProtection="1">
      <alignment horizontal="center" vertical="center" wrapText="1"/>
      <protection hidden="1"/>
    </xf>
    <xf numFmtId="9" fontId="37" fillId="0" borderId="0" xfId="16" applyFont="1" applyBorder="1" applyProtection="1">
      <protection hidden="1"/>
    </xf>
    <xf numFmtId="0" fontId="37" fillId="0" borderId="12" xfId="0" applyFont="1" applyBorder="1" applyProtection="1">
      <protection hidden="1"/>
    </xf>
    <xf numFmtId="0" fontId="37" fillId="0" borderId="13" xfId="0" applyFont="1" applyBorder="1" applyProtection="1">
      <protection hidden="1"/>
    </xf>
    <xf numFmtId="0" fontId="37" fillId="0" borderId="14" xfId="0" applyFont="1" applyBorder="1" applyProtection="1">
      <protection hidden="1"/>
    </xf>
    <xf numFmtId="0" fontId="40" fillId="18" borderId="2" xfId="0" applyFont="1" applyFill="1" applyBorder="1" applyAlignment="1" applyProtection="1">
      <alignment horizontal="center" vertical="center"/>
      <protection locked="0"/>
    </xf>
    <xf numFmtId="2" fontId="36" fillId="26" borderId="2" xfId="0" applyNumberFormat="1" applyFont="1" applyFill="1" applyBorder="1" applyAlignment="1" applyProtection="1">
      <alignment horizontal="center" vertical="center"/>
      <protection hidden="1"/>
    </xf>
    <xf numFmtId="1" fontId="36" fillId="26" borderId="2" xfId="0" applyNumberFormat="1" applyFont="1" applyFill="1" applyBorder="1" applyAlignment="1" applyProtection="1">
      <alignment horizontal="center" vertical="center"/>
      <protection hidden="1"/>
    </xf>
    <xf numFmtId="0" fontId="36" fillId="32" borderId="31" xfId="0" applyFont="1" applyFill="1" applyBorder="1" applyAlignment="1" applyProtection="1">
      <alignment horizontal="center" vertical="center"/>
      <protection hidden="1"/>
    </xf>
    <xf numFmtId="0" fontId="38" fillId="29" borderId="5" xfId="0" applyFont="1" applyFill="1" applyBorder="1" applyAlignment="1" applyProtection="1">
      <alignment horizontal="center" vertical="center" wrapText="1"/>
      <protection hidden="1"/>
    </xf>
    <xf numFmtId="0" fontId="37" fillId="0" borderId="22" xfId="0" applyFont="1" applyBorder="1" applyProtection="1">
      <protection hidden="1"/>
    </xf>
    <xf numFmtId="0" fontId="37" fillId="0" borderId="23" xfId="0" applyFont="1" applyBorder="1" applyProtection="1">
      <protection hidden="1"/>
    </xf>
    <xf numFmtId="0" fontId="37" fillId="0" borderId="24" xfId="0" applyFont="1" applyBorder="1" applyProtection="1">
      <protection hidden="1"/>
    </xf>
    <xf numFmtId="0" fontId="56" fillId="35" borderId="35" xfId="0" applyFont="1" applyFill="1" applyBorder="1" applyAlignment="1" applyProtection="1">
      <alignment horizontal="center" vertical="center"/>
      <protection hidden="1"/>
    </xf>
    <xf numFmtId="0" fontId="55" fillId="15" borderId="36" xfId="0" applyFont="1" applyFill="1" applyBorder="1" applyAlignment="1" applyProtection="1">
      <alignment horizontal="center" vertical="center"/>
      <protection hidden="1"/>
    </xf>
    <xf numFmtId="0" fontId="55" fillId="15" borderId="10" xfId="0" applyFont="1" applyFill="1" applyBorder="1" applyAlignment="1" applyProtection="1">
      <alignment horizontal="center" vertical="center"/>
      <protection hidden="1"/>
    </xf>
    <xf numFmtId="1" fontId="51" fillId="0" borderId="0" xfId="0" applyNumberFormat="1" applyFont="1" applyAlignment="1" applyProtection="1">
      <alignment horizontal="center" vertical="center"/>
      <protection hidden="1"/>
    </xf>
    <xf numFmtId="0" fontId="59" fillId="15" borderId="41" xfId="0" applyFont="1" applyFill="1" applyBorder="1" applyAlignment="1" applyProtection="1">
      <alignment horizontal="center" vertical="center"/>
      <protection hidden="1"/>
    </xf>
    <xf numFmtId="0" fontId="59" fillId="15" borderId="37" xfId="0" applyFont="1" applyFill="1" applyBorder="1" applyAlignment="1" applyProtection="1">
      <alignment horizontal="center" vertical="center"/>
      <protection hidden="1"/>
    </xf>
    <xf numFmtId="1" fontId="54" fillId="18" borderId="42" xfId="0" applyNumberFormat="1" applyFont="1" applyFill="1" applyBorder="1" applyAlignment="1" applyProtection="1">
      <alignment horizontal="center" vertical="center"/>
      <protection locked="0"/>
    </xf>
    <xf numFmtId="1" fontId="54" fillId="18" borderId="38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 applyProtection="1">
      <protection hidden="1"/>
    </xf>
    <xf numFmtId="10" fontId="30" fillId="0" borderId="43" xfId="16" applyNumberFormat="1" applyFont="1" applyFill="1" applyBorder="1" applyAlignment="1" applyProtection="1">
      <alignment horizontal="center"/>
      <protection hidden="1"/>
    </xf>
    <xf numFmtId="0" fontId="18" fillId="0" borderId="32" xfId="0" applyFont="1" applyBorder="1" applyProtection="1">
      <protection hidden="1"/>
    </xf>
    <xf numFmtId="0" fontId="34" fillId="0" borderId="0" xfId="0" applyFont="1" applyProtection="1">
      <protection hidden="1"/>
    </xf>
    <xf numFmtId="0" fontId="18" fillId="0" borderId="44" xfId="0" applyFont="1" applyBorder="1" applyProtection="1">
      <protection hidden="1"/>
    </xf>
    <xf numFmtId="0" fontId="48" fillId="34" borderId="9" xfId="0" applyFont="1" applyFill="1" applyBorder="1" applyAlignment="1" applyProtection="1">
      <alignment horizontal="center" vertical="center"/>
      <protection hidden="1"/>
    </xf>
    <xf numFmtId="44" fontId="32" fillId="0" borderId="9" xfId="20" applyFont="1" applyBorder="1" applyProtection="1">
      <protection locked="0"/>
    </xf>
    <xf numFmtId="0" fontId="31" fillId="20" borderId="52" xfId="0" applyFont="1" applyFill="1" applyBorder="1" applyAlignment="1" applyProtection="1">
      <alignment horizontal="center" vertical="center" wrapText="1"/>
      <protection hidden="1"/>
    </xf>
    <xf numFmtId="0" fontId="31" fillId="22" borderId="51" xfId="0" applyFont="1" applyFill="1" applyBorder="1" applyAlignment="1" applyProtection="1">
      <alignment horizontal="center" vertical="center" wrapText="1"/>
      <protection hidden="1"/>
    </xf>
    <xf numFmtId="0" fontId="31" fillId="22" borderId="52" xfId="0" applyFont="1" applyFill="1" applyBorder="1" applyAlignment="1" applyProtection="1">
      <alignment horizontal="center" vertical="center" wrapText="1"/>
      <protection hidden="1"/>
    </xf>
    <xf numFmtId="0" fontId="31" fillId="31" borderId="53" xfId="0" applyFont="1" applyFill="1" applyBorder="1" applyAlignment="1" applyProtection="1">
      <alignment horizontal="center" vertical="center" wrapText="1"/>
      <protection hidden="1"/>
    </xf>
    <xf numFmtId="1" fontId="31" fillId="24" borderId="52" xfId="0" applyNumberFormat="1" applyFont="1" applyFill="1" applyBorder="1" applyAlignment="1" applyProtection="1">
      <alignment horizontal="center" vertical="center" wrapText="1"/>
      <protection hidden="1"/>
    </xf>
    <xf numFmtId="49" fontId="31" fillId="20" borderId="54" xfId="0" applyNumberFormat="1" applyFont="1" applyFill="1" applyBorder="1" applyAlignment="1" applyProtection="1">
      <alignment horizontal="center" vertical="center" wrapText="1"/>
      <protection locked="0"/>
    </xf>
    <xf numFmtId="44" fontId="20" fillId="0" borderId="0" xfId="20" applyFont="1" applyAlignment="1">
      <alignment vertical="center" wrapText="1"/>
    </xf>
    <xf numFmtId="44" fontId="24" fillId="0" borderId="2" xfId="20" applyFont="1" applyBorder="1" applyAlignment="1">
      <alignment horizontal="center" wrapText="1"/>
    </xf>
    <xf numFmtId="44" fontId="24" fillId="9" borderId="2" xfId="20" applyFont="1" applyFill="1" applyBorder="1" applyAlignment="1">
      <alignment horizontal="center" wrapText="1"/>
    </xf>
    <xf numFmtId="44" fontId="24" fillId="10" borderId="2" xfId="20" applyFont="1" applyFill="1" applyBorder="1" applyAlignment="1">
      <alignment horizontal="center" wrapText="1"/>
    </xf>
    <xf numFmtId="44" fontId="24" fillId="0" borderId="0" xfId="20" applyFont="1" applyFill="1" applyBorder="1" applyAlignment="1">
      <alignment horizontal="center" wrapText="1"/>
    </xf>
    <xf numFmtId="44" fontId="16" fillId="0" borderId="2" xfId="20" applyFont="1" applyFill="1" applyBorder="1" applyAlignment="1">
      <alignment horizontal="center" wrapText="1"/>
    </xf>
    <xf numFmtId="44" fontId="24" fillId="0" borderId="2" xfId="20" applyFont="1" applyBorder="1" applyAlignment="1">
      <alignment horizontal="center" shrinkToFit="1"/>
    </xf>
    <xf numFmtId="44" fontId="24" fillId="0" borderId="25" xfId="20" applyFont="1" applyBorder="1" applyAlignment="1">
      <alignment horizontal="center" shrinkToFit="1"/>
    </xf>
    <xf numFmtId="44" fontId="24" fillId="0" borderId="0" xfId="20" applyFont="1" applyAlignment="1">
      <alignment wrapText="1"/>
    </xf>
    <xf numFmtId="44" fontId="24" fillId="0" borderId="27" xfId="20" applyFont="1" applyBorder="1" applyAlignment="1">
      <alignment horizontal="center" shrinkToFit="1"/>
    </xf>
    <xf numFmtId="44" fontId="24" fillId="0" borderId="2" xfId="20" applyFont="1" applyBorder="1" applyAlignment="1">
      <alignment horizontal="center" vertical="center" wrapText="1"/>
    </xf>
    <xf numFmtId="49" fontId="24" fillId="9" borderId="2" xfId="20" applyNumberFormat="1" applyFont="1" applyFill="1" applyBorder="1" applyAlignment="1">
      <alignment horizontal="center" wrapText="1"/>
    </xf>
    <xf numFmtId="44" fontId="61" fillId="0" borderId="2" xfId="20" applyFont="1" applyBorder="1" applyAlignment="1">
      <alignment horizontal="center" vertical="center" wrapText="1"/>
    </xf>
    <xf numFmtId="44" fontId="61" fillId="9" borderId="2" xfId="20" applyFont="1" applyFill="1" applyBorder="1" applyAlignment="1">
      <alignment horizontal="center" vertical="center" wrapText="1"/>
    </xf>
    <xf numFmtId="49" fontId="3" fillId="11" borderId="2" xfId="20" applyNumberFormat="1" applyFont="1" applyFill="1" applyBorder="1" applyAlignment="1">
      <alignment horizontal="center" vertical="center" wrapText="1"/>
    </xf>
    <xf numFmtId="44" fontId="3" fillId="12" borderId="2" xfId="20" applyFont="1" applyFill="1" applyBorder="1" applyAlignment="1">
      <alignment horizontal="center" vertical="center" wrapText="1"/>
    </xf>
    <xf numFmtId="44" fontId="3" fillId="0" borderId="0" xfId="20" applyFont="1" applyFill="1" applyBorder="1" applyAlignment="1">
      <alignment horizontal="center" vertical="center" wrapText="1"/>
    </xf>
    <xf numFmtId="0" fontId="3" fillId="0" borderId="2" xfId="20" applyNumberFormat="1" applyFont="1" applyFill="1" applyBorder="1" applyAlignment="1">
      <alignment horizontal="center" vertical="center" wrapText="1"/>
    </xf>
    <xf numFmtId="44" fontId="3" fillId="0" borderId="2" xfId="20" applyFont="1" applyBorder="1" applyAlignment="1">
      <alignment wrapText="1"/>
    </xf>
    <xf numFmtId="44" fontId="3" fillId="0" borderId="0" xfId="20" applyFont="1"/>
    <xf numFmtId="44" fontId="61" fillId="0" borderId="0" xfId="20" applyFont="1" applyAlignment="1">
      <alignment wrapText="1"/>
    </xf>
    <xf numFmtId="44" fontId="61" fillId="0" borderId="2" xfId="20" applyFont="1" applyBorder="1" applyAlignment="1">
      <alignment wrapText="1"/>
    </xf>
    <xf numFmtId="44" fontId="61" fillId="0" borderId="0" xfId="20" applyFont="1" applyAlignment="1">
      <alignment shrinkToFit="1"/>
    </xf>
    <xf numFmtId="44" fontId="61" fillId="9" borderId="27" xfId="20" applyFont="1" applyFill="1" applyBorder="1" applyAlignment="1">
      <alignment horizontal="center" vertical="center" wrapText="1"/>
    </xf>
    <xf numFmtId="49" fontId="3" fillId="11" borderId="27" xfId="20" applyNumberFormat="1" applyFont="1" applyFill="1" applyBorder="1" applyAlignment="1">
      <alignment horizontal="center" vertical="center" wrapText="1"/>
    </xf>
    <xf numFmtId="44" fontId="3" fillId="12" borderId="27" xfId="20" applyFont="1" applyFill="1" applyBorder="1" applyAlignment="1">
      <alignment horizontal="center" vertical="center" wrapText="1"/>
    </xf>
    <xf numFmtId="44" fontId="61" fillId="0" borderId="0" xfId="20" applyFont="1" applyFill="1" applyAlignment="1">
      <alignment wrapText="1"/>
    </xf>
    <xf numFmtId="44" fontId="3" fillId="0" borderId="0" xfId="20" applyFont="1" applyFill="1" applyAlignment="1">
      <alignment wrapText="1"/>
    </xf>
    <xf numFmtId="44" fontId="61" fillId="0" borderId="0" xfId="20" applyFont="1" applyAlignment="1">
      <alignment horizontal="center" vertical="center" wrapText="1"/>
    </xf>
    <xf numFmtId="44" fontId="24" fillId="0" borderId="0" xfId="20" applyFont="1" applyAlignment="1">
      <alignment horizontal="center" vertical="center" wrapText="1"/>
    </xf>
    <xf numFmtId="49" fontId="61" fillId="0" borderId="0" xfId="20" applyNumberFormat="1" applyFont="1" applyAlignment="1">
      <alignment horizontal="center" vertical="center" wrapText="1"/>
    </xf>
    <xf numFmtId="49" fontId="61" fillId="0" borderId="2" xfId="20" applyNumberFormat="1" applyFont="1" applyBorder="1" applyAlignment="1">
      <alignment horizontal="center" vertical="center" wrapText="1"/>
    </xf>
    <xf numFmtId="0" fontId="34" fillId="35" borderId="56" xfId="0" applyFont="1" applyFill="1" applyBorder="1" applyAlignment="1" applyProtection="1">
      <alignment horizontal="center" vertical="center"/>
      <protection hidden="1"/>
    </xf>
    <xf numFmtId="0" fontId="31" fillId="15" borderId="57" xfId="0" applyFont="1" applyFill="1" applyBorder="1" applyAlignment="1" applyProtection="1">
      <alignment horizontal="center" vertical="center"/>
      <protection hidden="1"/>
    </xf>
    <xf numFmtId="0" fontId="31" fillId="15" borderId="57" xfId="0" applyFont="1" applyFill="1" applyBorder="1" applyAlignment="1" applyProtection="1">
      <alignment horizontal="center" vertical="center" wrapText="1"/>
      <protection hidden="1"/>
    </xf>
    <xf numFmtId="0" fontId="34" fillId="36" borderId="58" xfId="0" applyFont="1" applyFill="1" applyBorder="1" applyAlignment="1" applyProtection="1">
      <alignment horizontal="center" vertical="center"/>
      <protection hidden="1"/>
    </xf>
    <xf numFmtId="0" fontId="33" fillId="18" borderId="59" xfId="0" applyFont="1" applyFill="1" applyBorder="1" applyAlignment="1" applyProtection="1">
      <alignment horizontal="center" vertical="center"/>
      <protection locked="0"/>
    </xf>
    <xf numFmtId="2" fontId="30" fillId="26" borderId="59" xfId="0" applyNumberFormat="1" applyFont="1" applyFill="1" applyBorder="1" applyAlignment="1" applyProtection="1">
      <alignment horizontal="center" vertical="center"/>
      <protection hidden="1"/>
    </xf>
    <xf numFmtId="3" fontId="30" fillId="26" borderId="59" xfId="0" applyNumberFormat="1" applyFont="1" applyFill="1" applyBorder="1" applyAlignment="1" applyProtection="1">
      <alignment horizontal="center" vertical="center"/>
      <protection hidden="1"/>
    </xf>
    <xf numFmtId="0" fontId="34" fillId="36" borderId="60" xfId="0" applyFont="1" applyFill="1" applyBorder="1" applyAlignment="1" applyProtection="1">
      <alignment horizontal="center" vertical="center"/>
      <protection hidden="1"/>
    </xf>
    <xf numFmtId="0" fontId="33" fillId="18" borderId="61" xfId="0" applyFont="1" applyFill="1" applyBorder="1" applyAlignment="1" applyProtection="1">
      <alignment horizontal="center" vertical="center"/>
      <protection locked="0"/>
    </xf>
    <xf numFmtId="2" fontId="30" fillId="26" borderId="61" xfId="0" applyNumberFormat="1" applyFont="1" applyFill="1" applyBorder="1" applyAlignment="1" applyProtection="1">
      <alignment horizontal="center" vertical="center"/>
      <protection hidden="1"/>
    </xf>
    <xf numFmtId="3" fontId="30" fillId="26" borderId="61" xfId="0" applyNumberFormat="1" applyFont="1" applyFill="1" applyBorder="1" applyAlignment="1" applyProtection="1">
      <alignment horizontal="center" vertical="center"/>
      <protection hidden="1"/>
    </xf>
    <xf numFmtId="0" fontId="62" fillId="37" borderId="59" xfId="0" applyFont="1" applyFill="1" applyBorder="1" applyAlignment="1" applyProtection="1">
      <alignment horizontal="center" vertical="center"/>
      <protection locked="0"/>
    </xf>
    <xf numFmtId="0" fontId="57" fillId="18" borderId="59" xfId="0" applyFont="1" applyFill="1" applyBorder="1" applyAlignment="1" applyProtection="1">
      <alignment horizontal="center" vertical="center"/>
      <protection locked="0"/>
    </xf>
    <xf numFmtId="0" fontId="57" fillId="18" borderId="61" xfId="0" applyFont="1" applyFill="1" applyBorder="1" applyAlignment="1" applyProtection="1">
      <alignment horizontal="center" vertical="center"/>
      <protection locked="0"/>
    </xf>
    <xf numFmtId="0" fontId="62" fillId="37" borderId="61" xfId="0" applyFont="1" applyFill="1" applyBorder="1" applyAlignment="1" applyProtection="1">
      <alignment horizontal="center" vertical="center"/>
      <protection locked="0"/>
    </xf>
    <xf numFmtId="165" fontId="35" fillId="39" borderId="55" xfId="0" applyNumberFormat="1" applyFont="1" applyFill="1" applyBorder="1" applyAlignment="1" applyProtection="1">
      <alignment horizontal="center" vertical="center" wrapText="1"/>
      <protection hidden="1"/>
    </xf>
    <xf numFmtId="165" fontId="63" fillId="22" borderId="4" xfId="0" applyNumberFormat="1" applyFont="1" applyFill="1" applyBorder="1" applyAlignment="1" applyProtection="1">
      <alignment horizontal="center" vertical="center" wrapText="1"/>
      <protection hidden="1"/>
    </xf>
    <xf numFmtId="165" fontId="63" fillId="22" borderId="5" xfId="0" applyNumberFormat="1" applyFont="1" applyFill="1" applyBorder="1" applyAlignment="1" applyProtection="1">
      <alignment horizontal="center" vertical="center" wrapText="1"/>
      <protection hidden="1"/>
    </xf>
    <xf numFmtId="165" fontId="63" fillId="38" borderId="51" xfId="0" applyNumberFormat="1" applyFont="1" applyFill="1" applyBorder="1" applyAlignment="1" applyProtection="1">
      <alignment horizontal="center" vertical="center" wrapText="1"/>
      <protection hidden="1"/>
    </xf>
    <xf numFmtId="0" fontId="55" fillId="17" borderId="0" xfId="0" applyFont="1" applyFill="1" applyAlignment="1" applyProtection="1">
      <alignment horizontal="center"/>
      <protection hidden="1"/>
    </xf>
    <xf numFmtId="0" fontId="55" fillId="15" borderId="11" xfId="0" applyFont="1" applyFill="1" applyBorder="1" applyAlignment="1" applyProtection="1">
      <alignment horizontal="center" vertical="center"/>
      <protection hidden="1"/>
    </xf>
    <xf numFmtId="3" fontId="49" fillId="26" borderId="62" xfId="0" applyNumberFormat="1" applyFont="1" applyFill="1" applyBorder="1" applyAlignment="1" applyProtection="1">
      <alignment horizontal="center" vertical="center"/>
      <protection hidden="1"/>
    </xf>
    <xf numFmtId="3" fontId="60" fillId="0" borderId="0" xfId="0" applyNumberFormat="1" applyFont="1" applyAlignment="1" applyProtection="1">
      <alignment horizontal="center" vertical="center"/>
      <protection hidden="1"/>
    </xf>
    <xf numFmtId="9" fontId="0" fillId="0" borderId="0" xfId="16" applyFont="1" applyBorder="1" applyProtection="1">
      <protection hidden="1"/>
    </xf>
    <xf numFmtId="1" fontId="16" fillId="0" borderId="0" xfId="0" applyNumberFormat="1" applyFont="1" applyAlignment="1" applyProtection="1">
      <alignment horizontal="center" vertical="center"/>
      <protection hidden="1"/>
    </xf>
    <xf numFmtId="1" fontId="31" fillId="24" borderId="51" xfId="0" applyNumberFormat="1" applyFont="1" applyFill="1" applyBorder="1" applyAlignment="1" applyProtection="1">
      <alignment horizontal="center" vertical="center" wrapText="1"/>
      <protection hidden="1"/>
    </xf>
    <xf numFmtId="3" fontId="54" fillId="18" borderId="38" xfId="0" applyNumberFormat="1" applyFont="1" applyFill="1" applyBorder="1" applyAlignment="1" applyProtection="1">
      <alignment horizontal="center" vertical="center"/>
      <protection locked="0"/>
    </xf>
    <xf numFmtId="0" fontId="0" fillId="0" borderId="59" xfId="0" applyBorder="1"/>
    <xf numFmtId="0" fontId="30" fillId="42" borderId="0" xfId="0" applyFont="1" applyFill="1" applyAlignment="1" applyProtection="1">
      <alignment horizontal="center" vertical="center"/>
      <protection hidden="1"/>
    </xf>
    <xf numFmtId="0" fontId="30" fillId="43" borderId="0" xfId="0" applyFont="1" applyFill="1" applyAlignment="1" applyProtection="1">
      <alignment horizontal="center" vertical="center"/>
      <protection hidden="1"/>
    </xf>
    <xf numFmtId="0" fontId="0" fillId="44" borderId="59" xfId="0" applyFill="1" applyBorder="1"/>
    <xf numFmtId="0" fontId="0" fillId="44" borderId="63" xfId="0" applyFill="1" applyBorder="1"/>
    <xf numFmtId="0" fontId="0" fillId="44" borderId="63" xfId="0" applyFill="1" applyBorder="1" applyAlignment="1">
      <alignment horizontal="center" vertical="center"/>
    </xf>
    <xf numFmtId="168" fontId="3" fillId="0" borderId="0" xfId="20" applyNumberFormat="1" applyFont="1" applyFill="1" applyBorder="1" applyAlignment="1">
      <alignment horizontal="center" vertical="center" wrapText="1"/>
    </xf>
    <xf numFmtId="0" fontId="49" fillId="0" borderId="0" xfId="0" applyFont="1" applyAlignment="1" applyProtection="1">
      <alignment horizontal="center"/>
      <protection hidden="1"/>
    </xf>
    <xf numFmtId="0" fontId="52" fillId="0" borderId="0" xfId="0" applyFont="1" applyAlignment="1" applyProtection="1">
      <alignment horizontal="center" vertical="center" wrapText="1"/>
      <protection hidden="1"/>
    </xf>
    <xf numFmtId="0" fontId="52" fillId="0" borderId="0" xfId="0" applyFont="1" applyAlignment="1" applyProtection="1">
      <alignment vertical="center" wrapText="1"/>
      <protection hidden="1"/>
    </xf>
    <xf numFmtId="0" fontId="52" fillId="0" borderId="16" xfId="0" applyFont="1" applyBorder="1" applyAlignment="1" applyProtection="1">
      <alignment vertical="center" wrapText="1"/>
      <protection hidden="1"/>
    </xf>
    <xf numFmtId="0" fontId="3" fillId="0" borderId="0" xfId="20" applyNumberFormat="1" applyFont="1" applyFill="1" applyBorder="1" applyAlignment="1">
      <alignment horizontal="center" vertical="center" wrapText="1"/>
    </xf>
    <xf numFmtId="44" fontId="3" fillId="0" borderId="59" xfId="20" applyFont="1" applyBorder="1" applyAlignment="1">
      <alignment wrapText="1"/>
    </xf>
    <xf numFmtId="44" fontId="24" fillId="0" borderId="2" xfId="20" applyFont="1" applyFill="1" applyBorder="1" applyAlignment="1">
      <alignment horizontal="center" shrinkToFit="1"/>
    </xf>
    <xf numFmtId="44" fontId="3" fillId="0" borderId="2" xfId="20" applyFont="1" applyFill="1" applyBorder="1" applyAlignment="1">
      <alignment wrapText="1"/>
    </xf>
    <xf numFmtId="44" fontId="16" fillId="0" borderId="2" xfId="20" applyFont="1" applyFill="1" applyBorder="1" applyAlignment="1">
      <alignment wrapText="1"/>
    </xf>
    <xf numFmtId="44" fontId="24" fillId="0" borderId="0" xfId="20" applyFont="1" applyFill="1" applyAlignment="1">
      <alignment wrapText="1"/>
    </xf>
    <xf numFmtId="0" fontId="18" fillId="0" borderId="64" xfId="0" applyFont="1" applyBorder="1" applyProtection="1">
      <protection hidden="1"/>
    </xf>
    <xf numFmtId="0" fontId="18" fillId="0" borderId="65" xfId="0" applyFont="1" applyBorder="1" applyProtection="1">
      <protection hidden="1"/>
    </xf>
    <xf numFmtId="0" fontId="18" fillId="0" borderId="43" xfId="0" applyFont="1" applyBorder="1" applyProtection="1">
      <protection hidden="1"/>
    </xf>
    <xf numFmtId="0" fontId="18" fillId="0" borderId="66" xfId="0" applyFont="1" applyBorder="1" applyProtection="1">
      <protection hidden="1"/>
    </xf>
    <xf numFmtId="0" fontId="0" fillId="0" borderId="43" xfId="0" applyBorder="1" applyProtection="1">
      <protection hidden="1"/>
    </xf>
    <xf numFmtId="0" fontId="0" fillId="0" borderId="66" xfId="0" applyBorder="1" applyProtection="1">
      <protection hidden="1"/>
    </xf>
    <xf numFmtId="0" fontId="31" fillId="25" borderId="67" xfId="0" applyFont="1" applyFill="1" applyBorder="1" applyAlignment="1" applyProtection="1">
      <alignment horizontal="center" vertical="center"/>
      <protection hidden="1"/>
    </xf>
    <xf numFmtId="49" fontId="31" fillId="0" borderId="0" xfId="0" applyNumberFormat="1" applyFont="1" applyAlignment="1" applyProtection="1">
      <alignment horizontal="center" vertical="center" wrapText="1"/>
      <protection locked="0"/>
    </xf>
    <xf numFmtId="0" fontId="31" fillId="25" borderId="69" xfId="0" applyFont="1" applyFill="1" applyBorder="1" applyAlignment="1" applyProtection="1">
      <alignment horizontal="center" vertical="center"/>
      <protection hidden="1"/>
    </xf>
    <xf numFmtId="0" fontId="55" fillId="15" borderId="63" xfId="0" applyFont="1" applyFill="1" applyBorder="1" applyAlignment="1" applyProtection="1">
      <alignment horizontal="center" vertical="center"/>
      <protection hidden="1"/>
    </xf>
    <xf numFmtId="0" fontId="55" fillId="15" borderId="70" xfId="0" applyFont="1" applyFill="1" applyBorder="1" applyAlignment="1" applyProtection="1">
      <alignment horizontal="center" vertical="center"/>
      <protection hidden="1"/>
    </xf>
    <xf numFmtId="0" fontId="31" fillId="25" borderId="71" xfId="0" applyFont="1" applyFill="1" applyBorder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horizontal="center" vertical="center" wrapText="1"/>
      <protection hidden="1"/>
    </xf>
    <xf numFmtId="0" fontId="56" fillId="36" borderId="58" xfId="0" applyFont="1" applyFill="1" applyBorder="1" applyProtection="1">
      <protection hidden="1"/>
    </xf>
    <xf numFmtId="2" fontId="49" fillId="26" borderId="59" xfId="0" applyNumberFormat="1" applyFont="1" applyFill="1" applyBorder="1" applyAlignment="1" applyProtection="1">
      <alignment horizontal="center" vertical="center"/>
      <protection hidden="1"/>
    </xf>
    <xf numFmtId="3" fontId="49" fillId="26" borderId="4" xfId="0" applyNumberFormat="1" applyFont="1" applyFill="1" applyBorder="1" applyAlignment="1" applyProtection="1">
      <alignment horizontal="center" vertical="center"/>
      <protection hidden="1"/>
    </xf>
    <xf numFmtId="0" fontId="31" fillId="27" borderId="72" xfId="0" applyFont="1" applyFill="1" applyBorder="1" applyAlignment="1" applyProtection="1">
      <alignment horizontal="center" vertical="center"/>
      <protection hidden="1"/>
    </xf>
    <xf numFmtId="0" fontId="31" fillId="27" borderId="69" xfId="0" applyFont="1" applyFill="1" applyBorder="1" applyAlignment="1" applyProtection="1">
      <alignment horizontal="center" vertical="center"/>
      <protection hidden="1"/>
    </xf>
    <xf numFmtId="0" fontId="31" fillId="27" borderId="71" xfId="0" applyFont="1" applyFill="1" applyBorder="1" applyAlignment="1" applyProtection="1">
      <alignment horizontal="center" vertical="center"/>
      <protection hidden="1"/>
    </xf>
    <xf numFmtId="0" fontId="56" fillId="36" borderId="60" xfId="0" applyFont="1" applyFill="1" applyBorder="1" applyProtection="1">
      <protection hidden="1"/>
    </xf>
    <xf numFmtId="2" fontId="49" fillId="26" borderId="61" xfId="0" applyNumberFormat="1" applyFont="1" applyFill="1" applyBorder="1" applyAlignment="1" applyProtection="1">
      <alignment horizontal="center" vertical="center"/>
      <protection hidden="1"/>
    </xf>
    <xf numFmtId="0" fontId="31" fillId="30" borderId="73" xfId="0" applyFont="1" applyFill="1" applyBorder="1" applyAlignment="1" applyProtection="1">
      <alignment horizontal="center" vertical="center"/>
      <protection hidden="1"/>
    </xf>
    <xf numFmtId="0" fontId="31" fillId="23" borderId="72" xfId="0" applyFont="1" applyFill="1" applyBorder="1" applyAlignment="1" applyProtection="1">
      <alignment horizontal="center" vertical="center"/>
      <protection hidden="1"/>
    </xf>
    <xf numFmtId="0" fontId="31" fillId="23" borderId="69" xfId="0" applyFont="1" applyFill="1" applyBorder="1" applyAlignment="1" applyProtection="1">
      <alignment horizontal="center" vertical="center"/>
      <protection hidden="1"/>
    </xf>
    <xf numFmtId="0" fontId="31" fillId="15" borderId="54" xfId="0" applyFont="1" applyFill="1" applyBorder="1" applyAlignment="1" applyProtection="1">
      <alignment horizontal="center" vertical="center"/>
      <protection hidden="1"/>
    </xf>
    <xf numFmtId="0" fontId="31" fillId="23" borderId="71" xfId="0" applyFont="1" applyFill="1" applyBorder="1" applyAlignment="1" applyProtection="1">
      <alignment horizontal="center" vertical="center"/>
      <protection hidden="1"/>
    </xf>
    <xf numFmtId="3" fontId="30" fillId="26" borderId="4" xfId="0" applyNumberFormat="1" applyFont="1" applyFill="1" applyBorder="1" applyAlignment="1" applyProtection="1">
      <alignment horizontal="center" vertical="center"/>
      <protection hidden="1"/>
    </xf>
    <xf numFmtId="0" fontId="31" fillId="32" borderId="72" xfId="0" applyFont="1" applyFill="1" applyBorder="1" applyAlignment="1" applyProtection="1">
      <alignment horizontal="center" vertical="center"/>
      <protection hidden="1"/>
    </xf>
    <xf numFmtId="3" fontId="30" fillId="26" borderId="75" xfId="0" applyNumberFormat="1" applyFont="1" applyFill="1" applyBorder="1" applyAlignment="1" applyProtection="1">
      <alignment horizontal="center" vertical="center"/>
      <protection hidden="1"/>
    </xf>
    <xf numFmtId="0" fontId="31" fillId="21" borderId="69" xfId="0" applyFont="1" applyFill="1" applyBorder="1" applyAlignment="1" applyProtection="1">
      <alignment horizontal="center" vertical="center"/>
      <protection hidden="1"/>
    </xf>
    <xf numFmtId="0" fontId="50" fillId="0" borderId="0" xfId="0" applyFont="1" applyProtection="1">
      <protection hidden="1"/>
    </xf>
    <xf numFmtId="0" fontId="53" fillId="0" borderId="0" xfId="0" applyFont="1" applyProtection="1">
      <protection hidden="1"/>
    </xf>
    <xf numFmtId="0" fontId="60" fillId="0" borderId="0" xfId="0" applyFont="1" applyAlignment="1" applyProtection="1">
      <alignment horizontal="center" vertical="center"/>
      <protection hidden="1"/>
    </xf>
    <xf numFmtId="3" fontId="60" fillId="0" borderId="66" xfId="0" applyNumberFormat="1" applyFont="1" applyBorder="1" applyAlignment="1" applyProtection="1">
      <alignment horizontal="center" vertical="center"/>
      <protection hidden="1"/>
    </xf>
    <xf numFmtId="1" fontId="31" fillId="0" borderId="0" xfId="0" applyNumberFormat="1" applyFont="1" applyAlignment="1" applyProtection="1">
      <alignment horizontal="center" vertical="center" wrapText="1"/>
      <protection hidden="1"/>
    </xf>
    <xf numFmtId="0" fontId="32" fillId="0" borderId="0" xfId="0" applyFont="1" applyProtection="1">
      <protection hidden="1"/>
    </xf>
    <xf numFmtId="0" fontId="34" fillId="0" borderId="66" xfId="0" applyFont="1" applyBorder="1" applyProtection="1">
      <protection hidden="1"/>
    </xf>
    <xf numFmtId="165" fontId="35" fillId="0" borderId="0" xfId="0" applyNumberFormat="1" applyFont="1" applyAlignment="1" applyProtection="1">
      <alignment horizontal="center" vertical="center" wrapText="1"/>
      <protection hidden="1"/>
    </xf>
    <xf numFmtId="164" fontId="31" fillId="0" borderId="0" xfId="0" applyNumberFormat="1" applyFont="1" applyAlignment="1" applyProtection="1">
      <alignment horizontal="center" vertical="center"/>
      <protection locked="0"/>
    </xf>
    <xf numFmtId="10" fontId="30" fillId="0" borderId="0" xfId="0" applyNumberFormat="1" applyFont="1" applyAlignment="1" applyProtection="1">
      <alignment horizontal="center" vertical="center"/>
      <protection hidden="1"/>
    </xf>
    <xf numFmtId="0" fontId="16" fillId="40" borderId="76" xfId="0" applyFont="1" applyFill="1" applyBorder="1" applyAlignment="1" applyProtection="1">
      <alignment horizontal="center" vertical="center"/>
      <protection hidden="1"/>
    </xf>
    <xf numFmtId="164" fontId="16" fillId="0" borderId="0" xfId="0" applyNumberFormat="1" applyFont="1" applyAlignment="1" applyProtection="1">
      <alignment horizontal="center" vertical="center"/>
      <protection locked="0"/>
    </xf>
    <xf numFmtId="9" fontId="0" fillId="0" borderId="66" xfId="16" applyFont="1" applyBorder="1" applyProtection="1">
      <protection hidden="1"/>
    </xf>
    <xf numFmtId="0" fontId="29" fillId="0" borderId="0" xfId="0" applyFont="1" applyProtection="1">
      <protection hidden="1"/>
    </xf>
    <xf numFmtId="0" fontId="18" fillId="0" borderId="81" xfId="0" applyFont="1" applyBorder="1" applyProtection="1">
      <protection hidden="1"/>
    </xf>
    <xf numFmtId="0" fontId="18" fillId="0" borderId="82" xfId="0" applyFont="1" applyBorder="1" applyProtection="1">
      <protection hidden="1"/>
    </xf>
    <xf numFmtId="0" fontId="18" fillId="0" borderId="83" xfId="0" applyFont="1" applyBorder="1" applyProtection="1">
      <protection hidden="1"/>
    </xf>
    <xf numFmtId="0" fontId="64" fillId="11" borderId="66" xfId="0" applyFont="1" applyFill="1" applyBorder="1" applyProtection="1">
      <protection hidden="1"/>
    </xf>
    <xf numFmtId="0" fontId="16" fillId="11" borderId="66" xfId="0" applyFont="1" applyFill="1" applyBorder="1" applyProtection="1">
      <protection hidden="1"/>
    </xf>
    <xf numFmtId="0" fontId="16" fillId="11" borderId="83" xfId="0" applyFont="1" applyFill="1" applyBorder="1" applyProtection="1">
      <protection hidden="1"/>
    </xf>
    <xf numFmtId="0" fontId="49" fillId="0" borderId="43" xfId="0" applyFont="1" applyBorder="1" applyProtection="1">
      <protection hidden="1"/>
    </xf>
    <xf numFmtId="0" fontId="49" fillId="0" borderId="0" xfId="0" applyFont="1" applyProtection="1">
      <protection hidden="1"/>
    </xf>
    <xf numFmtId="0" fontId="49" fillId="0" borderId="66" xfId="0" applyFont="1" applyBorder="1" applyProtection="1">
      <protection hidden="1"/>
    </xf>
    <xf numFmtId="0" fontId="65" fillId="0" borderId="66" xfId="0" applyFont="1" applyBorder="1" applyProtection="1">
      <protection hidden="1"/>
    </xf>
    <xf numFmtId="0" fontId="16" fillId="11" borderId="43" xfId="0" applyFont="1" applyFill="1" applyBorder="1" applyProtection="1">
      <protection hidden="1"/>
    </xf>
    <xf numFmtId="0" fontId="16" fillId="11" borderId="81" xfId="0" applyFont="1" applyFill="1" applyBorder="1" applyProtection="1">
      <protection hidden="1"/>
    </xf>
    <xf numFmtId="0" fontId="30" fillId="0" borderId="0" xfId="0" applyFont="1" applyAlignment="1" applyProtection="1">
      <alignment horizontal="center" vertical="center"/>
      <protection hidden="1"/>
    </xf>
    <xf numFmtId="2" fontId="30" fillId="0" borderId="0" xfId="0" applyNumberFormat="1" applyFont="1" applyAlignment="1" applyProtection="1">
      <alignment horizontal="center" vertical="center"/>
      <protection hidden="1"/>
    </xf>
    <xf numFmtId="1" fontId="30" fillId="0" borderId="66" xfId="0" applyNumberFormat="1" applyFont="1" applyBorder="1" applyAlignment="1" applyProtection="1">
      <alignment horizontal="center" vertical="center"/>
      <protection hidden="1"/>
    </xf>
    <xf numFmtId="0" fontId="16" fillId="0" borderId="0" xfId="0" applyFont="1" applyProtection="1">
      <protection hidden="1"/>
    </xf>
    <xf numFmtId="44" fontId="61" fillId="0" borderId="0" xfId="20" applyFont="1" applyAlignment="1">
      <alignment horizontal="left" wrapText="1"/>
    </xf>
    <xf numFmtId="0" fontId="30" fillId="41" borderId="85" xfId="0" applyFont="1" applyFill="1" applyBorder="1" applyAlignment="1">
      <alignment horizontal="center" vertical="center"/>
    </xf>
    <xf numFmtId="44" fontId="30" fillId="41" borderId="85" xfId="20" applyFont="1" applyFill="1" applyBorder="1" applyAlignment="1">
      <alignment horizontal="center" vertical="center"/>
    </xf>
    <xf numFmtId="10" fontId="30" fillId="41" borderId="85" xfId="16" applyNumberFormat="1" applyFont="1" applyFill="1" applyBorder="1" applyAlignment="1">
      <alignment horizontal="center" vertical="center"/>
    </xf>
    <xf numFmtId="9" fontId="30" fillId="41" borderId="85" xfId="16" applyFont="1" applyFill="1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44" fontId="3" fillId="0" borderId="85" xfId="20" applyBorder="1" applyAlignment="1">
      <alignment horizontal="center" vertical="center"/>
    </xf>
    <xf numFmtId="10" fontId="3" fillId="0" borderId="85" xfId="16" applyNumberFormat="1" applyBorder="1" applyAlignment="1">
      <alignment horizontal="center" vertical="center"/>
    </xf>
    <xf numFmtId="44" fontId="0" fillId="0" borderId="85" xfId="20" applyFont="1" applyBorder="1" applyAlignment="1">
      <alignment horizontal="center" vertical="center"/>
    </xf>
    <xf numFmtId="9" fontId="3" fillId="0" borderId="85" xfId="16" applyBorder="1" applyAlignment="1">
      <alignment horizontal="center" vertical="center"/>
    </xf>
    <xf numFmtId="9" fontId="0" fillId="0" borderId="0" xfId="0" applyNumberFormat="1"/>
    <xf numFmtId="44" fontId="61" fillId="45" borderId="2" xfId="20" applyFont="1" applyFill="1" applyBorder="1" applyAlignment="1">
      <alignment horizontal="center" vertical="center" wrapText="1"/>
    </xf>
    <xf numFmtId="44" fontId="24" fillId="45" borderId="2" xfId="20" applyFont="1" applyFill="1" applyBorder="1" applyAlignment="1">
      <alignment horizontal="center" vertical="center" wrapText="1"/>
    </xf>
    <xf numFmtId="49" fontId="3" fillId="45" borderId="2" xfId="20" applyNumberFormat="1" applyFont="1" applyFill="1" applyBorder="1" applyAlignment="1">
      <alignment horizontal="center" vertical="center" wrapText="1"/>
    </xf>
    <xf numFmtId="44" fontId="3" fillId="45" borderId="2" xfId="20" applyFont="1" applyFill="1" applyBorder="1" applyAlignment="1">
      <alignment horizontal="center" vertical="center" wrapText="1"/>
    </xf>
    <xf numFmtId="44" fontId="16" fillId="45" borderId="2" xfId="20" applyFont="1" applyFill="1" applyBorder="1" applyAlignment="1">
      <alignment horizontal="center" vertical="center" wrapText="1"/>
    </xf>
    <xf numFmtId="44" fontId="3" fillId="45" borderId="0" xfId="20" applyFont="1" applyFill="1" applyBorder="1" applyAlignment="1">
      <alignment horizontal="center" vertical="center" wrapText="1"/>
    </xf>
    <xf numFmtId="0" fontId="3" fillId="45" borderId="2" xfId="20" applyNumberFormat="1" applyFont="1" applyFill="1" applyBorder="1" applyAlignment="1">
      <alignment horizontal="center" vertical="center" wrapText="1"/>
    </xf>
    <xf numFmtId="44" fontId="3" fillId="45" borderId="2" xfId="20" applyFont="1" applyFill="1" applyBorder="1" applyAlignment="1">
      <alignment wrapText="1"/>
    </xf>
    <xf numFmtId="44" fontId="3" fillId="45" borderId="0" xfId="20" applyFont="1" applyFill="1"/>
    <xf numFmtId="44" fontId="16" fillId="45" borderId="2" xfId="20" applyFont="1" applyFill="1" applyBorder="1" applyAlignment="1">
      <alignment wrapText="1"/>
    </xf>
    <xf numFmtId="44" fontId="61" fillId="45" borderId="0" xfId="20" applyFont="1" applyFill="1" applyAlignment="1">
      <alignment wrapText="1"/>
    </xf>
    <xf numFmtId="0" fontId="3" fillId="45" borderId="3" xfId="20" applyNumberFormat="1" applyFont="1" applyFill="1" applyBorder="1" applyAlignment="1">
      <alignment horizontal="center" vertical="center" wrapText="1"/>
    </xf>
    <xf numFmtId="168" fontId="3" fillId="45" borderId="0" xfId="20" applyNumberFormat="1" applyFont="1" applyFill="1" applyBorder="1" applyAlignment="1">
      <alignment horizontal="center" vertical="center" wrapText="1"/>
    </xf>
    <xf numFmtId="44" fontId="3" fillId="0" borderId="85" xfId="20" applyFont="1" applyBorder="1" applyAlignment="1">
      <alignment wrapText="1"/>
    </xf>
    <xf numFmtId="44" fontId="3" fillId="0" borderId="85" xfId="20" applyFont="1" applyFill="1" applyBorder="1" applyAlignment="1">
      <alignment wrapText="1"/>
    </xf>
    <xf numFmtId="44" fontId="16" fillId="0" borderId="85" xfId="20" applyFont="1" applyFill="1" applyBorder="1" applyAlignment="1">
      <alignment wrapText="1"/>
    </xf>
    <xf numFmtId="44" fontId="3" fillId="34" borderId="85" xfId="20" applyFont="1" applyFill="1" applyBorder="1" applyAlignment="1">
      <alignment wrapText="1"/>
    </xf>
    <xf numFmtId="44" fontId="61" fillId="0" borderId="85" xfId="20" applyFont="1" applyBorder="1" applyAlignment="1">
      <alignment wrapText="1"/>
    </xf>
    <xf numFmtId="44" fontId="61" fillId="0" borderId="85" xfId="20" applyFont="1" applyFill="1" applyBorder="1" applyAlignment="1">
      <alignment wrapText="1"/>
    </xf>
    <xf numFmtId="44" fontId="61" fillId="0" borderId="85" xfId="20" applyFont="1" applyBorder="1" applyAlignment="1">
      <alignment horizontal="left" wrapText="1"/>
    </xf>
    <xf numFmtId="44" fontId="24" fillId="0" borderId="85" xfId="20" applyFont="1" applyFill="1" applyBorder="1" applyAlignment="1">
      <alignment wrapText="1"/>
    </xf>
    <xf numFmtId="44" fontId="3" fillId="0" borderId="30" xfId="20" applyFont="1" applyBorder="1" applyAlignment="1">
      <alignment wrapText="1"/>
    </xf>
    <xf numFmtId="164" fontId="31" fillId="19" borderId="49" xfId="0" applyNumberFormat="1" applyFont="1" applyFill="1" applyBorder="1" applyAlignment="1" applyProtection="1">
      <alignment horizontal="center" vertical="center"/>
      <protection locked="0"/>
    </xf>
    <xf numFmtId="164" fontId="31" fillId="19" borderId="50" xfId="0" applyNumberFormat="1" applyFont="1" applyFill="1" applyBorder="1" applyAlignment="1" applyProtection="1">
      <alignment horizontal="center" vertical="center"/>
      <protection locked="0"/>
    </xf>
    <xf numFmtId="0" fontId="55" fillId="17" borderId="33" xfId="0" applyFont="1" applyFill="1" applyBorder="1" applyAlignment="1" applyProtection="1">
      <alignment horizontal="center"/>
      <protection hidden="1"/>
    </xf>
    <xf numFmtId="0" fontId="55" fillId="17" borderId="34" xfId="0" applyFont="1" applyFill="1" applyBorder="1" applyAlignment="1" applyProtection="1">
      <alignment horizontal="center"/>
      <protection hidden="1"/>
    </xf>
    <xf numFmtId="0" fontId="55" fillId="17" borderId="68" xfId="0" applyFont="1" applyFill="1" applyBorder="1" applyAlignment="1" applyProtection="1">
      <alignment horizontal="center"/>
      <protection hidden="1"/>
    </xf>
    <xf numFmtId="0" fontId="58" fillId="34" borderId="39" xfId="0" applyFont="1" applyFill="1" applyBorder="1" applyAlignment="1" applyProtection="1">
      <alignment horizontal="center" vertical="center"/>
      <protection locked="0"/>
    </xf>
    <xf numFmtId="0" fontId="58" fillId="34" borderId="40" xfId="0" applyFont="1" applyFill="1" applyBorder="1" applyAlignment="1" applyProtection="1">
      <alignment horizontal="center" vertical="center"/>
      <protection locked="0"/>
    </xf>
    <xf numFmtId="0" fontId="58" fillId="34" borderId="74" xfId="0" applyFont="1" applyFill="1" applyBorder="1" applyAlignment="1" applyProtection="1">
      <alignment horizontal="center" vertical="center"/>
      <protection locked="0"/>
    </xf>
    <xf numFmtId="0" fontId="16" fillId="9" borderId="84" xfId="0" applyFont="1" applyFill="1" applyBorder="1" applyAlignment="1" applyProtection="1">
      <alignment horizontal="center"/>
      <protection hidden="1"/>
    </xf>
    <xf numFmtId="0" fontId="16" fillId="9" borderId="9" xfId="0" applyFont="1" applyFill="1" applyBorder="1" applyAlignment="1" applyProtection="1">
      <alignment horizontal="center"/>
      <protection hidden="1"/>
    </xf>
    <xf numFmtId="0" fontId="66" fillId="0" borderId="0" xfId="0" applyFont="1" applyAlignment="1" applyProtection="1">
      <alignment horizontal="center"/>
      <protection hidden="1"/>
    </xf>
    <xf numFmtId="0" fontId="52" fillId="13" borderId="77" xfId="0" applyFont="1" applyFill="1" applyBorder="1" applyAlignment="1" applyProtection="1">
      <alignment horizontal="center" vertical="center" wrapText="1"/>
      <protection hidden="1"/>
    </xf>
    <xf numFmtId="0" fontId="52" fillId="13" borderId="46" xfId="0" applyFont="1" applyFill="1" applyBorder="1" applyAlignment="1" applyProtection="1">
      <alignment horizontal="center" vertical="center" wrapText="1"/>
      <protection hidden="1"/>
    </xf>
    <xf numFmtId="0" fontId="52" fillId="13" borderId="78" xfId="0" applyFont="1" applyFill="1" applyBorder="1" applyAlignment="1" applyProtection="1">
      <alignment horizontal="center" vertical="center" wrapText="1"/>
      <protection hidden="1"/>
    </xf>
    <xf numFmtId="0" fontId="52" fillId="13" borderId="43" xfId="0" applyFont="1" applyFill="1" applyBorder="1" applyAlignment="1" applyProtection="1">
      <alignment horizontal="center" vertical="center" wrapText="1"/>
      <protection hidden="1"/>
    </xf>
    <xf numFmtId="0" fontId="52" fillId="13" borderId="0" xfId="0" applyFont="1" applyFill="1" applyAlignment="1" applyProtection="1">
      <alignment horizontal="center" vertical="center" wrapText="1"/>
      <protection hidden="1"/>
    </xf>
    <xf numFmtId="0" fontId="52" fillId="13" borderId="66" xfId="0" applyFont="1" applyFill="1" applyBorder="1" applyAlignment="1" applyProtection="1">
      <alignment horizontal="center" vertical="center" wrapText="1"/>
      <protection hidden="1"/>
    </xf>
    <xf numFmtId="0" fontId="52" fillId="13" borderId="79" xfId="0" applyFont="1" applyFill="1" applyBorder="1" applyAlignment="1" applyProtection="1">
      <alignment horizontal="center" vertical="center" wrapText="1"/>
      <protection hidden="1"/>
    </xf>
    <xf numFmtId="0" fontId="52" fillId="13" borderId="45" xfId="0" applyFont="1" applyFill="1" applyBorder="1" applyAlignment="1" applyProtection="1">
      <alignment horizontal="center" vertical="center" wrapText="1"/>
      <protection hidden="1"/>
    </xf>
    <xf numFmtId="0" fontId="52" fillId="13" borderId="80" xfId="0" applyFont="1" applyFill="1" applyBorder="1" applyAlignment="1" applyProtection="1">
      <alignment horizontal="center" vertical="center" wrapText="1"/>
      <protection hidden="1"/>
    </xf>
    <xf numFmtId="0" fontId="31" fillId="14" borderId="47" xfId="0" applyFont="1" applyFill="1" applyBorder="1" applyAlignment="1" applyProtection="1">
      <alignment horizontal="center" vertical="center"/>
      <protection hidden="1"/>
    </xf>
    <xf numFmtId="0" fontId="31" fillId="14" borderId="48" xfId="0" applyFont="1" applyFill="1" applyBorder="1" applyAlignment="1" applyProtection="1">
      <alignment horizontal="center" vertical="center"/>
      <protection hidden="1"/>
    </xf>
    <xf numFmtId="164" fontId="31" fillId="19" borderId="49" xfId="0" applyNumberFormat="1" applyFont="1" applyFill="1" applyBorder="1" applyAlignment="1" applyProtection="1">
      <alignment horizontal="center" vertical="center"/>
      <protection hidden="1"/>
    </xf>
    <xf numFmtId="164" fontId="31" fillId="19" borderId="50" xfId="0" applyNumberFormat="1" applyFont="1" applyFill="1" applyBorder="1" applyAlignment="1" applyProtection="1">
      <alignment horizontal="center" vertical="center"/>
      <protection hidden="1"/>
    </xf>
    <xf numFmtId="0" fontId="36" fillId="13" borderId="17" xfId="0" applyFont="1" applyFill="1" applyBorder="1" applyAlignment="1" applyProtection="1">
      <alignment horizontal="center" vertical="center"/>
      <protection hidden="1"/>
    </xf>
    <xf numFmtId="0" fontId="36" fillId="13" borderId="8" xfId="0" applyFont="1" applyFill="1" applyBorder="1" applyAlignment="1" applyProtection="1">
      <alignment horizontal="center" vertical="center"/>
      <protection hidden="1"/>
    </xf>
    <xf numFmtId="0" fontId="36" fillId="13" borderId="21" xfId="0" applyFont="1" applyFill="1" applyBorder="1" applyAlignment="1" applyProtection="1">
      <alignment horizontal="center" vertical="center"/>
      <protection hidden="1"/>
    </xf>
    <xf numFmtId="0" fontId="38" fillId="14" borderId="2" xfId="0" applyFont="1" applyFill="1" applyBorder="1" applyAlignment="1" applyProtection="1">
      <alignment horizontal="center" vertical="center"/>
      <protection hidden="1"/>
    </xf>
    <xf numFmtId="164" fontId="38" fillId="19" borderId="2" xfId="0" applyNumberFormat="1" applyFont="1" applyFill="1" applyBorder="1" applyAlignment="1" applyProtection="1">
      <alignment horizontal="center" vertical="center"/>
      <protection locked="0"/>
    </xf>
    <xf numFmtId="0" fontId="36" fillId="16" borderId="17" xfId="0" applyFont="1" applyFill="1" applyBorder="1" applyAlignment="1" applyProtection="1">
      <alignment horizontal="center"/>
      <protection hidden="1"/>
    </xf>
    <xf numFmtId="0" fontId="36" fillId="16" borderId="8" xfId="0" applyFont="1" applyFill="1" applyBorder="1" applyAlignment="1" applyProtection="1">
      <alignment horizontal="center"/>
      <protection hidden="1"/>
    </xf>
    <xf numFmtId="0" fontId="36" fillId="16" borderId="9" xfId="0" applyFont="1" applyFill="1" applyBorder="1" applyAlignment="1" applyProtection="1">
      <alignment horizontal="center"/>
      <protection hidden="1"/>
    </xf>
    <xf numFmtId="0" fontId="36" fillId="0" borderId="15" xfId="0" applyFont="1" applyBorder="1" applyAlignment="1" applyProtection="1">
      <alignment horizontal="center"/>
      <protection hidden="1"/>
    </xf>
    <xf numFmtId="0" fontId="36" fillId="0" borderId="0" xfId="0" applyFont="1" applyAlignment="1" applyProtection="1">
      <alignment horizontal="center"/>
      <protection hidden="1"/>
    </xf>
    <xf numFmtId="0" fontId="38" fillId="17" borderId="10" xfId="0" applyFont="1" applyFill="1" applyBorder="1" applyAlignment="1" applyProtection="1">
      <alignment horizontal="center"/>
      <protection hidden="1"/>
    </xf>
    <xf numFmtId="0" fontId="38" fillId="17" borderId="0" xfId="0" applyFont="1" applyFill="1" applyAlignment="1" applyProtection="1">
      <alignment horizontal="center"/>
      <protection hidden="1"/>
    </xf>
    <xf numFmtId="164" fontId="38" fillId="19" borderId="2" xfId="0" applyNumberFormat="1" applyFont="1" applyFill="1" applyBorder="1" applyAlignment="1" applyProtection="1">
      <alignment horizontal="center" vertical="center"/>
      <protection hidden="1"/>
    </xf>
    <xf numFmtId="10" fontId="43" fillId="0" borderId="11" xfId="0" applyNumberFormat="1" applyFont="1" applyBorder="1" applyAlignment="1" applyProtection="1">
      <alignment horizontal="center" vertical="center"/>
      <protection hidden="1"/>
    </xf>
    <xf numFmtId="10" fontId="36" fillId="0" borderId="11" xfId="16" applyNumberFormat="1" applyFont="1" applyFill="1" applyBorder="1" applyAlignment="1" applyProtection="1">
      <alignment horizontal="center"/>
      <protection hidden="1"/>
    </xf>
  </cellXfs>
  <cellStyles count="31">
    <cellStyle name="Accent 1 1" xfId="1" xr:uid="{1F232D3B-A3B7-4993-81C7-CD000728019C}"/>
    <cellStyle name="Accent 2 1" xfId="2" xr:uid="{B14420E1-FD3C-45F2-91E1-AAD4C0888564}"/>
    <cellStyle name="Accent 3 1" xfId="3" xr:uid="{8C012DFA-8783-4A44-9060-1418AAAC937A}"/>
    <cellStyle name="Accent 4" xfId="4" xr:uid="{270D4A1C-7077-41B5-9317-8531858DE730}"/>
    <cellStyle name="Bad 1" xfId="5" xr:uid="{9C4CC8CE-34B6-4B32-81EF-126C1159F995}"/>
    <cellStyle name="ConditionalStyle_1" xfId="26" xr:uid="{C468BACF-C948-4BEF-9122-9421D5471208}"/>
    <cellStyle name="Error 1" xfId="6" xr:uid="{C64C078B-16CC-4675-94C3-72F5E1702A5C}"/>
    <cellStyle name="Excel Built-in Normal" xfId="24" xr:uid="{60E25815-1A9B-43B8-A322-F635C17FA3BA}"/>
    <cellStyle name="Footnote 1" xfId="7" xr:uid="{7619399B-49EB-475F-85CB-3D7BF2C70DED}"/>
    <cellStyle name="Good 1" xfId="8" xr:uid="{0BE5DEAF-3115-4AFE-821C-9AB66C30F95D}"/>
    <cellStyle name="Heading" xfId="27" xr:uid="{211A08C2-F058-4234-9535-6BBFDB413849}"/>
    <cellStyle name="Heading 1 1" xfId="9" xr:uid="{11E0B67F-0720-4587-ACCC-7DF04A474511}"/>
    <cellStyle name="Heading 2 1" xfId="10" xr:uid="{64BFF0D3-EA4C-412A-91A8-6831AD84F09C}"/>
    <cellStyle name="Heading 3" xfId="11" xr:uid="{16AD1DB7-DD3E-49DC-B2B2-6CE870EF3EED}"/>
    <cellStyle name="Heading1" xfId="28" xr:uid="{8A643DB4-E4FD-4AAB-AC7E-4CD02E520970}"/>
    <cellStyle name="Hyperlink 1" xfId="12" xr:uid="{B163E8C5-80BD-4C5C-AAE9-5CB91001DD38}"/>
    <cellStyle name="Moneda" xfId="20" builtinId="4"/>
    <cellStyle name="Moneda 2" xfId="22" xr:uid="{9ABDAAC2-BCAD-4F48-A00D-764D20C84363}"/>
    <cellStyle name="Moneda 3" xfId="23" xr:uid="{CA2192C1-5B61-4C85-86C1-11DF357966C1}"/>
    <cellStyle name="Neutral 1" xfId="13" xr:uid="{30F89C26-5E0C-474E-BBC9-44B4C159E3F9}"/>
    <cellStyle name="Normal" xfId="0" builtinId="0"/>
    <cellStyle name="Normal 2" xfId="21" xr:uid="{A5079FC3-035C-4B94-ADB2-AEEE07661DE4}"/>
    <cellStyle name="Normal 3" xfId="25" xr:uid="{E3430505-1878-45B6-87F9-E96D59C7683B}"/>
    <cellStyle name="Normale 2 2" xfId="14" xr:uid="{CBD750CF-0D6E-4F21-A675-4157DE01FCB4}"/>
    <cellStyle name="Note 1" xfId="15" xr:uid="{74E5DA9C-22D2-456A-B1E3-B6E88765E2FF}"/>
    <cellStyle name="Porcentaje" xfId="16" builtinId="5"/>
    <cellStyle name="Result" xfId="29" xr:uid="{5C31CBAB-E4C4-4C6C-A6EE-6041F5AD4706}"/>
    <cellStyle name="Result2" xfId="30" xr:uid="{84996B23-EDB7-4A78-BDB1-2F90B9376E83}"/>
    <cellStyle name="Status 1" xfId="17" xr:uid="{618A5886-DD31-4180-8231-9074E450FCD7}"/>
    <cellStyle name="Text 1" xfId="18" xr:uid="{130A53E9-753B-493D-A290-B2B0283547EC}"/>
    <cellStyle name="Warning 1" xfId="19" xr:uid="{6ACD3B41-A338-4CB7-93F9-0B272AE5519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6600"/>
      <rgbColor rgb="00000080"/>
      <rgbColor rgb="009966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DDDDD"/>
      <rgbColor rgb="00000080"/>
      <rgbColor rgb="00FF00FF"/>
      <rgbColor rgb="00FFFF00"/>
      <rgbColor rgb="0000FFFF"/>
      <rgbColor rgb="00800080"/>
      <rgbColor rgb="00800000"/>
      <rgbColor rgb="00008080"/>
      <rgbColor rgb="000000EE"/>
      <rgbColor rgb="0000CCFF"/>
      <rgbColor rgb="00CCFFFF"/>
      <rgbColor rgb="00CCFFCC"/>
      <rgbColor rgb="00FFFF99"/>
      <rgbColor rgb="0099CCFF"/>
      <rgbColor rgb="00FF99CC"/>
      <rgbColor rgb="00CC99FF"/>
      <rgbColor rgb="00FFCCCC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801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4054</xdr:colOff>
      <xdr:row>1</xdr:row>
      <xdr:rowOff>70625</xdr:rowOff>
    </xdr:from>
    <xdr:to>
      <xdr:col>8</xdr:col>
      <xdr:colOff>987156</xdr:colOff>
      <xdr:row>8</xdr:row>
      <xdr:rowOff>95250</xdr:rowOff>
    </xdr:to>
    <xdr:pic>
      <xdr:nvPicPr>
        <xdr:cNvPr id="26641" name="Imagen 1">
          <a:extLst>
            <a:ext uri="{FF2B5EF4-FFF2-40B4-BE49-F238E27FC236}">
              <a16:creationId xmlns:a16="http://schemas.microsoft.com/office/drawing/2014/main" id="{931C1782-ED23-3AB2-5E5F-52DB22311FA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70804" y="197625"/>
          <a:ext cx="4237977" cy="9136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9</xdr:col>
      <xdr:colOff>698500</xdr:colOff>
      <xdr:row>1</xdr:row>
      <xdr:rowOff>7938</xdr:rowOff>
    </xdr:from>
    <xdr:to>
      <xdr:col>12</xdr:col>
      <xdr:colOff>579437</xdr:colOff>
      <xdr:row>10</xdr:row>
      <xdr:rowOff>10660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9378068-C5F4-4CE6-996F-1A817E563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00" y="134938"/>
          <a:ext cx="2603500" cy="1241668"/>
        </a:xfrm>
        <a:prstGeom prst="rect">
          <a:avLst/>
        </a:prstGeom>
        <a:effectLst>
          <a:softEdge rad="63500"/>
        </a:effectLst>
      </xdr:spPr>
    </xdr:pic>
    <xdr:clientData/>
  </xdr:twoCellAnchor>
  <xdr:twoCellAnchor editAs="oneCell">
    <xdr:from>
      <xdr:col>1</xdr:col>
      <xdr:colOff>896939</xdr:colOff>
      <xdr:row>0</xdr:row>
      <xdr:rowOff>103188</xdr:rowOff>
    </xdr:from>
    <xdr:to>
      <xdr:col>2</xdr:col>
      <xdr:colOff>1634607</xdr:colOff>
      <xdr:row>10</xdr:row>
      <xdr:rowOff>9525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68D8488-0225-4368-9BD5-E82A5C6FA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2" y="103188"/>
          <a:ext cx="1896543" cy="12620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999</xdr:colOff>
      <xdr:row>0</xdr:row>
      <xdr:rowOff>418193</xdr:rowOff>
    </xdr:from>
    <xdr:to>
      <xdr:col>15</xdr:col>
      <xdr:colOff>25400</xdr:colOff>
      <xdr:row>9</xdr:row>
      <xdr:rowOff>4535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9604CFA-2D13-4CAD-B7E5-1C8A28ADFE5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999" y="418193"/>
          <a:ext cx="20215377" cy="357323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road17@salvatlogistica.com" TargetMode="External"/><Relationship Id="rId1" Type="http://schemas.openxmlformats.org/officeDocument/2006/relationships/hyperlink" Target="mailto:road17@salvatlogistica.com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85ABE-566E-458F-96F2-1136C72B8229}">
  <sheetPr codeName="Hoja7"/>
  <dimension ref="B1:R53"/>
  <sheetViews>
    <sheetView showGridLines="0" tabSelected="1" zoomScale="98" zoomScaleNormal="98" zoomScalePageLayoutView="50" workbookViewId="0">
      <selection activeCell="G18" sqref="G18"/>
    </sheetView>
  </sheetViews>
  <sheetFormatPr baseColWidth="10" defaultColWidth="10.85546875" defaultRowHeight="11.25" x14ac:dyDescent="0.2"/>
  <cols>
    <col min="1" max="1" width="10.85546875" style="43"/>
    <col min="2" max="2" width="16.5703125" style="43" bestFit="1" customWidth="1"/>
    <col min="3" max="3" width="31.7109375" style="43" customWidth="1"/>
    <col min="4" max="4" width="5" style="43" customWidth="1"/>
    <col min="5" max="5" width="11.42578125" style="43" customWidth="1"/>
    <col min="6" max="6" width="12.7109375" style="43" bestFit="1" customWidth="1"/>
    <col min="7" max="7" width="12.85546875" style="43" customWidth="1"/>
    <col min="8" max="8" width="12.28515625" style="43" customWidth="1"/>
    <col min="9" max="9" width="17.42578125" style="43" customWidth="1"/>
    <col min="10" max="10" width="12.5703125" style="43" customWidth="1"/>
    <col min="11" max="11" width="14.85546875" style="43" customWidth="1"/>
    <col min="12" max="12" width="11.7109375" style="43" bestFit="1" customWidth="1"/>
    <col min="13" max="13" width="16.42578125" style="43" customWidth="1"/>
    <col min="14" max="14" width="17.28515625" style="43" hidden="1" customWidth="1"/>
    <col min="15" max="16" width="24.28515625" style="43" hidden="1" customWidth="1"/>
    <col min="17" max="17" width="15.5703125" style="43" hidden="1" customWidth="1"/>
    <col min="18" max="18" width="26.42578125" style="43" customWidth="1"/>
    <col min="19" max="16384" width="10.85546875" style="43"/>
  </cols>
  <sheetData>
    <row r="1" spans="2:18" x14ac:dyDescent="0.2">
      <c r="B1" s="207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208"/>
      <c r="O1" s="41"/>
      <c r="P1" s="41"/>
      <c r="Q1" s="41"/>
      <c r="R1" s="42"/>
    </row>
    <row r="2" spans="2:18" x14ac:dyDescent="0.2">
      <c r="B2" s="209"/>
      <c r="M2" s="210"/>
      <c r="R2" s="44"/>
    </row>
    <row r="3" spans="2:18" x14ac:dyDescent="0.2">
      <c r="B3" s="209"/>
      <c r="M3" s="210"/>
      <c r="R3" s="44"/>
    </row>
    <row r="4" spans="2:18" x14ac:dyDescent="0.2">
      <c r="B4" s="209"/>
      <c r="M4" s="210"/>
      <c r="R4" s="44"/>
    </row>
    <row r="5" spans="2:18" x14ac:dyDescent="0.2">
      <c r="B5" s="209"/>
      <c r="M5" s="210"/>
      <c r="R5" s="44"/>
    </row>
    <row r="6" spans="2:18" x14ac:dyDescent="0.2">
      <c r="B6" s="209"/>
      <c r="M6" s="210"/>
      <c r="R6" s="44"/>
    </row>
    <row r="7" spans="2:18" x14ac:dyDescent="0.2">
      <c r="B7" s="209"/>
      <c r="M7" s="210"/>
      <c r="R7" s="44"/>
    </row>
    <row r="8" spans="2:18" x14ac:dyDescent="0.2">
      <c r="B8" s="209"/>
      <c r="M8" s="210"/>
      <c r="R8" s="44"/>
    </row>
    <row r="9" spans="2:18" x14ac:dyDescent="0.2">
      <c r="B9" s="209"/>
      <c r="M9" s="210"/>
      <c r="R9" s="44"/>
    </row>
    <row r="10" spans="2:18" x14ac:dyDescent="0.2">
      <c r="B10" s="209"/>
      <c r="M10" s="210"/>
      <c r="R10" s="44"/>
    </row>
    <row r="11" spans="2:18" x14ac:dyDescent="0.2">
      <c r="B11" s="209"/>
      <c r="M11" s="210"/>
      <c r="R11" s="44"/>
    </row>
    <row r="12" spans="2:18" ht="12.75" x14ac:dyDescent="0.2">
      <c r="B12" s="209"/>
      <c r="K12" s="266" t="s">
        <v>4986</v>
      </c>
      <c r="M12" s="210"/>
      <c r="R12" s="44"/>
    </row>
    <row r="13" spans="2:18" ht="4.9000000000000004" customHeight="1" x14ac:dyDescent="0.2">
      <c r="B13" s="209"/>
      <c r="M13" s="210"/>
      <c r="R13" s="44"/>
    </row>
    <row r="14" spans="2:18" ht="16.5" thickBot="1" x14ac:dyDescent="0.3">
      <c r="B14" s="257" t="s">
        <v>4365</v>
      </c>
      <c r="C14" s="258"/>
      <c r="D14" s="258"/>
      <c r="E14" s="258"/>
      <c r="F14" s="258"/>
      <c r="G14" s="258"/>
      <c r="H14" s="258"/>
      <c r="I14" s="258"/>
      <c r="J14" s="258"/>
      <c r="K14" s="258"/>
      <c r="L14" s="258"/>
      <c r="M14" s="259"/>
      <c r="N14" s="197"/>
      <c r="O14" s="47"/>
      <c r="P14" s="47"/>
      <c r="Q14" s="47"/>
      <c r="R14" s="48"/>
    </row>
    <row r="15" spans="2:18" ht="18.75" thickBot="1" x14ac:dyDescent="0.3">
      <c r="B15" s="308" t="s">
        <v>4976</v>
      </c>
      <c r="C15" s="309"/>
      <c r="D15" s="47"/>
      <c r="E15" s="310" t="s">
        <v>4984</v>
      </c>
      <c r="F15" s="310"/>
      <c r="G15" s="310"/>
      <c r="H15" s="310"/>
      <c r="I15" s="310"/>
      <c r="J15" s="310"/>
      <c r="K15" s="310"/>
      <c r="L15" s="310"/>
      <c r="M15" s="260"/>
      <c r="N15" s="47"/>
      <c r="O15" s="47"/>
      <c r="P15" s="47"/>
      <c r="Q15" s="47"/>
      <c r="R15" s="48"/>
    </row>
    <row r="16" spans="2:18" ht="12.75" x14ac:dyDescent="0.2">
      <c r="B16" s="261" t="s">
        <v>4977</v>
      </c>
      <c r="C16" s="254"/>
      <c r="D16" s="47"/>
      <c r="E16" s="47"/>
      <c r="F16" s="47"/>
      <c r="G16" s="47"/>
      <c r="H16" s="47"/>
      <c r="I16" s="47"/>
      <c r="J16" s="47"/>
      <c r="K16" s="47"/>
      <c r="L16" s="47"/>
      <c r="M16" s="212"/>
      <c r="N16" s="47"/>
      <c r="O16" s="47"/>
      <c r="P16" s="47"/>
      <c r="Q16" s="47"/>
      <c r="R16" s="48"/>
    </row>
    <row r="17" spans="2:18" ht="12.75" x14ac:dyDescent="0.2">
      <c r="B17" s="261" t="s">
        <v>4978</v>
      </c>
      <c r="C17" s="255"/>
      <c r="D17" s="47"/>
      <c r="E17" s="47"/>
      <c r="F17" s="47"/>
      <c r="G17" s="47"/>
      <c r="H17" s="47"/>
      <c r="I17" s="47"/>
      <c r="J17" s="47"/>
      <c r="K17" s="47"/>
      <c r="L17" s="47"/>
      <c r="M17" s="212"/>
      <c r="N17" s="47"/>
      <c r="O17" s="47"/>
      <c r="P17" s="47"/>
      <c r="Q17" s="47"/>
      <c r="R17" s="48"/>
    </row>
    <row r="18" spans="2:18" ht="12.75" x14ac:dyDescent="0.2">
      <c r="B18" s="261" t="s">
        <v>4979</v>
      </c>
      <c r="C18" s="255"/>
      <c r="D18" s="47"/>
      <c r="E18" s="47"/>
      <c r="F18" s="47"/>
      <c r="G18" s="47"/>
      <c r="H18" s="47"/>
      <c r="I18" s="47"/>
      <c r="J18" s="47"/>
      <c r="K18" s="47"/>
      <c r="L18" s="47"/>
      <c r="M18" s="212"/>
      <c r="N18" s="47"/>
      <c r="O18" s="47"/>
      <c r="P18" s="47"/>
      <c r="Q18" s="47"/>
      <c r="R18" s="48"/>
    </row>
    <row r="19" spans="2:18" ht="12.75" x14ac:dyDescent="0.2">
      <c r="B19" s="261" t="s">
        <v>4980</v>
      </c>
      <c r="C19" s="255"/>
      <c r="D19" s="47"/>
      <c r="E19" s="47"/>
      <c r="F19" s="47"/>
      <c r="G19" s="47"/>
      <c r="H19" s="47"/>
      <c r="I19" s="47"/>
      <c r="J19" s="47"/>
      <c r="K19" s="47"/>
      <c r="L19" s="47"/>
      <c r="M19" s="212"/>
      <c r="N19" s="47"/>
      <c r="O19" s="47"/>
      <c r="P19" s="47"/>
      <c r="Q19" s="47"/>
      <c r="R19" s="48"/>
    </row>
    <row r="20" spans="2:18" ht="12.75" x14ac:dyDescent="0.2">
      <c r="B20" s="261" t="s">
        <v>4981</v>
      </c>
      <c r="C20" s="255"/>
      <c r="D20" s="47"/>
      <c r="E20" s="47"/>
      <c r="F20"/>
      <c r="G20" s="47"/>
      <c r="H20" s="47"/>
      <c r="I20" s="47"/>
      <c r="J20" s="47"/>
      <c r="K20" s="47"/>
      <c r="L20" s="47"/>
      <c r="M20" s="212"/>
      <c r="N20" s="47"/>
      <c r="O20" s="47"/>
      <c r="P20" s="47"/>
      <c r="Q20" s="47"/>
      <c r="R20" s="48"/>
    </row>
    <row r="21" spans="2:18" ht="12.75" x14ac:dyDescent="0.2">
      <c r="B21" s="261" t="s">
        <v>4982</v>
      </c>
      <c r="C21" s="255"/>
      <c r="D21" s="47"/>
      <c r="E21" s="47"/>
      <c r="F21"/>
      <c r="G21" s="47"/>
      <c r="H21" s="47"/>
      <c r="I21" s="47"/>
      <c r="J21" s="47"/>
      <c r="K21" s="47"/>
      <c r="L21" s="47"/>
      <c r="M21" s="212"/>
      <c r="N21" s="47"/>
      <c r="O21" s="47"/>
      <c r="P21" s="47"/>
      <c r="Q21" s="47"/>
      <c r="R21" s="48"/>
    </row>
    <row r="22" spans="2:18" ht="13.5" thickBot="1" x14ac:dyDescent="0.25">
      <c r="B22" s="262" t="s">
        <v>4983</v>
      </c>
      <c r="C22" s="256"/>
      <c r="D22" s="47"/>
      <c r="E22" s="47"/>
      <c r="F22" s="47"/>
      <c r="G22" s="47"/>
      <c r="H22" s="47"/>
      <c r="I22" s="47"/>
      <c r="J22" s="47"/>
      <c r="K22" s="47"/>
      <c r="L22" s="47"/>
      <c r="M22" s="212"/>
      <c r="N22" s="47"/>
      <c r="O22" s="47"/>
      <c r="P22" s="47"/>
      <c r="Q22" s="47"/>
      <c r="R22" s="48"/>
    </row>
    <row r="23" spans="2:18" ht="12.75" x14ac:dyDescent="0.2">
      <c r="B23" s="211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212"/>
      <c r="N23" s="47"/>
      <c r="O23" s="47"/>
      <c r="P23" s="47"/>
      <c r="Q23" s="47"/>
      <c r="R23" s="48"/>
    </row>
    <row r="24" spans="2:18" ht="12.75" x14ac:dyDescent="0.2">
      <c r="B24" s="211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212"/>
      <c r="N24" s="47"/>
      <c r="O24" s="47"/>
      <c r="P24" s="47"/>
      <c r="Q24" s="47"/>
      <c r="R24" s="48"/>
    </row>
    <row r="25" spans="2:18" ht="13.5" thickBot="1" x14ac:dyDescent="0.25">
      <c r="B25" s="211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212"/>
      <c r="N25" s="47"/>
      <c r="O25" s="47"/>
      <c r="P25" s="47" t="s">
        <v>4975</v>
      </c>
      <c r="Q25" s="47"/>
      <c r="R25" s="48"/>
    </row>
    <row r="26" spans="2:18" ht="16.5" thickTop="1" x14ac:dyDescent="0.25">
      <c r="B26" s="213" t="s">
        <v>42</v>
      </c>
      <c r="C26" s="130" t="s">
        <v>162</v>
      </c>
      <c r="D26" s="214"/>
      <c r="E26" s="302" t="s">
        <v>1145</v>
      </c>
      <c r="F26" s="303"/>
      <c r="G26" s="303"/>
      <c r="H26" s="303"/>
      <c r="I26" s="303"/>
      <c r="J26" s="303"/>
      <c r="K26" s="303"/>
      <c r="L26" s="303"/>
      <c r="M26" s="304"/>
      <c r="N26" s="182"/>
      <c r="O26" s="192">
        <f>VLOOKUP(Q26,DATOS!T4:V13,3,FALSE)</f>
        <v>600</v>
      </c>
      <c r="P26" s="192">
        <v>1.7</v>
      </c>
      <c r="Q26" s="191">
        <v>333</v>
      </c>
      <c r="R26" s="48"/>
    </row>
    <row r="27" spans="2:18" ht="15.75" x14ac:dyDescent="0.2">
      <c r="B27" s="215" t="s">
        <v>1146</v>
      </c>
      <c r="C27" s="49" t="s">
        <v>85</v>
      </c>
      <c r="D27" s="214"/>
      <c r="E27" s="110" t="s">
        <v>4621</v>
      </c>
      <c r="F27" s="111" t="s">
        <v>1147</v>
      </c>
      <c r="G27" s="111" t="s">
        <v>1148</v>
      </c>
      <c r="H27" s="111" t="s">
        <v>1149</v>
      </c>
      <c r="I27" s="111" t="s">
        <v>1150</v>
      </c>
      <c r="J27" s="111" t="s">
        <v>1151</v>
      </c>
      <c r="K27" s="112" t="s">
        <v>1152</v>
      </c>
      <c r="L27" s="216" t="s">
        <v>1153</v>
      </c>
      <c r="M27" s="217" t="s">
        <v>1154</v>
      </c>
      <c r="N27" s="183"/>
      <c r="O27" s="50" t="s">
        <v>1166</v>
      </c>
      <c r="P27" s="51" t="s">
        <v>1167</v>
      </c>
      <c r="Q27" s="51" t="s">
        <v>1154</v>
      </c>
      <c r="R27" s="48"/>
    </row>
    <row r="28" spans="2:18" ht="16.5" thickBot="1" x14ac:dyDescent="0.25">
      <c r="B28" s="218" t="s">
        <v>1155</v>
      </c>
      <c r="C28" s="125" t="str">
        <f>INDEX('SALIDAS EXPORT'!$C$2:$C$3473,MATCH($C$26&amp;$C$27,'SALIDAS EXPORT'!$A$2:$A$3473,0))</f>
        <v>RENANIA-WESTFALIA</v>
      </c>
      <c r="D28" s="219"/>
      <c r="E28" s="220" t="s">
        <v>4626</v>
      </c>
      <c r="F28" s="174" cm="1">
        <f t="array" ref="F28">_xlfn.IFS(E28="Europeo",1.2,E28="Americano",1.2,E28="Mini Pallet",0.6,E28="IBC",1.2)</f>
        <v>1.2</v>
      </c>
      <c r="G28" s="174" cm="1">
        <f t="array" ref="G28">_xlfn.IFS(E28="Europeo",0.8,E28="Americano",1,E28="Mini Pallet",0.8,E28="IBC",1)</f>
        <v>1</v>
      </c>
      <c r="H28" s="175">
        <v>0</v>
      </c>
      <c r="I28" s="174" t="str">
        <f>VLOOKUP($C$26,DATOS!$A$4:$O$43,13,FALSE)</f>
        <v>SI</v>
      </c>
      <c r="J28" s="175">
        <v>0</v>
      </c>
      <c r="K28" s="175">
        <v>0</v>
      </c>
      <c r="L28" s="221">
        <f>((F28)*(G28)*H28)*K28</f>
        <v>0</v>
      </c>
      <c r="M28" s="222">
        <f>N28</f>
        <v>0</v>
      </c>
      <c r="N28" s="184">
        <f>MAX($O$28,$P$28,$Q$28)</f>
        <v>0</v>
      </c>
      <c r="O28" s="52">
        <f>IF(I28="NO",((F28*G28*$P$26*$Q$26)*K28),Q28)</f>
        <v>0</v>
      </c>
      <c r="P28" s="53">
        <f>K28*J28</f>
        <v>0</v>
      </c>
      <c r="Q28" s="53">
        <f>L28*$Q$26</f>
        <v>0</v>
      </c>
      <c r="R28" s="48"/>
    </row>
    <row r="29" spans="2:18" ht="16.5" thickTop="1" x14ac:dyDescent="0.2">
      <c r="B29" s="223" t="s">
        <v>6</v>
      </c>
      <c r="C29" s="126" t="str">
        <f>INDEX('SALIDAS EXPORT'!$E$2:$E$3473,MATCH($C$26&amp;$C$27,'SALIDAS EXPORT'!$A$2:$A$3473,0))</f>
        <v>Ma-Mi-Ju-Vi</v>
      </c>
      <c r="D29" s="219"/>
      <c r="E29" s="220" t="s">
        <v>4622</v>
      </c>
      <c r="F29" s="174" cm="1">
        <f t="array" ref="F29">_xlfn.IFS(E29="Europeo",1.2,E29="Americano",1.2,E29="Mini Pallet",0.6,E29="IBC",1.2)</f>
        <v>1.2</v>
      </c>
      <c r="G29" s="174" cm="1">
        <f t="array" ref="G29">_xlfn.IFS(E29="Europeo",0.8,E29="Americano",1,E29="Mini Pallet",0.8,E29="IBC",1)</f>
        <v>0.8</v>
      </c>
      <c r="H29" s="175">
        <v>1.4</v>
      </c>
      <c r="I29" s="174" t="str">
        <f>VLOOKUP($C$26,DATOS!$A$4:$O$43,14,FALSE)</f>
        <v>SI</v>
      </c>
      <c r="J29" s="175">
        <v>425</v>
      </c>
      <c r="K29" s="175">
        <v>4</v>
      </c>
      <c r="L29" s="221">
        <f>F29*G29*H29*K29</f>
        <v>5.3759999999999994</v>
      </c>
      <c r="M29" s="222">
        <f t="shared" ref="M29:M31" si="0">N29</f>
        <v>1790.2079999999999</v>
      </c>
      <c r="N29" s="184">
        <f>MAX($O$29,$P$29,$Q$29)</f>
        <v>1790.2079999999999</v>
      </c>
      <c r="O29" s="52">
        <f t="shared" ref="O29" si="1">IF(I29="NO",((F29*G29*$P$26*$Q$26)*K29),Q29)</f>
        <v>1790.2079999999999</v>
      </c>
      <c r="P29" s="53">
        <f>K29*J29</f>
        <v>1700</v>
      </c>
      <c r="Q29" s="53">
        <f t="shared" ref="Q29:Q31" si="2">L29*$Q$26</f>
        <v>1790.2079999999999</v>
      </c>
      <c r="R29" s="48"/>
    </row>
    <row r="30" spans="2:18" ht="15.75" x14ac:dyDescent="0.2">
      <c r="B30" s="224" t="s">
        <v>4</v>
      </c>
      <c r="C30" s="54" t="str">
        <f>INDEX('SALIDAS EXPORT'!$F$2:$F$3473,MATCH($C$26&amp;$C$27,'SALIDAS EXPORT'!$A$2:$A$3473,0))</f>
        <v>48 H</v>
      </c>
      <c r="D30" s="219"/>
      <c r="E30" s="220" t="s">
        <v>4624</v>
      </c>
      <c r="F30" s="174" cm="1">
        <f t="array" ref="F30">_xlfn.IFS(E30="Europeo",1.2,E30="Americano",1.2,E30="Mini Pallet",0.6,E30="IBC",1.2)</f>
        <v>0.6</v>
      </c>
      <c r="G30" s="174" cm="1">
        <f t="array" ref="G30">_xlfn.IFS(E30="Europeo",0.8,E30="Americano",1,E30="Mini Pallet",0.8,E30="IBC",1)</f>
        <v>0.8</v>
      </c>
      <c r="H30" s="175">
        <v>0</v>
      </c>
      <c r="I30" s="174" t="s">
        <v>1165</v>
      </c>
      <c r="J30" s="175">
        <v>0</v>
      </c>
      <c r="K30" s="175">
        <v>0</v>
      </c>
      <c r="L30" s="221">
        <f>F30*G30*H30*K30</f>
        <v>0</v>
      </c>
      <c r="M30" s="222">
        <f t="shared" si="0"/>
        <v>0</v>
      </c>
      <c r="N30" s="184">
        <f>MAX($O$30,$P$30,$Q$30)</f>
        <v>0</v>
      </c>
      <c r="O30" s="52">
        <f>IF(I30="NO",(($F$30*$G$30*$P$26*$Q$26)*$K$30),$Q$30)</f>
        <v>0</v>
      </c>
      <c r="P30" s="53">
        <f>$K$30*$J$30</f>
        <v>0</v>
      </c>
      <c r="Q30" s="53">
        <f>$L$30*$Q$26</f>
        <v>0</v>
      </c>
      <c r="R30" s="48"/>
    </row>
    <row r="31" spans="2:18" ht="16.5" thickBot="1" x14ac:dyDescent="0.25">
      <c r="B31" s="225" t="s">
        <v>35</v>
      </c>
      <c r="C31" s="127" t="str">
        <f>INDEX('SALIDAS EXPORT'!$G$2:$G$3473,MATCH($C$26&amp;$C$27,'SALIDAS EXPORT'!$A$2:$A$3473,0))</f>
        <v>24-48 H</v>
      </c>
      <c r="D31" s="219"/>
      <c r="E31" s="226" t="s">
        <v>4625</v>
      </c>
      <c r="F31" s="176">
        <v>0</v>
      </c>
      <c r="G31" s="176">
        <v>0</v>
      </c>
      <c r="H31" s="176">
        <v>0</v>
      </c>
      <c r="I31" s="177" t="str">
        <f>IF(H31&gt;1.4,"NO","SI")</f>
        <v>SI</v>
      </c>
      <c r="J31" s="176">
        <v>0</v>
      </c>
      <c r="K31" s="176">
        <v>0</v>
      </c>
      <c r="L31" s="227">
        <v>0</v>
      </c>
      <c r="M31" s="222">
        <f t="shared" si="0"/>
        <v>0</v>
      </c>
      <c r="N31" s="184">
        <f t="shared" ref="N31" si="3">MAX(O31,P31,Q31)</f>
        <v>0</v>
      </c>
      <c r="O31" s="52">
        <f>IF(I31="NO",((F31*G31*$P$26*$Q$26)*K31),Q31)</f>
        <v>0</v>
      </c>
      <c r="P31" s="53">
        <f>K31*J31</f>
        <v>0</v>
      </c>
      <c r="Q31" s="53">
        <f t="shared" si="2"/>
        <v>0</v>
      </c>
      <c r="R31" s="48"/>
    </row>
    <row r="32" spans="2:18" ht="22.9" customHeight="1" thickTop="1" thickBot="1" x14ac:dyDescent="0.25">
      <c r="B32" s="228" t="s">
        <v>4596</v>
      </c>
      <c r="C32" s="128" t="str">
        <f>INDEX('SALIDAS EXPORT'!$H$2:$H$3473,MATCH($C$26&amp;$C$27,'SALIDAS EXPORT'!$A$2:$A$3474,0))</f>
        <v>alemaniaexp@salvatlogistica.com</v>
      </c>
      <c r="D32" s="219"/>
      <c r="E32" s="121"/>
      <c r="F32" s="263">
        <f>MAX(F28,F29,F30,F31)</f>
        <v>1.2</v>
      </c>
      <c r="G32" s="263"/>
      <c r="H32" s="263"/>
      <c r="I32" s="263"/>
      <c r="J32" s="263"/>
      <c r="K32" s="263">
        <f>SUM(K28:K31)</f>
        <v>4</v>
      </c>
      <c r="L32" s="264">
        <f>SUM(L28:L31)</f>
        <v>5.3759999999999994</v>
      </c>
      <c r="M32" s="265">
        <f>CEILING($N$32,100)</f>
        <v>1800</v>
      </c>
      <c r="N32" s="187">
        <f>SUM($N$28:$N$31)</f>
        <v>1790.2079999999999</v>
      </c>
      <c r="O32" s="187"/>
      <c r="P32" s="187">
        <f>SUM(P28:P31)</f>
        <v>1700</v>
      </c>
      <c r="Q32" s="187"/>
      <c r="R32" s="48"/>
    </row>
    <row r="33" spans="2:18" ht="16.149999999999999" customHeight="1" thickTop="1" thickBot="1" x14ac:dyDescent="0.25">
      <c r="B33" s="229" t="s">
        <v>1158</v>
      </c>
      <c r="C33" s="188">
        <f>MAX($K$32,$I$37)</f>
        <v>4</v>
      </c>
      <c r="D33" s="219"/>
      <c r="E33" s="305" t="s">
        <v>4963</v>
      </c>
      <c r="F33" s="306"/>
      <c r="G33" s="306"/>
      <c r="H33" s="306"/>
      <c r="I33" s="306"/>
      <c r="J33" s="306"/>
      <c r="K33" s="306"/>
      <c r="L33" s="306"/>
      <c r="M33" s="307"/>
      <c r="N33" s="113"/>
      <c r="O33" s="113"/>
      <c r="P33" s="113"/>
      <c r="Q33" s="47"/>
      <c r="R33" s="122"/>
    </row>
    <row r="34" spans="2:18" ht="26.25" thickTop="1" x14ac:dyDescent="0.2">
      <c r="B34" s="230" t="s">
        <v>1159</v>
      </c>
      <c r="C34" s="55">
        <f>MAX($P$32,$K$37)</f>
        <v>1700</v>
      </c>
      <c r="D34" s="219"/>
      <c r="E34" s="163" t="s">
        <v>4621</v>
      </c>
      <c r="F34" s="164" t="s">
        <v>1147</v>
      </c>
      <c r="G34" s="164" t="s">
        <v>1148</v>
      </c>
      <c r="H34" s="164" t="s">
        <v>1151</v>
      </c>
      <c r="I34" s="164" t="s">
        <v>1152</v>
      </c>
      <c r="J34" s="164" t="s">
        <v>4627</v>
      </c>
      <c r="K34" s="165" t="s">
        <v>4962</v>
      </c>
      <c r="L34" s="164" t="s">
        <v>4628</v>
      </c>
      <c r="M34" s="231" t="s">
        <v>1154</v>
      </c>
      <c r="N34" s="114" t="s">
        <v>4630</v>
      </c>
      <c r="O34" s="115" t="s">
        <v>4631</v>
      </c>
      <c r="P34" s="115" t="s">
        <v>4632</v>
      </c>
      <c r="Q34" s="47"/>
      <c r="R34" s="122"/>
    </row>
    <row r="35" spans="2:18" ht="21" thickBot="1" x14ac:dyDescent="0.25">
      <c r="B35" s="232" t="s">
        <v>1160</v>
      </c>
      <c r="C35" s="129">
        <f>MAX($M$32,$M$37)</f>
        <v>1800</v>
      </c>
      <c r="D35" s="219"/>
      <c r="E35" s="166" t="s">
        <v>4629</v>
      </c>
      <c r="F35" s="167">
        <v>0</v>
      </c>
      <c r="G35" s="167">
        <v>0</v>
      </c>
      <c r="H35" s="167">
        <v>0</v>
      </c>
      <c r="I35" s="167">
        <v>0</v>
      </c>
      <c r="J35" s="168">
        <f>F35*G35/2.4</f>
        <v>0</v>
      </c>
      <c r="K35" s="169">
        <f>H35*I35</f>
        <v>0</v>
      </c>
      <c r="L35" s="168">
        <f>I35*J35</f>
        <v>0</v>
      </c>
      <c r="M35" s="233">
        <f>CEILING(P35,100)</f>
        <v>0</v>
      </c>
      <c r="N35" s="116">
        <f>L35*1750</f>
        <v>0</v>
      </c>
      <c r="O35" s="189">
        <f>K35</f>
        <v>0</v>
      </c>
      <c r="P35" s="117">
        <f>MAX(N35,O35)</f>
        <v>0</v>
      </c>
      <c r="Q35" s="47"/>
      <c r="R35" s="122"/>
    </row>
    <row r="36" spans="2:18" ht="19.149999999999999" customHeight="1" thickTop="1" thickBot="1" x14ac:dyDescent="0.25">
      <c r="B36" s="234" t="s">
        <v>4965</v>
      </c>
      <c r="C36" s="181">
        <f>VLOOKUP($C$35,'SALIDAS EXPORT'!$J$1:$EDP$250,MATCH('TRANSIT TIME EXPORT'!$C$26&amp;'TRANSIT TIME EXPORT'!$C$27,'SALIDAS EXPORT'!$J$1:$EDP$1,0),FALSE)</f>
        <v>537.32000000000005</v>
      </c>
      <c r="D36" s="219"/>
      <c r="E36" s="170" t="s">
        <v>4629</v>
      </c>
      <c r="F36" s="171">
        <v>0</v>
      </c>
      <c r="G36" s="171">
        <v>0</v>
      </c>
      <c r="H36" s="171">
        <v>0</v>
      </c>
      <c r="I36" s="171">
        <v>0</v>
      </c>
      <c r="J36" s="172">
        <f>F36*G36/2.4</f>
        <v>0</v>
      </c>
      <c r="K36" s="173">
        <f>H36*I36</f>
        <v>0</v>
      </c>
      <c r="L36" s="172">
        <f>I36*J36</f>
        <v>0</v>
      </c>
      <c r="M36" s="235">
        <f>CEILING(P36,100)</f>
        <v>0</v>
      </c>
      <c r="N36" s="116">
        <f>L36*1750</f>
        <v>0</v>
      </c>
      <c r="O36" s="189">
        <f>K36</f>
        <v>0</v>
      </c>
      <c r="P36" s="117">
        <f>MAX(N36,O36)</f>
        <v>0</v>
      </c>
      <c r="Q36" s="47"/>
      <c r="R36" s="122"/>
    </row>
    <row r="37" spans="2:18" ht="17.649999999999999" customHeight="1" thickTop="1" x14ac:dyDescent="0.55000000000000004">
      <c r="B37" s="236" t="s">
        <v>4194</v>
      </c>
      <c r="C37" s="179">
        <f>VLOOKUP($C$26,DATOS!$A$4:$J$42,5,FALSE)</f>
        <v>30.089920000000003</v>
      </c>
      <c r="D37" s="219"/>
      <c r="E37" s="237">
        <f>MAX(F32,F37)</f>
        <v>1.2</v>
      </c>
      <c r="F37" s="237">
        <f>MAX(F35,F36)</f>
        <v>0</v>
      </c>
      <c r="G37" s="237"/>
      <c r="H37" s="237"/>
      <c r="I37" s="237"/>
      <c r="J37" s="238">
        <f>SUM(J35:J36)</f>
        <v>0</v>
      </c>
      <c r="K37" s="239">
        <f>SUM(K35:K36)</f>
        <v>0</v>
      </c>
      <c r="L37" s="239"/>
      <c r="M37" s="240">
        <f>SUM($M$35:$M$36)</f>
        <v>0</v>
      </c>
      <c r="N37" s="185"/>
      <c r="O37" s="47">
        <f>SUM(O35:O36)</f>
        <v>0</v>
      </c>
      <c r="P37" s="118"/>
      <c r="Q37" s="118"/>
      <c r="R37" s="48"/>
    </row>
    <row r="38" spans="2:18" ht="13.5" thickBot="1" x14ac:dyDescent="0.25">
      <c r="B38" s="236" t="s">
        <v>4367</v>
      </c>
      <c r="C38" s="179">
        <f>IF($E$43="no",0,VLOOKUP($C$26,DATOS!$A$4:$J$42,7,FALSE))</f>
        <v>0</v>
      </c>
      <c r="D38" s="241"/>
      <c r="E38" s="242"/>
      <c r="F38" s="242"/>
      <c r="G38" s="242"/>
      <c r="H38" s="242"/>
      <c r="I38" s="242"/>
      <c r="J38" s="242"/>
      <c r="K38" s="242"/>
      <c r="L38" s="242"/>
      <c r="M38" s="243">
        <f>CEILING(M33,100)</f>
        <v>0</v>
      </c>
      <c r="N38" s="121"/>
      <c r="O38" s="47"/>
      <c r="P38" s="47"/>
      <c r="Q38" s="47"/>
      <c r="R38" s="48"/>
    </row>
    <row r="39" spans="2:18" ht="13.5" thickTop="1" x14ac:dyDescent="0.2">
      <c r="B39" s="236" t="s">
        <v>4600</v>
      </c>
      <c r="C39" s="179">
        <f>IF($H$43="no",0,35)</f>
        <v>0</v>
      </c>
      <c r="D39" s="241"/>
      <c r="E39" s="320" t="s">
        <v>1157</v>
      </c>
      <c r="F39" s="321"/>
      <c r="G39" s="242"/>
      <c r="H39" s="320" t="s">
        <v>4194</v>
      </c>
      <c r="I39" s="321"/>
      <c r="J39" s="242"/>
      <c r="K39" s="320" t="s">
        <v>4368</v>
      </c>
      <c r="L39" s="321"/>
      <c r="M39" s="210"/>
      <c r="O39" s="47"/>
      <c r="P39" s="47"/>
      <c r="Q39" s="47"/>
      <c r="R39" s="48"/>
    </row>
    <row r="40" spans="2:18" ht="13.5" thickBot="1" x14ac:dyDescent="0.25">
      <c r="B40" s="236" t="s">
        <v>4616</v>
      </c>
      <c r="C40" s="179">
        <f>IF($K$43="no",0,90)</f>
        <v>0</v>
      </c>
      <c r="D40" s="244"/>
      <c r="E40" s="300">
        <v>6.5000000000000002E-2</v>
      </c>
      <c r="F40" s="301"/>
      <c r="G40" s="242"/>
      <c r="H40" s="322" t="str">
        <f>VLOOKUP($C$26,DATOS!$A$4:$K$42,2,FALSE)</f>
        <v>SI</v>
      </c>
      <c r="I40" s="323"/>
      <c r="J40" s="242"/>
      <c r="K40" s="300" t="s">
        <v>1163</v>
      </c>
      <c r="L40" s="301"/>
      <c r="M40" s="210"/>
      <c r="O40" s="47"/>
      <c r="P40" s="47"/>
      <c r="Q40" s="47"/>
      <c r="R40" s="48"/>
    </row>
    <row r="41" spans="2:18" ht="14.25" thickTop="1" thickBot="1" x14ac:dyDescent="0.25">
      <c r="B41" s="236" t="s">
        <v>4368</v>
      </c>
      <c r="C41" s="179">
        <f>IF($K$40="NO",0,$C$36*15%)</f>
        <v>0</v>
      </c>
      <c r="D41" s="244"/>
      <c r="E41" s="245"/>
      <c r="F41" s="245"/>
      <c r="G41" s="242"/>
      <c r="H41" s="246"/>
      <c r="I41" s="246"/>
      <c r="J41" s="121"/>
      <c r="K41" s="56"/>
      <c r="L41" s="56"/>
      <c r="M41" s="210"/>
      <c r="O41" s="47"/>
      <c r="P41" s="47"/>
      <c r="Q41" s="47"/>
      <c r="R41" s="48"/>
    </row>
    <row r="42" spans="2:18" ht="13.5" thickTop="1" x14ac:dyDescent="0.2">
      <c r="B42" s="236" t="s">
        <v>4619</v>
      </c>
      <c r="C42" s="179">
        <f>IF($E$46="NO",0,$H$47)</f>
        <v>0</v>
      </c>
      <c r="D42" s="244"/>
      <c r="E42" s="320" t="s">
        <v>4367</v>
      </c>
      <c r="F42" s="321"/>
      <c r="G42" s="242"/>
      <c r="H42" s="320" t="s">
        <v>4600</v>
      </c>
      <c r="I42" s="321"/>
      <c r="J42" s="121"/>
      <c r="K42" s="320" t="s">
        <v>4616</v>
      </c>
      <c r="L42" s="321"/>
      <c r="M42" s="210"/>
      <c r="O42" s="47"/>
      <c r="P42" s="47"/>
      <c r="Q42" s="47"/>
      <c r="R42" s="48"/>
    </row>
    <row r="43" spans="2:18" ht="13.5" thickBot="1" x14ac:dyDescent="0.25">
      <c r="B43" s="236" t="s">
        <v>1157</v>
      </c>
      <c r="C43" s="180">
        <f>$C$36*$E$40</f>
        <v>34.925800000000002</v>
      </c>
      <c r="D43" s="244"/>
      <c r="E43" s="300" t="str">
        <f>VLOOKUP($C$26,DATOS!$A$4:$J$42,10,FALSE)</f>
        <v>NO</v>
      </c>
      <c r="F43" s="301"/>
      <c r="G43" s="242"/>
      <c r="H43" s="300" t="str">
        <f>VLOOKUP($C$26,DATOS!$A$4:$K$42,11)</f>
        <v>NO</v>
      </c>
      <c r="I43" s="301"/>
      <c r="J43" s="121"/>
      <c r="K43" s="300" t="s">
        <v>1163</v>
      </c>
      <c r="L43" s="301"/>
      <c r="M43" s="210"/>
      <c r="O43" s="47"/>
      <c r="P43" s="47"/>
      <c r="Q43" s="47"/>
      <c r="R43" s="48"/>
    </row>
    <row r="44" spans="2:18" ht="13.5" thickBot="1" x14ac:dyDescent="0.25">
      <c r="B44" s="247" t="s">
        <v>1162</v>
      </c>
      <c r="C44" s="178">
        <f>SUM($C$36:$C$43)</f>
        <v>602.33572000000004</v>
      </c>
      <c r="D44" s="244"/>
      <c r="E44" s="245"/>
      <c r="F44" s="245"/>
      <c r="G44" s="242"/>
      <c r="H44" s="248"/>
      <c r="I44" s="248"/>
      <c r="J44" s="121"/>
      <c r="K44" s="56"/>
      <c r="L44" s="56"/>
      <c r="M44" s="210"/>
      <c r="O44" s="47"/>
      <c r="P44" s="47"/>
      <c r="Q44" s="47"/>
      <c r="R44" s="48"/>
    </row>
    <row r="45" spans="2:18" ht="14.25" thickTop="1" thickBot="1" x14ac:dyDescent="0.25">
      <c r="B45" s="211"/>
      <c r="C45" s="47"/>
      <c r="D45" s="244"/>
      <c r="E45" s="320" t="s">
        <v>4619</v>
      </c>
      <c r="F45" s="321"/>
      <c r="G45" s="123" t="s">
        <v>4620</v>
      </c>
      <c r="H45" s="119">
        <f>IF(H43="no",0,0.2)</f>
        <v>0</v>
      </c>
      <c r="I45" s="56"/>
      <c r="J45" s="242"/>
      <c r="K45" s="242"/>
      <c r="L45" s="242"/>
      <c r="M45" s="210"/>
      <c r="O45" s="47"/>
      <c r="P45" s="47"/>
      <c r="Q45" s="47"/>
      <c r="R45" s="48"/>
    </row>
    <row r="46" spans="2:18" ht="13.5" thickBot="1" x14ac:dyDescent="0.25">
      <c r="B46" s="211"/>
      <c r="C46" s="47"/>
      <c r="D46" s="244"/>
      <c r="E46" s="300" t="s">
        <v>1163</v>
      </c>
      <c r="F46" s="301"/>
      <c r="G46" s="124">
        <v>0</v>
      </c>
      <c r="H46" s="242"/>
      <c r="I46" s="242"/>
      <c r="J46" s="242"/>
      <c r="K46" s="242"/>
      <c r="L46" s="242"/>
      <c r="M46" s="210"/>
      <c r="O46" s="47"/>
      <c r="P46" s="47"/>
      <c r="Q46" s="47"/>
      <c r="R46" s="48"/>
    </row>
    <row r="47" spans="2:18" ht="13.5" thickTop="1" x14ac:dyDescent="0.2">
      <c r="B47" s="211"/>
      <c r="C47" s="47"/>
      <c r="D47" s="244"/>
      <c r="E47" s="242"/>
      <c r="F47" s="242"/>
      <c r="G47" s="242"/>
      <c r="H47" s="121">
        <f>IF(G46*0.4%&lt;18,18,G46*0.4%)</f>
        <v>18</v>
      </c>
      <c r="I47" s="242"/>
      <c r="J47" s="242"/>
      <c r="K47" s="242"/>
      <c r="L47" s="242"/>
      <c r="M47" s="249"/>
      <c r="N47" s="186"/>
      <c r="O47" s="47"/>
      <c r="P47" s="47"/>
      <c r="Q47" s="47"/>
      <c r="R47" s="48"/>
    </row>
    <row r="48" spans="2:18" ht="13.5" thickBot="1" x14ac:dyDescent="0.25">
      <c r="B48" s="211"/>
      <c r="C48" s="47"/>
      <c r="D48" s="244"/>
      <c r="E48" s="242"/>
      <c r="F48" s="242"/>
      <c r="G48" s="242"/>
      <c r="H48" s="242"/>
      <c r="I48" s="242"/>
      <c r="J48" s="242"/>
      <c r="K48" s="242"/>
      <c r="L48" s="242"/>
      <c r="M48" s="249"/>
      <c r="N48" s="186"/>
      <c r="O48" s="47"/>
      <c r="P48" s="47"/>
      <c r="Q48" s="47"/>
      <c r="R48" s="48"/>
    </row>
    <row r="49" spans="2:18" ht="13.5" customHeight="1" thickTop="1" x14ac:dyDescent="0.2">
      <c r="B49" s="311" t="s">
        <v>4987</v>
      </c>
      <c r="C49" s="312"/>
      <c r="D49" s="312"/>
      <c r="E49" s="312"/>
      <c r="F49" s="312"/>
      <c r="G49" s="312"/>
      <c r="H49" s="312"/>
      <c r="I49" s="312"/>
      <c r="J49" s="312"/>
      <c r="K49" s="312"/>
      <c r="L49" s="312"/>
      <c r="M49" s="313"/>
      <c r="N49" s="198"/>
      <c r="O49" s="199"/>
      <c r="P49" s="199"/>
      <c r="Q49" s="199"/>
      <c r="R49" s="200"/>
    </row>
    <row r="50" spans="2:18" ht="12.4" customHeight="1" x14ac:dyDescent="0.2">
      <c r="B50" s="314"/>
      <c r="C50" s="315"/>
      <c r="D50" s="315"/>
      <c r="E50" s="315"/>
      <c r="F50" s="315"/>
      <c r="G50" s="315"/>
      <c r="H50" s="315"/>
      <c r="I50" s="315"/>
      <c r="J50" s="315"/>
      <c r="K50" s="315"/>
      <c r="L50" s="315"/>
      <c r="M50" s="316"/>
      <c r="N50" s="198"/>
      <c r="O50" s="199"/>
      <c r="P50" s="199"/>
      <c r="Q50" s="199"/>
      <c r="R50" s="200"/>
    </row>
    <row r="51" spans="2:18" ht="19.899999999999999" customHeight="1" thickBot="1" x14ac:dyDescent="0.25">
      <c r="B51" s="317"/>
      <c r="C51" s="318"/>
      <c r="D51" s="318"/>
      <c r="E51" s="318"/>
      <c r="F51" s="318"/>
      <c r="G51" s="318"/>
      <c r="H51" s="318"/>
      <c r="I51" s="318"/>
      <c r="J51" s="318"/>
      <c r="K51" s="318"/>
      <c r="L51" s="318"/>
      <c r="M51" s="319"/>
      <c r="N51" s="198"/>
      <c r="O51" s="199"/>
      <c r="P51" s="199"/>
      <c r="Q51" s="199"/>
      <c r="R51" s="200"/>
    </row>
    <row r="52" spans="2:18" ht="12" thickTop="1" x14ac:dyDescent="0.2">
      <c r="B52" s="209"/>
      <c r="F52" s="250"/>
      <c r="G52" s="250"/>
      <c r="H52" s="250"/>
      <c r="M52" s="210"/>
      <c r="R52" s="44"/>
    </row>
    <row r="53" spans="2:18" ht="12" thickBot="1" x14ac:dyDescent="0.25">
      <c r="B53" s="251"/>
      <c r="C53" s="252"/>
      <c r="D53" s="252"/>
      <c r="E53" s="252"/>
      <c r="F53" s="252"/>
      <c r="G53" s="252"/>
      <c r="H53" s="252"/>
      <c r="I53" s="252"/>
      <c r="J53" s="252"/>
      <c r="K53" s="252"/>
      <c r="L53" s="252"/>
      <c r="M53" s="253"/>
      <c r="O53" s="45"/>
      <c r="P53" s="45"/>
      <c r="Q53" s="45"/>
      <c r="R53" s="46"/>
    </row>
  </sheetData>
  <mergeCells count="19">
    <mergeCell ref="B49:M51"/>
    <mergeCell ref="E39:F39"/>
    <mergeCell ref="E40:F40"/>
    <mergeCell ref="H39:I39"/>
    <mergeCell ref="H40:I40"/>
    <mergeCell ref="K39:L39"/>
    <mergeCell ref="K40:L40"/>
    <mergeCell ref="E42:F42"/>
    <mergeCell ref="E43:F43"/>
    <mergeCell ref="H42:I42"/>
    <mergeCell ref="H43:I43"/>
    <mergeCell ref="K42:L42"/>
    <mergeCell ref="K43:L43"/>
    <mergeCell ref="E45:F45"/>
    <mergeCell ref="E46:F46"/>
    <mergeCell ref="E26:M26"/>
    <mergeCell ref="E33:M33"/>
    <mergeCell ref="B15:C15"/>
    <mergeCell ref="E15:L15"/>
  </mergeCells>
  <dataValidations count="1">
    <dataValidation allowBlank="1" showInputMessage="1" showErrorMessage="1" sqref="C27:D27" xr:uid="{637059DB-3612-46CC-AD2E-F8FDCEC522DC}">
      <formula1>0</formula1>
      <formula2>0</formula2>
    </dataValidation>
  </dataValidations>
  <pageMargins left="0.70866141732283461" right="0.70866141732283461" top="0.74803149606299213" bottom="0.74803149606299213" header="0.31496062992125984" footer="0.31496062992125984"/>
  <pageSetup paperSize="9" scale="65" fitToWidth="0" fitToHeight="0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4A224E7-1A24-4FAF-A73F-BAC2B6E729FE}">
          <x14:formula1>
            <xm:f>DATOS!$P$5:$P$6</xm:f>
          </x14:formula1>
          <xm:sqref>K43 I32 K40 E46 I30:I31</xm:sqref>
        </x14:dataValidation>
        <x14:dataValidation type="list" allowBlank="1" showInputMessage="1" showErrorMessage="1" xr:uid="{8AFC4F9A-B5B7-4C62-B8DE-7DBCC5781E2C}">
          <x14:formula1>
            <xm:f>DATOS!$P$10:$P$13</xm:f>
          </x14:formula1>
          <xm:sqref>E28:E30</xm:sqref>
        </x14:dataValidation>
        <x14:dataValidation type="list" allowBlank="1" showInputMessage="1" showErrorMessage="1" xr:uid="{9A341684-1E17-4BC4-A5CC-FB98B01B46BB}">
          <x14:formula1>
            <xm:f>DATOS!$K$5:$K$42</xm:f>
          </x14:formula1>
          <xm:sqref>D26</xm:sqref>
        </x14:dataValidation>
        <x14:dataValidation type="list" allowBlank="1" showInputMessage="1" showErrorMessage="1" xr:uid="{A442E48D-9B34-497F-A97B-F6702EE94755}">
          <x14:formula1>
            <xm:f>DATOS!$A$5:$A$42</xm:f>
          </x14:formula1>
          <xm:sqref>C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F05DC-156B-499E-8245-580EC6EB9929}">
  <sheetPr codeName="Hoja1"/>
  <dimension ref="A1:V43"/>
  <sheetViews>
    <sheetView topLeftCell="A15" workbookViewId="0">
      <selection activeCell="E34" sqref="E34"/>
    </sheetView>
  </sheetViews>
  <sheetFormatPr baseColWidth="10" defaultRowHeight="12.75" x14ac:dyDescent="0.2"/>
  <cols>
    <col min="8" max="8" width="14.7109375" bestFit="1" customWidth="1"/>
    <col min="13" max="13" width="14.7109375" bestFit="1" customWidth="1"/>
    <col min="22" max="22" width="11.7109375" bestFit="1" customWidth="1"/>
  </cols>
  <sheetData>
    <row r="1" spans="1:22" x14ac:dyDescent="0.2">
      <c r="R1" s="193" t="s">
        <v>4969</v>
      </c>
      <c r="S1" s="193">
        <v>1.2</v>
      </c>
    </row>
    <row r="2" spans="1:22" x14ac:dyDescent="0.2">
      <c r="R2" s="193" t="s">
        <v>4970</v>
      </c>
      <c r="S2" s="193">
        <v>0.8</v>
      </c>
    </row>
    <row r="3" spans="1:22" x14ac:dyDescent="0.2">
      <c r="O3" s="277">
        <v>0.15</v>
      </c>
      <c r="R3" s="193" t="s">
        <v>4968</v>
      </c>
      <c r="S3" s="194">
        <v>1.7</v>
      </c>
    </row>
    <row r="4" spans="1:22" x14ac:dyDescent="0.2">
      <c r="A4" s="268" t="s">
        <v>1164</v>
      </c>
      <c r="B4" s="268" t="s">
        <v>4985</v>
      </c>
      <c r="C4" s="269" t="s">
        <v>4966</v>
      </c>
      <c r="D4" s="270" t="s">
        <v>4967</v>
      </c>
      <c r="E4" s="268" t="s">
        <v>4988</v>
      </c>
      <c r="F4" s="271" t="s">
        <v>4989</v>
      </c>
      <c r="G4" s="269" t="s">
        <v>4990</v>
      </c>
      <c r="H4" s="269" t="s">
        <v>1150</v>
      </c>
      <c r="I4" s="269" t="s">
        <v>4367</v>
      </c>
      <c r="J4" s="269" t="s">
        <v>4991</v>
      </c>
      <c r="K4" s="269" t="s">
        <v>4600</v>
      </c>
      <c r="L4" s="269" t="s">
        <v>4600</v>
      </c>
      <c r="M4" s="269" t="s">
        <v>1150</v>
      </c>
      <c r="N4" s="269" t="s">
        <v>1150</v>
      </c>
      <c r="O4" s="269" t="s">
        <v>4368</v>
      </c>
      <c r="P4" t="s">
        <v>1150</v>
      </c>
      <c r="S4" s="195" t="s">
        <v>4971</v>
      </c>
      <c r="T4" s="190" t="s">
        <v>4972</v>
      </c>
      <c r="U4" s="190" t="s">
        <v>4973</v>
      </c>
      <c r="V4" s="190" t="s">
        <v>4974</v>
      </c>
    </row>
    <row r="5" spans="1:22" x14ac:dyDescent="0.2">
      <c r="A5" s="272" t="s">
        <v>188</v>
      </c>
      <c r="B5" s="272" t="s">
        <v>1156</v>
      </c>
      <c r="C5" s="273">
        <v>0.7</v>
      </c>
      <c r="D5" s="274">
        <v>0</v>
      </c>
      <c r="E5" s="275">
        <f>((MAX('TRANSIT TIME EXPORT'!$C$34,'TRANSIT TIME EXPORT'!$C$35)/100)*$C5)+($D5*'TRANSIT TIME EXPORT'!$C$36)</f>
        <v>12.6</v>
      </c>
      <c r="F5" s="276">
        <v>0.35</v>
      </c>
      <c r="G5" s="275">
        <f>IF(J5="NO",0,($F5*'TRANSIT TIME EXPORT'!$C$36))</f>
        <v>0</v>
      </c>
      <c r="H5" s="272">
        <v>1.4</v>
      </c>
      <c r="I5" s="272">
        <v>2.99</v>
      </c>
      <c r="J5" s="272" t="str">
        <f>IF('TRANSIT TIME EXPORT'!$E$37&gt;$I5,"SI","NO")</f>
        <v>NO</v>
      </c>
      <c r="K5" s="272" t="s">
        <v>1156</v>
      </c>
      <c r="L5" s="272">
        <f>IF($K5="SI",30,0)</f>
        <v>30</v>
      </c>
      <c r="M5" s="272" t="str">
        <f>IF('TRANSIT TIME EXPORT'!$H$28&gt;$H5,"NO","SI")</f>
        <v>SI</v>
      </c>
      <c r="N5" s="272" t="str">
        <f>IF('TRANSIT TIME EXPORT'!$H$29&gt;$H5,"NO","SI")</f>
        <v>SI</v>
      </c>
      <c r="O5" s="275">
        <f>IF('TRANSIT TIME EXPORT'!$K$40="SI",'TRANSIT TIME EXPORT'!$C$36*DATOS!$O$3,0)</f>
        <v>0</v>
      </c>
      <c r="P5" t="s">
        <v>1165</v>
      </c>
      <c r="S5" s="190">
        <f>$S$1*$S$2*$S$3</f>
        <v>1.6319999999999999</v>
      </c>
      <c r="T5" s="190">
        <v>333</v>
      </c>
      <c r="U5" s="190">
        <f>S5*T5</f>
        <v>543.45600000000002</v>
      </c>
      <c r="V5" s="190">
        <f>CEILING(U5,100)</f>
        <v>600</v>
      </c>
    </row>
    <row r="6" spans="1:22" x14ac:dyDescent="0.2">
      <c r="A6" s="272" t="s">
        <v>162</v>
      </c>
      <c r="B6" s="272" t="s">
        <v>1156</v>
      </c>
      <c r="C6" s="273">
        <v>0</v>
      </c>
      <c r="D6" s="274">
        <v>5.6000000000000001E-2</v>
      </c>
      <c r="E6" s="275">
        <f>((MAX('TRANSIT TIME EXPORT'!$C$34,'TRANSIT TIME EXPORT'!$C$35)/100)*$C6)+($D6*'TRANSIT TIME EXPORT'!$C$36)</f>
        <v>30.089920000000003</v>
      </c>
      <c r="F6" s="276">
        <v>0.3</v>
      </c>
      <c r="G6" s="275">
        <f>IF(J6="NO",0,($F6*'TRANSIT TIME EXPORT'!$C$36))</f>
        <v>0</v>
      </c>
      <c r="H6" s="272">
        <v>1.4</v>
      </c>
      <c r="I6" s="272">
        <v>2.99</v>
      </c>
      <c r="J6" s="272" t="str">
        <f>IF('TRANSIT TIME EXPORT'!$E$37&gt;$I6,"SI","NO")</f>
        <v>NO</v>
      </c>
      <c r="K6" s="272" t="s">
        <v>1163</v>
      </c>
      <c r="L6" s="272">
        <f t="shared" ref="L6:L43" si="0">IF($K6="SI",30,0)</f>
        <v>0</v>
      </c>
      <c r="M6" s="272" t="str">
        <f>IF('TRANSIT TIME EXPORT'!$H$28&gt;$H6,"NO","SI")</f>
        <v>SI</v>
      </c>
      <c r="N6" s="272" t="str">
        <f>IF('TRANSIT TIME EXPORT'!$H$29&gt;$H6,"NO","SI")</f>
        <v>SI</v>
      </c>
      <c r="O6" s="275">
        <f>IF('TRANSIT TIME EXPORT'!$K$40="SI",'TRANSIT TIME EXPORT'!$C$36*DATOS!$O$3,0)</f>
        <v>0</v>
      </c>
      <c r="P6" t="s">
        <v>1163</v>
      </c>
      <c r="S6" s="190">
        <f t="shared" ref="S6:S13" si="1">$S$1*$S$2*$S$3</f>
        <v>1.6319999999999999</v>
      </c>
      <c r="T6" s="190">
        <v>300</v>
      </c>
      <c r="U6" s="190">
        <f t="shared" ref="U6:U13" si="2">S6*T6</f>
        <v>489.59999999999997</v>
      </c>
      <c r="V6" s="190">
        <f t="shared" ref="V6:V13" si="3">CEILING(U6,100)</f>
        <v>500</v>
      </c>
    </row>
    <row r="7" spans="1:22" x14ac:dyDescent="0.2">
      <c r="A7" s="272" t="s">
        <v>9</v>
      </c>
      <c r="B7" s="272" t="s">
        <v>1156</v>
      </c>
      <c r="C7" s="273">
        <v>0</v>
      </c>
      <c r="D7" s="274">
        <v>0.06</v>
      </c>
      <c r="E7" s="275">
        <f>((MAX('TRANSIT TIME EXPORT'!$C$34,'TRANSIT TIME EXPORT'!$C$35)/100)*$C7)+($D7*'TRANSIT TIME EXPORT'!$C$36)</f>
        <v>32.239200000000004</v>
      </c>
      <c r="F7" s="276">
        <v>0.25</v>
      </c>
      <c r="G7" s="275">
        <f>IF(J7="NO",0,($F7*'TRANSIT TIME EXPORT'!$C$36))</f>
        <v>0</v>
      </c>
      <c r="H7" s="272">
        <v>1.4</v>
      </c>
      <c r="I7" s="272">
        <v>2.99</v>
      </c>
      <c r="J7" s="272" t="str">
        <f>IF('TRANSIT TIME EXPORT'!$E$37&gt;$I7,"SI","NO")</f>
        <v>NO</v>
      </c>
      <c r="K7" s="272" t="s">
        <v>1163</v>
      </c>
      <c r="L7" s="272">
        <f t="shared" si="0"/>
        <v>0</v>
      </c>
      <c r="M7" s="272" t="str">
        <f>IF('TRANSIT TIME EXPORT'!$H$28&gt;$H7,"NO","SI")</f>
        <v>SI</v>
      </c>
      <c r="N7" s="272" t="str">
        <f>IF('TRANSIT TIME EXPORT'!$H$29&gt;$H7,"NO","SI")</f>
        <v>SI</v>
      </c>
      <c r="O7" s="275">
        <f>IF('TRANSIT TIME EXPORT'!$K$40="SI",'TRANSIT TIME EXPORT'!$C$36*DATOS!$O$3,0)</f>
        <v>0</v>
      </c>
      <c r="S7" s="190">
        <f t="shared" si="1"/>
        <v>1.6319999999999999</v>
      </c>
      <c r="T7" s="190">
        <v>290</v>
      </c>
      <c r="U7" s="190">
        <f t="shared" si="2"/>
        <v>473.28</v>
      </c>
      <c r="V7" s="190">
        <f t="shared" si="3"/>
        <v>500</v>
      </c>
    </row>
    <row r="8" spans="1:22" x14ac:dyDescent="0.2">
      <c r="A8" s="272" t="s">
        <v>203</v>
      </c>
      <c r="B8" s="272" t="s">
        <v>1156</v>
      </c>
      <c r="C8" s="273">
        <v>0</v>
      </c>
      <c r="D8" s="274">
        <v>2.9000000000000001E-2</v>
      </c>
      <c r="E8" s="275">
        <f>((MAX('TRANSIT TIME EXPORT'!$C$34,'TRANSIT TIME EXPORT'!$C$35)/100)*$C8)+($D8*'TRANSIT TIME EXPORT'!$C$36)</f>
        <v>15.582280000000003</v>
      </c>
      <c r="F8" s="276">
        <v>0.25</v>
      </c>
      <c r="G8" s="275">
        <f>IF(J8="NO",0,($F8*'TRANSIT TIME EXPORT'!$C$36))</f>
        <v>0</v>
      </c>
      <c r="H8" s="272">
        <v>1.4</v>
      </c>
      <c r="I8" s="272">
        <v>2.99</v>
      </c>
      <c r="J8" s="272" t="str">
        <f>IF('TRANSIT TIME EXPORT'!$E$37&gt;$I8,"SI","NO")</f>
        <v>NO</v>
      </c>
      <c r="K8" s="272" t="s">
        <v>1163</v>
      </c>
      <c r="L8" s="272">
        <f t="shared" si="0"/>
        <v>0</v>
      </c>
      <c r="M8" s="272" t="str">
        <f>IF('TRANSIT TIME EXPORT'!$H$28&gt;$H8,"NO","SI")</f>
        <v>SI</v>
      </c>
      <c r="N8" s="272" t="str">
        <f>IF('TRANSIT TIME EXPORT'!$H$29&gt;$H8,"NO","SI")</f>
        <v>SI</v>
      </c>
      <c r="O8" s="275">
        <f>IF('TRANSIT TIME EXPORT'!$K$40="SI",'TRANSIT TIME EXPORT'!$C$36*DATOS!$O$3,0)</f>
        <v>0</v>
      </c>
      <c r="S8" s="190">
        <f t="shared" si="1"/>
        <v>1.6319999999999999</v>
      </c>
      <c r="T8" s="190">
        <v>280</v>
      </c>
      <c r="U8" s="190">
        <f t="shared" si="2"/>
        <v>456.96</v>
      </c>
      <c r="V8" s="190">
        <f t="shared" si="3"/>
        <v>500</v>
      </c>
    </row>
    <row r="9" spans="1:22" x14ac:dyDescent="0.2">
      <c r="A9" s="272" t="s">
        <v>208</v>
      </c>
      <c r="B9" s="272" t="s">
        <v>1156</v>
      </c>
      <c r="C9" s="273">
        <v>0.7</v>
      </c>
      <c r="D9" s="274">
        <v>0</v>
      </c>
      <c r="E9" s="275">
        <f>((MAX('TRANSIT TIME EXPORT'!$C$34,'TRANSIT TIME EXPORT'!$C$35)/100)*$C9)+($D9*'TRANSIT TIME EXPORT'!$C$36)</f>
        <v>12.6</v>
      </c>
      <c r="F9" s="276">
        <v>0.35</v>
      </c>
      <c r="G9" s="275">
        <f>IF(J9="NO",0,($F9*'TRANSIT TIME EXPORT'!$C$36))</f>
        <v>0</v>
      </c>
      <c r="H9" s="272">
        <v>1.4</v>
      </c>
      <c r="I9" s="272">
        <v>2.99</v>
      </c>
      <c r="J9" s="272" t="str">
        <f>IF('TRANSIT TIME EXPORT'!$E$37&gt;$I9,"SI","NO")</f>
        <v>NO</v>
      </c>
      <c r="K9" s="272" t="s">
        <v>1156</v>
      </c>
      <c r="L9" s="272">
        <f t="shared" si="0"/>
        <v>30</v>
      </c>
      <c r="M9" s="272" t="str">
        <f>IF('TRANSIT TIME EXPORT'!$H$28&gt;$H9,"NO","SI")</f>
        <v>SI</v>
      </c>
      <c r="N9" s="272" t="str">
        <f>IF('TRANSIT TIME EXPORT'!$H$29&gt;$H9,"NO","SI")</f>
        <v>SI</v>
      </c>
      <c r="O9" s="275">
        <f>IF('TRANSIT TIME EXPORT'!$K$40="SI",'TRANSIT TIME EXPORT'!$C$36*DATOS!$O$3,0)</f>
        <v>0</v>
      </c>
      <c r="P9" t="s">
        <v>4621</v>
      </c>
      <c r="S9" s="190">
        <f t="shared" si="1"/>
        <v>1.6319999999999999</v>
      </c>
      <c r="T9" s="190">
        <v>270</v>
      </c>
      <c r="U9" s="190">
        <f t="shared" si="2"/>
        <v>440.64</v>
      </c>
      <c r="V9" s="190">
        <f t="shared" si="3"/>
        <v>500</v>
      </c>
    </row>
    <row r="10" spans="1:22" x14ac:dyDescent="0.2">
      <c r="A10" s="272" t="s">
        <v>20</v>
      </c>
      <c r="B10" s="272" t="s">
        <v>1156</v>
      </c>
      <c r="C10" s="273">
        <v>0.7</v>
      </c>
      <c r="D10" s="274">
        <v>0</v>
      </c>
      <c r="E10" s="275">
        <f>((MAX('TRANSIT TIME EXPORT'!$C$34,'TRANSIT TIME EXPORT'!$C$35)/100)*$C10)+($D10*'TRANSIT TIME EXPORT'!$C$36)</f>
        <v>12.6</v>
      </c>
      <c r="F10" s="276">
        <v>0.35</v>
      </c>
      <c r="G10" s="275">
        <f>IF(J10="NO",0,($F10*'TRANSIT TIME EXPORT'!$C$36))</f>
        <v>0</v>
      </c>
      <c r="H10" s="272">
        <v>1.4</v>
      </c>
      <c r="I10" s="272">
        <v>2.99</v>
      </c>
      <c r="J10" s="272" t="str">
        <f>IF('TRANSIT TIME EXPORT'!$E$37&gt;$I10,"SI","NO")</f>
        <v>NO</v>
      </c>
      <c r="K10" s="272" t="s">
        <v>1163</v>
      </c>
      <c r="L10" s="272">
        <f t="shared" si="0"/>
        <v>0</v>
      </c>
      <c r="M10" s="272" t="str">
        <f>IF('TRANSIT TIME EXPORT'!$H$28&gt;$H10,"NO","SI")</f>
        <v>SI</v>
      </c>
      <c r="N10" s="272" t="str">
        <f>IF('TRANSIT TIME EXPORT'!$H$29&gt;$H10,"NO","SI")</f>
        <v>SI</v>
      </c>
      <c r="O10" s="275">
        <f>IF('TRANSIT TIME EXPORT'!$K$40="SI",'TRANSIT TIME EXPORT'!$C$36*DATOS!$O$3,0)</f>
        <v>0</v>
      </c>
      <c r="P10" t="s">
        <v>4622</v>
      </c>
      <c r="S10" s="190">
        <f t="shared" si="1"/>
        <v>1.6319999999999999</v>
      </c>
      <c r="T10" s="190">
        <v>260</v>
      </c>
      <c r="U10" s="190">
        <f t="shared" si="2"/>
        <v>424.32</v>
      </c>
      <c r="V10" s="190">
        <f t="shared" si="3"/>
        <v>500</v>
      </c>
    </row>
    <row r="11" spans="1:22" x14ac:dyDescent="0.2">
      <c r="A11" s="272" t="s">
        <v>238</v>
      </c>
      <c r="B11" s="272" t="s">
        <v>1163</v>
      </c>
      <c r="C11" s="273">
        <v>0</v>
      </c>
      <c r="D11" s="274">
        <v>0</v>
      </c>
      <c r="E11" s="275">
        <f>((MAX('TRANSIT TIME EXPORT'!$C$34,'TRANSIT TIME EXPORT'!$C$35)/100)*$C11)+($D11*'TRANSIT TIME EXPORT'!$C$36)</f>
        <v>0</v>
      </c>
      <c r="F11" s="276">
        <v>0.35</v>
      </c>
      <c r="G11" s="275">
        <f>IF(J11="NO",0,($F11*'TRANSIT TIME EXPORT'!$C$36))</f>
        <v>0</v>
      </c>
      <c r="H11" s="272">
        <v>1.4</v>
      </c>
      <c r="I11" s="272">
        <v>2.99</v>
      </c>
      <c r="J11" s="272" t="str">
        <f>IF('TRANSIT TIME EXPORT'!$E$37&gt;$I11,"SI","NO")</f>
        <v>NO</v>
      </c>
      <c r="K11" s="272" t="s">
        <v>1163</v>
      </c>
      <c r="L11" s="272">
        <f t="shared" si="0"/>
        <v>0</v>
      </c>
      <c r="M11" s="272" t="str">
        <f>IF('TRANSIT TIME EXPORT'!$H$28&gt;$H11,"NO","SI")</f>
        <v>SI</v>
      </c>
      <c r="N11" s="272" t="str">
        <f>IF('TRANSIT TIME EXPORT'!$H$29&gt;$H11,"NO","SI")</f>
        <v>SI</v>
      </c>
      <c r="O11" s="275">
        <f>IF('TRANSIT TIME EXPORT'!$K$40="SI",'TRANSIT TIME EXPORT'!$C$36*DATOS!$O$3,0)</f>
        <v>0</v>
      </c>
      <c r="P11" t="s">
        <v>4623</v>
      </c>
      <c r="S11" s="190">
        <f t="shared" si="1"/>
        <v>1.6319999999999999</v>
      </c>
      <c r="T11" s="190">
        <v>250</v>
      </c>
      <c r="U11" s="190">
        <f t="shared" si="2"/>
        <v>408</v>
      </c>
      <c r="V11" s="190">
        <f t="shared" si="3"/>
        <v>500</v>
      </c>
    </row>
    <row r="12" spans="1:22" x14ac:dyDescent="0.2">
      <c r="A12" s="272" t="s">
        <v>27</v>
      </c>
      <c r="B12" s="272" t="s">
        <v>1156</v>
      </c>
      <c r="C12" s="273">
        <v>0.7</v>
      </c>
      <c r="D12" s="274">
        <v>0</v>
      </c>
      <c r="E12" s="275">
        <f>((MAX('TRANSIT TIME EXPORT'!$C$34,'TRANSIT TIME EXPORT'!$C$35)/100)*$C12)+($D12*'TRANSIT TIME EXPORT'!$C$36)</f>
        <v>12.6</v>
      </c>
      <c r="F12" s="276">
        <v>0.35</v>
      </c>
      <c r="G12" s="275">
        <f>IF(J12="NO",0,($F12*'TRANSIT TIME EXPORT'!$C$36))</f>
        <v>0</v>
      </c>
      <c r="H12" s="272">
        <v>1.4</v>
      </c>
      <c r="I12" s="272">
        <v>2.79</v>
      </c>
      <c r="J12" s="272" t="str">
        <f>IF('TRANSIT TIME EXPORT'!$E$37&gt;$I12,"SI","NO")</f>
        <v>NO</v>
      </c>
      <c r="K12" s="272" t="s">
        <v>1163</v>
      </c>
      <c r="L12" s="272">
        <f t="shared" si="0"/>
        <v>0</v>
      </c>
      <c r="M12" s="272" t="str">
        <f>IF('TRANSIT TIME EXPORT'!$H$28&gt;$H12,"NO","SI")</f>
        <v>SI</v>
      </c>
      <c r="N12" s="272" t="str">
        <f>IF('TRANSIT TIME EXPORT'!$H$29&gt;$H12,"NO","SI")</f>
        <v>SI</v>
      </c>
      <c r="O12" s="275">
        <f>IF('TRANSIT TIME EXPORT'!$K$40="SI",'TRANSIT TIME EXPORT'!$C$36*DATOS!$O$3,0)</f>
        <v>0</v>
      </c>
      <c r="P12" t="s">
        <v>4626</v>
      </c>
      <c r="S12" s="190">
        <f t="shared" si="1"/>
        <v>1.6319999999999999</v>
      </c>
      <c r="T12" s="190">
        <v>240</v>
      </c>
      <c r="U12" s="190">
        <f t="shared" si="2"/>
        <v>391.67999999999995</v>
      </c>
      <c r="V12" s="190">
        <f t="shared" si="3"/>
        <v>400</v>
      </c>
    </row>
    <row r="13" spans="1:22" x14ac:dyDescent="0.2">
      <c r="A13" s="272" t="s">
        <v>11</v>
      </c>
      <c r="B13" s="272" t="s">
        <v>1156</v>
      </c>
      <c r="C13" s="273">
        <v>1.1200000000000001</v>
      </c>
      <c r="D13" s="274">
        <v>0</v>
      </c>
      <c r="E13" s="275">
        <f>((MAX('TRANSIT TIME EXPORT'!$C$34,'TRANSIT TIME EXPORT'!$C$35)/100)*$C13)+($D13*'TRANSIT TIME EXPORT'!$C$36)</f>
        <v>20.160000000000004</v>
      </c>
      <c r="F13" s="273">
        <v>250</v>
      </c>
      <c r="G13" s="275">
        <f>IF(J13="NO",0,($F13*'TRANSIT TIME EXPORT'!$C$36))</f>
        <v>0</v>
      </c>
      <c r="H13" s="272">
        <v>1.2</v>
      </c>
      <c r="I13" s="272">
        <v>2.99</v>
      </c>
      <c r="J13" s="272" t="str">
        <f>IF('TRANSIT TIME EXPORT'!$E$37&gt;$I13,"SI","NO")</f>
        <v>NO</v>
      </c>
      <c r="K13" s="272" t="s">
        <v>1163</v>
      </c>
      <c r="L13" s="272">
        <f t="shared" si="0"/>
        <v>0</v>
      </c>
      <c r="M13" s="272" t="str">
        <f>IF('TRANSIT TIME EXPORT'!$H$28&gt;$H13,"NO","SI")</f>
        <v>SI</v>
      </c>
      <c r="N13" s="272" t="str">
        <f>IF('TRANSIT TIME EXPORT'!$H$29&gt;$H13,"NO","SI")</f>
        <v>NO</v>
      </c>
      <c r="O13" s="275">
        <f>IF('TRANSIT TIME EXPORT'!$K$40="SI",'TRANSIT TIME EXPORT'!$C$36*DATOS!$O$3,0)</f>
        <v>0</v>
      </c>
      <c r="P13" t="s">
        <v>4624</v>
      </c>
      <c r="S13" s="190">
        <f t="shared" si="1"/>
        <v>1.6319999999999999</v>
      </c>
      <c r="T13" s="190">
        <v>230</v>
      </c>
      <c r="U13" s="190">
        <f t="shared" si="2"/>
        <v>375.35999999999996</v>
      </c>
      <c r="V13" s="190">
        <f t="shared" si="3"/>
        <v>400</v>
      </c>
    </row>
    <row r="14" spans="1:22" x14ac:dyDescent="0.2">
      <c r="A14" s="272" t="s">
        <v>295</v>
      </c>
      <c r="B14" s="272" t="s">
        <v>1156</v>
      </c>
      <c r="C14" s="273">
        <v>0.37</v>
      </c>
      <c r="D14" s="274">
        <v>0</v>
      </c>
      <c r="E14" s="275">
        <f>((MAX('TRANSIT TIME EXPORT'!$C$34,'TRANSIT TIME EXPORT'!$C$35)/100)*$C14)+($D14*'TRANSIT TIME EXPORT'!$C$36)</f>
        <v>6.66</v>
      </c>
      <c r="F14" s="276">
        <v>0.25</v>
      </c>
      <c r="G14" s="275">
        <f>IF(J14="NO",0,($F14*'TRANSIT TIME EXPORT'!$C$36))</f>
        <v>0</v>
      </c>
      <c r="H14" s="272">
        <v>1.4</v>
      </c>
      <c r="I14" s="272">
        <v>2.99</v>
      </c>
      <c r="J14" s="272" t="str">
        <f>IF('TRANSIT TIME EXPORT'!$E$37&gt;$I14,"SI","NO")</f>
        <v>NO</v>
      </c>
      <c r="K14" s="272" t="s">
        <v>1163</v>
      </c>
      <c r="L14" s="272">
        <f t="shared" si="0"/>
        <v>0</v>
      </c>
      <c r="M14" s="272" t="str">
        <f>IF('TRANSIT TIME EXPORT'!$H$28&gt;$H14,"NO","SI")</f>
        <v>SI</v>
      </c>
      <c r="N14" s="272" t="str">
        <f>IF('TRANSIT TIME EXPORT'!$H$29&gt;$H14,"NO","SI")</f>
        <v>SI</v>
      </c>
      <c r="O14" s="275">
        <f>IF('TRANSIT TIME EXPORT'!$K$40="SI",'TRANSIT TIME EXPORT'!$C$36*DATOS!$O$3,0)</f>
        <v>0</v>
      </c>
    </row>
    <row r="15" spans="1:22" x14ac:dyDescent="0.2">
      <c r="A15" s="272" t="s">
        <v>26</v>
      </c>
      <c r="B15" s="272" t="s">
        <v>1156</v>
      </c>
      <c r="C15" s="273">
        <v>0.7</v>
      </c>
      <c r="D15" s="274">
        <v>0</v>
      </c>
      <c r="E15" s="275">
        <f>((MAX('TRANSIT TIME EXPORT'!$C$34,'TRANSIT TIME EXPORT'!$C$35)/100)*$C15)+($D15*'TRANSIT TIME EXPORT'!$C$36)</f>
        <v>12.6</v>
      </c>
      <c r="F15" s="276">
        <v>0.25</v>
      </c>
      <c r="G15" s="275">
        <f>IF(J15="NO",0,($F15*'TRANSIT TIME EXPORT'!$C$36))</f>
        <v>0</v>
      </c>
      <c r="H15" s="272">
        <v>1.4</v>
      </c>
      <c r="I15" s="272">
        <v>2.99</v>
      </c>
      <c r="J15" s="272" t="str">
        <f>IF('TRANSIT TIME EXPORT'!$E$37&gt;$I15,"SI","NO")</f>
        <v>NO</v>
      </c>
      <c r="K15" s="272" t="s">
        <v>1163</v>
      </c>
      <c r="L15" s="272">
        <f t="shared" si="0"/>
        <v>0</v>
      </c>
      <c r="M15" s="272" t="str">
        <f>IF('TRANSIT TIME EXPORT'!$H$28&gt;$H15,"NO","SI")</f>
        <v>SI</v>
      </c>
      <c r="N15" s="272" t="str">
        <f>IF('TRANSIT TIME EXPORT'!$H$29&gt;$H15,"NO","SI")</f>
        <v>SI</v>
      </c>
      <c r="O15" s="275">
        <f>IF('TRANSIT TIME EXPORT'!$K$40="SI",'TRANSIT TIME EXPORT'!$C$36*DATOS!$O$3,0)</f>
        <v>0</v>
      </c>
    </row>
    <row r="16" spans="1:22" x14ac:dyDescent="0.2">
      <c r="A16" s="272" t="s">
        <v>30</v>
      </c>
      <c r="B16" s="272" t="s">
        <v>1156</v>
      </c>
      <c r="C16" s="273">
        <v>0.7</v>
      </c>
      <c r="D16" s="274">
        <v>0</v>
      </c>
      <c r="E16" s="275">
        <f>((MAX('TRANSIT TIME EXPORT'!$C$34,'TRANSIT TIME EXPORT'!$C$35)/100)*$C16)+($D16*'TRANSIT TIME EXPORT'!$C$36)</f>
        <v>12.6</v>
      </c>
      <c r="F16" s="276">
        <v>0.35</v>
      </c>
      <c r="G16" s="275">
        <f>IF(J16="NO",0,($F16*'TRANSIT TIME EXPORT'!$C$36))</f>
        <v>0</v>
      </c>
      <c r="H16" s="272">
        <v>1.4</v>
      </c>
      <c r="I16" s="272">
        <v>2.99</v>
      </c>
      <c r="J16" s="272" t="str">
        <f>IF('TRANSIT TIME EXPORT'!$E$37&gt;$I16,"SI","NO")</f>
        <v>NO</v>
      </c>
      <c r="K16" s="272" t="s">
        <v>1163</v>
      </c>
      <c r="L16" s="272">
        <f t="shared" si="0"/>
        <v>0</v>
      </c>
      <c r="M16" s="272" t="str">
        <f>IF('TRANSIT TIME EXPORT'!$H$28&gt;$H16,"NO","SI")</f>
        <v>SI</v>
      </c>
      <c r="N16" s="272" t="str">
        <f>IF('TRANSIT TIME EXPORT'!$H$29&gt;$H16,"NO","SI")</f>
        <v>SI</v>
      </c>
      <c r="O16" s="275">
        <f>IF('TRANSIT TIME EXPORT'!$K$40="SI",'TRANSIT TIME EXPORT'!$C$36*DATOS!$O$3,0)</f>
        <v>0</v>
      </c>
    </row>
    <row r="17" spans="1:15" x14ac:dyDescent="0.2">
      <c r="A17" s="272" t="s">
        <v>13</v>
      </c>
      <c r="B17" s="272" t="s">
        <v>1156</v>
      </c>
      <c r="C17" s="273">
        <v>1.1200000000000001</v>
      </c>
      <c r="D17" s="274">
        <v>0</v>
      </c>
      <c r="E17" s="275">
        <f>((MAX('TRANSIT TIME EXPORT'!$C$34,'TRANSIT TIME EXPORT'!$C$35)/100)*$C17)+($D17*'TRANSIT TIME EXPORT'!$C$36)</f>
        <v>20.160000000000004</v>
      </c>
      <c r="F17" s="273">
        <v>250</v>
      </c>
      <c r="G17" s="275">
        <f>IF(J17="NO",0,($F17*'TRANSIT TIME EXPORT'!$C$36))</f>
        <v>0</v>
      </c>
      <c r="H17" s="272">
        <v>1.2</v>
      </c>
      <c r="I17" s="272">
        <v>2.99</v>
      </c>
      <c r="J17" s="272" t="str">
        <f>IF('TRANSIT TIME EXPORT'!$E$37&gt;$I17,"SI","NO")</f>
        <v>NO</v>
      </c>
      <c r="K17" s="272" t="s">
        <v>1163</v>
      </c>
      <c r="L17" s="272">
        <f t="shared" si="0"/>
        <v>0</v>
      </c>
      <c r="M17" s="272" t="str">
        <f>IF('TRANSIT TIME EXPORT'!$H$28&gt;$H17,"NO","SI")</f>
        <v>SI</v>
      </c>
      <c r="N17" s="272" t="str">
        <f>IF('TRANSIT TIME EXPORT'!$H$29&gt;$H17,"NO","SI")</f>
        <v>NO</v>
      </c>
      <c r="O17" s="275">
        <f>IF('TRANSIT TIME EXPORT'!$K$40="SI",'TRANSIT TIME EXPORT'!$C$36*DATOS!$O$3,0)</f>
        <v>0</v>
      </c>
    </row>
    <row r="18" spans="1:15" x14ac:dyDescent="0.2">
      <c r="A18" s="272" t="s">
        <v>317</v>
      </c>
      <c r="B18" s="272" t="s">
        <v>1163</v>
      </c>
      <c r="C18" s="273">
        <v>0</v>
      </c>
      <c r="D18" s="274">
        <v>0</v>
      </c>
      <c r="E18" s="275">
        <f>((MAX('TRANSIT TIME EXPORT'!$C$34,'TRANSIT TIME EXPORT'!$C$35)/100)*$C18)+($D18*'TRANSIT TIME EXPORT'!$C$36)</f>
        <v>0</v>
      </c>
      <c r="F18" s="276">
        <v>0.3</v>
      </c>
      <c r="G18" s="275">
        <f>IF(J18="NO",0,($F18*'TRANSIT TIME EXPORT'!$C$36))</f>
        <v>0</v>
      </c>
      <c r="H18" s="272">
        <v>1.4</v>
      </c>
      <c r="I18" s="272">
        <v>2.99</v>
      </c>
      <c r="J18" s="272" t="str">
        <f>IF('TRANSIT TIME EXPORT'!$E$37&gt;$I18,"SI","NO")</f>
        <v>NO</v>
      </c>
      <c r="K18" s="272" t="s">
        <v>1163</v>
      </c>
      <c r="L18" s="272">
        <f t="shared" si="0"/>
        <v>0</v>
      </c>
      <c r="M18" s="272" t="str">
        <f>IF('TRANSIT TIME EXPORT'!$H$28&gt;$H18,"NO","SI")</f>
        <v>SI</v>
      </c>
      <c r="N18" s="272" t="str">
        <f>IF('TRANSIT TIME EXPORT'!$H$29&gt;$H18,"NO","SI")</f>
        <v>SI</v>
      </c>
      <c r="O18" s="275">
        <f>IF('TRANSIT TIME EXPORT'!$K$40="SI",'TRANSIT TIME EXPORT'!$C$36*DATOS!$O$3,0)</f>
        <v>0</v>
      </c>
    </row>
    <row r="19" spans="1:15" x14ac:dyDescent="0.2">
      <c r="A19" s="272" t="s">
        <v>4992</v>
      </c>
      <c r="B19" s="272" t="s">
        <v>1156</v>
      </c>
      <c r="C19" s="273">
        <v>0.7</v>
      </c>
      <c r="D19" s="274">
        <v>0</v>
      </c>
      <c r="E19" s="275">
        <f>((MAX('TRANSIT TIME EXPORT'!$C$34,'TRANSIT TIME EXPORT'!$C$35)/100)*$C19)+($D19*'TRANSIT TIME EXPORT'!$C$36)</f>
        <v>12.6</v>
      </c>
      <c r="F19" s="276">
        <v>0.4</v>
      </c>
      <c r="G19" s="275">
        <f>IF(J19="NO",0,($F19*'TRANSIT TIME EXPORT'!$C$36))</f>
        <v>0</v>
      </c>
      <c r="H19" s="272">
        <v>1.4</v>
      </c>
      <c r="I19" s="272">
        <v>2.99</v>
      </c>
      <c r="J19" s="272" t="str">
        <f>IF('TRANSIT TIME EXPORT'!$E$37&gt;$I19,"SI","NO")</f>
        <v>NO</v>
      </c>
      <c r="K19" s="272" t="s">
        <v>1163</v>
      </c>
      <c r="L19" s="272">
        <f t="shared" si="0"/>
        <v>0</v>
      </c>
      <c r="M19" s="272" t="str">
        <f>IF('TRANSIT TIME EXPORT'!$H$28&gt;$H19,"NO","SI")</f>
        <v>SI</v>
      </c>
      <c r="N19" s="272" t="str">
        <f>IF('TRANSIT TIME EXPORT'!$H$29&gt;$H19,"NO","SI")</f>
        <v>SI</v>
      </c>
      <c r="O19" s="275">
        <f>IF('TRANSIT TIME EXPORT'!$K$40="SI",'TRANSIT TIME EXPORT'!$C$36*DATOS!$O$3,0)</f>
        <v>0</v>
      </c>
    </row>
    <row r="20" spans="1:15" x14ac:dyDescent="0.2">
      <c r="A20" s="272" t="s">
        <v>7</v>
      </c>
      <c r="B20" s="272" t="s">
        <v>1163</v>
      </c>
      <c r="C20" s="273">
        <v>0</v>
      </c>
      <c r="D20" s="274">
        <v>0</v>
      </c>
      <c r="E20" s="275">
        <f>((MAX('TRANSIT TIME EXPORT'!$C$34,'TRANSIT TIME EXPORT'!$C$35)/100)*$C20)+($D20*'TRANSIT TIME EXPORT'!$C$36)</f>
        <v>0</v>
      </c>
      <c r="F20" s="276">
        <v>0.35</v>
      </c>
      <c r="G20" s="275">
        <f>IF(J20="NO",0,($F20*'TRANSIT TIME EXPORT'!$C$36))</f>
        <v>0</v>
      </c>
      <c r="H20" s="272">
        <v>1.4</v>
      </c>
      <c r="I20" s="272">
        <v>2.99</v>
      </c>
      <c r="J20" s="272" t="str">
        <f>IF('TRANSIT TIME EXPORT'!$E$37&gt;$I20,"SI","NO")</f>
        <v>NO</v>
      </c>
      <c r="K20" s="272" t="s">
        <v>1163</v>
      </c>
      <c r="L20" s="272">
        <f t="shared" si="0"/>
        <v>0</v>
      </c>
      <c r="M20" s="272" t="str">
        <f>IF('TRANSIT TIME EXPORT'!$H$28&gt;$H20,"NO","SI")</f>
        <v>SI</v>
      </c>
      <c r="N20" s="272" t="str">
        <f>IF('TRANSIT TIME EXPORT'!$H$29&gt;$H20,"NO","SI")</f>
        <v>SI</v>
      </c>
      <c r="O20" s="275">
        <f>IF('TRANSIT TIME EXPORT'!$K$40="SI",'TRANSIT TIME EXPORT'!$C$36*DATOS!$O$3,0)</f>
        <v>0</v>
      </c>
    </row>
    <row r="21" spans="1:15" x14ac:dyDescent="0.2">
      <c r="A21" s="272" t="s">
        <v>14</v>
      </c>
      <c r="B21" s="272" t="s">
        <v>1156</v>
      </c>
      <c r="C21" s="273">
        <v>0.17</v>
      </c>
      <c r="D21" s="274">
        <v>0</v>
      </c>
      <c r="E21" s="275">
        <f>((MAX('TRANSIT TIME EXPORT'!$C$34,'TRANSIT TIME EXPORT'!$C$35)/100)*$C21)+($D21*'TRANSIT TIME EXPORT'!$C$36)</f>
        <v>3.06</v>
      </c>
      <c r="F21" s="276">
        <v>0.25</v>
      </c>
      <c r="G21" s="275">
        <f>IF(J21="NO",0,($F21*'TRANSIT TIME EXPORT'!$C$36))</f>
        <v>0</v>
      </c>
      <c r="H21" s="272">
        <v>1.4</v>
      </c>
      <c r="I21" s="272">
        <v>2.99</v>
      </c>
      <c r="J21" s="272" t="str">
        <f>IF('TRANSIT TIME EXPORT'!$E$37&gt;$I21,"SI","NO")</f>
        <v>NO</v>
      </c>
      <c r="K21" s="272" t="s">
        <v>1163</v>
      </c>
      <c r="L21" s="272">
        <f t="shared" si="0"/>
        <v>0</v>
      </c>
      <c r="M21" s="272" t="str">
        <f>IF('TRANSIT TIME EXPORT'!$H$28&gt;$H21,"NO","SI")</f>
        <v>SI</v>
      </c>
      <c r="N21" s="272" t="str">
        <f>IF('TRANSIT TIME EXPORT'!$H$29&gt;$H21,"NO","SI")</f>
        <v>SI</v>
      </c>
      <c r="O21" s="275">
        <f>IF('TRANSIT TIME EXPORT'!$K$40="SI",'TRANSIT TIME EXPORT'!$C$36*DATOS!$O$3,0)</f>
        <v>0</v>
      </c>
    </row>
    <row r="22" spans="1:15" x14ac:dyDescent="0.2">
      <c r="A22" s="272" t="s">
        <v>25</v>
      </c>
      <c r="B22" s="272" t="s">
        <v>1156</v>
      </c>
      <c r="C22" s="273">
        <v>0.7</v>
      </c>
      <c r="D22" s="274">
        <v>0</v>
      </c>
      <c r="E22" s="275">
        <f>((MAX('TRANSIT TIME EXPORT'!$C$34,'TRANSIT TIME EXPORT'!$C$35)/100)*$C22)+($D22*'TRANSIT TIME EXPORT'!$C$36)</f>
        <v>12.6</v>
      </c>
      <c r="F22" s="276">
        <v>0.35</v>
      </c>
      <c r="G22" s="275">
        <f>IF(J22="NO",0,($F22*'TRANSIT TIME EXPORT'!$C$36))</f>
        <v>0</v>
      </c>
      <c r="H22" s="272">
        <v>1.4</v>
      </c>
      <c r="I22" s="272">
        <v>2.99</v>
      </c>
      <c r="J22" s="272" t="str">
        <f>IF('TRANSIT TIME EXPORT'!$E$37&gt;$I22,"SI","NO")</f>
        <v>NO</v>
      </c>
      <c r="K22" s="272" t="s">
        <v>1163</v>
      </c>
      <c r="L22" s="272">
        <f t="shared" si="0"/>
        <v>0</v>
      </c>
      <c r="M22" s="272" t="str">
        <f>IF('TRANSIT TIME EXPORT'!$H$28&gt;$H22,"NO","SI")</f>
        <v>SI</v>
      </c>
      <c r="N22" s="272" t="str">
        <f>IF('TRANSIT TIME EXPORT'!$H$29&gt;$H22,"NO","SI")</f>
        <v>SI</v>
      </c>
      <c r="O22" s="275">
        <f>IF('TRANSIT TIME EXPORT'!$K$40="SI",'TRANSIT TIME EXPORT'!$C$36*DATOS!$O$3,0)</f>
        <v>0</v>
      </c>
    </row>
    <row r="23" spans="1:15" x14ac:dyDescent="0.2">
      <c r="A23" s="272" t="s">
        <v>29</v>
      </c>
      <c r="B23" s="272" t="s">
        <v>1163</v>
      </c>
      <c r="C23" s="273">
        <v>0</v>
      </c>
      <c r="D23" s="274">
        <v>0</v>
      </c>
      <c r="E23" s="275">
        <f>((MAX('TRANSIT TIME EXPORT'!$C$34,'TRANSIT TIME EXPORT'!$C$35)/100)*$C23)+($D23*'TRANSIT TIME EXPORT'!$C$36)</f>
        <v>0</v>
      </c>
      <c r="F23" s="276">
        <v>0.35</v>
      </c>
      <c r="G23" s="275">
        <f>IF(J23="NO",0,($F23*'TRANSIT TIME EXPORT'!$C$36))</f>
        <v>0</v>
      </c>
      <c r="H23" s="272">
        <v>1.4</v>
      </c>
      <c r="I23" s="272">
        <v>2.99</v>
      </c>
      <c r="J23" s="272" t="str">
        <f>IF('TRANSIT TIME EXPORT'!$E$37&gt;$I23,"SI","NO")</f>
        <v>NO</v>
      </c>
      <c r="K23" s="272" t="s">
        <v>1163</v>
      </c>
      <c r="L23" s="272">
        <f t="shared" si="0"/>
        <v>0</v>
      </c>
      <c r="M23" s="272" t="str">
        <f>IF('TRANSIT TIME EXPORT'!$H$28&gt;$H23,"NO","SI")</f>
        <v>SI</v>
      </c>
      <c r="N23" s="272" t="str">
        <f>IF('TRANSIT TIME EXPORT'!$H$29&gt;$H23,"NO","SI")</f>
        <v>SI</v>
      </c>
      <c r="O23" s="275">
        <f>IF('TRANSIT TIME EXPORT'!$K$40="SI",'TRANSIT TIME EXPORT'!$C$36*DATOS!$O$3,0)</f>
        <v>0</v>
      </c>
    </row>
    <row r="24" spans="1:15" x14ac:dyDescent="0.2">
      <c r="A24" s="272" t="s">
        <v>10</v>
      </c>
      <c r="B24" s="272" t="s">
        <v>1163</v>
      </c>
      <c r="C24" s="273">
        <v>0</v>
      </c>
      <c r="D24" s="274">
        <v>0</v>
      </c>
      <c r="E24" s="275">
        <f>((MAX('TRANSIT TIME EXPORT'!$C$34,'TRANSIT TIME EXPORT'!$C$35)/100)*$C24)+($D24*'TRANSIT TIME EXPORT'!$C$36)</f>
        <v>0</v>
      </c>
      <c r="F24" s="276">
        <v>0.3</v>
      </c>
      <c r="G24" s="275">
        <f>IF(J24="NO",0,($F24*'TRANSIT TIME EXPORT'!$C$36))</f>
        <v>0</v>
      </c>
      <c r="H24" s="272">
        <v>1.4</v>
      </c>
      <c r="I24" s="272">
        <v>2.99</v>
      </c>
      <c r="J24" s="272" t="str">
        <f>IF('TRANSIT TIME EXPORT'!$E$37&gt;$I24,"SI","NO")</f>
        <v>NO</v>
      </c>
      <c r="K24" s="272" t="s">
        <v>1163</v>
      </c>
      <c r="L24" s="272">
        <f t="shared" si="0"/>
        <v>0</v>
      </c>
      <c r="M24" s="272" t="str">
        <f>IF('TRANSIT TIME EXPORT'!$H$28&gt;$H24,"NO","SI")</f>
        <v>SI</v>
      </c>
      <c r="N24" s="272" t="str">
        <f>IF('TRANSIT TIME EXPORT'!$H$29&gt;$H24,"NO","SI")</f>
        <v>SI</v>
      </c>
      <c r="O24" s="275">
        <f>IF('TRANSIT TIME EXPORT'!$K$40="SI",'TRANSIT TIME EXPORT'!$C$36*DATOS!$O$3,0)</f>
        <v>0</v>
      </c>
    </row>
    <row r="25" spans="1:15" x14ac:dyDescent="0.2">
      <c r="A25" s="272" t="s">
        <v>4941</v>
      </c>
      <c r="B25" s="272" t="s">
        <v>1156</v>
      </c>
      <c r="C25" s="273">
        <v>0.7</v>
      </c>
      <c r="D25" s="274">
        <v>0</v>
      </c>
      <c r="E25" s="275">
        <f>((MAX('TRANSIT TIME EXPORT'!$C$34,'TRANSIT TIME EXPORT'!$C$35)/100)*$C25)+($D25*'TRANSIT TIME EXPORT'!$C$36)</f>
        <v>12.6</v>
      </c>
      <c r="F25" s="276">
        <v>0.5</v>
      </c>
      <c r="G25" s="275">
        <f>IF(J25="NO",0,($F25*'TRANSIT TIME EXPORT'!$C$36))</f>
        <v>0</v>
      </c>
      <c r="H25" s="272">
        <v>1.4</v>
      </c>
      <c r="I25" s="272">
        <v>2.79</v>
      </c>
      <c r="J25" s="272" t="str">
        <f>IF('TRANSIT TIME EXPORT'!$E$37&gt;$I25,"SI","NO")</f>
        <v>NO</v>
      </c>
      <c r="K25" s="272" t="s">
        <v>1156</v>
      </c>
      <c r="L25" s="272">
        <f t="shared" si="0"/>
        <v>30</v>
      </c>
      <c r="M25" s="272" t="str">
        <f>IF('TRANSIT TIME EXPORT'!$H$28&gt;$H25,"NO","SI")</f>
        <v>SI</v>
      </c>
      <c r="N25" s="272" t="str">
        <f>IF('TRANSIT TIME EXPORT'!$H$29&gt;$H25,"NO","SI")</f>
        <v>SI</v>
      </c>
      <c r="O25" s="275">
        <f>IF('TRANSIT TIME EXPORT'!$K$40="SI",'TRANSIT TIME EXPORT'!$C$36*DATOS!$O$3,0)</f>
        <v>0</v>
      </c>
    </row>
    <row r="26" spans="1:15" x14ac:dyDescent="0.2">
      <c r="A26" s="272" t="s">
        <v>31</v>
      </c>
      <c r="B26" s="272" t="s">
        <v>1156</v>
      </c>
      <c r="C26" s="273">
        <v>0.7</v>
      </c>
      <c r="D26" s="274">
        <v>0</v>
      </c>
      <c r="E26" s="275">
        <f>((MAX('TRANSIT TIME EXPORT'!$C$34,'TRANSIT TIME EXPORT'!$C$35)/100)*$C26)+($D26*'TRANSIT TIME EXPORT'!$C$36)</f>
        <v>12.6</v>
      </c>
      <c r="F26" s="276">
        <v>0.35</v>
      </c>
      <c r="G26" s="275">
        <f>IF(J26="NO",0,($F26*'TRANSIT TIME EXPORT'!$C$36))</f>
        <v>0</v>
      </c>
      <c r="H26" s="272">
        <v>1.4</v>
      </c>
      <c r="I26" s="272">
        <v>2.99</v>
      </c>
      <c r="J26" s="272" t="str">
        <f>IF('TRANSIT TIME EXPORT'!$E$37&gt;$I26,"SI","NO")</f>
        <v>NO</v>
      </c>
      <c r="K26" s="272" t="s">
        <v>1163</v>
      </c>
      <c r="L26" s="272">
        <f t="shared" si="0"/>
        <v>0</v>
      </c>
      <c r="M26" s="272" t="str">
        <f>IF('TRANSIT TIME EXPORT'!$H$28&gt;$H26,"NO","SI")</f>
        <v>SI</v>
      </c>
      <c r="N26" s="272" t="str">
        <f>IF('TRANSIT TIME EXPORT'!$H$29&gt;$H26,"NO","SI")</f>
        <v>SI</v>
      </c>
      <c r="O26" s="275">
        <f>IF('TRANSIT TIME EXPORT'!$K$40="SI",'TRANSIT TIME EXPORT'!$C$36*DATOS!$O$3,0)</f>
        <v>0</v>
      </c>
    </row>
    <row r="27" spans="1:15" x14ac:dyDescent="0.2">
      <c r="A27" s="272" t="s">
        <v>32</v>
      </c>
      <c r="B27" s="272" t="s">
        <v>1156</v>
      </c>
      <c r="C27" s="273">
        <v>0.7</v>
      </c>
      <c r="D27" s="274">
        <v>0</v>
      </c>
      <c r="E27" s="275">
        <f>((MAX('TRANSIT TIME EXPORT'!$C$34,'TRANSIT TIME EXPORT'!$C$35)/100)*$C27)+($D27*'TRANSIT TIME EXPORT'!$C$36)</f>
        <v>12.6</v>
      </c>
      <c r="F27" s="276">
        <v>0.35</v>
      </c>
      <c r="G27" s="275">
        <f>IF(J27="NO",0,($F27*'TRANSIT TIME EXPORT'!$C$36))</f>
        <v>0</v>
      </c>
      <c r="H27" s="272">
        <v>1.4</v>
      </c>
      <c r="I27" s="272">
        <v>2.99</v>
      </c>
      <c r="J27" s="272" t="str">
        <f>IF('TRANSIT TIME EXPORT'!$E$37&gt;$I27,"SI","NO")</f>
        <v>NO</v>
      </c>
      <c r="K27" s="272" t="s">
        <v>1163</v>
      </c>
      <c r="L27" s="272">
        <f t="shared" si="0"/>
        <v>0</v>
      </c>
      <c r="M27" s="272" t="str">
        <f>IF('TRANSIT TIME EXPORT'!$H$28&gt;$H27,"NO","SI")</f>
        <v>SI</v>
      </c>
      <c r="N27" s="272" t="str">
        <f>IF('TRANSIT TIME EXPORT'!$H$29&gt;$H27,"NO","SI")</f>
        <v>SI</v>
      </c>
      <c r="O27" s="275">
        <f>IF('TRANSIT TIME EXPORT'!$K$40="SI",'TRANSIT TIME EXPORT'!$C$36*DATOS!$O$3,0)</f>
        <v>0</v>
      </c>
    </row>
    <row r="28" spans="1:15" x14ac:dyDescent="0.2">
      <c r="A28" s="272" t="s">
        <v>581</v>
      </c>
      <c r="B28" s="272" t="s">
        <v>1156</v>
      </c>
      <c r="C28" s="273">
        <v>0</v>
      </c>
      <c r="D28" s="274">
        <v>2.9000000000000001E-2</v>
      </c>
      <c r="E28" s="275">
        <f>((MAX('TRANSIT TIME EXPORT'!$C$34,'TRANSIT TIME EXPORT'!$C$35)/100)*$C28)+($D28*'TRANSIT TIME EXPORT'!$C$36)</f>
        <v>15.582280000000003</v>
      </c>
      <c r="F28" s="276">
        <v>0.25</v>
      </c>
      <c r="G28" s="275">
        <f>IF(J28="NO",0,($F28*'TRANSIT TIME EXPORT'!$C$36))</f>
        <v>0</v>
      </c>
      <c r="H28" s="272">
        <v>1.4</v>
      </c>
      <c r="I28" s="272">
        <v>2.99</v>
      </c>
      <c r="J28" s="272" t="str">
        <f>IF('TRANSIT TIME EXPORT'!$E$37&gt;$I28,"SI","NO")</f>
        <v>NO</v>
      </c>
      <c r="K28" s="272" t="s">
        <v>1163</v>
      </c>
      <c r="L28" s="272">
        <f t="shared" si="0"/>
        <v>0</v>
      </c>
      <c r="M28" s="272" t="str">
        <f>IF('TRANSIT TIME EXPORT'!$H$28&gt;$H28,"NO","SI")</f>
        <v>SI</v>
      </c>
      <c r="N28" s="272" t="str">
        <f>IF('TRANSIT TIME EXPORT'!$H$29&gt;$H28,"NO","SI")</f>
        <v>SI</v>
      </c>
      <c r="O28" s="275">
        <f>IF('TRANSIT TIME EXPORT'!$K$40="SI",'TRANSIT TIME EXPORT'!$C$36*DATOS!$O$3,0)</f>
        <v>0</v>
      </c>
    </row>
    <row r="29" spans="1:15" x14ac:dyDescent="0.2">
      <c r="A29" s="272" t="s">
        <v>4378</v>
      </c>
      <c r="B29" s="272" t="s">
        <v>1163</v>
      </c>
      <c r="C29" s="273">
        <v>0</v>
      </c>
      <c r="D29" s="274">
        <v>0</v>
      </c>
      <c r="E29" s="275">
        <f>((MAX('TRANSIT TIME EXPORT'!$C$34,'TRANSIT TIME EXPORT'!$C$35)/100)*$C29)+($D29*'TRANSIT TIME EXPORT'!$C$36)</f>
        <v>0</v>
      </c>
      <c r="F29" s="276">
        <v>0.35</v>
      </c>
      <c r="G29" s="275">
        <f>IF(J29="NO",0,($F29*'TRANSIT TIME EXPORT'!$C$36))</f>
        <v>0</v>
      </c>
      <c r="H29" s="272">
        <v>1.4</v>
      </c>
      <c r="I29" s="272">
        <v>2.99</v>
      </c>
      <c r="J29" s="272" t="str">
        <f>IF('TRANSIT TIME EXPORT'!$E$37&gt;$I29,"SI","NO")</f>
        <v>NO</v>
      </c>
      <c r="K29" s="272" t="s">
        <v>1163</v>
      </c>
      <c r="L29" s="272">
        <f t="shared" si="0"/>
        <v>0</v>
      </c>
      <c r="M29" s="272" t="str">
        <f>IF('TRANSIT TIME EXPORT'!$H$28&gt;$H29,"NO","SI")</f>
        <v>SI</v>
      </c>
      <c r="N29" s="272" t="str">
        <f>IF('TRANSIT TIME EXPORT'!$H$29&gt;$H29,"NO","SI")</f>
        <v>SI</v>
      </c>
      <c r="O29" s="275">
        <f>IF('TRANSIT TIME EXPORT'!$K$40="SI",'TRANSIT TIME EXPORT'!$C$36*DATOS!$O$3,0)</f>
        <v>0</v>
      </c>
    </row>
    <row r="30" spans="1:15" x14ac:dyDescent="0.2">
      <c r="A30" s="272" t="s">
        <v>594</v>
      </c>
      <c r="B30" s="272" t="s">
        <v>1156</v>
      </c>
      <c r="C30" s="273">
        <v>0.7</v>
      </c>
      <c r="D30" s="274">
        <v>0</v>
      </c>
      <c r="E30" s="275">
        <f>((MAX('TRANSIT TIME EXPORT'!$C$34,'TRANSIT TIME EXPORT'!$C$35)/100)*$C30)+($D30*'TRANSIT TIME EXPORT'!$C$36)</f>
        <v>12.6</v>
      </c>
      <c r="F30" s="276">
        <v>0.35</v>
      </c>
      <c r="G30" s="275">
        <f>IF(J30="NO",0,($F30*'TRANSIT TIME EXPORT'!$C$36))</f>
        <v>0</v>
      </c>
      <c r="H30" s="272">
        <v>1.4</v>
      </c>
      <c r="I30" s="272">
        <v>2.79</v>
      </c>
      <c r="J30" s="272" t="str">
        <f>IF('TRANSIT TIME EXPORT'!$E$37&gt;$I30,"SI","NO")</f>
        <v>NO</v>
      </c>
      <c r="K30" s="272" t="s">
        <v>1156</v>
      </c>
      <c r="L30" s="272">
        <f t="shared" si="0"/>
        <v>30</v>
      </c>
      <c r="M30" s="272" t="str">
        <f>IF('TRANSIT TIME EXPORT'!$H$28&gt;$H30,"NO","SI")</f>
        <v>SI</v>
      </c>
      <c r="N30" s="272" t="str">
        <f>IF('TRANSIT TIME EXPORT'!$H$29&gt;$H30,"NO","SI")</f>
        <v>SI</v>
      </c>
      <c r="O30" s="275">
        <f>IF('TRANSIT TIME EXPORT'!$K$40="SI",'TRANSIT TIME EXPORT'!$C$36*DATOS!$O$3,0)</f>
        <v>0</v>
      </c>
    </row>
    <row r="31" spans="1:15" x14ac:dyDescent="0.2">
      <c r="A31" s="272" t="s">
        <v>33</v>
      </c>
      <c r="B31" s="272" t="s">
        <v>1163</v>
      </c>
      <c r="C31" s="273">
        <v>0</v>
      </c>
      <c r="D31" s="274">
        <v>0</v>
      </c>
      <c r="E31" s="275">
        <f>((MAX('TRANSIT TIME EXPORT'!$C$34,'TRANSIT TIME EXPORT'!$C$35)/100)*$C31)+($D31*'TRANSIT TIME EXPORT'!$C$36)</f>
        <v>0</v>
      </c>
      <c r="F31" s="276">
        <v>0.5</v>
      </c>
      <c r="G31" s="275">
        <f>IF(J31="NO",0,($F31*'TRANSIT TIME EXPORT'!$C$36))</f>
        <v>0</v>
      </c>
      <c r="H31" s="272">
        <v>1.2</v>
      </c>
      <c r="I31" s="272">
        <v>2.99</v>
      </c>
      <c r="J31" s="272" t="str">
        <f>IF('TRANSIT TIME EXPORT'!$E$37&gt;$I31,"SI","NO")</f>
        <v>NO</v>
      </c>
      <c r="K31" s="272" t="s">
        <v>1156</v>
      </c>
      <c r="L31" s="272">
        <f t="shared" si="0"/>
        <v>30</v>
      </c>
      <c r="M31" s="272" t="str">
        <f>IF('TRANSIT TIME EXPORT'!$H$28&gt;$H31,"NO","SI")</f>
        <v>SI</v>
      </c>
      <c r="N31" s="272" t="str">
        <f>IF('TRANSIT TIME EXPORT'!$H$29&gt;$H31,"NO","SI")</f>
        <v>NO</v>
      </c>
      <c r="O31" s="275">
        <f>IF('TRANSIT TIME EXPORT'!$K$40="SI",'TRANSIT TIME EXPORT'!$C$36*DATOS!$O$3,0)</f>
        <v>0</v>
      </c>
    </row>
    <row r="32" spans="1:15" x14ac:dyDescent="0.2">
      <c r="A32" s="272" t="s">
        <v>593</v>
      </c>
      <c r="B32" s="272" t="s">
        <v>1156</v>
      </c>
      <c r="C32" s="273">
        <v>0.7</v>
      </c>
      <c r="D32" s="274">
        <v>0</v>
      </c>
      <c r="E32" s="275">
        <f>((MAX('TRANSIT TIME EXPORT'!$C$34,'TRANSIT TIME EXPORT'!$C$35)/100)*$C32)+($D32*'TRANSIT TIME EXPORT'!$C$36)</f>
        <v>12.6</v>
      </c>
      <c r="F32" s="276">
        <v>0.35</v>
      </c>
      <c r="G32" s="275">
        <f>IF(J32="NO",0,($F32*'TRANSIT TIME EXPORT'!$C$36))</f>
        <v>0</v>
      </c>
      <c r="H32" s="272">
        <v>1.4</v>
      </c>
      <c r="I32" s="272">
        <v>2.79</v>
      </c>
      <c r="J32" s="272" t="str">
        <f>IF('TRANSIT TIME EXPORT'!$E$37&gt;$I32,"SI","NO")</f>
        <v>NO</v>
      </c>
      <c r="K32" s="272" t="s">
        <v>1156</v>
      </c>
      <c r="L32" s="272">
        <f t="shared" si="0"/>
        <v>30</v>
      </c>
      <c r="M32" s="272" t="str">
        <f>IF('TRANSIT TIME EXPORT'!$H$28&gt;$H32,"NO","SI")</f>
        <v>SI</v>
      </c>
      <c r="N32" s="272" t="str">
        <f>IF('TRANSIT TIME EXPORT'!$H$29&gt;$H32,"NO","SI")</f>
        <v>SI</v>
      </c>
      <c r="O32" s="275">
        <f>IF('TRANSIT TIME EXPORT'!$K$40="SI",'TRANSIT TIME EXPORT'!$C$36*DATOS!$O$3,0)</f>
        <v>0</v>
      </c>
    </row>
    <row r="33" spans="1:15" x14ac:dyDescent="0.2">
      <c r="A33" s="272" t="s">
        <v>623</v>
      </c>
      <c r="B33" s="272" t="s">
        <v>1156</v>
      </c>
      <c r="C33" s="273">
        <v>1.1200000000000001</v>
      </c>
      <c r="D33" s="274">
        <v>0</v>
      </c>
      <c r="E33" s="275">
        <f>((MAX('TRANSIT TIME EXPORT'!$C$34,'TRANSIT TIME EXPORT'!$C$35)/100)*$C33)+($D33*'TRANSIT TIME EXPORT'!$C$36)</f>
        <v>20.160000000000004</v>
      </c>
      <c r="F33" s="273">
        <v>250</v>
      </c>
      <c r="G33" s="275">
        <f>IF(J33="NO",0,($F33*'TRANSIT TIME EXPORT'!$C$36))</f>
        <v>0</v>
      </c>
      <c r="H33" s="272">
        <v>1.2</v>
      </c>
      <c r="I33" s="272">
        <v>2.99</v>
      </c>
      <c r="J33" s="272" t="str">
        <f>IF('TRANSIT TIME EXPORT'!$E$37&gt;$I33,"SI","NO")</f>
        <v>NO</v>
      </c>
      <c r="K33" s="272" t="s">
        <v>1156</v>
      </c>
      <c r="L33" s="272">
        <f t="shared" si="0"/>
        <v>30</v>
      </c>
      <c r="M33" s="272" t="str">
        <f>IF('TRANSIT TIME EXPORT'!$H$28&gt;$H33,"NO","SI")</f>
        <v>SI</v>
      </c>
      <c r="N33" s="272" t="str">
        <f>IF('TRANSIT TIME EXPORT'!$H$29&gt;$H33,"NO","SI")</f>
        <v>NO</v>
      </c>
      <c r="O33" s="275">
        <f>IF('TRANSIT TIME EXPORT'!$K$40="SI",'TRANSIT TIME EXPORT'!$C$36*DATOS!$O$3,0)</f>
        <v>0</v>
      </c>
    </row>
    <row r="34" spans="1:15" x14ac:dyDescent="0.2">
      <c r="A34" s="272" t="s">
        <v>651</v>
      </c>
      <c r="B34" s="272" t="s">
        <v>1156</v>
      </c>
      <c r="C34" s="273">
        <v>0.7</v>
      </c>
      <c r="D34" s="274">
        <v>3.1E-2</v>
      </c>
      <c r="E34" s="275">
        <f>((MAX('TRANSIT TIME EXPORT'!$C$34,'TRANSIT TIME EXPORT'!$C$35)/100)*$C34)+($D34*'TRANSIT TIME EXPORT'!$C$36)</f>
        <v>29.256920000000001</v>
      </c>
      <c r="F34" s="276">
        <v>0.25</v>
      </c>
      <c r="G34" s="275">
        <f>IF(J34="NO",0,($F34*'TRANSIT TIME EXPORT'!$C$36))</f>
        <v>0</v>
      </c>
      <c r="H34" s="272">
        <v>1.4</v>
      </c>
      <c r="I34" s="272">
        <v>2.99</v>
      </c>
      <c r="J34" s="272" t="str">
        <f>IF('TRANSIT TIME EXPORT'!$E$37&gt;$I34,"SI","NO")</f>
        <v>NO</v>
      </c>
      <c r="K34" s="272" t="s">
        <v>1163</v>
      </c>
      <c r="L34" s="272">
        <f t="shared" si="0"/>
        <v>0</v>
      </c>
      <c r="M34" s="272" t="str">
        <f>IF('TRANSIT TIME EXPORT'!$H$28&gt;$H34,"NO","SI")</f>
        <v>SI</v>
      </c>
      <c r="N34" s="272" t="str">
        <f>IF('TRANSIT TIME EXPORT'!$H$29&gt;$H34,"NO","SI")</f>
        <v>SI</v>
      </c>
      <c r="O34" s="275">
        <f>IF('TRANSIT TIME EXPORT'!$K$40="SI",'TRANSIT TIME EXPORT'!$C$36*DATOS!$O$3,0)</f>
        <v>0</v>
      </c>
    </row>
    <row r="35" spans="1:15" x14ac:dyDescent="0.2">
      <c r="A35" s="272" t="s">
        <v>2</v>
      </c>
      <c r="B35" s="272" t="s">
        <v>1163</v>
      </c>
      <c r="C35" s="273">
        <v>0</v>
      </c>
      <c r="D35" s="274">
        <v>0</v>
      </c>
      <c r="E35" s="275">
        <f>((MAX('TRANSIT TIME EXPORT'!$C$34,'TRANSIT TIME EXPORT'!$C$35)/100)*$C35)+($D35*'TRANSIT TIME EXPORT'!$C$36)</f>
        <v>0</v>
      </c>
      <c r="F35" s="276">
        <v>0.4</v>
      </c>
      <c r="G35" s="275">
        <f>IF(J35="NO",0,($F35*'TRANSIT TIME EXPORT'!$C$36))</f>
        <v>0</v>
      </c>
      <c r="H35" s="272">
        <v>1.4</v>
      </c>
      <c r="I35" s="272">
        <v>2.99</v>
      </c>
      <c r="J35" s="272" t="str">
        <f>IF('TRANSIT TIME EXPORT'!$E$37&gt;$I35,"SI","NO")</f>
        <v>NO</v>
      </c>
      <c r="K35" s="272" t="s">
        <v>1163</v>
      </c>
      <c r="L35" s="272">
        <f t="shared" si="0"/>
        <v>0</v>
      </c>
      <c r="M35" s="272" t="str">
        <f>IF('TRANSIT TIME EXPORT'!$H$28&gt;$H35,"NO","SI")</f>
        <v>SI</v>
      </c>
      <c r="N35" s="272" t="str">
        <f>IF('TRANSIT TIME EXPORT'!$H$29&gt;$H35,"NO","SI")</f>
        <v>SI</v>
      </c>
      <c r="O35" s="275">
        <f>IF('TRANSIT TIME EXPORT'!$K$40="SI",'TRANSIT TIME EXPORT'!$C$36*DATOS!$O$3,0)</f>
        <v>0</v>
      </c>
    </row>
    <row r="36" spans="1:15" x14ac:dyDescent="0.2">
      <c r="A36" s="272" t="s">
        <v>264</v>
      </c>
      <c r="B36" s="272" t="s">
        <v>1156</v>
      </c>
      <c r="C36" s="273">
        <v>0.37</v>
      </c>
      <c r="D36" s="274">
        <v>0</v>
      </c>
      <c r="E36" s="275">
        <f>((MAX('TRANSIT TIME EXPORT'!$C$34,'TRANSIT TIME EXPORT'!$C$35)/100)*$C36)+($D36*'TRANSIT TIME EXPORT'!$C$36)</f>
        <v>6.66</v>
      </c>
      <c r="F36" s="276">
        <v>0.25</v>
      </c>
      <c r="G36" s="275">
        <f>IF(J36="NO",0,($F36*'TRANSIT TIME EXPORT'!$C$36))</f>
        <v>0</v>
      </c>
      <c r="H36" s="272">
        <v>1.4</v>
      </c>
      <c r="I36" s="272">
        <v>2.99</v>
      </c>
      <c r="J36" s="272" t="str">
        <f>IF('TRANSIT TIME EXPORT'!$E$37&gt;$I36,"SI","NO")</f>
        <v>NO</v>
      </c>
      <c r="K36" s="272" t="s">
        <v>1163</v>
      </c>
      <c r="L36" s="272">
        <f t="shared" si="0"/>
        <v>0</v>
      </c>
      <c r="M36" s="272" t="str">
        <f>IF('TRANSIT TIME EXPORT'!$H$28&gt;$H36,"NO","SI")</f>
        <v>SI</v>
      </c>
      <c r="N36" s="272" t="str">
        <f>IF('TRANSIT TIME EXPORT'!$H$29&gt;$H36,"NO","SI")</f>
        <v>SI</v>
      </c>
      <c r="O36" s="275">
        <f>IF('TRANSIT TIME EXPORT'!$K$40="SI",'TRANSIT TIME EXPORT'!$C$36*DATOS!$O$3,0)</f>
        <v>0</v>
      </c>
    </row>
    <row r="37" spans="1:15" x14ac:dyDescent="0.2">
      <c r="A37" s="272" t="s">
        <v>22</v>
      </c>
      <c r="B37" s="272" t="s">
        <v>1156</v>
      </c>
      <c r="C37" s="273">
        <v>0</v>
      </c>
      <c r="D37" s="274">
        <v>3.5000000000000003E-2</v>
      </c>
      <c r="E37" s="275">
        <f>((MAX('TRANSIT TIME EXPORT'!$C$34,'TRANSIT TIME EXPORT'!$C$35)/100)*$C37)+($D37*'TRANSIT TIME EXPORT'!$C$36)</f>
        <v>18.806200000000004</v>
      </c>
      <c r="F37" s="276">
        <v>0.35</v>
      </c>
      <c r="G37" s="275">
        <f>IF(J37="NO",0,($F37*'TRANSIT TIME EXPORT'!$C$36))</f>
        <v>0</v>
      </c>
      <c r="H37" s="272">
        <v>1.2</v>
      </c>
      <c r="I37" s="272">
        <v>2.99</v>
      </c>
      <c r="J37" s="272" t="str">
        <f>IF('TRANSIT TIME EXPORT'!$E$37&gt;$I37,"SI","NO")</f>
        <v>NO</v>
      </c>
      <c r="K37" s="272" t="s">
        <v>1163</v>
      </c>
      <c r="L37" s="272">
        <f t="shared" si="0"/>
        <v>0</v>
      </c>
      <c r="M37" s="272" t="str">
        <f>IF('TRANSIT TIME EXPORT'!$H$28&gt;$H37,"NO","SI")</f>
        <v>SI</v>
      </c>
      <c r="N37" s="272" t="str">
        <f>IF('TRANSIT TIME EXPORT'!$H$29&gt;$H37,"NO","SI")</f>
        <v>NO</v>
      </c>
      <c r="O37" s="275">
        <f>IF('TRANSIT TIME EXPORT'!$K$40="SI",'TRANSIT TIME EXPORT'!$C$36*DATOS!$O$3,0)</f>
        <v>0</v>
      </c>
    </row>
    <row r="38" spans="1:15" x14ac:dyDescent="0.2">
      <c r="A38" s="272" t="s">
        <v>741</v>
      </c>
      <c r="B38" s="272" t="s">
        <v>1156</v>
      </c>
      <c r="C38" s="273">
        <v>0.7</v>
      </c>
      <c r="D38" s="274">
        <v>0</v>
      </c>
      <c r="E38" s="275">
        <f>((MAX('TRANSIT TIME EXPORT'!$C$34,'TRANSIT TIME EXPORT'!$C$35)/100)*$C38)+($D38*'TRANSIT TIME EXPORT'!$C$36)</f>
        <v>12.6</v>
      </c>
      <c r="F38" s="276">
        <v>0.35</v>
      </c>
      <c r="G38" s="275">
        <f>IF(J38="NO",0,($F38*'TRANSIT TIME EXPORT'!$C$36))</f>
        <v>0</v>
      </c>
      <c r="H38" s="272">
        <v>1.4</v>
      </c>
      <c r="I38" s="272">
        <v>2.79</v>
      </c>
      <c r="J38" s="272" t="str">
        <f>IF('TRANSIT TIME EXPORT'!$E$37&gt;$I38,"SI","NO")</f>
        <v>NO</v>
      </c>
      <c r="K38" s="272" t="s">
        <v>1156</v>
      </c>
      <c r="L38" s="272">
        <f t="shared" si="0"/>
        <v>30</v>
      </c>
      <c r="M38" s="272" t="str">
        <f>IF('TRANSIT TIME EXPORT'!$H$28&gt;$H38,"NO","SI")</f>
        <v>SI</v>
      </c>
      <c r="N38" s="272" t="str">
        <f>IF('TRANSIT TIME EXPORT'!$H$29&gt;$H38,"NO","SI")</f>
        <v>SI</v>
      </c>
      <c r="O38" s="275">
        <f>IF('TRANSIT TIME EXPORT'!$K$40="SI",'TRANSIT TIME EXPORT'!$C$36*DATOS!$O$3,0)</f>
        <v>0</v>
      </c>
    </row>
    <row r="39" spans="1:15" x14ac:dyDescent="0.2">
      <c r="A39" s="272" t="s">
        <v>12</v>
      </c>
      <c r="B39" s="272" t="s">
        <v>1156</v>
      </c>
      <c r="C39" s="273">
        <v>1.1200000000000001</v>
      </c>
      <c r="D39" s="274">
        <v>0</v>
      </c>
      <c r="E39" s="275">
        <f>((MAX('TRANSIT TIME EXPORT'!$C$34,'TRANSIT TIME EXPORT'!$C$35)/100)*$C39)+($D39*'TRANSIT TIME EXPORT'!$C$36)</f>
        <v>20.160000000000004</v>
      </c>
      <c r="F39" s="276">
        <v>0.4</v>
      </c>
      <c r="G39" s="275">
        <f>IF(J39="NO",0,($F39*'TRANSIT TIME EXPORT'!$C$36))</f>
        <v>0</v>
      </c>
      <c r="H39" s="272">
        <v>1.2</v>
      </c>
      <c r="I39" s="272">
        <v>2.39</v>
      </c>
      <c r="J39" s="272" t="str">
        <f>IF('TRANSIT TIME EXPORT'!$E$37&gt;$I39,"SI","NO")</f>
        <v>NO</v>
      </c>
      <c r="K39" s="272" t="s">
        <v>1163</v>
      </c>
      <c r="L39" s="272">
        <f t="shared" si="0"/>
        <v>0</v>
      </c>
      <c r="M39" s="272" t="str">
        <f>IF('TRANSIT TIME EXPORT'!$H$28&gt;$H39,"NO","SI")</f>
        <v>SI</v>
      </c>
      <c r="N39" s="272" t="str">
        <f>IF('TRANSIT TIME EXPORT'!$H$29&gt;$H39,"NO","SI")</f>
        <v>NO</v>
      </c>
      <c r="O39" s="275">
        <f>IF('TRANSIT TIME EXPORT'!$K$40="SI",'TRANSIT TIME EXPORT'!$C$36*DATOS!$O$3,0)</f>
        <v>0</v>
      </c>
    </row>
    <row r="40" spans="1:15" x14ac:dyDescent="0.2">
      <c r="A40" s="272" t="s">
        <v>8</v>
      </c>
      <c r="B40" s="272" t="s">
        <v>1163</v>
      </c>
      <c r="C40" s="273">
        <v>0</v>
      </c>
      <c r="D40" s="274">
        <v>0</v>
      </c>
      <c r="E40" s="275">
        <f>((MAX('TRANSIT TIME EXPORT'!$C$34,'TRANSIT TIME EXPORT'!$C$35)/100)*$C40)+($D40*'TRANSIT TIME EXPORT'!$C$36)</f>
        <v>0</v>
      </c>
      <c r="F40" s="276">
        <v>0.2</v>
      </c>
      <c r="G40" s="275">
        <f>IF(J40="NO",0,($F40*'TRANSIT TIME EXPORT'!$C$36))</f>
        <v>0</v>
      </c>
      <c r="H40" s="272">
        <v>1.4</v>
      </c>
      <c r="I40" s="272">
        <v>2.99</v>
      </c>
      <c r="J40" s="272" t="str">
        <f>IF('TRANSIT TIME EXPORT'!$E$37&gt;$I40,"SI","NO")</f>
        <v>NO</v>
      </c>
      <c r="K40" s="272" t="s">
        <v>1156</v>
      </c>
      <c r="L40" s="272">
        <f t="shared" si="0"/>
        <v>30</v>
      </c>
      <c r="M40" s="272" t="str">
        <f>IF('TRANSIT TIME EXPORT'!$H$28&gt;$H40,"NO","SI")</f>
        <v>SI</v>
      </c>
      <c r="N40" s="272" t="str">
        <f>IF('TRANSIT TIME EXPORT'!$H$29&gt;$H40,"NO","SI")</f>
        <v>SI</v>
      </c>
      <c r="O40" s="275">
        <f>IF('TRANSIT TIME EXPORT'!$K$40="SI",'TRANSIT TIME EXPORT'!$C$36*DATOS!$O$3,0)</f>
        <v>0</v>
      </c>
    </row>
    <row r="41" spans="1:15" x14ac:dyDescent="0.2">
      <c r="A41" s="272" t="s">
        <v>787</v>
      </c>
      <c r="B41" s="272" t="s">
        <v>1163</v>
      </c>
      <c r="C41" s="273">
        <v>0</v>
      </c>
      <c r="D41" s="274">
        <v>0</v>
      </c>
      <c r="E41" s="275">
        <f>((MAX('TRANSIT TIME EXPORT'!$C$34,'TRANSIT TIME EXPORT'!$C$35)/100)*$C41)+($D41*'TRANSIT TIME EXPORT'!$C$36)</f>
        <v>0</v>
      </c>
      <c r="F41" s="276">
        <v>0.5</v>
      </c>
      <c r="G41" s="275">
        <f>IF(J41="NO",0,($F41*'TRANSIT TIME EXPORT'!$C$36))</f>
        <v>0</v>
      </c>
      <c r="H41" s="272">
        <v>1.4</v>
      </c>
      <c r="I41" s="272">
        <v>2.99</v>
      </c>
      <c r="J41" s="272" t="str">
        <f>IF('TRANSIT TIME EXPORT'!$E$37&gt;$I41,"SI","NO")</f>
        <v>NO</v>
      </c>
      <c r="K41" s="272" t="s">
        <v>1156</v>
      </c>
      <c r="L41" s="272">
        <f t="shared" si="0"/>
        <v>30</v>
      </c>
      <c r="M41" s="272" t="str">
        <f>IF('TRANSIT TIME EXPORT'!$H$28&gt;$H41,"NO","SI")</f>
        <v>SI</v>
      </c>
      <c r="N41" s="272" t="str">
        <f>IF('TRANSIT TIME EXPORT'!$H$29&gt;$H41,"NO","SI")</f>
        <v>SI</v>
      </c>
      <c r="O41" s="275">
        <f>IF('TRANSIT TIME EXPORT'!$K$40="SI",'TRANSIT TIME EXPORT'!$C$36*DATOS!$O$3,0)</f>
        <v>0</v>
      </c>
    </row>
    <row r="42" spans="1:15" x14ac:dyDescent="0.2">
      <c r="A42" s="272" t="s">
        <v>807</v>
      </c>
      <c r="B42" s="272" t="s">
        <v>1163</v>
      </c>
      <c r="C42" s="273">
        <v>0</v>
      </c>
      <c r="D42" s="274">
        <v>0</v>
      </c>
      <c r="E42" s="275">
        <f>((MAX('TRANSIT TIME EXPORT'!$C$34,'TRANSIT TIME EXPORT'!$C$35)/100)*$C42)+($D42*'TRANSIT TIME EXPORT'!$C$36)</f>
        <v>0</v>
      </c>
      <c r="F42" s="276">
        <v>0.25</v>
      </c>
      <c r="G42" s="275">
        <f>IF(J42="NO",0,($F42*'TRANSIT TIME EXPORT'!$C$36))</f>
        <v>0</v>
      </c>
      <c r="H42" s="272">
        <v>1.4</v>
      </c>
      <c r="I42" s="272">
        <v>2.99</v>
      </c>
      <c r="J42" s="272" t="str">
        <f>IF('TRANSIT TIME EXPORT'!$E$37&gt;$I42,"SI","NO")</f>
        <v>NO</v>
      </c>
      <c r="K42" s="272" t="s">
        <v>1156</v>
      </c>
      <c r="L42" s="272">
        <f t="shared" si="0"/>
        <v>30</v>
      </c>
      <c r="M42" s="272" t="str">
        <f>IF('TRANSIT TIME EXPORT'!$H$28&gt;$H42,"NO","SI")</f>
        <v>SI</v>
      </c>
      <c r="N42" s="272" t="str">
        <f>IF('TRANSIT TIME EXPORT'!$H$29&gt;$H42,"NO","SI")</f>
        <v>SI</v>
      </c>
      <c r="O42" s="275">
        <f>IF('TRANSIT TIME EXPORT'!$K$40="SI",'TRANSIT TIME EXPORT'!$C$36*DATOS!$O$3,0)</f>
        <v>0</v>
      </c>
    </row>
    <row r="43" spans="1:15" x14ac:dyDescent="0.2">
      <c r="A43" s="272" t="s">
        <v>889</v>
      </c>
      <c r="B43" s="272" t="s">
        <v>1163</v>
      </c>
      <c r="C43" s="273">
        <v>0</v>
      </c>
      <c r="D43" s="274">
        <v>0</v>
      </c>
      <c r="E43" s="275">
        <f>((MAX('TRANSIT TIME EXPORT'!$C$34,'TRANSIT TIME EXPORT'!$C$35)/100)*$C43)+($D43*'TRANSIT TIME EXPORT'!$C$36)</f>
        <v>0</v>
      </c>
      <c r="F43" s="276">
        <v>0.4</v>
      </c>
      <c r="G43" s="275">
        <f>IF(J43="NO",0,($F43*'TRANSIT TIME EXPORT'!$C$36))</f>
        <v>0</v>
      </c>
      <c r="H43" s="272">
        <v>1.4</v>
      </c>
      <c r="I43" s="272">
        <v>2.39</v>
      </c>
      <c r="J43" s="272" t="str">
        <f>IF('TRANSIT TIME EXPORT'!$E$37&gt;$I43,"SI","NO")</f>
        <v>NO</v>
      </c>
      <c r="K43" s="272" t="s">
        <v>1156</v>
      </c>
      <c r="L43" s="272">
        <f t="shared" si="0"/>
        <v>30</v>
      </c>
      <c r="M43" s="272" t="str">
        <f>IF('TRANSIT TIME EXPORT'!$H$28&gt;$H43,"NO","SI")</f>
        <v>SI</v>
      </c>
      <c r="N43" s="272" t="str">
        <f>IF('TRANSIT TIME EXPORT'!$H$29&gt;$H43,"NO","SI")</f>
        <v>SI</v>
      </c>
      <c r="O43" s="275">
        <f>IF('TRANSIT TIME EXPORT'!$K$40="SI",'TRANSIT TIME EXPORT'!$C$36*DATOS!$O$3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23533-18A7-40CE-A4C9-F043D0EB6F42}">
  <sheetPr codeName="Hoja2"/>
  <dimension ref="A1:DSI5218"/>
  <sheetViews>
    <sheetView zoomScale="60" zoomScaleNormal="60" workbookViewId="0">
      <selection activeCell="CCI1" sqref="A1:XFD1"/>
    </sheetView>
  </sheetViews>
  <sheetFormatPr baseColWidth="10" defaultColWidth="11.42578125" defaultRowHeight="15" x14ac:dyDescent="0.2"/>
  <cols>
    <col min="1" max="1" width="17.7109375" style="2" bestFit="1" customWidth="1"/>
    <col min="2" max="2" width="15.5703125" style="15" bestFit="1" customWidth="1"/>
    <col min="3" max="3" width="33.85546875" style="40" bestFit="1" customWidth="1"/>
    <col min="4" max="4" width="10.140625" style="15" bestFit="1" customWidth="1"/>
    <col min="5" max="6" width="11.42578125" style="15" bestFit="1" customWidth="1"/>
    <col min="7" max="7" width="17.28515625" style="30" bestFit="1" customWidth="1"/>
    <col min="8" max="8" width="10.28515625" style="2" bestFit="1" customWidth="1"/>
    <col min="9" max="9" width="10.7109375" style="2" bestFit="1" customWidth="1"/>
    <col min="10" max="10" width="35" style="2" customWidth="1"/>
    <col min="11" max="11" width="15.28515625" style="10" customWidth="1"/>
    <col min="12" max="12" width="12.28515625" style="11" bestFit="1" customWidth="1"/>
    <col min="13" max="19" width="9.28515625" style="2" bestFit="1" customWidth="1"/>
    <col min="20" max="22" width="10.7109375" style="2" bestFit="1" customWidth="1"/>
    <col min="23" max="42" width="9.28515625" style="2" bestFit="1" customWidth="1"/>
    <col min="43" max="111" width="9.7109375" style="2" bestFit="1" customWidth="1"/>
    <col min="112" max="115" width="13.28515625" style="3" bestFit="1" customWidth="1"/>
    <col min="116" max="210" width="11.140625" style="3" bestFit="1" customWidth="1"/>
    <col min="211" max="300" width="10.7109375" style="3" bestFit="1" customWidth="1"/>
    <col min="301" max="388" width="10.42578125" style="3" bestFit="1" customWidth="1"/>
    <col min="389" max="507" width="10.7109375" style="3" bestFit="1" customWidth="1"/>
    <col min="508" max="597" width="11" style="3" bestFit="1" customWidth="1"/>
    <col min="598" max="691" width="10.7109375" style="3" bestFit="1" customWidth="1"/>
    <col min="692" max="711" width="11.140625" style="3" bestFit="1" customWidth="1"/>
    <col min="712" max="775" width="11" style="3" bestFit="1" customWidth="1"/>
    <col min="776" max="781" width="11" style="3" customWidth="1"/>
    <col min="782" max="864" width="10.28515625" style="3" bestFit="1" customWidth="1"/>
    <col min="865" max="873" width="10.28515625" style="2" bestFit="1" customWidth="1"/>
    <col min="874" max="963" width="10.85546875" style="2" bestFit="1" customWidth="1"/>
    <col min="964" max="972" width="10.85546875" style="2" customWidth="1"/>
    <col min="973" max="1058" width="10.42578125" style="2" bestFit="1" customWidth="1"/>
    <col min="1059" max="1062" width="10.42578125" style="2" customWidth="1"/>
    <col min="1063" max="1246" width="10.7109375" style="2" bestFit="1" customWidth="1"/>
    <col min="1247" max="1346" width="11.28515625" style="2" bestFit="1" customWidth="1"/>
    <col min="1347" max="1422" width="10.7109375" style="2" bestFit="1" customWidth="1"/>
    <col min="1423" max="1512" width="11.28515625" style="2" bestFit="1" customWidth="1"/>
    <col min="1513" max="1602" width="10.5703125" style="2" bestFit="1" customWidth="1"/>
    <col min="1603" max="1613" width="10.7109375" style="2" bestFit="1" customWidth="1"/>
    <col min="1614" max="1620" width="11" style="2" bestFit="1" customWidth="1"/>
    <col min="1621" max="1634" width="10.85546875" style="2" bestFit="1" customWidth="1"/>
    <col min="1635" max="1657" width="11" style="2" bestFit="1" customWidth="1"/>
    <col min="1658" max="1663" width="10.85546875" style="2" bestFit="1" customWidth="1"/>
    <col min="1664" max="1666" width="11" style="2" bestFit="1" customWidth="1"/>
    <col min="1667" max="1667" width="10.85546875" style="2" bestFit="1" customWidth="1"/>
    <col min="1668" max="1676" width="11" style="2" bestFit="1" customWidth="1"/>
    <col min="1677" max="1680" width="11.42578125" style="2"/>
    <col min="1681" max="1685" width="10.7109375" style="2" bestFit="1" customWidth="1"/>
    <col min="1686" max="1710" width="10.85546875" style="2" bestFit="1" customWidth="1"/>
    <col min="1711" max="1715" width="10.7109375" style="2" bestFit="1" customWidth="1"/>
    <col min="1716" max="1729" width="10.85546875" style="2" bestFit="1" customWidth="1"/>
    <col min="1730" max="1732" width="10.7109375" style="2" bestFit="1" customWidth="1"/>
    <col min="1733" max="1737" width="11" style="2" bestFit="1" customWidth="1"/>
    <col min="1738" max="1765" width="10.5703125" style="2" bestFit="1" customWidth="1"/>
    <col min="1766" max="1865" width="11" style="2" bestFit="1" customWidth="1"/>
    <col min="1866" max="1964" width="10.7109375" style="2" bestFit="1" customWidth="1"/>
    <col min="1965" max="2063" width="11" style="2" bestFit="1" customWidth="1"/>
    <col min="2064" max="2153" width="11.28515625" style="2" bestFit="1" customWidth="1"/>
    <col min="2154" max="2243" width="11.140625" style="2" bestFit="1" customWidth="1"/>
    <col min="2244" max="2342" width="11" style="2" bestFit="1" customWidth="1"/>
    <col min="2343" max="2343" width="11" style="2" customWidth="1"/>
    <col min="2344" max="2532" width="10.7109375" style="2" bestFit="1" customWidth="1"/>
    <col min="2533" max="2631" width="11.28515625" style="2" bestFit="1" customWidth="1"/>
    <col min="2632" max="2721" width="10.42578125" style="2" bestFit="1" customWidth="1"/>
    <col min="2722" max="2811" width="10.5703125" style="2" bestFit="1" customWidth="1"/>
    <col min="2812" max="2840" width="10.28515625" style="2" bestFit="1" customWidth="1"/>
    <col min="2841" max="2841" width="10.7109375" style="2" bestFit="1" customWidth="1"/>
    <col min="2842" max="2872" width="10.28515625" style="2" bestFit="1" customWidth="1"/>
    <col min="2873" max="2873" width="10.7109375" style="2" bestFit="1" customWidth="1"/>
    <col min="2874" max="2876" width="10.28515625" style="2" bestFit="1" customWidth="1"/>
    <col min="2877" max="2879" width="10.7109375" style="2" bestFit="1" customWidth="1"/>
    <col min="2880" max="2880" width="8.85546875" style="2" bestFit="1" customWidth="1"/>
    <col min="2881" max="2883" width="10.28515625" style="2" bestFit="1" customWidth="1"/>
    <col min="2884" max="2901" width="8.85546875" style="2" bestFit="1" customWidth="1"/>
    <col min="2902" max="2983" width="9.7109375" style="2" bestFit="1" customWidth="1"/>
    <col min="2984" max="3082" width="11" style="2" bestFit="1" customWidth="1"/>
    <col min="3083" max="3083" width="10.7109375" style="2" bestFit="1" customWidth="1"/>
    <col min="3084" max="3093" width="9.28515625" style="2" bestFit="1" customWidth="1"/>
    <col min="3094" max="3095" width="10.7109375" style="2" bestFit="1" customWidth="1"/>
    <col min="3096" max="3105" width="9.28515625" style="2" bestFit="1" customWidth="1"/>
    <col min="3106" max="3106" width="10.7109375" style="2" bestFit="1" customWidth="1"/>
    <col min="3107" max="3107" width="9.28515625" style="2" bestFit="1" customWidth="1"/>
    <col min="3108" max="3108" width="10.7109375" style="2" bestFit="1" customWidth="1"/>
    <col min="3109" max="3122" width="9.28515625" style="2" bestFit="1" customWidth="1"/>
    <col min="3123" max="3123" width="10.7109375" style="2" bestFit="1" customWidth="1"/>
    <col min="3124" max="3129" width="9.28515625" style="2" bestFit="1" customWidth="1"/>
    <col min="3130" max="3130" width="10.7109375" style="2" bestFit="1" customWidth="1"/>
    <col min="3131" max="3133" width="9.28515625" style="2" bestFit="1" customWidth="1"/>
    <col min="3134" max="3134" width="10.7109375" style="2" bestFit="1" customWidth="1"/>
    <col min="3135" max="3135" width="9.28515625" style="2" bestFit="1" customWidth="1"/>
    <col min="3136" max="3138" width="10.7109375" style="2" bestFit="1" customWidth="1"/>
    <col min="3139" max="3139" width="9.28515625" style="2" bestFit="1" customWidth="1"/>
    <col min="3140" max="3141" width="10.7109375" style="2" bestFit="1" customWidth="1"/>
    <col min="3142" max="3145" width="9.28515625" style="2" bestFit="1" customWidth="1"/>
    <col min="3146" max="3146" width="10.7109375" style="2" bestFit="1" customWidth="1"/>
    <col min="3147" max="3148" width="9.28515625" style="2" bestFit="1" customWidth="1"/>
    <col min="3149" max="3149" width="9" style="2" bestFit="1" customWidth="1"/>
    <col min="3150" max="3153" width="9.28515625" style="2" bestFit="1" customWidth="1"/>
    <col min="3154" max="3154" width="5.7109375" style="2" bestFit="1" customWidth="1"/>
    <col min="3155" max="3155" width="10.7109375" style="2" bestFit="1" customWidth="1"/>
    <col min="3156" max="3156" width="9.28515625" style="2" bestFit="1" customWidth="1"/>
    <col min="3157" max="3157" width="9" style="2" bestFit="1" customWidth="1"/>
    <col min="3158" max="3159" width="9.28515625" style="2" bestFit="1" customWidth="1"/>
    <col min="3160" max="3160" width="9" style="2" bestFit="1" customWidth="1"/>
    <col min="3161" max="3162" width="9.28515625" style="2" bestFit="1" customWidth="1"/>
    <col min="3163" max="3163" width="10.7109375" style="2" bestFit="1" customWidth="1"/>
    <col min="3164" max="3164" width="9.28515625" style="2" bestFit="1" customWidth="1"/>
    <col min="3165" max="3165" width="10.5703125" style="2" bestFit="1" customWidth="1"/>
    <col min="3166" max="3168" width="9.28515625" style="2" bestFit="1" customWidth="1"/>
    <col min="3169" max="3170" width="9" style="2" bestFit="1" customWidth="1"/>
    <col min="3171" max="3173" width="9.28515625" style="2" bestFit="1" customWidth="1"/>
    <col min="3174" max="3175" width="9" style="2" bestFit="1" customWidth="1"/>
    <col min="3176" max="3176" width="9.28515625" style="2" bestFit="1" customWidth="1"/>
    <col min="3177" max="3177" width="9" style="2" bestFit="1" customWidth="1"/>
    <col min="3178" max="3184" width="9.28515625" style="2" bestFit="1" customWidth="1"/>
    <col min="3185" max="3185" width="9" style="2" bestFit="1" customWidth="1"/>
    <col min="3186" max="3187" width="9.28515625" style="2" bestFit="1" customWidth="1"/>
    <col min="3188" max="3188" width="10.5703125" style="2" bestFit="1" customWidth="1"/>
    <col min="3189" max="3189" width="9.28515625" style="2" bestFit="1" customWidth="1"/>
    <col min="3190" max="3190" width="9" style="2" bestFit="1" customWidth="1"/>
    <col min="3191" max="3193" width="9.28515625" style="2" bestFit="1" customWidth="1"/>
    <col min="3194" max="3194" width="7.28515625" style="2" bestFit="1" customWidth="1"/>
    <col min="3195" max="3195" width="7" style="2" bestFit="1" customWidth="1"/>
    <col min="3196" max="3196" width="6.140625" style="2" bestFit="1" customWidth="1"/>
    <col min="3197" max="3197" width="9.28515625" style="2" bestFit="1" customWidth="1"/>
    <col min="3198" max="3199" width="7.5703125" style="2" bestFit="1" customWidth="1"/>
    <col min="3200" max="3204" width="9.28515625" style="2" bestFit="1" customWidth="1"/>
    <col min="3205" max="3205" width="8" style="2" bestFit="1" customWidth="1"/>
    <col min="3206" max="3206" width="9.28515625" style="2" bestFit="1" customWidth="1"/>
    <col min="3207" max="3207" width="6.7109375" style="2" bestFit="1" customWidth="1"/>
    <col min="3208" max="16384" width="11.42578125" style="2"/>
  </cols>
  <sheetData>
    <row r="1" spans="1:3207" s="131" customFormat="1" ht="31.15" customHeight="1" x14ac:dyDescent="0.2">
      <c r="A1" s="15" t="s">
        <v>41</v>
      </c>
      <c r="B1" s="16" t="s">
        <v>42</v>
      </c>
      <c r="C1" s="16" t="s">
        <v>43</v>
      </c>
      <c r="D1" s="16" t="s">
        <v>44</v>
      </c>
      <c r="E1" s="16" t="s">
        <v>4369</v>
      </c>
      <c r="F1" s="16" t="s">
        <v>4370</v>
      </c>
      <c r="G1" s="17" t="s">
        <v>45</v>
      </c>
      <c r="H1" s="17" t="s">
        <v>4371</v>
      </c>
      <c r="I1" s="17" t="s">
        <v>38</v>
      </c>
      <c r="J1" s="17" t="s">
        <v>46</v>
      </c>
      <c r="K1" s="4"/>
      <c r="L1" s="18" t="s">
        <v>4193</v>
      </c>
      <c r="M1" s="15" t="s">
        <v>1168</v>
      </c>
      <c r="N1" s="15" t="s">
        <v>1169</v>
      </c>
      <c r="O1" s="15" t="s">
        <v>1170</v>
      </c>
      <c r="P1" s="15" t="s">
        <v>1171</v>
      </c>
      <c r="Q1" s="15" t="s">
        <v>1172</v>
      </c>
      <c r="R1" s="15" t="s">
        <v>1173</v>
      </c>
      <c r="S1" s="15" t="s">
        <v>1174</v>
      </c>
      <c r="T1" s="15" t="s">
        <v>1175</v>
      </c>
      <c r="U1" s="15" t="s">
        <v>1176</v>
      </c>
      <c r="V1" s="15" t="s">
        <v>1177</v>
      </c>
      <c r="W1" s="15" t="s">
        <v>1178</v>
      </c>
      <c r="X1" s="15" t="s">
        <v>1179</v>
      </c>
      <c r="Y1" s="15" t="s">
        <v>1180</v>
      </c>
      <c r="Z1" s="15" t="s">
        <v>1181</v>
      </c>
      <c r="AA1" s="15" t="s">
        <v>1182</v>
      </c>
      <c r="AB1" s="15" t="s">
        <v>1183</v>
      </c>
      <c r="AC1" s="15" t="s">
        <v>1184</v>
      </c>
      <c r="AD1" s="15" t="s">
        <v>1185</v>
      </c>
      <c r="AE1" s="15" t="s">
        <v>1186</v>
      </c>
      <c r="AF1" s="15" t="s">
        <v>1187</v>
      </c>
      <c r="AG1" s="15" t="s">
        <v>1188</v>
      </c>
      <c r="AH1" s="15" t="s">
        <v>1189</v>
      </c>
      <c r="AI1" s="15" t="s">
        <v>1190</v>
      </c>
      <c r="AJ1" s="15" t="s">
        <v>1191</v>
      </c>
      <c r="AK1" s="15" t="s">
        <v>1192</v>
      </c>
      <c r="AL1" s="15" t="s">
        <v>1193</v>
      </c>
      <c r="AM1" s="15" t="s">
        <v>1194</v>
      </c>
      <c r="AN1" s="15" t="s">
        <v>1195</v>
      </c>
      <c r="AO1" s="15" t="s">
        <v>1196</v>
      </c>
      <c r="AP1" s="15" t="s">
        <v>1197</v>
      </c>
      <c r="AQ1" s="15" t="s">
        <v>1198</v>
      </c>
      <c r="AR1" s="15" t="s">
        <v>1199</v>
      </c>
      <c r="AS1" s="15" t="s">
        <v>1200</v>
      </c>
      <c r="AT1" s="15" t="s">
        <v>1201</v>
      </c>
      <c r="AU1" s="15" t="s">
        <v>1202</v>
      </c>
      <c r="AV1" s="15" t="s">
        <v>1203</v>
      </c>
      <c r="AW1" s="15" t="s">
        <v>1204</v>
      </c>
      <c r="AX1" s="15" t="s">
        <v>1205</v>
      </c>
      <c r="AY1" s="15" t="s">
        <v>1206</v>
      </c>
      <c r="AZ1" s="15" t="s">
        <v>1207</v>
      </c>
      <c r="BA1" s="15" t="s">
        <v>1208</v>
      </c>
      <c r="BB1" s="15" t="s">
        <v>1209</v>
      </c>
      <c r="BC1" s="15" t="s">
        <v>1210</v>
      </c>
      <c r="BD1" s="15" t="s">
        <v>1211</v>
      </c>
      <c r="BE1" s="15" t="s">
        <v>1212</v>
      </c>
      <c r="BF1" s="15" t="s">
        <v>1213</v>
      </c>
      <c r="BG1" s="15" t="s">
        <v>1214</v>
      </c>
      <c r="BH1" s="15" t="s">
        <v>1215</v>
      </c>
      <c r="BI1" s="15" t="s">
        <v>1216</v>
      </c>
      <c r="BJ1" s="15" t="s">
        <v>1217</v>
      </c>
      <c r="BK1" s="15" t="s">
        <v>1218</v>
      </c>
      <c r="BL1" s="15" t="s">
        <v>1219</v>
      </c>
      <c r="BM1" s="15" t="s">
        <v>1220</v>
      </c>
      <c r="BN1" s="15" t="s">
        <v>1221</v>
      </c>
      <c r="BO1" s="15" t="s">
        <v>1222</v>
      </c>
      <c r="BP1" s="15" t="s">
        <v>1223</v>
      </c>
      <c r="BQ1" s="15" t="s">
        <v>1224</v>
      </c>
      <c r="BR1" s="15" t="s">
        <v>1225</v>
      </c>
      <c r="BS1" s="15" t="s">
        <v>1226</v>
      </c>
      <c r="BT1" s="15" t="s">
        <v>1227</v>
      </c>
      <c r="BU1" s="15" t="s">
        <v>1228</v>
      </c>
      <c r="BV1" s="15" t="s">
        <v>1229</v>
      </c>
      <c r="BW1" s="15" t="s">
        <v>1230</v>
      </c>
      <c r="BX1" s="15" t="s">
        <v>1231</v>
      </c>
      <c r="BY1" s="15" t="s">
        <v>1232</v>
      </c>
      <c r="BZ1" s="15" t="s">
        <v>1233</v>
      </c>
      <c r="CA1" s="15" t="s">
        <v>1234</v>
      </c>
      <c r="CB1" s="15" t="s">
        <v>1235</v>
      </c>
      <c r="CC1" s="15" t="s">
        <v>1236</v>
      </c>
      <c r="CD1" s="15" t="s">
        <v>1237</v>
      </c>
      <c r="CE1" s="15" t="s">
        <v>1238</v>
      </c>
      <c r="CF1" s="15" t="s">
        <v>1239</v>
      </c>
      <c r="CG1" s="15" t="s">
        <v>1240</v>
      </c>
      <c r="CH1" s="15" t="s">
        <v>1241</v>
      </c>
      <c r="CI1" s="15" t="s">
        <v>1242</v>
      </c>
      <c r="CJ1" s="15" t="s">
        <v>1243</v>
      </c>
      <c r="CK1" s="15" t="s">
        <v>1244</v>
      </c>
      <c r="CL1" s="15" t="s">
        <v>1245</v>
      </c>
      <c r="CM1" s="15" t="s">
        <v>1246</v>
      </c>
      <c r="CN1" s="15" t="s">
        <v>1247</v>
      </c>
      <c r="CO1" s="15" t="s">
        <v>1248</v>
      </c>
      <c r="CP1" s="15" t="s">
        <v>1249</v>
      </c>
      <c r="CQ1" s="15" t="s">
        <v>1250</v>
      </c>
      <c r="CR1" s="15" t="s">
        <v>1251</v>
      </c>
      <c r="CS1" s="15" t="s">
        <v>1252</v>
      </c>
      <c r="CT1" s="15" t="s">
        <v>1253</v>
      </c>
      <c r="CU1" s="15" t="s">
        <v>1254</v>
      </c>
      <c r="CV1" s="15" t="s">
        <v>1255</v>
      </c>
      <c r="CW1" s="15" t="s">
        <v>1256</v>
      </c>
      <c r="CX1" s="15" t="s">
        <v>1257</v>
      </c>
      <c r="CY1" s="15" t="s">
        <v>1258</v>
      </c>
      <c r="CZ1" s="15" t="s">
        <v>1259</v>
      </c>
      <c r="DA1" s="15" t="s">
        <v>1260</v>
      </c>
      <c r="DB1" s="15" t="s">
        <v>1261</v>
      </c>
      <c r="DC1" s="15" t="s">
        <v>1262</v>
      </c>
      <c r="DD1" s="15" t="s">
        <v>1263</v>
      </c>
      <c r="DE1" s="15" t="s">
        <v>1264</v>
      </c>
      <c r="DF1" s="15" t="s">
        <v>1265</v>
      </c>
      <c r="DG1" s="15" t="s">
        <v>1266</v>
      </c>
      <c r="DH1" s="19" t="s">
        <v>1267</v>
      </c>
      <c r="DI1" s="19" t="s">
        <v>1268</v>
      </c>
      <c r="DJ1" s="19" t="s">
        <v>1269</v>
      </c>
      <c r="DK1" s="19" t="s">
        <v>1270</v>
      </c>
      <c r="DL1" s="19" t="s">
        <v>1271</v>
      </c>
      <c r="DM1" s="19" t="s">
        <v>1272</v>
      </c>
      <c r="DN1" s="19" t="s">
        <v>1273</v>
      </c>
      <c r="DO1" s="19" t="s">
        <v>1274</v>
      </c>
      <c r="DP1" s="19" t="s">
        <v>1275</v>
      </c>
      <c r="DQ1" s="19" t="s">
        <v>1276</v>
      </c>
      <c r="DR1" s="19" t="s">
        <v>1277</v>
      </c>
      <c r="DS1" s="19" t="s">
        <v>1278</v>
      </c>
      <c r="DT1" s="19" t="s">
        <v>1279</v>
      </c>
      <c r="DU1" s="19" t="s">
        <v>1280</v>
      </c>
      <c r="DV1" s="19" t="s">
        <v>1281</v>
      </c>
      <c r="DW1" s="19" t="s">
        <v>1282</v>
      </c>
      <c r="DX1" s="19" t="s">
        <v>1283</v>
      </c>
      <c r="DY1" s="19" t="s">
        <v>1284</v>
      </c>
      <c r="DZ1" s="19" t="s">
        <v>1285</v>
      </c>
      <c r="EA1" s="19" t="s">
        <v>1286</v>
      </c>
      <c r="EB1" s="19" t="s">
        <v>1287</v>
      </c>
      <c r="EC1" s="19" t="s">
        <v>1288</v>
      </c>
      <c r="ED1" s="19" t="s">
        <v>1289</v>
      </c>
      <c r="EE1" s="19" t="s">
        <v>1290</v>
      </c>
      <c r="EF1" s="19" t="s">
        <v>1291</v>
      </c>
      <c r="EG1" s="19" t="s">
        <v>1292</v>
      </c>
      <c r="EH1" s="19" t="s">
        <v>1293</v>
      </c>
      <c r="EI1" s="19" t="s">
        <v>1294</v>
      </c>
      <c r="EJ1" s="19" t="s">
        <v>1295</v>
      </c>
      <c r="EK1" s="19" t="s">
        <v>1296</v>
      </c>
      <c r="EL1" s="19" t="s">
        <v>1297</v>
      </c>
      <c r="EM1" s="19" t="s">
        <v>1298</v>
      </c>
      <c r="EN1" s="19" t="s">
        <v>1299</v>
      </c>
      <c r="EO1" s="19" t="s">
        <v>1300</v>
      </c>
      <c r="EP1" s="19" t="s">
        <v>1301</v>
      </c>
      <c r="EQ1" s="19" t="s">
        <v>1302</v>
      </c>
      <c r="ER1" s="19" t="s">
        <v>1303</v>
      </c>
      <c r="ES1" s="19" t="s">
        <v>1304</v>
      </c>
      <c r="ET1" s="19" t="s">
        <v>1305</v>
      </c>
      <c r="EU1" s="19" t="s">
        <v>1306</v>
      </c>
      <c r="EV1" s="19" t="s">
        <v>1307</v>
      </c>
      <c r="EW1" s="19" t="s">
        <v>1308</v>
      </c>
      <c r="EX1" s="19" t="s">
        <v>1309</v>
      </c>
      <c r="EY1" s="19" t="s">
        <v>1310</v>
      </c>
      <c r="EZ1" s="19" t="s">
        <v>1311</v>
      </c>
      <c r="FA1" s="19" t="s">
        <v>1312</v>
      </c>
      <c r="FB1" s="19" t="s">
        <v>1313</v>
      </c>
      <c r="FC1" s="19" t="s">
        <v>1314</v>
      </c>
      <c r="FD1" s="19" t="s">
        <v>1315</v>
      </c>
      <c r="FE1" s="19" t="s">
        <v>1316</v>
      </c>
      <c r="FF1" s="19" t="s">
        <v>1317</v>
      </c>
      <c r="FG1" s="19" t="s">
        <v>1318</v>
      </c>
      <c r="FH1" s="19" t="s">
        <v>1319</v>
      </c>
      <c r="FI1" s="19" t="s">
        <v>1320</v>
      </c>
      <c r="FJ1" s="19" t="s">
        <v>1321</v>
      </c>
      <c r="FK1" s="19" t="s">
        <v>1322</v>
      </c>
      <c r="FL1" s="19" t="s">
        <v>1323</v>
      </c>
      <c r="FM1" s="19" t="s">
        <v>1324</v>
      </c>
      <c r="FN1" s="19" t="s">
        <v>1325</v>
      </c>
      <c r="FO1" s="19" t="s">
        <v>1326</v>
      </c>
      <c r="FP1" s="19" t="s">
        <v>1327</v>
      </c>
      <c r="FQ1" s="19" t="s">
        <v>1328</v>
      </c>
      <c r="FR1" s="19" t="s">
        <v>1329</v>
      </c>
      <c r="FS1" s="19" t="s">
        <v>1330</v>
      </c>
      <c r="FT1" s="19" t="s">
        <v>1331</v>
      </c>
      <c r="FU1" s="19" t="s">
        <v>1332</v>
      </c>
      <c r="FV1" s="19" t="s">
        <v>1333</v>
      </c>
      <c r="FW1" s="19" t="s">
        <v>1334</v>
      </c>
      <c r="FX1" s="19" t="s">
        <v>1335</v>
      </c>
      <c r="FY1" s="19" t="s">
        <v>1336</v>
      </c>
      <c r="FZ1" s="19" t="s">
        <v>1337</v>
      </c>
      <c r="GA1" s="19" t="s">
        <v>1338</v>
      </c>
      <c r="GB1" s="19" t="s">
        <v>1339</v>
      </c>
      <c r="GC1" s="19" t="s">
        <v>1340</v>
      </c>
      <c r="GD1" s="19" t="s">
        <v>1341</v>
      </c>
      <c r="GE1" s="19" t="s">
        <v>1342</v>
      </c>
      <c r="GF1" s="19" t="s">
        <v>1343</v>
      </c>
      <c r="GG1" s="19" t="s">
        <v>1344</v>
      </c>
      <c r="GH1" s="19" t="s">
        <v>1345</v>
      </c>
      <c r="GI1" s="19" t="s">
        <v>1346</v>
      </c>
      <c r="GJ1" s="19" t="s">
        <v>1347</v>
      </c>
      <c r="GK1" s="19" t="s">
        <v>1348</v>
      </c>
      <c r="GL1" s="19" t="s">
        <v>1349</v>
      </c>
      <c r="GM1" s="19" t="s">
        <v>1350</v>
      </c>
      <c r="GN1" s="19" t="s">
        <v>1351</v>
      </c>
      <c r="GO1" s="19" t="s">
        <v>1352</v>
      </c>
      <c r="GP1" s="19" t="s">
        <v>1353</v>
      </c>
      <c r="GQ1" s="19" t="s">
        <v>1354</v>
      </c>
      <c r="GR1" s="19" t="s">
        <v>1355</v>
      </c>
      <c r="GS1" s="19" t="s">
        <v>1356</v>
      </c>
      <c r="GT1" s="19" t="s">
        <v>1357</v>
      </c>
      <c r="GU1" s="19" t="s">
        <v>1358</v>
      </c>
      <c r="GV1" s="19" t="s">
        <v>1359</v>
      </c>
      <c r="GW1" s="19" t="s">
        <v>1360</v>
      </c>
      <c r="GX1" s="19" t="s">
        <v>1361</v>
      </c>
      <c r="GY1" s="19" t="s">
        <v>1362</v>
      </c>
      <c r="GZ1" s="19" t="s">
        <v>1363</v>
      </c>
      <c r="HA1" s="19" t="s">
        <v>1364</v>
      </c>
      <c r="HB1" s="19" t="s">
        <v>1365</v>
      </c>
      <c r="HC1" s="19" t="s">
        <v>1366</v>
      </c>
      <c r="HD1" s="19" t="s">
        <v>1367</v>
      </c>
      <c r="HE1" s="19" t="s">
        <v>1368</v>
      </c>
      <c r="HF1" s="19" t="s">
        <v>1369</v>
      </c>
      <c r="HG1" s="19" t="s">
        <v>1370</v>
      </c>
      <c r="HH1" s="19" t="s">
        <v>1371</v>
      </c>
      <c r="HI1" s="19" t="s">
        <v>1372</v>
      </c>
      <c r="HJ1" s="19" t="s">
        <v>1373</v>
      </c>
      <c r="HK1" s="19" t="s">
        <v>1374</v>
      </c>
      <c r="HL1" s="19" t="s">
        <v>1375</v>
      </c>
      <c r="HM1" s="19" t="s">
        <v>1376</v>
      </c>
      <c r="HN1" s="19" t="s">
        <v>1377</v>
      </c>
      <c r="HO1" s="19" t="s">
        <v>1378</v>
      </c>
      <c r="HP1" s="19" t="s">
        <v>1379</v>
      </c>
      <c r="HQ1" s="19" t="s">
        <v>1380</v>
      </c>
      <c r="HR1" s="19" t="s">
        <v>1381</v>
      </c>
      <c r="HS1" s="19" t="s">
        <v>1382</v>
      </c>
      <c r="HT1" s="19" t="s">
        <v>1383</v>
      </c>
      <c r="HU1" s="19" t="s">
        <v>1384</v>
      </c>
      <c r="HV1" s="19" t="s">
        <v>1385</v>
      </c>
      <c r="HW1" s="19" t="s">
        <v>1386</v>
      </c>
      <c r="HX1" s="19" t="s">
        <v>1387</v>
      </c>
      <c r="HY1" s="19" t="s">
        <v>1388</v>
      </c>
      <c r="HZ1" s="19" t="s">
        <v>1389</v>
      </c>
      <c r="IA1" s="19" t="s">
        <v>1390</v>
      </c>
      <c r="IB1" s="19" t="s">
        <v>1391</v>
      </c>
      <c r="IC1" s="19" t="s">
        <v>1392</v>
      </c>
      <c r="ID1" s="19" t="s">
        <v>1393</v>
      </c>
      <c r="IE1" s="19" t="s">
        <v>1394</v>
      </c>
      <c r="IF1" s="19" t="s">
        <v>1395</v>
      </c>
      <c r="IG1" s="19" t="s">
        <v>1396</v>
      </c>
      <c r="IH1" s="19" t="s">
        <v>1397</v>
      </c>
      <c r="II1" s="19" t="s">
        <v>1398</v>
      </c>
      <c r="IJ1" s="19" t="s">
        <v>1399</v>
      </c>
      <c r="IK1" s="19" t="s">
        <v>1400</v>
      </c>
      <c r="IL1" s="19" t="s">
        <v>1401</v>
      </c>
      <c r="IM1" s="19" t="s">
        <v>1402</v>
      </c>
      <c r="IN1" s="19" t="s">
        <v>1403</v>
      </c>
      <c r="IO1" s="19" t="s">
        <v>1404</v>
      </c>
      <c r="IP1" s="19" t="s">
        <v>1405</v>
      </c>
      <c r="IQ1" s="19" t="s">
        <v>1406</v>
      </c>
      <c r="IR1" s="19" t="s">
        <v>1407</v>
      </c>
      <c r="IS1" s="19" t="s">
        <v>1408</v>
      </c>
      <c r="IT1" s="19" t="s">
        <v>1409</v>
      </c>
      <c r="IU1" s="19" t="s">
        <v>1410</v>
      </c>
      <c r="IV1" s="19" t="s">
        <v>1411</v>
      </c>
      <c r="IW1" s="19" t="s">
        <v>1412</v>
      </c>
      <c r="IX1" s="19" t="s">
        <v>1413</v>
      </c>
      <c r="IY1" s="19" t="s">
        <v>1414</v>
      </c>
      <c r="IZ1" s="19" t="s">
        <v>1415</v>
      </c>
      <c r="JA1" s="19" t="s">
        <v>1416</v>
      </c>
      <c r="JB1" s="19" t="s">
        <v>1417</v>
      </c>
      <c r="JC1" s="19" t="s">
        <v>1418</v>
      </c>
      <c r="JD1" s="19" t="s">
        <v>1419</v>
      </c>
      <c r="JE1" s="19" t="s">
        <v>1420</v>
      </c>
      <c r="JF1" s="19" t="s">
        <v>1421</v>
      </c>
      <c r="JG1" s="19" t="s">
        <v>1422</v>
      </c>
      <c r="JH1" s="19" t="s">
        <v>1423</v>
      </c>
      <c r="JI1" s="19" t="s">
        <v>1424</v>
      </c>
      <c r="JJ1" s="19" t="s">
        <v>1425</v>
      </c>
      <c r="JK1" s="19" t="s">
        <v>1426</v>
      </c>
      <c r="JL1" s="19" t="s">
        <v>1427</v>
      </c>
      <c r="JM1" s="19" t="s">
        <v>1428</v>
      </c>
      <c r="JN1" s="19" t="s">
        <v>1429</v>
      </c>
      <c r="JO1" s="19" t="s">
        <v>1430</v>
      </c>
      <c r="JP1" s="19" t="s">
        <v>1431</v>
      </c>
      <c r="JQ1" s="19" t="s">
        <v>1432</v>
      </c>
      <c r="JR1" s="19" t="s">
        <v>1433</v>
      </c>
      <c r="JS1" s="19" t="s">
        <v>1434</v>
      </c>
      <c r="JT1" s="19" t="s">
        <v>1435</v>
      </c>
      <c r="JU1" s="19" t="s">
        <v>1436</v>
      </c>
      <c r="JV1" s="19" t="s">
        <v>1437</v>
      </c>
      <c r="JW1" s="19" t="s">
        <v>1438</v>
      </c>
      <c r="JX1" s="19" t="s">
        <v>1439</v>
      </c>
      <c r="JY1" s="19" t="s">
        <v>1440</v>
      </c>
      <c r="JZ1" s="19" t="s">
        <v>1441</v>
      </c>
      <c r="KA1" s="19" t="s">
        <v>1442</v>
      </c>
      <c r="KB1" s="19" t="s">
        <v>1443</v>
      </c>
      <c r="KC1" s="19" t="s">
        <v>1444</v>
      </c>
      <c r="KD1" s="19" t="s">
        <v>1445</v>
      </c>
      <c r="KE1" s="19" t="s">
        <v>1446</v>
      </c>
      <c r="KF1" s="19" t="s">
        <v>1447</v>
      </c>
      <c r="KG1" s="19" t="s">
        <v>1448</v>
      </c>
      <c r="KH1" s="19" t="s">
        <v>1449</v>
      </c>
      <c r="KI1" s="19" t="s">
        <v>1450</v>
      </c>
      <c r="KJ1" s="19" t="s">
        <v>1451</v>
      </c>
      <c r="KK1" s="19" t="s">
        <v>1452</v>
      </c>
      <c r="KL1" s="19" t="s">
        <v>1453</v>
      </c>
      <c r="KM1" s="19" t="s">
        <v>1454</v>
      </c>
      <c r="KN1" s="19" t="s">
        <v>1455</v>
      </c>
      <c r="KO1" s="19" t="s">
        <v>1456</v>
      </c>
      <c r="KP1" s="19" t="s">
        <v>1457</v>
      </c>
      <c r="KQ1" s="19" t="s">
        <v>1458</v>
      </c>
      <c r="KR1" s="19" t="s">
        <v>1459</v>
      </c>
      <c r="KS1" s="19" t="s">
        <v>1460</v>
      </c>
      <c r="KT1" s="19" t="s">
        <v>1461</v>
      </c>
      <c r="KU1" s="19" t="s">
        <v>1462</v>
      </c>
      <c r="KV1" s="19" t="s">
        <v>1463</v>
      </c>
      <c r="KW1" s="19" t="s">
        <v>1464</v>
      </c>
      <c r="KX1" s="19" t="s">
        <v>1465</v>
      </c>
      <c r="KY1" s="19" t="s">
        <v>1466</v>
      </c>
      <c r="KZ1" s="19" t="s">
        <v>1467</v>
      </c>
      <c r="LA1" s="19" t="s">
        <v>1468</v>
      </c>
      <c r="LB1" s="19" t="s">
        <v>1469</v>
      </c>
      <c r="LC1" s="19" t="s">
        <v>1470</v>
      </c>
      <c r="LD1" s="19" t="s">
        <v>1471</v>
      </c>
      <c r="LE1" s="19" t="s">
        <v>1472</v>
      </c>
      <c r="LF1" s="19" t="s">
        <v>1473</v>
      </c>
      <c r="LG1" s="19" t="s">
        <v>1474</v>
      </c>
      <c r="LH1" s="19" t="s">
        <v>1475</v>
      </c>
      <c r="LI1" s="19" t="s">
        <v>1476</v>
      </c>
      <c r="LJ1" s="19" t="s">
        <v>1477</v>
      </c>
      <c r="LK1" s="19" t="s">
        <v>1478</v>
      </c>
      <c r="LL1" s="19" t="s">
        <v>1479</v>
      </c>
      <c r="LM1" s="19" t="s">
        <v>1480</v>
      </c>
      <c r="LN1" s="19" t="s">
        <v>1481</v>
      </c>
      <c r="LO1" s="19" t="s">
        <v>1482</v>
      </c>
      <c r="LP1" s="19" t="s">
        <v>1483</v>
      </c>
      <c r="LQ1" s="19" t="s">
        <v>1484</v>
      </c>
      <c r="LR1" s="19" t="s">
        <v>1485</v>
      </c>
      <c r="LS1" s="19" t="s">
        <v>1486</v>
      </c>
      <c r="LT1" s="19" t="s">
        <v>1487</v>
      </c>
      <c r="LU1" s="19" t="s">
        <v>1488</v>
      </c>
      <c r="LV1" s="19" t="s">
        <v>1489</v>
      </c>
      <c r="LW1" s="19" t="s">
        <v>1490</v>
      </c>
      <c r="LX1" s="19" t="s">
        <v>1491</v>
      </c>
      <c r="LY1" s="19" t="s">
        <v>1492</v>
      </c>
      <c r="LZ1" s="19" t="s">
        <v>1493</v>
      </c>
      <c r="MA1" s="19" t="s">
        <v>1494</v>
      </c>
      <c r="MB1" s="19" t="s">
        <v>1495</v>
      </c>
      <c r="MC1" s="19" t="s">
        <v>1496</v>
      </c>
      <c r="MD1" s="19" t="s">
        <v>1497</v>
      </c>
      <c r="ME1" s="19" t="s">
        <v>1498</v>
      </c>
      <c r="MF1" s="19" t="s">
        <v>1499</v>
      </c>
      <c r="MG1" s="19" t="s">
        <v>1500</v>
      </c>
      <c r="MH1" s="19" t="s">
        <v>1501</v>
      </c>
      <c r="MI1" s="19" t="s">
        <v>1502</v>
      </c>
      <c r="MJ1" s="19" t="s">
        <v>1503</v>
      </c>
      <c r="MK1" s="19" t="s">
        <v>1504</v>
      </c>
      <c r="ML1" s="19" t="s">
        <v>1505</v>
      </c>
      <c r="MM1" s="19" t="s">
        <v>1506</v>
      </c>
      <c r="MN1" s="19" t="s">
        <v>1507</v>
      </c>
      <c r="MO1" s="19" t="s">
        <v>1508</v>
      </c>
      <c r="MP1" s="19" t="s">
        <v>1509</v>
      </c>
      <c r="MQ1" s="19" t="s">
        <v>1510</v>
      </c>
      <c r="MR1" s="19" t="s">
        <v>1511</v>
      </c>
      <c r="MS1" s="19" t="s">
        <v>1512</v>
      </c>
      <c r="MT1" s="19" t="s">
        <v>1513</v>
      </c>
      <c r="MU1" s="19" t="s">
        <v>1514</v>
      </c>
      <c r="MV1" s="19" t="s">
        <v>1515</v>
      </c>
      <c r="MW1" s="19" t="s">
        <v>1516</v>
      </c>
      <c r="MX1" s="19" t="s">
        <v>1517</v>
      </c>
      <c r="MY1" s="19" t="s">
        <v>1518</v>
      </c>
      <c r="MZ1" s="19" t="s">
        <v>1519</v>
      </c>
      <c r="NA1" s="19" t="s">
        <v>1520</v>
      </c>
      <c r="NB1" s="19" t="s">
        <v>1521</v>
      </c>
      <c r="NC1" s="19" t="s">
        <v>1522</v>
      </c>
      <c r="ND1" s="19" t="s">
        <v>1523</v>
      </c>
      <c r="NE1" s="19" t="s">
        <v>1524</v>
      </c>
      <c r="NF1" s="19" t="s">
        <v>1525</v>
      </c>
      <c r="NG1" s="19" t="s">
        <v>1526</v>
      </c>
      <c r="NH1" s="19" t="s">
        <v>1527</v>
      </c>
      <c r="NI1" s="19" t="s">
        <v>1528</v>
      </c>
      <c r="NJ1" s="19" t="s">
        <v>1529</v>
      </c>
      <c r="NK1" s="19" t="s">
        <v>1530</v>
      </c>
      <c r="NL1" s="19" t="s">
        <v>1531</v>
      </c>
      <c r="NM1" s="19" t="s">
        <v>1532</v>
      </c>
      <c r="NN1" s="19" t="s">
        <v>1533</v>
      </c>
      <c r="NO1" s="19" t="s">
        <v>1534</v>
      </c>
      <c r="NP1" s="19" t="s">
        <v>1535</v>
      </c>
      <c r="NQ1" s="19" t="s">
        <v>1536</v>
      </c>
      <c r="NR1" s="19" t="s">
        <v>1537</v>
      </c>
      <c r="NS1" s="19" t="s">
        <v>1538</v>
      </c>
      <c r="NT1" s="19" t="s">
        <v>1539</v>
      </c>
      <c r="NU1" s="19" t="s">
        <v>1540</v>
      </c>
      <c r="NV1" s="19" t="s">
        <v>1541</v>
      </c>
      <c r="NW1" s="19" t="s">
        <v>1542</v>
      </c>
      <c r="NX1" s="19" t="s">
        <v>1543</v>
      </c>
      <c r="NY1" s="19" t="s">
        <v>1544</v>
      </c>
      <c r="NZ1" s="19" t="s">
        <v>1545</v>
      </c>
      <c r="OA1" s="19" t="s">
        <v>1546</v>
      </c>
      <c r="OB1" s="19" t="s">
        <v>1547</v>
      </c>
      <c r="OC1" s="19" t="s">
        <v>1548</v>
      </c>
      <c r="OD1" s="19" t="s">
        <v>1549</v>
      </c>
      <c r="OE1" s="19" t="s">
        <v>1550</v>
      </c>
      <c r="OF1" s="19" t="s">
        <v>1551</v>
      </c>
      <c r="OG1" s="19" t="s">
        <v>1552</v>
      </c>
      <c r="OH1" s="19" t="s">
        <v>1553</v>
      </c>
      <c r="OI1" s="19" t="s">
        <v>1554</v>
      </c>
      <c r="OJ1" s="19" t="s">
        <v>1555</v>
      </c>
      <c r="OK1" s="19" t="s">
        <v>1556</v>
      </c>
      <c r="OL1" s="19" t="s">
        <v>1557</v>
      </c>
      <c r="OM1" s="19" t="s">
        <v>1558</v>
      </c>
      <c r="ON1" s="19" t="s">
        <v>1559</v>
      </c>
      <c r="OO1" s="19" t="s">
        <v>1560</v>
      </c>
      <c r="OP1" s="19" t="s">
        <v>1561</v>
      </c>
      <c r="OQ1" s="19" t="s">
        <v>1562</v>
      </c>
      <c r="OR1" s="19" t="s">
        <v>1563</v>
      </c>
      <c r="OS1" s="19" t="s">
        <v>1564</v>
      </c>
      <c r="OT1" s="19" t="s">
        <v>1565</v>
      </c>
      <c r="OU1" s="19" t="s">
        <v>1566</v>
      </c>
      <c r="OV1" s="19" t="s">
        <v>1567</v>
      </c>
      <c r="OW1" s="19" t="s">
        <v>1568</v>
      </c>
      <c r="OX1" s="19" t="s">
        <v>1569</v>
      </c>
      <c r="OY1" s="19" t="s">
        <v>1570</v>
      </c>
      <c r="OZ1" s="19" t="s">
        <v>1571</v>
      </c>
      <c r="PA1" s="19" t="s">
        <v>1572</v>
      </c>
      <c r="PB1" s="19" t="s">
        <v>1573</v>
      </c>
      <c r="PC1" s="19" t="s">
        <v>1574</v>
      </c>
      <c r="PD1" s="19" t="s">
        <v>1575</v>
      </c>
      <c r="PE1" s="19" t="s">
        <v>1576</v>
      </c>
      <c r="PF1" s="19" t="s">
        <v>1577</v>
      </c>
      <c r="PG1" s="19" t="s">
        <v>1578</v>
      </c>
      <c r="PH1" s="19" t="s">
        <v>1579</v>
      </c>
      <c r="PI1" s="19" t="s">
        <v>1580</v>
      </c>
      <c r="PJ1" s="19" t="s">
        <v>1581</v>
      </c>
      <c r="PK1" s="19" t="s">
        <v>1582</v>
      </c>
      <c r="PL1" s="19" t="s">
        <v>1583</v>
      </c>
      <c r="PM1" s="19" t="s">
        <v>1584</v>
      </c>
      <c r="PN1" s="19" t="s">
        <v>1585</v>
      </c>
      <c r="PO1" s="19" t="s">
        <v>1586</v>
      </c>
      <c r="PP1" s="19" t="s">
        <v>1587</v>
      </c>
      <c r="PQ1" s="19" t="s">
        <v>1588</v>
      </c>
      <c r="PR1" s="19" t="s">
        <v>1589</v>
      </c>
      <c r="PS1" s="19" t="s">
        <v>1590</v>
      </c>
      <c r="PT1" s="19" t="s">
        <v>1591</v>
      </c>
      <c r="PU1" s="19" t="s">
        <v>1592</v>
      </c>
      <c r="PV1" s="19" t="s">
        <v>1593</v>
      </c>
      <c r="PW1" s="19" t="s">
        <v>1594</v>
      </c>
      <c r="PX1" s="19" t="s">
        <v>1595</v>
      </c>
      <c r="PY1" s="19" t="s">
        <v>1596</v>
      </c>
      <c r="PZ1" s="19" t="s">
        <v>1597</v>
      </c>
      <c r="QA1" s="19" t="s">
        <v>1598</v>
      </c>
      <c r="QB1" s="19" t="s">
        <v>1599</v>
      </c>
      <c r="QC1" s="19" t="s">
        <v>1600</v>
      </c>
      <c r="QD1" s="19" t="s">
        <v>1601</v>
      </c>
      <c r="QE1" s="19" t="s">
        <v>1602</v>
      </c>
      <c r="QF1" s="19" t="s">
        <v>1603</v>
      </c>
      <c r="QG1" s="19" t="s">
        <v>1604</v>
      </c>
      <c r="QH1" s="19" t="s">
        <v>1605</v>
      </c>
      <c r="QI1" s="19" t="s">
        <v>1606</v>
      </c>
      <c r="QJ1" s="19" t="s">
        <v>1607</v>
      </c>
      <c r="QK1" s="19" t="s">
        <v>1608</v>
      </c>
      <c r="QL1" s="19" t="s">
        <v>1609</v>
      </c>
      <c r="QM1" s="19" t="s">
        <v>1610</v>
      </c>
      <c r="QN1" s="19" t="s">
        <v>1611</v>
      </c>
      <c r="QO1" s="19" t="s">
        <v>1612</v>
      </c>
      <c r="QP1" s="19" t="s">
        <v>1613</v>
      </c>
      <c r="QQ1" s="19" t="s">
        <v>1614</v>
      </c>
      <c r="QR1" s="19" t="s">
        <v>1615</v>
      </c>
      <c r="QS1" s="19" t="s">
        <v>1616</v>
      </c>
      <c r="QT1" s="19" t="s">
        <v>1617</v>
      </c>
      <c r="QU1" s="19" t="s">
        <v>1618</v>
      </c>
      <c r="QV1" s="19" t="s">
        <v>1619</v>
      </c>
      <c r="QW1" s="19" t="s">
        <v>1620</v>
      </c>
      <c r="QX1" s="19" t="s">
        <v>1621</v>
      </c>
      <c r="QY1" s="19" t="s">
        <v>1622</v>
      </c>
      <c r="QZ1" s="19" t="s">
        <v>1623</v>
      </c>
      <c r="RA1" s="19" t="s">
        <v>1624</v>
      </c>
      <c r="RB1" s="19" t="s">
        <v>1625</v>
      </c>
      <c r="RC1" s="19" t="s">
        <v>1626</v>
      </c>
      <c r="RD1" s="19" t="s">
        <v>1627</v>
      </c>
      <c r="RE1" s="19" t="s">
        <v>1628</v>
      </c>
      <c r="RF1" s="19" t="s">
        <v>1629</v>
      </c>
      <c r="RG1" s="19" t="s">
        <v>1630</v>
      </c>
      <c r="RH1" s="19" t="s">
        <v>1631</v>
      </c>
      <c r="RI1" s="19" t="s">
        <v>1632</v>
      </c>
      <c r="RJ1" s="19" t="s">
        <v>1633</v>
      </c>
      <c r="RK1" s="19" t="s">
        <v>1634</v>
      </c>
      <c r="RL1" s="19" t="s">
        <v>1635</v>
      </c>
      <c r="RM1" s="19" t="s">
        <v>1636</v>
      </c>
      <c r="RN1" s="19" t="s">
        <v>1637</v>
      </c>
      <c r="RO1" s="19" t="s">
        <v>1638</v>
      </c>
      <c r="RP1" s="19" t="s">
        <v>1639</v>
      </c>
      <c r="RQ1" s="19" t="s">
        <v>1640</v>
      </c>
      <c r="RR1" s="19" t="s">
        <v>1641</v>
      </c>
      <c r="RS1" s="19" t="s">
        <v>1642</v>
      </c>
      <c r="RT1" s="19" t="s">
        <v>1643</v>
      </c>
      <c r="RU1" s="19" t="s">
        <v>1644</v>
      </c>
      <c r="RV1" s="19" t="s">
        <v>1645</v>
      </c>
      <c r="RW1" s="19" t="s">
        <v>1646</v>
      </c>
      <c r="RX1" s="19" t="s">
        <v>1647</v>
      </c>
      <c r="RY1" s="19" t="s">
        <v>1648</v>
      </c>
      <c r="RZ1" s="19" t="s">
        <v>1649</v>
      </c>
      <c r="SA1" s="19" t="s">
        <v>1650</v>
      </c>
      <c r="SB1" s="19" t="s">
        <v>1651</v>
      </c>
      <c r="SC1" s="19" t="s">
        <v>1652</v>
      </c>
      <c r="SD1" s="19" t="s">
        <v>1653</v>
      </c>
      <c r="SE1" s="19" t="s">
        <v>1654</v>
      </c>
      <c r="SF1" s="19" t="s">
        <v>1655</v>
      </c>
      <c r="SG1" s="19" t="s">
        <v>1656</v>
      </c>
      <c r="SH1" s="19" t="s">
        <v>1657</v>
      </c>
      <c r="SI1" s="19" t="s">
        <v>1658</v>
      </c>
      <c r="SJ1" s="19" t="s">
        <v>1659</v>
      </c>
      <c r="SK1" s="19" t="s">
        <v>1660</v>
      </c>
      <c r="SL1" s="19" t="s">
        <v>1661</v>
      </c>
      <c r="SM1" s="19" t="s">
        <v>1662</v>
      </c>
      <c r="SN1" s="19" t="s">
        <v>1663</v>
      </c>
      <c r="SO1" s="19" t="s">
        <v>1664</v>
      </c>
      <c r="SP1" s="19" t="s">
        <v>1665</v>
      </c>
      <c r="SQ1" s="19" t="s">
        <v>1666</v>
      </c>
      <c r="SR1" s="19" t="s">
        <v>1667</v>
      </c>
      <c r="SS1" s="19" t="s">
        <v>1668</v>
      </c>
      <c r="ST1" s="19" t="s">
        <v>1669</v>
      </c>
      <c r="SU1" s="19" t="s">
        <v>1670</v>
      </c>
      <c r="SV1" s="19" t="s">
        <v>1671</v>
      </c>
      <c r="SW1" s="19" t="s">
        <v>1672</v>
      </c>
      <c r="SX1" s="19" t="s">
        <v>1673</v>
      </c>
      <c r="SY1" s="19" t="s">
        <v>1674</v>
      </c>
      <c r="SZ1" s="19" t="s">
        <v>1675</v>
      </c>
      <c r="TA1" s="19" t="s">
        <v>1676</v>
      </c>
      <c r="TB1" s="19" t="s">
        <v>1677</v>
      </c>
      <c r="TC1" s="19" t="s">
        <v>1678</v>
      </c>
      <c r="TD1" s="19" t="s">
        <v>1679</v>
      </c>
      <c r="TE1" s="19" t="s">
        <v>1680</v>
      </c>
      <c r="TF1" s="19" t="s">
        <v>1681</v>
      </c>
      <c r="TG1" s="19" t="s">
        <v>1682</v>
      </c>
      <c r="TH1" s="19" t="s">
        <v>1683</v>
      </c>
      <c r="TI1" s="19" t="s">
        <v>1684</v>
      </c>
      <c r="TJ1" s="19" t="s">
        <v>1685</v>
      </c>
      <c r="TK1" s="19" t="s">
        <v>1686</v>
      </c>
      <c r="TL1" s="19" t="s">
        <v>1687</v>
      </c>
      <c r="TM1" s="19" t="s">
        <v>1688</v>
      </c>
      <c r="TN1" s="19" t="s">
        <v>1689</v>
      </c>
      <c r="TO1" s="19" t="s">
        <v>1690</v>
      </c>
      <c r="TP1" s="19" t="s">
        <v>1691</v>
      </c>
      <c r="TQ1" s="19" t="s">
        <v>1692</v>
      </c>
      <c r="TR1" s="19" t="s">
        <v>1693</v>
      </c>
      <c r="TS1" s="19" t="s">
        <v>1694</v>
      </c>
      <c r="TT1" s="19" t="s">
        <v>1695</v>
      </c>
      <c r="TU1" s="19" t="s">
        <v>1696</v>
      </c>
      <c r="TV1" s="19" t="s">
        <v>1697</v>
      </c>
      <c r="TW1" s="19" t="s">
        <v>1698</v>
      </c>
      <c r="TX1" s="19" t="s">
        <v>1699</v>
      </c>
      <c r="TY1" s="19" t="s">
        <v>1700</v>
      </c>
      <c r="TZ1" s="19" t="s">
        <v>1701</v>
      </c>
      <c r="UA1" s="19" t="s">
        <v>1702</v>
      </c>
      <c r="UB1" s="19" t="s">
        <v>1703</v>
      </c>
      <c r="UC1" s="19" t="s">
        <v>1704</v>
      </c>
      <c r="UD1" s="19" t="s">
        <v>1705</v>
      </c>
      <c r="UE1" s="19" t="s">
        <v>1706</v>
      </c>
      <c r="UF1" s="19" t="s">
        <v>1707</v>
      </c>
      <c r="UG1" s="19" t="s">
        <v>1708</v>
      </c>
      <c r="UH1" s="19" t="s">
        <v>1709</v>
      </c>
      <c r="UI1" s="19" t="s">
        <v>1710</v>
      </c>
      <c r="UJ1" s="19" t="s">
        <v>1711</v>
      </c>
      <c r="UK1" s="19" t="s">
        <v>1712</v>
      </c>
      <c r="UL1" s="19" t="s">
        <v>1713</v>
      </c>
      <c r="UM1" s="19" t="s">
        <v>1714</v>
      </c>
      <c r="UN1" s="19" t="s">
        <v>1715</v>
      </c>
      <c r="UO1" s="19" t="s">
        <v>1716</v>
      </c>
      <c r="UP1" s="19" t="s">
        <v>1717</v>
      </c>
      <c r="UQ1" s="19" t="s">
        <v>1718</v>
      </c>
      <c r="UR1" s="19" t="s">
        <v>1719</v>
      </c>
      <c r="US1" s="19" t="s">
        <v>1720</v>
      </c>
      <c r="UT1" s="19" t="s">
        <v>1721</v>
      </c>
      <c r="UU1" s="19" t="s">
        <v>1722</v>
      </c>
      <c r="UV1" s="19" t="s">
        <v>1723</v>
      </c>
      <c r="UW1" s="19" t="s">
        <v>1724</v>
      </c>
      <c r="UX1" s="19" t="s">
        <v>1725</v>
      </c>
      <c r="UY1" s="19" t="s">
        <v>1726</v>
      </c>
      <c r="UZ1" s="19" t="s">
        <v>1727</v>
      </c>
      <c r="VA1" s="19" t="s">
        <v>1728</v>
      </c>
      <c r="VB1" s="19" t="s">
        <v>1729</v>
      </c>
      <c r="VC1" s="19" t="s">
        <v>1730</v>
      </c>
      <c r="VD1" s="19" t="s">
        <v>1731</v>
      </c>
      <c r="VE1" s="19" t="s">
        <v>1732</v>
      </c>
      <c r="VF1" s="19" t="s">
        <v>1733</v>
      </c>
      <c r="VG1" s="19" t="s">
        <v>1734</v>
      </c>
      <c r="VH1" s="19" t="s">
        <v>1735</v>
      </c>
      <c r="VI1" s="19" t="s">
        <v>1736</v>
      </c>
      <c r="VJ1" s="19" t="s">
        <v>1737</v>
      </c>
      <c r="VK1" s="19" t="s">
        <v>1738</v>
      </c>
      <c r="VL1" s="19" t="s">
        <v>1739</v>
      </c>
      <c r="VM1" s="19" t="s">
        <v>1740</v>
      </c>
      <c r="VN1" s="19" t="s">
        <v>1741</v>
      </c>
      <c r="VO1" s="19" t="s">
        <v>1742</v>
      </c>
      <c r="VP1" s="19" t="s">
        <v>1743</v>
      </c>
      <c r="VQ1" s="19" t="s">
        <v>1744</v>
      </c>
      <c r="VR1" s="19" t="s">
        <v>1745</v>
      </c>
      <c r="VS1" s="19" t="s">
        <v>1746</v>
      </c>
      <c r="VT1" s="19" t="s">
        <v>1747</v>
      </c>
      <c r="VU1" s="19" t="s">
        <v>1748</v>
      </c>
      <c r="VV1" s="19" t="s">
        <v>1749</v>
      </c>
      <c r="VW1" s="19" t="s">
        <v>1750</v>
      </c>
      <c r="VX1" s="19" t="s">
        <v>1751</v>
      </c>
      <c r="VY1" s="19" t="s">
        <v>1752</v>
      </c>
      <c r="VZ1" s="19" t="s">
        <v>1753</v>
      </c>
      <c r="WA1" s="19" t="s">
        <v>1754</v>
      </c>
      <c r="WB1" s="19" t="s">
        <v>1755</v>
      </c>
      <c r="WC1" s="19" t="s">
        <v>1756</v>
      </c>
      <c r="WD1" s="19" t="s">
        <v>1757</v>
      </c>
      <c r="WE1" s="19" t="s">
        <v>1758</v>
      </c>
      <c r="WF1" s="19" t="s">
        <v>1759</v>
      </c>
      <c r="WG1" s="19" t="s">
        <v>1760</v>
      </c>
      <c r="WH1" s="19" t="s">
        <v>1761</v>
      </c>
      <c r="WI1" s="19" t="s">
        <v>1762</v>
      </c>
      <c r="WJ1" s="19" t="s">
        <v>1763</v>
      </c>
      <c r="WK1" s="19" t="s">
        <v>1764</v>
      </c>
      <c r="WL1" s="19" t="s">
        <v>1765</v>
      </c>
      <c r="WM1" s="19" t="s">
        <v>1766</v>
      </c>
      <c r="WN1" s="19" t="s">
        <v>1767</v>
      </c>
      <c r="WO1" s="19" t="s">
        <v>1768</v>
      </c>
      <c r="WP1" s="19" t="s">
        <v>1769</v>
      </c>
      <c r="WQ1" s="19" t="s">
        <v>1770</v>
      </c>
      <c r="WR1" s="19" t="s">
        <v>1771</v>
      </c>
      <c r="WS1" s="19" t="s">
        <v>1772</v>
      </c>
      <c r="WT1" s="19" t="s">
        <v>1773</v>
      </c>
      <c r="WU1" s="19" t="s">
        <v>1774</v>
      </c>
      <c r="WV1" s="19" t="s">
        <v>1775</v>
      </c>
      <c r="WW1" s="19" t="s">
        <v>1776</v>
      </c>
      <c r="WX1" s="19" t="s">
        <v>1777</v>
      </c>
      <c r="WY1" s="19" t="s">
        <v>1778</v>
      </c>
      <c r="WZ1" s="19" t="s">
        <v>1779</v>
      </c>
      <c r="XA1" s="19" t="s">
        <v>1780</v>
      </c>
      <c r="XB1" s="19" t="s">
        <v>1781</v>
      </c>
      <c r="XC1" s="19" t="s">
        <v>1782</v>
      </c>
      <c r="XD1" s="19" t="s">
        <v>1783</v>
      </c>
      <c r="XE1" s="19" t="s">
        <v>1784</v>
      </c>
      <c r="XF1" s="19" t="s">
        <v>1785</v>
      </c>
      <c r="XG1" s="19" t="s">
        <v>1786</v>
      </c>
      <c r="XH1" s="19" t="s">
        <v>1787</v>
      </c>
      <c r="XI1" s="19" t="s">
        <v>1788</v>
      </c>
      <c r="XJ1" s="19" t="s">
        <v>1789</v>
      </c>
      <c r="XK1" s="19" t="s">
        <v>1790</v>
      </c>
      <c r="XL1" s="19" t="s">
        <v>1791</v>
      </c>
      <c r="XM1" s="19" t="s">
        <v>1792</v>
      </c>
      <c r="XN1" s="19" t="s">
        <v>1793</v>
      </c>
      <c r="XO1" s="19" t="s">
        <v>1794</v>
      </c>
      <c r="XP1" s="19" t="s">
        <v>1795</v>
      </c>
      <c r="XQ1" s="19" t="s">
        <v>1796</v>
      </c>
      <c r="XR1" s="19" t="s">
        <v>1797</v>
      </c>
      <c r="XS1" s="19" t="s">
        <v>1798</v>
      </c>
      <c r="XT1" s="19" t="s">
        <v>1799</v>
      </c>
      <c r="XU1" s="19" t="s">
        <v>1800</v>
      </c>
      <c r="XV1" s="19" t="s">
        <v>1801</v>
      </c>
      <c r="XW1" s="19" t="s">
        <v>1802</v>
      </c>
      <c r="XX1" s="19" t="s">
        <v>1803</v>
      </c>
      <c r="XY1" s="19" t="s">
        <v>1804</v>
      </c>
      <c r="XZ1" s="19" t="s">
        <v>1805</v>
      </c>
      <c r="YA1" s="19" t="s">
        <v>1806</v>
      </c>
      <c r="YB1" s="19" t="s">
        <v>1807</v>
      </c>
      <c r="YC1" s="19" t="s">
        <v>1808</v>
      </c>
      <c r="YD1" s="19" t="s">
        <v>1809</v>
      </c>
      <c r="YE1" s="19" t="s">
        <v>1810</v>
      </c>
      <c r="YF1" s="19" t="s">
        <v>1811</v>
      </c>
      <c r="YG1" s="19" t="s">
        <v>1812</v>
      </c>
      <c r="YH1" s="19" t="s">
        <v>1813</v>
      </c>
      <c r="YI1" s="19" t="s">
        <v>1814</v>
      </c>
      <c r="YJ1" s="19" t="s">
        <v>1815</v>
      </c>
      <c r="YK1" s="19" t="s">
        <v>1816</v>
      </c>
      <c r="YL1" s="19" t="s">
        <v>1817</v>
      </c>
      <c r="YM1" s="19" t="s">
        <v>1818</v>
      </c>
      <c r="YN1" s="19" t="s">
        <v>1819</v>
      </c>
      <c r="YO1" s="19" t="s">
        <v>1820</v>
      </c>
      <c r="YP1" s="19" t="s">
        <v>1821</v>
      </c>
      <c r="YQ1" s="19" t="s">
        <v>1822</v>
      </c>
      <c r="YR1" s="19" t="s">
        <v>1823</v>
      </c>
      <c r="YS1" s="19" t="s">
        <v>1824</v>
      </c>
      <c r="YT1" s="19" t="s">
        <v>1825</v>
      </c>
      <c r="YU1" s="19" t="s">
        <v>1826</v>
      </c>
      <c r="YV1" s="19" t="s">
        <v>1827</v>
      </c>
      <c r="YW1" s="19" t="s">
        <v>1828</v>
      </c>
      <c r="YX1" s="19" t="s">
        <v>1829</v>
      </c>
      <c r="YY1" s="19" t="s">
        <v>1830</v>
      </c>
      <c r="YZ1" s="19" t="s">
        <v>1831</v>
      </c>
      <c r="ZA1" s="19" t="s">
        <v>1832</v>
      </c>
      <c r="ZB1" s="19" t="s">
        <v>1833</v>
      </c>
      <c r="ZC1" s="19" t="s">
        <v>1834</v>
      </c>
      <c r="ZD1" s="19" t="s">
        <v>1835</v>
      </c>
      <c r="ZE1" s="19" t="s">
        <v>1836</v>
      </c>
      <c r="ZF1" s="19" t="s">
        <v>1837</v>
      </c>
      <c r="ZG1" s="19" t="s">
        <v>1838</v>
      </c>
      <c r="ZH1" s="19" t="s">
        <v>1839</v>
      </c>
      <c r="ZI1" s="19" t="s">
        <v>1840</v>
      </c>
      <c r="ZJ1" s="19" t="s">
        <v>1841</v>
      </c>
      <c r="ZK1" s="19" t="s">
        <v>1842</v>
      </c>
      <c r="ZL1" s="19" t="s">
        <v>1843</v>
      </c>
      <c r="ZM1" s="19" t="s">
        <v>1844</v>
      </c>
      <c r="ZN1" s="19" t="s">
        <v>1845</v>
      </c>
      <c r="ZO1" s="19" t="s">
        <v>1846</v>
      </c>
      <c r="ZP1" s="19" t="s">
        <v>1847</v>
      </c>
      <c r="ZQ1" s="19" t="s">
        <v>1848</v>
      </c>
      <c r="ZR1" s="19" t="s">
        <v>1849</v>
      </c>
      <c r="ZS1" s="19" t="s">
        <v>1850</v>
      </c>
      <c r="ZT1" s="19" t="s">
        <v>1851</v>
      </c>
      <c r="ZU1" s="19" t="s">
        <v>1852</v>
      </c>
      <c r="ZV1" s="19" t="s">
        <v>1853</v>
      </c>
      <c r="ZW1" s="19" t="s">
        <v>1854</v>
      </c>
      <c r="ZX1" s="19" t="s">
        <v>1855</v>
      </c>
      <c r="ZY1" s="19" t="s">
        <v>1856</v>
      </c>
      <c r="ZZ1" s="19" t="s">
        <v>1857</v>
      </c>
      <c r="AAA1" s="19" t="s">
        <v>1858</v>
      </c>
      <c r="AAB1" s="19" t="s">
        <v>1859</v>
      </c>
      <c r="AAC1" s="19" t="s">
        <v>1860</v>
      </c>
      <c r="AAD1" s="19" t="s">
        <v>1861</v>
      </c>
      <c r="AAE1" s="19" t="s">
        <v>1862</v>
      </c>
      <c r="AAF1" s="19" t="s">
        <v>1863</v>
      </c>
      <c r="AAG1" s="19" t="s">
        <v>1864</v>
      </c>
      <c r="AAH1" s="19" t="s">
        <v>1865</v>
      </c>
      <c r="AAI1" s="19" t="s">
        <v>1866</v>
      </c>
      <c r="AAJ1" s="19" t="s">
        <v>4196</v>
      </c>
      <c r="AAK1" s="19" t="s">
        <v>4197</v>
      </c>
      <c r="AAL1" s="19" t="s">
        <v>4198</v>
      </c>
      <c r="AAM1" s="19" t="s">
        <v>4199</v>
      </c>
      <c r="AAN1" s="19" t="s">
        <v>4200</v>
      </c>
      <c r="AAO1" s="19" t="s">
        <v>4201</v>
      </c>
      <c r="AAP1" s="19" t="s">
        <v>4202</v>
      </c>
      <c r="AAQ1" s="19" t="s">
        <v>4203</v>
      </c>
      <c r="AAR1" s="19" t="s">
        <v>4204</v>
      </c>
      <c r="AAS1" s="19" t="s">
        <v>4205</v>
      </c>
      <c r="AAT1" s="19" t="s">
        <v>4206</v>
      </c>
      <c r="AAU1" s="19" t="s">
        <v>4207</v>
      </c>
      <c r="AAV1" s="19" t="s">
        <v>4208</v>
      </c>
      <c r="AAW1" s="19" t="s">
        <v>4209</v>
      </c>
      <c r="AAX1" s="19" t="s">
        <v>4210</v>
      </c>
      <c r="AAY1" s="19" t="s">
        <v>4211</v>
      </c>
      <c r="AAZ1" s="19" t="s">
        <v>4212</v>
      </c>
      <c r="ABA1" s="19" t="s">
        <v>4213</v>
      </c>
      <c r="ABB1" s="19" t="s">
        <v>4214</v>
      </c>
      <c r="ABC1" s="19" t="s">
        <v>4215</v>
      </c>
      <c r="ABD1" s="19" t="s">
        <v>4216</v>
      </c>
      <c r="ABE1" s="19" t="s">
        <v>4217</v>
      </c>
      <c r="ABF1" s="19" t="s">
        <v>4218</v>
      </c>
      <c r="ABG1" s="19" t="s">
        <v>4219</v>
      </c>
      <c r="ABH1" s="19" t="s">
        <v>4220</v>
      </c>
      <c r="ABI1" s="19" t="s">
        <v>4221</v>
      </c>
      <c r="ABJ1" s="19" t="s">
        <v>4222</v>
      </c>
      <c r="ABK1" s="19" t="s">
        <v>4223</v>
      </c>
      <c r="ABL1" s="19" t="s">
        <v>4224</v>
      </c>
      <c r="ABM1" s="19" t="s">
        <v>4225</v>
      </c>
      <c r="ABN1" s="19" t="s">
        <v>4226</v>
      </c>
      <c r="ABO1" s="19" t="s">
        <v>4227</v>
      </c>
      <c r="ABP1" s="19" t="s">
        <v>4228</v>
      </c>
      <c r="ABQ1" s="19" t="s">
        <v>4229</v>
      </c>
      <c r="ABR1" s="19" t="s">
        <v>4230</v>
      </c>
      <c r="ABS1" s="19" t="s">
        <v>4231</v>
      </c>
      <c r="ABT1" s="19" t="s">
        <v>4232</v>
      </c>
      <c r="ABU1" s="19" t="s">
        <v>4233</v>
      </c>
      <c r="ABV1" s="19" t="s">
        <v>4234</v>
      </c>
      <c r="ABW1" s="19" t="s">
        <v>4235</v>
      </c>
      <c r="ABX1" s="19" t="s">
        <v>4236</v>
      </c>
      <c r="ABY1" s="19" t="s">
        <v>4237</v>
      </c>
      <c r="ABZ1" s="19" t="s">
        <v>4238</v>
      </c>
      <c r="ACA1" s="19" t="s">
        <v>4239</v>
      </c>
      <c r="ACB1" s="19" t="s">
        <v>4240</v>
      </c>
      <c r="ACC1" s="19" t="s">
        <v>4241</v>
      </c>
      <c r="ACD1" s="19" t="s">
        <v>4242</v>
      </c>
      <c r="ACE1" s="19" t="s">
        <v>4243</v>
      </c>
      <c r="ACF1" s="19" t="s">
        <v>4244</v>
      </c>
      <c r="ACG1" s="19" t="s">
        <v>4245</v>
      </c>
      <c r="ACH1" s="19" t="s">
        <v>4246</v>
      </c>
      <c r="ACI1" s="19" t="s">
        <v>4247</v>
      </c>
      <c r="ACJ1" s="19" t="s">
        <v>4248</v>
      </c>
      <c r="ACK1" s="19" t="s">
        <v>4249</v>
      </c>
      <c r="ACL1" s="19" t="s">
        <v>4250</v>
      </c>
      <c r="ACM1" s="19" t="s">
        <v>4251</v>
      </c>
      <c r="ACN1" s="19" t="s">
        <v>4252</v>
      </c>
      <c r="ACO1" s="19" t="s">
        <v>4253</v>
      </c>
      <c r="ACP1" s="19" t="s">
        <v>4254</v>
      </c>
      <c r="ACQ1" s="19" t="s">
        <v>4255</v>
      </c>
      <c r="ACR1" s="19" t="s">
        <v>4256</v>
      </c>
      <c r="ACS1" s="19" t="s">
        <v>4257</v>
      </c>
      <c r="ACT1" s="19" t="s">
        <v>4258</v>
      </c>
      <c r="ACU1" s="19" t="s">
        <v>4259</v>
      </c>
      <c r="ACV1" s="19" t="s">
        <v>4260</v>
      </c>
      <c r="ACW1" s="19" t="s">
        <v>4261</v>
      </c>
      <c r="ACX1" s="19" t="s">
        <v>4262</v>
      </c>
      <c r="ACY1" s="19" t="s">
        <v>4263</v>
      </c>
      <c r="ACZ1" s="19" t="s">
        <v>4264</v>
      </c>
      <c r="ADA1" s="19" t="s">
        <v>4265</v>
      </c>
      <c r="ADB1" s="19" t="s">
        <v>1867</v>
      </c>
      <c r="ADC1" s="19" t="s">
        <v>1868</v>
      </c>
      <c r="ADD1" s="19" t="s">
        <v>1869</v>
      </c>
      <c r="ADE1" s="19" t="s">
        <v>1870</v>
      </c>
      <c r="ADF1" s="19" t="s">
        <v>1871</v>
      </c>
      <c r="ADG1" s="19" t="s">
        <v>1872</v>
      </c>
      <c r="ADH1" s="19" t="s">
        <v>1873</v>
      </c>
      <c r="ADI1" s="19" t="s">
        <v>1874</v>
      </c>
      <c r="ADJ1" s="19" t="s">
        <v>1875</v>
      </c>
      <c r="ADK1" s="19" t="s">
        <v>1876</v>
      </c>
      <c r="ADL1" s="19" t="s">
        <v>1877</v>
      </c>
      <c r="ADM1" s="19" t="s">
        <v>1878</v>
      </c>
      <c r="ADN1" s="19" t="s">
        <v>1879</v>
      </c>
      <c r="ADO1" s="19" t="s">
        <v>1880</v>
      </c>
      <c r="ADP1" s="19" t="s">
        <v>1881</v>
      </c>
      <c r="ADQ1" s="19" t="s">
        <v>1882</v>
      </c>
      <c r="ADR1" s="19" t="s">
        <v>1883</v>
      </c>
      <c r="ADS1" s="19" t="s">
        <v>1884</v>
      </c>
      <c r="ADT1" s="19" t="s">
        <v>1885</v>
      </c>
      <c r="ADU1" s="19" t="s">
        <v>1886</v>
      </c>
      <c r="ADV1" s="19" t="s">
        <v>1887</v>
      </c>
      <c r="ADW1" s="19" t="s">
        <v>1888</v>
      </c>
      <c r="ADX1" s="19" t="s">
        <v>1889</v>
      </c>
      <c r="ADY1" s="19" t="s">
        <v>1890</v>
      </c>
      <c r="ADZ1" s="19" t="s">
        <v>1891</v>
      </c>
      <c r="AEA1" s="19" t="s">
        <v>1892</v>
      </c>
      <c r="AEB1" s="19" t="s">
        <v>1893</v>
      </c>
      <c r="AEC1" s="19" t="s">
        <v>1894</v>
      </c>
      <c r="AED1" s="19" t="s">
        <v>1895</v>
      </c>
      <c r="AEE1" s="19" t="s">
        <v>1896</v>
      </c>
      <c r="AEF1" s="19" t="s">
        <v>1897</v>
      </c>
      <c r="AEG1" s="19" t="s">
        <v>1898</v>
      </c>
      <c r="AEH1" s="19" t="s">
        <v>1899</v>
      </c>
      <c r="AEI1" s="19" t="s">
        <v>1900</v>
      </c>
      <c r="AEJ1" s="19" t="s">
        <v>1901</v>
      </c>
      <c r="AEK1" s="19" t="s">
        <v>1902</v>
      </c>
      <c r="AEL1" s="19" t="s">
        <v>1903</v>
      </c>
      <c r="AEM1" s="19" t="s">
        <v>1904</v>
      </c>
      <c r="AEN1" s="19" t="s">
        <v>1905</v>
      </c>
      <c r="AEO1" s="19" t="s">
        <v>1906</v>
      </c>
      <c r="AEP1" s="19" t="s">
        <v>1907</v>
      </c>
      <c r="AEQ1" s="19" t="s">
        <v>1908</v>
      </c>
      <c r="AER1" s="19" t="s">
        <v>1909</v>
      </c>
      <c r="AES1" s="19" t="s">
        <v>1910</v>
      </c>
      <c r="AET1" s="19" t="s">
        <v>1911</v>
      </c>
      <c r="AEU1" s="19" t="s">
        <v>1912</v>
      </c>
      <c r="AEV1" s="19" t="s">
        <v>1913</v>
      </c>
      <c r="AEW1" s="19" t="s">
        <v>1914</v>
      </c>
      <c r="AEX1" s="19" t="s">
        <v>1915</v>
      </c>
      <c r="AEY1" s="19" t="s">
        <v>1916</v>
      </c>
      <c r="AEZ1" s="19" t="s">
        <v>1917</v>
      </c>
      <c r="AFA1" s="19" t="s">
        <v>1918</v>
      </c>
      <c r="AFB1" s="19" t="s">
        <v>1919</v>
      </c>
      <c r="AFC1" s="19" t="s">
        <v>1920</v>
      </c>
      <c r="AFD1" s="19" t="s">
        <v>1921</v>
      </c>
      <c r="AFE1" s="19" t="s">
        <v>1922</v>
      </c>
      <c r="AFF1" s="19" t="s">
        <v>1923</v>
      </c>
      <c r="AFG1" s="19" t="s">
        <v>1924</v>
      </c>
      <c r="AFH1" s="19" t="s">
        <v>1925</v>
      </c>
      <c r="AFI1" s="19" t="s">
        <v>1926</v>
      </c>
      <c r="AFJ1" s="19" t="s">
        <v>1927</v>
      </c>
      <c r="AFK1" s="19" t="s">
        <v>1928</v>
      </c>
      <c r="AFL1" s="19" t="s">
        <v>1929</v>
      </c>
      <c r="AFM1" s="19" t="s">
        <v>1930</v>
      </c>
      <c r="AFN1" s="19" t="s">
        <v>1931</v>
      </c>
      <c r="AFO1" s="19" t="s">
        <v>1932</v>
      </c>
      <c r="AFP1" s="19" t="s">
        <v>1933</v>
      </c>
      <c r="AFQ1" s="19" t="s">
        <v>1934</v>
      </c>
      <c r="AFR1" s="19" t="s">
        <v>1935</v>
      </c>
      <c r="AFS1" s="19" t="s">
        <v>1936</v>
      </c>
      <c r="AFT1" s="19" t="s">
        <v>1937</v>
      </c>
      <c r="AFU1" s="19" t="s">
        <v>1938</v>
      </c>
      <c r="AFV1" s="19" t="s">
        <v>1939</v>
      </c>
      <c r="AFW1" s="19" t="s">
        <v>1940</v>
      </c>
      <c r="AFX1" s="19" t="s">
        <v>1941</v>
      </c>
      <c r="AFY1" s="19" t="s">
        <v>1942</v>
      </c>
      <c r="AFZ1" s="19" t="s">
        <v>1943</v>
      </c>
      <c r="AGA1" s="19" t="s">
        <v>1944</v>
      </c>
      <c r="AGB1" s="19" t="s">
        <v>1945</v>
      </c>
      <c r="AGC1" s="19" t="s">
        <v>1946</v>
      </c>
      <c r="AGD1" s="19" t="s">
        <v>1947</v>
      </c>
      <c r="AGE1" s="19" t="s">
        <v>1948</v>
      </c>
      <c r="AGF1" s="19" t="s">
        <v>1949</v>
      </c>
      <c r="AGG1" s="19" t="s">
        <v>1950</v>
      </c>
      <c r="AGH1" s="19" t="s">
        <v>1951</v>
      </c>
      <c r="AGI1" s="19" t="s">
        <v>1952</v>
      </c>
      <c r="AGJ1" s="19" t="s">
        <v>1953</v>
      </c>
      <c r="AGK1" s="19" t="s">
        <v>1954</v>
      </c>
      <c r="AGL1" s="19" t="s">
        <v>1955</v>
      </c>
      <c r="AGM1" s="19" t="s">
        <v>1956</v>
      </c>
      <c r="AGN1" s="19" t="s">
        <v>1957</v>
      </c>
      <c r="AGO1" s="19" t="s">
        <v>1958</v>
      </c>
      <c r="AGP1" s="19" t="s">
        <v>1959</v>
      </c>
      <c r="AGQ1" s="19" t="s">
        <v>1960</v>
      </c>
      <c r="AGR1" s="19" t="s">
        <v>1961</v>
      </c>
      <c r="AGS1" s="19" t="s">
        <v>1962</v>
      </c>
      <c r="AGT1" s="19" t="s">
        <v>1963</v>
      </c>
      <c r="AGU1" s="19" t="s">
        <v>1964</v>
      </c>
      <c r="AGV1" s="19" t="s">
        <v>1965</v>
      </c>
      <c r="AGW1" s="19" t="s">
        <v>1966</v>
      </c>
      <c r="AGX1" s="19" t="s">
        <v>1967</v>
      </c>
      <c r="AGY1" s="19" t="s">
        <v>1968</v>
      </c>
      <c r="AGZ1" s="19" t="s">
        <v>1969</v>
      </c>
      <c r="AHA1" s="19" t="s">
        <v>1970</v>
      </c>
      <c r="AHB1" s="19" t="s">
        <v>1971</v>
      </c>
      <c r="AHC1" s="19" t="s">
        <v>1972</v>
      </c>
      <c r="AHD1" s="19" t="s">
        <v>1973</v>
      </c>
      <c r="AHE1" s="19" t="s">
        <v>1974</v>
      </c>
      <c r="AHF1" s="19" t="s">
        <v>1975</v>
      </c>
      <c r="AHG1" s="19" t="s">
        <v>1976</v>
      </c>
      <c r="AHH1" s="19" t="s">
        <v>1977</v>
      </c>
      <c r="AHI1" s="19" t="s">
        <v>1978</v>
      </c>
      <c r="AHJ1" s="19" t="s">
        <v>1979</v>
      </c>
      <c r="AHK1" s="19" t="s">
        <v>1980</v>
      </c>
      <c r="AHL1" s="19" t="s">
        <v>1981</v>
      </c>
      <c r="AHM1" s="19" t="s">
        <v>1982</v>
      </c>
      <c r="AHN1" s="19" t="s">
        <v>1983</v>
      </c>
      <c r="AHO1" s="19" t="s">
        <v>1984</v>
      </c>
      <c r="AHP1" s="19" t="s">
        <v>1985</v>
      </c>
      <c r="AHQ1" s="19" t="s">
        <v>1986</v>
      </c>
      <c r="AHR1" s="19" t="s">
        <v>1987</v>
      </c>
      <c r="AHS1" s="19" t="s">
        <v>1988</v>
      </c>
      <c r="AHT1" s="19" t="s">
        <v>1989</v>
      </c>
      <c r="AHU1" s="19" t="s">
        <v>1990</v>
      </c>
      <c r="AHV1" s="19" t="s">
        <v>1991</v>
      </c>
      <c r="AHW1" s="19" t="s">
        <v>1992</v>
      </c>
      <c r="AHX1" s="19" t="s">
        <v>1993</v>
      </c>
      <c r="AHY1" s="19" t="s">
        <v>1994</v>
      </c>
      <c r="AHZ1" s="19" t="s">
        <v>1995</v>
      </c>
      <c r="AIA1" s="19" t="s">
        <v>1996</v>
      </c>
      <c r="AIB1" s="19" t="s">
        <v>1997</v>
      </c>
      <c r="AIC1" s="19" t="s">
        <v>1998</v>
      </c>
      <c r="AID1" s="19" t="s">
        <v>1999</v>
      </c>
      <c r="AIE1" s="19" t="s">
        <v>2000</v>
      </c>
      <c r="AIF1" s="19" t="s">
        <v>2001</v>
      </c>
      <c r="AIG1" s="19" t="s">
        <v>2002</v>
      </c>
      <c r="AIH1" s="19" t="s">
        <v>2003</v>
      </c>
      <c r="AII1" s="19" t="s">
        <v>2004</v>
      </c>
      <c r="AIJ1" s="19" t="s">
        <v>2005</v>
      </c>
      <c r="AIK1" s="19" t="s">
        <v>2006</v>
      </c>
      <c r="AIL1" s="19" t="s">
        <v>2007</v>
      </c>
      <c r="AIM1" s="19" t="s">
        <v>2008</v>
      </c>
      <c r="AIN1" s="19" t="s">
        <v>2009</v>
      </c>
      <c r="AIO1" s="19" t="s">
        <v>2010</v>
      </c>
      <c r="AIP1" s="19" t="s">
        <v>2011</v>
      </c>
      <c r="AIQ1" s="19" t="s">
        <v>2012</v>
      </c>
      <c r="AIR1" s="19" t="s">
        <v>2013</v>
      </c>
      <c r="AIS1" s="19" t="s">
        <v>2014</v>
      </c>
      <c r="AIT1" s="19" t="s">
        <v>2015</v>
      </c>
      <c r="AIU1" s="19" t="s">
        <v>2016</v>
      </c>
      <c r="AIV1" s="19" t="s">
        <v>2017</v>
      </c>
      <c r="AIW1" s="19" t="s">
        <v>2018</v>
      </c>
      <c r="AIX1" s="19" t="s">
        <v>2019</v>
      </c>
      <c r="AIY1" s="19" t="s">
        <v>2020</v>
      </c>
      <c r="AIZ1" s="19" t="s">
        <v>2021</v>
      </c>
      <c r="AJA1" s="19" t="s">
        <v>2022</v>
      </c>
      <c r="AJB1" s="19" t="s">
        <v>2023</v>
      </c>
      <c r="AJC1" s="19" t="s">
        <v>2024</v>
      </c>
      <c r="AJD1" s="19" t="s">
        <v>2025</v>
      </c>
      <c r="AJE1" s="19" t="s">
        <v>2026</v>
      </c>
      <c r="AJF1" s="19" t="s">
        <v>2027</v>
      </c>
      <c r="AJG1" s="19" t="s">
        <v>2028</v>
      </c>
      <c r="AJH1" s="19" t="s">
        <v>2029</v>
      </c>
      <c r="AJI1" s="19" t="s">
        <v>2030</v>
      </c>
      <c r="AJJ1" s="19" t="s">
        <v>2031</v>
      </c>
      <c r="AJK1" s="19" t="s">
        <v>2032</v>
      </c>
      <c r="AJL1" s="19" t="s">
        <v>2033</v>
      </c>
      <c r="AJM1" s="19" t="s">
        <v>2034</v>
      </c>
      <c r="AJN1" s="19" t="s">
        <v>2035</v>
      </c>
      <c r="AJO1" s="19" t="s">
        <v>2036</v>
      </c>
      <c r="AJP1" s="19" t="s">
        <v>2037</v>
      </c>
      <c r="AJQ1" s="19" t="s">
        <v>2038</v>
      </c>
      <c r="AJR1" s="19" t="s">
        <v>2039</v>
      </c>
      <c r="AJS1" s="19" t="s">
        <v>2040</v>
      </c>
      <c r="AJT1" s="19" t="s">
        <v>2041</v>
      </c>
      <c r="AJU1" s="19" t="s">
        <v>2042</v>
      </c>
      <c r="AJV1" s="19" t="s">
        <v>2043</v>
      </c>
      <c r="AJW1" s="19" t="s">
        <v>2044</v>
      </c>
      <c r="AJX1" s="19" t="s">
        <v>2045</v>
      </c>
      <c r="AJY1" s="19" t="s">
        <v>2046</v>
      </c>
      <c r="AJZ1" s="19" t="s">
        <v>2047</v>
      </c>
      <c r="AKA1" s="19" t="s">
        <v>2048</v>
      </c>
      <c r="AKB1" s="19" t="s">
        <v>4266</v>
      </c>
      <c r="AKC1" s="19" t="s">
        <v>4267</v>
      </c>
      <c r="AKD1" s="19" t="s">
        <v>4268</v>
      </c>
      <c r="AKE1" s="19" t="s">
        <v>4269</v>
      </c>
      <c r="AKF1" s="19" t="s">
        <v>4270</v>
      </c>
      <c r="AKG1" s="19" t="s">
        <v>4271</v>
      </c>
      <c r="AKH1" s="19" t="s">
        <v>4272</v>
      </c>
      <c r="AKI1" s="19" t="s">
        <v>4273</v>
      </c>
      <c r="AKJ1" s="19" t="s">
        <v>4274</v>
      </c>
      <c r="AKK1" s="19" t="s">
        <v>4275</v>
      </c>
      <c r="AKL1" s="19" t="s">
        <v>4276</v>
      </c>
      <c r="AKM1" s="19" t="s">
        <v>4277</v>
      </c>
      <c r="AKN1" s="19" t="s">
        <v>4278</v>
      </c>
      <c r="AKO1" s="19" t="s">
        <v>4279</v>
      </c>
      <c r="AKP1" s="19" t="s">
        <v>4280</v>
      </c>
      <c r="AKQ1" s="19" t="s">
        <v>4281</v>
      </c>
      <c r="AKR1" s="19" t="s">
        <v>4282</v>
      </c>
      <c r="AKS1" s="19" t="s">
        <v>4283</v>
      </c>
      <c r="AKT1" s="19" t="s">
        <v>4284</v>
      </c>
      <c r="AKU1" s="19" t="s">
        <v>4285</v>
      </c>
      <c r="AKV1" s="19" t="s">
        <v>4286</v>
      </c>
      <c r="AKW1" s="19" t="s">
        <v>4287</v>
      </c>
      <c r="AKX1" s="19" t="s">
        <v>4288</v>
      </c>
      <c r="AKY1" s="19" t="s">
        <v>4289</v>
      </c>
      <c r="AKZ1" s="19" t="s">
        <v>4290</v>
      </c>
      <c r="ALA1" s="19" t="s">
        <v>4291</v>
      </c>
      <c r="ALB1" s="19" t="s">
        <v>4292</v>
      </c>
      <c r="ALC1" s="19" t="s">
        <v>4293</v>
      </c>
      <c r="ALD1" s="19" t="s">
        <v>4294</v>
      </c>
      <c r="ALE1" s="19" t="s">
        <v>4295</v>
      </c>
      <c r="ALF1" s="19" t="s">
        <v>4296</v>
      </c>
      <c r="ALG1" s="19" t="s">
        <v>4297</v>
      </c>
      <c r="ALH1" s="19" t="s">
        <v>4298</v>
      </c>
      <c r="ALI1" s="19" t="s">
        <v>4299</v>
      </c>
      <c r="ALJ1" s="19" t="s">
        <v>4300</v>
      </c>
      <c r="ALK1" s="19" t="s">
        <v>4301</v>
      </c>
      <c r="ALL1" s="19" t="s">
        <v>4302</v>
      </c>
      <c r="ALM1" s="19" t="s">
        <v>4303</v>
      </c>
      <c r="ALN1" s="19" t="s">
        <v>4304</v>
      </c>
      <c r="ALO1" s="19" t="s">
        <v>4305</v>
      </c>
      <c r="ALP1" s="19" t="s">
        <v>4306</v>
      </c>
      <c r="ALQ1" s="19" t="s">
        <v>4307</v>
      </c>
      <c r="ALR1" s="19" t="s">
        <v>4308</v>
      </c>
      <c r="ALS1" s="19" t="s">
        <v>4309</v>
      </c>
      <c r="ALT1" s="19" t="s">
        <v>4310</v>
      </c>
      <c r="ALU1" s="19" t="s">
        <v>4311</v>
      </c>
      <c r="ALV1" s="19" t="s">
        <v>4312</v>
      </c>
      <c r="ALW1" s="19" t="s">
        <v>4313</v>
      </c>
      <c r="ALX1" s="19" t="s">
        <v>4314</v>
      </c>
      <c r="ALY1" s="19" t="s">
        <v>4315</v>
      </c>
      <c r="ALZ1" s="19" t="s">
        <v>4316</v>
      </c>
      <c r="AMA1" s="19" t="s">
        <v>4317</v>
      </c>
      <c r="AMB1" s="19" t="s">
        <v>4318</v>
      </c>
      <c r="AMC1" s="19" t="s">
        <v>4319</v>
      </c>
      <c r="AMD1" s="19" t="s">
        <v>4320</v>
      </c>
      <c r="AME1" s="19" t="s">
        <v>4321</v>
      </c>
      <c r="AMF1" s="19" t="s">
        <v>4322</v>
      </c>
      <c r="AMG1" s="19" t="s">
        <v>4323</v>
      </c>
      <c r="AMH1" s="19" t="s">
        <v>4324</v>
      </c>
      <c r="AMI1" s="19" t="s">
        <v>4325</v>
      </c>
      <c r="AMJ1" s="19" t="s">
        <v>4326</v>
      </c>
      <c r="AMK1" s="19" t="s">
        <v>4327</v>
      </c>
      <c r="AML1" s="19" t="s">
        <v>4328</v>
      </c>
      <c r="AMM1" s="19" t="s">
        <v>4329</v>
      </c>
      <c r="AMN1" s="19" t="s">
        <v>4330</v>
      </c>
      <c r="AMO1" s="19" t="s">
        <v>4331</v>
      </c>
      <c r="AMP1" s="19" t="s">
        <v>4332</v>
      </c>
      <c r="AMQ1" s="19" t="s">
        <v>4333</v>
      </c>
      <c r="AMR1" s="19" t="s">
        <v>4334</v>
      </c>
      <c r="AMS1" s="19" t="s">
        <v>4335</v>
      </c>
      <c r="AMT1" s="19" t="s">
        <v>4336</v>
      </c>
      <c r="AMU1" s="19" t="s">
        <v>4337</v>
      </c>
      <c r="AMV1" s="19" t="s">
        <v>4338</v>
      </c>
      <c r="AMW1" s="19" t="s">
        <v>4339</v>
      </c>
      <c r="AMX1" s="19" t="s">
        <v>4340</v>
      </c>
      <c r="AMY1" s="19" t="s">
        <v>4341</v>
      </c>
      <c r="AMZ1" s="19" t="s">
        <v>4342</v>
      </c>
      <c r="ANA1" s="19" t="s">
        <v>4343</v>
      </c>
      <c r="ANB1" s="19" t="s">
        <v>4344</v>
      </c>
      <c r="ANC1" s="19" t="s">
        <v>4345</v>
      </c>
      <c r="AND1" s="19" t="s">
        <v>4346</v>
      </c>
      <c r="ANE1" s="19" t="s">
        <v>4347</v>
      </c>
      <c r="ANF1" s="19" t="s">
        <v>4348</v>
      </c>
      <c r="ANG1" s="19" t="s">
        <v>4349</v>
      </c>
      <c r="ANH1" s="19" t="s">
        <v>4350</v>
      </c>
      <c r="ANI1" s="19" t="s">
        <v>4351</v>
      </c>
      <c r="ANJ1" s="19" t="s">
        <v>4352</v>
      </c>
      <c r="ANK1" s="19" t="s">
        <v>4353</v>
      </c>
      <c r="ANL1" s="19" t="s">
        <v>4354</v>
      </c>
      <c r="ANM1" s="19" t="s">
        <v>4355</v>
      </c>
      <c r="ANN1" s="19" t="s">
        <v>4356</v>
      </c>
      <c r="ANO1" s="19" t="s">
        <v>4357</v>
      </c>
      <c r="ANP1" s="19" t="s">
        <v>4358</v>
      </c>
      <c r="ANQ1" s="19" t="s">
        <v>4359</v>
      </c>
      <c r="ANR1" s="19" t="s">
        <v>4360</v>
      </c>
      <c r="ANS1" s="19" t="s">
        <v>4361</v>
      </c>
      <c r="ANT1" s="19" t="s">
        <v>4362</v>
      </c>
      <c r="ANU1" s="19" t="s">
        <v>4363</v>
      </c>
      <c r="ANV1" s="19" t="s">
        <v>4364</v>
      </c>
      <c r="ANW1" s="19" t="s">
        <v>2049</v>
      </c>
      <c r="ANX1" s="19" t="s">
        <v>2050</v>
      </c>
      <c r="ANY1" s="19" t="s">
        <v>2051</v>
      </c>
      <c r="ANZ1" s="19" t="s">
        <v>2052</v>
      </c>
      <c r="AOA1" s="19" t="s">
        <v>2053</v>
      </c>
      <c r="AOB1" s="19" t="s">
        <v>2054</v>
      </c>
      <c r="AOC1" s="19" t="s">
        <v>2055</v>
      </c>
      <c r="AOD1" s="19" t="s">
        <v>2056</v>
      </c>
      <c r="AOE1" s="19" t="s">
        <v>2057</v>
      </c>
      <c r="AOF1" s="19" t="s">
        <v>2058</v>
      </c>
      <c r="AOG1" s="19" t="s">
        <v>2059</v>
      </c>
      <c r="AOH1" s="19" t="s">
        <v>2060</v>
      </c>
      <c r="AOI1" s="19" t="s">
        <v>2061</v>
      </c>
      <c r="AOJ1" s="19" t="s">
        <v>2062</v>
      </c>
      <c r="AOK1" s="19" t="s">
        <v>2063</v>
      </c>
      <c r="AOL1" s="19" t="s">
        <v>2064</v>
      </c>
      <c r="AOM1" s="19" t="s">
        <v>2065</v>
      </c>
      <c r="AON1" s="19" t="s">
        <v>2066</v>
      </c>
      <c r="AOO1" s="19" t="s">
        <v>2067</v>
      </c>
      <c r="AOP1" s="19" t="s">
        <v>2068</v>
      </c>
      <c r="AOQ1" s="19" t="s">
        <v>2069</v>
      </c>
      <c r="AOR1" s="19" t="s">
        <v>2070</v>
      </c>
      <c r="AOS1" s="19" t="s">
        <v>2071</v>
      </c>
      <c r="AOT1" s="19" t="s">
        <v>2072</v>
      </c>
      <c r="AOU1" s="19" t="s">
        <v>2073</v>
      </c>
      <c r="AOV1" s="19" t="s">
        <v>2074</v>
      </c>
      <c r="AOW1" s="19" t="s">
        <v>2075</v>
      </c>
      <c r="AOX1" s="19" t="s">
        <v>2076</v>
      </c>
      <c r="AOY1" s="19" t="s">
        <v>2077</v>
      </c>
      <c r="AOZ1" s="19" t="s">
        <v>2078</v>
      </c>
      <c r="APA1" s="19" t="s">
        <v>2079</v>
      </c>
      <c r="APB1" s="19" t="s">
        <v>2080</v>
      </c>
      <c r="APC1" s="19" t="s">
        <v>2081</v>
      </c>
      <c r="APD1" s="19" t="s">
        <v>2082</v>
      </c>
      <c r="APE1" s="19" t="s">
        <v>2083</v>
      </c>
      <c r="APF1" s="19" t="s">
        <v>2084</v>
      </c>
      <c r="APG1" s="19" t="s">
        <v>2085</v>
      </c>
      <c r="APH1" s="19" t="s">
        <v>2086</v>
      </c>
      <c r="API1" s="19" t="s">
        <v>2087</v>
      </c>
      <c r="APJ1" s="19" t="s">
        <v>2088</v>
      </c>
      <c r="APK1" s="19" t="s">
        <v>2089</v>
      </c>
      <c r="APL1" s="19" t="s">
        <v>2090</v>
      </c>
      <c r="APM1" s="19" t="s">
        <v>2091</v>
      </c>
      <c r="APN1" s="19" t="s">
        <v>2092</v>
      </c>
      <c r="APO1" s="19" t="s">
        <v>2093</v>
      </c>
      <c r="APP1" s="19" t="s">
        <v>2094</v>
      </c>
      <c r="APQ1" s="19" t="s">
        <v>2095</v>
      </c>
      <c r="APR1" s="19" t="s">
        <v>2096</v>
      </c>
      <c r="APS1" s="19" t="s">
        <v>2097</v>
      </c>
      <c r="APT1" s="19" t="s">
        <v>2098</v>
      </c>
      <c r="APU1" s="19" t="s">
        <v>2099</v>
      </c>
      <c r="APV1" s="19" t="s">
        <v>2100</v>
      </c>
      <c r="APW1" s="19" t="s">
        <v>2101</v>
      </c>
      <c r="APX1" s="19" t="s">
        <v>2102</v>
      </c>
      <c r="APY1" s="19" t="s">
        <v>2103</v>
      </c>
      <c r="APZ1" s="19" t="s">
        <v>2104</v>
      </c>
      <c r="AQA1" s="19" t="s">
        <v>2105</v>
      </c>
      <c r="AQB1" s="19" t="s">
        <v>2106</v>
      </c>
      <c r="AQC1" s="19" t="s">
        <v>2107</v>
      </c>
      <c r="AQD1" s="19" t="s">
        <v>2108</v>
      </c>
      <c r="AQE1" s="19" t="s">
        <v>2109</v>
      </c>
      <c r="AQF1" s="19" t="s">
        <v>2110</v>
      </c>
      <c r="AQG1" s="19" t="s">
        <v>2111</v>
      </c>
      <c r="AQH1" s="19" t="s">
        <v>2112</v>
      </c>
      <c r="AQI1" s="19" t="s">
        <v>2113</v>
      </c>
      <c r="AQJ1" s="19" t="s">
        <v>2114</v>
      </c>
      <c r="AQK1" s="19" t="s">
        <v>2115</v>
      </c>
      <c r="AQL1" s="19" t="s">
        <v>2116</v>
      </c>
      <c r="AQM1" s="19" t="s">
        <v>2117</v>
      </c>
      <c r="AQN1" s="19" t="s">
        <v>2118</v>
      </c>
      <c r="AQO1" s="19" t="s">
        <v>2119</v>
      </c>
      <c r="AQP1" s="19" t="s">
        <v>2120</v>
      </c>
      <c r="AQQ1" s="19" t="s">
        <v>2121</v>
      </c>
      <c r="AQR1" s="19" t="s">
        <v>2122</v>
      </c>
      <c r="AQS1" s="19" t="s">
        <v>2123</v>
      </c>
      <c r="AQT1" s="19" t="s">
        <v>2124</v>
      </c>
      <c r="AQU1" s="19" t="s">
        <v>2125</v>
      </c>
      <c r="AQV1" s="19" t="s">
        <v>2126</v>
      </c>
      <c r="AQW1" s="19" t="s">
        <v>2127</v>
      </c>
      <c r="AQX1" s="19" t="s">
        <v>2128</v>
      </c>
      <c r="AQY1" s="19" t="s">
        <v>2129</v>
      </c>
      <c r="AQZ1" s="19" t="s">
        <v>2130</v>
      </c>
      <c r="ARA1" s="19" t="s">
        <v>2131</v>
      </c>
      <c r="ARB1" s="19" t="s">
        <v>2132</v>
      </c>
      <c r="ARC1" s="19" t="s">
        <v>2133</v>
      </c>
      <c r="ARD1" s="19" t="s">
        <v>2134</v>
      </c>
      <c r="ARE1" s="19" t="s">
        <v>2135</v>
      </c>
      <c r="ARF1" s="19" t="s">
        <v>2136</v>
      </c>
      <c r="ARG1" s="19" t="s">
        <v>2137</v>
      </c>
      <c r="ARH1" s="19" t="s">
        <v>2138</v>
      </c>
      <c r="ARI1" s="19" t="s">
        <v>2139</v>
      </c>
      <c r="ARJ1" s="19" t="s">
        <v>2140</v>
      </c>
      <c r="ARK1" s="19" t="s">
        <v>2141</v>
      </c>
      <c r="ARL1" s="19" t="s">
        <v>2142</v>
      </c>
      <c r="ARM1" s="19" t="s">
        <v>2143</v>
      </c>
      <c r="ARN1" s="19" t="s">
        <v>2144</v>
      </c>
      <c r="ARO1" s="19" t="s">
        <v>2145</v>
      </c>
      <c r="ARP1" s="19" t="s">
        <v>2146</v>
      </c>
      <c r="ARQ1" s="19" t="s">
        <v>2147</v>
      </c>
      <c r="ARR1" s="19" t="s">
        <v>2148</v>
      </c>
      <c r="ARS1" s="19" t="s">
        <v>2149</v>
      </c>
      <c r="ART1" s="19" t="s">
        <v>2150</v>
      </c>
      <c r="ARU1" s="19" t="s">
        <v>2151</v>
      </c>
      <c r="ARV1" s="19" t="s">
        <v>2152</v>
      </c>
      <c r="ARW1" s="19" t="s">
        <v>2153</v>
      </c>
      <c r="ARX1" s="19" t="s">
        <v>2154</v>
      </c>
      <c r="ARY1" s="19" t="s">
        <v>2155</v>
      </c>
      <c r="ARZ1" s="19" t="s">
        <v>2156</v>
      </c>
      <c r="ASA1" s="19" t="s">
        <v>2157</v>
      </c>
      <c r="ASB1" s="19" t="s">
        <v>2158</v>
      </c>
      <c r="ASC1" s="19" t="s">
        <v>2159</v>
      </c>
      <c r="ASD1" s="19" t="s">
        <v>2160</v>
      </c>
      <c r="ASE1" s="19" t="s">
        <v>2161</v>
      </c>
      <c r="ASF1" s="19" t="s">
        <v>2162</v>
      </c>
      <c r="ASG1" s="19" t="s">
        <v>2163</v>
      </c>
      <c r="ASH1" s="19" t="s">
        <v>2164</v>
      </c>
      <c r="ASI1" s="19" t="s">
        <v>2165</v>
      </c>
      <c r="ASJ1" s="19" t="s">
        <v>2166</v>
      </c>
      <c r="ASK1" s="19" t="s">
        <v>2167</v>
      </c>
      <c r="ASL1" s="19" t="s">
        <v>2168</v>
      </c>
      <c r="ASM1" s="19" t="s">
        <v>2169</v>
      </c>
      <c r="ASN1" s="19" t="s">
        <v>2170</v>
      </c>
      <c r="ASO1" s="19" t="s">
        <v>2171</v>
      </c>
      <c r="ASP1" s="19" t="s">
        <v>2172</v>
      </c>
      <c r="ASQ1" s="19" t="s">
        <v>2173</v>
      </c>
      <c r="ASR1" s="19" t="s">
        <v>2174</v>
      </c>
      <c r="ASS1" s="19" t="s">
        <v>2175</v>
      </c>
      <c r="AST1" s="19" t="s">
        <v>2176</v>
      </c>
      <c r="ASU1" s="19" t="s">
        <v>2177</v>
      </c>
      <c r="ASV1" s="19" t="s">
        <v>2178</v>
      </c>
      <c r="ASW1" s="19" t="s">
        <v>2179</v>
      </c>
      <c r="ASX1" s="19" t="s">
        <v>2180</v>
      </c>
      <c r="ASY1" s="19" t="s">
        <v>2181</v>
      </c>
      <c r="ASZ1" s="19" t="s">
        <v>2182</v>
      </c>
      <c r="ATA1" s="19" t="s">
        <v>2183</v>
      </c>
      <c r="ATB1" s="19" t="s">
        <v>2184</v>
      </c>
      <c r="ATC1" s="19" t="s">
        <v>2185</v>
      </c>
      <c r="ATD1" s="19" t="s">
        <v>2186</v>
      </c>
      <c r="ATE1" s="19" t="s">
        <v>2187</v>
      </c>
      <c r="ATF1" s="19" t="s">
        <v>2188</v>
      </c>
      <c r="ATG1" s="19" t="s">
        <v>2189</v>
      </c>
      <c r="ATH1" s="19" t="s">
        <v>2190</v>
      </c>
      <c r="ATI1" s="19" t="s">
        <v>2191</v>
      </c>
      <c r="ATJ1" s="19" t="s">
        <v>2192</v>
      </c>
      <c r="ATK1" s="19" t="s">
        <v>2193</v>
      </c>
      <c r="ATL1" s="19" t="s">
        <v>2194</v>
      </c>
      <c r="ATM1" s="19" t="s">
        <v>2195</v>
      </c>
      <c r="ATN1" s="19" t="s">
        <v>2196</v>
      </c>
      <c r="ATO1" s="19" t="s">
        <v>2197</v>
      </c>
      <c r="ATP1" s="19" t="s">
        <v>2198</v>
      </c>
      <c r="ATQ1" s="19" t="s">
        <v>2199</v>
      </c>
      <c r="ATR1" s="19" t="s">
        <v>2200</v>
      </c>
      <c r="ATS1" s="19" t="s">
        <v>2201</v>
      </c>
      <c r="ATT1" s="19" t="s">
        <v>2202</v>
      </c>
      <c r="ATU1" s="19" t="s">
        <v>2203</v>
      </c>
      <c r="ATV1" s="19" t="s">
        <v>2204</v>
      </c>
      <c r="ATW1" s="19" t="s">
        <v>2205</v>
      </c>
      <c r="ATX1" s="19" t="s">
        <v>2206</v>
      </c>
      <c r="ATY1" s="19" t="s">
        <v>2207</v>
      </c>
      <c r="ATZ1" s="19" t="s">
        <v>2208</v>
      </c>
      <c r="AUA1" s="19" t="s">
        <v>2209</v>
      </c>
      <c r="AUB1" s="19" t="s">
        <v>2210</v>
      </c>
      <c r="AUC1" s="19" t="s">
        <v>2211</v>
      </c>
      <c r="AUD1" s="19" t="s">
        <v>2212</v>
      </c>
      <c r="AUE1" s="19" t="s">
        <v>2213</v>
      </c>
      <c r="AUF1" s="19" t="s">
        <v>2214</v>
      </c>
      <c r="AUG1" s="19" t="s">
        <v>2215</v>
      </c>
      <c r="AUH1" s="19" t="s">
        <v>2216</v>
      </c>
      <c r="AUI1" s="19" t="s">
        <v>2217</v>
      </c>
      <c r="AUJ1" s="19" t="s">
        <v>2218</v>
      </c>
      <c r="AUK1" s="19" t="s">
        <v>2219</v>
      </c>
      <c r="AUL1" s="19" t="s">
        <v>2220</v>
      </c>
      <c r="AUM1" s="19" t="s">
        <v>2221</v>
      </c>
      <c r="AUN1" s="19" t="s">
        <v>2222</v>
      </c>
      <c r="AUO1" s="19" t="s">
        <v>2223</v>
      </c>
      <c r="AUP1" s="19" t="s">
        <v>2224</v>
      </c>
      <c r="AUQ1" s="19" t="s">
        <v>2225</v>
      </c>
      <c r="AUR1" s="19" t="s">
        <v>2226</v>
      </c>
      <c r="AUS1" s="19" t="s">
        <v>2227</v>
      </c>
      <c r="AUT1" s="19" t="s">
        <v>2228</v>
      </c>
      <c r="AUU1" s="19" t="s">
        <v>2229</v>
      </c>
      <c r="AUV1" s="19" t="s">
        <v>2230</v>
      </c>
      <c r="AUW1" s="19" t="s">
        <v>2231</v>
      </c>
      <c r="AUX1" s="19" t="s">
        <v>2232</v>
      </c>
      <c r="AUY1" s="19" t="s">
        <v>2233</v>
      </c>
      <c r="AUZ1" s="19" t="s">
        <v>2234</v>
      </c>
      <c r="AVA1" s="19" t="s">
        <v>2235</v>
      </c>
      <c r="AVB1" s="19" t="s">
        <v>2236</v>
      </c>
      <c r="AVC1" s="19" t="s">
        <v>2237</v>
      </c>
      <c r="AVD1" s="19" t="s">
        <v>2238</v>
      </c>
      <c r="AVE1" s="19" t="s">
        <v>2239</v>
      </c>
      <c r="AVF1" s="19" t="s">
        <v>2240</v>
      </c>
      <c r="AVG1" s="19" t="s">
        <v>2241</v>
      </c>
      <c r="AVH1" s="19" t="s">
        <v>2242</v>
      </c>
      <c r="AVI1" s="19" t="s">
        <v>2243</v>
      </c>
      <c r="AVJ1" s="19" t="s">
        <v>2244</v>
      </c>
      <c r="AVK1" s="19" t="s">
        <v>2245</v>
      </c>
      <c r="AVL1" s="19" t="s">
        <v>2246</v>
      </c>
      <c r="AVM1" s="19" t="s">
        <v>2247</v>
      </c>
      <c r="AVN1" s="19" t="s">
        <v>2248</v>
      </c>
      <c r="AVO1" s="19" t="s">
        <v>2249</v>
      </c>
      <c r="AVP1" s="19" t="s">
        <v>2250</v>
      </c>
      <c r="AVQ1" s="19" t="s">
        <v>2251</v>
      </c>
      <c r="AVR1" s="19" t="s">
        <v>2252</v>
      </c>
      <c r="AVS1" s="19" t="s">
        <v>2253</v>
      </c>
      <c r="AVT1" s="19" t="s">
        <v>2254</v>
      </c>
      <c r="AVU1" s="19" t="s">
        <v>2255</v>
      </c>
      <c r="AVV1" s="19" t="s">
        <v>2256</v>
      </c>
      <c r="AVW1" s="19" t="s">
        <v>2257</v>
      </c>
      <c r="AVX1" s="19" t="s">
        <v>2258</v>
      </c>
      <c r="AVY1" s="19" t="s">
        <v>2259</v>
      </c>
      <c r="AVZ1" s="19" t="s">
        <v>2260</v>
      </c>
      <c r="AWA1" s="19" t="s">
        <v>2261</v>
      </c>
      <c r="AWB1" s="19" t="s">
        <v>2262</v>
      </c>
      <c r="AWC1" s="19" t="s">
        <v>2263</v>
      </c>
      <c r="AWD1" s="19" t="s">
        <v>2264</v>
      </c>
      <c r="AWE1" s="19" t="s">
        <v>2265</v>
      </c>
      <c r="AWF1" s="19" t="s">
        <v>2266</v>
      </c>
      <c r="AWG1" s="19" t="s">
        <v>2267</v>
      </c>
      <c r="AWH1" s="19" t="s">
        <v>2268</v>
      </c>
      <c r="AWI1" s="19" t="s">
        <v>2269</v>
      </c>
      <c r="AWJ1" s="19" t="s">
        <v>2270</v>
      </c>
      <c r="AWK1" s="19" t="s">
        <v>2271</v>
      </c>
      <c r="AWL1" s="19" t="s">
        <v>2272</v>
      </c>
      <c r="AWM1" s="19" t="s">
        <v>2273</v>
      </c>
      <c r="AWN1" s="19" t="s">
        <v>2274</v>
      </c>
      <c r="AWO1" s="19" t="s">
        <v>2275</v>
      </c>
      <c r="AWP1" s="19" t="s">
        <v>2276</v>
      </c>
      <c r="AWQ1" s="19" t="s">
        <v>2277</v>
      </c>
      <c r="AWR1" s="19" t="s">
        <v>2278</v>
      </c>
      <c r="AWS1" s="19" t="s">
        <v>2279</v>
      </c>
      <c r="AWT1" s="19" t="s">
        <v>2280</v>
      </c>
      <c r="AWU1" s="19" t="s">
        <v>2281</v>
      </c>
      <c r="AWV1" s="19" t="s">
        <v>2282</v>
      </c>
      <c r="AWW1" s="19" t="s">
        <v>2283</v>
      </c>
      <c r="AWX1" s="19" t="s">
        <v>2284</v>
      </c>
      <c r="AWY1" s="19" t="s">
        <v>2285</v>
      </c>
      <c r="AWZ1" s="19" t="s">
        <v>2286</v>
      </c>
      <c r="AXA1" s="19" t="s">
        <v>2287</v>
      </c>
      <c r="AXB1" s="19" t="s">
        <v>2288</v>
      </c>
      <c r="AXC1" s="19" t="s">
        <v>2289</v>
      </c>
      <c r="AXD1" s="19" t="s">
        <v>2290</v>
      </c>
      <c r="AXE1" s="19" t="s">
        <v>2291</v>
      </c>
      <c r="AXF1" s="19" t="s">
        <v>2292</v>
      </c>
      <c r="AXG1" s="19" t="s">
        <v>2293</v>
      </c>
      <c r="AXH1" s="19" t="s">
        <v>2294</v>
      </c>
      <c r="AXI1" s="19" t="s">
        <v>2295</v>
      </c>
      <c r="AXJ1" s="19" t="s">
        <v>2296</v>
      </c>
      <c r="AXK1" s="19" t="s">
        <v>2297</v>
      </c>
      <c r="AXL1" s="19" t="s">
        <v>2298</v>
      </c>
      <c r="AXM1" s="19" t="s">
        <v>2299</v>
      </c>
      <c r="AXN1" s="19" t="s">
        <v>2300</v>
      </c>
      <c r="AXO1" s="19" t="s">
        <v>2301</v>
      </c>
      <c r="AXP1" s="19" t="s">
        <v>2302</v>
      </c>
      <c r="AXQ1" s="19" t="s">
        <v>2303</v>
      </c>
      <c r="AXR1" s="19" t="s">
        <v>2304</v>
      </c>
      <c r="AXS1" s="19" t="s">
        <v>2305</v>
      </c>
      <c r="AXT1" s="19" t="s">
        <v>2306</v>
      </c>
      <c r="AXU1" s="19" t="s">
        <v>2307</v>
      </c>
      <c r="AXV1" s="19" t="s">
        <v>2308</v>
      </c>
      <c r="AXW1" s="19" t="s">
        <v>2309</v>
      </c>
      <c r="AXX1" s="19" t="s">
        <v>2310</v>
      </c>
      <c r="AXY1" s="19" t="s">
        <v>2311</v>
      </c>
      <c r="AXZ1" s="19" t="s">
        <v>2312</v>
      </c>
      <c r="AYA1" s="19" t="s">
        <v>2313</v>
      </c>
      <c r="AYB1" s="19" t="s">
        <v>2314</v>
      </c>
      <c r="AYC1" s="19" t="s">
        <v>2315</v>
      </c>
      <c r="AYD1" s="19" t="s">
        <v>2316</v>
      </c>
      <c r="AYE1" s="19" t="s">
        <v>2317</v>
      </c>
      <c r="AYF1" s="19" t="s">
        <v>2318</v>
      </c>
      <c r="AYG1" s="19" t="s">
        <v>2319</v>
      </c>
      <c r="AYH1" s="19" t="s">
        <v>2320</v>
      </c>
      <c r="AYI1" s="19" t="s">
        <v>2321</v>
      </c>
      <c r="AYJ1" s="19" t="s">
        <v>2322</v>
      </c>
      <c r="AYK1" s="19" t="s">
        <v>2323</v>
      </c>
      <c r="AYL1" s="19" t="s">
        <v>2324</v>
      </c>
      <c r="AYM1" s="19" t="s">
        <v>2325</v>
      </c>
      <c r="AYN1" s="19" t="s">
        <v>2326</v>
      </c>
      <c r="AYO1" s="19" t="s">
        <v>2327</v>
      </c>
      <c r="AYP1" s="19" t="s">
        <v>2328</v>
      </c>
      <c r="AYQ1" s="19" t="s">
        <v>2329</v>
      </c>
      <c r="AYR1" s="19" t="s">
        <v>2330</v>
      </c>
      <c r="AYS1" s="19" t="s">
        <v>2331</v>
      </c>
      <c r="AYT1" s="19" t="s">
        <v>2332</v>
      </c>
      <c r="AYU1" s="19" t="s">
        <v>2333</v>
      </c>
      <c r="AYV1" s="19" t="s">
        <v>2334</v>
      </c>
      <c r="AYW1" s="19" t="s">
        <v>2335</v>
      </c>
      <c r="AYX1" s="19" t="s">
        <v>2336</v>
      </c>
      <c r="AYY1" s="19" t="s">
        <v>2337</v>
      </c>
      <c r="AYZ1" s="19" t="s">
        <v>2338</v>
      </c>
      <c r="AZA1" s="19" t="s">
        <v>2339</v>
      </c>
      <c r="AZB1" s="19" t="s">
        <v>2340</v>
      </c>
      <c r="AZC1" s="19" t="s">
        <v>2341</v>
      </c>
      <c r="AZD1" s="19" t="s">
        <v>2342</v>
      </c>
      <c r="AZE1" s="19" t="s">
        <v>2343</v>
      </c>
      <c r="AZF1" s="19" t="s">
        <v>2344</v>
      </c>
      <c r="AZG1" s="19" t="s">
        <v>2345</v>
      </c>
      <c r="AZH1" s="19" t="s">
        <v>2346</v>
      </c>
      <c r="AZI1" s="19" t="s">
        <v>2347</v>
      </c>
      <c r="AZJ1" s="19" t="s">
        <v>2348</v>
      </c>
      <c r="AZK1" s="19" t="s">
        <v>2349</v>
      </c>
      <c r="AZL1" s="19" t="s">
        <v>2350</v>
      </c>
      <c r="AZM1" s="19" t="s">
        <v>2351</v>
      </c>
      <c r="AZN1" s="19" t="s">
        <v>2352</v>
      </c>
      <c r="AZO1" s="19" t="s">
        <v>2353</v>
      </c>
      <c r="AZP1" s="19" t="s">
        <v>2354</v>
      </c>
      <c r="AZQ1" s="19" t="s">
        <v>2355</v>
      </c>
      <c r="AZR1" s="19" t="s">
        <v>2356</v>
      </c>
      <c r="AZS1" s="19" t="s">
        <v>2357</v>
      </c>
      <c r="AZT1" s="19" t="s">
        <v>2358</v>
      </c>
      <c r="AZU1" s="19" t="s">
        <v>2359</v>
      </c>
      <c r="AZV1" s="19" t="s">
        <v>2360</v>
      </c>
      <c r="AZW1" s="19" t="s">
        <v>2361</v>
      </c>
      <c r="AZX1" s="19" t="s">
        <v>2362</v>
      </c>
      <c r="AZY1" s="19" t="s">
        <v>2363</v>
      </c>
      <c r="AZZ1" s="19" t="s">
        <v>2364</v>
      </c>
      <c r="BAA1" s="19" t="s">
        <v>2365</v>
      </c>
      <c r="BAB1" s="19" t="s">
        <v>2366</v>
      </c>
      <c r="BAC1" s="19" t="s">
        <v>2367</v>
      </c>
      <c r="BAD1" s="19" t="s">
        <v>2368</v>
      </c>
      <c r="BAE1" s="19" t="s">
        <v>2369</v>
      </c>
      <c r="BAF1" s="19" t="s">
        <v>2370</v>
      </c>
      <c r="BAG1" s="19" t="s">
        <v>2371</v>
      </c>
      <c r="BAH1" s="19" t="s">
        <v>2372</v>
      </c>
      <c r="BAI1" s="19" t="s">
        <v>2373</v>
      </c>
      <c r="BAJ1" s="19" t="s">
        <v>2374</v>
      </c>
      <c r="BAK1" s="19" t="s">
        <v>2375</v>
      </c>
      <c r="BAL1" s="19" t="s">
        <v>2376</v>
      </c>
      <c r="BAM1" s="19" t="s">
        <v>2377</v>
      </c>
      <c r="BAN1" s="19" t="s">
        <v>2378</v>
      </c>
      <c r="BAO1" s="19" t="s">
        <v>2379</v>
      </c>
      <c r="BAP1" s="19" t="s">
        <v>2380</v>
      </c>
      <c r="BAQ1" s="19" t="s">
        <v>2381</v>
      </c>
      <c r="BAR1" s="19" t="s">
        <v>2382</v>
      </c>
      <c r="BAS1" s="19" t="s">
        <v>2383</v>
      </c>
      <c r="BAT1" s="19" t="s">
        <v>2384</v>
      </c>
      <c r="BAU1" s="19" t="s">
        <v>2385</v>
      </c>
      <c r="BAV1" s="19" t="s">
        <v>2386</v>
      </c>
      <c r="BAW1" s="19" t="s">
        <v>2387</v>
      </c>
      <c r="BAX1" s="19" t="s">
        <v>2388</v>
      </c>
      <c r="BAY1" s="19" t="s">
        <v>2389</v>
      </c>
      <c r="BAZ1" s="19" t="s">
        <v>2390</v>
      </c>
      <c r="BBA1" s="19" t="s">
        <v>2391</v>
      </c>
      <c r="BBB1" s="19" t="s">
        <v>2392</v>
      </c>
      <c r="BBC1" s="19" t="s">
        <v>2393</v>
      </c>
      <c r="BBD1" s="19" t="s">
        <v>2394</v>
      </c>
      <c r="BBE1" s="19" t="s">
        <v>2395</v>
      </c>
      <c r="BBF1" s="19" t="s">
        <v>2396</v>
      </c>
      <c r="BBG1" s="19" t="s">
        <v>2397</v>
      </c>
      <c r="BBH1" s="19" t="s">
        <v>2398</v>
      </c>
      <c r="BBI1" s="19" t="s">
        <v>2399</v>
      </c>
      <c r="BBJ1" s="19" t="s">
        <v>2400</v>
      </c>
      <c r="BBK1" s="19" t="s">
        <v>2401</v>
      </c>
      <c r="BBL1" s="19" t="s">
        <v>2402</v>
      </c>
      <c r="BBM1" s="19" t="s">
        <v>2403</v>
      </c>
      <c r="BBN1" s="19" t="s">
        <v>2404</v>
      </c>
      <c r="BBO1" s="19" t="s">
        <v>2405</v>
      </c>
      <c r="BBP1" s="19" t="s">
        <v>2406</v>
      </c>
      <c r="BBQ1" s="19" t="s">
        <v>2407</v>
      </c>
      <c r="BBR1" s="19" t="s">
        <v>2408</v>
      </c>
      <c r="BBS1" s="19" t="s">
        <v>2409</v>
      </c>
      <c r="BBT1" s="19" t="s">
        <v>2410</v>
      </c>
      <c r="BBU1" s="19" t="s">
        <v>2411</v>
      </c>
      <c r="BBV1" s="19" t="s">
        <v>2412</v>
      </c>
      <c r="BBW1" s="19" t="s">
        <v>2413</v>
      </c>
      <c r="BBX1" s="19" t="s">
        <v>2414</v>
      </c>
      <c r="BBY1" s="19" t="s">
        <v>2415</v>
      </c>
      <c r="BBZ1" s="19" t="s">
        <v>2416</v>
      </c>
      <c r="BCA1" s="19" t="s">
        <v>2417</v>
      </c>
      <c r="BCB1" s="19" t="s">
        <v>2418</v>
      </c>
      <c r="BCC1" s="19" t="s">
        <v>2419</v>
      </c>
      <c r="BCD1" s="19" t="s">
        <v>2420</v>
      </c>
      <c r="BCE1" s="19" t="s">
        <v>2421</v>
      </c>
      <c r="BCF1" s="19" t="s">
        <v>2422</v>
      </c>
      <c r="BCG1" s="19" t="s">
        <v>2423</v>
      </c>
      <c r="BCH1" s="19" t="s">
        <v>2424</v>
      </c>
      <c r="BCI1" s="19" t="s">
        <v>2425</v>
      </c>
      <c r="BCJ1" s="19" t="s">
        <v>2426</v>
      </c>
      <c r="BCK1" s="19" t="s">
        <v>2427</v>
      </c>
      <c r="BCL1" s="19" t="s">
        <v>2428</v>
      </c>
      <c r="BCM1" s="19" t="s">
        <v>2429</v>
      </c>
      <c r="BCN1" s="19" t="s">
        <v>2430</v>
      </c>
      <c r="BCO1" s="19" t="s">
        <v>2431</v>
      </c>
      <c r="BCP1" s="19" t="s">
        <v>2432</v>
      </c>
      <c r="BCQ1" s="19" t="s">
        <v>2433</v>
      </c>
      <c r="BCR1" s="19" t="s">
        <v>2434</v>
      </c>
      <c r="BCS1" s="19" t="s">
        <v>2435</v>
      </c>
      <c r="BCT1" s="19" t="s">
        <v>2436</v>
      </c>
      <c r="BCU1" s="19" t="s">
        <v>2437</v>
      </c>
      <c r="BCV1" s="19" t="s">
        <v>2438</v>
      </c>
      <c r="BCW1" s="19" t="s">
        <v>2439</v>
      </c>
      <c r="BCX1" s="19" t="s">
        <v>2440</v>
      </c>
      <c r="BCY1" s="19" t="s">
        <v>2441</v>
      </c>
      <c r="BCZ1" s="19" t="s">
        <v>2442</v>
      </c>
      <c r="BDA1" s="19" t="s">
        <v>2443</v>
      </c>
      <c r="BDB1" s="19" t="s">
        <v>2444</v>
      </c>
      <c r="BDC1" s="19" t="s">
        <v>2445</v>
      </c>
      <c r="BDD1" s="19" t="s">
        <v>2446</v>
      </c>
      <c r="BDE1" s="19" t="s">
        <v>2447</v>
      </c>
      <c r="BDF1" s="19" t="s">
        <v>2448</v>
      </c>
      <c r="BDG1" s="19" t="s">
        <v>2449</v>
      </c>
      <c r="BDH1" s="19" t="s">
        <v>2450</v>
      </c>
      <c r="BDI1" s="19" t="s">
        <v>2451</v>
      </c>
      <c r="BDJ1" s="19" t="s">
        <v>2452</v>
      </c>
      <c r="BDK1" s="19" t="s">
        <v>2453</v>
      </c>
      <c r="BDL1" s="19" t="s">
        <v>2454</v>
      </c>
      <c r="BDM1" s="19" t="s">
        <v>2455</v>
      </c>
      <c r="BDN1" s="19" t="s">
        <v>2456</v>
      </c>
      <c r="BDO1" s="19" t="s">
        <v>2457</v>
      </c>
      <c r="BDP1" s="19" t="s">
        <v>2458</v>
      </c>
      <c r="BDQ1" s="19" t="s">
        <v>2459</v>
      </c>
      <c r="BDR1" s="19" t="s">
        <v>2460</v>
      </c>
      <c r="BDS1" s="19" t="s">
        <v>2461</v>
      </c>
      <c r="BDT1" s="19" t="s">
        <v>2462</v>
      </c>
      <c r="BDU1" s="19" t="s">
        <v>2463</v>
      </c>
      <c r="BDV1" s="19" t="s">
        <v>2464</v>
      </c>
      <c r="BDW1" s="19" t="s">
        <v>2465</v>
      </c>
      <c r="BDX1" s="19" t="s">
        <v>2466</v>
      </c>
      <c r="BDY1" s="19" t="s">
        <v>2467</v>
      </c>
      <c r="BDZ1" s="19" t="s">
        <v>2468</v>
      </c>
      <c r="BEA1" s="19" t="s">
        <v>2469</v>
      </c>
      <c r="BEB1" s="19" t="s">
        <v>2470</v>
      </c>
      <c r="BEC1" s="19" t="s">
        <v>2471</v>
      </c>
      <c r="BED1" s="19" t="s">
        <v>2472</v>
      </c>
      <c r="BEE1" s="19" t="s">
        <v>2473</v>
      </c>
      <c r="BEF1" s="19" t="s">
        <v>2474</v>
      </c>
      <c r="BEG1" s="19" t="s">
        <v>2475</v>
      </c>
      <c r="BEH1" s="19" t="s">
        <v>2476</v>
      </c>
      <c r="BEI1" s="19" t="s">
        <v>2477</v>
      </c>
      <c r="BEJ1" s="19" t="s">
        <v>2478</v>
      </c>
      <c r="BEK1" s="19" t="s">
        <v>2479</v>
      </c>
      <c r="BEL1" s="19" t="s">
        <v>2480</v>
      </c>
      <c r="BEM1" s="19" t="s">
        <v>2481</v>
      </c>
      <c r="BEN1" s="19" t="s">
        <v>2482</v>
      </c>
      <c r="BEO1" s="19" t="s">
        <v>2483</v>
      </c>
      <c r="BEP1" s="19" t="s">
        <v>2484</v>
      </c>
      <c r="BEQ1" s="19" t="s">
        <v>2485</v>
      </c>
      <c r="BER1" s="19" t="s">
        <v>2486</v>
      </c>
      <c r="BES1" s="19" t="s">
        <v>2487</v>
      </c>
      <c r="BET1" s="19" t="s">
        <v>2488</v>
      </c>
      <c r="BEU1" s="19" t="s">
        <v>2489</v>
      </c>
      <c r="BEV1" s="19" t="s">
        <v>2490</v>
      </c>
      <c r="BEW1" s="19" t="s">
        <v>2491</v>
      </c>
      <c r="BEX1" s="19" t="s">
        <v>2492</v>
      </c>
      <c r="BEY1" s="19" t="s">
        <v>2493</v>
      </c>
      <c r="BEZ1" s="19" t="s">
        <v>2494</v>
      </c>
      <c r="BFA1" s="19" t="s">
        <v>2495</v>
      </c>
      <c r="BFB1" s="19" t="s">
        <v>2496</v>
      </c>
      <c r="BFC1" s="19" t="s">
        <v>2497</v>
      </c>
      <c r="BFD1" s="19" t="s">
        <v>2498</v>
      </c>
      <c r="BFE1" s="19" t="s">
        <v>2499</v>
      </c>
      <c r="BFF1" s="19" t="s">
        <v>2500</v>
      </c>
      <c r="BFG1" s="19" t="s">
        <v>2501</v>
      </c>
      <c r="BFH1" s="19" t="s">
        <v>2502</v>
      </c>
      <c r="BFI1" s="19" t="s">
        <v>2503</v>
      </c>
      <c r="BFJ1" s="19" t="s">
        <v>2504</v>
      </c>
      <c r="BFK1" s="19" t="s">
        <v>2505</v>
      </c>
      <c r="BFL1" s="19" t="s">
        <v>2506</v>
      </c>
      <c r="BFM1" s="19" t="s">
        <v>2507</v>
      </c>
      <c r="BFN1" s="19" t="s">
        <v>2508</v>
      </c>
      <c r="BFO1" s="19" t="s">
        <v>2509</v>
      </c>
      <c r="BFP1" s="19" t="s">
        <v>2510</v>
      </c>
      <c r="BFQ1" s="19" t="s">
        <v>2511</v>
      </c>
      <c r="BFR1" s="19" t="s">
        <v>2512</v>
      </c>
      <c r="BFS1" s="19" t="s">
        <v>2513</v>
      </c>
      <c r="BFT1" s="19" t="s">
        <v>2514</v>
      </c>
      <c r="BFU1" s="19" t="s">
        <v>2515</v>
      </c>
      <c r="BFV1" s="19" t="s">
        <v>2516</v>
      </c>
      <c r="BFW1" s="19" t="s">
        <v>2517</v>
      </c>
      <c r="BFX1" s="19" t="s">
        <v>2518</v>
      </c>
      <c r="BFY1" s="19" t="s">
        <v>2519</v>
      </c>
      <c r="BFZ1" s="19" t="s">
        <v>2520</v>
      </c>
      <c r="BGA1" s="19" t="s">
        <v>2521</v>
      </c>
      <c r="BGB1" s="19" t="s">
        <v>2522</v>
      </c>
      <c r="BGC1" s="19" t="s">
        <v>2523</v>
      </c>
      <c r="BGD1" s="19" t="s">
        <v>2524</v>
      </c>
      <c r="BGE1" s="19" t="s">
        <v>2525</v>
      </c>
      <c r="BGF1" s="19" t="s">
        <v>2526</v>
      </c>
      <c r="BGG1" s="19" t="s">
        <v>2527</v>
      </c>
      <c r="BGH1" s="19" t="s">
        <v>2528</v>
      </c>
      <c r="BGI1" s="19" t="s">
        <v>2529</v>
      </c>
      <c r="BGJ1" s="19" t="s">
        <v>2530</v>
      </c>
      <c r="BGK1" s="19" t="s">
        <v>2531</v>
      </c>
      <c r="BGL1" s="19" t="s">
        <v>2532</v>
      </c>
      <c r="BGM1" s="19" t="s">
        <v>2533</v>
      </c>
      <c r="BGN1" s="19" t="s">
        <v>2534</v>
      </c>
      <c r="BGO1" s="19" t="s">
        <v>2535</v>
      </c>
      <c r="BGP1" s="19" t="s">
        <v>2536</v>
      </c>
      <c r="BGQ1" s="19" t="s">
        <v>2537</v>
      </c>
      <c r="BGR1" s="19" t="s">
        <v>2538</v>
      </c>
      <c r="BGS1" s="19" t="s">
        <v>2539</v>
      </c>
      <c r="BGT1" s="19" t="s">
        <v>2540</v>
      </c>
      <c r="BGU1" s="19" t="s">
        <v>2541</v>
      </c>
      <c r="BGV1" s="19" t="s">
        <v>2542</v>
      </c>
      <c r="BGW1" s="19" t="s">
        <v>2543</v>
      </c>
      <c r="BGX1" s="19" t="s">
        <v>2544</v>
      </c>
      <c r="BGY1" s="19" t="s">
        <v>2545</v>
      </c>
      <c r="BGZ1" s="19" t="s">
        <v>2546</v>
      </c>
      <c r="BHA1" s="19" t="s">
        <v>2547</v>
      </c>
      <c r="BHB1" s="19" t="s">
        <v>2548</v>
      </c>
      <c r="BHC1" s="19" t="s">
        <v>2549</v>
      </c>
      <c r="BHD1" s="19" t="s">
        <v>2550</v>
      </c>
      <c r="BHE1" s="19" t="s">
        <v>2551</v>
      </c>
      <c r="BHF1" s="19" t="s">
        <v>2552</v>
      </c>
      <c r="BHG1" s="19" t="s">
        <v>2553</v>
      </c>
      <c r="BHH1" s="19" t="s">
        <v>2554</v>
      </c>
      <c r="BHI1" s="19" t="s">
        <v>2555</v>
      </c>
      <c r="BHJ1" s="19" t="s">
        <v>2556</v>
      </c>
      <c r="BHK1" s="19" t="s">
        <v>2557</v>
      </c>
      <c r="BHL1" s="19" t="s">
        <v>2558</v>
      </c>
      <c r="BHM1" s="19" t="s">
        <v>2559</v>
      </c>
      <c r="BHN1" s="19" t="s">
        <v>2560</v>
      </c>
      <c r="BHO1" s="19" t="s">
        <v>2561</v>
      </c>
      <c r="BHP1" s="19" t="s">
        <v>2562</v>
      </c>
      <c r="BHQ1" s="19" t="s">
        <v>2563</v>
      </c>
      <c r="BHR1" s="19" t="s">
        <v>2564</v>
      </c>
      <c r="BHS1" s="19" t="s">
        <v>2565</v>
      </c>
      <c r="BHT1" s="19" t="s">
        <v>2566</v>
      </c>
      <c r="BHU1" s="19" t="s">
        <v>2567</v>
      </c>
      <c r="BHV1" s="19" t="s">
        <v>2568</v>
      </c>
      <c r="BHW1" s="19" t="s">
        <v>2569</v>
      </c>
      <c r="BHX1" s="19" t="s">
        <v>2570</v>
      </c>
      <c r="BHY1" s="19" t="s">
        <v>2571</v>
      </c>
      <c r="BHZ1" s="19" t="s">
        <v>2572</v>
      </c>
      <c r="BIA1" s="19" t="s">
        <v>2573</v>
      </c>
      <c r="BIB1" s="19" t="s">
        <v>2574</v>
      </c>
      <c r="BIC1" s="19" t="s">
        <v>2575</v>
      </c>
      <c r="BID1" s="19" t="s">
        <v>2576</v>
      </c>
      <c r="BIE1" s="19" t="s">
        <v>2577</v>
      </c>
      <c r="BIF1" s="19" t="s">
        <v>2578</v>
      </c>
      <c r="BIG1" s="19" t="s">
        <v>2579</v>
      </c>
      <c r="BIH1" s="19" t="s">
        <v>2580</v>
      </c>
      <c r="BII1" s="19" t="s">
        <v>2581</v>
      </c>
      <c r="BIJ1" s="19" t="s">
        <v>2582</v>
      </c>
      <c r="BIK1" s="19" t="s">
        <v>2583</v>
      </c>
      <c r="BIL1" s="19" t="s">
        <v>2584</v>
      </c>
      <c r="BIM1" s="19" t="s">
        <v>2585</v>
      </c>
      <c r="BIN1" s="19" t="s">
        <v>2586</v>
      </c>
      <c r="BIO1" s="19" t="s">
        <v>2587</v>
      </c>
      <c r="BIP1" s="19" t="s">
        <v>2588</v>
      </c>
      <c r="BIQ1" s="19" t="s">
        <v>2589</v>
      </c>
      <c r="BIR1" s="19" t="s">
        <v>2590</v>
      </c>
      <c r="BIS1" s="19" t="s">
        <v>2591</v>
      </c>
      <c r="BIT1" s="19" t="s">
        <v>2592</v>
      </c>
      <c r="BIU1" s="19" t="s">
        <v>2593</v>
      </c>
      <c r="BIV1" s="19" t="s">
        <v>2594</v>
      </c>
      <c r="BIW1" s="19" t="s">
        <v>2595</v>
      </c>
      <c r="BIX1" s="19" t="s">
        <v>2596</v>
      </c>
      <c r="BIY1" s="19" t="s">
        <v>2597</v>
      </c>
      <c r="BIZ1" s="19" t="s">
        <v>2598</v>
      </c>
      <c r="BJA1" s="19" t="s">
        <v>2599</v>
      </c>
      <c r="BJB1" s="19" t="s">
        <v>2600</v>
      </c>
      <c r="BJC1" s="19" t="s">
        <v>2601</v>
      </c>
      <c r="BJD1" s="19" t="s">
        <v>2602</v>
      </c>
      <c r="BJE1" s="19" t="s">
        <v>2603</v>
      </c>
      <c r="BJF1" s="19" t="s">
        <v>2604</v>
      </c>
      <c r="BJG1" s="19" t="s">
        <v>2605</v>
      </c>
      <c r="BJH1" s="19" t="s">
        <v>2606</v>
      </c>
      <c r="BJI1" s="19" t="s">
        <v>2607</v>
      </c>
      <c r="BJJ1" s="19" t="s">
        <v>2608</v>
      </c>
      <c r="BJK1" s="19" t="s">
        <v>2609</v>
      </c>
      <c r="BJL1" s="19" t="s">
        <v>2610</v>
      </c>
      <c r="BJM1" s="19" t="s">
        <v>2611</v>
      </c>
      <c r="BJN1" s="19" t="s">
        <v>2612</v>
      </c>
      <c r="BJO1" s="19" t="s">
        <v>2613</v>
      </c>
      <c r="BJP1" s="19" t="s">
        <v>2614</v>
      </c>
      <c r="BJQ1" s="19" t="s">
        <v>2615</v>
      </c>
      <c r="BJR1" s="19" t="s">
        <v>2616</v>
      </c>
      <c r="BJS1" s="19" t="s">
        <v>2617</v>
      </c>
      <c r="BJT1" s="19" t="s">
        <v>2618</v>
      </c>
      <c r="BJU1" s="19" t="s">
        <v>2619</v>
      </c>
      <c r="BJV1" s="19" t="s">
        <v>2620</v>
      </c>
      <c r="BJW1" s="19" t="s">
        <v>2621</v>
      </c>
      <c r="BJX1" s="19" t="s">
        <v>2622</v>
      </c>
      <c r="BJY1" s="19" t="s">
        <v>2623</v>
      </c>
      <c r="BJZ1" s="19" t="s">
        <v>2624</v>
      </c>
      <c r="BKA1" s="19" t="s">
        <v>2625</v>
      </c>
      <c r="BKB1" s="19" t="s">
        <v>2626</v>
      </c>
      <c r="BKC1" s="19" t="s">
        <v>2627</v>
      </c>
      <c r="BKD1" s="19" t="s">
        <v>2628</v>
      </c>
      <c r="BKE1" s="19" t="s">
        <v>2629</v>
      </c>
      <c r="BKF1" s="19" t="s">
        <v>2630</v>
      </c>
      <c r="BKG1" s="19" t="s">
        <v>2631</v>
      </c>
      <c r="BKH1" s="19" t="s">
        <v>2632</v>
      </c>
      <c r="BKI1" s="19" t="s">
        <v>2633</v>
      </c>
      <c r="BKJ1" s="19" t="s">
        <v>2634</v>
      </c>
      <c r="BKK1" s="19" t="s">
        <v>2635</v>
      </c>
      <c r="BKL1" s="19" t="s">
        <v>2636</v>
      </c>
      <c r="BKM1" s="19" t="s">
        <v>2637</v>
      </c>
      <c r="BKN1" s="19" t="s">
        <v>2638</v>
      </c>
      <c r="BKO1" s="19" t="s">
        <v>2639</v>
      </c>
      <c r="BKP1" s="19" t="s">
        <v>2640</v>
      </c>
      <c r="BKQ1" s="19" t="s">
        <v>2641</v>
      </c>
      <c r="BKR1" s="19" t="s">
        <v>2642</v>
      </c>
      <c r="BKS1" s="19" t="s">
        <v>2643</v>
      </c>
      <c r="BKT1" s="19" t="s">
        <v>2644</v>
      </c>
      <c r="BKU1" s="19" t="s">
        <v>2645</v>
      </c>
      <c r="BKV1" s="19" t="s">
        <v>2646</v>
      </c>
      <c r="BKW1" s="19" t="s">
        <v>2647</v>
      </c>
      <c r="BKX1" s="19" t="s">
        <v>2648</v>
      </c>
      <c r="BKY1" s="19" t="s">
        <v>2649</v>
      </c>
      <c r="BKZ1" s="19" t="s">
        <v>2650</v>
      </c>
      <c r="BLA1" s="19" t="s">
        <v>2651</v>
      </c>
      <c r="BLB1" s="19" t="s">
        <v>2652</v>
      </c>
      <c r="BLC1" s="19" t="s">
        <v>2653</v>
      </c>
      <c r="BLD1" s="19" t="s">
        <v>2654</v>
      </c>
      <c r="BLE1" s="19" t="s">
        <v>2655</v>
      </c>
      <c r="BLF1" s="19" t="s">
        <v>2656</v>
      </c>
      <c r="BLG1" s="19" t="s">
        <v>2657</v>
      </c>
      <c r="BLH1" s="19" t="s">
        <v>2658</v>
      </c>
      <c r="BLI1" s="19" t="s">
        <v>2659</v>
      </c>
      <c r="BLJ1" s="19" t="s">
        <v>2660</v>
      </c>
      <c r="BLK1" s="19" t="s">
        <v>2661</v>
      </c>
      <c r="BLL1" s="19" t="s">
        <v>2662</v>
      </c>
      <c r="BLM1" s="19" t="s">
        <v>2663</v>
      </c>
      <c r="BLN1" s="19" t="s">
        <v>2664</v>
      </c>
      <c r="BLO1" s="19" t="s">
        <v>2665</v>
      </c>
      <c r="BLP1" s="19" t="s">
        <v>2666</v>
      </c>
      <c r="BLQ1" s="19" t="s">
        <v>2667</v>
      </c>
      <c r="BLR1" s="19" t="s">
        <v>2668</v>
      </c>
      <c r="BLS1" s="19" t="s">
        <v>2669</v>
      </c>
      <c r="BLT1" s="19" t="s">
        <v>2670</v>
      </c>
      <c r="BLU1" s="19" t="s">
        <v>2671</v>
      </c>
      <c r="BLV1" s="19" t="s">
        <v>2672</v>
      </c>
      <c r="BLW1" s="19" t="s">
        <v>2673</v>
      </c>
      <c r="BLX1" s="19" t="s">
        <v>2674</v>
      </c>
      <c r="BLY1" s="19" t="s">
        <v>2675</v>
      </c>
      <c r="BLZ1" s="19" t="s">
        <v>2676</v>
      </c>
      <c r="BMA1" s="19" t="s">
        <v>2677</v>
      </c>
      <c r="BMB1" s="19" t="s">
        <v>2678</v>
      </c>
      <c r="BMC1" s="19" t="s">
        <v>2679</v>
      </c>
      <c r="BMD1" s="19" t="s">
        <v>2680</v>
      </c>
      <c r="BME1" s="19" t="s">
        <v>2681</v>
      </c>
      <c r="BMF1" s="19" t="s">
        <v>2682</v>
      </c>
      <c r="BMG1" s="19" t="s">
        <v>2683</v>
      </c>
      <c r="BMH1" s="19" t="s">
        <v>2684</v>
      </c>
      <c r="BMI1" s="19" t="s">
        <v>2685</v>
      </c>
      <c r="BMJ1" s="19" t="s">
        <v>2686</v>
      </c>
      <c r="BMK1" s="19" t="s">
        <v>2687</v>
      </c>
      <c r="BML1" s="19" t="s">
        <v>2688</v>
      </c>
      <c r="BMM1" s="19" t="s">
        <v>2689</v>
      </c>
      <c r="BMN1" s="19" t="s">
        <v>2690</v>
      </c>
      <c r="BMO1" s="19" t="s">
        <v>2691</v>
      </c>
      <c r="BMP1" s="19" t="s">
        <v>2692</v>
      </c>
      <c r="BMQ1" s="19" t="s">
        <v>2693</v>
      </c>
      <c r="BMR1" s="19" t="s">
        <v>2694</v>
      </c>
      <c r="BMS1" s="19" t="s">
        <v>2695</v>
      </c>
      <c r="BMT1" s="19" t="s">
        <v>2696</v>
      </c>
      <c r="BMU1" s="19" t="s">
        <v>2697</v>
      </c>
      <c r="BMV1" s="19" t="s">
        <v>2698</v>
      </c>
      <c r="BMW1" s="19" t="s">
        <v>2699</v>
      </c>
      <c r="BMX1" s="19" t="s">
        <v>2700</v>
      </c>
      <c r="BMY1" s="19" t="s">
        <v>2701</v>
      </c>
      <c r="BMZ1" s="19" t="s">
        <v>2702</v>
      </c>
      <c r="BNA1" s="19" t="s">
        <v>2703</v>
      </c>
      <c r="BNB1" s="19" t="s">
        <v>2704</v>
      </c>
      <c r="BNC1" s="19" t="s">
        <v>2705</v>
      </c>
      <c r="BND1" s="19" t="s">
        <v>2706</v>
      </c>
      <c r="BNE1" s="19" t="s">
        <v>2707</v>
      </c>
      <c r="BNF1" s="19" t="s">
        <v>2708</v>
      </c>
      <c r="BNG1" s="19" t="s">
        <v>2709</v>
      </c>
      <c r="BNH1" s="19" t="s">
        <v>2710</v>
      </c>
      <c r="BNI1" s="19" t="s">
        <v>2711</v>
      </c>
      <c r="BNJ1" s="19" t="s">
        <v>2712</v>
      </c>
      <c r="BNK1" s="19" t="s">
        <v>2713</v>
      </c>
      <c r="BNL1" s="19" t="s">
        <v>2714</v>
      </c>
      <c r="BNM1" s="19" t="s">
        <v>2715</v>
      </c>
      <c r="BNN1" s="19" t="s">
        <v>2716</v>
      </c>
      <c r="BNO1" s="19" t="s">
        <v>2717</v>
      </c>
      <c r="BNP1" s="19" t="s">
        <v>2718</v>
      </c>
      <c r="BNQ1" s="19" t="s">
        <v>2719</v>
      </c>
      <c r="BNR1" s="19" t="s">
        <v>2720</v>
      </c>
      <c r="BNS1" s="19" t="s">
        <v>2721</v>
      </c>
      <c r="BNT1" s="19" t="s">
        <v>2722</v>
      </c>
      <c r="BNU1" s="19" t="s">
        <v>2723</v>
      </c>
      <c r="BNV1" s="19" t="s">
        <v>2724</v>
      </c>
      <c r="BNW1" s="19" t="s">
        <v>2725</v>
      </c>
      <c r="BNX1" s="19" t="s">
        <v>2726</v>
      </c>
      <c r="BNY1" s="19" t="s">
        <v>2727</v>
      </c>
      <c r="BNZ1" s="19" t="s">
        <v>2728</v>
      </c>
      <c r="BOA1" s="19" t="s">
        <v>2729</v>
      </c>
      <c r="BOB1" s="19" t="s">
        <v>2730</v>
      </c>
      <c r="BOC1" s="19" t="s">
        <v>2731</v>
      </c>
      <c r="BOD1" s="19" t="s">
        <v>2732</v>
      </c>
      <c r="BOE1" s="19" t="s">
        <v>2733</v>
      </c>
      <c r="BOF1" s="19" t="s">
        <v>2734</v>
      </c>
      <c r="BOG1" s="19" t="s">
        <v>2735</v>
      </c>
      <c r="BOH1" s="19" t="s">
        <v>2736</v>
      </c>
      <c r="BOI1" s="19" t="s">
        <v>2737</v>
      </c>
      <c r="BOJ1" s="19" t="s">
        <v>2738</v>
      </c>
      <c r="BOK1" s="19" t="s">
        <v>2739</v>
      </c>
      <c r="BOL1" s="19" t="s">
        <v>2740</v>
      </c>
      <c r="BOM1" s="19" t="s">
        <v>2741</v>
      </c>
      <c r="BON1" s="19" t="s">
        <v>2742</v>
      </c>
      <c r="BOO1" s="19" t="s">
        <v>2743</v>
      </c>
      <c r="BOP1" s="19" t="s">
        <v>2744</v>
      </c>
      <c r="BOQ1" s="19" t="s">
        <v>2745</v>
      </c>
      <c r="BOR1" s="19" t="s">
        <v>2746</v>
      </c>
      <c r="BOS1" s="19" t="s">
        <v>2747</v>
      </c>
      <c r="BOT1" s="19" t="s">
        <v>2748</v>
      </c>
      <c r="BOU1" s="19" t="s">
        <v>2749</v>
      </c>
      <c r="BOV1" s="19" t="s">
        <v>2750</v>
      </c>
      <c r="BOW1" s="19" t="s">
        <v>2751</v>
      </c>
      <c r="BOX1" s="19" t="s">
        <v>2752</v>
      </c>
      <c r="BOY1" s="19" t="s">
        <v>2753</v>
      </c>
      <c r="BOZ1" s="19" t="s">
        <v>2754</v>
      </c>
      <c r="BPA1" s="19" t="s">
        <v>2755</v>
      </c>
      <c r="BPB1" s="19" t="s">
        <v>2756</v>
      </c>
      <c r="BPC1" s="19" t="s">
        <v>2757</v>
      </c>
      <c r="BPD1" s="19" t="s">
        <v>2758</v>
      </c>
      <c r="BPE1" s="19" t="s">
        <v>2759</v>
      </c>
      <c r="BPF1" s="19" t="s">
        <v>2760</v>
      </c>
      <c r="BPG1" s="19" t="s">
        <v>2761</v>
      </c>
      <c r="BPH1" s="19" t="s">
        <v>2762</v>
      </c>
      <c r="BPI1" s="19" t="s">
        <v>2763</v>
      </c>
      <c r="BPJ1" s="19" t="s">
        <v>2764</v>
      </c>
      <c r="BPK1" s="19" t="s">
        <v>2765</v>
      </c>
      <c r="BPL1" s="19" t="s">
        <v>2766</v>
      </c>
      <c r="BPM1" s="19" t="s">
        <v>2767</v>
      </c>
      <c r="BPN1" s="19" t="s">
        <v>2768</v>
      </c>
      <c r="BPO1" s="19" t="s">
        <v>2769</v>
      </c>
      <c r="BPP1" s="19" t="s">
        <v>2770</v>
      </c>
      <c r="BPQ1" s="19" t="s">
        <v>2771</v>
      </c>
      <c r="BPR1" s="19" t="s">
        <v>2772</v>
      </c>
      <c r="BPS1" s="19" t="s">
        <v>2773</v>
      </c>
      <c r="BPT1" s="19" t="s">
        <v>2774</v>
      </c>
      <c r="BPU1" s="19" t="s">
        <v>2775</v>
      </c>
      <c r="BPV1" s="19" t="s">
        <v>2776</v>
      </c>
      <c r="BPW1" s="19" t="s">
        <v>2777</v>
      </c>
      <c r="BPX1" s="19" t="s">
        <v>2778</v>
      </c>
      <c r="BPY1" s="19" t="s">
        <v>2779</v>
      </c>
      <c r="BPZ1" s="19" t="s">
        <v>2780</v>
      </c>
      <c r="BQA1" s="19" t="s">
        <v>2781</v>
      </c>
      <c r="BQB1" s="19" t="s">
        <v>2782</v>
      </c>
      <c r="BQC1" s="19" t="s">
        <v>2783</v>
      </c>
      <c r="BQD1" s="19" t="s">
        <v>2784</v>
      </c>
      <c r="BQE1" s="19" t="s">
        <v>2785</v>
      </c>
      <c r="BQF1" s="19" t="s">
        <v>2786</v>
      </c>
      <c r="BQG1" s="19" t="s">
        <v>2787</v>
      </c>
      <c r="BQH1" s="19" t="s">
        <v>2788</v>
      </c>
      <c r="BQI1" s="19" t="s">
        <v>2789</v>
      </c>
      <c r="BQJ1" s="19" t="s">
        <v>2790</v>
      </c>
      <c r="BQK1" s="19" t="s">
        <v>2791</v>
      </c>
      <c r="BQL1" s="19" t="s">
        <v>2792</v>
      </c>
      <c r="BQM1" s="19" t="s">
        <v>2793</v>
      </c>
      <c r="BQN1" s="19" t="s">
        <v>2794</v>
      </c>
      <c r="BQO1" s="19" t="s">
        <v>2795</v>
      </c>
      <c r="BQP1" s="19" t="s">
        <v>2796</v>
      </c>
      <c r="BQQ1" s="19" t="s">
        <v>2797</v>
      </c>
      <c r="BQR1" s="19" t="s">
        <v>2798</v>
      </c>
      <c r="BQS1" s="19" t="s">
        <v>2799</v>
      </c>
      <c r="BQT1" s="19" t="s">
        <v>2800</v>
      </c>
      <c r="BQU1" s="19" t="s">
        <v>2801</v>
      </c>
      <c r="BQV1" s="19" t="s">
        <v>2802</v>
      </c>
      <c r="BQW1" s="19" t="s">
        <v>2803</v>
      </c>
      <c r="BQX1" s="19" t="s">
        <v>2804</v>
      </c>
      <c r="BQY1" s="19" t="s">
        <v>2805</v>
      </c>
      <c r="BQZ1" s="19" t="s">
        <v>2806</v>
      </c>
      <c r="BRA1" s="19" t="s">
        <v>2807</v>
      </c>
      <c r="BRB1" s="19" t="s">
        <v>2808</v>
      </c>
      <c r="BRC1" s="19" t="s">
        <v>2809</v>
      </c>
      <c r="BRD1" s="19" t="s">
        <v>2810</v>
      </c>
      <c r="BRE1" s="19" t="s">
        <v>2811</v>
      </c>
      <c r="BRF1" s="19" t="s">
        <v>2812</v>
      </c>
      <c r="BRG1" s="19" t="s">
        <v>2813</v>
      </c>
      <c r="BRH1" s="19" t="s">
        <v>2814</v>
      </c>
      <c r="BRI1" s="19" t="s">
        <v>2815</v>
      </c>
      <c r="BRJ1" s="19" t="s">
        <v>2816</v>
      </c>
      <c r="BRK1" s="19" t="s">
        <v>2817</v>
      </c>
      <c r="BRL1" s="19" t="s">
        <v>2818</v>
      </c>
      <c r="BRM1" s="19" t="s">
        <v>2819</v>
      </c>
      <c r="BRN1" s="19" t="s">
        <v>2820</v>
      </c>
      <c r="BRO1" s="19" t="s">
        <v>2821</v>
      </c>
      <c r="BRP1" s="19" t="s">
        <v>2822</v>
      </c>
      <c r="BRQ1" s="19" t="s">
        <v>2823</v>
      </c>
      <c r="BRR1" s="19" t="s">
        <v>2824</v>
      </c>
      <c r="BRS1" s="19" t="s">
        <v>2825</v>
      </c>
      <c r="BRT1" s="19" t="s">
        <v>2826</v>
      </c>
      <c r="BRU1" s="19" t="s">
        <v>2827</v>
      </c>
      <c r="BRV1" s="19" t="s">
        <v>2828</v>
      </c>
      <c r="BRW1" s="19" t="s">
        <v>2829</v>
      </c>
      <c r="BRX1" s="19" t="s">
        <v>2830</v>
      </c>
      <c r="BRY1" s="19" t="s">
        <v>2831</v>
      </c>
      <c r="BRZ1" s="19" t="s">
        <v>2832</v>
      </c>
      <c r="BSA1" s="19" t="s">
        <v>2833</v>
      </c>
      <c r="BSB1" s="19" t="s">
        <v>2834</v>
      </c>
      <c r="BSC1" s="19" t="s">
        <v>2835</v>
      </c>
      <c r="BSD1" s="19" t="s">
        <v>2836</v>
      </c>
      <c r="BSE1" s="19" t="s">
        <v>2837</v>
      </c>
      <c r="BSF1" s="19" t="s">
        <v>2838</v>
      </c>
      <c r="BSG1" s="19" t="s">
        <v>2839</v>
      </c>
      <c r="BSH1" s="19" t="s">
        <v>2840</v>
      </c>
      <c r="BSI1" s="19" t="s">
        <v>2841</v>
      </c>
      <c r="BSJ1" s="19" t="s">
        <v>2842</v>
      </c>
      <c r="BSK1" s="19" t="s">
        <v>2843</v>
      </c>
      <c r="BSL1" s="19" t="s">
        <v>2844</v>
      </c>
      <c r="BSM1" s="19" t="s">
        <v>2845</v>
      </c>
      <c r="BSN1" s="19" t="s">
        <v>2846</v>
      </c>
      <c r="BSO1" s="19" t="s">
        <v>2847</v>
      </c>
      <c r="BSP1" s="19" t="s">
        <v>2848</v>
      </c>
      <c r="BSQ1" s="19" t="s">
        <v>2849</v>
      </c>
      <c r="BSR1" s="19" t="s">
        <v>2850</v>
      </c>
      <c r="BSS1" s="19" t="s">
        <v>2851</v>
      </c>
      <c r="BST1" s="19" t="s">
        <v>2852</v>
      </c>
      <c r="BSU1" s="19" t="s">
        <v>2853</v>
      </c>
      <c r="BSV1" s="19" t="s">
        <v>2854</v>
      </c>
      <c r="BSW1" s="19" t="s">
        <v>2855</v>
      </c>
      <c r="BSX1" s="19" t="s">
        <v>2856</v>
      </c>
      <c r="BSY1" s="19" t="s">
        <v>2857</v>
      </c>
      <c r="BSZ1" s="19" t="s">
        <v>2858</v>
      </c>
      <c r="BTA1" s="19" t="s">
        <v>2859</v>
      </c>
      <c r="BTB1" s="19" t="s">
        <v>2860</v>
      </c>
      <c r="BTC1" s="19" t="s">
        <v>2861</v>
      </c>
      <c r="BTD1" s="19" t="s">
        <v>2862</v>
      </c>
      <c r="BTE1" s="19" t="s">
        <v>2863</v>
      </c>
      <c r="BTF1" s="19" t="s">
        <v>2864</v>
      </c>
      <c r="BTG1" s="19" t="s">
        <v>2865</v>
      </c>
      <c r="BTH1" s="19" t="s">
        <v>2866</v>
      </c>
      <c r="BTI1" s="19" t="s">
        <v>2867</v>
      </c>
      <c r="BTJ1" s="19" t="s">
        <v>2868</v>
      </c>
      <c r="BTK1" s="19" t="s">
        <v>2869</v>
      </c>
      <c r="BTL1" s="19" t="s">
        <v>2870</v>
      </c>
      <c r="BTM1" s="19" t="s">
        <v>2871</v>
      </c>
      <c r="BTN1" s="19" t="s">
        <v>2872</v>
      </c>
      <c r="BTO1" s="19" t="s">
        <v>2873</v>
      </c>
      <c r="BTP1" s="19" t="s">
        <v>2874</v>
      </c>
      <c r="BTQ1" s="19" t="s">
        <v>2875</v>
      </c>
      <c r="BTR1" s="19" t="s">
        <v>2876</v>
      </c>
      <c r="BTS1" s="19" t="s">
        <v>2877</v>
      </c>
      <c r="BTT1" s="19" t="s">
        <v>2878</v>
      </c>
      <c r="BTU1" s="19" t="s">
        <v>2879</v>
      </c>
      <c r="BTV1" s="19" t="s">
        <v>2880</v>
      </c>
      <c r="BTW1" s="19" t="s">
        <v>2881</v>
      </c>
      <c r="BTX1" s="19" t="s">
        <v>2882</v>
      </c>
      <c r="BTY1" s="19" t="s">
        <v>2883</v>
      </c>
      <c r="BTZ1" s="19" t="s">
        <v>2884</v>
      </c>
      <c r="BUA1" s="19" t="s">
        <v>2885</v>
      </c>
      <c r="BUB1" s="19" t="s">
        <v>2886</v>
      </c>
      <c r="BUC1" s="19" t="s">
        <v>2887</v>
      </c>
      <c r="BUD1" s="19" t="s">
        <v>2888</v>
      </c>
      <c r="BUE1" s="19" t="s">
        <v>2889</v>
      </c>
      <c r="BUF1" s="19" t="s">
        <v>2890</v>
      </c>
      <c r="BUG1" s="19" t="s">
        <v>2891</v>
      </c>
      <c r="BUH1" s="19" t="s">
        <v>2892</v>
      </c>
      <c r="BUI1" s="19" t="s">
        <v>2893</v>
      </c>
      <c r="BUJ1" s="19" t="s">
        <v>2894</v>
      </c>
      <c r="BUK1" s="19" t="s">
        <v>2895</v>
      </c>
      <c r="BUL1" s="19" t="s">
        <v>2896</v>
      </c>
      <c r="BUM1" s="19" t="s">
        <v>2897</v>
      </c>
      <c r="BUN1" s="19" t="s">
        <v>2898</v>
      </c>
      <c r="BUO1" s="19" t="s">
        <v>2899</v>
      </c>
      <c r="BUP1" s="19" t="s">
        <v>2900</v>
      </c>
      <c r="BUQ1" s="19" t="s">
        <v>2901</v>
      </c>
      <c r="BUR1" s="19" t="s">
        <v>2902</v>
      </c>
      <c r="BUS1" s="19" t="s">
        <v>2903</v>
      </c>
      <c r="BUT1" s="19" t="s">
        <v>2904</v>
      </c>
      <c r="BUU1" s="19" t="s">
        <v>2905</v>
      </c>
      <c r="BUV1" s="19" t="s">
        <v>2906</v>
      </c>
      <c r="BUW1" s="19" t="s">
        <v>2907</v>
      </c>
      <c r="BUX1" s="19" t="s">
        <v>2908</v>
      </c>
      <c r="BUY1" s="19" t="s">
        <v>2909</v>
      </c>
      <c r="BUZ1" s="19" t="s">
        <v>2910</v>
      </c>
      <c r="BVA1" s="19" t="s">
        <v>2911</v>
      </c>
      <c r="BVB1" s="19" t="s">
        <v>2912</v>
      </c>
      <c r="BVC1" s="19" t="s">
        <v>2913</v>
      </c>
      <c r="BVD1" s="19" t="s">
        <v>2914</v>
      </c>
      <c r="BVE1" s="19" t="s">
        <v>2915</v>
      </c>
      <c r="BVF1" s="19" t="s">
        <v>2916</v>
      </c>
      <c r="BVG1" s="19" t="s">
        <v>2917</v>
      </c>
      <c r="BVH1" s="19" t="s">
        <v>2918</v>
      </c>
      <c r="BVI1" s="19" t="s">
        <v>2919</v>
      </c>
      <c r="BVJ1" s="19" t="s">
        <v>2920</v>
      </c>
      <c r="BVK1" s="19" t="s">
        <v>2921</v>
      </c>
      <c r="BVL1" s="19" t="s">
        <v>2922</v>
      </c>
      <c r="BVM1" s="19" t="s">
        <v>2923</v>
      </c>
      <c r="BVN1" s="19" t="s">
        <v>2924</v>
      </c>
      <c r="BVO1" s="19" t="s">
        <v>2925</v>
      </c>
      <c r="BVP1" s="19" t="s">
        <v>2926</v>
      </c>
      <c r="BVQ1" s="19" t="s">
        <v>2927</v>
      </c>
      <c r="BVR1" s="19" t="s">
        <v>2928</v>
      </c>
      <c r="BVS1" s="19" t="s">
        <v>2929</v>
      </c>
      <c r="BVT1" s="19" t="s">
        <v>2930</v>
      </c>
      <c r="BVU1" s="19" t="s">
        <v>2931</v>
      </c>
      <c r="BVV1" s="19" t="s">
        <v>2932</v>
      </c>
      <c r="BVW1" s="19" t="s">
        <v>2933</v>
      </c>
      <c r="BVX1" s="19" t="s">
        <v>2934</v>
      </c>
      <c r="BVY1" s="19" t="s">
        <v>2935</v>
      </c>
      <c r="BVZ1" s="19" t="s">
        <v>2936</v>
      </c>
      <c r="BWA1" s="19" t="s">
        <v>2937</v>
      </c>
      <c r="BWB1" s="19" t="s">
        <v>2938</v>
      </c>
      <c r="BWC1" s="19" t="s">
        <v>2939</v>
      </c>
      <c r="BWD1" s="19" t="s">
        <v>2940</v>
      </c>
      <c r="BWE1" s="19" t="s">
        <v>2941</v>
      </c>
      <c r="BWF1" s="19" t="s">
        <v>2942</v>
      </c>
      <c r="BWG1" s="19" t="s">
        <v>2943</v>
      </c>
      <c r="BWH1" s="19" t="s">
        <v>2944</v>
      </c>
      <c r="BWI1" s="19" t="s">
        <v>2945</v>
      </c>
      <c r="BWJ1" s="19" t="s">
        <v>2946</v>
      </c>
      <c r="BWK1" s="19" t="s">
        <v>2947</v>
      </c>
      <c r="BWL1" s="19" t="s">
        <v>2948</v>
      </c>
      <c r="BWM1" s="19" t="s">
        <v>2949</v>
      </c>
      <c r="BWN1" s="19" t="s">
        <v>2950</v>
      </c>
      <c r="BWO1" s="19" t="s">
        <v>2951</v>
      </c>
      <c r="BWP1" s="19" t="s">
        <v>2952</v>
      </c>
      <c r="BWQ1" s="19" t="s">
        <v>2953</v>
      </c>
      <c r="BWR1" s="19" t="s">
        <v>2954</v>
      </c>
      <c r="BWS1" s="19" t="s">
        <v>2955</v>
      </c>
      <c r="BWT1" s="19" t="s">
        <v>2956</v>
      </c>
      <c r="BWU1" s="19" t="s">
        <v>2957</v>
      </c>
      <c r="BWV1" s="19" t="s">
        <v>2958</v>
      </c>
      <c r="BWW1" s="19" t="s">
        <v>2959</v>
      </c>
      <c r="BWX1" s="19" t="s">
        <v>2960</v>
      </c>
      <c r="BWY1" s="19" t="s">
        <v>2961</v>
      </c>
      <c r="BWZ1" s="19" t="s">
        <v>2962</v>
      </c>
      <c r="BXA1" s="19" t="s">
        <v>2963</v>
      </c>
      <c r="BXB1" s="19" t="s">
        <v>2964</v>
      </c>
      <c r="BXC1" s="19" t="s">
        <v>2965</v>
      </c>
      <c r="BXD1" s="19" t="s">
        <v>2966</v>
      </c>
      <c r="BXE1" s="19" t="s">
        <v>2967</v>
      </c>
      <c r="BXF1" s="19" t="s">
        <v>2968</v>
      </c>
      <c r="BXG1" s="19" t="s">
        <v>2969</v>
      </c>
      <c r="BXH1" s="19" t="s">
        <v>2970</v>
      </c>
      <c r="BXI1" s="19" t="s">
        <v>2971</v>
      </c>
      <c r="BXJ1" s="19" t="s">
        <v>2972</v>
      </c>
      <c r="BXK1" s="19" t="s">
        <v>2973</v>
      </c>
      <c r="BXL1" s="19" t="s">
        <v>2974</v>
      </c>
      <c r="BXM1" s="19" t="s">
        <v>2975</v>
      </c>
      <c r="BXN1" s="19" t="s">
        <v>2976</v>
      </c>
      <c r="BXO1" s="19" t="s">
        <v>2977</v>
      </c>
      <c r="BXP1" s="19" t="s">
        <v>2978</v>
      </c>
      <c r="BXQ1" s="19" t="s">
        <v>2979</v>
      </c>
      <c r="BXR1" s="19" t="s">
        <v>2980</v>
      </c>
      <c r="BXS1" s="19" t="s">
        <v>2981</v>
      </c>
      <c r="BXT1" s="19" t="s">
        <v>2982</v>
      </c>
      <c r="BXU1" s="19" t="s">
        <v>2983</v>
      </c>
      <c r="BXV1" s="19" t="s">
        <v>2984</v>
      </c>
      <c r="BXW1" s="19" t="s">
        <v>2985</v>
      </c>
      <c r="BXX1" s="19" t="s">
        <v>2986</v>
      </c>
      <c r="BXY1" s="19" t="s">
        <v>2987</v>
      </c>
      <c r="BXZ1" s="19" t="s">
        <v>2988</v>
      </c>
      <c r="BYA1" s="19" t="s">
        <v>2989</v>
      </c>
      <c r="BYB1" s="19" t="s">
        <v>2990</v>
      </c>
      <c r="BYC1" s="19" t="s">
        <v>2991</v>
      </c>
      <c r="BYD1" s="19" t="s">
        <v>2992</v>
      </c>
      <c r="BYE1" s="19" t="s">
        <v>2993</v>
      </c>
      <c r="BYF1" s="19" t="s">
        <v>2994</v>
      </c>
      <c r="BYG1" s="19" t="s">
        <v>2995</v>
      </c>
      <c r="BYH1" s="19" t="s">
        <v>2996</v>
      </c>
      <c r="BYI1" s="19" t="s">
        <v>2997</v>
      </c>
      <c r="BYJ1" s="19" t="s">
        <v>2998</v>
      </c>
      <c r="BYK1" s="19" t="s">
        <v>2999</v>
      </c>
      <c r="BYL1" s="19" t="s">
        <v>3000</v>
      </c>
      <c r="BYM1" s="19" t="s">
        <v>3001</v>
      </c>
      <c r="BYN1" s="19" t="s">
        <v>3002</v>
      </c>
      <c r="BYO1" s="19" t="s">
        <v>3003</v>
      </c>
      <c r="BYP1" s="19" t="s">
        <v>3004</v>
      </c>
      <c r="BYQ1" s="19" t="s">
        <v>3005</v>
      </c>
      <c r="BYR1" s="19" t="s">
        <v>3006</v>
      </c>
      <c r="BYS1" s="19" t="s">
        <v>3007</v>
      </c>
      <c r="BYT1" s="19" t="s">
        <v>3008</v>
      </c>
      <c r="BYU1" s="19" t="s">
        <v>3009</v>
      </c>
      <c r="BYV1" s="19" t="s">
        <v>3010</v>
      </c>
      <c r="BYW1" s="19" t="s">
        <v>3011</v>
      </c>
      <c r="BYX1" s="19" t="s">
        <v>3012</v>
      </c>
      <c r="BYY1" s="19" t="s">
        <v>3013</v>
      </c>
      <c r="BYZ1" s="19" t="s">
        <v>3014</v>
      </c>
      <c r="BZA1" s="19" t="s">
        <v>3015</v>
      </c>
      <c r="BZB1" s="19" t="s">
        <v>3016</v>
      </c>
      <c r="BZC1" s="19" t="s">
        <v>3017</v>
      </c>
      <c r="BZD1" s="19" t="s">
        <v>3018</v>
      </c>
      <c r="BZE1" s="19" t="s">
        <v>3019</v>
      </c>
      <c r="BZF1" s="19" t="s">
        <v>3020</v>
      </c>
      <c r="BZG1" s="19" t="s">
        <v>3021</v>
      </c>
      <c r="BZH1" s="19" t="s">
        <v>3022</v>
      </c>
      <c r="BZI1" s="19" t="s">
        <v>3023</v>
      </c>
      <c r="BZJ1" s="19" t="s">
        <v>3024</v>
      </c>
      <c r="BZK1" s="19" t="s">
        <v>3025</v>
      </c>
      <c r="BZL1" s="19" t="s">
        <v>3026</v>
      </c>
      <c r="BZM1" s="19" t="s">
        <v>3027</v>
      </c>
      <c r="BZN1" s="19" t="s">
        <v>3028</v>
      </c>
      <c r="BZO1" s="19" t="s">
        <v>3029</v>
      </c>
      <c r="BZP1" s="19" t="s">
        <v>3030</v>
      </c>
      <c r="BZQ1" s="19" t="s">
        <v>3031</v>
      </c>
      <c r="BZR1" s="19" t="s">
        <v>3032</v>
      </c>
      <c r="BZS1" s="19" t="s">
        <v>3033</v>
      </c>
      <c r="BZT1" s="19" t="s">
        <v>3034</v>
      </c>
      <c r="BZU1" s="19" t="s">
        <v>3035</v>
      </c>
      <c r="BZV1" s="19" t="s">
        <v>3036</v>
      </c>
      <c r="BZW1" s="19" t="s">
        <v>3037</v>
      </c>
      <c r="BZX1" s="19" t="s">
        <v>3038</v>
      </c>
      <c r="BZY1" s="19" t="s">
        <v>3039</v>
      </c>
      <c r="BZZ1" s="19" t="s">
        <v>3040</v>
      </c>
      <c r="CAA1" s="19" t="s">
        <v>3041</v>
      </c>
      <c r="CAB1" s="19" t="s">
        <v>3042</v>
      </c>
      <c r="CAC1" s="19" t="s">
        <v>3043</v>
      </c>
      <c r="CAD1" s="19" t="s">
        <v>3044</v>
      </c>
      <c r="CAE1" s="19" t="s">
        <v>3045</v>
      </c>
      <c r="CAF1" s="19" t="s">
        <v>3046</v>
      </c>
      <c r="CAG1" s="19" t="s">
        <v>3047</v>
      </c>
      <c r="CAH1" s="19" t="s">
        <v>3048</v>
      </c>
      <c r="CAI1" s="19" t="s">
        <v>3049</v>
      </c>
      <c r="CAJ1" s="19" t="s">
        <v>3050</v>
      </c>
      <c r="CAK1" s="19" t="s">
        <v>3051</v>
      </c>
      <c r="CAL1" s="19" t="s">
        <v>3052</v>
      </c>
      <c r="CAM1" s="19" t="s">
        <v>3053</v>
      </c>
      <c r="CAN1" s="19" t="s">
        <v>3054</v>
      </c>
      <c r="CAO1" s="19" t="s">
        <v>3055</v>
      </c>
      <c r="CAP1" s="19" t="s">
        <v>3056</v>
      </c>
      <c r="CAQ1" s="19" t="s">
        <v>3057</v>
      </c>
      <c r="CAR1" s="19" t="s">
        <v>3058</v>
      </c>
      <c r="CAS1" s="19" t="s">
        <v>3059</v>
      </c>
      <c r="CAT1" s="19" t="s">
        <v>3060</v>
      </c>
      <c r="CAU1" s="19" t="s">
        <v>3061</v>
      </c>
      <c r="CAV1" s="19" t="s">
        <v>3062</v>
      </c>
      <c r="CAW1" s="19" t="s">
        <v>3063</v>
      </c>
      <c r="CAX1" s="19" t="s">
        <v>3064</v>
      </c>
      <c r="CAY1" s="19" t="s">
        <v>3065</v>
      </c>
      <c r="CAZ1" s="19" t="s">
        <v>3066</v>
      </c>
      <c r="CBA1" s="19" t="s">
        <v>3067</v>
      </c>
      <c r="CBB1" s="19" t="s">
        <v>3068</v>
      </c>
      <c r="CBC1" s="19" t="s">
        <v>3069</v>
      </c>
      <c r="CBD1" s="19" t="s">
        <v>3070</v>
      </c>
      <c r="CBE1" s="19" t="s">
        <v>3071</v>
      </c>
      <c r="CBF1" s="19" t="s">
        <v>3072</v>
      </c>
      <c r="CBG1" s="19" t="s">
        <v>3073</v>
      </c>
      <c r="CBH1" s="19" t="s">
        <v>3074</v>
      </c>
      <c r="CBI1" s="19" t="s">
        <v>3075</v>
      </c>
      <c r="CBJ1" s="19" t="s">
        <v>3076</v>
      </c>
      <c r="CBK1" s="19" t="s">
        <v>3077</v>
      </c>
      <c r="CBL1" s="19" t="s">
        <v>3078</v>
      </c>
      <c r="CBM1" s="19" t="s">
        <v>3079</v>
      </c>
      <c r="CBN1" s="19" t="s">
        <v>3080</v>
      </c>
      <c r="CBO1" s="19" t="s">
        <v>3081</v>
      </c>
      <c r="CBP1" s="19" t="s">
        <v>3082</v>
      </c>
      <c r="CBQ1" s="19" t="s">
        <v>3083</v>
      </c>
      <c r="CBR1" s="19" t="s">
        <v>3084</v>
      </c>
      <c r="CBS1" s="19" t="s">
        <v>3085</v>
      </c>
      <c r="CBT1" s="19" t="s">
        <v>3086</v>
      </c>
      <c r="CBU1" s="19" t="s">
        <v>3087</v>
      </c>
      <c r="CBV1" s="19" t="s">
        <v>3088</v>
      </c>
      <c r="CBW1" s="19" t="s">
        <v>3089</v>
      </c>
      <c r="CBX1" s="19" t="s">
        <v>3090</v>
      </c>
      <c r="CBY1" s="19" t="s">
        <v>3091</v>
      </c>
      <c r="CBZ1" s="19" t="s">
        <v>3092</v>
      </c>
      <c r="CCA1" s="19" t="s">
        <v>3093</v>
      </c>
      <c r="CCB1" s="19" t="s">
        <v>3094</v>
      </c>
      <c r="CCC1" s="19" t="s">
        <v>3095</v>
      </c>
      <c r="CCD1" s="19" t="s">
        <v>3096</v>
      </c>
      <c r="CCE1" s="19" t="s">
        <v>3097</v>
      </c>
      <c r="CCF1" s="19" t="s">
        <v>3098</v>
      </c>
      <c r="CCG1" s="19" t="s">
        <v>3099</v>
      </c>
      <c r="CCH1" s="19" t="s">
        <v>3100</v>
      </c>
      <c r="CCI1" s="19" t="s">
        <v>3101</v>
      </c>
      <c r="CCJ1" s="19" t="s">
        <v>3102</v>
      </c>
      <c r="CCK1" s="19" t="s">
        <v>3103</v>
      </c>
      <c r="CCL1" s="19" t="s">
        <v>3104</v>
      </c>
      <c r="CCM1" s="19" t="s">
        <v>3105</v>
      </c>
      <c r="CCN1" s="19" t="s">
        <v>3106</v>
      </c>
      <c r="CCO1" s="19" t="s">
        <v>3107</v>
      </c>
      <c r="CCP1" s="19" t="s">
        <v>3108</v>
      </c>
      <c r="CCQ1" s="19" t="s">
        <v>3109</v>
      </c>
      <c r="CCR1" s="19" t="s">
        <v>3110</v>
      </c>
      <c r="CCS1" s="19" t="s">
        <v>3111</v>
      </c>
      <c r="CCT1" s="19" t="s">
        <v>3112</v>
      </c>
      <c r="CCU1" s="19" t="s">
        <v>3113</v>
      </c>
      <c r="CCV1" s="19" t="s">
        <v>3114</v>
      </c>
      <c r="CCW1" s="19" t="s">
        <v>3115</v>
      </c>
      <c r="CCX1" s="19" t="s">
        <v>3116</v>
      </c>
      <c r="CCY1" s="19" t="s">
        <v>3117</v>
      </c>
      <c r="CCZ1" s="19" t="s">
        <v>3118</v>
      </c>
      <c r="CDA1" s="19" t="s">
        <v>3119</v>
      </c>
      <c r="CDB1" s="19" t="s">
        <v>3120</v>
      </c>
      <c r="CDC1" s="19" t="s">
        <v>3121</v>
      </c>
      <c r="CDD1" s="19" t="s">
        <v>3122</v>
      </c>
      <c r="CDE1" s="19" t="s">
        <v>3123</v>
      </c>
      <c r="CDF1" s="19" t="s">
        <v>3124</v>
      </c>
      <c r="CDG1" s="19" t="s">
        <v>3125</v>
      </c>
      <c r="CDH1" s="19" t="s">
        <v>3126</v>
      </c>
      <c r="CDI1" s="19" t="s">
        <v>3127</v>
      </c>
      <c r="CDJ1" s="19" t="s">
        <v>3128</v>
      </c>
      <c r="CDK1" s="19" t="s">
        <v>3129</v>
      </c>
      <c r="CDL1" s="19" t="s">
        <v>3130</v>
      </c>
      <c r="CDM1" s="19" t="s">
        <v>3131</v>
      </c>
      <c r="CDN1" s="19" t="s">
        <v>3132</v>
      </c>
      <c r="CDO1" s="19" t="s">
        <v>3133</v>
      </c>
      <c r="CDP1" s="19" t="s">
        <v>3134</v>
      </c>
      <c r="CDQ1" s="19" t="s">
        <v>3135</v>
      </c>
      <c r="CDR1" s="19" t="s">
        <v>3136</v>
      </c>
      <c r="CDS1" s="19" t="s">
        <v>3137</v>
      </c>
      <c r="CDT1" s="19" t="s">
        <v>3138</v>
      </c>
      <c r="CDU1" s="19" t="s">
        <v>3139</v>
      </c>
      <c r="CDV1" s="19" t="s">
        <v>3140</v>
      </c>
      <c r="CDW1" s="19" t="s">
        <v>3141</v>
      </c>
      <c r="CDX1" s="19" t="s">
        <v>3142</v>
      </c>
      <c r="CDY1" s="19" t="s">
        <v>3143</v>
      </c>
      <c r="CDZ1" s="19" t="s">
        <v>3144</v>
      </c>
      <c r="CEA1" s="19" t="s">
        <v>3145</v>
      </c>
      <c r="CEB1" s="19" t="s">
        <v>3146</v>
      </c>
      <c r="CEC1" s="19" t="s">
        <v>3147</v>
      </c>
      <c r="CED1" s="19" t="s">
        <v>3148</v>
      </c>
      <c r="CEE1" s="19" t="s">
        <v>3149</v>
      </c>
      <c r="CEF1" s="19" t="s">
        <v>3150</v>
      </c>
      <c r="CEG1" s="19" t="s">
        <v>3151</v>
      </c>
      <c r="CEH1" s="19" t="s">
        <v>3152</v>
      </c>
      <c r="CEI1" s="19" t="s">
        <v>3153</v>
      </c>
      <c r="CEJ1" s="19" t="s">
        <v>3154</v>
      </c>
      <c r="CEK1" s="19" t="s">
        <v>3155</v>
      </c>
      <c r="CEL1" s="19" t="s">
        <v>3156</v>
      </c>
      <c r="CEM1" s="19" t="s">
        <v>3157</v>
      </c>
      <c r="CEN1" s="19" t="s">
        <v>3158</v>
      </c>
      <c r="CEO1" s="19" t="s">
        <v>3159</v>
      </c>
      <c r="CEP1" s="19" t="s">
        <v>3160</v>
      </c>
      <c r="CEQ1" s="19" t="s">
        <v>3161</v>
      </c>
      <c r="CER1" s="19" t="s">
        <v>3162</v>
      </c>
      <c r="CES1" s="19" t="s">
        <v>3163</v>
      </c>
      <c r="CET1" s="19" t="s">
        <v>3164</v>
      </c>
      <c r="CEU1" s="19" t="s">
        <v>3165</v>
      </c>
      <c r="CEV1" s="19" t="s">
        <v>3166</v>
      </c>
      <c r="CEW1" s="19" t="s">
        <v>3167</v>
      </c>
      <c r="CEX1" s="19" t="s">
        <v>3168</v>
      </c>
      <c r="CEY1" s="19" t="s">
        <v>3169</v>
      </c>
      <c r="CEZ1" s="19" t="s">
        <v>3170</v>
      </c>
      <c r="CFA1" s="19" t="s">
        <v>3171</v>
      </c>
      <c r="CFB1" s="19" t="s">
        <v>3172</v>
      </c>
      <c r="CFC1" s="19" t="s">
        <v>3173</v>
      </c>
      <c r="CFD1" s="19" t="s">
        <v>3174</v>
      </c>
      <c r="CFE1" s="19" t="s">
        <v>3175</v>
      </c>
      <c r="CFF1" s="19" t="s">
        <v>3176</v>
      </c>
      <c r="CFG1" s="19" t="s">
        <v>3177</v>
      </c>
      <c r="CFH1" s="19" t="s">
        <v>3178</v>
      </c>
      <c r="CFI1" s="19" t="s">
        <v>3179</v>
      </c>
      <c r="CFJ1" s="19" t="s">
        <v>3180</v>
      </c>
      <c r="CFK1" s="19" t="s">
        <v>3181</v>
      </c>
      <c r="CFL1" s="19" t="s">
        <v>3182</v>
      </c>
      <c r="CFM1" s="19" t="s">
        <v>3183</v>
      </c>
      <c r="CFN1" s="19" t="s">
        <v>3184</v>
      </c>
      <c r="CFO1" s="19" t="s">
        <v>3185</v>
      </c>
      <c r="CFP1" s="19" t="s">
        <v>3186</v>
      </c>
      <c r="CFQ1" s="19" t="s">
        <v>3187</v>
      </c>
      <c r="CFR1" s="19" t="s">
        <v>3188</v>
      </c>
      <c r="CFS1" s="19" t="s">
        <v>3189</v>
      </c>
      <c r="CFT1" s="19" t="s">
        <v>3190</v>
      </c>
      <c r="CFU1" s="19" t="s">
        <v>3191</v>
      </c>
      <c r="CFV1" s="19" t="s">
        <v>3192</v>
      </c>
      <c r="CFW1" s="19" t="s">
        <v>3193</v>
      </c>
      <c r="CFX1" s="19" t="s">
        <v>3194</v>
      </c>
      <c r="CFY1" s="19" t="s">
        <v>3195</v>
      </c>
      <c r="CFZ1" s="19" t="s">
        <v>3196</v>
      </c>
      <c r="CGA1" s="19" t="s">
        <v>3197</v>
      </c>
      <c r="CGB1" s="19" t="s">
        <v>3198</v>
      </c>
      <c r="CGC1" s="19" t="s">
        <v>3199</v>
      </c>
      <c r="CGD1" s="19" t="s">
        <v>3200</v>
      </c>
      <c r="CGE1" s="19" t="s">
        <v>3201</v>
      </c>
      <c r="CGF1" s="19" t="s">
        <v>3202</v>
      </c>
      <c r="CGG1" s="19" t="s">
        <v>3203</v>
      </c>
      <c r="CGH1" s="19" t="s">
        <v>3204</v>
      </c>
      <c r="CGI1" s="19" t="s">
        <v>3205</v>
      </c>
      <c r="CGJ1" s="19" t="s">
        <v>3206</v>
      </c>
      <c r="CGK1" s="19" t="s">
        <v>3207</v>
      </c>
      <c r="CGL1" s="19" t="s">
        <v>3208</v>
      </c>
      <c r="CGM1" s="19" t="s">
        <v>3209</v>
      </c>
      <c r="CGN1" s="19" t="s">
        <v>3210</v>
      </c>
      <c r="CGO1" s="19" t="s">
        <v>3211</v>
      </c>
      <c r="CGP1" s="19" t="s">
        <v>3212</v>
      </c>
      <c r="CGQ1" s="19" t="s">
        <v>3213</v>
      </c>
      <c r="CGR1" s="19" t="s">
        <v>3214</v>
      </c>
      <c r="CGS1" s="19" t="s">
        <v>3215</v>
      </c>
      <c r="CGT1" s="19" t="s">
        <v>3216</v>
      </c>
      <c r="CGU1" s="19" t="s">
        <v>3217</v>
      </c>
      <c r="CGV1" s="19" t="s">
        <v>3218</v>
      </c>
      <c r="CGW1" s="19" t="s">
        <v>3219</v>
      </c>
      <c r="CGX1" s="19" t="s">
        <v>3220</v>
      </c>
      <c r="CGY1" s="19" t="s">
        <v>3221</v>
      </c>
      <c r="CGZ1" s="19" t="s">
        <v>3222</v>
      </c>
      <c r="CHA1" s="19" t="s">
        <v>3223</v>
      </c>
      <c r="CHB1" s="19" t="s">
        <v>3224</v>
      </c>
      <c r="CHC1" s="19" t="s">
        <v>3225</v>
      </c>
      <c r="CHD1" s="19" t="s">
        <v>3226</v>
      </c>
      <c r="CHE1" s="19" t="s">
        <v>3227</v>
      </c>
      <c r="CHF1" s="19" t="s">
        <v>3228</v>
      </c>
      <c r="CHG1" s="19" t="s">
        <v>3229</v>
      </c>
      <c r="CHH1" s="19" t="s">
        <v>3230</v>
      </c>
      <c r="CHI1" s="19" t="s">
        <v>3231</v>
      </c>
      <c r="CHJ1" s="19" t="s">
        <v>3232</v>
      </c>
      <c r="CHK1" s="19" t="s">
        <v>3233</v>
      </c>
      <c r="CHL1" s="19" t="s">
        <v>3234</v>
      </c>
      <c r="CHM1" s="19" t="s">
        <v>3235</v>
      </c>
      <c r="CHN1" s="19" t="s">
        <v>3236</v>
      </c>
      <c r="CHO1" s="19" t="s">
        <v>3237</v>
      </c>
      <c r="CHP1" s="19" t="s">
        <v>3238</v>
      </c>
      <c r="CHQ1" s="19" t="s">
        <v>3239</v>
      </c>
      <c r="CHR1" s="19" t="s">
        <v>3240</v>
      </c>
      <c r="CHS1" s="19" t="s">
        <v>3241</v>
      </c>
      <c r="CHT1" s="19" t="s">
        <v>3242</v>
      </c>
      <c r="CHU1" s="19" t="s">
        <v>3243</v>
      </c>
      <c r="CHV1" s="19" t="s">
        <v>3244</v>
      </c>
      <c r="CHW1" s="19" t="s">
        <v>3245</v>
      </c>
      <c r="CHX1" s="19" t="s">
        <v>3246</v>
      </c>
      <c r="CHY1" s="19" t="s">
        <v>3247</v>
      </c>
      <c r="CHZ1" s="19" t="s">
        <v>3248</v>
      </c>
      <c r="CIA1" s="19" t="s">
        <v>3249</v>
      </c>
      <c r="CIB1" s="19" t="s">
        <v>3250</v>
      </c>
      <c r="CIC1" s="19" t="s">
        <v>3251</v>
      </c>
      <c r="CID1" s="19" t="s">
        <v>3252</v>
      </c>
      <c r="CIE1" s="19" t="s">
        <v>3253</v>
      </c>
      <c r="CIF1" s="19" t="s">
        <v>3254</v>
      </c>
      <c r="CIG1" s="19" t="s">
        <v>3255</v>
      </c>
      <c r="CIH1" s="19" t="s">
        <v>3256</v>
      </c>
      <c r="CII1" s="19" t="s">
        <v>3257</v>
      </c>
      <c r="CIJ1" s="19" t="s">
        <v>3258</v>
      </c>
      <c r="CIK1" s="19" t="s">
        <v>3259</v>
      </c>
      <c r="CIL1" s="19" t="s">
        <v>3260</v>
      </c>
      <c r="CIM1" s="19" t="s">
        <v>3261</v>
      </c>
      <c r="CIN1" s="19" t="s">
        <v>3262</v>
      </c>
      <c r="CIO1" s="19" t="s">
        <v>3263</v>
      </c>
      <c r="CIP1" s="19" t="s">
        <v>3264</v>
      </c>
      <c r="CIQ1" s="19" t="s">
        <v>3265</v>
      </c>
      <c r="CIR1" s="19" t="s">
        <v>3266</v>
      </c>
      <c r="CIS1" s="19" t="s">
        <v>3267</v>
      </c>
      <c r="CIT1" s="19" t="s">
        <v>3268</v>
      </c>
      <c r="CIU1" s="19" t="s">
        <v>3269</v>
      </c>
      <c r="CIV1" s="19" t="s">
        <v>3270</v>
      </c>
      <c r="CIW1" s="19" t="s">
        <v>3271</v>
      </c>
      <c r="CIX1" s="19" t="s">
        <v>3272</v>
      </c>
      <c r="CIY1" s="19" t="s">
        <v>3273</v>
      </c>
      <c r="CIZ1" s="19" t="s">
        <v>3274</v>
      </c>
      <c r="CJA1" s="19" t="s">
        <v>3275</v>
      </c>
      <c r="CJB1" s="19" t="s">
        <v>3276</v>
      </c>
      <c r="CJC1" s="19" t="s">
        <v>3277</v>
      </c>
      <c r="CJD1" s="19" t="s">
        <v>3278</v>
      </c>
      <c r="CJE1" s="19" t="s">
        <v>3279</v>
      </c>
      <c r="CJF1" s="19" t="s">
        <v>3280</v>
      </c>
      <c r="CJG1" s="19" t="s">
        <v>3281</v>
      </c>
      <c r="CJH1" s="19" t="s">
        <v>3282</v>
      </c>
      <c r="CJI1" s="19" t="s">
        <v>3283</v>
      </c>
      <c r="CJJ1" s="19" t="s">
        <v>3284</v>
      </c>
      <c r="CJK1" s="19" t="s">
        <v>3285</v>
      </c>
      <c r="CJL1" s="19" t="s">
        <v>3286</v>
      </c>
      <c r="CJM1" s="19" t="s">
        <v>3287</v>
      </c>
      <c r="CJN1" s="19" t="s">
        <v>3288</v>
      </c>
      <c r="CJO1" s="19" t="s">
        <v>3289</v>
      </c>
      <c r="CJP1" s="19" t="s">
        <v>3290</v>
      </c>
      <c r="CJQ1" s="19" t="s">
        <v>3291</v>
      </c>
      <c r="CJR1" s="19" t="s">
        <v>3292</v>
      </c>
      <c r="CJS1" s="19" t="s">
        <v>3293</v>
      </c>
      <c r="CJT1" s="19" t="s">
        <v>3294</v>
      </c>
      <c r="CJU1" s="19" t="s">
        <v>3295</v>
      </c>
      <c r="CJV1" s="19" t="s">
        <v>3296</v>
      </c>
      <c r="CJW1" s="19" t="s">
        <v>3297</v>
      </c>
      <c r="CJX1" s="19" t="s">
        <v>3298</v>
      </c>
      <c r="CJY1" s="19" t="s">
        <v>3299</v>
      </c>
      <c r="CJZ1" s="19" t="s">
        <v>3300</v>
      </c>
      <c r="CKA1" s="19" t="s">
        <v>3301</v>
      </c>
      <c r="CKB1" s="19" t="s">
        <v>3302</v>
      </c>
      <c r="CKC1" s="19" t="s">
        <v>3303</v>
      </c>
      <c r="CKD1" s="19" t="s">
        <v>3304</v>
      </c>
      <c r="CKE1" s="19" t="s">
        <v>3305</v>
      </c>
      <c r="CKF1" s="19" t="s">
        <v>3306</v>
      </c>
      <c r="CKG1" s="19" t="s">
        <v>3307</v>
      </c>
      <c r="CKH1" s="19" t="s">
        <v>3308</v>
      </c>
      <c r="CKI1" s="19" t="s">
        <v>3309</v>
      </c>
      <c r="CKJ1" s="19" t="s">
        <v>3310</v>
      </c>
      <c r="CKK1" s="19" t="s">
        <v>3311</v>
      </c>
      <c r="CKL1" s="19" t="s">
        <v>3312</v>
      </c>
      <c r="CKM1" s="19" t="s">
        <v>3313</v>
      </c>
      <c r="CKN1" s="19" t="s">
        <v>3314</v>
      </c>
      <c r="CKO1" s="19" t="s">
        <v>3315</v>
      </c>
      <c r="CKP1" s="19" t="s">
        <v>3316</v>
      </c>
      <c r="CKQ1" s="19" t="s">
        <v>3317</v>
      </c>
      <c r="CKR1" s="19" t="s">
        <v>3318</v>
      </c>
      <c r="CKS1" s="19" t="s">
        <v>3319</v>
      </c>
      <c r="CKT1" s="19" t="s">
        <v>3320</v>
      </c>
      <c r="CKU1" s="19" t="s">
        <v>3321</v>
      </c>
      <c r="CKV1" s="19" t="s">
        <v>3322</v>
      </c>
      <c r="CKW1" s="19" t="s">
        <v>3323</v>
      </c>
      <c r="CKX1" s="19" t="s">
        <v>3324</v>
      </c>
      <c r="CKY1" s="19" t="s">
        <v>3325</v>
      </c>
      <c r="CKZ1" s="19" t="s">
        <v>3326</v>
      </c>
      <c r="CLA1" s="19" t="s">
        <v>3327</v>
      </c>
      <c r="CLB1" s="19" t="s">
        <v>3328</v>
      </c>
      <c r="CLC1" s="20" t="s">
        <v>4366</v>
      </c>
      <c r="CLD1" s="20" t="s">
        <v>3329</v>
      </c>
      <c r="CLE1" s="20" t="s">
        <v>3330</v>
      </c>
      <c r="CLF1" s="20" t="s">
        <v>3331</v>
      </c>
      <c r="CLG1" s="20" t="s">
        <v>3332</v>
      </c>
      <c r="CLH1" s="20" t="s">
        <v>3333</v>
      </c>
      <c r="CLI1" s="20" t="s">
        <v>3334</v>
      </c>
      <c r="CLJ1" s="20" t="s">
        <v>3335</v>
      </c>
      <c r="CLK1" s="20" t="s">
        <v>3336</v>
      </c>
      <c r="CLL1" s="20" t="s">
        <v>3337</v>
      </c>
      <c r="CLM1" s="20" t="s">
        <v>3338</v>
      </c>
      <c r="CLN1" s="20" t="s">
        <v>3339</v>
      </c>
      <c r="CLO1" s="20" t="s">
        <v>3340</v>
      </c>
      <c r="CLP1" s="20" t="s">
        <v>3341</v>
      </c>
      <c r="CLQ1" s="20" t="s">
        <v>3342</v>
      </c>
      <c r="CLR1" s="20" t="s">
        <v>3343</v>
      </c>
      <c r="CLS1" s="20" t="s">
        <v>3344</v>
      </c>
      <c r="CLT1" s="20" t="s">
        <v>3345</v>
      </c>
      <c r="CLU1" s="20" t="s">
        <v>3346</v>
      </c>
      <c r="CLV1" s="20" t="s">
        <v>3347</v>
      </c>
      <c r="CLW1" s="20" t="s">
        <v>3348</v>
      </c>
      <c r="CLX1" s="20" t="s">
        <v>3349</v>
      </c>
      <c r="CLY1" s="20" t="s">
        <v>3350</v>
      </c>
      <c r="CLZ1" s="20" t="s">
        <v>3351</v>
      </c>
      <c r="CMA1" s="20" t="s">
        <v>3352</v>
      </c>
      <c r="CMB1" s="20" t="s">
        <v>3353</v>
      </c>
      <c r="CMC1" s="20" t="s">
        <v>3354</v>
      </c>
      <c r="CMD1" s="20" t="s">
        <v>3355</v>
      </c>
      <c r="CME1" s="20" t="s">
        <v>3356</v>
      </c>
      <c r="CMF1" s="20" t="s">
        <v>3357</v>
      </c>
      <c r="CMG1" s="20" t="s">
        <v>3358</v>
      </c>
      <c r="CMH1" s="20" t="s">
        <v>3359</v>
      </c>
      <c r="CMI1" s="20" t="s">
        <v>3360</v>
      </c>
      <c r="CMJ1" s="20" t="s">
        <v>3361</v>
      </c>
      <c r="CMK1" s="20" t="s">
        <v>3362</v>
      </c>
      <c r="CML1" s="20" t="s">
        <v>3363</v>
      </c>
      <c r="CMM1" s="20" t="s">
        <v>3364</v>
      </c>
      <c r="CMN1" s="20" t="s">
        <v>3365</v>
      </c>
      <c r="CMO1" s="20" t="s">
        <v>3366</v>
      </c>
      <c r="CMP1" s="20" t="s">
        <v>3367</v>
      </c>
      <c r="CMQ1" s="20" t="s">
        <v>3368</v>
      </c>
      <c r="CMR1" s="20" t="s">
        <v>3369</v>
      </c>
      <c r="CMS1" s="20" t="s">
        <v>3370</v>
      </c>
      <c r="CMT1" s="20" t="s">
        <v>3371</v>
      </c>
      <c r="CMU1" s="20" t="s">
        <v>3372</v>
      </c>
      <c r="CMV1" s="20" t="s">
        <v>3373</v>
      </c>
      <c r="CMW1" s="20" t="s">
        <v>3374</v>
      </c>
      <c r="CMX1" s="20" t="s">
        <v>3375</v>
      </c>
      <c r="CMY1" s="20" t="s">
        <v>3376</v>
      </c>
      <c r="CMZ1" s="20" t="s">
        <v>3377</v>
      </c>
      <c r="CNA1" s="20" t="s">
        <v>3378</v>
      </c>
      <c r="CNB1" s="20" t="s">
        <v>3379</v>
      </c>
      <c r="CNC1" s="20" t="s">
        <v>3380</v>
      </c>
      <c r="CND1" s="20" t="s">
        <v>3381</v>
      </c>
      <c r="CNE1" s="20" t="s">
        <v>3382</v>
      </c>
      <c r="CNF1" s="20" t="s">
        <v>3383</v>
      </c>
      <c r="CNG1" s="20" t="s">
        <v>3384</v>
      </c>
      <c r="CNH1" s="20" t="s">
        <v>3385</v>
      </c>
      <c r="CNI1" s="20" t="s">
        <v>3386</v>
      </c>
      <c r="CNJ1" s="20" t="s">
        <v>3387</v>
      </c>
      <c r="CNK1" s="20" t="s">
        <v>3388</v>
      </c>
      <c r="CNL1" s="20" t="s">
        <v>3389</v>
      </c>
      <c r="CNM1" s="20" t="s">
        <v>3390</v>
      </c>
      <c r="CNN1" s="20" t="s">
        <v>3391</v>
      </c>
      <c r="CNO1" s="20" t="s">
        <v>3392</v>
      </c>
      <c r="CNP1" s="20" t="s">
        <v>3393</v>
      </c>
      <c r="CNQ1" s="20" t="s">
        <v>3394</v>
      </c>
      <c r="CNR1" s="20" t="s">
        <v>3395</v>
      </c>
      <c r="CNS1" s="20" t="s">
        <v>3396</v>
      </c>
      <c r="CNT1" s="20" t="s">
        <v>3397</v>
      </c>
      <c r="CNU1" s="20" t="s">
        <v>3398</v>
      </c>
      <c r="CNV1" s="20" t="s">
        <v>3399</v>
      </c>
      <c r="CNW1" s="20" t="s">
        <v>3400</v>
      </c>
      <c r="CNX1" s="20" t="s">
        <v>3401</v>
      </c>
      <c r="CNY1" s="20" t="s">
        <v>3402</v>
      </c>
      <c r="CNZ1" s="20" t="s">
        <v>3403</v>
      </c>
      <c r="COA1" s="20" t="s">
        <v>3404</v>
      </c>
      <c r="COB1" s="20" t="s">
        <v>3405</v>
      </c>
      <c r="COC1" s="20" t="s">
        <v>3406</v>
      </c>
      <c r="COD1" s="20" t="s">
        <v>3407</v>
      </c>
      <c r="COE1" s="20" t="s">
        <v>3408</v>
      </c>
      <c r="COF1" s="20" t="s">
        <v>3409</v>
      </c>
      <c r="COG1" s="20" t="s">
        <v>3410</v>
      </c>
      <c r="COH1" s="20" t="s">
        <v>3411</v>
      </c>
      <c r="COI1" s="20" t="s">
        <v>3412</v>
      </c>
      <c r="COJ1" s="20" t="s">
        <v>3413</v>
      </c>
      <c r="COK1" s="20" t="s">
        <v>3414</v>
      </c>
      <c r="COL1" s="20" t="s">
        <v>3415</v>
      </c>
      <c r="COM1" s="20" t="s">
        <v>3416</v>
      </c>
      <c r="CON1" s="20" t="s">
        <v>3417</v>
      </c>
      <c r="COO1" s="20" t="s">
        <v>3418</v>
      </c>
      <c r="COP1" s="20" t="s">
        <v>3419</v>
      </c>
      <c r="COQ1" s="20" t="s">
        <v>3420</v>
      </c>
      <c r="COR1" s="20" t="s">
        <v>3421</v>
      </c>
      <c r="COS1" s="20" t="s">
        <v>3422</v>
      </c>
      <c r="COT1" s="20" t="s">
        <v>3423</v>
      </c>
      <c r="COU1" s="20" t="s">
        <v>3424</v>
      </c>
      <c r="COV1" s="20" t="s">
        <v>3425</v>
      </c>
      <c r="COW1" s="20" t="s">
        <v>3426</v>
      </c>
      <c r="COX1" s="20" t="s">
        <v>3427</v>
      </c>
      <c r="COY1" s="19" t="s">
        <v>3428</v>
      </c>
      <c r="COZ1" s="19" t="s">
        <v>3429</v>
      </c>
      <c r="CPA1" s="19" t="s">
        <v>3430</v>
      </c>
      <c r="CPB1" s="19" t="s">
        <v>3431</v>
      </c>
      <c r="CPC1" s="19" t="s">
        <v>3432</v>
      </c>
      <c r="CPD1" s="19" t="s">
        <v>3433</v>
      </c>
      <c r="CPE1" s="19" t="s">
        <v>3434</v>
      </c>
      <c r="CPF1" s="19" t="s">
        <v>3435</v>
      </c>
      <c r="CPG1" s="19" t="s">
        <v>3436</v>
      </c>
      <c r="CPH1" s="19" t="s">
        <v>3437</v>
      </c>
      <c r="CPI1" s="19" t="s">
        <v>3438</v>
      </c>
      <c r="CPJ1" s="19" t="s">
        <v>3439</v>
      </c>
      <c r="CPK1" s="19" t="s">
        <v>3440</v>
      </c>
      <c r="CPL1" s="19" t="s">
        <v>3441</v>
      </c>
      <c r="CPM1" s="19" t="s">
        <v>3442</v>
      </c>
      <c r="CPN1" s="19" t="s">
        <v>3443</v>
      </c>
      <c r="CPO1" s="19" t="s">
        <v>3444</v>
      </c>
      <c r="CPP1" s="19" t="s">
        <v>3445</v>
      </c>
      <c r="CPQ1" s="19" t="s">
        <v>3446</v>
      </c>
      <c r="CPR1" s="19" t="s">
        <v>3447</v>
      </c>
      <c r="CPS1" s="19" t="s">
        <v>3448</v>
      </c>
      <c r="CPT1" s="19" t="s">
        <v>3449</v>
      </c>
      <c r="CPU1" s="19" t="s">
        <v>3450</v>
      </c>
      <c r="CPV1" s="19" t="s">
        <v>3451</v>
      </c>
      <c r="CPW1" s="19" t="s">
        <v>3452</v>
      </c>
      <c r="CPX1" s="19" t="s">
        <v>3453</v>
      </c>
      <c r="CPY1" s="19" t="s">
        <v>3454</v>
      </c>
      <c r="CPZ1" s="19" t="s">
        <v>3455</v>
      </c>
      <c r="CQA1" s="19" t="s">
        <v>3456</v>
      </c>
      <c r="CQB1" s="19" t="s">
        <v>3457</v>
      </c>
      <c r="CQC1" s="19" t="s">
        <v>3458</v>
      </c>
      <c r="CQD1" s="19" t="s">
        <v>3459</v>
      </c>
      <c r="CQE1" s="19" t="s">
        <v>3460</v>
      </c>
      <c r="CQF1" s="19" t="s">
        <v>3461</v>
      </c>
      <c r="CQG1" s="19" t="s">
        <v>3462</v>
      </c>
      <c r="CQH1" s="19" t="s">
        <v>3463</v>
      </c>
      <c r="CQI1" s="19" t="s">
        <v>3464</v>
      </c>
      <c r="CQJ1" s="19" t="s">
        <v>3465</v>
      </c>
      <c r="CQK1" s="19" t="s">
        <v>3466</v>
      </c>
      <c r="CQL1" s="19" t="s">
        <v>3467</v>
      </c>
      <c r="CQM1" s="19" t="s">
        <v>3468</v>
      </c>
      <c r="CQN1" s="19" t="s">
        <v>3469</v>
      </c>
      <c r="CQO1" s="19" t="s">
        <v>3470</v>
      </c>
      <c r="CQP1" s="19" t="s">
        <v>3471</v>
      </c>
      <c r="CQQ1" s="19" t="s">
        <v>3472</v>
      </c>
      <c r="CQR1" s="19" t="s">
        <v>3473</v>
      </c>
      <c r="CQS1" s="19" t="s">
        <v>3474</v>
      </c>
      <c r="CQT1" s="19" t="s">
        <v>3475</v>
      </c>
      <c r="CQU1" s="19" t="s">
        <v>3476</v>
      </c>
      <c r="CQV1" s="19" t="s">
        <v>3477</v>
      </c>
      <c r="CQW1" s="19" t="s">
        <v>3478</v>
      </c>
      <c r="CQX1" s="19" t="s">
        <v>3479</v>
      </c>
      <c r="CQY1" s="19" t="s">
        <v>3480</v>
      </c>
      <c r="CQZ1" s="19" t="s">
        <v>3481</v>
      </c>
      <c r="CRA1" s="19" t="s">
        <v>3482</v>
      </c>
      <c r="CRB1" s="19" t="s">
        <v>3483</v>
      </c>
      <c r="CRC1" s="19" t="s">
        <v>3484</v>
      </c>
      <c r="CRD1" s="19" t="s">
        <v>3485</v>
      </c>
      <c r="CRE1" s="19" t="s">
        <v>3486</v>
      </c>
      <c r="CRF1" s="19" t="s">
        <v>3487</v>
      </c>
      <c r="CRG1" s="19" t="s">
        <v>3488</v>
      </c>
      <c r="CRH1" s="19" t="s">
        <v>3489</v>
      </c>
      <c r="CRI1" s="19" t="s">
        <v>3490</v>
      </c>
      <c r="CRJ1" s="19" t="s">
        <v>3491</v>
      </c>
      <c r="CRK1" s="19" t="s">
        <v>3492</v>
      </c>
      <c r="CRL1" s="19" t="s">
        <v>3493</v>
      </c>
      <c r="CRM1" s="19" t="s">
        <v>3494</v>
      </c>
      <c r="CRN1" s="19" t="s">
        <v>3495</v>
      </c>
      <c r="CRO1" s="19" t="s">
        <v>3496</v>
      </c>
      <c r="CRP1" s="19" t="s">
        <v>3497</v>
      </c>
      <c r="CRQ1" s="19" t="s">
        <v>3498</v>
      </c>
      <c r="CRR1" s="19" t="s">
        <v>3499</v>
      </c>
      <c r="CRS1" s="19" t="s">
        <v>3500</v>
      </c>
      <c r="CRT1" s="19" t="s">
        <v>3501</v>
      </c>
      <c r="CRU1" s="19" t="s">
        <v>3502</v>
      </c>
      <c r="CRV1" s="19" t="s">
        <v>3503</v>
      </c>
      <c r="CRW1" s="19" t="s">
        <v>3504</v>
      </c>
      <c r="CRX1" s="19" t="s">
        <v>3505</v>
      </c>
      <c r="CRY1" s="19" t="s">
        <v>3506</v>
      </c>
      <c r="CRZ1" s="19" t="s">
        <v>3507</v>
      </c>
      <c r="CSA1" s="19" t="s">
        <v>3508</v>
      </c>
      <c r="CSB1" s="19" t="s">
        <v>3509</v>
      </c>
      <c r="CSC1" s="19" t="s">
        <v>3510</v>
      </c>
      <c r="CSD1" s="19" t="s">
        <v>3511</v>
      </c>
      <c r="CSE1" s="19" t="s">
        <v>3512</v>
      </c>
      <c r="CSF1" s="19" t="s">
        <v>3513</v>
      </c>
      <c r="CSG1" s="19" t="s">
        <v>3514</v>
      </c>
      <c r="CSH1" s="19" t="s">
        <v>3515</v>
      </c>
      <c r="CSI1" s="19" t="s">
        <v>3516</v>
      </c>
      <c r="CSJ1" s="19" t="s">
        <v>3517</v>
      </c>
      <c r="CSK1" s="19" t="s">
        <v>3518</v>
      </c>
      <c r="CSL1" s="19" t="s">
        <v>3519</v>
      </c>
      <c r="CSM1" s="19" t="s">
        <v>3520</v>
      </c>
      <c r="CSN1" s="19" t="s">
        <v>3521</v>
      </c>
      <c r="CSO1" s="19" t="s">
        <v>3522</v>
      </c>
      <c r="CSP1" s="19" t="s">
        <v>3523</v>
      </c>
      <c r="CSQ1" s="19" t="s">
        <v>3524</v>
      </c>
      <c r="CSR1" s="19" t="s">
        <v>3525</v>
      </c>
      <c r="CSS1" s="19" t="s">
        <v>3526</v>
      </c>
      <c r="CST1" s="19" t="s">
        <v>3527</v>
      </c>
      <c r="CSU1" s="19" t="s">
        <v>3528</v>
      </c>
      <c r="CSV1" s="19" t="s">
        <v>3529</v>
      </c>
      <c r="CSW1" s="19" t="s">
        <v>3530</v>
      </c>
      <c r="CSX1" s="19" t="s">
        <v>3531</v>
      </c>
      <c r="CSY1" s="19" t="s">
        <v>3532</v>
      </c>
      <c r="CSZ1" s="19" t="s">
        <v>3533</v>
      </c>
      <c r="CTA1" s="19" t="s">
        <v>3534</v>
      </c>
      <c r="CTB1" s="19" t="s">
        <v>3535</v>
      </c>
      <c r="CTC1" s="19" t="s">
        <v>3536</v>
      </c>
      <c r="CTD1" s="19" t="s">
        <v>3537</v>
      </c>
      <c r="CTE1" s="19" t="s">
        <v>3538</v>
      </c>
      <c r="CTF1" s="19" t="s">
        <v>3539</v>
      </c>
      <c r="CTG1" s="19" t="s">
        <v>3540</v>
      </c>
      <c r="CTH1" s="19" t="s">
        <v>3541</v>
      </c>
      <c r="CTI1" s="19" t="s">
        <v>3542</v>
      </c>
      <c r="CTJ1" s="19" t="s">
        <v>3543</v>
      </c>
      <c r="CTK1" s="19" t="s">
        <v>3544</v>
      </c>
      <c r="CTL1" s="19" t="s">
        <v>3545</v>
      </c>
      <c r="CTM1" s="19" t="s">
        <v>3546</v>
      </c>
      <c r="CTN1" s="19" t="s">
        <v>3547</v>
      </c>
      <c r="CTO1" s="19" t="s">
        <v>3548</v>
      </c>
      <c r="CTP1" s="19" t="s">
        <v>3549</v>
      </c>
      <c r="CTQ1" s="19" t="s">
        <v>3550</v>
      </c>
      <c r="CTR1" s="19" t="s">
        <v>3551</v>
      </c>
      <c r="CTS1" s="19" t="s">
        <v>3552</v>
      </c>
      <c r="CTT1" s="19" t="s">
        <v>3553</v>
      </c>
      <c r="CTU1" s="19" t="s">
        <v>3554</v>
      </c>
      <c r="CTV1" s="19" t="s">
        <v>3555</v>
      </c>
      <c r="CTW1" s="19" t="s">
        <v>3556</v>
      </c>
      <c r="CTX1" s="19" t="s">
        <v>3557</v>
      </c>
      <c r="CTY1" s="19" t="s">
        <v>3558</v>
      </c>
      <c r="CTZ1" s="19" t="s">
        <v>3559</v>
      </c>
      <c r="CUA1" s="19" t="s">
        <v>3560</v>
      </c>
      <c r="CUB1" s="19" t="s">
        <v>3561</v>
      </c>
      <c r="CUC1" s="19" t="s">
        <v>3562</v>
      </c>
      <c r="CUD1" s="19" t="s">
        <v>3563</v>
      </c>
      <c r="CUE1" s="19" t="s">
        <v>3564</v>
      </c>
      <c r="CUF1" s="19" t="s">
        <v>3565</v>
      </c>
      <c r="CUG1" s="19" t="s">
        <v>3566</v>
      </c>
      <c r="CUH1" s="19" t="s">
        <v>3567</v>
      </c>
      <c r="CUI1" s="19" t="s">
        <v>3568</v>
      </c>
      <c r="CUJ1" s="19" t="s">
        <v>3569</v>
      </c>
      <c r="CUK1" s="19" t="s">
        <v>3570</v>
      </c>
      <c r="CUL1" s="19" t="s">
        <v>3571</v>
      </c>
      <c r="CUM1" s="19" t="s">
        <v>3572</v>
      </c>
      <c r="CUN1" s="19" t="s">
        <v>3573</v>
      </c>
      <c r="CUO1" s="19" t="s">
        <v>3574</v>
      </c>
      <c r="CUP1" s="19" t="s">
        <v>3575</v>
      </c>
      <c r="CUQ1" s="19" t="s">
        <v>3576</v>
      </c>
      <c r="CUR1" s="19" t="s">
        <v>3577</v>
      </c>
      <c r="CUS1" s="19" t="s">
        <v>3578</v>
      </c>
      <c r="CUT1" s="19" t="s">
        <v>3579</v>
      </c>
      <c r="CUU1" s="19" t="s">
        <v>3580</v>
      </c>
      <c r="CUV1" s="19" t="s">
        <v>3581</v>
      </c>
      <c r="CUW1" s="19" t="s">
        <v>3582</v>
      </c>
      <c r="CUX1" s="19" t="s">
        <v>3583</v>
      </c>
      <c r="CUY1" s="19" t="s">
        <v>3584</v>
      </c>
      <c r="CUZ1" s="19" t="s">
        <v>3585</v>
      </c>
      <c r="CVA1" s="19" t="s">
        <v>3586</v>
      </c>
      <c r="CVB1" s="19" t="s">
        <v>3587</v>
      </c>
      <c r="CVC1" s="19" t="s">
        <v>3588</v>
      </c>
      <c r="CVD1" s="19" t="s">
        <v>3589</v>
      </c>
      <c r="CVE1" s="19" t="s">
        <v>3590</v>
      </c>
      <c r="CVF1" s="19" t="s">
        <v>3591</v>
      </c>
      <c r="CVG1" s="19" t="s">
        <v>3592</v>
      </c>
      <c r="CVH1" s="19" t="s">
        <v>3593</v>
      </c>
      <c r="CVI1" s="19" t="s">
        <v>3594</v>
      </c>
      <c r="CVJ1" s="19" t="s">
        <v>3595</v>
      </c>
      <c r="CVK1" s="19" t="s">
        <v>3596</v>
      </c>
      <c r="CVL1" s="19" t="s">
        <v>3597</v>
      </c>
      <c r="CVM1" s="19" t="s">
        <v>3598</v>
      </c>
      <c r="CVN1" s="19" t="s">
        <v>3599</v>
      </c>
      <c r="CVO1" s="19" t="s">
        <v>3600</v>
      </c>
      <c r="CVP1" s="19" t="s">
        <v>3601</v>
      </c>
      <c r="CVQ1" s="19" t="s">
        <v>3602</v>
      </c>
      <c r="CVR1" s="19" t="s">
        <v>3603</v>
      </c>
      <c r="CVS1" s="19" t="s">
        <v>3604</v>
      </c>
      <c r="CVT1" s="19" t="s">
        <v>3605</v>
      </c>
      <c r="CVU1" s="19" t="s">
        <v>3606</v>
      </c>
      <c r="CVV1" s="19" t="s">
        <v>3607</v>
      </c>
      <c r="CVW1" s="19" t="s">
        <v>3608</v>
      </c>
      <c r="CVX1" s="19" t="s">
        <v>3609</v>
      </c>
      <c r="CVY1" s="19" t="s">
        <v>3610</v>
      </c>
      <c r="CVZ1" s="19" t="s">
        <v>3611</v>
      </c>
      <c r="CWA1" s="19" t="s">
        <v>3612</v>
      </c>
      <c r="CWB1" s="19" t="s">
        <v>3613</v>
      </c>
      <c r="CWC1" s="19" t="s">
        <v>3614</v>
      </c>
      <c r="CWD1" s="19" t="s">
        <v>3615</v>
      </c>
      <c r="CWE1" s="19" t="s">
        <v>3616</v>
      </c>
      <c r="CWF1" s="19" t="s">
        <v>3617</v>
      </c>
      <c r="CWG1" s="19" t="s">
        <v>3618</v>
      </c>
      <c r="CWH1" s="19" t="s">
        <v>3619</v>
      </c>
      <c r="CWI1" s="19" t="s">
        <v>3620</v>
      </c>
      <c r="CWJ1" s="19" t="s">
        <v>3621</v>
      </c>
      <c r="CWK1" s="19" t="s">
        <v>3622</v>
      </c>
      <c r="CWL1" s="19" t="s">
        <v>3623</v>
      </c>
      <c r="CWM1" s="19" t="s">
        <v>3624</v>
      </c>
      <c r="CWN1" s="19" t="s">
        <v>3625</v>
      </c>
      <c r="CWO1" s="19" t="s">
        <v>3626</v>
      </c>
      <c r="CWP1" s="19" t="s">
        <v>3627</v>
      </c>
      <c r="CWQ1" s="19" t="s">
        <v>3628</v>
      </c>
      <c r="CWR1" s="19" t="s">
        <v>3629</v>
      </c>
      <c r="CWS1" s="19" t="s">
        <v>3630</v>
      </c>
      <c r="CWT1" s="19" t="s">
        <v>3631</v>
      </c>
      <c r="CWU1" s="19" t="s">
        <v>3632</v>
      </c>
      <c r="CWV1" s="19" t="s">
        <v>3633</v>
      </c>
      <c r="CWW1" s="19" t="s">
        <v>3634</v>
      </c>
      <c r="CWX1" s="19" t="s">
        <v>3635</v>
      </c>
      <c r="CWY1" s="19" t="s">
        <v>3636</v>
      </c>
      <c r="CWZ1" s="19" t="s">
        <v>3637</v>
      </c>
      <c r="CXA1" s="19" t="s">
        <v>3638</v>
      </c>
      <c r="CXB1" s="19" t="s">
        <v>3639</v>
      </c>
      <c r="CXC1" s="19" t="s">
        <v>3640</v>
      </c>
      <c r="CXD1" s="19" t="s">
        <v>3641</v>
      </c>
      <c r="CXE1" s="19" t="s">
        <v>3642</v>
      </c>
      <c r="CXF1" s="19" t="s">
        <v>3643</v>
      </c>
      <c r="CXG1" s="19" t="s">
        <v>3644</v>
      </c>
      <c r="CXH1" s="19" t="s">
        <v>3645</v>
      </c>
      <c r="CXI1" s="19" t="s">
        <v>3646</v>
      </c>
      <c r="CXJ1" s="19" t="s">
        <v>3647</v>
      </c>
      <c r="CXK1" s="19" t="s">
        <v>3648</v>
      </c>
      <c r="CXL1" s="19" t="s">
        <v>3649</v>
      </c>
      <c r="CXM1" s="19" t="s">
        <v>3650</v>
      </c>
      <c r="CXN1" s="19" t="s">
        <v>3651</v>
      </c>
      <c r="CXO1" s="19" t="s">
        <v>3652</v>
      </c>
      <c r="CXP1" s="19" t="s">
        <v>3653</v>
      </c>
      <c r="CXQ1" s="19" t="s">
        <v>3654</v>
      </c>
      <c r="CXR1" s="19" t="s">
        <v>3655</v>
      </c>
      <c r="CXS1" s="19" t="s">
        <v>3656</v>
      </c>
      <c r="CXT1" s="19" t="s">
        <v>3657</v>
      </c>
      <c r="CXU1" s="19" t="s">
        <v>3658</v>
      </c>
      <c r="CXV1" s="19" t="s">
        <v>3659</v>
      </c>
      <c r="CXW1" s="19" t="s">
        <v>3660</v>
      </c>
      <c r="CXX1" s="19" t="s">
        <v>3661</v>
      </c>
      <c r="CXY1" s="19" t="s">
        <v>3662</v>
      </c>
      <c r="CXZ1" s="19" t="s">
        <v>3663</v>
      </c>
      <c r="CYA1" s="19" t="s">
        <v>3664</v>
      </c>
      <c r="CYB1" s="19" t="s">
        <v>3665</v>
      </c>
      <c r="CYC1" s="19" t="s">
        <v>3666</v>
      </c>
      <c r="CYD1" s="19" t="s">
        <v>3667</v>
      </c>
      <c r="CYE1" s="19" t="s">
        <v>3668</v>
      </c>
      <c r="CYF1" s="19" t="s">
        <v>3669</v>
      </c>
      <c r="CYG1" s="19" t="s">
        <v>3670</v>
      </c>
      <c r="CYH1" s="19" t="s">
        <v>3671</v>
      </c>
      <c r="CYI1" s="19" t="s">
        <v>3672</v>
      </c>
      <c r="CYJ1" s="19" t="s">
        <v>3673</v>
      </c>
      <c r="CYK1" s="19" t="s">
        <v>3674</v>
      </c>
      <c r="CYL1" s="19" t="s">
        <v>3675</v>
      </c>
      <c r="CYM1" s="19" t="s">
        <v>3676</v>
      </c>
      <c r="CYN1" s="19" t="s">
        <v>3677</v>
      </c>
      <c r="CYO1" s="19" t="s">
        <v>3678</v>
      </c>
      <c r="CYP1" s="19" t="s">
        <v>3679</v>
      </c>
      <c r="CYQ1" s="19" t="s">
        <v>3680</v>
      </c>
      <c r="CYR1" s="19" t="s">
        <v>3681</v>
      </c>
      <c r="CYS1" s="19" t="s">
        <v>3682</v>
      </c>
      <c r="CYT1" s="19" t="s">
        <v>3683</v>
      </c>
      <c r="CYU1" s="19" t="s">
        <v>3684</v>
      </c>
      <c r="CYV1" s="19" t="s">
        <v>3685</v>
      </c>
      <c r="CYW1" s="19" t="s">
        <v>3686</v>
      </c>
      <c r="CYX1" s="19" t="s">
        <v>3687</v>
      </c>
      <c r="CYY1" s="19" t="s">
        <v>3688</v>
      </c>
      <c r="CYZ1" s="19" t="s">
        <v>3689</v>
      </c>
      <c r="CZA1" s="19" t="s">
        <v>3690</v>
      </c>
      <c r="CZB1" s="19" t="s">
        <v>3691</v>
      </c>
      <c r="CZC1" s="19" t="s">
        <v>3692</v>
      </c>
      <c r="CZD1" s="19" t="s">
        <v>3693</v>
      </c>
      <c r="CZE1" s="19" t="s">
        <v>3694</v>
      </c>
      <c r="CZF1" s="19" t="s">
        <v>3695</v>
      </c>
      <c r="CZG1" s="19" t="s">
        <v>3696</v>
      </c>
      <c r="CZH1" s="19" t="s">
        <v>3697</v>
      </c>
      <c r="CZI1" s="19" t="s">
        <v>3698</v>
      </c>
      <c r="CZJ1" s="19" t="s">
        <v>3699</v>
      </c>
      <c r="CZK1" s="19" t="s">
        <v>3700</v>
      </c>
      <c r="CZL1" s="19" t="s">
        <v>3701</v>
      </c>
      <c r="CZM1" s="19" t="s">
        <v>3702</v>
      </c>
      <c r="CZN1" s="19" t="s">
        <v>3703</v>
      </c>
      <c r="CZO1" s="19" t="s">
        <v>3704</v>
      </c>
      <c r="CZP1" s="19" t="s">
        <v>3705</v>
      </c>
      <c r="CZQ1" s="19" t="s">
        <v>3706</v>
      </c>
      <c r="CZR1" s="19" t="s">
        <v>3707</v>
      </c>
      <c r="CZS1" s="19" t="s">
        <v>3708</v>
      </c>
      <c r="CZT1" s="19" t="s">
        <v>3709</v>
      </c>
      <c r="CZU1" s="19" t="s">
        <v>3710</v>
      </c>
      <c r="CZV1" s="19" t="s">
        <v>3711</v>
      </c>
      <c r="CZW1" s="19" t="s">
        <v>3712</v>
      </c>
      <c r="CZX1" s="19" t="s">
        <v>3713</v>
      </c>
      <c r="CZY1" s="19" t="s">
        <v>3714</v>
      </c>
      <c r="CZZ1" s="19" t="s">
        <v>3715</v>
      </c>
      <c r="DAA1" s="19" t="s">
        <v>3716</v>
      </c>
      <c r="DAB1" s="19" t="s">
        <v>3717</v>
      </c>
      <c r="DAC1" s="19" t="s">
        <v>3718</v>
      </c>
      <c r="DAD1" s="19" t="s">
        <v>3719</v>
      </c>
      <c r="DAE1" s="19" t="s">
        <v>3720</v>
      </c>
      <c r="DAF1" s="19" t="s">
        <v>3721</v>
      </c>
      <c r="DAG1" s="19" t="s">
        <v>3722</v>
      </c>
      <c r="DAH1" s="19" t="s">
        <v>3723</v>
      </c>
      <c r="DAI1" s="19" t="s">
        <v>3724</v>
      </c>
      <c r="DAJ1" s="19" t="s">
        <v>3725</v>
      </c>
      <c r="DAK1" s="19" t="s">
        <v>3726</v>
      </c>
      <c r="DAL1" s="19" t="s">
        <v>3727</v>
      </c>
      <c r="DAM1" s="19" t="s">
        <v>3728</v>
      </c>
      <c r="DAN1" s="19" t="s">
        <v>3729</v>
      </c>
      <c r="DAO1" s="19" t="s">
        <v>3730</v>
      </c>
      <c r="DAP1" s="19" t="s">
        <v>3731</v>
      </c>
      <c r="DAQ1" s="19" t="s">
        <v>3732</v>
      </c>
      <c r="DAR1" s="19" t="s">
        <v>3733</v>
      </c>
      <c r="DAS1" s="19" t="s">
        <v>3734</v>
      </c>
      <c r="DAT1" s="19" t="s">
        <v>3735</v>
      </c>
      <c r="DAU1" s="19" t="s">
        <v>3736</v>
      </c>
      <c r="DAV1" s="19" t="s">
        <v>3737</v>
      </c>
      <c r="DAW1" s="19" t="s">
        <v>3738</v>
      </c>
      <c r="DAX1" s="19" t="s">
        <v>3739</v>
      </c>
      <c r="DAY1" s="19" t="s">
        <v>3740</v>
      </c>
      <c r="DAZ1" s="19" t="s">
        <v>3741</v>
      </c>
      <c r="DBA1" s="19" t="s">
        <v>3742</v>
      </c>
      <c r="DBB1" s="19" t="s">
        <v>3743</v>
      </c>
      <c r="DBC1" s="19" t="s">
        <v>3744</v>
      </c>
      <c r="DBD1" s="19" t="s">
        <v>3745</v>
      </c>
      <c r="DBE1" s="19" t="s">
        <v>3746</v>
      </c>
      <c r="DBF1" s="19" t="s">
        <v>3747</v>
      </c>
      <c r="DBG1" s="19" t="s">
        <v>3748</v>
      </c>
      <c r="DBH1" s="19" t="s">
        <v>3749</v>
      </c>
      <c r="DBI1" s="19" t="s">
        <v>3750</v>
      </c>
      <c r="DBJ1" s="19" t="s">
        <v>3751</v>
      </c>
      <c r="DBK1" s="19" t="s">
        <v>3752</v>
      </c>
      <c r="DBL1" s="19" t="s">
        <v>3753</v>
      </c>
      <c r="DBM1" s="19" t="s">
        <v>3754</v>
      </c>
      <c r="DBN1" s="19" t="s">
        <v>3755</v>
      </c>
      <c r="DBO1" s="19" t="s">
        <v>3756</v>
      </c>
      <c r="DBP1" s="19" t="s">
        <v>3757</v>
      </c>
      <c r="DBQ1" s="19" t="s">
        <v>3758</v>
      </c>
      <c r="DBR1" s="19" t="s">
        <v>3759</v>
      </c>
      <c r="DBS1" s="19" t="s">
        <v>3760</v>
      </c>
      <c r="DBT1" s="19" t="s">
        <v>3761</v>
      </c>
      <c r="DBU1" s="19" t="s">
        <v>3762</v>
      </c>
      <c r="DBV1" s="19" t="s">
        <v>3763</v>
      </c>
      <c r="DBW1" s="19" t="s">
        <v>3764</v>
      </c>
      <c r="DBX1" s="19" t="s">
        <v>3765</v>
      </c>
      <c r="DBY1" s="19" t="s">
        <v>3766</v>
      </c>
      <c r="DBZ1" s="19" t="s">
        <v>3767</v>
      </c>
      <c r="DCA1" s="19" t="s">
        <v>3768</v>
      </c>
      <c r="DCB1" s="19" t="s">
        <v>3769</v>
      </c>
      <c r="DCC1" s="19" t="s">
        <v>3770</v>
      </c>
      <c r="DCD1" s="19" t="s">
        <v>3771</v>
      </c>
      <c r="DCE1" s="19" t="s">
        <v>3772</v>
      </c>
      <c r="DCF1" s="19" t="s">
        <v>3773</v>
      </c>
      <c r="DCG1" s="19" t="s">
        <v>3774</v>
      </c>
      <c r="DCH1" s="19" t="s">
        <v>3775</v>
      </c>
      <c r="DCI1" s="19" t="s">
        <v>3776</v>
      </c>
      <c r="DCJ1" s="19" t="s">
        <v>3777</v>
      </c>
      <c r="DCK1" s="19" t="s">
        <v>3778</v>
      </c>
      <c r="DCL1" s="19" t="s">
        <v>3779</v>
      </c>
      <c r="DCM1" s="19" t="s">
        <v>3780</v>
      </c>
      <c r="DCN1" s="19" t="s">
        <v>3781</v>
      </c>
      <c r="DCO1" s="19" t="s">
        <v>3782</v>
      </c>
      <c r="DCP1" s="19" t="s">
        <v>3783</v>
      </c>
      <c r="DCQ1" s="19" t="s">
        <v>3784</v>
      </c>
      <c r="DCR1" s="19" t="s">
        <v>3785</v>
      </c>
      <c r="DCS1" s="19" t="s">
        <v>3786</v>
      </c>
      <c r="DCT1" s="19" t="s">
        <v>3787</v>
      </c>
      <c r="DCU1" s="19" t="s">
        <v>3788</v>
      </c>
      <c r="DCV1" s="19" t="s">
        <v>3789</v>
      </c>
      <c r="DCW1" s="19" t="s">
        <v>3790</v>
      </c>
      <c r="DCX1" s="19" t="s">
        <v>3791</v>
      </c>
      <c r="DCY1" s="19" t="s">
        <v>3792</v>
      </c>
      <c r="DCZ1" s="19" t="s">
        <v>3793</v>
      </c>
      <c r="DDA1" s="19" t="s">
        <v>3794</v>
      </c>
      <c r="DDB1" s="19" t="s">
        <v>3795</v>
      </c>
      <c r="DDC1" s="19" t="s">
        <v>3796</v>
      </c>
      <c r="DDD1" s="19" t="s">
        <v>3797</v>
      </c>
      <c r="DDE1" s="19" t="s">
        <v>3798</v>
      </c>
      <c r="DDF1" s="19" t="s">
        <v>3799</v>
      </c>
      <c r="DDG1" s="19" t="s">
        <v>3800</v>
      </c>
      <c r="DDH1" s="19" t="s">
        <v>3801</v>
      </c>
      <c r="DDI1" s="19" t="s">
        <v>3802</v>
      </c>
      <c r="DDJ1" s="19" t="s">
        <v>3803</v>
      </c>
      <c r="DDK1" s="19" t="s">
        <v>3804</v>
      </c>
      <c r="DDL1" s="19" t="s">
        <v>3805</v>
      </c>
      <c r="DDM1" s="19" t="s">
        <v>3806</v>
      </c>
      <c r="DDN1" s="19" t="s">
        <v>3807</v>
      </c>
      <c r="DDO1" s="19" t="s">
        <v>3808</v>
      </c>
      <c r="DDP1" s="19" t="s">
        <v>3809</v>
      </c>
      <c r="DDQ1" s="19" t="s">
        <v>3810</v>
      </c>
      <c r="DDR1" s="19" t="s">
        <v>3811</v>
      </c>
      <c r="DDS1" s="19" t="s">
        <v>3812</v>
      </c>
      <c r="DDT1" s="19" t="s">
        <v>3813</v>
      </c>
      <c r="DDU1" s="19" t="s">
        <v>3814</v>
      </c>
      <c r="DDV1" s="19" t="s">
        <v>3815</v>
      </c>
      <c r="DDW1" s="19" t="s">
        <v>3816</v>
      </c>
      <c r="DDX1" s="19" t="s">
        <v>3817</v>
      </c>
      <c r="DDY1" s="19" t="s">
        <v>3818</v>
      </c>
      <c r="DDZ1" s="19" t="s">
        <v>3819</v>
      </c>
      <c r="DEA1" s="19" t="s">
        <v>3820</v>
      </c>
      <c r="DEB1" s="19" t="s">
        <v>3821</v>
      </c>
      <c r="DEC1" s="19" t="s">
        <v>3822</v>
      </c>
      <c r="DED1" s="19" t="s">
        <v>3823</v>
      </c>
      <c r="DEE1" s="19" t="s">
        <v>3824</v>
      </c>
      <c r="DEF1" s="19" t="s">
        <v>3825</v>
      </c>
      <c r="DEG1" s="19" t="s">
        <v>3826</v>
      </c>
      <c r="DEH1" s="19" t="s">
        <v>3827</v>
      </c>
      <c r="DEI1" s="19" t="s">
        <v>3828</v>
      </c>
      <c r="DEJ1" s="19" t="s">
        <v>3829</v>
      </c>
      <c r="DEK1" s="19" t="s">
        <v>3830</v>
      </c>
      <c r="DEL1" s="19" t="s">
        <v>3831</v>
      </c>
      <c r="DEM1" s="19" t="s">
        <v>3832</v>
      </c>
      <c r="DEN1" s="19" t="s">
        <v>3833</v>
      </c>
      <c r="DEO1" s="19" t="s">
        <v>3834</v>
      </c>
      <c r="DEP1" s="19" t="s">
        <v>3835</v>
      </c>
      <c r="DEQ1" s="19" t="s">
        <v>3836</v>
      </c>
      <c r="DER1" s="19" t="s">
        <v>3837</v>
      </c>
      <c r="DES1" s="19" t="s">
        <v>3838</v>
      </c>
      <c r="DET1" s="19" t="s">
        <v>3839</v>
      </c>
      <c r="DEU1" s="19" t="s">
        <v>3840</v>
      </c>
      <c r="DEV1" s="19" t="s">
        <v>3841</v>
      </c>
      <c r="DEW1" s="19" t="s">
        <v>3842</v>
      </c>
      <c r="DEX1" s="19" t="s">
        <v>3843</v>
      </c>
      <c r="DEY1" s="19" t="s">
        <v>3844</v>
      </c>
      <c r="DEZ1" s="19" t="s">
        <v>3845</v>
      </c>
      <c r="DFA1" s="19" t="s">
        <v>3846</v>
      </c>
      <c r="DFB1" s="19" t="s">
        <v>3847</v>
      </c>
      <c r="DFC1" s="19" t="s">
        <v>3848</v>
      </c>
      <c r="DFD1" s="19" t="s">
        <v>3849</v>
      </c>
      <c r="DFE1" s="19" t="s">
        <v>3850</v>
      </c>
      <c r="DFF1" s="19" t="s">
        <v>3851</v>
      </c>
      <c r="DFG1" s="19" t="s">
        <v>3852</v>
      </c>
      <c r="DFH1" s="19" t="s">
        <v>3853</v>
      </c>
      <c r="DFI1" s="19" t="s">
        <v>3854</v>
      </c>
      <c r="DFJ1" s="19" t="s">
        <v>3855</v>
      </c>
      <c r="DFK1" s="19" t="s">
        <v>3856</v>
      </c>
      <c r="DFL1" s="19" t="s">
        <v>3857</v>
      </c>
      <c r="DFM1" s="19" t="s">
        <v>3858</v>
      </c>
      <c r="DFN1" s="19" t="s">
        <v>3859</v>
      </c>
      <c r="DFO1" s="19" t="s">
        <v>3860</v>
      </c>
      <c r="DFP1" s="19" t="s">
        <v>3861</v>
      </c>
      <c r="DFQ1" s="19" t="s">
        <v>3862</v>
      </c>
      <c r="DFR1" s="19" t="s">
        <v>3863</v>
      </c>
      <c r="DFS1" s="19" t="s">
        <v>3864</v>
      </c>
      <c r="DFT1" s="19" t="s">
        <v>3865</v>
      </c>
      <c r="DFU1" s="19" t="s">
        <v>3866</v>
      </c>
      <c r="DFV1" s="19" t="s">
        <v>3867</v>
      </c>
      <c r="DFW1" s="19" t="s">
        <v>3868</v>
      </c>
      <c r="DFX1" s="19" t="s">
        <v>3869</v>
      </c>
      <c r="DFY1" s="19" t="s">
        <v>3870</v>
      </c>
      <c r="DFZ1" s="19" t="s">
        <v>3871</v>
      </c>
      <c r="DGA1" s="19" t="s">
        <v>3872</v>
      </c>
      <c r="DGB1" s="19" t="s">
        <v>3873</v>
      </c>
      <c r="DGC1" s="19" t="s">
        <v>3874</v>
      </c>
      <c r="DGD1" s="19" t="s">
        <v>3875</v>
      </c>
      <c r="DGE1" s="19" t="s">
        <v>3876</v>
      </c>
      <c r="DGF1" s="19" t="s">
        <v>3877</v>
      </c>
      <c r="DGG1" s="19" t="s">
        <v>3878</v>
      </c>
      <c r="DGH1" s="19" t="s">
        <v>3879</v>
      </c>
      <c r="DGI1" s="19" t="s">
        <v>3880</v>
      </c>
      <c r="DGJ1" s="19" t="s">
        <v>3881</v>
      </c>
      <c r="DGK1" s="19" t="s">
        <v>3882</v>
      </c>
      <c r="DGL1" s="19" t="s">
        <v>3883</v>
      </c>
      <c r="DGM1" s="19" t="s">
        <v>3884</v>
      </c>
      <c r="DGN1" s="19" t="s">
        <v>3885</v>
      </c>
      <c r="DGO1" s="19" t="s">
        <v>3886</v>
      </c>
      <c r="DGP1" s="19" t="s">
        <v>3887</v>
      </c>
      <c r="DGQ1" s="19" t="s">
        <v>3888</v>
      </c>
      <c r="DGR1" s="19" t="s">
        <v>3889</v>
      </c>
      <c r="DGS1" s="19" t="s">
        <v>3890</v>
      </c>
      <c r="DGT1" s="19" t="s">
        <v>3891</v>
      </c>
      <c r="DGU1" s="19" t="s">
        <v>3892</v>
      </c>
      <c r="DGV1" s="19" t="s">
        <v>3893</v>
      </c>
      <c r="DGW1" s="19" t="s">
        <v>3894</v>
      </c>
      <c r="DGX1" s="19" t="s">
        <v>3895</v>
      </c>
      <c r="DGY1" s="19" t="s">
        <v>3896</v>
      </c>
      <c r="DGZ1" s="19" t="s">
        <v>3897</v>
      </c>
      <c r="DHA1" s="19" t="s">
        <v>3898</v>
      </c>
      <c r="DHB1" s="19" t="s">
        <v>3899</v>
      </c>
      <c r="DHC1" s="19" t="s">
        <v>3900</v>
      </c>
      <c r="DHD1" s="19" t="s">
        <v>3901</v>
      </c>
      <c r="DHE1" s="19" t="s">
        <v>3902</v>
      </c>
      <c r="DHF1" s="19" t="s">
        <v>3903</v>
      </c>
      <c r="DHG1" s="19" t="s">
        <v>3904</v>
      </c>
      <c r="DHH1" s="19" t="s">
        <v>3905</v>
      </c>
      <c r="DHI1" s="19" t="s">
        <v>3906</v>
      </c>
      <c r="DHJ1" s="19" t="s">
        <v>3907</v>
      </c>
      <c r="DHK1" s="19" t="s">
        <v>3908</v>
      </c>
      <c r="DHL1" s="19" t="s">
        <v>3909</v>
      </c>
      <c r="DHM1" s="19" t="s">
        <v>3910</v>
      </c>
      <c r="DHN1" s="19" t="s">
        <v>3911</v>
      </c>
      <c r="DHO1" s="19" t="s">
        <v>3912</v>
      </c>
      <c r="DHP1" s="19" t="s">
        <v>3913</v>
      </c>
      <c r="DHQ1" s="19" t="s">
        <v>3914</v>
      </c>
      <c r="DHR1" s="19" t="s">
        <v>3915</v>
      </c>
      <c r="DHS1" s="19" t="s">
        <v>3916</v>
      </c>
      <c r="DHT1" s="19" t="s">
        <v>3917</v>
      </c>
      <c r="DHU1" s="19" t="s">
        <v>3918</v>
      </c>
      <c r="DHV1" s="19" t="s">
        <v>3919</v>
      </c>
      <c r="DHW1" s="19" t="s">
        <v>3920</v>
      </c>
      <c r="DHX1" s="19" t="s">
        <v>3921</v>
      </c>
      <c r="DHY1" s="19" t="s">
        <v>3922</v>
      </c>
      <c r="DHZ1" s="19" t="s">
        <v>3923</v>
      </c>
      <c r="DIA1" s="19" t="s">
        <v>3924</v>
      </c>
      <c r="DIB1" s="19" t="s">
        <v>3925</v>
      </c>
      <c r="DIC1" s="19" t="s">
        <v>3926</v>
      </c>
      <c r="DID1" s="19" t="s">
        <v>3927</v>
      </c>
      <c r="DIE1" s="19" t="s">
        <v>3928</v>
      </c>
      <c r="DIF1" s="19" t="s">
        <v>3929</v>
      </c>
      <c r="DIG1" s="19" t="s">
        <v>3930</v>
      </c>
      <c r="DIH1" s="19" t="s">
        <v>3931</v>
      </c>
      <c r="DII1" s="19" t="s">
        <v>3932</v>
      </c>
      <c r="DIJ1" s="19" t="s">
        <v>3933</v>
      </c>
      <c r="DIK1" s="19" t="s">
        <v>3934</v>
      </c>
      <c r="DIL1" s="19" t="s">
        <v>3935</v>
      </c>
      <c r="DIM1" s="19" t="s">
        <v>3936</v>
      </c>
      <c r="DIN1" s="19" t="s">
        <v>3937</v>
      </c>
      <c r="DIO1" s="19" t="s">
        <v>3938</v>
      </c>
      <c r="DIP1" s="19" t="s">
        <v>3939</v>
      </c>
      <c r="DIQ1" s="19" t="s">
        <v>3940</v>
      </c>
      <c r="DIR1" s="19" t="s">
        <v>3941</v>
      </c>
      <c r="DIS1" s="19" t="s">
        <v>3942</v>
      </c>
      <c r="DIT1" s="19" t="s">
        <v>3943</v>
      </c>
      <c r="DIU1" s="19" t="s">
        <v>3944</v>
      </c>
      <c r="DIV1" s="19" t="s">
        <v>3945</v>
      </c>
      <c r="DIW1" s="19" t="s">
        <v>3946</v>
      </c>
      <c r="DIX1" s="19" t="s">
        <v>3947</v>
      </c>
      <c r="DIY1" s="19" t="s">
        <v>3948</v>
      </c>
      <c r="DIZ1" s="19" t="s">
        <v>3949</v>
      </c>
      <c r="DJA1" s="19" t="s">
        <v>3950</v>
      </c>
      <c r="DJB1" s="19" t="s">
        <v>3951</v>
      </c>
      <c r="DJC1" s="19" t="s">
        <v>3952</v>
      </c>
      <c r="DJD1" s="19" t="s">
        <v>3953</v>
      </c>
      <c r="DJE1" s="19" t="s">
        <v>3954</v>
      </c>
      <c r="DJF1" s="19" t="s">
        <v>3955</v>
      </c>
      <c r="DJG1" s="19" t="s">
        <v>3956</v>
      </c>
      <c r="DJH1" s="19" t="s">
        <v>3957</v>
      </c>
      <c r="DJI1" s="19" t="s">
        <v>3958</v>
      </c>
      <c r="DJJ1" s="19" t="s">
        <v>3959</v>
      </c>
      <c r="DJK1" s="19" t="s">
        <v>3960</v>
      </c>
      <c r="DJL1" s="19" t="s">
        <v>3961</v>
      </c>
      <c r="DJM1" s="19" t="s">
        <v>3962</v>
      </c>
      <c r="DJN1" s="19" t="s">
        <v>3963</v>
      </c>
      <c r="DJO1" s="19" t="s">
        <v>3964</v>
      </c>
      <c r="DJP1" s="19" t="s">
        <v>3965</v>
      </c>
      <c r="DJQ1" s="19" t="s">
        <v>3966</v>
      </c>
      <c r="DJR1" s="19" t="s">
        <v>3967</v>
      </c>
      <c r="DJS1" s="19" t="s">
        <v>3968</v>
      </c>
      <c r="DJT1" s="19" t="s">
        <v>3969</v>
      </c>
      <c r="DJU1" s="19" t="s">
        <v>3970</v>
      </c>
      <c r="DJV1" s="19" t="s">
        <v>3971</v>
      </c>
      <c r="DJW1" s="19" t="s">
        <v>3972</v>
      </c>
      <c r="DJX1" s="19" t="s">
        <v>3973</v>
      </c>
      <c r="DJY1" s="19" t="s">
        <v>3974</v>
      </c>
      <c r="DJZ1" s="19" t="s">
        <v>3975</v>
      </c>
      <c r="DKA1" s="19" t="s">
        <v>3976</v>
      </c>
      <c r="DKB1" s="19" t="s">
        <v>3977</v>
      </c>
      <c r="DKC1" s="19" t="s">
        <v>3978</v>
      </c>
      <c r="DKD1" s="19" t="s">
        <v>3979</v>
      </c>
      <c r="DKE1" s="19" t="s">
        <v>3980</v>
      </c>
      <c r="DKF1" s="19" t="s">
        <v>3981</v>
      </c>
      <c r="DKG1" s="19" t="s">
        <v>3982</v>
      </c>
      <c r="DKH1" s="19" t="s">
        <v>3983</v>
      </c>
      <c r="DKI1" s="19" t="s">
        <v>3984</v>
      </c>
      <c r="DKJ1" s="19" t="s">
        <v>3985</v>
      </c>
      <c r="DKK1" s="19" t="s">
        <v>3986</v>
      </c>
      <c r="DKL1" s="19" t="s">
        <v>3987</v>
      </c>
      <c r="DKM1" s="19" t="s">
        <v>3988</v>
      </c>
      <c r="DKN1" s="19" t="s">
        <v>3989</v>
      </c>
      <c r="DKO1" s="19" t="s">
        <v>3990</v>
      </c>
      <c r="DKP1" s="19" t="s">
        <v>3991</v>
      </c>
      <c r="DKQ1" s="19" t="s">
        <v>3992</v>
      </c>
      <c r="DKR1" s="19" t="s">
        <v>3993</v>
      </c>
      <c r="DKS1" s="19" t="s">
        <v>3994</v>
      </c>
      <c r="DKT1" s="19" t="s">
        <v>3995</v>
      </c>
      <c r="DKU1" s="19" t="s">
        <v>3996</v>
      </c>
      <c r="DKV1" s="19" t="s">
        <v>3997</v>
      </c>
      <c r="DKW1" s="19" t="s">
        <v>3998</v>
      </c>
      <c r="DKX1" s="19" t="s">
        <v>3999</v>
      </c>
      <c r="DKY1" s="19" t="s">
        <v>4000</v>
      </c>
      <c r="DKZ1" s="19" t="s">
        <v>4001</v>
      </c>
      <c r="DLA1" s="19" t="s">
        <v>4002</v>
      </c>
      <c r="DLB1" s="19" t="s">
        <v>4003</v>
      </c>
      <c r="DLC1" s="19" t="s">
        <v>4004</v>
      </c>
      <c r="DLD1" s="19" t="s">
        <v>4005</v>
      </c>
      <c r="DLE1" s="19" t="s">
        <v>4006</v>
      </c>
      <c r="DLF1" s="19" t="s">
        <v>4007</v>
      </c>
      <c r="DLG1" s="19" t="s">
        <v>4008</v>
      </c>
      <c r="DLH1" s="19" t="s">
        <v>4009</v>
      </c>
      <c r="DLI1" s="19" t="s">
        <v>4010</v>
      </c>
      <c r="DLJ1" s="19" t="s">
        <v>4011</v>
      </c>
      <c r="DLK1" s="19" t="s">
        <v>4012</v>
      </c>
      <c r="DLL1" s="19" t="s">
        <v>4013</v>
      </c>
      <c r="DLM1" s="19" t="s">
        <v>4014</v>
      </c>
      <c r="DLN1" s="19" t="s">
        <v>4015</v>
      </c>
      <c r="DLO1" s="19" t="s">
        <v>4016</v>
      </c>
      <c r="DLP1" s="19" t="s">
        <v>4017</v>
      </c>
      <c r="DLQ1" s="19" t="s">
        <v>4018</v>
      </c>
      <c r="DLR1" s="19" t="s">
        <v>4019</v>
      </c>
      <c r="DLS1" s="19" t="s">
        <v>4020</v>
      </c>
      <c r="DLT1" s="19" t="s">
        <v>4021</v>
      </c>
      <c r="DLU1" s="19" t="s">
        <v>4022</v>
      </c>
      <c r="DLV1" s="19" t="s">
        <v>4023</v>
      </c>
      <c r="DLW1" s="19" t="s">
        <v>4024</v>
      </c>
      <c r="DLX1" s="19" t="s">
        <v>4025</v>
      </c>
      <c r="DLY1" s="19" t="s">
        <v>4026</v>
      </c>
      <c r="DLZ1" s="19" t="s">
        <v>4027</v>
      </c>
      <c r="DMA1" s="19" t="s">
        <v>4028</v>
      </c>
      <c r="DMB1" s="19" t="s">
        <v>4029</v>
      </c>
      <c r="DMC1" s="19" t="s">
        <v>4030</v>
      </c>
      <c r="DMD1" s="19" t="s">
        <v>4031</v>
      </c>
      <c r="DME1" s="19" t="s">
        <v>4032</v>
      </c>
      <c r="DMF1" s="19" t="s">
        <v>4033</v>
      </c>
      <c r="DMG1" s="19" t="s">
        <v>4034</v>
      </c>
      <c r="DMH1" s="19" t="s">
        <v>4035</v>
      </c>
      <c r="DMI1" s="19" t="s">
        <v>4036</v>
      </c>
      <c r="DMJ1" s="19" t="s">
        <v>4037</v>
      </c>
      <c r="DMK1" s="19" t="s">
        <v>4038</v>
      </c>
      <c r="DML1" s="19" t="s">
        <v>4039</v>
      </c>
      <c r="DMM1" s="19" t="s">
        <v>4040</v>
      </c>
      <c r="DMN1" s="19" t="s">
        <v>4041</v>
      </c>
      <c r="DMO1" s="19" t="s">
        <v>4042</v>
      </c>
      <c r="DMP1" s="19" t="s">
        <v>4043</v>
      </c>
      <c r="DMQ1" s="19" t="s">
        <v>4044</v>
      </c>
      <c r="DMR1" s="19" t="s">
        <v>4045</v>
      </c>
      <c r="DMS1" s="19" t="s">
        <v>4046</v>
      </c>
      <c r="DMT1" s="19" t="s">
        <v>4047</v>
      </c>
      <c r="DMU1" s="19" t="s">
        <v>4048</v>
      </c>
      <c r="DMV1" s="19" t="s">
        <v>4049</v>
      </c>
      <c r="DMW1" s="19" t="s">
        <v>4050</v>
      </c>
      <c r="DMX1" s="19" t="s">
        <v>4051</v>
      </c>
      <c r="DMY1" s="19" t="s">
        <v>4052</v>
      </c>
      <c r="DMZ1" s="19" t="s">
        <v>4053</v>
      </c>
      <c r="DNA1" s="19" t="s">
        <v>4054</v>
      </c>
      <c r="DNB1" s="19" t="s">
        <v>4055</v>
      </c>
      <c r="DNC1" s="19" t="s">
        <v>4056</v>
      </c>
      <c r="DND1" s="19" t="s">
        <v>4057</v>
      </c>
      <c r="DNE1" s="19" t="s">
        <v>4058</v>
      </c>
      <c r="DNF1" s="19" t="s">
        <v>4059</v>
      </c>
      <c r="DNG1" s="19" t="s">
        <v>4060</v>
      </c>
      <c r="DNH1" s="19" t="s">
        <v>4061</v>
      </c>
      <c r="DNI1" s="19" t="s">
        <v>4062</v>
      </c>
      <c r="DNJ1" s="19" t="s">
        <v>4063</v>
      </c>
      <c r="DNK1" s="19" t="s">
        <v>4064</v>
      </c>
      <c r="DNL1" s="19" t="s">
        <v>4065</v>
      </c>
      <c r="DNM1" s="19" t="s">
        <v>4066</v>
      </c>
      <c r="DNN1" s="19" t="s">
        <v>4067</v>
      </c>
      <c r="DNO1" s="19" t="s">
        <v>4068</v>
      </c>
      <c r="DNP1" s="19" t="s">
        <v>4069</v>
      </c>
      <c r="DNQ1" s="19" t="s">
        <v>4070</v>
      </c>
      <c r="DNR1" s="19" t="s">
        <v>4071</v>
      </c>
      <c r="DNS1" s="19" t="s">
        <v>4072</v>
      </c>
      <c r="DNT1" s="19" t="s">
        <v>4073</v>
      </c>
      <c r="DNU1" s="19" t="s">
        <v>4074</v>
      </c>
      <c r="DNV1" s="19" t="s">
        <v>4075</v>
      </c>
      <c r="DNW1" s="19" t="s">
        <v>4076</v>
      </c>
      <c r="DNX1" s="19" t="s">
        <v>4077</v>
      </c>
      <c r="DNY1" s="19" t="s">
        <v>4078</v>
      </c>
      <c r="DNZ1" s="19" t="s">
        <v>4079</v>
      </c>
      <c r="DOA1" s="19" t="s">
        <v>4080</v>
      </c>
      <c r="DOB1" s="19" t="s">
        <v>4081</v>
      </c>
      <c r="DOC1" s="19" t="s">
        <v>4082</v>
      </c>
      <c r="DOD1" s="19" t="s">
        <v>4083</v>
      </c>
      <c r="DOE1" s="19" t="s">
        <v>4084</v>
      </c>
      <c r="DOF1" s="19" t="s">
        <v>4085</v>
      </c>
      <c r="DOG1" s="19" t="s">
        <v>4086</v>
      </c>
      <c r="DOH1" s="19" t="s">
        <v>4087</v>
      </c>
      <c r="DOI1" s="19" t="s">
        <v>4088</v>
      </c>
      <c r="DOJ1" s="19" t="s">
        <v>4089</v>
      </c>
      <c r="DOK1" s="19" t="s">
        <v>4090</v>
      </c>
      <c r="DOL1" s="19" t="s">
        <v>4091</v>
      </c>
      <c r="DOM1" s="19" t="s">
        <v>4092</v>
      </c>
      <c r="DON1" s="19" t="s">
        <v>4093</v>
      </c>
      <c r="DOO1" s="19" t="s">
        <v>4094</v>
      </c>
      <c r="DOP1" s="19" t="s">
        <v>4095</v>
      </c>
      <c r="DOQ1" s="19" t="s">
        <v>4096</v>
      </c>
      <c r="DOR1" s="19" t="s">
        <v>4097</v>
      </c>
      <c r="DOS1" s="19" t="s">
        <v>4098</v>
      </c>
      <c r="DOT1" s="19" t="s">
        <v>4099</v>
      </c>
      <c r="DOU1" s="19" t="s">
        <v>4100</v>
      </c>
      <c r="DOV1" s="19" t="s">
        <v>4101</v>
      </c>
      <c r="DOW1" s="19" t="s">
        <v>4102</v>
      </c>
      <c r="DOX1" s="19" t="s">
        <v>4103</v>
      </c>
      <c r="DOY1" s="19" t="s">
        <v>4104</v>
      </c>
      <c r="DOZ1" s="19" t="s">
        <v>4105</v>
      </c>
      <c r="DPA1" s="19" t="s">
        <v>4106</v>
      </c>
      <c r="DPB1" s="19" t="s">
        <v>4107</v>
      </c>
      <c r="DPC1" s="19" t="s">
        <v>4108</v>
      </c>
      <c r="DPD1" s="19" t="s">
        <v>4109</v>
      </c>
      <c r="DPE1" s="19" t="s">
        <v>4110</v>
      </c>
      <c r="DPF1" s="19" t="s">
        <v>4111</v>
      </c>
      <c r="DPG1" s="19" t="s">
        <v>4112</v>
      </c>
      <c r="DPH1" s="19" t="s">
        <v>4113</v>
      </c>
      <c r="DPI1" s="19" t="s">
        <v>4114</v>
      </c>
      <c r="DPJ1" s="19" t="s">
        <v>4115</v>
      </c>
      <c r="DPK1" s="19" t="s">
        <v>4116</v>
      </c>
      <c r="DPL1" s="19" t="s">
        <v>4117</v>
      </c>
      <c r="DPM1" s="19" t="s">
        <v>4118</v>
      </c>
      <c r="DPN1" s="19" t="s">
        <v>4119</v>
      </c>
      <c r="DPO1" s="19" t="s">
        <v>4120</v>
      </c>
      <c r="DPP1" s="19" t="s">
        <v>4121</v>
      </c>
      <c r="DPQ1" s="19" t="s">
        <v>4122</v>
      </c>
      <c r="DPR1" s="19" t="s">
        <v>4123</v>
      </c>
      <c r="DPS1" s="19" t="s">
        <v>4124</v>
      </c>
      <c r="DPT1" s="19" t="s">
        <v>4125</v>
      </c>
      <c r="DPU1" s="19" t="s">
        <v>4126</v>
      </c>
      <c r="DPV1" s="19" t="s">
        <v>4127</v>
      </c>
      <c r="DPW1" s="19" t="s">
        <v>4128</v>
      </c>
      <c r="DPX1" s="19" t="s">
        <v>4129</v>
      </c>
      <c r="DPY1" s="19" t="s">
        <v>4130</v>
      </c>
      <c r="DPZ1" s="19" t="s">
        <v>4131</v>
      </c>
      <c r="DQA1" s="19" t="s">
        <v>4132</v>
      </c>
      <c r="DQB1" s="19" t="s">
        <v>4133</v>
      </c>
      <c r="DQC1" s="19" t="s">
        <v>4134</v>
      </c>
      <c r="DQD1" s="19" t="s">
        <v>4135</v>
      </c>
      <c r="DQE1" s="19" t="s">
        <v>4136</v>
      </c>
      <c r="DQF1" s="19" t="s">
        <v>4137</v>
      </c>
      <c r="DQG1" s="19" t="s">
        <v>4138</v>
      </c>
      <c r="DQH1" s="19" t="s">
        <v>4139</v>
      </c>
      <c r="DQI1" s="19" t="s">
        <v>4140</v>
      </c>
      <c r="DQJ1" s="19" t="s">
        <v>4141</v>
      </c>
      <c r="DQK1" s="19" t="s">
        <v>4142</v>
      </c>
      <c r="DQL1" s="19" t="s">
        <v>4143</v>
      </c>
      <c r="DQM1" s="19" t="s">
        <v>4144</v>
      </c>
      <c r="DQN1" s="19" t="s">
        <v>4145</v>
      </c>
      <c r="DQO1" s="19" t="s">
        <v>4146</v>
      </c>
      <c r="DQP1" s="19" t="s">
        <v>4147</v>
      </c>
      <c r="DQQ1" s="19" t="s">
        <v>4148</v>
      </c>
      <c r="DQR1" s="19" t="s">
        <v>4149</v>
      </c>
      <c r="DQS1" s="19" t="s">
        <v>4150</v>
      </c>
      <c r="DQT1" s="19" t="s">
        <v>4151</v>
      </c>
      <c r="DQU1" s="19" t="s">
        <v>4152</v>
      </c>
      <c r="DQV1" s="19" t="s">
        <v>4153</v>
      </c>
      <c r="DQW1" s="19" t="s">
        <v>4154</v>
      </c>
      <c r="DQX1" s="19" t="s">
        <v>4155</v>
      </c>
      <c r="DQY1" s="19" t="s">
        <v>4156</v>
      </c>
      <c r="DQZ1" s="19" t="s">
        <v>4157</v>
      </c>
      <c r="DRA1" s="19" t="s">
        <v>4158</v>
      </c>
      <c r="DRB1" s="19" t="s">
        <v>4159</v>
      </c>
      <c r="DRC1" s="19" t="s">
        <v>4160</v>
      </c>
      <c r="DRD1" s="19" t="s">
        <v>4161</v>
      </c>
      <c r="DRE1" s="19" t="s">
        <v>4162</v>
      </c>
      <c r="DRF1" s="19" t="s">
        <v>4163</v>
      </c>
      <c r="DRG1" s="19" t="s">
        <v>4164</v>
      </c>
      <c r="DRH1" s="19" t="s">
        <v>4165</v>
      </c>
      <c r="DRI1" s="19" t="s">
        <v>4166</v>
      </c>
      <c r="DRJ1" s="19" t="s">
        <v>4167</v>
      </c>
      <c r="DRK1" s="19" t="s">
        <v>4168</v>
      </c>
      <c r="DRL1" s="19" t="s">
        <v>4169</v>
      </c>
      <c r="DRM1" s="19" t="s">
        <v>4170</v>
      </c>
      <c r="DRN1" s="19" t="s">
        <v>4171</v>
      </c>
      <c r="DRO1" s="19" t="s">
        <v>4172</v>
      </c>
      <c r="DRP1" s="19" t="s">
        <v>4173</v>
      </c>
      <c r="DRQ1" s="19" t="s">
        <v>4174</v>
      </c>
      <c r="DRR1" s="19" t="s">
        <v>4175</v>
      </c>
      <c r="DRS1" s="19" t="s">
        <v>4176</v>
      </c>
      <c r="DRT1" s="19" t="s">
        <v>4177</v>
      </c>
      <c r="DRU1" s="19" t="s">
        <v>4178</v>
      </c>
      <c r="DRV1" s="19" t="s">
        <v>4179</v>
      </c>
      <c r="DRW1" s="19" t="s">
        <v>4180</v>
      </c>
      <c r="DRX1" s="19" t="s">
        <v>4181</v>
      </c>
      <c r="DRY1" s="19" t="s">
        <v>4182</v>
      </c>
      <c r="DRZ1" s="19" t="s">
        <v>4183</v>
      </c>
      <c r="DSA1" s="19" t="s">
        <v>4184</v>
      </c>
      <c r="DSB1" s="19" t="s">
        <v>4185</v>
      </c>
      <c r="DSC1" s="19" t="s">
        <v>4186</v>
      </c>
      <c r="DSD1" s="19" t="s">
        <v>4187</v>
      </c>
      <c r="DSE1" s="19" t="s">
        <v>4188</v>
      </c>
      <c r="DSF1" s="19" t="s">
        <v>4189</v>
      </c>
      <c r="DSG1" s="19" t="s">
        <v>4190</v>
      </c>
      <c r="DSH1" s="19" t="s">
        <v>4191</v>
      </c>
      <c r="DSI1" s="19" t="s">
        <v>4192</v>
      </c>
    </row>
    <row r="2" spans="1:3207" ht="25.15" customHeight="1" x14ac:dyDescent="0.2">
      <c r="A2" s="15" t="str">
        <f t="shared" ref="A2:A65" si="0">B2&amp;D2</f>
        <v>ITALIA00</v>
      </c>
      <c r="B2" s="21" t="s">
        <v>10</v>
      </c>
      <c r="C2" s="16" t="s">
        <v>47</v>
      </c>
      <c r="D2" s="22" t="s">
        <v>48</v>
      </c>
      <c r="E2" s="22" t="s">
        <v>1133</v>
      </c>
      <c r="F2" s="22" t="s">
        <v>39</v>
      </c>
      <c r="G2" s="23" t="s">
        <v>36</v>
      </c>
      <c r="H2" s="23" t="s">
        <v>39</v>
      </c>
      <c r="I2" s="24" t="s">
        <v>39</v>
      </c>
      <c r="J2" s="23" t="s">
        <v>4611</v>
      </c>
      <c r="K2" s="6"/>
      <c r="L2" s="25">
        <v>100</v>
      </c>
      <c r="M2" s="26" t="s">
        <v>136</v>
      </c>
      <c r="N2" s="26" t="s">
        <v>136</v>
      </c>
      <c r="O2" s="26" t="s">
        <v>136</v>
      </c>
      <c r="P2" s="26" t="s">
        <v>136</v>
      </c>
      <c r="Q2" s="26" t="s">
        <v>136</v>
      </c>
      <c r="R2" s="26" t="s">
        <v>136</v>
      </c>
      <c r="S2" s="26" t="s">
        <v>136</v>
      </c>
      <c r="T2" s="26" t="s">
        <v>136</v>
      </c>
      <c r="U2" s="26" t="s">
        <v>136</v>
      </c>
      <c r="V2" s="26" t="s">
        <v>136</v>
      </c>
      <c r="W2" s="26" t="s">
        <v>136</v>
      </c>
      <c r="X2" s="26" t="s">
        <v>136</v>
      </c>
      <c r="Y2" s="26" t="s">
        <v>136</v>
      </c>
      <c r="Z2" s="26" t="s">
        <v>136</v>
      </c>
      <c r="AA2" s="26" t="s">
        <v>136</v>
      </c>
      <c r="AB2" s="26" t="s">
        <v>136</v>
      </c>
      <c r="AC2" s="26" t="s">
        <v>136</v>
      </c>
      <c r="AD2" s="26" t="s">
        <v>136</v>
      </c>
      <c r="AE2" s="26" t="s">
        <v>136</v>
      </c>
      <c r="AF2" s="26" t="s">
        <v>136</v>
      </c>
      <c r="AG2" s="26" t="s">
        <v>136</v>
      </c>
      <c r="AH2" s="26" t="s">
        <v>136</v>
      </c>
      <c r="AI2" s="26" t="s">
        <v>136</v>
      </c>
      <c r="AJ2" s="26" t="s">
        <v>136</v>
      </c>
      <c r="AK2" s="26" t="s">
        <v>136</v>
      </c>
      <c r="AL2" s="26" t="s">
        <v>136</v>
      </c>
      <c r="AM2" s="26" t="s">
        <v>136</v>
      </c>
      <c r="AN2" s="26" t="s">
        <v>136</v>
      </c>
      <c r="AO2" s="26" t="s">
        <v>136</v>
      </c>
      <c r="AP2" s="26" t="s">
        <v>136</v>
      </c>
      <c r="AQ2" s="26" t="s">
        <v>136</v>
      </c>
      <c r="AR2" s="26" t="s">
        <v>136</v>
      </c>
      <c r="AS2" s="26" t="s">
        <v>136</v>
      </c>
      <c r="AT2" s="26" t="s">
        <v>136</v>
      </c>
      <c r="AU2" s="26" t="s">
        <v>136</v>
      </c>
      <c r="AV2" s="26" t="s">
        <v>136</v>
      </c>
      <c r="AW2" s="26" t="s">
        <v>136</v>
      </c>
      <c r="AX2" s="26" t="s">
        <v>136</v>
      </c>
      <c r="AY2" s="26" t="s">
        <v>136</v>
      </c>
      <c r="AZ2" s="26" t="s">
        <v>136</v>
      </c>
      <c r="BA2" s="26" t="s">
        <v>136</v>
      </c>
      <c r="BB2" s="26" t="s">
        <v>136</v>
      </c>
      <c r="BC2" s="26" t="s">
        <v>136</v>
      </c>
      <c r="BD2" s="26" t="s">
        <v>136</v>
      </c>
      <c r="BE2" s="26" t="s">
        <v>136</v>
      </c>
      <c r="BF2" s="26" t="s">
        <v>136</v>
      </c>
      <c r="BG2" s="26" t="s">
        <v>136</v>
      </c>
      <c r="BH2" s="26" t="s">
        <v>136</v>
      </c>
      <c r="BI2" s="26" t="s">
        <v>136</v>
      </c>
      <c r="BJ2" s="26" t="s">
        <v>136</v>
      </c>
      <c r="BK2" s="26" t="s">
        <v>136</v>
      </c>
      <c r="BL2" s="26" t="s">
        <v>136</v>
      </c>
      <c r="BM2" s="26" t="s">
        <v>136</v>
      </c>
      <c r="BN2" s="26" t="s">
        <v>136</v>
      </c>
      <c r="BO2" s="26" t="s">
        <v>136</v>
      </c>
      <c r="BP2" s="26" t="s">
        <v>136</v>
      </c>
      <c r="BQ2" s="26" t="s">
        <v>136</v>
      </c>
      <c r="BR2" s="26" t="s">
        <v>136</v>
      </c>
      <c r="BS2" s="26" t="s">
        <v>136</v>
      </c>
      <c r="BT2" s="26" t="s">
        <v>136</v>
      </c>
      <c r="BU2" s="26" t="s">
        <v>136</v>
      </c>
      <c r="BV2" s="26" t="s">
        <v>136</v>
      </c>
      <c r="BW2" s="26" t="s">
        <v>136</v>
      </c>
      <c r="BX2" s="26" t="s">
        <v>136</v>
      </c>
      <c r="BY2" s="26" t="s">
        <v>136</v>
      </c>
      <c r="BZ2" s="26" t="s">
        <v>136</v>
      </c>
      <c r="CA2" s="26" t="s">
        <v>136</v>
      </c>
      <c r="CB2" s="26" t="s">
        <v>136</v>
      </c>
      <c r="CC2" s="26" t="s">
        <v>136</v>
      </c>
      <c r="CD2" s="26" t="s">
        <v>136</v>
      </c>
      <c r="CE2" s="26" t="s">
        <v>136</v>
      </c>
      <c r="CF2" s="26" t="s">
        <v>136</v>
      </c>
      <c r="CG2" s="26" t="s">
        <v>136</v>
      </c>
      <c r="CH2" s="26" t="s">
        <v>136</v>
      </c>
      <c r="CI2" s="26" t="s">
        <v>136</v>
      </c>
      <c r="CJ2" s="26" t="s">
        <v>136</v>
      </c>
      <c r="CK2" s="26" t="s">
        <v>136</v>
      </c>
      <c r="CL2" s="26" t="s">
        <v>136</v>
      </c>
      <c r="CM2" s="26" t="s">
        <v>136</v>
      </c>
      <c r="CN2" s="26" t="s">
        <v>136</v>
      </c>
      <c r="CO2" s="26" t="s">
        <v>136</v>
      </c>
      <c r="CP2" s="26" t="s">
        <v>136</v>
      </c>
      <c r="CQ2" s="26" t="s">
        <v>136</v>
      </c>
      <c r="CR2" s="26" t="s">
        <v>136</v>
      </c>
      <c r="CS2" s="26" t="s">
        <v>136</v>
      </c>
      <c r="CT2" s="26" t="s">
        <v>136</v>
      </c>
      <c r="CU2" s="26" t="s">
        <v>136</v>
      </c>
      <c r="CV2" s="26" t="s">
        <v>136</v>
      </c>
      <c r="CW2" s="26" t="s">
        <v>136</v>
      </c>
      <c r="CX2" s="26" t="s">
        <v>136</v>
      </c>
      <c r="CY2" s="26" t="s">
        <v>136</v>
      </c>
      <c r="CZ2" s="26" t="s">
        <v>136</v>
      </c>
      <c r="DA2" s="26" t="s">
        <v>136</v>
      </c>
      <c r="DB2" s="26" t="s">
        <v>136</v>
      </c>
      <c r="DC2" s="26" t="s">
        <v>136</v>
      </c>
      <c r="DD2" s="26" t="s">
        <v>136</v>
      </c>
      <c r="DE2" s="26" t="s">
        <v>136</v>
      </c>
      <c r="DF2" s="26" t="s">
        <v>136</v>
      </c>
      <c r="DG2" s="26" t="s">
        <v>136</v>
      </c>
      <c r="DH2" s="26" t="s">
        <v>136</v>
      </c>
      <c r="DI2" s="26" t="s">
        <v>136</v>
      </c>
      <c r="DJ2" s="26" t="s">
        <v>136</v>
      </c>
      <c r="DK2" s="26" t="s">
        <v>136</v>
      </c>
      <c r="DL2" s="26" t="s">
        <v>136</v>
      </c>
      <c r="DM2" s="26" t="s">
        <v>136</v>
      </c>
      <c r="DN2" s="26" t="s">
        <v>136</v>
      </c>
      <c r="DO2" s="26" t="s">
        <v>136</v>
      </c>
      <c r="DP2" s="26" t="s">
        <v>136</v>
      </c>
      <c r="DQ2" s="26" t="s">
        <v>136</v>
      </c>
      <c r="DR2" s="26" t="s">
        <v>136</v>
      </c>
      <c r="DS2" s="26" t="s">
        <v>136</v>
      </c>
      <c r="DT2" s="26" t="s">
        <v>136</v>
      </c>
      <c r="DU2" s="26" t="s">
        <v>136</v>
      </c>
      <c r="DV2" s="26" t="s">
        <v>136</v>
      </c>
      <c r="DW2" s="26" t="s">
        <v>136</v>
      </c>
      <c r="DX2" s="26" t="s">
        <v>136</v>
      </c>
      <c r="DY2" s="26" t="s">
        <v>136</v>
      </c>
      <c r="DZ2" s="26" t="s">
        <v>136</v>
      </c>
      <c r="EA2" s="26" t="s">
        <v>136</v>
      </c>
      <c r="EB2" s="26" t="s">
        <v>136</v>
      </c>
      <c r="EC2" s="26" t="s">
        <v>136</v>
      </c>
      <c r="ED2" s="26" t="s">
        <v>136</v>
      </c>
      <c r="EE2" s="26" t="s">
        <v>136</v>
      </c>
      <c r="EF2" s="26" t="s">
        <v>136</v>
      </c>
      <c r="EG2" s="26" t="s">
        <v>136</v>
      </c>
      <c r="EH2" s="26" t="s">
        <v>136</v>
      </c>
      <c r="EI2" s="26" t="s">
        <v>136</v>
      </c>
      <c r="EJ2" s="26" t="s">
        <v>136</v>
      </c>
      <c r="EK2" s="26" t="s">
        <v>136</v>
      </c>
      <c r="EL2" s="26" t="s">
        <v>136</v>
      </c>
      <c r="EM2" s="26" t="s">
        <v>136</v>
      </c>
      <c r="EN2" s="26" t="s">
        <v>136</v>
      </c>
      <c r="EO2" s="26" t="s">
        <v>136</v>
      </c>
      <c r="EP2" s="26" t="s">
        <v>136</v>
      </c>
      <c r="EQ2" s="26" t="s">
        <v>136</v>
      </c>
      <c r="ER2" s="26" t="s">
        <v>136</v>
      </c>
      <c r="ES2" s="26" t="s">
        <v>136</v>
      </c>
      <c r="ET2" s="26" t="s">
        <v>136</v>
      </c>
      <c r="EU2" s="26" t="s">
        <v>136</v>
      </c>
      <c r="EV2" s="26" t="s">
        <v>136</v>
      </c>
      <c r="EW2" s="26" t="s">
        <v>136</v>
      </c>
      <c r="EX2" s="26" t="s">
        <v>136</v>
      </c>
      <c r="EY2" s="26" t="s">
        <v>136</v>
      </c>
      <c r="EZ2" s="26" t="s">
        <v>136</v>
      </c>
      <c r="FA2" s="26" t="s">
        <v>136</v>
      </c>
      <c r="FB2" s="26" t="s">
        <v>136</v>
      </c>
      <c r="FC2" s="26" t="s">
        <v>136</v>
      </c>
      <c r="FD2" s="26" t="s">
        <v>136</v>
      </c>
      <c r="FE2" s="26" t="s">
        <v>136</v>
      </c>
      <c r="FF2" s="26" t="s">
        <v>136</v>
      </c>
      <c r="FG2" s="26" t="s">
        <v>136</v>
      </c>
      <c r="FH2" s="26" t="s">
        <v>136</v>
      </c>
      <c r="FI2" s="26" t="s">
        <v>136</v>
      </c>
      <c r="FJ2" s="26" t="s">
        <v>136</v>
      </c>
      <c r="FK2" s="26" t="s">
        <v>136</v>
      </c>
      <c r="FL2" s="26" t="s">
        <v>136</v>
      </c>
      <c r="FM2" s="26" t="s">
        <v>136</v>
      </c>
      <c r="FN2" s="26" t="s">
        <v>136</v>
      </c>
      <c r="FO2" s="26" t="s">
        <v>136</v>
      </c>
      <c r="FP2" s="26" t="s">
        <v>136</v>
      </c>
      <c r="FQ2" s="26" t="s">
        <v>136</v>
      </c>
      <c r="FR2" s="26" t="s">
        <v>136</v>
      </c>
      <c r="FS2" s="26" t="s">
        <v>136</v>
      </c>
      <c r="FT2" s="26" t="s">
        <v>136</v>
      </c>
      <c r="FU2" s="26" t="s">
        <v>136</v>
      </c>
      <c r="FV2" s="26" t="s">
        <v>136</v>
      </c>
      <c r="FW2" s="26" t="s">
        <v>136</v>
      </c>
      <c r="FX2" s="26" t="s">
        <v>136</v>
      </c>
      <c r="FY2" s="26" t="s">
        <v>136</v>
      </c>
      <c r="FZ2" s="26" t="s">
        <v>136</v>
      </c>
      <c r="GA2" s="26" t="s">
        <v>136</v>
      </c>
      <c r="GB2" s="26" t="s">
        <v>136</v>
      </c>
      <c r="GC2" s="26" t="s">
        <v>136</v>
      </c>
      <c r="GD2" s="26" t="s">
        <v>136</v>
      </c>
      <c r="GE2" s="26" t="s">
        <v>136</v>
      </c>
      <c r="GF2" s="26" t="s">
        <v>136</v>
      </c>
      <c r="GG2" s="26" t="s">
        <v>136</v>
      </c>
      <c r="GH2" s="26" t="s">
        <v>136</v>
      </c>
      <c r="GI2" s="26" t="s">
        <v>136</v>
      </c>
      <c r="GJ2" s="26" t="s">
        <v>136</v>
      </c>
      <c r="GK2" s="26" t="s">
        <v>136</v>
      </c>
      <c r="GL2" s="26" t="s">
        <v>136</v>
      </c>
      <c r="GM2" s="26" t="s">
        <v>136</v>
      </c>
      <c r="GN2" s="26" t="s">
        <v>136</v>
      </c>
      <c r="GO2" s="26" t="s">
        <v>136</v>
      </c>
      <c r="GP2" s="26" t="s">
        <v>136</v>
      </c>
      <c r="GQ2" s="26" t="s">
        <v>136</v>
      </c>
      <c r="GR2" s="26" t="s">
        <v>136</v>
      </c>
      <c r="GS2" s="26" t="s">
        <v>136</v>
      </c>
      <c r="GT2" s="26" t="s">
        <v>136</v>
      </c>
      <c r="GU2" s="26" t="s">
        <v>136</v>
      </c>
      <c r="GV2" s="26" t="s">
        <v>136</v>
      </c>
      <c r="GW2" s="26" t="s">
        <v>136</v>
      </c>
      <c r="GX2" s="26" t="s">
        <v>136</v>
      </c>
      <c r="GY2" s="26" t="s">
        <v>136</v>
      </c>
      <c r="GZ2" s="26" t="s">
        <v>136</v>
      </c>
      <c r="HA2" s="26" t="s">
        <v>136</v>
      </c>
      <c r="HB2" s="26" t="s">
        <v>136</v>
      </c>
      <c r="HC2" s="26" t="s">
        <v>136</v>
      </c>
      <c r="HD2" s="26" t="s">
        <v>136</v>
      </c>
      <c r="HE2" s="26" t="s">
        <v>136</v>
      </c>
      <c r="HF2" s="26" t="s">
        <v>136</v>
      </c>
      <c r="HG2" s="26" t="s">
        <v>136</v>
      </c>
      <c r="HH2" s="26" t="s">
        <v>136</v>
      </c>
      <c r="HI2" s="26" t="s">
        <v>136</v>
      </c>
      <c r="HJ2" s="26" t="s">
        <v>136</v>
      </c>
      <c r="HK2" s="26" t="s">
        <v>136</v>
      </c>
      <c r="HL2" s="26" t="s">
        <v>136</v>
      </c>
      <c r="HM2" s="26" t="s">
        <v>136</v>
      </c>
      <c r="HN2" s="26" t="s">
        <v>136</v>
      </c>
      <c r="HO2" s="26" t="s">
        <v>136</v>
      </c>
      <c r="HP2" s="26" t="s">
        <v>136</v>
      </c>
      <c r="HQ2" s="26" t="s">
        <v>136</v>
      </c>
      <c r="HR2" s="26" t="s">
        <v>136</v>
      </c>
      <c r="HS2" s="26" t="s">
        <v>136</v>
      </c>
      <c r="HT2" s="26" t="s">
        <v>136</v>
      </c>
      <c r="HU2" s="26" t="s">
        <v>136</v>
      </c>
      <c r="HV2" s="26" t="s">
        <v>136</v>
      </c>
      <c r="HW2" s="26" t="s">
        <v>136</v>
      </c>
      <c r="HX2" s="26" t="s">
        <v>136</v>
      </c>
      <c r="HY2" s="26" t="s">
        <v>136</v>
      </c>
      <c r="HZ2" s="26" t="s">
        <v>136</v>
      </c>
      <c r="IA2" s="26" t="s">
        <v>136</v>
      </c>
      <c r="IB2" s="26" t="s">
        <v>136</v>
      </c>
      <c r="IC2" s="26" t="s">
        <v>136</v>
      </c>
      <c r="ID2" s="26" t="s">
        <v>136</v>
      </c>
      <c r="IE2" s="26" t="s">
        <v>136</v>
      </c>
      <c r="IF2" s="26" t="s">
        <v>136</v>
      </c>
      <c r="IG2" s="26" t="s">
        <v>136</v>
      </c>
      <c r="IH2" s="26" t="s">
        <v>136</v>
      </c>
      <c r="II2" s="26" t="s">
        <v>136</v>
      </c>
      <c r="IJ2" s="26" t="s">
        <v>136</v>
      </c>
      <c r="IK2" s="26" t="s">
        <v>136</v>
      </c>
      <c r="IL2" s="26" t="s">
        <v>136</v>
      </c>
      <c r="IM2" s="26" t="s">
        <v>136</v>
      </c>
      <c r="IN2" s="26" t="s">
        <v>136</v>
      </c>
      <c r="IO2" s="26" t="s">
        <v>136</v>
      </c>
      <c r="IP2" s="26" t="s">
        <v>136</v>
      </c>
      <c r="IQ2" s="26" t="s">
        <v>136</v>
      </c>
      <c r="IR2" s="26" t="s">
        <v>136</v>
      </c>
      <c r="IS2" s="26" t="s">
        <v>136</v>
      </c>
      <c r="IT2" s="26" t="s">
        <v>136</v>
      </c>
      <c r="IU2" s="26" t="s">
        <v>136</v>
      </c>
      <c r="IV2" s="26" t="s">
        <v>136</v>
      </c>
      <c r="IW2" s="26" t="s">
        <v>136</v>
      </c>
      <c r="IX2" s="26" t="s">
        <v>136</v>
      </c>
      <c r="IY2" s="26" t="s">
        <v>136</v>
      </c>
      <c r="IZ2" s="26" t="s">
        <v>136</v>
      </c>
      <c r="JA2" s="26" t="s">
        <v>136</v>
      </c>
      <c r="JB2" s="26" t="s">
        <v>136</v>
      </c>
      <c r="JC2" s="26" t="s">
        <v>136</v>
      </c>
      <c r="JD2" s="26" t="s">
        <v>136</v>
      </c>
      <c r="JE2" s="26" t="s">
        <v>136</v>
      </c>
      <c r="JF2" s="26" t="s">
        <v>136</v>
      </c>
      <c r="JG2" s="26" t="s">
        <v>136</v>
      </c>
      <c r="JH2" s="26" t="s">
        <v>136</v>
      </c>
      <c r="JI2" s="26" t="s">
        <v>136</v>
      </c>
      <c r="JJ2" s="26" t="s">
        <v>136</v>
      </c>
      <c r="JK2" s="26" t="s">
        <v>136</v>
      </c>
      <c r="JL2" s="26" t="s">
        <v>136</v>
      </c>
      <c r="JM2" s="26" t="s">
        <v>136</v>
      </c>
      <c r="JN2" s="26" t="s">
        <v>136</v>
      </c>
      <c r="JO2" s="26" t="s">
        <v>136</v>
      </c>
      <c r="JP2" s="26" t="s">
        <v>136</v>
      </c>
      <c r="JQ2" s="26" t="s">
        <v>136</v>
      </c>
      <c r="JR2" s="26" t="s">
        <v>136</v>
      </c>
      <c r="JS2" s="26" t="s">
        <v>136</v>
      </c>
      <c r="JT2" s="26" t="s">
        <v>136</v>
      </c>
      <c r="JU2" s="26" t="s">
        <v>136</v>
      </c>
      <c r="JV2" s="26" t="s">
        <v>136</v>
      </c>
      <c r="JW2" s="26" t="s">
        <v>136</v>
      </c>
      <c r="JX2" s="26" t="s">
        <v>136</v>
      </c>
      <c r="JY2" s="26" t="s">
        <v>136</v>
      </c>
      <c r="JZ2" s="26" t="s">
        <v>136</v>
      </c>
      <c r="KA2" s="26" t="s">
        <v>136</v>
      </c>
      <c r="KB2" s="26" t="s">
        <v>136</v>
      </c>
      <c r="KC2" s="26" t="s">
        <v>136</v>
      </c>
      <c r="KD2" s="26" t="s">
        <v>136</v>
      </c>
      <c r="KE2" s="26" t="s">
        <v>136</v>
      </c>
      <c r="KF2" s="26" t="s">
        <v>136</v>
      </c>
      <c r="KG2" s="26" t="s">
        <v>136</v>
      </c>
      <c r="KH2" s="26" t="s">
        <v>136</v>
      </c>
      <c r="KI2" s="26" t="s">
        <v>136</v>
      </c>
      <c r="KJ2" s="26" t="s">
        <v>136</v>
      </c>
      <c r="KK2" s="26" t="s">
        <v>136</v>
      </c>
      <c r="KL2" s="26" t="s">
        <v>136</v>
      </c>
      <c r="KM2" s="26" t="s">
        <v>136</v>
      </c>
      <c r="KN2" s="26" t="s">
        <v>136</v>
      </c>
      <c r="KO2" s="26" t="s">
        <v>136</v>
      </c>
      <c r="KP2" s="26" t="s">
        <v>136</v>
      </c>
      <c r="KQ2" s="26" t="s">
        <v>136</v>
      </c>
      <c r="KR2" s="26" t="s">
        <v>136</v>
      </c>
      <c r="KS2" s="26" t="s">
        <v>136</v>
      </c>
      <c r="KT2" s="26" t="s">
        <v>136</v>
      </c>
      <c r="KU2" s="26" t="s">
        <v>136</v>
      </c>
      <c r="KV2" s="26" t="s">
        <v>136</v>
      </c>
      <c r="KW2" s="26" t="s">
        <v>136</v>
      </c>
      <c r="KX2" s="26" t="s">
        <v>136</v>
      </c>
      <c r="KY2" s="26" t="s">
        <v>136</v>
      </c>
      <c r="KZ2" s="26" t="s">
        <v>136</v>
      </c>
      <c r="LA2" s="26" t="s">
        <v>136</v>
      </c>
      <c r="LB2" s="26" t="s">
        <v>136</v>
      </c>
      <c r="LC2" s="26" t="s">
        <v>136</v>
      </c>
      <c r="LD2" s="26" t="s">
        <v>136</v>
      </c>
      <c r="LE2" s="26" t="s">
        <v>136</v>
      </c>
      <c r="LF2" s="26" t="s">
        <v>136</v>
      </c>
      <c r="LG2" s="26" t="s">
        <v>136</v>
      </c>
      <c r="LH2" s="26" t="s">
        <v>136</v>
      </c>
      <c r="LI2" s="26" t="s">
        <v>136</v>
      </c>
      <c r="LJ2" s="26" t="s">
        <v>136</v>
      </c>
      <c r="LK2" s="26" t="s">
        <v>136</v>
      </c>
      <c r="LL2" s="26" t="s">
        <v>136</v>
      </c>
      <c r="LM2" s="26" t="s">
        <v>136</v>
      </c>
      <c r="LN2" s="26" t="s">
        <v>136</v>
      </c>
      <c r="LO2" s="26" t="s">
        <v>136</v>
      </c>
      <c r="LP2" s="26" t="s">
        <v>136</v>
      </c>
      <c r="LQ2" s="26" t="s">
        <v>136</v>
      </c>
      <c r="LR2" s="26" t="s">
        <v>136</v>
      </c>
      <c r="LS2" s="26" t="s">
        <v>136</v>
      </c>
      <c r="LT2" s="26" t="s">
        <v>136</v>
      </c>
      <c r="LU2" s="26" t="s">
        <v>136</v>
      </c>
      <c r="LV2" s="26" t="s">
        <v>136</v>
      </c>
      <c r="LW2" s="26" t="s">
        <v>136</v>
      </c>
      <c r="LX2" s="26" t="s">
        <v>136</v>
      </c>
      <c r="LY2" s="26" t="s">
        <v>136</v>
      </c>
      <c r="LZ2" s="26" t="s">
        <v>136</v>
      </c>
      <c r="MA2" s="27" t="s">
        <v>136</v>
      </c>
      <c r="MB2" s="27" t="s">
        <v>136</v>
      </c>
      <c r="MC2" s="27" t="s">
        <v>136</v>
      </c>
      <c r="MD2" s="27" t="s">
        <v>136</v>
      </c>
      <c r="ME2" s="27" t="s">
        <v>136</v>
      </c>
      <c r="MF2" s="27" t="s">
        <v>136</v>
      </c>
      <c r="MG2" s="27" t="s">
        <v>136</v>
      </c>
      <c r="MH2" s="27" t="s">
        <v>136</v>
      </c>
      <c r="MI2" s="27" t="s">
        <v>136</v>
      </c>
      <c r="MJ2" s="27" t="s">
        <v>136</v>
      </c>
      <c r="MK2" s="27" t="s">
        <v>136</v>
      </c>
      <c r="ML2" s="27" t="s">
        <v>136</v>
      </c>
      <c r="MM2" s="27" t="s">
        <v>136</v>
      </c>
      <c r="MN2" s="27" t="s">
        <v>136</v>
      </c>
      <c r="MO2" s="27" t="s">
        <v>136</v>
      </c>
      <c r="MP2" s="27" t="s">
        <v>136</v>
      </c>
      <c r="MQ2" s="27" t="s">
        <v>136</v>
      </c>
      <c r="MR2" s="27" t="s">
        <v>136</v>
      </c>
      <c r="MS2" s="27" t="s">
        <v>136</v>
      </c>
      <c r="MT2" s="27" t="s">
        <v>136</v>
      </c>
      <c r="MU2" s="27" t="s">
        <v>136</v>
      </c>
      <c r="MV2" s="27" t="s">
        <v>136</v>
      </c>
      <c r="MW2" s="27" t="s">
        <v>136</v>
      </c>
      <c r="MX2" s="27" t="s">
        <v>136</v>
      </c>
      <c r="MY2" s="27" t="s">
        <v>136</v>
      </c>
      <c r="MZ2" s="27" t="s">
        <v>136</v>
      </c>
      <c r="NA2" s="27" t="s">
        <v>136</v>
      </c>
      <c r="NB2" s="27" t="s">
        <v>136</v>
      </c>
      <c r="NC2" s="27" t="s">
        <v>136</v>
      </c>
      <c r="ND2" s="27" t="s">
        <v>136</v>
      </c>
      <c r="NE2" s="27" t="s">
        <v>136</v>
      </c>
      <c r="NF2" s="27" t="s">
        <v>136</v>
      </c>
      <c r="NG2" s="27" t="s">
        <v>136</v>
      </c>
      <c r="NH2" s="27" t="s">
        <v>136</v>
      </c>
      <c r="NI2" s="27" t="s">
        <v>136</v>
      </c>
      <c r="NJ2" s="27" t="s">
        <v>136</v>
      </c>
      <c r="NK2" s="27" t="s">
        <v>136</v>
      </c>
      <c r="NL2" s="27" t="s">
        <v>136</v>
      </c>
      <c r="NM2" s="27" t="s">
        <v>136</v>
      </c>
      <c r="NN2" s="27" t="s">
        <v>136</v>
      </c>
      <c r="NO2" s="27" t="s">
        <v>136</v>
      </c>
      <c r="NP2" s="27" t="s">
        <v>136</v>
      </c>
      <c r="NQ2" s="27" t="s">
        <v>136</v>
      </c>
      <c r="NR2" s="27" t="s">
        <v>136</v>
      </c>
      <c r="NS2" s="27" t="s">
        <v>136</v>
      </c>
      <c r="NT2" s="27" t="s">
        <v>136</v>
      </c>
      <c r="NU2" s="27" t="s">
        <v>136</v>
      </c>
      <c r="NV2" s="27" t="s">
        <v>136</v>
      </c>
      <c r="NW2" s="27" t="s">
        <v>136</v>
      </c>
      <c r="NX2" s="27" t="s">
        <v>136</v>
      </c>
      <c r="NY2" s="27" t="s">
        <v>136</v>
      </c>
      <c r="NZ2" s="27" t="s">
        <v>136</v>
      </c>
      <c r="OA2" s="27" t="s">
        <v>136</v>
      </c>
      <c r="OB2" s="27" t="s">
        <v>136</v>
      </c>
      <c r="OC2" s="27" t="s">
        <v>136</v>
      </c>
      <c r="OD2" s="27" t="s">
        <v>136</v>
      </c>
      <c r="OE2" s="27" t="s">
        <v>136</v>
      </c>
      <c r="OF2" s="27" t="s">
        <v>136</v>
      </c>
      <c r="OG2" s="27" t="s">
        <v>136</v>
      </c>
      <c r="OH2" s="27" t="s">
        <v>136</v>
      </c>
      <c r="OI2" s="27" t="s">
        <v>136</v>
      </c>
      <c r="OJ2" s="27" t="s">
        <v>136</v>
      </c>
      <c r="OK2" s="27" t="s">
        <v>136</v>
      </c>
      <c r="OL2" s="27" t="s">
        <v>136</v>
      </c>
      <c r="OM2" s="27" t="s">
        <v>136</v>
      </c>
      <c r="ON2" s="27" t="s">
        <v>136</v>
      </c>
      <c r="OO2" s="27" t="s">
        <v>136</v>
      </c>
      <c r="OP2" s="27" t="s">
        <v>136</v>
      </c>
      <c r="OQ2" s="27" t="s">
        <v>136</v>
      </c>
      <c r="OR2" s="27" t="s">
        <v>136</v>
      </c>
      <c r="OS2" s="27" t="s">
        <v>136</v>
      </c>
      <c r="OT2" s="27" t="s">
        <v>136</v>
      </c>
      <c r="OU2" s="27" t="s">
        <v>136</v>
      </c>
      <c r="OV2" s="27" t="s">
        <v>136</v>
      </c>
      <c r="OW2" s="27" t="s">
        <v>136</v>
      </c>
      <c r="OX2" s="27" t="s">
        <v>136</v>
      </c>
      <c r="OY2" s="27" t="s">
        <v>136</v>
      </c>
      <c r="OZ2" s="27" t="s">
        <v>136</v>
      </c>
      <c r="PA2" s="27" t="s">
        <v>136</v>
      </c>
      <c r="PB2" s="27" t="s">
        <v>136</v>
      </c>
      <c r="PC2" s="27" t="s">
        <v>136</v>
      </c>
      <c r="PD2" s="27" t="s">
        <v>136</v>
      </c>
      <c r="PE2" s="27" t="s">
        <v>136</v>
      </c>
      <c r="PF2" s="27" t="s">
        <v>136</v>
      </c>
      <c r="PG2" s="27" t="s">
        <v>136</v>
      </c>
      <c r="PH2" s="27" t="s">
        <v>136</v>
      </c>
      <c r="PI2" s="27" t="s">
        <v>136</v>
      </c>
      <c r="PJ2" s="27" t="s">
        <v>136</v>
      </c>
      <c r="PK2" s="27" t="s">
        <v>136</v>
      </c>
      <c r="PL2" s="27" t="s">
        <v>136</v>
      </c>
      <c r="PM2" s="27" t="s">
        <v>136</v>
      </c>
      <c r="PN2" s="27" t="s">
        <v>136</v>
      </c>
      <c r="PO2" s="27" t="s">
        <v>136</v>
      </c>
      <c r="PP2" s="27" t="s">
        <v>136</v>
      </c>
      <c r="PQ2" s="27" t="s">
        <v>136</v>
      </c>
      <c r="PR2" s="27" t="s">
        <v>136</v>
      </c>
      <c r="PS2" s="27" t="s">
        <v>136</v>
      </c>
      <c r="PT2" s="27" t="s">
        <v>136</v>
      </c>
      <c r="PU2" s="27" t="s">
        <v>136</v>
      </c>
      <c r="PV2" s="27" t="s">
        <v>136</v>
      </c>
      <c r="PW2" s="27" t="s">
        <v>136</v>
      </c>
      <c r="PX2" s="27" t="s">
        <v>136</v>
      </c>
      <c r="PY2" s="27" t="s">
        <v>136</v>
      </c>
      <c r="PZ2" s="27" t="s">
        <v>136</v>
      </c>
      <c r="QA2" s="27" t="s">
        <v>136</v>
      </c>
      <c r="QB2" s="27" t="s">
        <v>136</v>
      </c>
      <c r="QC2" s="27" t="s">
        <v>136</v>
      </c>
      <c r="QD2" s="27" t="s">
        <v>136</v>
      </c>
      <c r="QE2" s="27" t="s">
        <v>136</v>
      </c>
      <c r="QF2" s="27" t="s">
        <v>136</v>
      </c>
      <c r="QG2" s="27" t="s">
        <v>136</v>
      </c>
      <c r="QH2" s="27" t="s">
        <v>136</v>
      </c>
      <c r="QI2" s="27" t="s">
        <v>136</v>
      </c>
      <c r="QJ2" s="27" t="s">
        <v>136</v>
      </c>
      <c r="QK2" s="27" t="s">
        <v>136</v>
      </c>
      <c r="QL2" s="27" t="s">
        <v>136</v>
      </c>
      <c r="QM2" s="27" t="s">
        <v>136</v>
      </c>
      <c r="QN2" s="27" t="s">
        <v>136</v>
      </c>
      <c r="QO2" s="27" t="s">
        <v>136</v>
      </c>
      <c r="QP2" s="27" t="s">
        <v>136</v>
      </c>
      <c r="QQ2" s="27" t="s">
        <v>136</v>
      </c>
      <c r="QR2" s="27" t="s">
        <v>136</v>
      </c>
      <c r="QS2" s="27" t="s">
        <v>136</v>
      </c>
      <c r="QT2" s="27" t="s">
        <v>136</v>
      </c>
      <c r="QU2" s="27" t="s">
        <v>136</v>
      </c>
      <c r="QV2" s="27" t="s">
        <v>136</v>
      </c>
      <c r="QW2" s="27" t="s">
        <v>136</v>
      </c>
      <c r="QX2" s="27" t="s">
        <v>136</v>
      </c>
      <c r="QY2" s="27" t="s">
        <v>136</v>
      </c>
      <c r="QZ2" s="27" t="s">
        <v>136</v>
      </c>
      <c r="RA2" s="27" t="s">
        <v>136</v>
      </c>
      <c r="RB2" s="27" t="s">
        <v>136</v>
      </c>
      <c r="RC2" s="27" t="s">
        <v>136</v>
      </c>
      <c r="RD2" s="27" t="s">
        <v>136</v>
      </c>
      <c r="RE2" s="27" t="s">
        <v>136</v>
      </c>
      <c r="RF2" s="27" t="s">
        <v>136</v>
      </c>
      <c r="RG2" s="27" t="s">
        <v>136</v>
      </c>
      <c r="RH2" s="27" t="s">
        <v>136</v>
      </c>
      <c r="RI2" s="27" t="s">
        <v>136</v>
      </c>
      <c r="RJ2" s="27" t="s">
        <v>136</v>
      </c>
      <c r="RK2" s="27" t="s">
        <v>136</v>
      </c>
      <c r="RL2" s="27" t="s">
        <v>136</v>
      </c>
      <c r="RM2" s="27" t="s">
        <v>136</v>
      </c>
      <c r="RN2" s="27" t="s">
        <v>136</v>
      </c>
      <c r="RO2" s="27" t="s">
        <v>136</v>
      </c>
      <c r="RP2" s="27" t="s">
        <v>136</v>
      </c>
      <c r="RQ2" s="27" t="s">
        <v>136</v>
      </c>
      <c r="RR2" s="27" t="s">
        <v>136</v>
      </c>
      <c r="RS2" s="27" t="s">
        <v>136</v>
      </c>
      <c r="RT2" s="27" t="s">
        <v>136</v>
      </c>
      <c r="RU2" s="27" t="s">
        <v>136</v>
      </c>
      <c r="RV2" s="27" t="s">
        <v>136</v>
      </c>
      <c r="RW2" s="27" t="s">
        <v>136</v>
      </c>
      <c r="RX2" s="27" t="s">
        <v>136</v>
      </c>
      <c r="RY2" s="27" t="s">
        <v>136</v>
      </c>
      <c r="RZ2" s="27" t="s">
        <v>136</v>
      </c>
      <c r="SA2" s="27" t="s">
        <v>136</v>
      </c>
      <c r="SB2" s="27" t="s">
        <v>136</v>
      </c>
      <c r="SC2" s="27" t="s">
        <v>136</v>
      </c>
      <c r="SD2" s="27" t="s">
        <v>136</v>
      </c>
      <c r="SE2" s="27" t="s">
        <v>136</v>
      </c>
      <c r="SF2" s="27" t="s">
        <v>136</v>
      </c>
      <c r="SG2" s="27" t="s">
        <v>136</v>
      </c>
      <c r="SH2" s="27" t="s">
        <v>136</v>
      </c>
      <c r="SI2" s="27" t="s">
        <v>136</v>
      </c>
      <c r="SJ2" s="27" t="s">
        <v>136</v>
      </c>
      <c r="SK2" s="27" t="s">
        <v>136</v>
      </c>
      <c r="SL2" s="27" t="s">
        <v>136</v>
      </c>
      <c r="SM2" s="27" t="s">
        <v>136</v>
      </c>
      <c r="SN2" s="27" t="s">
        <v>136</v>
      </c>
      <c r="SO2" s="27" t="s">
        <v>136</v>
      </c>
      <c r="SP2" s="27" t="s">
        <v>136</v>
      </c>
      <c r="SQ2" s="27" t="s">
        <v>136</v>
      </c>
      <c r="SR2" s="27" t="s">
        <v>136</v>
      </c>
      <c r="SS2" s="27" t="s">
        <v>136</v>
      </c>
      <c r="ST2" s="27" t="s">
        <v>136</v>
      </c>
      <c r="SU2" s="27" t="s">
        <v>136</v>
      </c>
      <c r="SV2" s="27" t="s">
        <v>136</v>
      </c>
      <c r="SW2" s="27" t="s">
        <v>136</v>
      </c>
      <c r="SX2" s="27" t="s">
        <v>136</v>
      </c>
      <c r="SY2" s="27" t="s">
        <v>136</v>
      </c>
      <c r="SZ2" s="27" t="s">
        <v>136</v>
      </c>
      <c r="TA2" s="27" t="s">
        <v>136</v>
      </c>
      <c r="TB2" s="27" t="s">
        <v>136</v>
      </c>
      <c r="TC2" s="27" t="s">
        <v>136</v>
      </c>
      <c r="TD2" s="27" t="s">
        <v>136</v>
      </c>
      <c r="TE2" s="27" t="s">
        <v>136</v>
      </c>
      <c r="TF2" s="27" t="s">
        <v>136</v>
      </c>
      <c r="TG2" s="27" t="s">
        <v>136</v>
      </c>
      <c r="TH2" s="27" t="s">
        <v>136</v>
      </c>
      <c r="TI2" s="27" t="s">
        <v>136</v>
      </c>
      <c r="TJ2" s="27" t="s">
        <v>136</v>
      </c>
      <c r="TK2" s="27" t="s">
        <v>136</v>
      </c>
      <c r="TL2" s="27" t="s">
        <v>136</v>
      </c>
      <c r="TM2" s="27" t="s">
        <v>136</v>
      </c>
      <c r="TN2" s="27" t="s">
        <v>136</v>
      </c>
      <c r="TO2" s="27" t="s">
        <v>136</v>
      </c>
      <c r="TP2" s="27" t="s">
        <v>136</v>
      </c>
      <c r="TQ2" s="27" t="s">
        <v>136</v>
      </c>
      <c r="TR2" s="27" t="s">
        <v>136</v>
      </c>
      <c r="TS2" s="27" t="s">
        <v>136</v>
      </c>
      <c r="TT2" s="27" t="s">
        <v>136</v>
      </c>
      <c r="TU2" s="27" t="s">
        <v>136</v>
      </c>
      <c r="TV2" s="27" t="s">
        <v>136</v>
      </c>
      <c r="TW2" s="27" t="s">
        <v>136</v>
      </c>
      <c r="TX2" s="27" t="s">
        <v>136</v>
      </c>
      <c r="TY2" s="27" t="s">
        <v>136</v>
      </c>
      <c r="TZ2" s="27" t="s">
        <v>136</v>
      </c>
      <c r="UA2" s="27" t="s">
        <v>136</v>
      </c>
      <c r="UB2" s="27" t="s">
        <v>136</v>
      </c>
      <c r="UC2" s="27" t="s">
        <v>136</v>
      </c>
      <c r="UD2" s="27" t="s">
        <v>136</v>
      </c>
      <c r="UE2" s="27" t="s">
        <v>136</v>
      </c>
      <c r="UF2" s="27" t="s">
        <v>136</v>
      </c>
      <c r="UG2" s="27" t="s">
        <v>136</v>
      </c>
      <c r="UH2" s="27" t="s">
        <v>136</v>
      </c>
      <c r="UI2" s="27" t="s">
        <v>136</v>
      </c>
      <c r="UJ2" s="27" t="s">
        <v>136</v>
      </c>
      <c r="UK2" s="27" t="s">
        <v>136</v>
      </c>
      <c r="UL2" s="27" t="s">
        <v>136</v>
      </c>
      <c r="UM2" s="27" t="s">
        <v>136</v>
      </c>
      <c r="UN2" s="27" t="s">
        <v>136</v>
      </c>
      <c r="UO2" s="27" t="s">
        <v>136</v>
      </c>
      <c r="UP2" s="27" t="s">
        <v>136</v>
      </c>
      <c r="UQ2" s="27" t="s">
        <v>136</v>
      </c>
      <c r="UR2" s="27" t="s">
        <v>136</v>
      </c>
      <c r="US2" s="27" t="s">
        <v>136</v>
      </c>
      <c r="UT2" s="27" t="s">
        <v>136</v>
      </c>
      <c r="UU2" s="27" t="s">
        <v>136</v>
      </c>
      <c r="UV2" s="27" t="s">
        <v>136</v>
      </c>
      <c r="UW2" s="27" t="s">
        <v>136</v>
      </c>
      <c r="UX2" s="27" t="s">
        <v>136</v>
      </c>
      <c r="UY2" s="27" t="s">
        <v>136</v>
      </c>
      <c r="UZ2" s="27" t="s">
        <v>136</v>
      </c>
      <c r="VA2" s="27" t="s">
        <v>136</v>
      </c>
      <c r="VB2" s="27" t="s">
        <v>136</v>
      </c>
      <c r="VC2" s="27" t="s">
        <v>136</v>
      </c>
      <c r="VD2" s="27" t="s">
        <v>136</v>
      </c>
      <c r="VE2" s="27" t="s">
        <v>136</v>
      </c>
      <c r="VF2" s="27" t="s">
        <v>136</v>
      </c>
      <c r="VG2" s="27" t="s">
        <v>136</v>
      </c>
      <c r="VH2" s="27" t="s">
        <v>136</v>
      </c>
      <c r="VI2" s="27" t="s">
        <v>136</v>
      </c>
      <c r="VJ2" s="27" t="s">
        <v>136</v>
      </c>
      <c r="VK2" s="27" t="s">
        <v>136</v>
      </c>
      <c r="VL2" s="27" t="s">
        <v>136</v>
      </c>
      <c r="VM2" s="27" t="s">
        <v>136</v>
      </c>
      <c r="VN2" s="27" t="s">
        <v>136</v>
      </c>
      <c r="VO2" s="27" t="s">
        <v>136</v>
      </c>
      <c r="VP2" s="27" t="s">
        <v>136</v>
      </c>
      <c r="VQ2" s="27" t="s">
        <v>136</v>
      </c>
      <c r="VR2" s="27" t="s">
        <v>136</v>
      </c>
      <c r="VS2" s="27" t="s">
        <v>136</v>
      </c>
      <c r="VT2" s="27" t="s">
        <v>136</v>
      </c>
      <c r="VU2" s="27" t="s">
        <v>136</v>
      </c>
      <c r="VV2" s="27" t="s">
        <v>136</v>
      </c>
      <c r="VW2" s="27" t="s">
        <v>136</v>
      </c>
      <c r="VX2" s="27" t="s">
        <v>136</v>
      </c>
      <c r="VY2" s="27" t="s">
        <v>136</v>
      </c>
      <c r="VZ2" s="27" t="s">
        <v>136</v>
      </c>
      <c r="WA2" s="27" t="s">
        <v>136</v>
      </c>
      <c r="WB2" s="27" t="s">
        <v>136</v>
      </c>
      <c r="WC2" s="27" t="s">
        <v>136</v>
      </c>
      <c r="WD2" s="27" t="s">
        <v>136</v>
      </c>
      <c r="WE2" s="27" t="s">
        <v>136</v>
      </c>
      <c r="WF2" s="27" t="s">
        <v>136</v>
      </c>
      <c r="WG2" s="27" t="s">
        <v>136</v>
      </c>
      <c r="WH2" s="27" t="s">
        <v>136</v>
      </c>
      <c r="WI2" s="27" t="s">
        <v>136</v>
      </c>
      <c r="WJ2" s="27" t="s">
        <v>136</v>
      </c>
      <c r="WK2" s="27" t="s">
        <v>136</v>
      </c>
      <c r="WL2" s="27" t="s">
        <v>136</v>
      </c>
      <c r="WM2" s="27" t="s">
        <v>136</v>
      </c>
      <c r="WN2" s="27" t="s">
        <v>136</v>
      </c>
      <c r="WO2" s="27" t="s">
        <v>136</v>
      </c>
      <c r="WP2" s="27" t="s">
        <v>136</v>
      </c>
      <c r="WQ2" s="27" t="s">
        <v>136</v>
      </c>
      <c r="WR2" s="27" t="s">
        <v>136</v>
      </c>
      <c r="WS2" s="27" t="s">
        <v>136</v>
      </c>
      <c r="WT2" s="27" t="s">
        <v>136</v>
      </c>
      <c r="WU2" s="27" t="s">
        <v>136</v>
      </c>
      <c r="WV2" s="27" t="s">
        <v>136</v>
      </c>
      <c r="WW2" s="27" t="s">
        <v>136</v>
      </c>
      <c r="WX2" s="27" t="s">
        <v>136</v>
      </c>
      <c r="WY2" s="27" t="s">
        <v>136</v>
      </c>
      <c r="WZ2" s="27" t="s">
        <v>136</v>
      </c>
      <c r="XA2" s="27" t="s">
        <v>136</v>
      </c>
      <c r="XB2" s="27" t="s">
        <v>136</v>
      </c>
      <c r="XC2" s="27" t="s">
        <v>136</v>
      </c>
      <c r="XD2" s="27" t="s">
        <v>136</v>
      </c>
      <c r="XE2" s="27" t="s">
        <v>136</v>
      </c>
      <c r="XF2" s="27" t="s">
        <v>136</v>
      </c>
      <c r="XG2" s="27" t="s">
        <v>136</v>
      </c>
      <c r="XH2" s="27" t="s">
        <v>136</v>
      </c>
      <c r="XI2" s="27" t="s">
        <v>136</v>
      </c>
      <c r="XJ2" s="27" t="s">
        <v>136</v>
      </c>
      <c r="XK2" s="27" t="s">
        <v>136</v>
      </c>
      <c r="XL2" s="27" t="s">
        <v>136</v>
      </c>
      <c r="XM2" s="27" t="s">
        <v>136</v>
      </c>
      <c r="XN2" s="27" t="s">
        <v>136</v>
      </c>
      <c r="XO2" s="27" t="s">
        <v>136</v>
      </c>
      <c r="XP2" s="27" t="s">
        <v>136</v>
      </c>
      <c r="XQ2" s="27" t="s">
        <v>136</v>
      </c>
      <c r="XR2" s="27" t="s">
        <v>136</v>
      </c>
      <c r="XS2" s="27" t="s">
        <v>136</v>
      </c>
      <c r="XT2" s="27" t="s">
        <v>136</v>
      </c>
      <c r="XU2" s="27" t="s">
        <v>136</v>
      </c>
      <c r="XV2" s="27" t="s">
        <v>136</v>
      </c>
      <c r="XW2" s="27" t="s">
        <v>136</v>
      </c>
      <c r="XX2" s="27" t="s">
        <v>136</v>
      </c>
      <c r="XY2" s="27" t="s">
        <v>136</v>
      </c>
      <c r="XZ2" s="27" t="s">
        <v>136</v>
      </c>
      <c r="YA2" s="27" t="s">
        <v>136</v>
      </c>
      <c r="YB2" s="27" t="s">
        <v>136</v>
      </c>
      <c r="YC2" s="27" t="s">
        <v>136</v>
      </c>
      <c r="YD2" s="27" t="s">
        <v>136</v>
      </c>
      <c r="YE2" s="27" t="s">
        <v>136</v>
      </c>
      <c r="YF2" s="27" t="s">
        <v>136</v>
      </c>
      <c r="YG2" s="27" t="s">
        <v>136</v>
      </c>
      <c r="YH2" s="27" t="s">
        <v>136</v>
      </c>
      <c r="YI2" s="27" t="s">
        <v>136</v>
      </c>
      <c r="YJ2" s="27" t="s">
        <v>136</v>
      </c>
      <c r="YK2" s="27" t="s">
        <v>136</v>
      </c>
      <c r="YL2" s="27" t="s">
        <v>136</v>
      </c>
      <c r="YM2" s="27" t="s">
        <v>136</v>
      </c>
      <c r="YN2" s="27" t="s">
        <v>136</v>
      </c>
      <c r="YO2" s="27" t="s">
        <v>136</v>
      </c>
      <c r="YP2" s="27" t="s">
        <v>136</v>
      </c>
      <c r="YQ2" s="27" t="s">
        <v>136</v>
      </c>
      <c r="YR2" s="27" t="s">
        <v>136</v>
      </c>
      <c r="YS2" s="27" t="s">
        <v>136</v>
      </c>
      <c r="YT2" s="27" t="s">
        <v>136</v>
      </c>
      <c r="YU2" s="27" t="s">
        <v>136</v>
      </c>
      <c r="YV2" s="27" t="s">
        <v>136</v>
      </c>
      <c r="YW2" s="27" t="s">
        <v>136</v>
      </c>
      <c r="YX2" s="27" t="s">
        <v>136</v>
      </c>
      <c r="YY2" s="27" t="s">
        <v>136</v>
      </c>
      <c r="YZ2" s="27" t="s">
        <v>136</v>
      </c>
      <c r="ZA2" s="27" t="s">
        <v>136</v>
      </c>
      <c r="ZB2" s="27" t="s">
        <v>136</v>
      </c>
      <c r="ZC2" s="27" t="s">
        <v>136</v>
      </c>
      <c r="ZD2" s="27" t="s">
        <v>136</v>
      </c>
      <c r="ZE2" s="27" t="s">
        <v>136</v>
      </c>
      <c r="ZF2" s="27" t="s">
        <v>136</v>
      </c>
      <c r="ZG2" s="27" t="s">
        <v>136</v>
      </c>
      <c r="ZH2" s="27" t="s">
        <v>136</v>
      </c>
      <c r="ZI2" s="27" t="s">
        <v>136</v>
      </c>
      <c r="ZJ2" s="27" t="s">
        <v>136</v>
      </c>
      <c r="ZK2" s="27" t="s">
        <v>136</v>
      </c>
      <c r="ZL2" s="27" t="s">
        <v>136</v>
      </c>
      <c r="ZM2" s="27" t="s">
        <v>136</v>
      </c>
      <c r="ZN2" s="27" t="s">
        <v>136</v>
      </c>
      <c r="ZO2" s="27" t="s">
        <v>136</v>
      </c>
      <c r="ZP2" s="27" t="s">
        <v>136</v>
      </c>
      <c r="ZQ2" s="27" t="s">
        <v>136</v>
      </c>
      <c r="ZR2" s="27" t="s">
        <v>136</v>
      </c>
      <c r="ZS2" s="27" t="s">
        <v>136</v>
      </c>
      <c r="ZT2" s="27" t="s">
        <v>136</v>
      </c>
      <c r="ZU2" s="27" t="s">
        <v>136</v>
      </c>
      <c r="ZV2" s="27" t="s">
        <v>136</v>
      </c>
      <c r="ZW2" s="27" t="s">
        <v>136</v>
      </c>
      <c r="ZX2" s="27" t="s">
        <v>136</v>
      </c>
      <c r="ZY2" s="27" t="s">
        <v>136</v>
      </c>
      <c r="ZZ2" s="27" t="s">
        <v>136</v>
      </c>
      <c r="AAA2" s="27" t="s">
        <v>136</v>
      </c>
      <c r="AAB2" s="27" t="s">
        <v>136</v>
      </c>
      <c r="AAC2" s="27" t="s">
        <v>136</v>
      </c>
      <c r="AAD2" s="27" t="s">
        <v>136</v>
      </c>
      <c r="AAE2" s="27" t="s">
        <v>136</v>
      </c>
      <c r="AAF2" s="27" t="s">
        <v>136</v>
      </c>
      <c r="AAG2" s="27" t="s">
        <v>136</v>
      </c>
      <c r="AAH2" s="27" t="s">
        <v>136</v>
      </c>
      <c r="AAI2" s="27" t="s">
        <v>136</v>
      </c>
      <c r="AAJ2" s="27" t="s">
        <v>136</v>
      </c>
      <c r="AAK2" s="27" t="s">
        <v>136</v>
      </c>
      <c r="AAL2" s="27" t="s">
        <v>136</v>
      </c>
      <c r="AAM2" s="27" t="s">
        <v>136</v>
      </c>
      <c r="AAN2" s="27" t="s">
        <v>136</v>
      </c>
      <c r="AAO2" s="27" t="s">
        <v>136</v>
      </c>
      <c r="AAP2" s="27" t="s">
        <v>136</v>
      </c>
      <c r="AAQ2" s="27" t="s">
        <v>136</v>
      </c>
      <c r="AAR2" s="27" t="s">
        <v>136</v>
      </c>
      <c r="AAS2" s="27" t="s">
        <v>136</v>
      </c>
      <c r="AAT2" s="27" t="s">
        <v>136</v>
      </c>
      <c r="AAU2" s="27" t="s">
        <v>136</v>
      </c>
      <c r="AAV2" s="27" t="s">
        <v>136</v>
      </c>
      <c r="AAW2" s="27" t="s">
        <v>136</v>
      </c>
      <c r="AAX2" s="27" t="s">
        <v>136</v>
      </c>
      <c r="AAY2" s="27" t="s">
        <v>136</v>
      </c>
      <c r="AAZ2" s="27" t="s">
        <v>136</v>
      </c>
      <c r="ABA2" s="27" t="s">
        <v>136</v>
      </c>
      <c r="ABB2" s="27" t="s">
        <v>136</v>
      </c>
      <c r="ABC2" s="27" t="s">
        <v>136</v>
      </c>
      <c r="ABD2" s="27" t="s">
        <v>136</v>
      </c>
      <c r="ABE2" s="27" t="s">
        <v>136</v>
      </c>
      <c r="ABF2" s="27" t="s">
        <v>136</v>
      </c>
      <c r="ABG2" s="27" t="s">
        <v>136</v>
      </c>
      <c r="ABH2" s="27" t="s">
        <v>136</v>
      </c>
      <c r="ABI2" s="27" t="s">
        <v>136</v>
      </c>
      <c r="ABJ2" s="27" t="s">
        <v>136</v>
      </c>
      <c r="ABK2" s="27" t="s">
        <v>136</v>
      </c>
      <c r="ABL2" s="27" t="s">
        <v>136</v>
      </c>
      <c r="ABM2" s="27" t="s">
        <v>136</v>
      </c>
      <c r="ABN2" s="27" t="s">
        <v>136</v>
      </c>
      <c r="ABO2" s="27" t="s">
        <v>136</v>
      </c>
      <c r="ABP2" s="27" t="s">
        <v>136</v>
      </c>
      <c r="ABQ2" s="27" t="s">
        <v>136</v>
      </c>
      <c r="ABR2" s="27" t="s">
        <v>136</v>
      </c>
      <c r="ABS2" s="27" t="s">
        <v>136</v>
      </c>
      <c r="ABT2" s="27" t="s">
        <v>136</v>
      </c>
      <c r="ABU2" s="27" t="s">
        <v>136</v>
      </c>
      <c r="ABV2" s="27" t="s">
        <v>136</v>
      </c>
      <c r="ABW2" s="27" t="s">
        <v>136</v>
      </c>
      <c r="ABX2" s="27" t="s">
        <v>136</v>
      </c>
      <c r="ABY2" s="27" t="s">
        <v>136</v>
      </c>
      <c r="ABZ2" s="27" t="s">
        <v>136</v>
      </c>
      <c r="ACA2" s="27" t="s">
        <v>136</v>
      </c>
      <c r="ACB2" s="27" t="s">
        <v>136</v>
      </c>
      <c r="ACC2" s="27" t="s">
        <v>136</v>
      </c>
      <c r="ACD2" s="27" t="s">
        <v>136</v>
      </c>
      <c r="ACE2" s="27" t="s">
        <v>136</v>
      </c>
      <c r="ACF2" s="27" t="s">
        <v>136</v>
      </c>
      <c r="ACG2" s="27" t="s">
        <v>136</v>
      </c>
      <c r="ACH2" s="27" t="s">
        <v>136</v>
      </c>
      <c r="ACI2" s="27" t="s">
        <v>136</v>
      </c>
      <c r="ACJ2" s="27" t="s">
        <v>136</v>
      </c>
      <c r="ACK2" s="27" t="s">
        <v>136</v>
      </c>
      <c r="ACL2" s="27" t="s">
        <v>136</v>
      </c>
      <c r="ACM2" s="27" t="s">
        <v>136</v>
      </c>
      <c r="ACN2" s="27" t="s">
        <v>136</v>
      </c>
      <c r="ACO2" s="27" t="s">
        <v>136</v>
      </c>
      <c r="ACP2" s="27" t="s">
        <v>136</v>
      </c>
      <c r="ACQ2" s="27" t="s">
        <v>136</v>
      </c>
      <c r="ACR2" s="27" t="s">
        <v>136</v>
      </c>
      <c r="ACS2" s="27" t="s">
        <v>136</v>
      </c>
      <c r="ACT2" s="27" t="s">
        <v>136</v>
      </c>
      <c r="ACU2" s="27" t="s">
        <v>136</v>
      </c>
      <c r="ACV2" s="27" t="s">
        <v>136</v>
      </c>
      <c r="ACW2" s="27" t="s">
        <v>136</v>
      </c>
      <c r="ACX2" s="27" t="s">
        <v>136</v>
      </c>
      <c r="ACY2" s="27" t="s">
        <v>136</v>
      </c>
      <c r="ACZ2" s="27" t="s">
        <v>136</v>
      </c>
      <c r="ADA2" s="27" t="s">
        <v>136</v>
      </c>
      <c r="ADB2" s="27" t="s">
        <v>136</v>
      </c>
      <c r="ADC2" s="27" t="s">
        <v>136</v>
      </c>
      <c r="ADD2" s="27" t="s">
        <v>136</v>
      </c>
      <c r="ADE2" s="27" t="s">
        <v>136</v>
      </c>
      <c r="ADF2" s="27" t="s">
        <v>136</v>
      </c>
      <c r="ADG2" s="27" t="s">
        <v>136</v>
      </c>
      <c r="ADH2" s="27" t="s">
        <v>136</v>
      </c>
      <c r="ADI2" s="27" t="s">
        <v>136</v>
      </c>
      <c r="ADJ2" s="27" t="s">
        <v>136</v>
      </c>
      <c r="ADK2" s="27" t="s">
        <v>136</v>
      </c>
      <c r="ADL2" s="27" t="s">
        <v>136</v>
      </c>
      <c r="ADM2" s="27" t="s">
        <v>136</v>
      </c>
      <c r="ADN2" s="27" t="s">
        <v>136</v>
      </c>
      <c r="ADO2" s="27" t="s">
        <v>136</v>
      </c>
      <c r="ADP2" s="27" t="s">
        <v>136</v>
      </c>
      <c r="ADQ2" s="27" t="s">
        <v>136</v>
      </c>
      <c r="ADR2" s="27" t="s">
        <v>136</v>
      </c>
      <c r="ADS2" s="27" t="s">
        <v>136</v>
      </c>
      <c r="ADT2" s="27" t="s">
        <v>136</v>
      </c>
      <c r="ADU2" s="27" t="s">
        <v>136</v>
      </c>
      <c r="ADV2" s="27" t="s">
        <v>136</v>
      </c>
      <c r="ADW2" s="27" t="s">
        <v>136</v>
      </c>
      <c r="ADX2" s="27" t="s">
        <v>136</v>
      </c>
      <c r="ADY2" s="27" t="s">
        <v>136</v>
      </c>
      <c r="ADZ2" s="27" t="s">
        <v>136</v>
      </c>
      <c r="AEA2" s="27" t="s">
        <v>136</v>
      </c>
      <c r="AEB2" s="27" t="s">
        <v>136</v>
      </c>
      <c r="AEC2" s="27" t="s">
        <v>136</v>
      </c>
      <c r="AED2" s="27" t="s">
        <v>136</v>
      </c>
      <c r="AEE2" s="27" t="s">
        <v>136</v>
      </c>
      <c r="AEF2" s="27" t="s">
        <v>136</v>
      </c>
      <c r="AEG2" s="27" t="s">
        <v>136</v>
      </c>
      <c r="AEH2" s="27" t="s">
        <v>136</v>
      </c>
      <c r="AEI2" s="27" t="s">
        <v>136</v>
      </c>
      <c r="AEJ2" s="27" t="s">
        <v>136</v>
      </c>
      <c r="AEK2" s="27" t="s">
        <v>136</v>
      </c>
      <c r="AEL2" s="27" t="s">
        <v>136</v>
      </c>
      <c r="AEM2" s="27" t="s">
        <v>136</v>
      </c>
      <c r="AEN2" s="27" t="s">
        <v>136</v>
      </c>
      <c r="AEO2" s="27" t="s">
        <v>136</v>
      </c>
      <c r="AEP2" s="27" t="s">
        <v>136</v>
      </c>
      <c r="AEQ2" s="27" t="s">
        <v>136</v>
      </c>
      <c r="AER2" s="27" t="s">
        <v>136</v>
      </c>
      <c r="AES2" s="27" t="s">
        <v>136</v>
      </c>
      <c r="AET2" s="27" t="s">
        <v>136</v>
      </c>
      <c r="AEU2" s="27" t="s">
        <v>136</v>
      </c>
      <c r="AEV2" s="27" t="s">
        <v>136</v>
      </c>
      <c r="AEW2" s="27" t="s">
        <v>136</v>
      </c>
      <c r="AEX2" s="27" t="s">
        <v>136</v>
      </c>
      <c r="AEY2" s="27" t="s">
        <v>136</v>
      </c>
      <c r="AEZ2" s="27" t="s">
        <v>136</v>
      </c>
      <c r="AFA2" s="27" t="s">
        <v>136</v>
      </c>
      <c r="AFB2" s="27" t="s">
        <v>136</v>
      </c>
      <c r="AFC2" s="27" t="s">
        <v>136</v>
      </c>
      <c r="AFD2" s="27" t="s">
        <v>136</v>
      </c>
      <c r="AFE2" s="27" t="s">
        <v>136</v>
      </c>
      <c r="AFF2" s="27" t="s">
        <v>136</v>
      </c>
      <c r="AFG2" s="27" t="s">
        <v>136</v>
      </c>
      <c r="AFH2" s="27" t="s">
        <v>136</v>
      </c>
      <c r="AFI2" s="27" t="s">
        <v>136</v>
      </c>
      <c r="AFJ2" s="27" t="s">
        <v>136</v>
      </c>
      <c r="AFK2" s="27" t="s">
        <v>136</v>
      </c>
      <c r="AFL2" s="27" t="s">
        <v>136</v>
      </c>
      <c r="AFM2" s="27" t="s">
        <v>136</v>
      </c>
      <c r="AFN2" s="27" t="s">
        <v>136</v>
      </c>
      <c r="AFO2" s="27" t="s">
        <v>136</v>
      </c>
      <c r="AFP2" s="27" t="s">
        <v>136</v>
      </c>
      <c r="AFQ2" s="27" t="s">
        <v>136</v>
      </c>
      <c r="AFR2" s="27" t="s">
        <v>136</v>
      </c>
      <c r="AFS2" s="27" t="s">
        <v>136</v>
      </c>
      <c r="AFT2" s="27" t="s">
        <v>136</v>
      </c>
      <c r="AFU2" s="27" t="s">
        <v>136</v>
      </c>
      <c r="AFV2" s="27" t="s">
        <v>136</v>
      </c>
      <c r="AFW2" s="27" t="s">
        <v>136</v>
      </c>
      <c r="AFX2" s="27" t="s">
        <v>136</v>
      </c>
      <c r="AFY2" s="27" t="s">
        <v>136</v>
      </c>
      <c r="AFZ2" s="27" t="s">
        <v>136</v>
      </c>
      <c r="AGA2" s="27" t="s">
        <v>136</v>
      </c>
      <c r="AGB2" s="27" t="s">
        <v>136</v>
      </c>
      <c r="AGC2" s="27" t="s">
        <v>136</v>
      </c>
      <c r="AGD2" s="27" t="s">
        <v>136</v>
      </c>
      <c r="AGE2" s="27" t="s">
        <v>136</v>
      </c>
      <c r="AGF2" s="27" t="s">
        <v>136</v>
      </c>
      <c r="AGG2" s="27" t="s">
        <v>136</v>
      </c>
      <c r="AGH2" s="27" t="s">
        <v>136</v>
      </c>
      <c r="AGI2" s="27" t="s">
        <v>136</v>
      </c>
      <c r="AGJ2" s="27" t="s">
        <v>136</v>
      </c>
      <c r="AGK2" s="27" t="s">
        <v>136</v>
      </c>
      <c r="AGL2" s="27" t="s">
        <v>136</v>
      </c>
      <c r="AGM2" s="27" t="s">
        <v>136</v>
      </c>
      <c r="AGN2" s="27" t="s">
        <v>136</v>
      </c>
      <c r="AGO2" s="27" t="s">
        <v>136</v>
      </c>
      <c r="AGP2" s="27" t="s">
        <v>136</v>
      </c>
      <c r="AGQ2" s="27" t="s">
        <v>136</v>
      </c>
      <c r="AGR2" s="27" t="s">
        <v>136</v>
      </c>
      <c r="AGS2" s="27" t="s">
        <v>136</v>
      </c>
      <c r="AGT2" s="27" t="s">
        <v>136</v>
      </c>
      <c r="AGU2" s="27" t="s">
        <v>136</v>
      </c>
      <c r="AGV2" s="27" t="s">
        <v>136</v>
      </c>
      <c r="AGW2" s="27" t="s">
        <v>136</v>
      </c>
      <c r="AGX2" s="27" t="s">
        <v>136</v>
      </c>
      <c r="AGY2" s="27" t="s">
        <v>136</v>
      </c>
      <c r="AGZ2" s="27" t="s">
        <v>136</v>
      </c>
      <c r="AHA2" s="27" t="s">
        <v>136</v>
      </c>
      <c r="AHB2" s="27" t="s">
        <v>136</v>
      </c>
      <c r="AHC2" s="27" t="s">
        <v>136</v>
      </c>
      <c r="AHD2" s="27" t="s">
        <v>136</v>
      </c>
      <c r="AHE2" s="27" t="s">
        <v>136</v>
      </c>
      <c r="AHF2" s="27" t="s">
        <v>136</v>
      </c>
      <c r="AHG2" s="27" t="s">
        <v>136</v>
      </c>
      <c r="AHH2" s="27" t="s">
        <v>136</v>
      </c>
      <c r="AHI2" s="27" t="s">
        <v>136</v>
      </c>
      <c r="AHJ2" s="27" t="s">
        <v>136</v>
      </c>
      <c r="AHK2" s="27" t="s">
        <v>136</v>
      </c>
      <c r="AHL2" s="27" t="s">
        <v>136</v>
      </c>
      <c r="AHM2" s="27" t="s">
        <v>136</v>
      </c>
      <c r="AHN2" s="27" t="s">
        <v>136</v>
      </c>
      <c r="AHO2" s="27" t="s">
        <v>136</v>
      </c>
      <c r="AHP2" s="27" t="s">
        <v>136</v>
      </c>
      <c r="AHQ2" s="27" t="s">
        <v>136</v>
      </c>
      <c r="AHR2" s="27" t="s">
        <v>136</v>
      </c>
      <c r="AHS2" s="27" t="s">
        <v>136</v>
      </c>
      <c r="AHT2" s="27" t="s">
        <v>136</v>
      </c>
      <c r="AHU2" s="27" t="s">
        <v>136</v>
      </c>
      <c r="AHV2" s="27" t="s">
        <v>136</v>
      </c>
      <c r="AHW2" s="27" t="s">
        <v>136</v>
      </c>
      <c r="AHX2" s="27" t="s">
        <v>136</v>
      </c>
      <c r="AHY2" s="27" t="s">
        <v>136</v>
      </c>
      <c r="AHZ2" s="27" t="s">
        <v>136</v>
      </c>
      <c r="AIA2" s="27" t="s">
        <v>136</v>
      </c>
      <c r="AIB2" s="27" t="s">
        <v>136</v>
      </c>
      <c r="AIC2" s="27" t="s">
        <v>136</v>
      </c>
      <c r="AID2" s="27" t="s">
        <v>136</v>
      </c>
      <c r="AIE2" s="27" t="s">
        <v>136</v>
      </c>
      <c r="AIF2" s="27" t="s">
        <v>136</v>
      </c>
      <c r="AIG2" s="27" t="s">
        <v>136</v>
      </c>
      <c r="AIH2" s="27" t="s">
        <v>136</v>
      </c>
      <c r="AII2" s="27" t="s">
        <v>136</v>
      </c>
      <c r="AIJ2" s="27" t="s">
        <v>136</v>
      </c>
      <c r="AIK2" s="27" t="s">
        <v>136</v>
      </c>
      <c r="AIL2" s="27" t="s">
        <v>136</v>
      </c>
      <c r="AIM2" s="27" t="s">
        <v>136</v>
      </c>
      <c r="AIN2" s="27" t="s">
        <v>136</v>
      </c>
      <c r="AIO2" s="27" t="s">
        <v>136</v>
      </c>
      <c r="AIP2" s="27" t="s">
        <v>136</v>
      </c>
      <c r="AIQ2" s="27" t="s">
        <v>136</v>
      </c>
      <c r="AIR2" s="27" t="s">
        <v>136</v>
      </c>
      <c r="AIS2" s="27" t="s">
        <v>136</v>
      </c>
      <c r="AIT2" s="27" t="s">
        <v>136</v>
      </c>
      <c r="AIU2" s="27" t="s">
        <v>136</v>
      </c>
      <c r="AIV2" s="27" t="s">
        <v>136</v>
      </c>
      <c r="AIW2" s="27" t="s">
        <v>136</v>
      </c>
      <c r="AIX2" s="27" t="s">
        <v>136</v>
      </c>
      <c r="AIY2" s="27" t="s">
        <v>136</v>
      </c>
      <c r="AIZ2" s="27" t="s">
        <v>136</v>
      </c>
      <c r="AJA2" s="27" t="s">
        <v>136</v>
      </c>
      <c r="AJB2" s="27" t="s">
        <v>136</v>
      </c>
      <c r="AJC2" s="27" t="s">
        <v>136</v>
      </c>
      <c r="AJD2" s="27" t="s">
        <v>136</v>
      </c>
      <c r="AJE2" s="27" t="s">
        <v>136</v>
      </c>
      <c r="AJF2" s="27" t="s">
        <v>136</v>
      </c>
      <c r="AJG2" s="27" t="s">
        <v>136</v>
      </c>
      <c r="AJH2" s="27" t="s">
        <v>136</v>
      </c>
      <c r="AJI2" s="27" t="s">
        <v>136</v>
      </c>
      <c r="AJJ2" s="27" t="s">
        <v>136</v>
      </c>
      <c r="AJK2" s="27" t="s">
        <v>136</v>
      </c>
      <c r="AJL2" s="27" t="s">
        <v>136</v>
      </c>
      <c r="AJM2" s="27" t="s">
        <v>136</v>
      </c>
      <c r="AJN2" s="27" t="s">
        <v>136</v>
      </c>
      <c r="AJO2" s="27" t="s">
        <v>136</v>
      </c>
      <c r="AJP2" s="27" t="s">
        <v>136</v>
      </c>
      <c r="AJQ2" s="27" t="s">
        <v>136</v>
      </c>
      <c r="AJR2" s="27" t="s">
        <v>136</v>
      </c>
      <c r="AJS2" s="27" t="s">
        <v>136</v>
      </c>
      <c r="AJT2" s="27" t="s">
        <v>136</v>
      </c>
      <c r="AJU2" s="27" t="s">
        <v>136</v>
      </c>
      <c r="AJV2" s="27" t="s">
        <v>136</v>
      </c>
      <c r="AJW2" s="27" t="s">
        <v>136</v>
      </c>
      <c r="AJX2" s="27" t="s">
        <v>136</v>
      </c>
      <c r="AJY2" s="27" t="s">
        <v>136</v>
      </c>
      <c r="AJZ2" s="27" t="s">
        <v>136</v>
      </c>
      <c r="AKA2" s="27" t="s">
        <v>136</v>
      </c>
      <c r="AKB2" s="27" t="s">
        <v>136</v>
      </c>
      <c r="AKC2" s="27" t="s">
        <v>136</v>
      </c>
      <c r="AKD2" s="27" t="s">
        <v>136</v>
      </c>
      <c r="AKE2" s="27" t="s">
        <v>136</v>
      </c>
      <c r="AKF2" s="27" t="s">
        <v>136</v>
      </c>
      <c r="AKG2" s="27" t="s">
        <v>136</v>
      </c>
      <c r="AKH2" s="27" t="s">
        <v>136</v>
      </c>
      <c r="AKI2" s="27" t="s">
        <v>136</v>
      </c>
      <c r="AKJ2" s="27" t="s">
        <v>136</v>
      </c>
      <c r="AKK2" s="27" t="s">
        <v>136</v>
      </c>
      <c r="AKL2" s="27" t="s">
        <v>136</v>
      </c>
      <c r="AKM2" s="27" t="s">
        <v>136</v>
      </c>
      <c r="AKN2" s="27" t="s">
        <v>136</v>
      </c>
      <c r="AKO2" s="27" t="s">
        <v>136</v>
      </c>
      <c r="AKP2" s="27" t="s">
        <v>136</v>
      </c>
      <c r="AKQ2" s="27" t="s">
        <v>136</v>
      </c>
      <c r="AKR2" s="27" t="s">
        <v>136</v>
      </c>
      <c r="AKS2" s="27" t="s">
        <v>136</v>
      </c>
      <c r="AKT2" s="27" t="s">
        <v>136</v>
      </c>
      <c r="AKU2" s="27" t="s">
        <v>136</v>
      </c>
      <c r="AKV2" s="27" t="s">
        <v>136</v>
      </c>
      <c r="AKW2" s="27" t="s">
        <v>136</v>
      </c>
      <c r="AKX2" s="27" t="s">
        <v>136</v>
      </c>
      <c r="AKY2" s="27" t="s">
        <v>136</v>
      </c>
      <c r="AKZ2" s="27" t="s">
        <v>136</v>
      </c>
      <c r="ALA2" s="27" t="s">
        <v>136</v>
      </c>
      <c r="ALB2" s="27" t="s">
        <v>136</v>
      </c>
      <c r="ALC2" s="27" t="s">
        <v>136</v>
      </c>
      <c r="ALD2" s="27" t="s">
        <v>136</v>
      </c>
      <c r="ALE2" s="27" t="s">
        <v>136</v>
      </c>
      <c r="ALF2" s="27" t="s">
        <v>136</v>
      </c>
      <c r="ALG2" s="27" t="s">
        <v>136</v>
      </c>
      <c r="ALH2" s="27" t="s">
        <v>136</v>
      </c>
      <c r="ALI2" s="27" t="s">
        <v>136</v>
      </c>
      <c r="ALJ2" s="27" t="s">
        <v>136</v>
      </c>
      <c r="ALK2" s="27" t="s">
        <v>136</v>
      </c>
      <c r="ALL2" s="27" t="s">
        <v>136</v>
      </c>
      <c r="ALM2" s="27" t="s">
        <v>136</v>
      </c>
      <c r="ALN2" s="27" t="s">
        <v>136</v>
      </c>
      <c r="ALO2" s="27" t="s">
        <v>136</v>
      </c>
      <c r="ALP2" s="27" t="s">
        <v>136</v>
      </c>
      <c r="ALQ2" s="27" t="s">
        <v>136</v>
      </c>
      <c r="ALR2" s="27" t="s">
        <v>136</v>
      </c>
      <c r="ALS2" s="27" t="s">
        <v>136</v>
      </c>
      <c r="ALT2" s="27" t="s">
        <v>136</v>
      </c>
      <c r="ALU2" s="27" t="s">
        <v>136</v>
      </c>
      <c r="ALV2" s="27" t="s">
        <v>136</v>
      </c>
      <c r="ALW2" s="27" t="s">
        <v>136</v>
      </c>
      <c r="ALX2" s="27" t="s">
        <v>136</v>
      </c>
      <c r="ALY2" s="27" t="s">
        <v>136</v>
      </c>
      <c r="ALZ2" s="27" t="s">
        <v>136</v>
      </c>
      <c r="AMA2" s="27" t="s">
        <v>136</v>
      </c>
      <c r="AMB2" s="27" t="s">
        <v>136</v>
      </c>
      <c r="AMC2" s="27" t="s">
        <v>136</v>
      </c>
      <c r="AMD2" s="27" t="s">
        <v>136</v>
      </c>
      <c r="AME2" s="27" t="s">
        <v>136</v>
      </c>
      <c r="AMF2" s="27" t="s">
        <v>136</v>
      </c>
      <c r="AMG2" s="27" t="s">
        <v>136</v>
      </c>
      <c r="AMH2" s="27" t="s">
        <v>136</v>
      </c>
      <c r="AMI2" s="27" t="s">
        <v>136</v>
      </c>
      <c r="AMJ2" s="27" t="s">
        <v>136</v>
      </c>
      <c r="AMK2" s="27" t="s">
        <v>136</v>
      </c>
      <c r="AML2" s="27" t="s">
        <v>136</v>
      </c>
      <c r="AMM2" s="27" t="s">
        <v>136</v>
      </c>
      <c r="AMN2" s="27" t="s">
        <v>136</v>
      </c>
      <c r="AMO2" s="27" t="s">
        <v>136</v>
      </c>
      <c r="AMP2" s="27" t="s">
        <v>136</v>
      </c>
      <c r="AMQ2" s="27" t="s">
        <v>136</v>
      </c>
      <c r="AMR2" s="27" t="s">
        <v>136</v>
      </c>
      <c r="AMS2" s="27" t="s">
        <v>136</v>
      </c>
      <c r="AMT2" s="27" t="s">
        <v>136</v>
      </c>
      <c r="AMU2" s="27" t="s">
        <v>136</v>
      </c>
      <c r="AMV2" s="27" t="s">
        <v>136</v>
      </c>
      <c r="AMW2" s="27" t="s">
        <v>136</v>
      </c>
      <c r="AMX2" s="27" t="s">
        <v>136</v>
      </c>
      <c r="AMY2" s="27" t="s">
        <v>136</v>
      </c>
      <c r="AMZ2" s="27" t="s">
        <v>136</v>
      </c>
      <c r="ANA2" s="27" t="s">
        <v>136</v>
      </c>
      <c r="ANB2" s="27" t="s">
        <v>136</v>
      </c>
      <c r="ANC2" s="27" t="s">
        <v>136</v>
      </c>
      <c r="AND2" s="27" t="s">
        <v>136</v>
      </c>
      <c r="ANE2" s="27" t="s">
        <v>136</v>
      </c>
      <c r="ANF2" s="27" t="s">
        <v>136</v>
      </c>
      <c r="ANG2" s="27" t="s">
        <v>136</v>
      </c>
      <c r="ANH2" s="27" t="s">
        <v>136</v>
      </c>
      <c r="ANI2" s="27" t="s">
        <v>136</v>
      </c>
      <c r="ANJ2" s="27" t="s">
        <v>136</v>
      </c>
      <c r="ANK2" s="27" t="s">
        <v>136</v>
      </c>
      <c r="ANL2" s="27" t="s">
        <v>136</v>
      </c>
      <c r="ANM2" s="27" t="s">
        <v>136</v>
      </c>
      <c r="ANN2" s="27" t="s">
        <v>136</v>
      </c>
      <c r="ANO2" s="27" t="s">
        <v>136</v>
      </c>
      <c r="ANP2" s="27" t="s">
        <v>136</v>
      </c>
      <c r="ANQ2" s="27" t="s">
        <v>136</v>
      </c>
      <c r="ANR2" s="27" t="s">
        <v>136</v>
      </c>
      <c r="ANS2" s="27" t="s">
        <v>136</v>
      </c>
      <c r="ANT2" s="27" t="s">
        <v>136</v>
      </c>
      <c r="ANU2" s="27" t="s">
        <v>136</v>
      </c>
      <c r="ANV2" s="27" t="s">
        <v>136</v>
      </c>
      <c r="ANW2" s="27" t="s">
        <v>136</v>
      </c>
      <c r="ANX2" s="27" t="s">
        <v>136</v>
      </c>
      <c r="ANY2" s="27" t="s">
        <v>136</v>
      </c>
      <c r="ANZ2" s="27" t="s">
        <v>136</v>
      </c>
      <c r="AOA2" s="27" t="s">
        <v>136</v>
      </c>
      <c r="AOB2" s="27" t="s">
        <v>136</v>
      </c>
      <c r="AOC2" s="27" t="s">
        <v>136</v>
      </c>
      <c r="AOD2" s="27" t="s">
        <v>136</v>
      </c>
      <c r="AOE2" s="27" t="s">
        <v>136</v>
      </c>
      <c r="AOF2" s="27" t="s">
        <v>136</v>
      </c>
      <c r="AOG2" s="27" t="s">
        <v>136</v>
      </c>
      <c r="AOH2" s="27" t="s">
        <v>136</v>
      </c>
      <c r="AOI2" s="27" t="s">
        <v>136</v>
      </c>
      <c r="AOJ2" s="27" t="s">
        <v>136</v>
      </c>
      <c r="AOK2" s="27" t="s">
        <v>136</v>
      </c>
      <c r="AOL2" s="27" t="s">
        <v>136</v>
      </c>
      <c r="AOM2" s="27" t="s">
        <v>136</v>
      </c>
      <c r="AON2" s="27" t="s">
        <v>136</v>
      </c>
      <c r="AOO2" s="27" t="s">
        <v>136</v>
      </c>
      <c r="AOP2" s="27" t="s">
        <v>136</v>
      </c>
      <c r="AOQ2" s="27" t="s">
        <v>136</v>
      </c>
      <c r="AOR2" s="27" t="s">
        <v>136</v>
      </c>
      <c r="AOS2" s="27" t="s">
        <v>136</v>
      </c>
      <c r="AOT2" s="27" t="s">
        <v>136</v>
      </c>
      <c r="AOU2" s="27" t="s">
        <v>136</v>
      </c>
      <c r="AOV2" s="27" t="s">
        <v>136</v>
      </c>
      <c r="AOW2" s="27" t="s">
        <v>136</v>
      </c>
      <c r="AOX2" s="27" t="s">
        <v>136</v>
      </c>
      <c r="AOY2" s="27" t="s">
        <v>136</v>
      </c>
      <c r="AOZ2" s="27" t="s">
        <v>136</v>
      </c>
      <c r="APA2" s="27" t="s">
        <v>136</v>
      </c>
      <c r="APB2" s="27" t="s">
        <v>136</v>
      </c>
      <c r="APC2" s="27" t="s">
        <v>136</v>
      </c>
      <c r="APD2" s="27" t="s">
        <v>136</v>
      </c>
      <c r="APE2" s="27" t="s">
        <v>136</v>
      </c>
      <c r="APF2" s="27" t="s">
        <v>136</v>
      </c>
      <c r="APG2" s="27" t="s">
        <v>136</v>
      </c>
      <c r="APH2" s="27" t="s">
        <v>136</v>
      </c>
      <c r="API2" s="27" t="s">
        <v>136</v>
      </c>
      <c r="APJ2" s="27" t="s">
        <v>136</v>
      </c>
      <c r="APK2" s="27" t="s">
        <v>136</v>
      </c>
      <c r="APL2" s="27" t="s">
        <v>136</v>
      </c>
      <c r="APM2" s="27" t="s">
        <v>136</v>
      </c>
      <c r="APN2" s="27" t="s">
        <v>136</v>
      </c>
      <c r="APO2" s="27" t="s">
        <v>136</v>
      </c>
      <c r="APP2" s="27" t="s">
        <v>136</v>
      </c>
      <c r="APQ2" s="27" t="s">
        <v>136</v>
      </c>
      <c r="APR2" s="27" t="s">
        <v>136</v>
      </c>
      <c r="APS2" s="27" t="s">
        <v>136</v>
      </c>
      <c r="APT2" s="27" t="s">
        <v>136</v>
      </c>
      <c r="APU2" s="27" t="s">
        <v>136</v>
      </c>
      <c r="APV2" s="27" t="s">
        <v>136</v>
      </c>
      <c r="APW2" s="27" t="s">
        <v>136</v>
      </c>
      <c r="APX2" s="27" t="s">
        <v>136</v>
      </c>
      <c r="APY2" s="27" t="s">
        <v>136</v>
      </c>
      <c r="APZ2" s="27" t="s">
        <v>136</v>
      </c>
      <c r="AQA2" s="27" t="s">
        <v>136</v>
      </c>
      <c r="AQB2" s="27" t="s">
        <v>136</v>
      </c>
      <c r="AQC2" s="27" t="s">
        <v>136</v>
      </c>
      <c r="AQD2" s="27" t="s">
        <v>136</v>
      </c>
      <c r="AQE2" s="27" t="s">
        <v>136</v>
      </c>
      <c r="AQF2" s="27" t="s">
        <v>136</v>
      </c>
      <c r="AQG2" s="27" t="s">
        <v>136</v>
      </c>
      <c r="AQH2" s="27" t="s">
        <v>136</v>
      </c>
      <c r="AQI2" s="27" t="s">
        <v>136</v>
      </c>
      <c r="AQJ2" s="27" t="s">
        <v>136</v>
      </c>
      <c r="AQK2" s="27" t="s">
        <v>136</v>
      </c>
      <c r="AQL2" s="27" t="s">
        <v>136</v>
      </c>
      <c r="AQM2" s="27" t="s">
        <v>136</v>
      </c>
      <c r="AQN2" s="27" t="s">
        <v>136</v>
      </c>
      <c r="AQO2" s="27" t="s">
        <v>136</v>
      </c>
      <c r="AQP2" s="27" t="s">
        <v>136</v>
      </c>
      <c r="AQQ2" s="27" t="s">
        <v>136</v>
      </c>
      <c r="AQR2" s="27" t="s">
        <v>136</v>
      </c>
      <c r="AQS2" s="27" t="s">
        <v>136</v>
      </c>
      <c r="AQT2" s="27" t="s">
        <v>136</v>
      </c>
      <c r="AQU2" s="27" t="s">
        <v>136</v>
      </c>
      <c r="AQV2" s="27" t="s">
        <v>136</v>
      </c>
      <c r="AQW2" s="27" t="s">
        <v>136</v>
      </c>
      <c r="AQX2" s="27" t="s">
        <v>136</v>
      </c>
      <c r="AQY2" s="27" t="s">
        <v>136</v>
      </c>
      <c r="AQZ2" s="27" t="s">
        <v>136</v>
      </c>
      <c r="ARA2" s="27" t="s">
        <v>136</v>
      </c>
      <c r="ARB2" s="27" t="s">
        <v>136</v>
      </c>
      <c r="ARC2" s="27" t="s">
        <v>136</v>
      </c>
      <c r="ARD2" s="27" t="s">
        <v>136</v>
      </c>
      <c r="ARE2" s="27" t="s">
        <v>136</v>
      </c>
      <c r="ARF2" s="27" t="s">
        <v>136</v>
      </c>
      <c r="ARG2" s="27" t="s">
        <v>136</v>
      </c>
      <c r="ARH2" s="27" t="s">
        <v>136</v>
      </c>
      <c r="ARI2" s="27" t="s">
        <v>136</v>
      </c>
      <c r="ARJ2" s="27" t="s">
        <v>136</v>
      </c>
      <c r="ARK2" s="27" t="s">
        <v>136</v>
      </c>
      <c r="ARL2" s="27" t="s">
        <v>136</v>
      </c>
      <c r="ARM2" s="27" t="s">
        <v>136</v>
      </c>
      <c r="ARN2" s="27" t="s">
        <v>136</v>
      </c>
      <c r="ARO2" s="27" t="s">
        <v>136</v>
      </c>
      <c r="ARP2" s="28">
        <v>38.542857142857137</v>
      </c>
      <c r="ARQ2" s="27" t="s">
        <v>136</v>
      </c>
      <c r="ARR2" s="27" t="s">
        <v>136</v>
      </c>
      <c r="ARS2" s="27" t="s">
        <v>136</v>
      </c>
      <c r="ART2" s="27" t="s">
        <v>136</v>
      </c>
      <c r="ARU2" s="27" t="s">
        <v>136</v>
      </c>
      <c r="ARV2" s="27" t="s">
        <v>136</v>
      </c>
      <c r="ARW2" s="27" t="s">
        <v>136</v>
      </c>
      <c r="ARX2" s="27" t="s">
        <v>136</v>
      </c>
      <c r="ARY2" s="27" t="s">
        <v>136</v>
      </c>
      <c r="ARZ2" s="27" t="s">
        <v>136</v>
      </c>
      <c r="ASA2" s="27" t="s">
        <v>136</v>
      </c>
      <c r="ASB2" s="27" t="s">
        <v>136</v>
      </c>
      <c r="ASC2" s="27" t="s">
        <v>136</v>
      </c>
      <c r="ASD2" s="27" t="s">
        <v>136</v>
      </c>
      <c r="ASE2" s="27" t="s">
        <v>136</v>
      </c>
      <c r="ASF2" s="27" t="s">
        <v>136</v>
      </c>
      <c r="ASG2" s="27" t="s">
        <v>136</v>
      </c>
      <c r="ASH2" s="27" t="s">
        <v>136</v>
      </c>
      <c r="ASI2" s="27" t="s">
        <v>136</v>
      </c>
      <c r="ASJ2" s="27" t="s">
        <v>136</v>
      </c>
      <c r="ASK2" s="27" t="s">
        <v>136</v>
      </c>
      <c r="ASL2" s="27" t="s">
        <v>136</v>
      </c>
      <c r="ASM2" s="27" t="s">
        <v>136</v>
      </c>
      <c r="ASN2" s="27" t="s">
        <v>136</v>
      </c>
      <c r="ASO2" s="27" t="s">
        <v>136</v>
      </c>
      <c r="ASP2" s="27" t="s">
        <v>136</v>
      </c>
      <c r="ASQ2" s="27" t="s">
        <v>136</v>
      </c>
      <c r="ASR2" s="27" t="s">
        <v>136</v>
      </c>
      <c r="ASS2" s="27" t="s">
        <v>136</v>
      </c>
      <c r="AST2" s="27" t="s">
        <v>136</v>
      </c>
      <c r="ASU2" s="27" t="s">
        <v>136</v>
      </c>
      <c r="ASV2" s="27" t="s">
        <v>136</v>
      </c>
      <c r="ASW2" s="27" t="s">
        <v>136</v>
      </c>
      <c r="ASX2" s="27" t="s">
        <v>136</v>
      </c>
      <c r="ASY2" s="27" t="s">
        <v>136</v>
      </c>
      <c r="ASZ2" s="27" t="s">
        <v>136</v>
      </c>
      <c r="ATA2" s="27" t="s">
        <v>136</v>
      </c>
      <c r="ATB2" s="27" t="s">
        <v>136</v>
      </c>
      <c r="ATC2" s="27" t="s">
        <v>136</v>
      </c>
      <c r="ATD2" s="27" t="s">
        <v>136</v>
      </c>
      <c r="ATE2" s="27" t="s">
        <v>136</v>
      </c>
      <c r="ATF2" s="27" t="s">
        <v>136</v>
      </c>
      <c r="ATG2" s="27" t="s">
        <v>136</v>
      </c>
      <c r="ATH2" s="27" t="s">
        <v>136</v>
      </c>
      <c r="ATI2" s="27" t="s">
        <v>136</v>
      </c>
      <c r="ATJ2" s="27" t="s">
        <v>136</v>
      </c>
      <c r="ATK2" s="27" t="s">
        <v>136</v>
      </c>
      <c r="ATL2" s="27" t="s">
        <v>136</v>
      </c>
      <c r="ATM2" s="27" t="s">
        <v>136</v>
      </c>
      <c r="ATN2" s="27" t="s">
        <v>136</v>
      </c>
      <c r="ATO2" s="27" t="s">
        <v>136</v>
      </c>
      <c r="ATP2" s="27" t="s">
        <v>136</v>
      </c>
      <c r="ATQ2" s="27" t="s">
        <v>136</v>
      </c>
      <c r="ATR2" s="27" t="s">
        <v>136</v>
      </c>
      <c r="ATS2" s="27" t="s">
        <v>136</v>
      </c>
      <c r="ATT2" s="27" t="s">
        <v>136</v>
      </c>
      <c r="ATU2" s="27" t="s">
        <v>136</v>
      </c>
      <c r="ATV2" s="27" t="s">
        <v>136</v>
      </c>
      <c r="ATW2" s="27" t="s">
        <v>136</v>
      </c>
      <c r="ATX2" s="27" t="s">
        <v>136</v>
      </c>
      <c r="ATY2" s="27" t="s">
        <v>136</v>
      </c>
      <c r="ATZ2" s="27" t="s">
        <v>136</v>
      </c>
      <c r="AUA2" s="27" t="s">
        <v>136</v>
      </c>
      <c r="AUB2" s="27" t="s">
        <v>136</v>
      </c>
      <c r="AUC2" s="27" t="s">
        <v>136</v>
      </c>
      <c r="AUD2" s="27" t="s">
        <v>136</v>
      </c>
      <c r="AUE2" s="27" t="s">
        <v>136</v>
      </c>
      <c r="AUF2" s="27" t="s">
        <v>136</v>
      </c>
      <c r="AUG2" s="27" t="s">
        <v>136</v>
      </c>
      <c r="AUH2" s="27" t="s">
        <v>136</v>
      </c>
      <c r="AUI2" s="27" t="s">
        <v>136</v>
      </c>
      <c r="AUJ2" s="27" t="s">
        <v>136</v>
      </c>
      <c r="AUK2" s="27" t="s">
        <v>136</v>
      </c>
      <c r="AUL2" s="27" t="s">
        <v>136</v>
      </c>
      <c r="AUM2" s="27" t="s">
        <v>136</v>
      </c>
      <c r="AUN2" s="27" t="s">
        <v>136</v>
      </c>
      <c r="AUO2" s="27" t="s">
        <v>136</v>
      </c>
      <c r="AUP2" s="27" t="s">
        <v>136</v>
      </c>
      <c r="AUQ2" s="27" t="s">
        <v>136</v>
      </c>
      <c r="AUR2" s="27" t="s">
        <v>136</v>
      </c>
      <c r="AUS2" s="27" t="s">
        <v>136</v>
      </c>
      <c r="AUT2" s="27" t="s">
        <v>136</v>
      </c>
      <c r="AUU2" s="27" t="s">
        <v>136</v>
      </c>
      <c r="AUV2" s="27" t="s">
        <v>136</v>
      </c>
      <c r="AUW2" s="27" t="s">
        <v>136</v>
      </c>
      <c r="AUX2" s="27" t="s">
        <v>136</v>
      </c>
      <c r="AUY2" s="27" t="s">
        <v>136</v>
      </c>
      <c r="AUZ2" s="27" t="s">
        <v>136</v>
      </c>
      <c r="AVA2" s="27" t="s">
        <v>136</v>
      </c>
      <c r="AVB2" s="27" t="s">
        <v>136</v>
      </c>
      <c r="AVC2" s="27" t="s">
        <v>136</v>
      </c>
      <c r="AVD2" s="27" t="s">
        <v>136</v>
      </c>
      <c r="AVE2" s="27" t="s">
        <v>136</v>
      </c>
      <c r="AVF2" s="27" t="s">
        <v>136</v>
      </c>
      <c r="AVG2" s="27" t="s">
        <v>136</v>
      </c>
      <c r="AVH2" s="27" t="s">
        <v>136</v>
      </c>
      <c r="AVI2" s="27" t="s">
        <v>136</v>
      </c>
      <c r="AVJ2" s="27" t="s">
        <v>136</v>
      </c>
      <c r="AVK2" s="27" t="s">
        <v>136</v>
      </c>
      <c r="AVL2" s="27" t="s">
        <v>136</v>
      </c>
      <c r="AVM2" s="27" t="s">
        <v>136</v>
      </c>
      <c r="AVN2" s="27" t="s">
        <v>136</v>
      </c>
      <c r="AVO2" s="27" t="s">
        <v>136</v>
      </c>
      <c r="AVP2" s="27" t="s">
        <v>136</v>
      </c>
      <c r="AVQ2" s="27" t="s">
        <v>136</v>
      </c>
      <c r="AVR2" s="27" t="s">
        <v>136</v>
      </c>
      <c r="AVS2" s="27" t="s">
        <v>136</v>
      </c>
      <c r="AVT2" s="27" t="s">
        <v>136</v>
      </c>
      <c r="AVU2" s="27" t="s">
        <v>136</v>
      </c>
      <c r="AVV2" s="27" t="s">
        <v>136</v>
      </c>
      <c r="AVW2" s="27" t="s">
        <v>136</v>
      </c>
      <c r="AVX2" s="27" t="s">
        <v>136</v>
      </c>
      <c r="AVY2" s="27" t="s">
        <v>136</v>
      </c>
      <c r="AVZ2" s="27" t="s">
        <v>136</v>
      </c>
      <c r="AWA2" s="27" t="s">
        <v>136</v>
      </c>
      <c r="AWB2" s="27" t="s">
        <v>136</v>
      </c>
      <c r="AWC2" s="27" t="s">
        <v>136</v>
      </c>
      <c r="AWD2" s="27" t="s">
        <v>136</v>
      </c>
      <c r="AWE2" s="27" t="s">
        <v>136</v>
      </c>
      <c r="AWF2" s="27" t="s">
        <v>136</v>
      </c>
      <c r="AWG2" s="27" t="s">
        <v>136</v>
      </c>
      <c r="AWH2" s="27" t="s">
        <v>136</v>
      </c>
      <c r="AWI2" s="27" t="s">
        <v>136</v>
      </c>
      <c r="AWJ2" s="27" t="s">
        <v>136</v>
      </c>
      <c r="AWK2" s="27" t="s">
        <v>136</v>
      </c>
      <c r="AWL2" s="27" t="s">
        <v>136</v>
      </c>
      <c r="AWM2" s="27" t="s">
        <v>136</v>
      </c>
      <c r="AWN2" s="27" t="s">
        <v>136</v>
      </c>
      <c r="AWO2" s="27" t="s">
        <v>136</v>
      </c>
      <c r="AWP2" s="27" t="s">
        <v>136</v>
      </c>
      <c r="AWQ2" s="27" t="s">
        <v>136</v>
      </c>
      <c r="AWR2" s="27" t="s">
        <v>136</v>
      </c>
      <c r="AWS2" s="27" t="s">
        <v>136</v>
      </c>
      <c r="AWT2" s="27" t="s">
        <v>136</v>
      </c>
      <c r="AWU2" s="27" t="s">
        <v>136</v>
      </c>
      <c r="AWV2" s="27" t="s">
        <v>136</v>
      </c>
      <c r="AWW2" s="27" t="s">
        <v>136</v>
      </c>
      <c r="AWX2" s="27" t="s">
        <v>136</v>
      </c>
      <c r="AWY2" s="27" t="s">
        <v>136</v>
      </c>
      <c r="AWZ2" s="27" t="s">
        <v>136</v>
      </c>
      <c r="AXA2" s="27" t="s">
        <v>136</v>
      </c>
      <c r="AXB2" s="27" t="s">
        <v>136</v>
      </c>
      <c r="AXC2" s="27" t="s">
        <v>136</v>
      </c>
      <c r="AXD2" s="27" t="s">
        <v>136</v>
      </c>
      <c r="AXE2" s="27" t="s">
        <v>136</v>
      </c>
      <c r="AXF2" s="27" t="s">
        <v>136</v>
      </c>
      <c r="AXG2" s="27" t="s">
        <v>136</v>
      </c>
      <c r="AXH2" s="27" t="s">
        <v>136</v>
      </c>
      <c r="AXI2" s="27" t="s">
        <v>136</v>
      </c>
      <c r="AXJ2" s="27" t="s">
        <v>136</v>
      </c>
      <c r="AXK2" s="27" t="s">
        <v>136</v>
      </c>
      <c r="AXL2" s="27" t="s">
        <v>136</v>
      </c>
      <c r="AXM2" s="27" t="s">
        <v>136</v>
      </c>
      <c r="AXN2" s="27" t="s">
        <v>136</v>
      </c>
      <c r="AXO2" s="27" t="s">
        <v>136</v>
      </c>
      <c r="AXP2" s="27" t="s">
        <v>136</v>
      </c>
      <c r="AXQ2" s="27" t="s">
        <v>136</v>
      </c>
      <c r="AXR2" s="27" t="s">
        <v>136</v>
      </c>
      <c r="AXS2" s="27" t="s">
        <v>136</v>
      </c>
      <c r="AXT2" s="27" t="s">
        <v>136</v>
      </c>
      <c r="AXU2" s="27" t="s">
        <v>136</v>
      </c>
      <c r="AXV2" s="27" t="s">
        <v>136</v>
      </c>
      <c r="AXW2" s="27" t="s">
        <v>136</v>
      </c>
      <c r="AXX2" s="27" t="s">
        <v>136</v>
      </c>
      <c r="AXY2" s="27" t="s">
        <v>136</v>
      </c>
      <c r="AXZ2" s="27" t="s">
        <v>136</v>
      </c>
      <c r="AYA2" s="27" t="s">
        <v>136</v>
      </c>
      <c r="AYB2" s="27" t="s">
        <v>136</v>
      </c>
      <c r="AYC2" s="27" t="s">
        <v>136</v>
      </c>
      <c r="AYD2" s="27" t="s">
        <v>136</v>
      </c>
      <c r="AYE2" s="27" t="s">
        <v>136</v>
      </c>
      <c r="AYF2" s="27" t="s">
        <v>136</v>
      </c>
      <c r="AYG2" s="27" t="s">
        <v>136</v>
      </c>
      <c r="AYH2" s="27" t="s">
        <v>136</v>
      </c>
      <c r="AYI2" s="27" t="s">
        <v>136</v>
      </c>
      <c r="AYJ2" s="27" t="s">
        <v>136</v>
      </c>
      <c r="AYK2" s="27" t="s">
        <v>136</v>
      </c>
      <c r="AYL2" s="27" t="s">
        <v>136</v>
      </c>
      <c r="AYM2" s="27" t="s">
        <v>136</v>
      </c>
      <c r="AYN2" s="27" t="s">
        <v>136</v>
      </c>
      <c r="AYO2" s="27" t="s">
        <v>136</v>
      </c>
      <c r="AYP2" s="27" t="s">
        <v>136</v>
      </c>
      <c r="AYQ2" s="27" t="s">
        <v>136</v>
      </c>
      <c r="AYR2" s="27" t="s">
        <v>136</v>
      </c>
      <c r="AYS2" s="27" t="s">
        <v>136</v>
      </c>
      <c r="AYT2" s="27" t="s">
        <v>136</v>
      </c>
      <c r="AYU2" s="27" t="s">
        <v>136</v>
      </c>
      <c r="AYV2" s="27" t="s">
        <v>136</v>
      </c>
      <c r="AYW2" s="27" t="s">
        <v>136</v>
      </c>
      <c r="AYX2" s="27" t="s">
        <v>136</v>
      </c>
      <c r="AYY2" s="27" t="s">
        <v>136</v>
      </c>
      <c r="AYZ2" s="27" t="s">
        <v>136</v>
      </c>
      <c r="AZA2" s="27" t="s">
        <v>136</v>
      </c>
      <c r="AZB2" s="27" t="s">
        <v>136</v>
      </c>
      <c r="AZC2" s="27" t="s">
        <v>136</v>
      </c>
      <c r="AZD2" s="27" t="s">
        <v>136</v>
      </c>
      <c r="AZE2" s="27" t="s">
        <v>136</v>
      </c>
      <c r="AZF2" s="27" t="s">
        <v>136</v>
      </c>
      <c r="AZG2" s="27" t="s">
        <v>136</v>
      </c>
      <c r="AZH2" s="27" t="s">
        <v>136</v>
      </c>
      <c r="AZI2" s="27" t="s">
        <v>136</v>
      </c>
      <c r="AZJ2" s="27" t="s">
        <v>136</v>
      </c>
      <c r="AZK2" s="27" t="s">
        <v>136</v>
      </c>
      <c r="AZL2" s="27" t="s">
        <v>136</v>
      </c>
      <c r="AZM2" s="27" t="s">
        <v>136</v>
      </c>
      <c r="AZN2" s="27" t="s">
        <v>136</v>
      </c>
      <c r="AZO2" s="27" t="s">
        <v>136</v>
      </c>
      <c r="AZP2" s="27" t="s">
        <v>136</v>
      </c>
      <c r="AZQ2" s="27" t="s">
        <v>136</v>
      </c>
      <c r="AZR2" s="27" t="s">
        <v>136</v>
      </c>
      <c r="AZS2" s="27" t="s">
        <v>136</v>
      </c>
      <c r="AZT2" s="27" t="s">
        <v>136</v>
      </c>
      <c r="AZU2" s="27" t="s">
        <v>136</v>
      </c>
      <c r="AZV2" s="27" t="s">
        <v>136</v>
      </c>
      <c r="AZW2" s="27" t="s">
        <v>136</v>
      </c>
      <c r="AZX2" s="27" t="s">
        <v>136</v>
      </c>
      <c r="AZY2" s="27" t="s">
        <v>136</v>
      </c>
      <c r="AZZ2" s="27" t="s">
        <v>136</v>
      </c>
      <c r="BAA2" s="27" t="s">
        <v>136</v>
      </c>
      <c r="BAB2" s="27" t="s">
        <v>136</v>
      </c>
      <c r="BAC2" s="27" t="s">
        <v>136</v>
      </c>
      <c r="BAD2" s="27" t="s">
        <v>136</v>
      </c>
      <c r="BAE2" s="27" t="s">
        <v>136</v>
      </c>
      <c r="BAF2" s="27" t="s">
        <v>136</v>
      </c>
      <c r="BAG2" s="27" t="s">
        <v>136</v>
      </c>
      <c r="BAH2" s="27" t="s">
        <v>136</v>
      </c>
      <c r="BAI2" s="27" t="s">
        <v>136</v>
      </c>
      <c r="BAJ2" s="27" t="s">
        <v>136</v>
      </c>
      <c r="BAK2" s="27" t="s">
        <v>136</v>
      </c>
      <c r="BAL2" s="27" t="s">
        <v>136</v>
      </c>
      <c r="BAM2" s="27" t="s">
        <v>136</v>
      </c>
      <c r="BAN2" s="27" t="s">
        <v>136</v>
      </c>
      <c r="BAO2" s="27" t="s">
        <v>136</v>
      </c>
      <c r="BAP2" s="27" t="s">
        <v>136</v>
      </c>
      <c r="BAQ2" s="27" t="s">
        <v>136</v>
      </c>
      <c r="BAR2" s="27" t="s">
        <v>136</v>
      </c>
      <c r="BAS2" s="27" t="s">
        <v>136</v>
      </c>
      <c r="BAT2" s="27" t="s">
        <v>136</v>
      </c>
      <c r="BAU2" s="27" t="s">
        <v>136</v>
      </c>
      <c r="BAV2" s="27" t="s">
        <v>136</v>
      </c>
      <c r="BAW2" s="27" t="s">
        <v>136</v>
      </c>
      <c r="BAX2" s="27" t="s">
        <v>136</v>
      </c>
      <c r="BAY2" s="27" t="s">
        <v>136</v>
      </c>
      <c r="BAZ2" s="27" t="s">
        <v>136</v>
      </c>
      <c r="BBA2" s="27" t="s">
        <v>136</v>
      </c>
      <c r="BBB2" s="27" t="s">
        <v>136</v>
      </c>
      <c r="BBC2" s="27" t="s">
        <v>136</v>
      </c>
      <c r="BBD2" s="27" t="s">
        <v>136</v>
      </c>
      <c r="BBE2" s="27" t="s">
        <v>136</v>
      </c>
      <c r="BBF2" s="27" t="s">
        <v>136</v>
      </c>
      <c r="BBG2" s="27" t="s">
        <v>136</v>
      </c>
      <c r="BBH2" s="27" t="s">
        <v>136</v>
      </c>
      <c r="BBI2" s="27" t="s">
        <v>136</v>
      </c>
      <c r="BBJ2" s="27" t="s">
        <v>136</v>
      </c>
      <c r="BBK2" s="27" t="s">
        <v>136</v>
      </c>
      <c r="BBL2" s="27" t="s">
        <v>136</v>
      </c>
      <c r="BBM2" s="27" t="s">
        <v>136</v>
      </c>
      <c r="BBN2" s="27" t="s">
        <v>136</v>
      </c>
      <c r="BBO2" s="27" t="s">
        <v>136</v>
      </c>
      <c r="BBP2" s="27" t="s">
        <v>136</v>
      </c>
      <c r="BBQ2" s="27" t="s">
        <v>136</v>
      </c>
      <c r="BBR2" s="27" t="s">
        <v>136</v>
      </c>
      <c r="BBS2" s="27" t="s">
        <v>136</v>
      </c>
      <c r="BBT2" s="27" t="s">
        <v>136</v>
      </c>
      <c r="BBU2" s="27" t="s">
        <v>136</v>
      </c>
      <c r="BBV2" s="27" t="s">
        <v>136</v>
      </c>
      <c r="BBW2" s="27" t="s">
        <v>136</v>
      </c>
      <c r="BBX2" s="27" t="s">
        <v>136</v>
      </c>
      <c r="BBY2" s="27" t="s">
        <v>136</v>
      </c>
      <c r="BBZ2" s="27" t="s">
        <v>136</v>
      </c>
      <c r="BCA2" s="27" t="s">
        <v>136</v>
      </c>
      <c r="BCB2" s="27" t="s">
        <v>136</v>
      </c>
      <c r="BCC2" s="27" t="s">
        <v>136</v>
      </c>
      <c r="BCD2" s="27" t="s">
        <v>136</v>
      </c>
      <c r="BCE2" s="27" t="s">
        <v>136</v>
      </c>
      <c r="BCF2" s="27" t="s">
        <v>136</v>
      </c>
      <c r="BCG2" s="27" t="s">
        <v>136</v>
      </c>
      <c r="BCH2" s="27" t="s">
        <v>136</v>
      </c>
      <c r="BCI2" s="27" t="s">
        <v>136</v>
      </c>
      <c r="BCJ2" s="27" t="s">
        <v>136</v>
      </c>
      <c r="BCK2" s="27" t="s">
        <v>136</v>
      </c>
      <c r="BCL2" s="27" t="s">
        <v>136</v>
      </c>
      <c r="BCM2" s="27" t="s">
        <v>136</v>
      </c>
      <c r="BCN2" s="27" t="s">
        <v>136</v>
      </c>
      <c r="BCO2" s="27" t="s">
        <v>136</v>
      </c>
      <c r="BCP2" s="27" t="s">
        <v>136</v>
      </c>
      <c r="BCQ2" s="27" t="s">
        <v>136</v>
      </c>
      <c r="BCR2" s="27" t="s">
        <v>136</v>
      </c>
      <c r="BCS2" s="27" t="s">
        <v>136</v>
      </c>
      <c r="BCT2" s="27" t="s">
        <v>136</v>
      </c>
      <c r="BCU2" s="27" t="s">
        <v>136</v>
      </c>
      <c r="BCV2" s="27" t="s">
        <v>136</v>
      </c>
      <c r="BCW2" s="27" t="s">
        <v>136</v>
      </c>
      <c r="BCX2" s="27" t="s">
        <v>136</v>
      </c>
      <c r="BCY2" s="27" t="s">
        <v>136</v>
      </c>
      <c r="BCZ2" s="27" t="s">
        <v>136</v>
      </c>
      <c r="BDA2" s="27" t="s">
        <v>136</v>
      </c>
      <c r="BDB2" s="27" t="s">
        <v>136</v>
      </c>
      <c r="BDC2" s="27" t="s">
        <v>136</v>
      </c>
      <c r="BDD2" s="27" t="s">
        <v>136</v>
      </c>
      <c r="BDE2" s="27" t="s">
        <v>136</v>
      </c>
      <c r="BDF2" s="27" t="s">
        <v>136</v>
      </c>
      <c r="BDG2" s="27" t="s">
        <v>136</v>
      </c>
      <c r="BDH2" s="27" t="s">
        <v>136</v>
      </c>
      <c r="BDI2" s="27" t="s">
        <v>136</v>
      </c>
      <c r="BDJ2" s="27" t="s">
        <v>136</v>
      </c>
      <c r="BDK2" s="27" t="s">
        <v>136</v>
      </c>
      <c r="BDL2" s="27" t="s">
        <v>136</v>
      </c>
      <c r="BDM2" s="27" t="s">
        <v>136</v>
      </c>
      <c r="BDN2" s="27" t="s">
        <v>136</v>
      </c>
      <c r="BDO2" s="27" t="s">
        <v>136</v>
      </c>
      <c r="BDP2" s="27" t="s">
        <v>136</v>
      </c>
      <c r="BDQ2" s="27" t="s">
        <v>136</v>
      </c>
      <c r="BDR2" s="27" t="s">
        <v>136</v>
      </c>
      <c r="BDS2" s="27" t="s">
        <v>136</v>
      </c>
      <c r="BDT2" s="27" t="s">
        <v>136</v>
      </c>
      <c r="BDU2" s="27" t="s">
        <v>136</v>
      </c>
      <c r="BDV2" s="27" t="s">
        <v>136</v>
      </c>
      <c r="BDW2" s="27" t="s">
        <v>136</v>
      </c>
      <c r="BDX2" s="27" t="s">
        <v>136</v>
      </c>
      <c r="BDY2" s="27" t="s">
        <v>136</v>
      </c>
      <c r="BDZ2" s="27" t="s">
        <v>136</v>
      </c>
      <c r="BEA2" s="27" t="s">
        <v>136</v>
      </c>
      <c r="BEB2" s="27" t="s">
        <v>136</v>
      </c>
      <c r="BEC2" s="27" t="s">
        <v>136</v>
      </c>
      <c r="BED2" s="27" t="s">
        <v>136</v>
      </c>
      <c r="BEE2" s="27" t="s">
        <v>136</v>
      </c>
      <c r="BEF2" s="27" t="s">
        <v>136</v>
      </c>
      <c r="BEG2" s="27" t="s">
        <v>136</v>
      </c>
      <c r="BEH2" s="27" t="s">
        <v>136</v>
      </c>
      <c r="BEI2" s="27" t="s">
        <v>136</v>
      </c>
      <c r="BEJ2" s="27" t="s">
        <v>136</v>
      </c>
      <c r="BEK2" s="27" t="s">
        <v>136</v>
      </c>
      <c r="BEL2" s="27" t="s">
        <v>136</v>
      </c>
      <c r="BEM2" s="27" t="s">
        <v>136</v>
      </c>
      <c r="BEN2" s="27" t="s">
        <v>136</v>
      </c>
      <c r="BEO2" s="27" t="s">
        <v>136</v>
      </c>
      <c r="BEP2" s="27" t="s">
        <v>136</v>
      </c>
      <c r="BEQ2" s="27" t="s">
        <v>136</v>
      </c>
      <c r="BER2" s="27" t="s">
        <v>136</v>
      </c>
      <c r="BES2" s="27" t="s">
        <v>136</v>
      </c>
      <c r="BET2" s="27" t="s">
        <v>136</v>
      </c>
      <c r="BEU2" s="27" t="s">
        <v>136</v>
      </c>
      <c r="BEV2" s="27" t="s">
        <v>136</v>
      </c>
      <c r="BEW2" s="27" t="s">
        <v>136</v>
      </c>
      <c r="BEX2" s="27" t="s">
        <v>136</v>
      </c>
      <c r="BEY2" s="27" t="s">
        <v>136</v>
      </c>
      <c r="BEZ2" s="27" t="s">
        <v>136</v>
      </c>
      <c r="BFA2" s="27" t="s">
        <v>136</v>
      </c>
      <c r="BFB2" s="27" t="s">
        <v>136</v>
      </c>
      <c r="BFC2" s="27" t="s">
        <v>136</v>
      </c>
      <c r="BFD2" s="27" t="s">
        <v>136</v>
      </c>
      <c r="BFE2" s="29">
        <v>42.31428571428571</v>
      </c>
      <c r="BFF2" s="27" t="s">
        <v>136</v>
      </c>
      <c r="BFG2" s="27" t="s">
        <v>136</v>
      </c>
      <c r="BFH2" s="27" t="s">
        <v>136</v>
      </c>
      <c r="BFI2" s="27" t="s">
        <v>136</v>
      </c>
      <c r="BFJ2" s="27" t="s">
        <v>136</v>
      </c>
      <c r="BFK2" s="27" t="s">
        <v>136</v>
      </c>
      <c r="BFL2" s="27" t="s">
        <v>136</v>
      </c>
      <c r="BFM2" s="27" t="s">
        <v>136</v>
      </c>
      <c r="BFN2" s="27" t="s">
        <v>136</v>
      </c>
      <c r="BFO2" s="27" t="s">
        <v>136</v>
      </c>
      <c r="BFP2" s="27" t="s">
        <v>136</v>
      </c>
      <c r="BFQ2" s="27" t="s">
        <v>136</v>
      </c>
      <c r="BFR2" s="27" t="s">
        <v>136</v>
      </c>
      <c r="BFS2" s="27" t="s">
        <v>136</v>
      </c>
      <c r="BFT2" s="27" t="s">
        <v>136</v>
      </c>
      <c r="BFU2" s="27" t="s">
        <v>136</v>
      </c>
      <c r="BFV2" s="27" t="s">
        <v>136</v>
      </c>
      <c r="BFW2" s="27" t="s">
        <v>136</v>
      </c>
      <c r="BFX2" s="27" t="s">
        <v>136</v>
      </c>
      <c r="BFY2" s="27" t="s">
        <v>136</v>
      </c>
      <c r="BFZ2" s="27" t="s">
        <v>136</v>
      </c>
      <c r="BGA2" s="27" t="s">
        <v>136</v>
      </c>
      <c r="BGB2" s="27" t="s">
        <v>136</v>
      </c>
      <c r="BGC2" s="27" t="s">
        <v>136</v>
      </c>
      <c r="BGD2" s="29" t="s">
        <v>136</v>
      </c>
      <c r="BGE2" s="29" t="s">
        <v>136</v>
      </c>
      <c r="BGF2" s="29" t="s">
        <v>136</v>
      </c>
      <c r="BGG2" s="29" t="s">
        <v>136</v>
      </c>
      <c r="BGH2" s="29" t="s">
        <v>136</v>
      </c>
      <c r="BGI2" s="29" t="s">
        <v>136</v>
      </c>
      <c r="BGJ2" s="29" t="s">
        <v>136</v>
      </c>
      <c r="BGK2" s="29" t="s">
        <v>136</v>
      </c>
      <c r="BGL2" s="29" t="s">
        <v>136</v>
      </c>
      <c r="BGM2" s="29" t="s">
        <v>136</v>
      </c>
      <c r="BGN2" s="28" t="s">
        <v>136</v>
      </c>
      <c r="BGO2" s="29" t="s">
        <v>136</v>
      </c>
      <c r="BGP2" s="29" t="s">
        <v>136</v>
      </c>
      <c r="BGQ2" s="29" t="s">
        <v>136</v>
      </c>
      <c r="BGR2" s="29" t="s">
        <v>136</v>
      </c>
      <c r="BGS2" s="29" t="s">
        <v>136</v>
      </c>
      <c r="BGT2" s="29" t="s">
        <v>136</v>
      </c>
      <c r="BGU2" s="29" t="s">
        <v>136</v>
      </c>
      <c r="BGV2" s="29" t="s">
        <v>136</v>
      </c>
      <c r="BGW2" s="29" t="s">
        <v>136</v>
      </c>
      <c r="BGX2" s="29" t="s">
        <v>136</v>
      </c>
      <c r="BGY2" s="29" t="s">
        <v>136</v>
      </c>
      <c r="BGZ2" s="29" t="s">
        <v>136</v>
      </c>
      <c r="BHA2" s="29" t="s">
        <v>136</v>
      </c>
      <c r="BHB2" s="29" t="s">
        <v>136</v>
      </c>
      <c r="BHC2" s="29" t="s">
        <v>136</v>
      </c>
      <c r="BHD2" s="29" t="s">
        <v>136</v>
      </c>
      <c r="BHE2" s="29" t="s">
        <v>136</v>
      </c>
      <c r="BHF2" s="29" t="s">
        <v>136</v>
      </c>
      <c r="BHG2" s="29" t="s">
        <v>136</v>
      </c>
      <c r="BHH2" s="29" t="s">
        <v>136</v>
      </c>
      <c r="BHI2" s="29" t="s">
        <v>136</v>
      </c>
      <c r="BHJ2" s="29" t="s">
        <v>136</v>
      </c>
      <c r="BHK2" s="29" t="s">
        <v>136</v>
      </c>
      <c r="BHL2" s="29" t="s">
        <v>136</v>
      </c>
      <c r="BHM2" s="29" t="s">
        <v>136</v>
      </c>
      <c r="BHN2" s="29" t="s">
        <v>136</v>
      </c>
      <c r="BHO2" s="29" t="s">
        <v>136</v>
      </c>
      <c r="BHP2" s="29" t="s">
        <v>136</v>
      </c>
      <c r="BHQ2" s="29" t="s">
        <v>136</v>
      </c>
      <c r="BHR2" s="29" t="s">
        <v>136</v>
      </c>
      <c r="BHS2" s="29" t="s">
        <v>136</v>
      </c>
      <c r="BHT2" s="29" t="s">
        <v>136</v>
      </c>
      <c r="BHU2" s="29" t="s">
        <v>136</v>
      </c>
      <c r="BHV2" s="29" t="s">
        <v>136</v>
      </c>
      <c r="BHW2" s="29" t="s">
        <v>136</v>
      </c>
      <c r="BHX2" s="29" t="s">
        <v>136</v>
      </c>
      <c r="BHY2" s="29" t="s">
        <v>136</v>
      </c>
      <c r="BHZ2" s="29" t="s">
        <v>136</v>
      </c>
      <c r="BIA2" s="29" t="s">
        <v>136</v>
      </c>
      <c r="BIB2" s="29" t="s">
        <v>136</v>
      </c>
      <c r="BIC2" s="29" t="s">
        <v>136</v>
      </c>
      <c r="BID2" s="29" t="s">
        <v>136</v>
      </c>
      <c r="BIE2" s="29" t="s">
        <v>136</v>
      </c>
      <c r="BIF2" s="29" t="s">
        <v>136</v>
      </c>
      <c r="BIG2" s="29" t="s">
        <v>136</v>
      </c>
      <c r="BIH2" s="29" t="s">
        <v>136</v>
      </c>
      <c r="BII2" s="29" t="s">
        <v>136</v>
      </c>
      <c r="BIJ2" s="29" t="s">
        <v>136</v>
      </c>
      <c r="BIK2" s="29" t="s">
        <v>136</v>
      </c>
      <c r="BIL2" s="29" t="s">
        <v>136</v>
      </c>
      <c r="BIM2" s="29" t="s">
        <v>136</v>
      </c>
      <c r="BIN2" s="29" t="s">
        <v>136</v>
      </c>
      <c r="BIO2" s="29" t="s">
        <v>136</v>
      </c>
      <c r="BIP2" s="29" t="s">
        <v>136</v>
      </c>
      <c r="BIQ2" s="27" t="s">
        <v>136</v>
      </c>
      <c r="BIR2" s="27" t="s">
        <v>136</v>
      </c>
      <c r="BIS2" s="27" t="s">
        <v>136</v>
      </c>
      <c r="BIT2" s="27" t="s">
        <v>136</v>
      </c>
      <c r="BIU2" s="27" t="s">
        <v>136</v>
      </c>
      <c r="BIV2" s="27" t="s">
        <v>136</v>
      </c>
      <c r="BIW2" s="27" t="s">
        <v>136</v>
      </c>
      <c r="BIX2" s="27" t="s">
        <v>136</v>
      </c>
      <c r="BIY2" s="27" t="s">
        <v>136</v>
      </c>
      <c r="BIZ2" s="27" t="s">
        <v>136</v>
      </c>
      <c r="BJA2" s="27" t="s">
        <v>136</v>
      </c>
      <c r="BJB2" s="27" t="s">
        <v>136</v>
      </c>
      <c r="BJC2" s="27" t="s">
        <v>136</v>
      </c>
      <c r="BJD2" s="27" t="s">
        <v>136</v>
      </c>
      <c r="BJE2" s="27" t="s">
        <v>136</v>
      </c>
      <c r="BJF2" s="27" t="s">
        <v>136</v>
      </c>
      <c r="BJG2" s="27" t="s">
        <v>136</v>
      </c>
      <c r="BJH2" s="27" t="s">
        <v>136</v>
      </c>
      <c r="BJI2" s="27" t="s">
        <v>136</v>
      </c>
      <c r="BJJ2" s="27" t="s">
        <v>136</v>
      </c>
      <c r="BJK2" s="27" t="s">
        <v>136</v>
      </c>
      <c r="BJL2" s="27" t="s">
        <v>136</v>
      </c>
      <c r="BJM2" s="27" t="s">
        <v>136</v>
      </c>
      <c r="BJN2" s="27" t="s">
        <v>136</v>
      </c>
      <c r="BJO2" s="27" t="s">
        <v>136</v>
      </c>
      <c r="BJP2" s="27" t="s">
        <v>136</v>
      </c>
      <c r="BJQ2" s="27" t="s">
        <v>136</v>
      </c>
      <c r="BJR2" s="27" t="s">
        <v>136</v>
      </c>
      <c r="BJS2" s="27" t="s">
        <v>136</v>
      </c>
      <c r="BJT2" s="27" t="s">
        <v>136</v>
      </c>
      <c r="BJU2" s="27" t="s">
        <v>136</v>
      </c>
      <c r="BJV2" s="27" t="s">
        <v>136</v>
      </c>
      <c r="BJW2" s="27" t="s">
        <v>136</v>
      </c>
      <c r="BJX2" s="27" t="s">
        <v>136</v>
      </c>
      <c r="BJY2" s="27" t="s">
        <v>136</v>
      </c>
      <c r="BJZ2" s="27" t="s">
        <v>136</v>
      </c>
      <c r="BKA2" s="27" t="s">
        <v>136</v>
      </c>
      <c r="BKB2" s="27" t="s">
        <v>136</v>
      </c>
      <c r="BKC2" s="27" t="s">
        <v>136</v>
      </c>
      <c r="BKD2" s="27" t="s">
        <v>136</v>
      </c>
      <c r="BKE2" s="27" t="s">
        <v>136</v>
      </c>
      <c r="BKF2" s="27" t="s">
        <v>136</v>
      </c>
      <c r="BKG2" s="27" t="s">
        <v>136</v>
      </c>
      <c r="BKH2" s="27" t="s">
        <v>136</v>
      </c>
      <c r="BKI2" s="27" t="s">
        <v>136</v>
      </c>
      <c r="BKJ2" s="27" t="s">
        <v>136</v>
      </c>
      <c r="BKK2" s="27" t="s">
        <v>136</v>
      </c>
      <c r="BKL2" s="27" t="s">
        <v>136</v>
      </c>
      <c r="BKM2" s="27" t="s">
        <v>136</v>
      </c>
      <c r="BKN2" s="27" t="s">
        <v>136</v>
      </c>
      <c r="BKO2" s="27" t="s">
        <v>136</v>
      </c>
      <c r="BKP2" s="27" t="s">
        <v>136</v>
      </c>
      <c r="BKQ2" s="27" t="s">
        <v>136</v>
      </c>
      <c r="BKR2" s="27" t="s">
        <v>136</v>
      </c>
      <c r="BKS2" s="27" t="s">
        <v>136</v>
      </c>
      <c r="BKT2" s="27" t="s">
        <v>136</v>
      </c>
      <c r="BKU2" s="27" t="s">
        <v>136</v>
      </c>
      <c r="BKV2" s="27" t="s">
        <v>136</v>
      </c>
      <c r="BKW2" s="27" t="s">
        <v>136</v>
      </c>
      <c r="BKX2" s="27" t="s">
        <v>136</v>
      </c>
      <c r="BKY2" s="27" t="s">
        <v>136</v>
      </c>
      <c r="BKZ2" s="27" t="s">
        <v>136</v>
      </c>
      <c r="BLA2" s="27" t="s">
        <v>136</v>
      </c>
      <c r="BLB2" s="27" t="s">
        <v>136</v>
      </c>
      <c r="BLC2" s="27" t="s">
        <v>136</v>
      </c>
      <c r="BLD2" s="27" t="s">
        <v>136</v>
      </c>
      <c r="BLE2" s="27" t="s">
        <v>136</v>
      </c>
      <c r="BLF2" s="27" t="s">
        <v>136</v>
      </c>
      <c r="BLG2" s="27" t="s">
        <v>136</v>
      </c>
      <c r="BLH2" s="27" t="s">
        <v>136</v>
      </c>
      <c r="BLI2" s="27" t="s">
        <v>136</v>
      </c>
      <c r="BLJ2" s="27" t="s">
        <v>136</v>
      </c>
      <c r="BLK2" s="27" t="s">
        <v>136</v>
      </c>
      <c r="BLL2" s="27" t="s">
        <v>136</v>
      </c>
      <c r="BLM2" s="27" t="s">
        <v>136</v>
      </c>
      <c r="BLN2" s="27" t="s">
        <v>136</v>
      </c>
      <c r="BLO2" s="27" t="s">
        <v>136</v>
      </c>
      <c r="BLP2" s="27" t="s">
        <v>136</v>
      </c>
      <c r="BLQ2" s="27" t="s">
        <v>136</v>
      </c>
      <c r="BLR2" s="27" t="s">
        <v>136</v>
      </c>
      <c r="BLS2" s="27" t="s">
        <v>136</v>
      </c>
      <c r="BLT2" s="27" t="s">
        <v>136</v>
      </c>
      <c r="BLU2" s="27" t="s">
        <v>136</v>
      </c>
      <c r="BLV2" s="27" t="s">
        <v>136</v>
      </c>
      <c r="BLW2" s="27" t="s">
        <v>136</v>
      </c>
      <c r="BLX2" s="27" t="s">
        <v>136</v>
      </c>
      <c r="BLY2" s="27" t="s">
        <v>136</v>
      </c>
      <c r="BLZ2" s="27" t="s">
        <v>136</v>
      </c>
      <c r="BMA2" s="27" t="s">
        <v>136</v>
      </c>
      <c r="BMB2" s="27" t="s">
        <v>136</v>
      </c>
      <c r="BMC2" s="27" t="s">
        <v>136</v>
      </c>
      <c r="BMD2" s="27" t="s">
        <v>136</v>
      </c>
      <c r="BME2" s="27" t="s">
        <v>136</v>
      </c>
      <c r="BMF2" s="27" t="s">
        <v>136</v>
      </c>
      <c r="BMG2" s="27" t="s">
        <v>136</v>
      </c>
      <c r="BMH2" s="27" t="s">
        <v>136</v>
      </c>
      <c r="BMI2" s="27" t="s">
        <v>136</v>
      </c>
      <c r="BMJ2" s="27" t="s">
        <v>136</v>
      </c>
      <c r="BMK2" s="27" t="s">
        <v>136</v>
      </c>
      <c r="BML2" s="27" t="s">
        <v>136</v>
      </c>
      <c r="BMM2" s="27" t="s">
        <v>136</v>
      </c>
      <c r="BMN2" s="27" t="s">
        <v>136</v>
      </c>
      <c r="BMO2" s="27" t="s">
        <v>136</v>
      </c>
      <c r="BMP2" s="27" t="s">
        <v>136</v>
      </c>
      <c r="BMQ2" s="27" t="s">
        <v>136</v>
      </c>
      <c r="BMR2" s="27" t="s">
        <v>136</v>
      </c>
      <c r="BMS2" s="27" t="s">
        <v>136</v>
      </c>
      <c r="BMT2" s="27" t="s">
        <v>136</v>
      </c>
      <c r="BMU2" s="27" t="s">
        <v>136</v>
      </c>
      <c r="BMV2" s="27" t="s">
        <v>136</v>
      </c>
      <c r="BMW2" s="27" t="s">
        <v>136</v>
      </c>
      <c r="BMX2" s="27" t="s">
        <v>136</v>
      </c>
      <c r="BMY2" s="27" t="s">
        <v>136</v>
      </c>
      <c r="BMZ2" s="27" t="s">
        <v>136</v>
      </c>
      <c r="BNA2" s="27" t="s">
        <v>136</v>
      </c>
      <c r="BNB2" s="27" t="s">
        <v>136</v>
      </c>
      <c r="BNC2" s="27" t="s">
        <v>136</v>
      </c>
      <c r="BND2" s="27" t="s">
        <v>136</v>
      </c>
      <c r="BNE2" s="27" t="s">
        <v>136</v>
      </c>
      <c r="BNF2" s="27" t="s">
        <v>136</v>
      </c>
      <c r="BNG2" s="27" t="s">
        <v>136</v>
      </c>
      <c r="BNH2" s="27" t="s">
        <v>136</v>
      </c>
      <c r="BNI2" s="27" t="s">
        <v>136</v>
      </c>
      <c r="BNJ2" s="27" t="s">
        <v>136</v>
      </c>
      <c r="BNK2" s="27" t="s">
        <v>136</v>
      </c>
      <c r="BNL2" s="27" t="s">
        <v>136</v>
      </c>
      <c r="BNM2" s="27" t="s">
        <v>136</v>
      </c>
      <c r="BNN2" s="27" t="s">
        <v>136</v>
      </c>
      <c r="BNO2" s="27" t="s">
        <v>136</v>
      </c>
      <c r="BNP2" s="27" t="s">
        <v>136</v>
      </c>
      <c r="BNQ2" s="27" t="s">
        <v>136</v>
      </c>
      <c r="BNR2" s="27" t="s">
        <v>136</v>
      </c>
      <c r="BNS2" s="27" t="s">
        <v>136</v>
      </c>
      <c r="BNT2" s="27" t="s">
        <v>136</v>
      </c>
      <c r="BNU2" s="27" t="s">
        <v>136</v>
      </c>
      <c r="BNV2" s="27" t="s">
        <v>136</v>
      </c>
      <c r="BNW2" s="27" t="s">
        <v>136</v>
      </c>
      <c r="BNX2" s="27" t="s">
        <v>136</v>
      </c>
      <c r="BNY2" s="27" t="s">
        <v>136</v>
      </c>
      <c r="BNZ2" s="27" t="s">
        <v>136</v>
      </c>
      <c r="BOA2" s="27" t="s">
        <v>136</v>
      </c>
      <c r="BOB2" s="27" t="s">
        <v>136</v>
      </c>
      <c r="BOC2" s="27" t="s">
        <v>136</v>
      </c>
      <c r="BOD2" s="27" t="s">
        <v>136</v>
      </c>
      <c r="BOE2" s="27" t="s">
        <v>136</v>
      </c>
      <c r="BOF2" s="27" t="s">
        <v>136</v>
      </c>
      <c r="BOG2" s="27" t="s">
        <v>136</v>
      </c>
      <c r="BOH2" s="27" t="s">
        <v>136</v>
      </c>
      <c r="BOI2" s="27" t="s">
        <v>136</v>
      </c>
      <c r="BOJ2" s="27" t="s">
        <v>136</v>
      </c>
      <c r="BOK2" s="27" t="s">
        <v>136</v>
      </c>
      <c r="BOL2" s="27" t="s">
        <v>136</v>
      </c>
      <c r="BOM2" s="27" t="s">
        <v>136</v>
      </c>
      <c r="BON2" s="27" t="s">
        <v>136</v>
      </c>
      <c r="BOO2" s="27" t="s">
        <v>136</v>
      </c>
      <c r="BOP2" s="27" t="s">
        <v>136</v>
      </c>
      <c r="BOQ2" s="27" t="s">
        <v>136</v>
      </c>
      <c r="BOR2" s="27" t="s">
        <v>136</v>
      </c>
      <c r="BOS2" s="27" t="s">
        <v>136</v>
      </c>
      <c r="BOT2" s="27" t="s">
        <v>136</v>
      </c>
      <c r="BOU2" s="27" t="s">
        <v>136</v>
      </c>
      <c r="BOV2" s="27" t="s">
        <v>136</v>
      </c>
      <c r="BOW2" s="27" t="s">
        <v>136</v>
      </c>
      <c r="BOX2" s="27" t="s">
        <v>136</v>
      </c>
      <c r="BOY2" s="27" t="s">
        <v>136</v>
      </c>
      <c r="BOZ2" s="27" t="s">
        <v>136</v>
      </c>
      <c r="BPA2" s="27" t="s">
        <v>136</v>
      </c>
      <c r="BPB2" s="27" t="s">
        <v>136</v>
      </c>
      <c r="BPC2" s="27" t="s">
        <v>136</v>
      </c>
      <c r="BPD2" s="27" t="s">
        <v>136</v>
      </c>
      <c r="BPE2" s="27" t="s">
        <v>136</v>
      </c>
      <c r="BPF2" s="27" t="s">
        <v>136</v>
      </c>
      <c r="BPG2" s="27" t="s">
        <v>136</v>
      </c>
      <c r="BPH2" s="27" t="s">
        <v>136</v>
      </c>
      <c r="BPI2" s="27" t="s">
        <v>136</v>
      </c>
      <c r="BPJ2" s="27" t="s">
        <v>136</v>
      </c>
      <c r="BPK2" s="27" t="s">
        <v>136</v>
      </c>
      <c r="BPL2" s="27" t="s">
        <v>136</v>
      </c>
      <c r="BPM2" s="27" t="s">
        <v>136</v>
      </c>
      <c r="BPN2" s="27" t="s">
        <v>136</v>
      </c>
      <c r="BPO2" s="27" t="s">
        <v>136</v>
      </c>
      <c r="BPP2" s="27" t="s">
        <v>136</v>
      </c>
      <c r="BPQ2" s="27" t="s">
        <v>136</v>
      </c>
      <c r="BPR2" s="27" t="s">
        <v>136</v>
      </c>
      <c r="BPS2" s="27" t="s">
        <v>136</v>
      </c>
      <c r="BPT2" s="27" t="s">
        <v>136</v>
      </c>
      <c r="BPU2" s="27" t="s">
        <v>136</v>
      </c>
      <c r="BPV2" s="27" t="s">
        <v>136</v>
      </c>
      <c r="BPW2" s="27" t="s">
        <v>136</v>
      </c>
      <c r="BPX2" s="27" t="s">
        <v>136</v>
      </c>
      <c r="BPY2" s="27" t="s">
        <v>136</v>
      </c>
      <c r="BPZ2" s="27" t="s">
        <v>136</v>
      </c>
      <c r="BQA2" s="27" t="s">
        <v>136</v>
      </c>
      <c r="BQB2" s="27" t="s">
        <v>136</v>
      </c>
      <c r="BQC2" s="27" t="s">
        <v>136</v>
      </c>
      <c r="BQD2" s="27" t="s">
        <v>136</v>
      </c>
      <c r="BQE2" s="27" t="s">
        <v>136</v>
      </c>
      <c r="BQF2" s="27" t="s">
        <v>136</v>
      </c>
      <c r="BQG2" s="27" t="s">
        <v>136</v>
      </c>
      <c r="BQH2" s="27" t="s">
        <v>136</v>
      </c>
      <c r="BQI2" s="27" t="s">
        <v>136</v>
      </c>
      <c r="BQJ2" s="27" t="s">
        <v>136</v>
      </c>
      <c r="BQK2" s="27" t="s">
        <v>136</v>
      </c>
      <c r="BQL2" s="27" t="s">
        <v>136</v>
      </c>
      <c r="BQM2" s="27" t="s">
        <v>136</v>
      </c>
      <c r="BQN2" s="27" t="s">
        <v>136</v>
      </c>
      <c r="BQO2" s="27" t="s">
        <v>136</v>
      </c>
      <c r="BQP2" s="27" t="s">
        <v>136</v>
      </c>
      <c r="BQQ2" s="27" t="s">
        <v>136</v>
      </c>
      <c r="BQR2" s="27" t="s">
        <v>136</v>
      </c>
      <c r="BQS2" s="27" t="s">
        <v>136</v>
      </c>
      <c r="BQT2" s="27" t="s">
        <v>136</v>
      </c>
      <c r="BQU2" s="27" t="s">
        <v>136</v>
      </c>
      <c r="BQV2" s="27" t="s">
        <v>136</v>
      </c>
      <c r="BQW2" s="27" t="s">
        <v>136</v>
      </c>
      <c r="BQX2" s="27" t="s">
        <v>136</v>
      </c>
      <c r="BQY2" s="27" t="s">
        <v>136</v>
      </c>
      <c r="BQZ2" s="27" t="s">
        <v>136</v>
      </c>
      <c r="BRA2" s="27" t="s">
        <v>136</v>
      </c>
      <c r="BRB2" s="27" t="s">
        <v>136</v>
      </c>
      <c r="BRC2" s="27" t="s">
        <v>136</v>
      </c>
      <c r="BRD2" s="27" t="s">
        <v>136</v>
      </c>
      <c r="BRE2" s="27" t="s">
        <v>136</v>
      </c>
      <c r="BRF2" s="27" t="s">
        <v>136</v>
      </c>
      <c r="BRG2" s="27" t="s">
        <v>136</v>
      </c>
      <c r="BRH2" s="27" t="s">
        <v>136</v>
      </c>
      <c r="BRI2" s="27" t="s">
        <v>136</v>
      </c>
      <c r="BRJ2" s="27" t="s">
        <v>136</v>
      </c>
      <c r="BRK2" s="27" t="s">
        <v>136</v>
      </c>
      <c r="BRL2" s="27" t="s">
        <v>136</v>
      </c>
      <c r="BRM2" s="27" t="s">
        <v>136</v>
      </c>
      <c r="BRN2" s="27" t="s">
        <v>136</v>
      </c>
      <c r="BRO2" s="27" t="s">
        <v>136</v>
      </c>
      <c r="BRP2" s="27" t="s">
        <v>136</v>
      </c>
      <c r="BRQ2" s="27" t="s">
        <v>136</v>
      </c>
      <c r="BRR2" s="27" t="s">
        <v>136</v>
      </c>
      <c r="BRS2" s="27" t="s">
        <v>136</v>
      </c>
      <c r="BRT2" s="27" t="s">
        <v>136</v>
      </c>
      <c r="BRU2" s="27" t="s">
        <v>136</v>
      </c>
      <c r="BRV2" s="27" t="s">
        <v>136</v>
      </c>
      <c r="BRW2" s="27" t="s">
        <v>136</v>
      </c>
      <c r="BRX2" s="27" t="s">
        <v>136</v>
      </c>
      <c r="BRY2" s="27" t="s">
        <v>136</v>
      </c>
      <c r="BRZ2" s="27" t="s">
        <v>136</v>
      </c>
      <c r="BSA2" s="27" t="s">
        <v>136</v>
      </c>
      <c r="BSB2" s="27" t="s">
        <v>136</v>
      </c>
      <c r="BSC2" s="27" t="s">
        <v>136</v>
      </c>
      <c r="BSD2" s="27" t="s">
        <v>136</v>
      </c>
      <c r="BSE2" s="27" t="s">
        <v>136</v>
      </c>
      <c r="BSF2" s="27" t="s">
        <v>136</v>
      </c>
      <c r="BSG2" s="27" t="s">
        <v>136</v>
      </c>
      <c r="BSH2" s="27" t="s">
        <v>136</v>
      </c>
      <c r="BSI2" s="27" t="s">
        <v>136</v>
      </c>
      <c r="BSJ2" s="27" t="s">
        <v>136</v>
      </c>
      <c r="BSK2" s="27" t="s">
        <v>136</v>
      </c>
      <c r="BSL2" s="27" t="s">
        <v>136</v>
      </c>
      <c r="BSM2" s="27" t="s">
        <v>136</v>
      </c>
      <c r="BSN2" s="27" t="s">
        <v>136</v>
      </c>
      <c r="BSO2" s="27" t="s">
        <v>136</v>
      </c>
      <c r="BSP2" s="27" t="s">
        <v>136</v>
      </c>
      <c r="BSQ2" s="27" t="s">
        <v>136</v>
      </c>
      <c r="BSR2" s="27" t="s">
        <v>136</v>
      </c>
      <c r="BSS2" s="27" t="s">
        <v>136</v>
      </c>
      <c r="BST2" s="27" t="s">
        <v>136</v>
      </c>
      <c r="BSU2" s="27" t="s">
        <v>136</v>
      </c>
      <c r="BSV2" s="27" t="s">
        <v>136</v>
      </c>
      <c r="BSW2" s="27" t="s">
        <v>136</v>
      </c>
      <c r="BSX2" s="27" t="s">
        <v>136</v>
      </c>
      <c r="BSY2" s="27" t="s">
        <v>136</v>
      </c>
      <c r="BSZ2" s="27" t="s">
        <v>136</v>
      </c>
      <c r="BTA2" s="27" t="s">
        <v>136</v>
      </c>
      <c r="BTB2" s="27" t="s">
        <v>136</v>
      </c>
      <c r="BTC2" s="27" t="s">
        <v>136</v>
      </c>
      <c r="BTD2" s="27" t="s">
        <v>136</v>
      </c>
      <c r="BTE2" s="27" t="s">
        <v>136</v>
      </c>
      <c r="BTF2" s="27" t="s">
        <v>136</v>
      </c>
      <c r="BTG2" s="27" t="s">
        <v>136</v>
      </c>
      <c r="BTH2" s="27" t="s">
        <v>136</v>
      </c>
      <c r="BTI2" s="27" t="s">
        <v>136</v>
      </c>
      <c r="BTJ2" s="27" t="s">
        <v>136</v>
      </c>
      <c r="BTK2" s="27" t="s">
        <v>136</v>
      </c>
      <c r="BTL2" s="27" t="s">
        <v>136</v>
      </c>
      <c r="BTM2" s="27" t="s">
        <v>136</v>
      </c>
      <c r="BTN2" s="27" t="s">
        <v>136</v>
      </c>
      <c r="BTO2" s="27" t="s">
        <v>136</v>
      </c>
      <c r="BTP2" s="27" t="s">
        <v>136</v>
      </c>
      <c r="BTQ2" s="27" t="s">
        <v>136</v>
      </c>
      <c r="BTR2" s="27" t="s">
        <v>136</v>
      </c>
      <c r="BTS2" s="27" t="s">
        <v>136</v>
      </c>
      <c r="BTT2" s="27" t="s">
        <v>136</v>
      </c>
      <c r="BTU2" s="27" t="s">
        <v>136</v>
      </c>
      <c r="BTV2" s="27" t="s">
        <v>136</v>
      </c>
      <c r="BTW2" s="27" t="s">
        <v>136</v>
      </c>
      <c r="BTX2" s="27" t="s">
        <v>136</v>
      </c>
      <c r="BTY2" s="27" t="s">
        <v>136</v>
      </c>
      <c r="BTZ2" s="27" t="s">
        <v>136</v>
      </c>
      <c r="BUA2" s="27" t="s">
        <v>136</v>
      </c>
      <c r="BUB2" s="27" t="s">
        <v>136</v>
      </c>
      <c r="BUC2" s="27" t="s">
        <v>136</v>
      </c>
      <c r="BUD2" s="27" t="s">
        <v>136</v>
      </c>
      <c r="BUE2" s="27" t="s">
        <v>136</v>
      </c>
      <c r="BUF2" s="27" t="s">
        <v>136</v>
      </c>
      <c r="BUG2" s="27" t="s">
        <v>136</v>
      </c>
      <c r="BUH2" s="27" t="s">
        <v>136</v>
      </c>
      <c r="BUI2" s="27" t="s">
        <v>136</v>
      </c>
      <c r="BUJ2" s="27" t="s">
        <v>136</v>
      </c>
      <c r="BUK2" s="27" t="s">
        <v>136</v>
      </c>
      <c r="BUL2" s="27" t="s">
        <v>136</v>
      </c>
      <c r="BUM2" s="27" t="s">
        <v>136</v>
      </c>
      <c r="BUN2" s="27" t="s">
        <v>136</v>
      </c>
      <c r="BUO2" s="27" t="s">
        <v>136</v>
      </c>
      <c r="BUP2" s="27" t="s">
        <v>136</v>
      </c>
      <c r="BUQ2" s="27" t="s">
        <v>136</v>
      </c>
      <c r="BUR2" s="27" t="s">
        <v>136</v>
      </c>
      <c r="BUS2" s="27" t="s">
        <v>136</v>
      </c>
      <c r="BUT2" s="27" t="s">
        <v>136</v>
      </c>
      <c r="BUU2" s="27" t="s">
        <v>136</v>
      </c>
      <c r="BUV2" s="27" t="s">
        <v>136</v>
      </c>
      <c r="BUW2" s="27" t="s">
        <v>136</v>
      </c>
      <c r="BUX2" s="27" t="s">
        <v>136</v>
      </c>
      <c r="BUY2" s="27" t="s">
        <v>136</v>
      </c>
      <c r="BUZ2" s="27" t="s">
        <v>136</v>
      </c>
      <c r="BVA2" s="27" t="s">
        <v>136</v>
      </c>
      <c r="BVB2" s="27" t="s">
        <v>136</v>
      </c>
      <c r="BVC2" s="27" t="s">
        <v>136</v>
      </c>
      <c r="BVD2" s="27" t="s">
        <v>136</v>
      </c>
      <c r="BVE2" s="27" t="s">
        <v>136</v>
      </c>
      <c r="BVF2" s="27" t="s">
        <v>136</v>
      </c>
      <c r="BVG2" s="27" t="s">
        <v>136</v>
      </c>
      <c r="BVH2" s="27" t="s">
        <v>136</v>
      </c>
      <c r="BVI2" s="27" t="s">
        <v>136</v>
      </c>
      <c r="BVJ2" s="27" t="s">
        <v>136</v>
      </c>
      <c r="BVK2" s="27" t="s">
        <v>136</v>
      </c>
      <c r="BVL2" s="27" t="s">
        <v>136</v>
      </c>
      <c r="BVM2" s="27" t="s">
        <v>136</v>
      </c>
      <c r="BVN2" s="27" t="s">
        <v>136</v>
      </c>
      <c r="BVO2" s="27" t="s">
        <v>136</v>
      </c>
      <c r="BVP2" s="27" t="s">
        <v>136</v>
      </c>
      <c r="BVQ2" s="27" t="s">
        <v>136</v>
      </c>
      <c r="BVR2" s="27" t="s">
        <v>136</v>
      </c>
      <c r="BVS2" s="27" t="s">
        <v>136</v>
      </c>
      <c r="BVT2" s="27" t="s">
        <v>136</v>
      </c>
      <c r="BVU2" s="27" t="s">
        <v>136</v>
      </c>
      <c r="BVV2" s="27" t="s">
        <v>136</v>
      </c>
      <c r="BVW2" s="27" t="s">
        <v>136</v>
      </c>
      <c r="BVX2" s="27" t="s">
        <v>136</v>
      </c>
      <c r="BVY2" s="27" t="s">
        <v>136</v>
      </c>
      <c r="BVZ2" s="27" t="s">
        <v>136</v>
      </c>
      <c r="BWA2" s="27" t="s">
        <v>136</v>
      </c>
      <c r="BWB2" s="27" t="s">
        <v>136</v>
      </c>
      <c r="BWC2" s="27" t="s">
        <v>136</v>
      </c>
      <c r="BWD2" s="27" t="s">
        <v>136</v>
      </c>
      <c r="BWE2" s="27" t="s">
        <v>136</v>
      </c>
      <c r="BWF2" s="27" t="s">
        <v>136</v>
      </c>
      <c r="BWG2" s="27" t="s">
        <v>136</v>
      </c>
      <c r="BWH2" s="27" t="s">
        <v>136</v>
      </c>
      <c r="BWI2" s="27" t="s">
        <v>136</v>
      </c>
      <c r="BWJ2" s="27" t="s">
        <v>136</v>
      </c>
      <c r="BWK2" s="27" t="s">
        <v>136</v>
      </c>
      <c r="BWL2" s="27" t="s">
        <v>136</v>
      </c>
      <c r="BWM2" s="27" t="s">
        <v>136</v>
      </c>
      <c r="BWN2" s="27" t="s">
        <v>136</v>
      </c>
      <c r="BWO2" s="27" t="s">
        <v>136</v>
      </c>
      <c r="BWP2" s="27" t="s">
        <v>136</v>
      </c>
      <c r="BWQ2" s="27" t="s">
        <v>136</v>
      </c>
      <c r="BWR2" s="27" t="s">
        <v>136</v>
      </c>
      <c r="BWS2" s="27" t="s">
        <v>136</v>
      </c>
      <c r="BWT2" s="27" t="s">
        <v>136</v>
      </c>
      <c r="BWU2" s="27" t="s">
        <v>136</v>
      </c>
      <c r="BWV2" s="27" t="s">
        <v>136</v>
      </c>
      <c r="BWW2" s="27" t="s">
        <v>136</v>
      </c>
      <c r="BWX2" s="27" t="s">
        <v>136</v>
      </c>
      <c r="BWY2" s="27" t="s">
        <v>136</v>
      </c>
      <c r="BWZ2" s="27" t="s">
        <v>136</v>
      </c>
      <c r="BXA2" s="27" t="s">
        <v>136</v>
      </c>
      <c r="BXB2" s="27" t="s">
        <v>136</v>
      </c>
      <c r="BXC2" s="27" t="s">
        <v>136</v>
      </c>
      <c r="BXD2" s="27" t="s">
        <v>136</v>
      </c>
      <c r="BXE2" s="27" t="s">
        <v>136</v>
      </c>
      <c r="BXF2" s="27" t="s">
        <v>136</v>
      </c>
      <c r="BXG2" s="27" t="s">
        <v>136</v>
      </c>
      <c r="BXH2" s="27" t="s">
        <v>136</v>
      </c>
      <c r="BXI2" s="27" t="s">
        <v>136</v>
      </c>
      <c r="BXJ2" s="27" t="s">
        <v>136</v>
      </c>
      <c r="BXK2" s="27" t="s">
        <v>136</v>
      </c>
      <c r="BXL2" s="27" t="s">
        <v>136</v>
      </c>
      <c r="BXM2" s="27" t="s">
        <v>136</v>
      </c>
      <c r="BXN2" s="27" t="s">
        <v>136</v>
      </c>
      <c r="BXO2" s="27" t="s">
        <v>136</v>
      </c>
      <c r="BXP2" s="27" t="s">
        <v>136</v>
      </c>
      <c r="BXQ2" s="27" t="s">
        <v>136</v>
      </c>
      <c r="BXR2" s="27" t="s">
        <v>136</v>
      </c>
      <c r="BXS2" s="27" t="s">
        <v>136</v>
      </c>
      <c r="BXT2" s="27" t="s">
        <v>136</v>
      </c>
      <c r="BXU2" s="27" t="s">
        <v>136</v>
      </c>
      <c r="BXV2" s="27" t="s">
        <v>136</v>
      </c>
      <c r="BXW2" s="27" t="s">
        <v>136</v>
      </c>
      <c r="BXX2" s="27" t="s">
        <v>136</v>
      </c>
      <c r="BXY2" s="27" t="s">
        <v>136</v>
      </c>
      <c r="BXZ2" s="27" t="s">
        <v>136</v>
      </c>
      <c r="BYA2" s="27" t="s">
        <v>136</v>
      </c>
      <c r="BYB2" s="27" t="s">
        <v>136</v>
      </c>
      <c r="BYC2" s="27" t="s">
        <v>136</v>
      </c>
      <c r="BYD2" s="27" t="s">
        <v>136</v>
      </c>
      <c r="BYE2" s="27" t="s">
        <v>136</v>
      </c>
      <c r="BYF2" s="27" t="s">
        <v>136</v>
      </c>
      <c r="BYG2" s="27" t="s">
        <v>136</v>
      </c>
      <c r="BYH2" s="27" t="s">
        <v>136</v>
      </c>
      <c r="BYI2" s="27" t="s">
        <v>136</v>
      </c>
      <c r="BYJ2" s="27" t="s">
        <v>136</v>
      </c>
      <c r="BYK2" s="27" t="s">
        <v>136</v>
      </c>
      <c r="BYL2" s="27" t="s">
        <v>136</v>
      </c>
      <c r="BYM2" s="27" t="s">
        <v>136</v>
      </c>
      <c r="BYN2" s="27" t="s">
        <v>136</v>
      </c>
      <c r="BYO2" s="27" t="s">
        <v>136</v>
      </c>
      <c r="BYP2" s="27" t="s">
        <v>136</v>
      </c>
      <c r="BYQ2" s="27" t="s">
        <v>136</v>
      </c>
      <c r="BYR2" s="27" t="s">
        <v>136</v>
      </c>
      <c r="BYS2" s="27" t="s">
        <v>136</v>
      </c>
      <c r="BYT2" s="27" t="s">
        <v>136</v>
      </c>
      <c r="BYU2" s="27" t="s">
        <v>136</v>
      </c>
      <c r="BYV2" s="27" t="s">
        <v>136</v>
      </c>
      <c r="BYW2" s="27" t="s">
        <v>136</v>
      </c>
      <c r="BYX2" s="27" t="s">
        <v>136</v>
      </c>
      <c r="BYY2" s="27" t="s">
        <v>136</v>
      </c>
      <c r="BYZ2" s="27" t="s">
        <v>136</v>
      </c>
      <c r="BZA2" s="27" t="s">
        <v>136</v>
      </c>
      <c r="BZB2" s="27" t="s">
        <v>136</v>
      </c>
      <c r="BZC2" s="27" t="s">
        <v>136</v>
      </c>
      <c r="BZD2" s="27" t="s">
        <v>136</v>
      </c>
      <c r="BZE2" s="27" t="s">
        <v>136</v>
      </c>
      <c r="BZF2" s="27" t="s">
        <v>136</v>
      </c>
      <c r="BZG2" s="27" t="s">
        <v>136</v>
      </c>
      <c r="BZH2" s="27" t="s">
        <v>136</v>
      </c>
      <c r="BZI2" s="27" t="s">
        <v>136</v>
      </c>
      <c r="BZJ2" s="27" t="s">
        <v>136</v>
      </c>
      <c r="BZK2" s="27" t="s">
        <v>136</v>
      </c>
      <c r="BZL2" s="27" t="s">
        <v>136</v>
      </c>
      <c r="BZM2" s="27" t="s">
        <v>136</v>
      </c>
      <c r="BZN2" s="27" t="s">
        <v>136</v>
      </c>
      <c r="BZO2" s="27" t="s">
        <v>136</v>
      </c>
      <c r="BZP2" s="27" t="s">
        <v>136</v>
      </c>
      <c r="BZQ2" s="27" t="s">
        <v>136</v>
      </c>
      <c r="BZR2" s="27" t="s">
        <v>136</v>
      </c>
      <c r="BZS2" s="27" t="s">
        <v>136</v>
      </c>
      <c r="BZT2" s="27" t="s">
        <v>136</v>
      </c>
      <c r="BZU2" s="27" t="s">
        <v>136</v>
      </c>
      <c r="BZV2" s="27" t="s">
        <v>136</v>
      </c>
      <c r="BZW2" s="27" t="s">
        <v>136</v>
      </c>
      <c r="BZX2" s="27" t="s">
        <v>136</v>
      </c>
      <c r="BZY2" s="27" t="s">
        <v>136</v>
      </c>
      <c r="BZZ2" s="27" t="s">
        <v>136</v>
      </c>
      <c r="CAA2" s="27" t="s">
        <v>136</v>
      </c>
      <c r="CAB2" s="27" t="s">
        <v>136</v>
      </c>
      <c r="CAC2" s="27" t="s">
        <v>136</v>
      </c>
      <c r="CAD2" s="27" t="s">
        <v>136</v>
      </c>
      <c r="CAE2" s="27" t="s">
        <v>136</v>
      </c>
      <c r="CAF2" s="27" t="s">
        <v>136</v>
      </c>
      <c r="CAG2" s="27" t="s">
        <v>136</v>
      </c>
      <c r="CAH2" s="27" t="s">
        <v>136</v>
      </c>
      <c r="CAI2" s="27" t="s">
        <v>136</v>
      </c>
      <c r="CAJ2" s="27" t="s">
        <v>136</v>
      </c>
      <c r="CAK2" s="27" t="s">
        <v>136</v>
      </c>
      <c r="CAL2" s="27" t="s">
        <v>136</v>
      </c>
      <c r="CAM2" s="27" t="s">
        <v>136</v>
      </c>
      <c r="CAN2" s="27" t="s">
        <v>136</v>
      </c>
      <c r="CAO2" s="27" t="s">
        <v>136</v>
      </c>
      <c r="CAP2" s="27" t="s">
        <v>136</v>
      </c>
      <c r="CAQ2" s="27" t="s">
        <v>136</v>
      </c>
      <c r="CAR2" s="27" t="s">
        <v>136</v>
      </c>
      <c r="CAS2" s="27" t="s">
        <v>136</v>
      </c>
      <c r="CAT2" s="27" t="s">
        <v>136</v>
      </c>
      <c r="CAU2" s="27" t="s">
        <v>136</v>
      </c>
      <c r="CAV2" s="27" t="s">
        <v>136</v>
      </c>
      <c r="CAW2" s="27" t="s">
        <v>136</v>
      </c>
      <c r="CAX2" s="27" t="s">
        <v>136</v>
      </c>
      <c r="CAY2" s="27" t="s">
        <v>136</v>
      </c>
      <c r="CAZ2" s="27" t="s">
        <v>136</v>
      </c>
      <c r="CBA2" s="27" t="s">
        <v>136</v>
      </c>
      <c r="CBB2" s="27" t="s">
        <v>136</v>
      </c>
      <c r="CBC2" s="27" t="s">
        <v>136</v>
      </c>
      <c r="CBD2" s="27" t="s">
        <v>136</v>
      </c>
      <c r="CBE2" s="27" t="s">
        <v>136</v>
      </c>
      <c r="CBF2" s="27" t="s">
        <v>136</v>
      </c>
      <c r="CBG2" s="27" t="s">
        <v>136</v>
      </c>
      <c r="CBH2" s="27" t="s">
        <v>136</v>
      </c>
      <c r="CBI2" s="27" t="s">
        <v>136</v>
      </c>
      <c r="CBJ2" s="27" t="s">
        <v>136</v>
      </c>
      <c r="CBK2" s="27" t="s">
        <v>136</v>
      </c>
      <c r="CBL2" s="27" t="s">
        <v>136</v>
      </c>
      <c r="CBM2" s="27" t="s">
        <v>136</v>
      </c>
      <c r="CBN2" s="27" t="s">
        <v>136</v>
      </c>
      <c r="CBO2" s="27" t="s">
        <v>136</v>
      </c>
      <c r="CBP2" s="27" t="s">
        <v>136</v>
      </c>
      <c r="CBQ2" s="27" t="s">
        <v>136</v>
      </c>
      <c r="CBR2" s="27" t="s">
        <v>136</v>
      </c>
      <c r="CBS2" s="27" t="s">
        <v>136</v>
      </c>
      <c r="CBT2" s="27" t="s">
        <v>136</v>
      </c>
      <c r="CBU2" s="27" t="s">
        <v>136</v>
      </c>
      <c r="CBV2" s="27" t="s">
        <v>136</v>
      </c>
      <c r="CBW2" s="27" t="s">
        <v>136</v>
      </c>
      <c r="CBX2" s="27" t="s">
        <v>136</v>
      </c>
      <c r="CBY2" s="27" t="s">
        <v>136</v>
      </c>
      <c r="CBZ2" s="27" t="s">
        <v>136</v>
      </c>
      <c r="CCA2" s="27" t="s">
        <v>136</v>
      </c>
      <c r="CCB2" s="27" t="s">
        <v>136</v>
      </c>
      <c r="CCC2" s="27" t="s">
        <v>136</v>
      </c>
      <c r="CCD2" s="27" t="s">
        <v>136</v>
      </c>
      <c r="CCE2" s="27" t="s">
        <v>136</v>
      </c>
      <c r="CCF2" s="27" t="s">
        <v>136</v>
      </c>
      <c r="CCG2" s="27" t="s">
        <v>136</v>
      </c>
      <c r="CCH2" s="27" t="s">
        <v>136</v>
      </c>
      <c r="CCI2" s="27" t="s">
        <v>136</v>
      </c>
      <c r="CCJ2" s="27" t="s">
        <v>136</v>
      </c>
      <c r="CCK2" s="27" t="s">
        <v>136</v>
      </c>
      <c r="CCL2" s="27" t="s">
        <v>136</v>
      </c>
      <c r="CCM2" s="27" t="s">
        <v>136</v>
      </c>
      <c r="CCN2" s="27" t="s">
        <v>136</v>
      </c>
      <c r="CCO2" s="27" t="s">
        <v>136</v>
      </c>
      <c r="CCP2" s="27" t="s">
        <v>136</v>
      </c>
      <c r="CCQ2" s="27" t="s">
        <v>136</v>
      </c>
      <c r="CCR2" s="27" t="s">
        <v>136</v>
      </c>
      <c r="CCS2" s="27" t="s">
        <v>136</v>
      </c>
      <c r="CCT2" s="27" t="s">
        <v>136</v>
      </c>
      <c r="CCU2" s="27" t="s">
        <v>136</v>
      </c>
      <c r="CCV2" s="27" t="s">
        <v>136</v>
      </c>
      <c r="CCW2" s="27" t="s">
        <v>136</v>
      </c>
      <c r="CCX2" s="27" t="s">
        <v>136</v>
      </c>
      <c r="CCY2" s="27" t="s">
        <v>136</v>
      </c>
      <c r="CCZ2" s="27" t="s">
        <v>136</v>
      </c>
      <c r="CDA2" s="27" t="s">
        <v>136</v>
      </c>
      <c r="CDB2" s="27" t="s">
        <v>136</v>
      </c>
      <c r="CDC2" s="27" t="s">
        <v>136</v>
      </c>
      <c r="CDD2" s="27" t="s">
        <v>136</v>
      </c>
      <c r="CDE2" s="27" t="s">
        <v>136</v>
      </c>
      <c r="CDF2" s="27" t="s">
        <v>136</v>
      </c>
      <c r="CDG2" s="27" t="s">
        <v>136</v>
      </c>
      <c r="CDH2" s="27" t="s">
        <v>136</v>
      </c>
      <c r="CDI2" s="27" t="s">
        <v>136</v>
      </c>
      <c r="CDJ2" s="27" t="s">
        <v>136</v>
      </c>
      <c r="CDK2" s="27" t="s">
        <v>136</v>
      </c>
      <c r="CDL2" s="27" t="s">
        <v>136</v>
      </c>
      <c r="CDM2" s="27" t="s">
        <v>136</v>
      </c>
      <c r="CDN2" s="27" t="s">
        <v>136</v>
      </c>
      <c r="CDO2" s="27" t="s">
        <v>136</v>
      </c>
      <c r="CDP2" s="27" t="s">
        <v>136</v>
      </c>
      <c r="CDQ2" s="27" t="s">
        <v>136</v>
      </c>
      <c r="CDR2" s="27" t="s">
        <v>136</v>
      </c>
      <c r="CDS2" s="27" t="s">
        <v>136</v>
      </c>
      <c r="CDT2" s="27" t="s">
        <v>136</v>
      </c>
      <c r="CDU2" s="27" t="s">
        <v>136</v>
      </c>
      <c r="CDV2" s="27" t="s">
        <v>136</v>
      </c>
      <c r="CDW2" s="27" t="s">
        <v>136</v>
      </c>
      <c r="CDX2" s="27" t="s">
        <v>136</v>
      </c>
      <c r="CDY2" s="27" t="s">
        <v>136</v>
      </c>
      <c r="CDZ2" s="27" t="s">
        <v>136</v>
      </c>
      <c r="CEA2" s="27" t="s">
        <v>136</v>
      </c>
      <c r="CEB2" s="27" t="s">
        <v>136</v>
      </c>
      <c r="CEC2" s="27" t="s">
        <v>136</v>
      </c>
      <c r="CED2" s="27" t="s">
        <v>136</v>
      </c>
      <c r="CEE2" s="27" t="s">
        <v>136</v>
      </c>
      <c r="CEF2" s="27" t="s">
        <v>136</v>
      </c>
      <c r="CEG2" s="27" t="s">
        <v>136</v>
      </c>
      <c r="CEH2" s="27" t="s">
        <v>136</v>
      </c>
      <c r="CEI2" s="27" t="s">
        <v>136</v>
      </c>
      <c r="CEJ2" s="27" t="s">
        <v>136</v>
      </c>
      <c r="CEK2" s="27" t="s">
        <v>136</v>
      </c>
      <c r="CEL2" s="27" t="s">
        <v>136</v>
      </c>
      <c r="CEM2" s="27" t="s">
        <v>136</v>
      </c>
      <c r="CEN2" s="27" t="s">
        <v>136</v>
      </c>
      <c r="CEO2" s="27" t="s">
        <v>136</v>
      </c>
      <c r="CEP2" s="27" t="s">
        <v>136</v>
      </c>
      <c r="CEQ2" s="27" t="s">
        <v>136</v>
      </c>
      <c r="CER2" s="27" t="s">
        <v>136</v>
      </c>
      <c r="CES2" s="27" t="s">
        <v>136</v>
      </c>
      <c r="CET2" s="27" t="s">
        <v>136</v>
      </c>
      <c r="CEU2" s="27" t="s">
        <v>136</v>
      </c>
      <c r="CEV2" s="27" t="s">
        <v>136</v>
      </c>
      <c r="CEW2" s="27" t="s">
        <v>136</v>
      </c>
      <c r="CEX2" s="27" t="s">
        <v>136</v>
      </c>
      <c r="CEY2" s="27" t="s">
        <v>136</v>
      </c>
      <c r="CEZ2" s="27" t="s">
        <v>136</v>
      </c>
      <c r="CFA2" s="27" t="s">
        <v>136</v>
      </c>
      <c r="CFB2" s="27" t="s">
        <v>136</v>
      </c>
      <c r="CFC2" s="27" t="s">
        <v>136</v>
      </c>
      <c r="CFD2" s="27" t="s">
        <v>136</v>
      </c>
      <c r="CFE2" s="27" t="s">
        <v>136</v>
      </c>
      <c r="CFF2" s="27" t="s">
        <v>136</v>
      </c>
      <c r="CFG2" s="27" t="s">
        <v>136</v>
      </c>
      <c r="CFH2" s="27" t="s">
        <v>136</v>
      </c>
      <c r="CFI2" s="27" t="s">
        <v>136</v>
      </c>
      <c r="CFJ2" s="27" t="s">
        <v>136</v>
      </c>
      <c r="CFK2" s="27" t="s">
        <v>136</v>
      </c>
      <c r="CFL2" s="27" t="s">
        <v>136</v>
      </c>
      <c r="CFM2" s="27" t="s">
        <v>136</v>
      </c>
      <c r="CFN2" s="27" t="s">
        <v>136</v>
      </c>
      <c r="CFO2" s="27" t="s">
        <v>136</v>
      </c>
      <c r="CFP2" s="27" t="s">
        <v>136</v>
      </c>
      <c r="CFQ2" s="27" t="s">
        <v>136</v>
      </c>
      <c r="CFR2" s="27" t="s">
        <v>136</v>
      </c>
      <c r="CFS2" s="27" t="s">
        <v>136</v>
      </c>
      <c r="CFT2" s="27" t="s">
        <v>136</v>
      </c>
      <c r="CFU2" s="27" t="s">
        <v>136</v>
      </c>
      <c r="CFV2" s="27" t="s">
        <v>136</v>
      </c>
      <c r="CFW2" s="27" t="s">
        <v>136</v>
      </c>
      <c r="CFX2" s="27" t="s">
        <v>136</v>
      </c>
      <c r="CFY2" s="27" t="s">
        <v>136</v>
      </c>
      <c r="CFZ2" s="27" t="s">
        <v>136</v>
      </c>
      <c r="CGA2" s="27" t="s">
        <v>136</v>
      </c>
      <c r="CGB2" s="27" t="s">
        <v>136</v>
      </c>
      <c r="CGC2" s="27" t="s">
        <v>136</v>
      </c>
      <c r="CGD2" s="27" t="s">
        <v>136</v>
      </c>
      <c r="CGE2" s="27" t="s">
        <v>136</v>
      </c>
      <c r="CGF2" s="27" t="s">
        <v>136</v>
      </c>
      <c r="CGG2" s="27" t="s">
        <v>136</v>
      </c>
      <c r="CGH2" s="27" t="s">
        <v>136</v>
      </c>
      <c r="CGI2" s="27" t="s">
        <v>136</v>
      </c>
      <c r="CGJ2" s="27" t="s">
        <v>136</v>
      </c>
      <c r="CGK2" s="27" t="s">
        <v>136</v>
      </c>
      <c r="CGL2" s="27" t="s">
        <v>136</v>
      </c>
      <c r="CGM2" s="27" t="s">
        <v>136</v>
      </c>
      <c r="CGN2" s="27" t="s">
        <v>136</v>
      </c>
      <c r="CGO2" s="27" t="s">
        <v>136</v>
      </c>
      <c r="CGP2" s="27" t="s">
        <v>136</v>
      </c>
      <c r="CGQ2" s="27" t="s">
        <v>136</v>
      </c>
      <c r="CGR2" s="27" t="s">
        <v>136</v>
      </c>
      <c r="CGS2" s="27" t="s">
        <v>136</v>
      </c>
      <c r="CGT2" s="27" t="s">
        <v>136</v>
      </c>
      <c r="CGU2" s="27" t="s">
        <v>136</v>
      </c>
      <c r="CGV2" s="27" t="s">
        <v>136</v>
      </c>
      <c r="CGW2" s="27" t="s">
        <v>136</v>
      </c>
      <c r="CGX2" s="27" t="s">
        <v>136</v>
      </c>
      <c r="CGY2" s="27" t="s">
        <v>136</v>
      </c>
      <c r="CGZ2" s="27" t="s">
        <v>136</v>
      </c>
      <c r="CHA2" s="27" t="s">
        <v>136</v>
      </c>
      <c r="CHB2" s="27" t="s">
        <v>136</v>
      </c>
      <c r="CHC2" s="27" t="s">
        <v>136</v>
      </c>
      <c r="CHD2" s="27" t="s">
        <v>136</v>
      </c>
      <c r="CHE2" s="27" t="s">
        <v>136</v>
      </c>
      <c r="CHF2" s="27" t="s">
        <v>136</v>
      </c>
      <c r="CHG2" s="27" t="s">
        <v>136</v>
      </c>
      <c r="CHH2" s="27" t="s">
        <v>136</v>
      </c>
      <c r="CHI2" s="27" t="s">
        <v>136</v>
      </c>
      <c r="CHJ2" s="27" t="s">
        <v>136</v>
      </c>
      <c r="CHK2" s="27" t="s">
        <v>136</v>
      </c>
      <c r="CHL2" s="27" t="s">
        <v>136</v>
      </c>
      <c r="CHM2" s="27" t="s">
        <v>136</v>
      </c>
      <c r="CHN2" s="27" t="s">
        <v>136</v>
      </c>
      <c r="CHO2" s="27" t="s">
        <v>136</v>
      </c>
      <c r="CHP2" s="27" t="s">
        <v>136</v>
      </c>
      <c r="CHQ2" s="27" t="s">
        <v>136</v>
      </c>
      <c r="CHR2" s="27" t="s">
        <v>136</v>
      </c>
      <c r="CHS2" s="27" t="s">
        <v>136</v>
      </c>
      <c r="CHT2" s="27" t="s">
        <v>136</v>
      </c>
      <c r="CHU2" s="27" t="s">
        <v>136</v>
      </c>
      <c r="CHV2" s="27" t="s">
        <v>136</v>
      </c>
      <c r="CHW2" s="27" t="s">
        <v>136</v>
      </c>
      <c r="CHX2" s="27" t="s">
        <v>136</v>
      </c>
      <c r="CHY2" s="27" t="s">
        <v>136</v>
      </c>
      <c r="CHZ2" s="27" t="s">
        <v>136</v>
      </c>
      <c r="CIA2" s="27" t="s">
        <v>136</v>
      </c>
      <c r="CIB2" s="27" t="s">
        <v>136</v>
      </c>
      <c r="CIC2" s="27" t="s">
        <v>136</v>
      </c>
      <c r="CID2" s="27" t="s">
        <v>136</v>
      </c>
      <c r="CIE2" s="27" t="s">
        <v>136</v>
      </c>
      <c r="CIF2" s="27" t="s">
        <v>136</v>
      </c>
      <c r="CIG2" s="27" t="s">
        <v>136</v>
      </c>
      <c r="CIH2" s="27" t="s">
        <v>136</v>
      </c>
      <c r="CII2" s="27" t="s">
        <v>136</v>
      </c>
      <c r="CIJ2" s="27" t="s">
        <v>136</v>
      </c>
      <c r="CIK2" s="27" t="s">
        <v>136</v>
      </c>
      <c r="CIL2" s="27" t="s">
        <v>136</v>
      </c>
      <c r="CIM2" s="27" t="s">
        <v>136</v>
      </c>
      <c r="CIN2" s="27" t="s">
        <v>136</v>
      </c>
      <c r="CIO2" s="27" t="s">
        <v>136</v>
      </c>
      <c r="CIP2" s="27" t="s">
        <v>136</v>
      </c>
      <c r="CIQ2" s="27" t="s">
        <v>136</v>
      </c>
      <c r="CIR2" s="27" t="s">
        <v>136</v>
      </c>
      <c r="CIS2" s="27" t="s">
        <v>136</v>
      </c>
      <c r="CIT2" s="27" t="s">
        <v>136</v>
      </c>
      <c r="CIU2" s="27" t="s">
        <v>136</v>
      </c>
      <c r="CIV2" s="27" t="s">
        <v>136</v>
      </c>
      <c r="CIW2" s="27" t="s">
        <v>136</v>
      </c>
      <c r="CIX2" s="27" t="s">
        <v>136</v>
      </c>
      <c r="CIY2" s="27" t="s">
        <v>136</v>
      </c>
      <c r="CIZ2" s="27" t="s">
        <v>136</v>
      </c>
      <c r="CJA2" s="27" t="s">
        <v>136</v>
      </c>
      <c r="CJB2" s="27" t="s">
        <v>136</v>
      </c>
      <c r="CJC2" s="27" t="s">
        <v>136</v>
      </c>
      <c r="CJD2" s="27" t="s">
        <v>136</v>
      </c>
      <c r="CJE2" s="27" t="s">
        <v>136</v>
      </c>
      <c r="CJF2" s="27" t="s">
        <v>136</v>
      </c>
      <c r="CJG2" s="27" t="s">
        <v>136</v>
      </c>
      <c r="CJH2" s="27" t="s">
        <v>136</v>
      </c>
      <c r="CJI2" s="27" t="s">
        <v>136</v>
      </c>
      <c r="CJJ2" s="27" t="s">
        <v>136</v>
      </c>
      <c r="CJK2" s="27" t="s">
        <v>136</v>
      </c>
      <c r="CJL2" s="27" t="s">
        <v>136</v>
      </c>
      <c r="CJM2" s="27" t="s">
        <v>136</v>
      </c>
      <c r="CJN2" s="27" t="s">
        <v>136</v>
      </c>
      <c r="CJO2" s="27" t="s">
        <v>136</v>
      </c>
      <c r="CJP2" s="27" t="s">
        <v>136</v>
      </c>
      <c r="CJQ2" s="27" t="s">
        <v>136</v>
      </c>
      <c r="CJR2" s="27" t="s">
        <v>136</v>
      </c>
      <c r="CJS2" s="27" t="s">
        <v>136</v>
      </c>
      <c r="CJT2" s="27" t="s">
        <v>136</v>
      </c>
      <c r="CJU2" s="27" t="s">
        <v>136</v>
      </c>
      <c r="CJV2" s="27" t="s">
        <v>136</v>
      </c>
      <c r="CJW2" s="27" t="s">
        <v>136</v>
      </c>
      <c r="CJX2" s="27" t="s">
        <v>136</v>
      </c>
      <c r="CJY2" s="27" t="s">
        <v>136</v>
      </c>
      <c r="CJZ2" s="27" t="s">
        <v>136</v>
      </c>
      <c r="CKA2" s="27" t="s">
        <v>136</v>
      </c>
      <c r="CKB2" s="27" t="s">
        <v>136</v>
      </c>
      <c r="CKC2" s="27" t="s">
        <v>136</v>
      </c>
      <c r="CKD2" s="27" t="s">
        <v>136</v>
      </c>
      <c r="CKE2" s="27" t="s">
        <v>136</v>
      </c>
      <c r="CKF2" s="27" t="s">
        <v>136</v>
      </c>
      <c r="CKG2" s="27" t="s">
        <v>136</v>
      </c>
      <c r="CKH2" s="27" t="s">
        <v>136</v>
      </c>
      <c r="CKI2" s="27" t="s">
        <v>136</v>
      </c>
      <c r="CKJ2" s="27" t="s">
        <v>136</v>
      </c>
      <c r="CKK2" s="27" t="s">
        <v>136</v>
      </c>
      <c r="CKL2" s="27" t="s">
        <v>136</v>
      </c>
      <c r="CKM2" s="27" t="s">
        <v>136</v>
      </c>
      <c r="CKN2" s="27" t="s">
        <v>136</v>
      </c>
      <c r="CKO2" s="27" t="s">
        <v>136</v>
      </c>
      <c r="CKP2" s="27" t="s">
        <v>136</v>
      </c>
      <c r="CKQ2" s="27" t="s">
        <v>136</v>
      </c>
      <c r="CKR2" s="27" t="s">
        <v>136</v>
      </c>
      <c r="CKS2" s="27" t="s">
        <v>136</v>
      </c>
      <c r="CKT2" s="27" t="s">
        <v>136</v>
      </c>
      <c r="CKU2" s="27" t="s">
        <v>136</v>
      </c>
      <c r="CKV2" s="27" t="s">
        <v>136</v>
      </c>
      <c r="CKW2" s="27" t="s">
        <v>136</v>
      </c>
      <c r="CKX2" s="27" t="s">
        <v>136</v>
      </c>
      <c r="CKY2" s="27" t="s">
        <v>136</v>
      </c>
      <c r="CKZ2" s="27" t="s">
        <v>136</v>
      </c>
      <c r="CLA2" s="27" t="s">
        <v>136</v>
      </c>
      <c r="CLB2" s="27" t="s">
        <v>136</v>
      </c>
      <c r="CLC2" s="27" t="s">
        <v>136</v>
      </c>
      <c r="CLD2" s="27" t="s">
        <v>136</v>
      </c>
      <c r="CLE2" s="27" t="s">
        <v>136</v>
      </c>
      <c r="CLF2" s="27" t="s">
        <v>136</v>
      </c>
      <c r="CLG2" s="27" t="s">
        <v>136</v>
      </c>
      <c r="CLH2" s="27" t="s">
        <v>136</v>
      </c>
      <c r="CLI2" s="27" t="s">
        <v>136</v>
      </c>
      <c r="CLJ2" s="27" t="s">
        <v>136</v>
      </c>
      <c r="CLK2" s="27" t="s">
        <v>136</v>
      </c>
      <c r="CLL2" s="27" t="s">
        <v>136</v>
      </c>
      <c r="CLM2" s="27" t="s">
        <v>136</v>
      </c>
      <c r="CLN2" s="27" t="s">
        <v>136</v>
      </c>
      <c r="CLO2" s="27" t="s">
        <v>136</v>
      </c>
      <c r="CLP2" s="27" t="s">
        <v>136</v>
      </c>
      <c r="CLQ2" s="27" t="s">
        <v>136</v>
      </c>
      <c r="CLR2" s="27" t="s">
        <v>136</v>
      </c>
      <c r="CLS2" s="27" t="s">
        <v>136</v>
      </c>
      <c r="CLT2" s="27" t="s">
        <v>136</v>
      </c>
      <c r="CLU2" s="27" t="s">
        <v>136</v>
      </c>
      <c r="CLV2" s="27" t="s">
        <v>136</v>
      </c>
      <c r="CLW2" s="27" t="s">
        <v>136</v>
      </c>
      <c r="CLX2" s="27" t="s">
        <v>136</v>
      </c>
      <c r="CLY2" s="27" t="s">
        <v>136</v>
      </c>
      <c r="CLZ2" s="27" t="s">
        <v>136</v>
      </c>
      <c r="CMA2" s="27" t="s">
        <v>136</v>
      </c>
      <c r="CMB2" s="27" t="s">
        <v>136</v>
      </c>
      <c r="CMC2" s="27" t="s">
        <v>136</v>
      </c>
      <c r="CMD2" s="27" t="s">
        <v>136</v>
      </c>
      <c r="CME2" s="27" t="s">
        <v>136</v>
      </c>
      <c r="CMF2" s="27" t="s">
        <v>136</v>
      </c>
      <c r="CMG2" s="27" t="s">
        <v>136</v>
      </c>
      <c r="CMH2" s="27" t="s">
        <v>136</v>
      </c>
      <c r="CMI2" s="27" t="s">
        <v>136</v>
      </c>
      <c r="CMJ2" s="27" t="s">
        <v>136</v>
      </c>
      <c r="CMK2" s="27" t="s">
        <v>136</v>
      </c>
      <c r="CML2" s="27" t="s">
        <v>136</v>
      </c>
      <c r="CMM2" s="27" t="s">
        <v>136</v>
      </c>
      <c r="CMN2" s="27" t="s">
        <v>136</v>
      </c>
      <c r="CMO2" s="27" t="s">
        <v>136</v>
      </c>
      <c r="CMP2" s="27" t="s">
        <v>136</v>
      </c>
      <c r="CMQ2" s="27" t="s">
        <v>136</v>
      </c>
      <c r="CMR2" s="27" t="s">
        <v>136</v>
      </c>
      <c r="CMS2" s="27" t="s">
        <v>136</v>
      </c>
      <c r="CMT2" s="27" t="s">
        <v>136</v>
      </c>
      <c r="CMU2" s="27" t="s">
        <v>136</v>
      </c>
      <c r="CMV2" s="27" t="s">
        <v>136</v>
      </c>
      <c r="CMW2" s="27" t="s">
        <v>136</v>
      </c>
      <c r="CMX2" s="27" t="s">
        <v>136</v>
      </c>
      <c r="CMY2" s="27" t="s">
        <v>136</v>
      </c>
      <c r="CMZ2" s="27" t="s">
        <v>136</v>
      </c>
      <c r="CNA2" s="27" t="s">
        <v>136</v>
      </c>
      <c r="CNB2" s="27" t="s">
        <v>136</v>
      </c>
      <c r="CNC2" s="27" t="s">
        <v>136</v>
      </c>
      <c r="CND2" s="27" t="s">
        <v>136</v>
      </c>
      <c r="CNE2" s="27" t="s">
        <v>136</v>
      </c>
      <c r="CNF2" s="27" t="s">
        <v>136</v>
      </c>
      <c r="CNG2" s="27" t="s">
        <v>136</v>
      </c>
      <c r="CNH2" s="27" t="s">
        <v>136</v>
      </c>
      <c r="CNI2" s="27" t="s">
        <v>136</v>
      </c>
      <c r="CNJ2" s="27" t="s">
        <v>136</v>
      </c>
      <c r="CNK2" s="27" t="s">
        <v>136</v>
      </c>
      <c r="CNL2" s="27" t="s">
        <v>136</v>
      </c>
      <c r="CNM2" s="27" t="s">
        <v>136</v>
      </c>
      <c r="CNN2" s="27" t="s">
        <v>136</v>
      </c>
      <c r="CNO2" s="27" t="s">
        <v>136</v>
      </c>
      <c r="CNP2" s="27" t="s">
        <v>136</v>
      </c>
      <c r="CNQ2" s="27" t="s">
        <v>136</v>
      </c>
      <c r="CNR2" s="27" t="s">
        <v>136</v>
      </c>
      <c r="CNS2" s="27" t="s">
        <v>136</v>
      </c>
      <c r="CNT2" s="27" t="s">
        <v>136</v>
      </c>
      <c r="CNU2" s="27" t="s">
        <v>136</v>
      </c>
      <c r="CNV2" s="27" t="s">
        <v>136</v>
      </c>
      <c r="CNW2" s="27" t="s">
        <v>136</v>
      </c>
      <c r="CNX2" s="27" t="s">
        <v>136</v>
      </c>
      <c r="CNY2" s="27" t="s">
        <v>136</v>
      </c>
      <c r="CNZ2" s="27" t="s">
        <v>136</v>
      </c>
      <c r="COA2" s="27" t="s">
        <v>136</v>
      </c>
      <c r="COB2" s="27" t="s">
        <v>136</v>
      </c>
      <c r="COC2" s="27" t="s">
        <v>136</v>
      </c>
      <c r="COD2" s="27" t="s">
        <v>136</v>
      </c>
      <c r="COE2" s="27" t="s">
        <v>136</v>
      </c>
      <c r="COF2" s="27" t="s">
        <v>136</v>
      </c>
      <c r="COG2" s="27" t="s">
        <v>136</v>
      </c>
      <c r="COH2" s="27" t="s">
        <v>136</v>
      </c>
      <c r="COI2" s="27" t="s">
        <v>136</v>
      </c>
      <c r="COJ2" s="27" t="s">
        <v>136</v>
      </c>
      <c r="COK2" s="27" t="s">
        <v>136</v>
      </c>
      <c r="COL2" s="27" t="s">
        <v>136</v>
      </c>
      <c r="COM2" s="27" t="s">
        <v>136</v>
      </c>
      <c r="CON2" s="27" t="s">
        <v>136</v>
      </c>
      <c r="COO2" s="27" t="s">
        <v>136</v>
      </c>
      <c r="COP2" s="27" t="s">
        <v>136</v>
      </c>
      <c r="COQ2" s="27" t="s">
        <v>136</v>
      </c>
      <c r="COR2" s="27" t="s">
        <v>136</v>
      </c>
      <c r="COS2" s="27" t="s">
        <v>136</v>
      </c>
      <c r="COT2" s="27" t="s">
        <v>136</v>
      </c>
      <c r="COU2" s="27" t="s">
        <v>136</v>
      </c>
      <c r="COV2" s="27" t="s">
        <v>136</v>
      </c>
      <c r="COW2" s="27" t="s">
        <v>136</v>
      </c>
      <c r="COX2" s="27" t="s">
        <v>136</v>
      </c>
      <c r="COY2" s="27" t="s">
        <v>136</v>
      </c>
      <c r="COZ2" s="27" t="s">
        <v>136</v>
      </c>
      <c r="CPA2" s="27" t="s">
        <v>136</v>
      </c>
      <c r="CPB2" s="27" t="s">
        <v>136</v>
      </c>
      <c r="CPC2" s="27" t="s">
        <v>136</v>
      </c>
      <c r="CPD2" s="27" t="s">
        <v>136</v>
      </c>
      <c r="CPE2" s="27" t="s">
        <v>136</v>
      </c>
      <c r="CPF2" s="27" t="s">
        <v>136</v>
      </c>
      <c r="CPG2" s="27" t="s">
        <v>136</v>
      </c>
      <c r="CPH2" s="27" t="s">
        <v>136</v>
      </c>
      <c r="CPI2" s="27" t="s">
        <v>136</v>
      </c>
      <c r="CPJ2" s="27" t="s">
        <v>136</v>
      </c>
      <c r="CPK2" s="27" t="s">
        <v>136</v>
      </c>
      <c r="CPL2" s="27" t="s">
        <v>136</v>
      </c>
      <c r="CPM2" s="27" t="s">
        <v>136</v>
      </c>
      <c r="CPN2" s="27" t="s">
        <v>136</v>
      </c>
      <c r="CPO2" s="27" t="s">
        <v>136</v>
      </c>
      <c r="CPP2" s="27" t="s">
        <v>136</v>
      </c>
      <c r="CPQ2" s="27" t="s">
        <v>136</v>
      </c>
      <c r="CPR2" s="27" t="s">
        <v>136</v>
      </c>
      <c r="CPS2" s="27" t="s">
        <v>136</v>
      </c>
      <c r="CPT2" s="27" t="s">
        <v>136</v>
      </c>
      <c r="CPU2" s="27" t="s">
        <v>136</v>
      </c>
      <c r="CPV2" s="27" t="s">
        <v>136</v>
      </c>
      <c r="CPW2" s="27" t="s">
        <v>136</v>
      </c>
      <c r="CPX2" s="27" t="s">
        <v>136</v>
      </c>
      <c r="CPY2" s="27" t="s">
        <v>136</v>
      </c>
      <c r="CPZ2" s="27" t="s">
        <v>136</v>
      </c>
      <c r="CQA2" s="27" t="s">
        <v>136</v>
      </c>
      <c r="CQB2" s="27" t="s">
        <v>136</v>
      </c>
      <c r="CQC2" s="27" t="s">
        <v>136</v>
      </c>
      <c r="CQD2" s="27" t="s">
        <v>136</v>
      </c>
      <c r="CQE2" s="27" t="s">
        <v>136</v>
      </c>
      <c r="CQF2" s="27" t="s">
        <v>136</v>
      </c>
      <c r="CQG2" s="27" t="s">
        <v>136</v>
      </c>
      <c r="CQH2" s="27" t="s">
        <v>136</v>
      </c>
      <c r="CQI2" s="27" t="s">
        <v>136</v>
      </c>
      <c r="CQJ2" s="27" t="s">
        <v>136</v>
      </c>
      <c r="CQK2" s="27" t="s">
        <v>136</v>
      </c>
      <c r="CQL2" s="27" t="s">
        <v>136</v>
      </c>
      <c r="CQM2" s="27" t="s">
        <v>136</v>
      </c>
      <c r="CQN2" s="27" t="s">
        <v>136</v>
      </c>
      <c r="CQO2" s="27" t="s">
        <v>136</v>
      </c>
      <c r="CQP2" s="27" t="s">
        <v>136</v>
      </c>
      <c r="CQQ2" s="27" t="s">
        <v>136</v>
      </c>
      <c r="CQR2" s="27" t="s">
        <v>136</v>
      </c>
      <c r="CQS2" s="27" t="s">
        <v>136</v>
      </c>
      <c r="CQT2" s="27" t="s">
        <v>136</v>
      </c>
      <c r="CQU2" s="27" t="s">
        <v>136</v>
      </c>
      <c r="CQV2" s="27" t="s">
        <v>136</v>
      </c>
      <c r="CQW2" s="27" t="s">
        <v>136</v>
      </c>
      <c r="CQX2" s="27" t="s">
        <v>136</v>
      </c>
      <c r="CQY2" s="27" t="s">
        <v>136</v>
      </c>
      <c r="CQZ2" s="27" t="s">
        <v>136</v>
      </c>
      <c r="CRA2" s="27" t="s">
        <v>136</v>
      </c>
      <c r="CRB2" s="27" t="s">
        <v>136</v>
      </c>
      <c r="CRC2" s="27" t="s">
        <v>136</v>
      </c>
      <c r="CRD2" s="27" t="s">
        <v>136</v>
      </c>
      <c r="CRE2" s="27" t="s">
        <v>136</v>
      </c>
      <c r="CRF2" s="27" t="s">
        <v>136</v>
      </c>
      <c r="CRG2" s="27" t="s">
        <v>136</v>
      </c>
      <c r="CRH2" s="27" t="s">
        <v>136</v>
      </c>
      <c r="CRI2" s="27" t="s">
        <v>136</v>
      </c>
      <c r="CRJ2" s="27" t="s">
        <v>136</v>
      </c>
      <c r="CRK2" s="27" t="s">
        <v>136</v>
      </c>
      <c r="CRL2" s="27" t="s">
        <v>136</v>
      </c>
      <c r="CRM2" s="27" t="s">
        <v>136</v>
      </c>
      <c r="CRN2" s="27" t="s">
        <v>136</v>
      </c>
      <c r="CRO2" s="27" t="s">
        <v>136</v>
      </c>
      <c r="CRP2" s="27" t="s">
        <v>136</v>
      </c>
      <c r="CRQ2" s="27" t="s">
        <v>136</v>
      </c>
      <c r="CRR2" s="27" t="s">
        <v>136</v>
      </c>
      <c r="CRS2" s="27" t="s">
        <v>136</v>
      </c>
      <c r="CRT2" s="27" t="s">
        <v>136</v>
      </c>
      <c r="CRU2" s="27" t="s">
        <v>136</v>
      </c>
      <c r="CRV2" s="27" t="s">
        <v>136</v>
      </c>
      <c r="CRW2" s="27" t="s">
        <v>136</v>
      </c>
      <c r="CRX2" s="27" t="s">
        <v>136</v>
      </c>
      <c r="CRY2" s="27" t="s">
        <v>136</v>
      </c>
      <c r="CRZ2" s="27" t="s">
        <v>136</v>
      </c>
      <c r="CSA2" s="27" t="s">
        <v>136</v>
      </c>
      <c r="CSB2" s="27" t="s">
        <v>136</v>
      </c>
      <c r="CSC2" s="27" t="s">
        <v>136</v>
      </c>
      <c r="CSD2" s="27" t="s">
        <v>136</v>
      </c>
      <c r="CSE2" s="27" t="s">
        <v>136</v>
      </c>
      <c r="CSF2" s="27" t="s">
        <v>136</v>
      </c>
      <c r="CSG2" s="27" t="s">
        <v>136</v>
      </c>
      <c r="CSH2" s="27" t="s">
        <v>136</v>
      </c>
      <c r="CSI2" s="27" t="s">
        <v>136</v>
      </c>
      <c r="CSJ2" s="27" t="s">
        <v>136</v>
      </c>
      <c r="CSK2" s="27" t="s">
        <v>136</v>
      </c>
      <c r="CSL2" s="27" t="s">
        <v>136</v>
      </c>
      <c r="CSM2" s="27" t="s">
        <v>136</v>
      </c>
      <c r="CSN2" s="27" t="s">
        <v>136</v>
      </c>
      <c r="CSO2" s="27" t="s">
        <v>136</v>
      </c>
      <c r="CSP2" s="27" t="s">
        <v>136</v>
      </c>
      <c r="CSQ2" s="27" t="s">
        <v>136</v>
      </c>
      <c r="CSR2" s="27" t="s">
        <v>136</v>
      </c>
      <c r="CSS2" s="27" t="s">
        <v>136</v>
      </c>
      <c r="CST2" s="27" t="s">
        <v>136</v>
      </c>
      <c r="CSU2" s="27" t="s">
        <v>136</v>
      </c>
      <c r="CSV2" s="27" t="s">
        <v>136</v>
      </c>
      <c r="CSW2" s="27" t="s">
        <v>136</v>
      </c>
      <c r="CSX2" s="27" t="s">
        <v>136</v>
      </c>
      <c r="CSY2" s="27" t="s">
        <v>136</v>
      </c>
      <c r="CSZ2" s="27" t="s">
        <v>136</v>
      </c>
      <c r="CTA2" s="27" t="s">
        <v>136</v>
      </c>
      <c r="CTB2" s="27" t="s">
        <v>136</v>
      </c>
      <c r="CTC2" s="27" t="s">
        <v>136</v>
      </c>
      <c r="CTD2" s="27" t="s">
        <v>136</v>
      </c>
      <c r="CTE2" s="27" t="s">
        <v>136</v>
      </c>
      <c r="CTF2" s="27" t="s">
        <v>136</v>
      </c>
      <c r="CTG2" s="27" t="s">
        <v>136</v>
      </c>
      <c r="CTH2" s="27" t="s">
        <v>136</v>
      </c>
      <c r="CTI2" s="27" t="s">
        <v>136</v>
      </c>
      <c r="CTJ2" s="27" t="s">
        <v>136</v>
      </c>
      <c r="CTK2" s="27" t="s">
        <v>136</v>
      </c>
      <c r="CTL2" s="27" t="s">
        <v>136</v>
      </c>
      <c r="CTM2" s="27" t="s">
        <v>136</v>
      </c>
      <c r="CTN2" s="27" t="s">
        <v>136</v>
      </c>
      <c r="CTO2" s="27" t="s">
        <v>136</v>
      </c>
      <c r="CTP2" s="27" t="s">
        <v>136</v>
      </c>
      <c r="CTQ2" s="27" t="s">
        <v>136</v>
      </c>
      <c r="CTR2" s="27" t="s">
        <v>136</v>
      </c>
      <c r="CTS2" s="27" t="s">
        <v>136</v>
      </c>
      <c r="CTT2" s="27" t="s">
        <v>136</v>
      </c>
      <c r="CTU2" s="27" t="s">
        <v>136</v>
      </c>
      <c r="CTV2" s="27" t="s">
        <v>136</v>
      </c>
      <c r="CTW2" s="27" t="s">
        <v>136</v>
      </c>
      <c r="CTX2" s="27" t="s">
        <v>136</v>
      </c>
      <c r="CTY2" s="27" t="s">
        <v>136</v>
      </c>
      <c r="CTZ2" s="27" t="s">
        <v>136</v>
      </c>
      <c r="CUA2" s="27" t="s">
        <v>136</v>
      </c>
      <c r="CUB2" s="27" t="s">
        <v>136</v>
      </c>
      <c r="CUC2" s="27" t="s">
        <v>136</v>
      </c>
      <c r="CUD2" s="27" t="s">
        <v>136</v>
      </c>
      <c r="CUE2" s="27" t="s">
        <v>136</v>
      </c>
      <c r="CUF2" s="27" t="s">
        <v>136</v>
      </c>
      <c r="CUG2" s="27" t="s">
        <v>136</v>
      </c>
      <c r="CUH2" s="27" t="s">
        <v>136</v>
      </c>
      <c r="CUI2" s="27" t="s">
        <v>136</v>
      </c>
      <c r="CUJ2" s="27" t="s">
        <v>136</v>
      </c>
      <c r="CUK2" s="27" t="s">
        <v>136</v>
      </c>
      <c r="CUL2" s="27" t="s">
        <v>136</v>
      </c>
      <c r="CUM2" s="27" t="s">
        <v>136</v>
      </c>
      <c r="CUN2" s="27" t="s">
        <v>136</v>
      </c>
      <c r="CUO2" s="27" t="s">
        <v>136</v>
      </c>
      <c r="CUP2" s="27" t="s">
        <v>136</v>
      </c>
      <c r="CUQ2" s="27" t="s">
        <v>136</v>
      </c>
      <c r="CUR2" s="27" t="s">
        <v>136</v>
      </c>
      <c r="CUS2" s="27" t="s">
        <v>136</v>
      </c>
      <c r="CUT2" s="27" t="s">
        <v>136</v>
      </c>
      <c r="CUU2" s="27" t="s">
        <v>136</v>
      </c>
      <c r="CUV2" s="27" t="s">
        <v>136</v>
      </c>
      <c r="CUW2" s="27" t="s">
        <v>136</v>
      </c>
      <c r="CUX2" s="27" t="s">
        <v>136</v>
      </c>
      <c r="CUY2" s="27" t="s">
        <v>136</v>
      </c>
      <c r="CUZ2" s="27" t="s">
        <v>136</v>
      </c>
      <c r="CVA2" s="27" t="s">
        <v>136</v>
      </c>
      <c r="CVB2" s="27" t="s">
        <v>136</v>
      </c>
      <c r="CVC2" s="27" t="s">
        <v>136</v>
      </c>
      <c r="CVD2" s="27" t="s">
        <v>136</v>
      </c>
      <c r="CVE2" s="27" t="s">
        <v>136</v>
      </c>
      <c r="CVF2" s="27" t="s">
        <v>136</v>
      </c>
      <c r="CVG2" s="27" t="s">
        <v>136</v>
      </c>
      <c r="CVH2" s="27" t="s">
        <v>136</v>
      </c>
      <c r="CVI2" s="27" t="s">
        <v>136</v>
      </c>
      <c r="CVJ2" s="27" t="s">
        <v>136</v>
      </c>
      <c r="CVK2" s="27" t="s">
        <v>136</v>
      </c>
      <c r="CVL2" s="27" t="s">
        <v>136</v>
      </c>
      <c r="CVM2" s="27" t="s">
        <v>136</v>
      </c>
      <c r="CVN2" s="27" t="s">
        <v>136</v>
      </c>
      <c r="CVO2" s="27" t="s">
        <v>136</v>
      </c>
      <c r="CVP2" s="27" t="s">
        <v>136</v>
      </c>
      <c r="CVQ2" s="27" t="s">
        <v>136</v>
      </c>
      <c r="CVR2" s="27" t="s">
        <v>136</v>
      </c>
      <c r="CVS2" s="27" t="s">
        <v>136</v>
      </c>
      <c r="CVT2" s="27" t="s">
        <v>136</v>
      </c>
      <c r="CVU2" s="27" t="s">
        <v>136</v>
      </c>
      <c r="CVV2" s="27" t="s">
        <v>136</v>
      </c>
      <c r="CVW2" s="27" t="s">
        <v>136</v>
      </c>
      <c r="CVX2" s="27" t="s">
        <v>136</v>
      </c>
      <c r="CVY2" s="27" t="s">
        <v>136</v>
      </c>
      <c r="CVZ2" s="27" t="s">
        <v>136</v>
      </c>
      <c r="CWA2" s="27" t="s">
        <v>136</v>
      </c>
      <c r="CWB2" s="27" t="s">
        <v>136</v>
      </c>
      <c r="CWC2" s="27" t="s">
        <v>136</v>
      </c>
      <c r="CWD2" s="27" t="s">
        <v>136</v>
      </c>
      <c r="CWE2" s="27" t="s">
        <v>136</v>
      </c>
      <c r="CWF2" s="27" t="s">
        <v>136</v>
      </c>
      <c r="CWG2" s="27" t="s">
        <v>136</v>
      </c>
      <c r="CWH2" s="27" t="s">
        <v>136</v>
      </c>
      <c r="CWI2" s="27" t="s">
        <v>136</v>
      </c>
      <c r="CWJ2" s="27" t="s">
        <v>136</v>
      </c>
      <c r="CWK2" s="27" t="s">
        <v>136</v>
      </c>
      <c r="CWL2" s="27" t="s">
        <v>136</v>
      </c>
      <c r="CWM2" s="27" t="s">
        <v>136</v>
      </c>
      <c r="CWN2" s="27" t="s">
        <v>136</v>
      </c>
      <c r="CWO2" s="27" t="s">
        <v>136</v>
      </c>
      <c r="CWP2" s="27" t="s">
        <v>136</v>
      </c>
      <c r="CWQ2" s="27" t="s">
        <v>136</v>
      </c>
      <c r="CWR2" s="27" t="s">
        <v>136</v>
      </c>
      <c r="CWS2" s="27" t="s">
        <v>136</v>
      </c>
      <c r="CWT2" s="27" t="s">
        <v>136</v>
      </c>
      <c r="CWU2" s="27" t="s">
        <v>136</v>
      </c>
      <c r="CWV2" s="27" t="s">
        <v>136</v>
      </c>
      <c r="CWW2" s="27" t="s">
        <v>136</v>
      </c>
      <c r="CWX2" s="27" t="s">
        <v>136</v>
      </c>
      <c r="CWY2" s="27" t="s">
        <v>136</v>
      </c>
      <c r="CWZ2" s="27" t="s">
        <v>136</v>
      </c>
      <c r="CXA2" s="27" t="s">
        <v>136</v>
      </c>
      <c r="CXB2" s="27" t="s">
        <v>136</v>
      </c>
      <c r="CXC2" s="27" t="s">
        <v>136</v>
      </c>
      <c r="CXD2" s="27" t="s">
        <v>136</v>
      </c>
      <c r="CXE2" s="27" t="s">
        <v>136</v>
      </c>
      <c r="CXF2" s="27" t="s">
        <v>136</v>
      </c>
      <c r="CXG2" s="27" t="s">
        <v>136</v>
      </c>
      <c r="CXH2" s="27" t="s">
        <v>136</v>
      </c>
      <c r="CXI2" s="27" t="s">
        <v>136</v>
      </c>
      <c r="CXJ2" s="27" t="s">
        <v>136</v>
      </c>
      <c r="CXK2" s="27" t="s">
        <v>136</v>
      </c>
      <c r="CXL2" s="27" t="s">
        <v>136</v>
      </c>
      <c r="CXM2" s="27" t="s">
        <v>136</v>
      </c>
      <c r="CXN2" s="27" t="s">
        <v>136</v>
      </c>
      <c r="CXO2" s="27" t="s">
        <v>136</v>
      </c>
      <c r="CXP2" s="27" t="s">
        <v>136</v>
      </c>
      <c r="CXQ2" s="27" t="s">
        <v>136</v>
      </c>
      <c r="CXR2" s="27" t="s">
        <v>136</v>
      </c>
      <c r="CXS2" s="27" t="s">
        <v>136</v>
      </c>
      <c r="CXT2" s="27" t="s">
        <v>136</v>
      </c>
      <c r="CXU2" s="27" t="s">
        <v>136</v>
      </c>
      <c r="CXV2" s="27" t="s">
        <v>136</v>
      </c>
      <c r="CXW2" s="27" t="s">
        <v>136</v>
      </c>
      <c r="CXX2" s="27" t="s">
        <v>136</v>
      </c>
      <c r="CXY2" s="27" t="s">
        <v>136</v>
      </c>
      <c r="CXZ2" s="27" t="s">
        <v>136</v>
      </c>
      <c r="CYA2" s="27" t="s">
        <v>136</v>
      </c>
      <c r="CYB2" s="27" t="s">
        <v>136</v>
      </c>
      <c r="CYC2" s="27" t="s">
        <v>136</v>
      </c>
      <c r="CYD2" s="27" t="s">
        <v>136</v>
      </c>
      <c r="CYE2" s="27" t="s">
        <v>136</v>
      </c>
      <c r="CYF2" s="27" t="s">
        <v>136</v>
      </c>
      <c r="CYG2" s="27" t="s">
        <v>136</v>
      </c>
      <c r="CYH2" s="27" t="s">
        <v>136</v>
      </c>
      <c r="CYI2" s="27" t="s">
        <v>136</v>
      </c>
      <c r="CYJ2" s="27" t="s">
        <v>136</v>
      </c>
      <c r="CYK2" s="27" t="s">
        <v>136</v>
      </c>
      <c r="CYL2" s="27" t="s">
        <v>136</v>
      </c>
      <c r="CYM2" s="27" t="s">
        <v>136</v>
      </c>
      <c r="CYN2" s="27" t="s">
        <v>136</v>
      </c>
      <c r="CYO2" s="27" t="s">
        <v>136</v>
      </c>
      <c r="CYP2" s="27" t="s">
        <v>136</v>
      </c>
      <c r="CYQ2" s="27" t="s">
        <v>136</v>
      </c>
      <c r="CYR2" s="27" t="s">
        <v>136</v>
      </c>
      <c r="CYS2" s="27" t="s">
        <v>136</v>
      </c>
      <c r="CYT2" s="27" t="s">
        <v>136</v>
      </c>
      <c r="CYU2" s="27" t="s">
        <v>136</v>
      </c>
      <c r="CYV2" s="27" t="s">
        <v>136</v>
      </c>
      <c r="CYW2" s="27" t="s">
        <v>136</v>
      </c>
      <c r="CYX2" s="27" t="s">
        <v>136</v>
      </c>
      <c r="CYY2" s="27" t="s">
        <v>136</v>
      </c>
      <c r="CYZ2" s="27" t="s">
        <v>136</v>
      </c>
      <c r="CZA2" s="27" t="s">
        <v>136</v>
      </c>
      <c r="CZB2" s="27" t="s">
        <v>136</v>
      </c>
      <c r="CZC2" s="27" t="s">
        <v>136</v>
      </c>
      <c r="CZD2" s="27" t="s">
        <v>136</v>
      </c>
      <c r="CZE2" s="27" t="s">
        <v>136</v>
      </c>
      <c r="CZF2" s="27" t="s">
        <v>136</v>
      </c>
      <c r="CZG2" s="27" t="s">
        <v>136</v>
      </c>
      <c r="CZH2" s="27" t="s">
        <v>136</v>
      </c>
      <c r="CZI2" s="27" t="s">
        <v>136</v>
      </c>
      <c r="CZJ2" s="27" t="s">
        <v>136</v>
      </c>
      <c r="CZK2" s="27" t="s">
        <v>136</v>
      </c>
      <c r="CZL2" s="27" t="s">
        <v>136</v>
      </c>
      <c r="CZM2" s="27" t="s">
        <v>136</v>
      </c>
      <c r="CZN2" s="27" t="s">
        <v>136</v>
      </c>
      <c r="CZO2" s="27" t="s">
        <v>136</v>
      </c>
      <c r="CZP2" s="27" t="s">
        <v>136</v>
      </c>
      <c r="CZQ2" s="27" t="s">
        <v>136</v>
      </c>
      <c r="CZR2" s="27" t="s">
        <v>136</v>
      </c>
      <c r="CZS2" s="27" t="s">
        <v>136</v>
      </c>
      <c r="CZT2" s="27" t="s">
        <v>136</v>
      </c>
      <c r="CZU2" s="27" t="s">
        <v>136</v>
      </c>
      <c r="CZV2" s="27" t="s">
        <v>136</v>
      </c>
      <c r="CZW2" s="27" t="s">
        <v>136</v>
      </c>
      <c r="CZX2" s="27" t="s">
        <v>136</v>
      </c>
      <c r="CZY2" s="27" t="s">
        <v>136</v>
      </c>
      <c r="CZZ2" s="27" t="s">
        <v>136</v>
      </c>
      <c r="DAA2" s="27" t="s">
        <v>136</v>
      </c>
      <c r="DAB2" s="27" t="s">
        <v>136</v>
      </c>
      <c r="DAC2" s="27" t="s">
        <v>136</v>
      </c>
      <c r="DAD2" s="27" t="s">
        <v>136</v>
      </c>
      <c r="DAE2" s="27" t="s">
        <v>136</v>
      </c>
      <c r="DAF2" s="27" t="s">
        <v>136</v>
      </c>
      <c r="DAG2" s="27" t="s">
        <v>136</v>
      </c>
      <c r="DAH2" s="27" t="s">
        <v>136</v>
      </c>
      <c r="DAI2" s="27" t="s">
        <v>136</v>
      </c>
      <c r="DAJ2" s="27" t="s">
        <v>136</v>
      </c>
      <c r="DAK2" s="27" t="s">
        <v>136</v>
      </c>
      <c r="DAL2" s="27" t="s">
        <v>136</v>
      </c>
      <c r="DAM2" s="27" t="s">
        <v>136</v>
      </c>
      <c r="DAN2" s="27" t="s">
        <v>136</v>
      </c>
      <c r="DAO2" s="27" t="s">
        <v>136</v>
      </c>
      <c r="DAP2" s="27" t="s">
        <v>136</v>
      </c>
      <c r="DAQ2" s="27" t="s">
        <v>136</v>
      </c>
      <c r="DAR2" s="27" t="s">
        <v>136</v>
      </c>
      <c r="DAS2" s="27" t="s">
        <v>136</v>
      </c>
      <c r="DAT2" s="27" t="s">
        <v>136</v>
      </c>
      <c r="DAU2" s="27" t="s">
        <v>136</v>
      </c>
      <c r="DAV2" s="27" t="s">
        <v>136</v>
      </c>
      <c r="DAW2" s="27" t="s">
        <v>136</v>
      </c>
      <c r="DAX2" s="27" t="s">
        <v>136</v>
      </c>
      <c r="DAY2" s="27" t="s">
        <v>136</v>
      </c>
      <c r="DAZ2" s="27" t="s">
        <v>136</v>
      </c>
      <c r="DBA2" s="27" t="s">
        <v>136</v>
      </c>
      <c r="DBB2" s="27" t="s">
        <v>136</v>
      </c>
      <c r="DBC2" s="27" t="s">
        <v>136</v>
      </c>
      <c r="DBD2" s="27" t="s">
        <v>136</v>
      </c>
      <c r="DBE2" s="27" t="s">
        <v>136</v>
      </c>
      <c r="DBF2" s="27" t="s">
        <v>136</v>
      </c>
      <c r="DBG2" s="27" t="s">
        <v>136</v>
      </c>
      <c r="DBH2" s="27" t="s">
        <v>136</v>
      </c>
      <c r="DBI2" s="27" t="s">
        <v>136</v>
      </c>
      <c r="DBJ2" s="27" t="s">
        <v>136</v>
      </c>
      <c r="DBK2" s="27" t="s">
        <v>136</v>
      </c>
      <c r="DBL2" s="27" t="s">
        <v>136</v>
      </c>
      <c r="DBM2" s="27" t="s">
        <v>136</v>
      </c>
      <c r="DBN2" s="27" t="s">
        <v>136</v>
      </c>
      <c r="DBO2" s="27" t="s">
        <v>136</v>
      </c>
      <c r="DBP2" s="27" t="s">
        <v>136</v>
      </c>
      <c r="DBQ2" s="27" t="s">
        <v>136</v>
      </c>
      <c r="DBR2" s="27" t="s">
        <v>136</v>
      </c>
      <c r="DBS2" s="27" t="s">
        <v>136</v>
      </c>
      <c r="DBT2" s="27" t="s">
        <v>136</v>
      </c>
      <c r="DBU2" s="27" t="s">
        <v>136</v>
      </c>
      <c r="DBV2" s="27" t="s">
        <v>136</v>
      </c>
      <c r="DBW2" s="27" t="s">
        <v>136</v>
      </c>
      <c r="DBX2" s="27" t="s">
        <v>136</v>
      </c>
      <c r="DBY2" s="27" t="s">
        <v>136</v>
      </c>
      <c r="DBZ2" s="27" t="s">
        <v>136</v>
      </c>
      <c r="DCA2" s="27" t="s">
        <v>136</v>
      </c>
      <c r="DCB2" s="27" t="s">
        <v>136</v>
      </c>
      <c r="DCC2" s="27" t="s">
        <v>136</v>
      </c>
      <c r="DCD2" s="27" t="s">
        <v>136</v>
      </c>
      <c r="DCE2" s="27" t="s">
        <v>136</v>
      </c>
      <c r="DCF2" s="27" t="s">
        <v>136</v>
      </c>
      <c r="DCG2" s="27" t="s">
        <v>136</v>
      </c>
      <c r="DCH2" s="27" t="s">
        <v>136</v>
      </c>
      <c r="DCI2" s="27" t="s">
        <v>136</v>
      </c>
      <c r="DCJ2" s="27" t="s">
        <v>136</v>
      </c>
      <c r="DCK2" s="27" t="s">
        <v>136</v>
      </c>
      <c r="DCL2" s="27" t="s">
        <v>136</v>
      </c>
      <c r="DCM2" s="27" t="s">
        <v>136</v>
      </c>
      <c r="DCN2" s="27" t="s">
        <v>136</v>
      </c>
      <c r="DCO2" s="27" t="s">
        <v>136</v>
      </c>
      <c r="DCP2" s="27" t="s">
        <v>136</v>
      </c>
      <c r="DCQ2" s="27" t="s">
        <v>136</v>
      </c>
      <c r="DCR2" s="27" t="s">
        <v>136</v>
      </c>
      <c r="DCS2" s="27" t="s">
        <v>136</v>
      </c>
      <c r="DCT2" s="27" t="s">
        <v>136</v>
      </c>
      <c r="DCU2" s="27" t="s">
        <v>136</v>
      </c>
      <c r="DCV2" s="27" t="s">
        <v>136</v>
      </c>
      <c r="DCW2" s="27" t="s">
        <v>136</v>
      </c>
      <c r="DCX2" s="27" t="s">
        <v>136</v>
      </c>
      <c r="DCY2" s="27" t="s">
        <v>136</v>
      </c>
      <c r="DCZ2" s="27" t="s">
        <v>136</v>
      </c>
      <c r="DDA2" s="27" t="s">
        <v>136</v>
      </c>
      <c r="DDB2" s="27" t="s">
        <v>136</v>
      </c>
      <c r="DDC2" s="27" t="s">
        <v>136</v>
      </c>
      <c r="DDD2" s="27" t="s">
        <v>136</v>
      </c>
      <c r="DDE2" s="27" t="s">
        <v>136</v>
      </c>
      <c r="DDF2" s="27" t="s">
        <v>136</v>
      </c>
      <c r="DDG2" s="27" t="s">
        <v>136</v>
      </c>
      <c r="DDH2" s="27" t="s">
        <v>136</v>
      </c>
      <c r="DDI2" s="27" t="s">
        <v>136</v>
      </c>
      <c r="DDJ2" s="27" t="s">
        <v>136</v>
      </c>
      <c r="DDK2" s="27" t="s">
        <v>136</v>
      </c>
      <c r="DDL2" s="27" t="s">
        <v>136</v>
      </c>
      <c r="DDM2" s="27" t="s">
        <v>136</v>
      </c>
      <c r="DDN2" s="27" t="s">
        <v>136</v>
      </c>
      <c r="DDO2" s="27" t="s">
        <v>136</v>
      </c>
      <c r="DDP2" s="27" t="s">
        <v>136</v>
      </c>
      <c r="DDQ2" s="27" t="s">
        <v>136</v>
      </c>
      <c r="DDR2" s="27" t="s">
        <v>136</v>
      </c>
      <c r="DDS2" s="27" t="s">
        <v>136</v>
      </c>
      <c r="DDT2" s="27" t="s">
        <v>136</v>
      </c>
      <c r="DDU2" s="27" t="s">
        <v>136</v>
      </c>
      <c r="DDV2" s="27" t="s">
        <v>136</v>
      </c>
      <c r="DDW2" s="27" t="s">
        <v>136</v>
      </c>
      <c r="DDX2" s="27" t="s">
        <v>136</v>
      </c>
      <c r="DDY2" s="27" t="s">
        <v>136</v>
      </c>
      <c r="DDZ2" s="27" t="s">
        <v>136</v>
      </c>
      <c r="DEA2" s="27" t="s">
        <v>136</v>
      </c>
      <c r="DEB2" s="27" t="s">
        <v>136</v>
      </c>
      <c r="DEC2" s="27" t="s">
        <v>136</v>
      </c>
      <c r="DED2" s="27" t="s">
        <v>136</v>
      </c>
      <c r="DEE2" s="27" t="s">
        <v>136</v>
      </c>
      <c r="DEF2" s="27" t="s">
        <v>136</v>
      </c>
      <c r="DEG2" s="27" t="s">
        <v>136</v>
      </c>
      <c r="DEH2" s="27" t="s">
        <v>136</v>
      </c>
      <c r="DEI2" s="27" t="s">
        <v>136</v>
      </c>
      <c r="DEJ2" s="27" t="s">
        <v>136</v>
      </c>
      <c r="DEK2" s="27" t="s">
        <v>136</v>
      </c>
      <c r="DEL2" s="27" t="s">
        <v>136</v>
      </c>
      <c r="DEM2" s="27" t="s">
        <v>136</v>
      </c>
      <c r="DEN2" s="27" t="s">
        <v>136</v>
      </c>
      <c r="DEO2" s="27" t="s">
        <v>136</v>
      </c>
      <c r="DEP2" s="27" t="s">
        <v>136</v>
      </c>
      <c r="DEQ2" s="27" t="s">
        <v>136</v>
      </c>
      <c r="DER2" s="27" t="s">
        <v>136</v>
      </c>
      <c r="DES2" s="27" t="s">
        <v>136</v>
      </c>
      <c r="DET2" s="27" t="s">
        <v>136</v>
      </c>
      <c r="DEU2" s="27" t="s">
        <v>136</v>
      </c>
      <c r="DEV2" s="27" t="s">
        <v>136</v>
      </c>
      <c r="DEW2" s="27" t="s">
        <v>136</v>
      </c>
      <c r="DEX2" s="27" t="s">
        <v>136</v>
      </c>
      <c r="DEY2" s="27" t="s">
        <v>136</v>
      </c>
      <c r="DEZ2" s="27" t="s">
        <v>136</v>
      </c>
      <c r="DFA2" s="27" t="s">
        <v>136</v>
      </c>
      <c r="DFB2" s="27" t="s">
        <v>136</v>
      </c>
      <c r="DFC2" s="27" t="s">
        <v>136</v>
      </c>
      <c r="DFD2" s="27" t="s">
        <v>136</v>
      </c>
      <c r="DFE2" s="27" t="s">
        <v>136</v>
      </c>
      <c r="DFF2" s="27" t="s">
        <v>136</v>
      </c>
      <c r="DFG2" s="27" t="s">
        <v>136</v>
      </c>
      <c r="DFH2" s="27" t="s">
        <v>136</v>
      </c>
      <c r="DFI2" s="27" t="s">
        <v>136</v>
      </c>
      <c r="DFJ2" s="27" t="s">
        <v>136</v>
      </c>
      <c r="DFK2" s="27" t="s">
        <v>136</v>
      </c>
      <c r="DFL2" s="27" t="s">
        <v>136</v>
      </c>
      <c r="DFM2" s="27" t="s">
        <v>136</v>
      </c>
      <c r="DFN2" s="27" t="s">
        <v>136</v>
      </c>
      <c r="DFO2" s="27" t="s">
        <v>136</v>
      </c>
      <c r="DFP2" s="27" t="s">
        <v>136</v>
      </c>
      <c r="DFQ2" s="27" t="s">
        <v>136</v>
      </c>
      <c r="DFR2" s="27" t="s">
        <v>136</v>
      </c>
      <c r="DFS2" s="27" t="s">
        <v>136</v>
      </c>
      <c r="DFT2" s="27" t="s">
        <v>136</v>
      </c>
      <c r="DFU2" s="27" t="s">
        <v>136</v>
      </c>
      <c r="DFV2" s="27" t="s">
        <v>136</v>
      </c>
      <c r="DFW2" s="27" t="s">
        <v>136</v>
      </c>
      <c r="DFX2" s="27" t="s">
        <v>136</v>
      </c>
      <c r="DFY2" s="28" t="s">
        <v>136</v>
      </c>
      <c r="DFZ2" s="27" t="s">
        <v>136</v>
      </c>
      <c r="DGA2" s="27" t="s">
        <v>136</v>
      </c>
      <c r="DGB2" s="27" t="s">
        <v>136</v>
      </c>
      <c r="DGC2" s="27" t="s">
        <v>136</v>
      </c>
      <c r="DGD2" s="27" t="s">
        <v>136</v>
      </c>
      <c r="DGE2" s="27" t="s">
        <v>136</v>
      </c>
      <c r="DGF2" s="27" t="s">
        <v>136</v>
      </c>
      <c r="DGG2" s="27" t="s">
        <v>136</v>
      </c>
      <c r="DGH2" s="27" t="s">
        <v>136</v>
      </c>
      <c r="DGI2" s="27" t="s">
        <v>136</v>
      </c>
      <c r="DGJ2" s="27" t="s">
        <v>136</v>
      </c>
      <c r="DGK2" s="27" t="s">
        <v>136</v>
      </c>
      <c r="DGL2" s="27" t="s">
        <v>136</v>
      </c>
      <c r="DGM2" s="27" t="s">
        <v>136</v>
      </c>
      <c r="DGN2" s="27" t="s">
        <v>136</v>
      </c>
      <c r="DGO2" s="27" t="s">
        <v>136</v>
      </c>
      <c r="DGP2" s="27" t="s">
        <v>136</v>
      </c>
      <c r="DGQ2" s="27" t="s">
        <v>136</v>
      </c>
      <c r="DGR2" s="27" t="s">
        <v>136</v>
      </c>
      <c r="DGS2" s="27" t="s">
        <v>136</v>
      </c>
      <c r="DGT2" s="27" t="s">
        <v>136</v>
      </c>
      <c r="DGU2" s="27" t="s">
        <v>136</v>
      </c>
      <c r="DGV2" s="27" t="s">
        <v>136</v>
      </c>
      <c r="DGW2" s="27" t="s">
        <v>136</v>
      </c>
      <c r="DGX2" s="27" t="s">
        <v>136</v>
      </c>
      <c r="DGY2" s="27" t="s">
        <v>136</v>
      </c>
      <c r="DGZ2" s="27" t="s">
        <v>136</v>
      </c>
      <c r="DHA2" s="27" t="s">
        <v>136</v>
      </c>
      <c r="DHB2" s="27" t="s">
        <v>136</v>
      </c>
      <c r="DHC2" s="27" t="s">
        <v>136</v>
      </c>
      <c r="DHD2" s="27" t="s">
        <v>136</v>
      </c>
      <c r="DHE2" s="27" t="s">
        <v>136</v>
      </c>
      <c r="DHF2" s="27" t="s">
        <v>136</v>
      </c>
      <c r="DHG2" s="27" t="s">
        <v>136</v>
      </c>
      <c r="DHH2" s="27" t="s">
        <v>136</v>
      </c>
      <c r="DHI2" s="27" t="s">
        <v>136</v>
      </c>
      <c r="DHJ2" s="27" t="s">
        <v>136</v>
      </c>
      <c r="DHK2" s="27" t="s">
        <v>136</v>
      </c>
      <c r="DHL2" s="27" t="s">
        <v>136</v>
      </c>
      <c r="DHM2" s="27" t="s">
        <v>136</v>
      </c>
      <c r="DHN2" s="27" t="s">
        <v>136</v>
      </c>
      <c r="DHO2" s="27" t="s">
        <v>136</v>
      </c>
      <c r="DHP2" s="27" t="s">
        <v>136</v>
      </c>
      <c r="DHQ2" s="27" t="s">
        <v>136</v>
      </c>
      <c r="DHR2" s="27" t="s">
        <v>136</v>
      </c>
      <c r="DHS2" s="27" t="s">
        <v>136</v>
      </c>
      <c r="DHT2" s="27" t="s">
        <v>136</v>
      </c>
      <c r="DHU2" s="27" t="s">
        <v>136</v>
      </c>
      <c r="DHV2" s="27" t="s">
        <v>136</v>
      </c>
      <c r="DHW2" s="27" t="s">
        <v>136</v>
      </c>
      <c r="DHX2" s="27" t="s">
        <v>136</v>
      </c>
      <c r="DHY2" s="27" t="s">
        <v>136</v>
      </c>
      <c r="DHZ2" s="27" t="s">
        <v>136</v>
      </c>
      <c r="DIA2" s="27" t="s">
        <v>136</v>
      </c>
      <c r="DIB2" s="27" t="s">
        <v>136</v>
      </c>
      <c r="DIC2" s="27" t="s">
        <v>136</v>
      </c>
      <c r="DID2" s="27" t="s">
        <v>136</v>
      </c>
      <c r="DIE2" s="27" t="s">
        <v>136</v>
      </c>
      <c r="DIF2" s="27" t="s">
        <v>136</v>
      </c>
      <c r="DIG2" s="27" t="s">
        <v>136</v>
      </c>
      <c r="DIH2" s="27" t="s">
        <v>136</v>
      </c>
      <c r="DII2" s="27" t="s">
        <v>136</v>
      </c>
      <c r="DIJ2" s="27" t="s">
        <v>136</v>
      </c>
      <c r="DIK2" s="27" t="s">
        <v>136</v>
      </c>
      <c r="DIL2" s="27" t="s">
        <v>136</v>
      </c>
      <c r="DIM2" s="27" t="s">
        <v>136</v>
      </c>
      <c r="DIN2" s="27" t="s">
        <v>136</v>
      </c>
      <c r="DIO2" s="27" t="s">
        <v>136</v>
      </c>
      <c r="DIP2" s="27" t="s">
        <v>136</v>
      </c>
      <c r="DIQ2" s="27" t="s">
        <v>136</v>
      </c>
      <c r="DIR2" s="27" t="s">
        <v>136</v>
      </c>
      <c r="DIS2" s="27" t="s">
        <v>136</v>
      </c>
      <c r="DIT2" s="27" t="s">
        <v>136</v>
      </c>
      <c r="DIU2" s="27" t="s">
        <v>136</v>
      </c>
      <c r="DIV2" s="27" t="s">
        <v>136</v>
      </c>
      <c r="DIW2" s="27" t="s">
        <v>136</v>
      </c>
      <c r="DIX2" s="27" t="s">
        <v>136</v>
      </c>
      <c r="DIY2" s="27" t="s">
        <v>136</v>
      </c>
      <c r="DIZ2" s="27" t="s">
        <v>136</v>
      </c>
      <c r="DJA2" s="27" t="s">
        <v>136</v>
      </c>
      <c r="DJB2" s="27" t="s">
        <v>136</v>
      </c>
      <c r="DJC2" s="27" t="s">
        <v>136</v>
      </c>
      <c r="DJD2" s="27" t="s">
        <v>136</v>
      </c>
      <c r="DJE2" s="27" t="s">
        <v>136</v>
      </c>
      <c r="DJF2" s="27" t="s">
        <v>136</v>
      </c>
      <c r="DJG2" s="27" t="s">
        <v>136</v>
      </c>
      <c r="DJH2" s="27" t="s">
        <v>136</v>
      </c>
      <c r="DJI2" s="27" t="s">
        <v>136</v>
      </c>
      <c r="DJJ2" s="27" t="s">
        <v>136</v>
      </c>
      <c r="DJK2" s="27" t="s">
        <v>136</v>
      </c>
      <c r="DJL2" s="27" t="s">
        <v>136</v>
      </c>
      <c r="DJM2" s="27" t="s">
        <v>136</v>
      </c>
      <c r="DJN2" s="27" t="s">
        <v>136</v>
      </c>
      <c r="DJO2" s="27" t="s">
        <v>136</v>
      </c>
      <c r="DJP2" s="27" t="s">
        <v>136</v>
      </c>
      <c r="DJQ2" s="27" t="s">
        <v>136</v>
      </c>
      <c r="DJR2" s="27" t="s">
        <v>136</v>
      </c>
      <c r="DJS2" s="27" t="s">
        <v>136</v>
      </c>
      <c r="DJT2" s="27" t="s">
        <v>136</v>
      </c>
      <c r="DJU2" s="27" t="s">
        <v>136</v>
      </c>
      <c r="DJV2" s="27" t="s">
        <v>136</v>
      </c>
      <c r="DJW2" s="27" t="s">
        <v>136</v>
      </c>
      <c r="DJX2" s="27" t="s">
        <v>136</v>
      </c>
      <c r="DJY2" s="27" t="s">
        <v>136</v>
      </c>
      <c r="DJZ2" s="27" t="s">
        <v>136</v>
      </c>
      <c r="DKA2" s="27" t="s">
        <v>136</v>
      </c>
      <c r="DKB2" s="27" t="s">
        <v>136</v>
      </c>
      <c r="DKC2" s="27" t="s">
        <v>136</v>
      </c>
      <c r="DKD2" s="27" t="s">
        <v>136</v>
      </c>
      <c r="DKE2" s="27" t="s">
        <v>136</v>
      </c>
      <c r="DKF2" s="27" t="s">
        <v>136</v>
      </c>
      <c r="DKG2" s="27" t="s">
        <v>136</v>
      </c>
      <c r="DKH2" s="27" t="s">
        <v>136</v>
      </c>
      <c r="DKI2" s="27" t="s">
        <v>136</v>
      </c>
      <c r="DKJ2" s="27" t="s">
        <v>136</v>
      </c>
      <c r="DKK2" s="27" t="s">
        <v>136</v>
      </c>
      <c r="DKL2" s="27" t="s">
        <v>136</v>
      </c>
      <c r="DKM2" s="27" t="s">
        <v>136</v>
      </c>
      <c r="DKN2" s="27" t="s">
        <v>136</v>
      </c>
      <c r="DKO2" s="27" t="s">
        <v>136</v>
      </c>
      <c r="DKP2" s="27" t="s">
        <v>136</v>
      </c>
      <c r="DKQ2" s="27" t="s">
        <v>136</v>
      </c>
      <c r="DKR2" s="27" t="s">
        <v>136</v>
      </c>
      <c r="DKS2" s="27" t="s">
        <v>136</v>
      </c>
      <c r="DKT2" s="27" t="s">
        <v>136</v>
      </c>
      <c r="DKU2" s="27" t="s">
        <v>136</v>
      </c>
      <c r="DKV2" s="27" t="s">
        <v>136</v>
      </c>
      <c r="DKW2" s="27" t="s">
        <v>136</v>
      </c>
      <c r="DKX2" s="27" t="s">
        <v>136</v>
      </c>
      <c r="DKY2" s="27" t="s">
        <v>136</v>
      </c>
      <c r="DKZ2" s="27" t="s">
        <v>136</v>
      </c>
      <c r="DLA2" s="27" t="s">
        <v>136</v>
      </c>
      <c r="DLB2" s="27" t="s">
        <v>136</v>
      </c>
      <c r="DLC2" s="27" t="s">
        <v>136</v>
      </c>
      <c r="DLD2" s="27" t="s">
        <v>136</v>
      </c>
      <c r="DLE2" s="27" t="s">
        <v>136</v>
      </c>
      <c r="DLF2" s="27" t="s">
        <v>136</v>
      </c>
      <c r="DLG2" s="27" t="s">
        <v>136</v>
      </c>
      <c r="DLH2" s="27" t="s">
        <v>136</v>
      </c>
      <c r="DLI2" s="27" t="s">
        <v>136</v>
      </c>
      <c r="DLJ2" s="27" t="s">
        <v>136</v>
      </c>
      <c r="DLK2" s="27" t="s">
        <v>136</v>
      </c>
      <c r="DLL2" s="27" t="s">
        <v>136</v>
      </c>
      <c r="DLM2" s="27" t="s">
        <v>136</v>
      </c>
      <c r="DLN2" s="27" t="s">
        <v>136</v>
      </c>
      <c r="DLO2" s="27" t="s">
        <v>136</v>
      </c>
      <c r="DLP2" s="27" t="s">
        <v>136</v>
      </c>
      <c r="DLQ2" s="27" t="s">
        <v>136</v>
      </c>
      <c r="DLR2" s="27" t="s">
        <v>136</v>
      </c>
      <c r="DLS2" s="27" t="s">
        <v>136</v>
      </c>
      <c r="DLT2" s="27" t="s">
        <v>136</v>
      </c>
      <c r="DLU2" s="27" t="s">
        <v>136</v>
      </c>
      <c r="DLV2" s="27" t="s">
        <v>136</v>
      </c>
      <c r="DLW2" s="27" t="s">
        <v>136</v>
      </c>
      <c r="DLX2" s="27" t="s">
        <v>136</v>
      </c>
      <c r="DLY2" s="27" t="s">
        <v>136</v>
      </c>
      <c r="DLZ2" s="27" t="s">
        <v>136</v>
      </c>
      <c r="DMA2" s="27" t="s">
        <v>136</v>
      </c>
      <c r="DMB2" s="27" t="s">
        <v>136</v>
      </c>
      <c r="DMC2" s="27" t="s">
        <v>136</v>
      </c>
      <c r="DMD2" s="27" t="s">
        <v>136</v>
      </c>
      <c r="DME2" s="27" t="s">
        <v>136</v>
      </c>
      <c r="DMF2" s="27" t="s">
        <v>136</v>
      </c>
      <c r="DMG2" s="27" t="s">
        <v>136</v>
      </c>
      <c r="DMH2" s="27" t="s">
        <v>136</v>
      </c>
      <c r="DMI2" s="27" t="s">
        <v>136</v>
      </c>
      <c r="DMJ2" s="27" t="s">
        <v>136</v>
      </c>
      <c r="DMK2" s="27" t="s">
        <v>136</v>
      </c>
      <c r="DML2" s="27" t="s">
        <v>136</v>
      </c>
      <c r="DMM2" s="27" t="s">
        <v>136</v>
      </c>
      <c r="DMN2" s="27" t="s">
        <v>136</v>
      </c>
      <c r="DMO2" s="27" t="s">
        <v>136</v>
      </c>
      <c r="DMP2" s="27" t="s">
        <v>136</v>
      </c>
      <c r="DMQ2" s="27" t="s">
        <v>136</v>
      </c>
      <c r="DMR2" s="27" t="s">
        <v>136</v>
      </c>
      <c r="DMS2" s="27" t="s">
        <v>136</v>
      </c>
      <c r="DMT2" s="27" t="s">
        <v>136</v>
      </c>
      <c r="DMU2" s="27" t="s">
        <v>136</v>
      </c>
      <c r="DMV2" s="27" t="s">
        <v>136</v>
      </c>
      <c r="DMW2" s="27" t="s">
        <v>136</v>
      </c>
      <c r="DMX2" s="27" t="s">
        <v>136</v>
      </c>
      <c r="DMY2" s="27" t="s">
        <v>136</v>
      </c>
      <c r="DMZ2" s="27" t="s">
        <v>136</v>
      </c>
      <c r="DNA2" s="27" t="s">
        <v>136</v>
      </c>
      <c r="DNB2" s="27" t="s">
        <v>136</v>
      </c>
      <c r="DNC2" s="27" t="s">
        <v>136</v>
      </c>
      <c r="DND2" s="27" t="s">
        <v>136</v>
      </c>
      <c r="DNE2" s="27" t="s">
        <v>136</v>
      </c>
      <c r="DNF2" s="27" t="s">
        <v>136</v>
      </c>
      <c r="DNG2" s="27" t="s">
        <v>136</v>
      </c>
      <c r="DNH2" s="27" t="s">
        <v>136</v>
      </c>
      <c r="DNI2" s="27" t="s">
        <v>136</v>
      </c>
      <c r="DNJ2" s="27" t="s">
        <v>136</v>
      </c>
      <c r="DNK2" s="27" t="s">
        <v>136</v>
      </c>
      <c r="DNL2" s="27" t="s">
        <v>136</v>
      </c>
      <c r="DNM2" s="27" t="s">
        <v>136</v>
      </c>
      <c r="DNN2" s="27" t="s">
        <v>136</v>
      </c>
      <c r="DNO2" s="27" t="s">
        <v>136</v>
      </c>
      <c r="DNP2" s="27" t="s">
        <v>136</v>
      </c>
      <c r="DNQ2" s="27" t="s">
        <v>136</v>
      </c>
      <c r="DNR2" s="27" t="s">
        <v>136</v>
      </c>
      <c r="DNS2" s="27" t="s">
        <v>136</v>
      </c>
      <c r="DNT2" s="27" t="s">
        <v>136</v>
      </c>
      <c r="DNU2" s="27" t="s">
        <v>136</v>
      </c>
      <c r="DNV2" s="27" t="s">
        <v>136</v>
      </c>
      <c r="DNW2" s="27" t="s">
        <v>136</v>
      </c>
      <c r="DNX2" s="27" t="s">
        <v>136</v>
      </c>
      <c r="DNY2" s="27" t="s">
        <v>136</v>
      </c>
      <c r="DNZ2" s="27" t="s">
        <v>136</v>
      </c>
      <c r="DOA2" s="27" t="s">
        <v>136</v>
      </c>
      <c r="DOB2" s="27" t="s">
        <v>136</v>
      </c>
      <c r="DOC2" s="27" t="s">
        <v>136</v>
      </c>
      <c r="DOD2" s="27" t="s">
        <v>136</v>
      </c>
      <c r="DOE2" s="27" t="s">
        <v>136</v>
      </c>
      <c r="DOF2" s="27" t="s">
        <v>136</v>
      </c>
      <c r="DOG2" s="27" t="s">
        <v>136</v>
      </c>
      <c r="DOH2" s="27" t="s">
        <v>136</v>
      </c>
      <c r="DOI2" s="27" t="s">
        <v>136</v>
      </c>
      <c r="DOJ2" s="27" t="s">
        <v>136</v>
      </c>
      <c r="DOK2" s="27" t="s">
        <v>136</v>
      </c>
      <c r="DOL2" s="27" t="s">
        <v>136</v>
      </c>
      <c r="DOM2" s="27" t="s">
        <v>136</v>
      </c>
      <c r="DON2" s="27" t="s">
        <v>136</v>
      </c>
      <c r="DOO2" s="27" t="s">
        <v>136</v>
      </c>
      <c r="DOP2" s="27" t="s">
        <v>136</v>
      </c>
      <c r="DOQ2" s="27" t="s">
        <v>136</v>
      </c>
      <c r="DOR2" s="27" t="s">
        <v>136</v>
      </c>
      <c r="DOS2" s="27" t="s">
        <v>136</v>
      </c>
      <c r="DOT2" s="27" t="s">
        <v>136</v>
      </c>
      <c r="DOU2" s="27" t="s">
        <v>136</v>
      </c>
      <c r="DOV2" s="27" t="s">
        <v>136</v>
      </c>
      <c r="DOW2" s="27" t="s">
        <v>136</v>
      </c>
      <c r="DOX2" s="27" t="s">
        <v>136</v>
      </c>
      <c r="DOY2" s="27" t="s">
        <v>136</v>
      </c>
      <c r="DOZ2" s="27" t="s">
        <v>136</v>
      </c>
      <c r="DPA2" s="27" t="s">
        <v>136</v>
      </c>
      <c r="DPB2" s="27" t="s">
        <v>136</v>
      </c>
      <c r="DPC2" s="27" t="s">
        <v>136</v>
      </c>
      <c r="DPD2" s="27" t="s">
        <v>136</v>
      </c>
      <c r="DPE2" s="27" t="s">
        <v>136</v>
      </c>
      <c r="DPF2" s="27" t="s">
        <v>136</v>
      </c>
      <c r="DPG2" s="27" t="s">
        <v>136</v>
      </c>
      <c r="DPH2" s="27" t="s">
        <v>136</v>
      </c>
      <c r="DPI2" s="27" t="s">
        <v>136</v>
      </c>
      <c r="DPJ2" s="27" t="s">
        <v>136</v>
      </c>
      <c r="DPK2" s="27" t="s">
        <v>136</v>
      </c>
      <c r="DPL2" s="27" t="s">
        <v>136</v>
      </c>
      <c r="DPM2" s="27" t="s">
        <v>136</v>
      </c>
      <c r="DPN2" s="27" t="s">
        <v>136</v>
      </c>
      <c r="DPO2" s="27" t="s">
        <v>136</v>
      </c>
      <c r="DPP2" s="27" t="s">
        <v>136</v>
      </c>
      <c r="DPQ2" s="27" t="s">
        <v>136</v>
      </c>
      <c r="DPR2" s="27" t="s">
        <v>136</v>
      </c>
      <c r="DPS2" s="27" t="s">
        <v>136</v>
      </c>
      <c r="DPT2" s="27" t="s">
        <v>136</v>
      </c>
      <c r="DPU2" s="27" t="s">
        <v>136</v>
      </c>
      <c r="DPV2" s="27" t="s">
        <v>136</v>
      </c>
      <c r="DPW2" s="27" t="s">
        <v>136</v>
      </c>
      <c r="DPX2" s="27" t="s">
        <v>136</v>
      </c>
      <c r="DPY2" s="27" t="s">
        <v>136</v>
      </c>
      <c r="DPZ2" s="27" t="s">
        <v>136</v>
      </c>
      <c r="DQA2" s="27" t="s">
        <v>136</v>
      </c>
      <c r="DQB2" s="27" t="s">
        <v>136</v>
      </c>
      <c r="DQC2" s="27" t="s">
        <v>136</v>
      </c>
      <c r="DQD2" s="27" t="s">
        <v>136</v>
      </c>
      <c r="DQE2" s="27" t="s">
        <v>136</v>
      </c>
      <c r="DQF2" s="27" t="s">
        <v>136</v>
      </c>
      <c r="DQG2" s="27" t="s">
        <v>136</v>
      </c>
      <c r="DQH2" s="27" t="s">
        <v>136</v>
      </c>
      <c r="DQI2" s="27" t="s">
        <v>136</v>
      </c>
      <c r="DQJ2" s="27" t="s">
        <v>136</v>
      </c>
      <c r="DQK2" s="27" t="s">
        <v>136</v>
      </c>
      <c r="DQL2" s="27" t="s">
        <v>136</v>
      </c>
      <c r="DQM2" s="27" t="s">
        <v>136</v>
      </c>
      <c r="DQN2" s="27" t="s">
        <v>136</v>
      </c>
      <c r="DQO2" s="27" t="s">
        <v>136</v>
      </c>
      <c r="DQP2" s="27" t="s">
        <v>136</v>
      </c>
      <c r="DQQ2" s="27" t="s">
        <v>136</v>
      </c>
      <c r="DQR2" s="27" t="s">
        <v>136</v>
      </c>
      <c r="DQS2" s="27" t="s">
        <v>136</v>
      </c>
      <c r="DQT2" s="27" t="s">
        <v>136</v>
      </c>
      <c r="DQU2" s="27" t="s">
        <v>136</v>
      </c>
      <c r="DQV2" s="27" t="s">
        <v>136</v>
      </c>
      <c r="DQW2" s="27" t="s">
        <v>136</v>
      </c>
      <c r="DQX2" s="27" t="s">
        <v>136</v>
      </c>
      <c r="DQY2" s="27" t="s">
        <v>136</v>
      </c>
      <c r="DQZ2" s="27" t="s">
        <v>136</v>
      </c>
      <c r="DRA2" s="27" t="s">
        <v>136</v>
      </c>
      <c r="DRB2" s="27" t="s">
        <v>136</v>
      </c>
      <c r="DRC2" s="27" t="s">
        <v>136</v>
      </c>
      <c r="DRD2" s="27" t="s">
        <v>136</v>
      </c>
      <c r="DRE2" s="27" t="s">
        <v>136</v>
      </c>
      <c r="DRF2" s="27" t="s">
        <v>136</v>
      </c>
      <c r="DRG2" s="27" t="s">
        <v>136</v>
      </c>
      <c r="DRH2" s="27" t="s">
        <v>136</v>
      </c>
      <c r="DRI2" s="27" t="s">
        <v>136</v>
      </c>
      <c r="DRJ2" s="27" t="s">
        <v>136</v>
      </c>
      <c r="DRK2" s="27" t="s">
        <v>136</v>
      </c>
      <c r="DRL2" s="27" t="s">
        <v>136</v>
      </c>
      <c r="DRM2" s="27" t="s">
        <v>136</v>
      </c>
      <c r="DRN2" s="27" t="s">
        <v>136</v>
      </c>
      <c r="DRO2" s="27" t="s">
        <v>136</v>
      </c>
      <c r="DRP2" s="27" t="s">
        <v>136</v>
      </c>
      <c r="DRQ2" s="27" t="s">
        <v>136</v>
      </c>
      <c r="DRR2" s="27" t="s">
        <v>136</v>
      </c>
      <c r="DRS2" s="27" t="s">
        <v>136</v>
      </c>
      <c r="DRT2" s="27" t="s">
        <v>136</v>
      </c>
      <c r="DRU2" s="27" t="s">
        <v>136</v>
      </c>
      <c r="DRV2" s="27" t="s">
        <v>136</v>
      </c>
      <c r="DRW2" s="27" t="s">
        <v>136</v>
      </c>
      <c r="DRX2" s="27" t="s">
        <v>136</v>
      </c>
      <c r="DRY2" s="29" t="s">
        <v>136</v>
      </c>
      <c r="DRZ2" s="27" t="s">
        <v>136</v>
      </c>
      <c r="DSA2" s="27" t="s">
        <v>136</v>
      </c>
      <c r="DSB2" s="29" t="s">
        <v>136</v>
      </c>
      <c r="DSC2" s="29" t="s">
        <v>136</v>
      </c>
      <c r="DSD2" s="29" t="s">
        <v>136</v>
      </c>
      <c r="DSE2" s="29" t="s">
        <v>136</v>
      </c>
      <c r="DSF2" s="29" t="s">
        <v>136</v>
      </c>
      <c r="DSG2" s="27" t="s">
        <v>136</v>
      </c>
      <c r="DSH2" s="29" t="s">
        <v>136</v>
      </c>
      <c r="DSI2" s="27" t="s">
        <v>136</v>
      </c>
    </row>
    <row r="3" spans="1:3207" ht="25.15" customHeight="1" x14ac:dyDescent="0.2">
      <c r="A3" s="15" t="str">
        <f t="shared" si="0"/>
        <v>ITALIA01</v>
      </c>
      <c r="B3" s="21" t="s">
        <v>10</v>
      </c>
      <c r="C3" s="16" t="s">
        <v>47</v>
      </c>
      <c r="D3" s="22" t="s">
        <v>0</v>
      </c>
      <c r="E3" s="22" t="str">
        <f>E2</f>
        <v>48 H</v>
      </c>
      <c r="F3" s="22" t="str">
        <f>F2</f>
        <v>24 H</v>
      </c>
      <c r="G3" s="23" t="s">
        <v>36</v>
      </c>
      <c r="H3" s="23" t="s">
        <v>39</v>
      </c>
      <c r="I3" s="24" t="str">
        <f>I2</f>
        <v>24 H</v>
      </c>
      <c r="J3" s="23" t="str">
        <f>J2</f>
        <v>italia_imp@salvatlogistica.com</v>
      </c>
      <c r="K3" s="6"/>
      <c r="L3" s="25">
        <f>L2+100</f>
        <v>200</v>
      </c>
      <c r="M3" s="26" t="s">
        <v>136</v>
      </c>
      <c r="N3" s="26" t="s">
        <v>136</v>
      </c>
      <c r="O3" s="26" t="s">
        <v>136</v>
      </c>
      <c r="P3" s="26" t="s">
        <v>136</v>
      </c>
      <c r="Q3" s="26" t="s">
        <v>136</v>
      </c>
      <c r="R3" s="26" t="s">
        <v>136</v>
      </c>
      <c r="S3" s="26" t="s">
        <v>136</v>
      </c>
      <c r="T3" s="26" t="s">
        <v>136</v>
      </c>
      <c r="U3" s="26" t="s">
        <v>136</v>
      </c>
      <c r="V3" s="26" t="s">
        <v>136</v>
      </c>
      <c r="W3" s="26" t="s">
        <v>136</v>
      </c>
      <c r="X3" s="26" t="s">
        <v>136</v>
      </c>
      <c r="Y3" s="26" t="s">
        <v>136</v>
      </c>
      <c r="Z3" s="26" t="s">
        <v>136</v>
      </c>
      <c r="AA3" s="26" t="s">
        <v>136</v>
      </c>
      <c r="AB3" s="26" t="s">
        <v>136</v>
      </c>
      <c r="AC3" s="26" t="s">
        <v>136</v>
      </c>
      <c r="AD3" s="26" t="s">
        <v>136</v>
      </c>
      <c r="AE3" s="26" t="s">
        <v>136</v>
      </c>
      <c r="AF3" s="26" t="s">
        <v>136</v>
      </c>
      <c r="AG3" s="26" t="s">
        <v>136</v>
      </c>
      <c r="AH3" s="26" t="s">
        <v>136</v>
      </c>
      <c r="AI3" s="26" t="s">
        <v>136</v>
      </c>
      <c r="AJ3" s="26" t="s">
        <v>136</v>
      </c>
      <c r="AK3" s="26" t="s">
        <v>136</v>
      </c>
      <c r="AL3" s="26" t="s">
        <v>136</v>
      </c>
      <c r="AM3" s="26" t="s">
        <v>136</v>
      </c>
      <c r="AN3" s="26" t="s">
        <v>136</v>
      </c>
      <c r="AO3" s="26" t="s">
        <v>136</v>
      </c>
      <c r="AP3" s="26" t="s">
        <v>136</v>
      </c>
      <c r="AQ3" s="26" t="s">
        <v>136</v>
      </c>
      <c r="AR3" s="26" t="s">
        <v>136</v>
      </c>
      <c r="AS3" s="26" t="s">
        <v>136</v>
      </c>
      <c r="AT3" s="26" t="s">
        <v>136</v>
      </c>
      <c r="AU3" s="26" t="s">
        <v>136</v>
      </c>
      <c r="AV3" s="26" t="s">
        <v>136</v>
      </c>
      <c r="AW3" s="26" t="s">
        <v>136</v>
      </c>
      <c r="AX3" s="26" t="s">
        <v>136</v>
      </c>
      <c r="AY3" s="26" t="s">
        <v>136</v>
      </c>
      <c r="AZ3" s="26" t="s">
        <v>136</v>
      </c>
      <c r="BA3" s="26" t="s">
        <v>136</v>
      </c>
      <c r="BB3" s="26" t="s">
        <v>136</v>
      </c>
      <c r="BC3" s="26" t="s">
        <v>136</v>
      </c>
      <c r="BD3" s="26" t="s">
        <v>136</v>
      </c>
      <c r="BE3" s="26" t="s">
        <v>136</v>
      </c>
      <c r="BF3" s="26" t="s">
        <v>136</v>
      </c>
      <c r="BG3" s="26" t="s">
        <v>136</v>
      </c>
      <c r="BH3" s="26" t="s">
        <v>136</v>
      </c>
      <c r="BI3" s="26" t="s">
        <v>136</v>
      </c>
      <c r="BJ3" s="26" t="s">
        <v>136</v>
      </c>
      <c r="BK3" s="26" t="s">
        <v>136</v>
      </c>
      <c r="BL3" s="26" t="s">
        <v>136</v>
      </c>
      <c r="BM3" s="26" t="s">
        <v>136</v>
      </c>
      <c r="BN3" s="26" t="s">
        <v>136</v>
      </c>
      <c r="BO3" s="26" t="s">
        <v>136</v>
      </c>
      <c r="BP3" s="26" t="s">
        <v>136</v>
      </c>
      <c r="BQ3" s="26" t="s">
        <v>136</v>
      </c>
      <c r="BR3" s="26" t="s">
        <v>136</v>
      </c>
      <c r="BS3" s="26" t="s">
        <v>136</v>
      </c>
      <c r="BT3" s="26" t="s">
        <v>136</v>
      </c>
      <c r="BU3" s="26" t="s">
        <v>136</v>
      </c>
      <c r="BV3" s="26" t="s">
        <v>136</v>
      </c>
      <c r="BW3" s="26" t="s">
        <v>136</v>
      </c>
      <c r="BX3" s="26" t="s">
        <v>136</v>
      </c>
      <c r="BY3" s="26" t="s">
        <v>136</v>
      </c>
      <c r="BZ3" s="26" t="s">
        <v>136</v>
      </c>
      <c r="CA3" s="26" t="s">
        <v>136</v>
      </c>
      <c r="CB3" s="26" t="s">
        <v>136</v>
      </c>
      <c r="CC3" s="26" t="s">
        <v>136</v>
      </c>
      <c r="CD3" s="26" t="s">
        <v>136</v>
      </c>
      <c r="CE3" s="26" t="s">
        <v>136</v>
      </c>
      <c r="CF3" s="26" t="s">
        <v>136</v>
      </c>
      <c r="CG3" s="26" t="s">
        <v>136</v>
      </c>
      <c r="CH3" s="26" t="s">
        <v>136</v>
      </c>
      <c r="CI3" s="26" t="s">
        <v>136</v>
      </c>
      <c r="CJ3" s="26" t="s">
        <v>136</v>
      </c>
      <c r="CK3" s="26" t="s">
        <v>136</v>
      </c>
      <c r="CL3" s="26" t="s">
        <v>136</v>
      </c>
      <c r="CM3" s="26" t="s">
        <v>136</v>
      </c>
      <c r="CN3" s="26" t="s">
        <v>136</v>
      </c>
      <c r="CO3" s="26" t="s">
        <v>136</v>
      </c>
      <c r="CP3" s="26" t="s">
        <v>136</v>
      </c>
      <c r="CQ3" s="26" t="s">
        <v>136</v>
      </c>
      <c r="CR3" s="26" t="s">
        <v>136</v>
      </c>
      <c r="CS3" s="26" t="s">
        <v>136</v>
      </c>
      <c r="CT3" s="26" t="s">
        <v>136</v>
      </c>
      <c r="CU3" s="26" t="s">
        <v>136</v>
      </c>
      <c r="CV3" s="26" t="s">
        <v>136</v>
      </c>
      <c r="CW3" s="26" t="s">
        <v>136</v>
      </c>
      <c r="CX3" s="26" t="s">
        <v>136</v>
      </c>
      <c r="CY3" s="26" t="s">
        <v>136</v>
      </c>
      <c r="CZ3" s="26" t="s">
        <v>136</v>
      </c>
      <c r="DA3" s="26" t="s">
        <v>136</v>
      </c>
      <c r="DB3" s="26" t="s">
        <v>136</v>
      </c>
      <c r="DC3" s="26" t="s">
        <v>136</v>
      </c>
      <c r="DD3" s="26" t="s">
        <v>136</v>
      </c>
      <c r="DE3" s="26" t="s">
        <v>136</v>
      </c>
      <c r="DF3" s="26" t="s">
        <v>136</v>
      </c>
      <c r="DG3" s="26" t="s">
        <v>136</v>
      </c>
      <c r="DH3" s="26" t="s">
        <v>136</v>
      </c>
      <c r="DI3" s="26" t="s">
        <v>136</v>
      </c>
      <c r="DJ3" s="26" t="s">
        <v>136</v>
      </c>
      <c r="DK3" s="26" t="s">
        <v>136</v>
      </c>
      <c r="DL3" s="26" t="s">
        <v>136</v>
      </c>
      <c r="DM3" s="26" t="s">
        <v>136</v>
      </c>
      <c r="DN3" s="26" t="s">
        <v>136</v>
      </c>
      <c r="DO3" s="26" t="s">
        <v>136</v>
      </c>
      <c r="DP3" s="26" t="s">
        <v>136</v>
      </c>
      <c r="DQ3" s="26" t="s">
        <v>136</v>
      </c>
      <c r="DR3" s="26" t="s">
        <v>136</v>
      </c>
      <c r="DS3" s="26" t="s">
        <v>136</v>
      </c>
      <c r="DT3" s="26" t="s">
        <v>136</v>
      </c>
      <c r="DU3" s="26" t="s">
        <v>136</v>
      </c>
      <c r="DV3" s="26" t="s">
        <v>136</v>
      </c>
      <c r="DW3" s="26" t="s">
        <v>136</v>
      </c>
      <c r="DX3" s="26" t="s">
        <v>136</v>
      </c>
      <c r="DY3" s="26" t="s">
        <v>136</v>
      </c>
      <c r="DZ3" s="26" t="s">
        <v>136</v>
      </c>
      <c r="EA3" s="26" t="s">
        <v>136</v>
      </c>
      <c r="EB3" s="26" t="s">
        <v>136</v>
      </c>
      <c r="EC3" s="26" t="s">
        <v>136</v>
      </c>
      <c r="ED3" s="26" t="s">
        <v>136</v>
      </c>
      <c r="EE3" s="26" t="s">
        <v>136</v>
      </c>
      <c r="EF3" s="26" t="s">
        <v>136</v>
      </c>
      <c r="EG3" s="26" t="s">
        <v>136</v>
      </c>
      <c r="EH3" s="26" t="s">
        <v>136</v>
      </c>
      <c r="EI3" s="26" t="s">
        <v>136</v>
      </c>
      <c r="EJ3" s="26" t="s">
        <v>136</v>
      </c>
      <c r="EK3" s="26" t="s">
        <v>136</v>
      </c>
      <c r="EL3" s="26" t="s">
        <v>136</v>
      </c>
      <c r="EM3" s="26" t="s">
        <v>136</v>
      </c>
      <c r="EN3" s="26" t="s">
        <v>136</v>
      </c>
      <c r="EO3" s="26" t="s">
        <v>136</v>
      </c>
      <c r="EP3" s="26" t="s">
        <v>136</v>
      </c>
      <c r="EQ3" s="26" t="s">
        <v>136</v>
      </c>
      <c r="ER3" s="26" t="s">
        <v>136</v>
      </c>
      <c r="ES3" s="26" t="s">
        <v>136</v>
      </c>
      <c r="ET3" s="26" t="s">
        <v>136</v>
      </c>
      <c r="EU3" s="26" t="s">
        <v>136</v>
      </c>
      <c r="EV3" s="26" t="s">
        <v>136</v>
      </c>
      <c r="EW3" s="26" t="s">
        <v>136</v>
      </c>
      <c r="EX3" s="26" t="s">
        <v>136</v>
      </c>
      <c r="EY3" s="26" t="s">
        <v>136</v>
      </c>
      <c r="EZ3" s="26" t="s">
        <v>136</v>
      </c>
      <c r="FA3" s="26" t="s">
        <v>136</v>
      </c>
      <c r="FB3" s="26" t="s">
        <v>136</v>
      </c>
      <c r="FC3" s="26" t="s">
        <v>136</v>
      </c>
      <c r="FD3" s="26" t="s">
        <v>136</v>
      </c>
      <c r="FE3" s="26" t="s">
        <v>136</v>
      </c>
      <c r="FF3" s="26" t="s">
        <v>136</v>
      </c>
      <c r="FG3" s="26" t="s">
        <v>136</v>
      </c>
      <c r="FH3" s="26" t="s">
        <v>136</v>
      </c>
      <c r="FI3" s="26" t="s">
        <v>136</v>
      </c>
      <c r="FJ3" s="26" t="s">
        <v>136</v>
      </c>
      <c r="FK3" s="26" t="s">
        <v>136</v>
      </c>
      <c r="FL3" s="26" t="s">
        <v>136</v>
      </c>
      <c r="FM3" s="26" t="s">
        <v>136</v>
      </c>
      <c r="FN3" s="26" t="s">
        <v>136</v>
      </c>
      <c r="FO3" s="26" t="s">
        <v>136</v>
      </c>
      <c r="FP3" s="26" t="s">
        <v>136</v>
      </c>
      <c r="FQ3" s="26" t="s">
        <v>136</v>
      </c>
      <c r="FR3" s="26" t="s">
        <v>136</v>
      </c>
      <c r="FS3" s="26" t="s">
        <v>136</v>
      </c>
      <c r="FT3" s="26" t="s">
        <v>136</v>
      </c>
      <c r="FU3" s="26" t="s">
        <v>136</v>
      </c>
      <c r="FV3" s="26" t="s">
        <v>136</v>
      </c>
      <c r="FW3" s="26" t="s">
        <v>136</v>
      </c>
      <c r="FX3" s="26" t="s">
        <v>136</v>
      </c>
      <c r="FY3" s="26" t="s">
        <v>136</v>
      </c>
      <c r="FZ3" s="26" t="s">
        <v>136</v>
      </c>
      <c r="GA3" s="26" t="s">
        <v>136</v>
      </c>
      <c r="GB3" s="26" t="s">
        <v>136</v>
      </c>
      <c r="GC3" s="26" t="s">
        <v>136</v>
      </c>
      <c r="GD3" s="26" t="s">
        <v>136</v>
      </c>
      <c r="GE3" s="26" t="s">
        <v>136</v>
      </c>
      <c r="GF3" s="26" t="s">
        <v>136</v>
      </c>
      <c r="GG3" s="26" t="s">
        <v>136</v>
      </c>
      <c r="GH3" s="26" t="s">
        <v>136</v>
      </c>
      <c r="GI3" s="26" t="s">
        <v>136</v>
      </c>
      <c r="GJ3" s="26" t="s">
        <v>136</v>
      </c>
      <c r="GK3" s="26" t="s">
        <v>136</v>
      </c>
      <c r="GL3" s="26" t="s">
        <v>136</v>
      </c>
      <c r="GM3" s="26" t="s">
        <v>136</v>
      </c>
      <c r="GN3" s="26" t="s">
        <v>136</v>
      </c>
      <c r="GO3" s="26" t="s">
        <v>136</v>
      </c>
      <c r="GP3" s="26" t="s">
        <v>136</v>
      </c>
      <c r="GQ3" s="26" t="s">
        <v>136</v>
      </c>
      <c r="GR3" s="26" t="s">
        <v>136</v>
      </c>
      <c r="GS3" s="26" t="s">
        <v>136</v>
      </c>
      <c r="GT3" s="26" t="s">
        <v>136</v>
      </c>
      <c r="GU3" s="26" t="s">
        <v>136</v>
      </c>
      <c r="GV3" s="26" t="s">
        <v>136</v>
      </c>
      <c r="GW3" s="26" t="s">
        <v>136</v>
      </c>
      <c r="GX3" s="26" t="s">
        <v>136</v>
      </c>
      <c r="GY3" s="26" t="s">
        <v>136</v>
      </c>
      <c r="GZ3" s="26" t="s">
        <v>136</v>
      </c>
      <c r="HA3" s="26" t="s">
        <v>136</v>
      </c>
      <c r="HB3" s="26" t="s">
        <v>136</v>
      </c>
      <c r="HC3" s="26" t="s">
        <v>136</v>
      </c>
      <c r="HD3" s="26" t="s">
        <v>136</v>
      </c>
      <c r="HE3" s="26" t="s">
        <v>136</v>
      </c>
      <c r="HF3" s="26" t="s">
        <v>136</v>
      </c>
      <c r="HG3" s="26" t="s">
        <v>136</v>
      </c>
      <c r="HH3" s="26" t="s">
        <v>136</v>
      </c>
      <c r="HI3" s="26" t="s">
        <v>136</v>
      </c>
      <c r="HJ3" s="26" t="s">
        <v>136</v>
      </c>
      <c r="HK3" s="26" t="s">
        <v>136</v>
      </c>
      <c r="HL3" s="26" t="s">
        <v>136</v>
      </c>
      <c r="HM3" s="26" t="s">
        <v>136</v>
      </c>
      <c r="HN3" s="26" t="s">
        <v>136</v>
      </c>
      <c r="HO3" s="26" t="s">
        <v>136</v>
      </c>
      <c r="HP3" s="26" t="s">
        <v>136</v>
      </c>
      <c r="HQ3" s="26" t="s">
        <v>136</v>
      </c>
      <c r="HR3" s="26" t="s">
        <v>136</v>
      </c>
      <c r="HS3" s="26" t="s">
        <v>136</v>
      </c>
      <c r="HT3" s="26" t="s">
        <v>136</v>
      </c>
      <c r="HU3" s="26" t="s">
        <v>136</v>
      </c>
      <c r="HV3" s="26" t="s">
        <v>136</v>
      </c>
      <c r="HW3" s="26" t="s">
        <v>136</v>
      </c>
      <c r="HX3" s="26" t="s">
        <v>136</v>
      </c>
      <c r="HY3" s="26" t="s">
        <v>136</v>
      </c>
      <c r="HZ3" s="26" t="s">
        <v>136</v>
      </c>
      <c r="IA3" s="26" t="s">
        <v>136</v>
      </c>
      <c r="IB3" s="26" t="s">
        <v>136</v>
      </c>
      <c r="IC3" s="26" t="s">
        <v>136</v>
      </c>
      <c r="ID3" s="26" t="s">
        <v>136</v>
      </c>
      <c r="IE3" s="26" t="s">
        <v>136</v>
      </c>
      <c r="IF3" s="26" t="s">
        <v>136</v>
      </c>
      <c r="IG3" s="26" t="s">
        <v>136</v>
      </c>
      <c r="IH3" s="26" t="s">
        <v>136</v>
      </c>
      <c r="II3" s="26" t="s">
        <v>136</v>
      </c>
      <c r="IJ3" s="26" t="s">
        <v>136</v>
      </c>
      <c r="IK3" s="26" t="s">
        <v>136</v>
      </c>
      <c r="IL3" s="26" t="s">
        <v>136</v>
      </c>
      <c r="IM3" s="26" t="s">
        <v>136</v>
      </c>
      <c r="IN3" s="26" t="s">
        <v>136</v>
      </c>
      <c r="IO3" s="26" t="s">
        <v>136</v>
      </c>
      <c r="IP3" s="26" t="s">
        <v>136</v>
      </c>
      <c r="IQ3" s="26" t="s">
        <v>136</v>
      </c>
      <c r="IR3" s="26" t="s">
        <v>136</v>
      </c>
      <c r="IS3" s="26" t="s">
        <v>136</v>
      </c>
      <c r="IT3" s="26" t="s">
        <v>136</v>
      </c>
      <c r="IU3" s="26" t="s">
        <v>136</v>
      </c>
      <c r="IV3" s="26" t="s">
        <v>136</v>
      </c>
      <c r="IW3" s="26" t="s">
        <v>136</v>
      </c>
      <c r="IX3" s="26" t="s">
        <v>136</v>
      </c>
      <c r="IY3" s="26" t="s">
        <v>136</v>
      </c>
      <c r="IZ3" s="26" t="s">
        <v>136</v>
      </c>
      <c r="JA3" s="26" t="s">
        <v>136</v>
      </c>
      <c r="JB3" s="26" t="s">
        <v>136</v>
      </c>
      <c r="JC3" s="26" t="s">
        <v>136</v>
      </c>
      <c r="JD3" s="26" t="s">
        <v>136</v>
      </c>
      <c r="JE3" s="26" t="s">
        <v>136</v>
      </c>
      <c r="JF3" s="26" t="s">
        <v>136</v>
      </c>
      <c r="JG3" s="26" t="s">
        <v>136</v>
      </c>
      <c r="JH3" s="26" t="s">
        <v>136</v>
      </c>
      <c r="JI3" s="26" t="s">
        <v>136</v>
      </c>
      <c r="JJ3" s="26" t="s">
        <v>136</v>
      </c>
      <c r="JK3" s="26" t="s">
        <v>136</v>
      </c>
      <c r="JL3" s="26" t="s">
        <v>136</v>
      </c>
      <c r="JM3" s="26" t="s">
        <v>136</v>
      </c>
      <c r="JN3" s="26" t="s">
        <v>136</v>
      </c>
      <c r="JO3" s="26" t="s">
        <v>136</v>
      </c>
      <c r="JP3" s="26" t="s">
        <v>136</v>
      </c>
      <c r="JQ3" s="26" t="s">
        <v>136</v>
      </c>
      <c r="JR3" s="26" t="s">
        <v>136</v>
      </c>
      <c r="JS3" s="26" t="s">
        <v>136</v>
      </c>
      <c r="JT3" s="26" t="s">
        <v>136</v>
      </c>
      <c r="JU3" s="26" t="s">
        <v>136</v>
      </c>
      <c r="JV3" s="26" t="s">
        <v>136</v>
      </c>
      <c r="JW3" s="26" t="s">
        <v>136</v>
      </c>
      <c r="JX3" s="26" t="s">
        <v>136</v>
      </c>
      <c r="JY3" s="26" t="s">
        <v>136</v>
      </c>
      <c r="JZ3" s="26" t="s">
        <v>136</v>
      </c>
      <c r="KA3" s="26" t="s">
        <v>136</v>
      </c>
      <c r="KB3" s="26" t="s">
        <v>136</v>
      </c>
      <c r="KC3" s="26" t="s">
        <v>136</v>
      </c>
      <c r="KD3" s="26" t="s">
        <v>136</v>
      </c>
      <c r="KE3" s="26" t="s">
        <v>136</v>
      </c>
      <c r="KF3" s="26" t="s">
        <v>136</v>
      </c>
      <c r="KG3" s="26" t="s">
        <v>136</v>
      </c>
      <c r="KH3" s="26" t="s">
        <v>136</v>
      </c>
      <c r="KI3" s="26" t="s">
        <v>136</v>
      </c>
      <c r="KJ3" s="26" t="s">
        <v>136</v>
      </c>
      <c r="KK3" s="26" t="s">
        <v>136</v>
      </c>
      <c r="KL3" s="26" t="s">
        <v>136</v>
      </c>
      <c r="KM3" s="26" t="s">
        <v>136</v>
      </c>
      <c r="KN3" s="26" t="s">
        <v>136</v>
      </c>
      <c r="KO3" s="26" t="s">
        <v>136</v>
      </c>
      <c r="KP3" s="26" t="s">
        <v>136</v>
      </c>
      <c r="KQ3" s="26" t="s">
        <v>136</v>
      </c>
      <c r="KR3" s="26" t="s">
        <v>136</v>
      </c>
      <c r="KS3" s="26" t="s">
        <v>136</v>
      </c>
      <c r="KT3" s="26" t="s">
        <v>136</v>
      </c>
      <c r="KU3" s="26" t="s">
        <v>136</v>
      </c>
      <c r="KV3" s="26" t="s">
        <v>136</v>
      </c>
      <c r="KW3" s="26" t="s">
        <v>136</v>
      </c>
      <c r="KX3" s="26" t="s">
        <v>136</v>
      </c>
      <c r="KY3" s="26" t="s">
        <v>136</v>
      </c>
      <c r="KZ3" s="26" t="s">
        <v>136</v>
      </c>
      <c r="LA3" s="26" t="s">
        <v>136</v>
      </c>
      <c r="LB3" s="26" t="s">
        <v>136</v>
      </c>
      <c r="LC3" s="26" t="s">
        <v>136</v>
      </c>
      <c r="LD3" s="26" t="s">
        <v>136</v>
      </c>
      <c r="LE3" s="26" t="s">
        <v>136</v>
      </c>
      <c r="LF3" s="26" t="s">
        <v>136</v>
      </c>
      <c r="LG3" s="26" t="s">
        <v>136</v>
      </c>
      <c r="LH3" s="26" t="s">
        <v>136</v>
      </c>
      <c r="LI3" s="26" t="s">
        <v>136</v>
      </c>
      <c r="LJ3" s="26" t="s">
        <v>136</v>
      </c>
      <c r="LK3" s="26" t="s">
        <v>136</v>
      </c>
      <c r="LL3" s="26" t="s">
        <v>136</v>
      </c>
      <c r="LM3" s="26" t="s">
        <v>136</v>
      </c>
      <c r="LN3" s="26" t="s">
        <v>136</v>
      </c>
      <c r="LO3" s="26" t="s">
        <v>136</v>
      </c>
      <c r="LP3" s="26" t="s">
        <v>136</v>
      </c>
      <c r="LQ3" s="26" t="s">
        <v>136</v>
      </c>
      <c r="LR3" s="26" t="s">
        <v>136</v>
      </c>
      <c r="LS3" s="26" t="s">
        <v>136</v>
      </c>
      <c r="LT3" s="26" t="s">
        <v>136</v>
      </c>
      <c r="LU3" s="26" t="s">
        <v>136</v>
      </c>
      <c r="LV3" s="26" t="s">
        <v>136</v>
      </c>
      <c r="LW3" s="26" t="s">
        <v>136</v>
      </c>
      <c r="LX3" s="26" t="s">
        <v>136</v>
      </c>
      <c r="LY3" s="26" t="s">
        <v>136</v>
      </c>
      <c r="LZ3" s="26" t="s">
        <v>136</v>
      </c>
      <c r="MA3" s="27" t="s">
        <v>136</v>
      </c>
      <c r="MB3" s="27" t="s">
        <v>136</v>
      </c>
      <c r="MC3" s="27" t="s">
        <v>136</v>
      </c>
      <c r="MD3" s="27" t="s">
        <v>136</v>
      </c>
      <c r="ME3" s="27" t="s">
        <v>136</v>
      </c>
      <c r="MF3" s="27" t="s">
        <v>136</v>
      </c>
      <c r="MG3" s="27" t="s">
        <v>136</v>
      </c>
      <c r="MH3" s="27" t="s">
        <v>136</v>
      </c>
      <c r="MI3" s="27" t="s">
        <v>136</v>
      </c>
      <c r="MJ3" s="27" t="s">
        <v>136</v>
      </c>
      <c r="MK3" s="27" t="s">
        <v>136</v>
      </c>
      <c r="ML3" s="27" t="s">
        <v>136</v>
      </c>
      <c r="MM3" s="27" t="s">
        <v>136</v>
      </c>
      <c r="MN3" s="27" t="s">
        <v>136</v>
      </c>
      <c r="MO3" s="27" t="s">
        <v>136</v>
      </c>
      <c r="MP3" s="27" t="s">
        <v>136</v>
      </c>
      <c r="MQ3" s="27" t="s">
        <v>136</v>
      </c>
      <c r="MR3" s="27" t="s">
        <v>136</v>
      </c>
      <c r="MS3" s="27" t="s">
        <v>136</v>
      </c>
      <c r="MT3" s="27" t="s">
        <v>136</v>
      </c>
      <c r="MU3" s="27" t="s">
        <v>136</v>
      </c>
      <c r="MV3" s="27" t="s">
        <v>136</v>
      </c>
      <c r="MW3" s="27" t="s">
        <v>136</v>
      </c>
      <c r="MX3" s="27" t="s">
        <v>136</v>
      </c>
      <c r="MY3" s="27" t="s">
        <v>136</v>
      </c>
      <c r="MZ3" s="27" t="s">
        <v>136</v>
      </c>
      <c r="NA3" s="27" t="s">
        <v>136</v>
      </c>
      <c r="NB3" s="27" t="s">
        <v>136</v>
      </c>
      <c r="NC3" s="27" t="s">
        <v>136</v>
      </c>
      <c r="ND3" s="27" t="s">
        <v>136</v>
      </c>
      <c r="NE3" s="27" t="s">
        <v>136</v>
      </c>
      <c r="NF3" s="27" t="s">
        <v>136</v>
      </c>
      <c r="NG3" s="27" t="s">
        <v>136</v>
      </c>
      <c r="NH3" s="27" t="s">
        <v>136</v>
      </c>
      <c r="NI3" s="27" t="s">
        <v>136</v>
      </c>
      <c r="NJ3" s="27" t="s">
        <v>136</v>
      </c>
      <c r="NK3" s="27" t="s">
        <v>136</v>
      </c>
      <c r="NL3" s="27" t="s">
        <v>136</v>
      </c>
      <c r="NM3" s="27" t="s">
        <v>136</v>
      </c>
      <c r="NN3" s="27" t="s">
        <v>136</v>
      </c>
      <c r="NO3" s="27" t="s">
        <v>136</v>
      </c>
      <c r="NP3" s="27" t="s">
        <v>136</v>
      </c>
      <c r="NQ3" s="27" t="s">
        <v>136</v>
      </c>
      <c r="NR3" s="27" t="s">
        <v>136</v>
      </c>
      <c r="NS3" s="27" t="s">
        <v>136</v>
      </c>
      <c r="NT3" s="27" t="s">
        <v>136</v>
      </c>
      <c r="NU3" s="27" t="s">
        <v>136</v>
      </c>
      <c r="NV3" s="27" t="s">
        <v>136</v>
      </c>
      <c r="NW3" s="27" t="s">
        <v>136</v>
      </c>
      <c r="NX3" s="27" t="s">
        <v>136</v>
      </c>
      <c r="NY3" s="27" t="s">
        <v>136</v>
      </c>
      <c r="NZ3" s="27" t="s">
        <v>136</v>
      </c>
      <c r="OA3" s="27" t="s">
        <v>136</v>
      </c>
      <c r="OB3" s="27" t="s">
        <v>136</v>
      </c>
      <c r="OC3" s="27" t="s">
        <v>136</v>
      </c>
      <c r="OD3" s="27" t="s">
        <v>136</v>
      </c>
      <c r="OE3" s="27" t="s">
        <v>136</v>
      </c>
      <c r="OF3" s="27" t="s">
        <v>136</v>
      </c>
      <c r="OG3" s="27" t="s">
        <v>136</v>
      </c>
      <c r="OH3" s="27" t="s">
        <v>136</v>
      </c>
      <c r="OI3" s="27" t="s">
        <v>136</v>
      </c>
      <c r="OJ3" s="27" t="s">
        <v>136</v>
      </c>
      <c r="OK3" s="27" t="s">
        <v>136</v>
      </c>
      <c r="OL3" s="27" t="s">
        <v>136</v>
      </c>
      <c r="OM3" s="27" t="s">
        <v>136</v>
      </c>
      <c r="ON3" s="27" t="s">
        <v>136</v>
      </c>
      <c r="OO3" s="27" t="s">
        <v>136</v>
      </c>
      <c r="OP3" s="27" t="s">
        <v>136</v>
      </c>
      <c r="OQ3" s="27" t="s">
        <v>136</v>
      </c>
      <c r="OR3" s="27" t="s">
        <v>136</v>
      </c>
      <c r="OS3" s="27" t="s">
        <v>136</v>
      </c>
      <c r="OT3" s="27" t="s">
        <v>136</v>
      </c>
      <c r="OU3" s="27" t="s">
        <v>136</v>
      </c>
      <c r="OV3" s="27" t="s">
        <v>136</v>
      </c>
      <c r="OW3" s="27" t="s">
        <v>136</v>
      </c>
      <c r="OX3" s="27" t="s">
        <v>136</v>
      </c>
      <c r="OY3" s="27" t="s">
        <v>136</v>
      </c>
      <c r="OZ3" s="27" t="s">
        <v>136</v>
      </c>
      <c r="PA3" s="27" t="s">
        <v>136</v>
      </c>
      <c r="PB3" s="27" t="s">
        <v>136</v>
      </c>
      <c r="PC3" s="27" t="s">
        <v>136</v>
      </c>
      <c r="PD3" s="27" t="s">
        <v>136</v>
      </c>
      <c r="PE3" s="27" t="s">
        <v>136</v>
      </c>
      <c r="PF3" s="27" t="s">
        <v>136</v>
      </c>
      <c r="PG3" s="27" t="s">
        <v>136</v>
      </c>
      <c r="PH3" s="27" t="s">
        <v>136</v>
      </c>
      <c r="PI3" s="27" t="s">
        <v>136</v>
      </c>
      <c r="PJ3" s="27" t="s">
        <v>136</v>
      </c>
      <c r="PK3" s="27" t="s">
        <v>136</v>
      </c>
      <c r="PL3" s="27" t="s">
        <v>136</v>
      </c>
      <c r="PM3" s="27" t="s">
        <v>136</v>
      </c>
      <c r="PN3" s="27" t="s">
        <v>136</v>
      </c>
      <c r="PO3" s="27" t="s">
        <v>136</v>
      </c>
      <c r="PP3" s="27" t="s">
        <v>136</v>
      </c>
      <c r="PQ3" s="27" t="s">
        <v>136</v>
      </c>
      <c r="PR3" s="27" t="s">
        <v>136</v>
      </c>
      <c r="PS3" s="27" t="s">
        <v>136</v>
      </c>
      <c r="PT3" s="27" t="s">
        <v>136</v>
      </c>
      <c r="PU3" s="27" t="s">
        <v>136</v>
      </c>
      <c r="PV3" s="27" t="s">
        <v>136</v>
      </c>
      <c r="PW3" s="27" t="s">
        <v>136</v>
      </c>
      <c r="PX3" s="27" t="s">
        <v>136</v>
      </c>
      <c r="PY3" s="27" t="s">
        <v>136</v>
      </c>
      <c r="PZ3" s="27" t="s">
        <v>136</v>
      </c>
      <c r="QA3" s="27" t="s">
        <v>136</v>
      </c>
      <c r="QB3" s="27" t="s">
        <v>136</v>
      </c>
      <c r="QC3" s="27" t="s">
        <v>136</v>
      </c>
      <c r="QD3" s="27" t="s">
        <v>136</v>
      </c>
      <c r="QE3" s="27" t="s">
        <v>136</v>
      </c>
      <c r="QF3" s="27" t="s">
        <v>136</v>
      </c>
      <c r="QG3" s="27" t="s">
        <v>136</v>
      </c>
      <c r="QH3" s="27" t="s">
        <v>136</v>
      </c>
      <c r="QI3" s="27" t="s">
        <v>136</v>
      </c>
      <c r="QJ3" s="27" t="s">
        <v>136</v>
      </c>
      <c r="QK3" s="27" t="s">
        <v>136</v>
      </c>
      <c r="QL3" s="27" t="s">
        <v>136</v>
      </c>
      <c r="QM3" s="27" t="s">
        <v>136</v>
      </c>
      <c r="QN3" s="27" t="s">
        <v>136</v>
      </c>
      <c r="QO3" s="27" t="s">
        <v>136</v>
      </c>
      <c r="QP3" s="27" t="s">
        <v>136</v>
      </c>
      <c r="QQ3" s="27" t="s">
        <v>136</v>
      </c>
      <c r="QR3" s="27" t="s">
        <v>136</v>
      </c>
      <c r="QS3" s="27" t="s">
        <v>136</v>
      </c>
      <c r="QT3" s="27" t="s">
        <v>136</v>
      </c>
      <c r="QU3" s="27" t="s">
        <v>136</v>
      </c>
      <c r="QV3" s="27" t="s">
        <v>136</v>
      </c>
      <c r="QW3" s="27" t="s">
        <v>136</v>
      </c>
      <c r="QX3" s="27" t="s">
        <v>136</v>
      </c>
      <c r="QY3" s="27" t="s">
        <v>136</v>
      </c>
      <c r="QZ3" s="27" t="s">
        <v>136</v>
      </c>
      <c r="RA3" s="27" t="s">
        <v>136</v>
      </c>
      <c r="RB3" s="27" t="s">
        <v>136</v>
      </c>
      <c r="RC3" s="27" t="s">
        <v>136</v>
      </c>
      <c r="RD3" s="27" t="s">
        <v>136</v>
      </c>
      <c r="RE3" s="27" t="s">
        <v>136</v>
      </c>
      <c r="RF3" s="27" t="s">
        <v>136</v>
      </c>
      <c r="RG3" s="27" t="s">
        <v>136</v>
      </c>
      <c r="RH3" s="27" t="s">
        <v>136</v>
      </c>
      <c r="RI3" s="27" t="s">
        <v>136</v>
      </c>
      <c r="RJ3" s="27" t="s">
        <v>136</v>
      </c>
      <c r="RK3" s="27" t="s">
        <v>136</v>
      </c>
      <c r="RL3" s="27" t="s">
        <v>136</v>
      </c>
      <c r="RM3" s="27" t="s">
        <v>136</v>
      </c>
      <c r="RN3" s="27" t="s">
        <v>136</v>
      </c>
      <c r="RO3" s="27" t="s">
        <v>136</v>
      </c>
      <c r="RP3" s="27" t="s">
        <v>136</v>
      </c>
      <c r="RQ3" s="27" t="s">
        <v>136</v>
      </c>
      <c r="RR3" s="27" t="s">
        <v>136</v>
      </c>
      <c r="RS3" s="27" t="s">
        <v>136</v>
      </c>
      <c r="RT3" s="27" t="s">
        <v>136</v>
      </c>
      <c r="RU3" s="27" t="s">
        <v>136</v>
      </c>
      <c r="RV3" s="27" t="s">
        <v>136</v>
      </c>
      <c r="RW3" s="27" t="s">
        <v>136</v>
      </c>
      <c r="RX3" s="27" t="s">
        <v>136</v>
      </c>
      <c r="RY3" s="27" t="s">
        <v>136</v>
      </c>
      <c r="RZ3" s="27" t="s">
        <v>136</v>
      </c>
      <c r="SA3" s="27" t="s">
        <v>136</v>
      </c>
      <c r="SB3" s="27" t="s">
        <v>136</v>
      </c>
      <c r="SC3" s="27" t="s">
        <v>136</v>
      </c>
      <c r="SD3" s="27" t="s">
        <v>136</v>
      </c>
      <c r="SE3" s="27" t="s">
        <v>136</v>
      </c>
      <c r="SF3" s="27" t="s">
        <v>136</v>
      </c>
      <c r="SG3" s="27" t="s">
        <v>136</v>
      </c>
      <c r="SH3" s="27" t="s">
        <v>136</v>
      </c>
      <c r="SI3" s="27" t="s">
        <v>136</v>
      </c>
      <c r="SJ3" s="27" t="s">
        <v>136</v>
      </c>
      <c r="SK3" s="27" t="s">
        <v>136</v>
      </c>
      <c r="SL3" s="27" t="s">
        <v>136</v>
      </c>
      <c r="SM3" s="27" t="s">
        <v>136</v>
      </c>
      <c r="SN3" s="27" t="s">
        <v>136</v>
      </c>
      <c r="SO3" s="27" t="s">
        <v>136</v>
      </c>
      <c r="SP3" s="27" t="s">
        <v>136</v>
      </c>
      <c r="SQ3" s="27" t="s">
        <v>136</v>
      </c>
      <c r="SR3" s="27" t="s">
        <v>136</v>
      </c>
      <c r="SS3" s="27" t="s">
        <v>136</v>
      </c>
      <c r="ST3" s="27" t="s">
        <v>136</v>
      </c>
      <c r="SU3" s="27" t="s">
        <v>136</v>
      </c>
      <c r="SV3" s="27" t="s">
        <v>136</v>
      </c>
      <c r="SW3" s="27" t="s">
        <v>136</v>
      </c>
      <c r="SX3" s="27" t="s">
        <v>136</v>
      </c>
      <c r="SY3" s="27" t="s">
        <v>136</v>
      </c>
      <c r="SZ3" s="27" t="s">
        <v>136</v>
      </c>
      <c r="TA3" s="27" t="s">
        <v>136</v>
      </c>
      <c r="TB3" s="27" t="s">
        <v>136</v>
      </c>
      <c r="TC3" s="27" t="s">
        <v>136</v>
      </c>
      <c r="TD3" s="27" t="s">
        <v>136</v>
      </c>
      <c r="TE3" s="27" t="s">
        <v>136</v>
      </c>
      <c r="TF3" s="27" t="s">
        <v>136</v>
      </c>
      <c r="TG3" s="27" t="s">
        <v>136</v>
      </c>
      <c r="TH3" s="27" t="s">
        <v>136</v>
      </c>
      <c r="TI3" s="27" t="s">
        <v>136</v>
      </c>
      <c r="TJ3" s="27" t="s">
        <v>136</v>
      </c>
      <c r="TK3" s="27" t="s">
        <v>136</v>
      </c>
      <c r="TL3" s="27" t="s">
        <v>136</v>
      </c>
      <c r="TM3" s="27" t="s">
        <v>136</v>
      </c>
      <c r="TN3" s="27" t="s">
        <v>136</v>
      </c>
      <c r="TO3" s="27" t="s">
        <v>136</v>
      </c>
      <c r="TP3" s="27" t="s">
        <v>136</v>
      </c>
      <c r="TQ3" s="27" t="s">
        <v>136</v>
      </c>
      <c r="TR3" s="27" t="s">
        <v>136</v>
      </c>
      <c r="TS3" s="27" t="s">
        <v>136</v>
      </c>
      <c r="TT3" s="27" t="s">
        <v>136</v>
      </c>
      <c r="TU3" s="27" t="s">
        <v>136</v>
      </c>
      <c r="TV3" s="27" t="s">
        <v>136</v>
      </c>
      <c r="TW3" s="27" t="s">
        <v>136</v>
      </c>
      <c r="TX3" s="27" t="s">
        <v>136</v>
      </c>
      <c r="TY3" s="27" t="s">
        <v>136</v>
      </c>
      <c r="TZ3" s="27" t="s">
        <v>136</v>
      </c>
      <c r="UA3" s="27" t="s">
        <v>136</v>
      </c>
      <c r="UB3" s="27" t="s">
        <v>136</v>
      </c>
      <c r="UC3" s="27" t="s">
        <v>136</v>
      </c>
      <c r="UD3" s="27" t="s">
        <v>136</v>
      </c>
      <c r="UE3" s="27" t="s">
        <v>136</v>
      </c>
      <c r="UF3" s="27" t="s">
        <v>136</v>
      </c>
      <c r="UG3" s="27" t="s">
        <v>136</v>
      </c>
      <c r="UH3" s="27" t="s">
        <v>136</v>
      </c>
      <c r="UI3" s="27" t="s">
        <v>136</v>
      </c>
      <c r="UJ3" s="27" t="s">
        <v>136</v>
      </c>
      <c r="UK3" s="27" t="s">
        <v>136</v>
      </c>
      <c r="UL3" s="27" t="s">
        <v>136</v>
      </c>
      <c r="UM3" s="27" t="s">
        <v>136</v>
      </c>
      <c r="UN3" s="27" t="s">
        <v>136</v>
      </c>
      <c r="UO3" s="27" t="s">
        <v>136</v>
      </c>
      <c r="UP3" s="27" t="s">
        <v>136</v>
      </c>
      <c r="UQ3" s="27" t="s">
        <v>136</v>
      </c>
      <c r="UR3" s="27" t="s">
        <v>136</v>
      </c>
      <c r="US3" s="27" t="s">
        <v>136</v>
      </c>
      <c r="UT3" s="27" t="s">
        <v>136</v>
      </c>
      <c r="UU3" s="27" t="s">
        <v>136</v>
      </c>
      <c r="UV3" s="27" t="s">
        <v>136</v>
      </c>
      <c r="UW3" s="27" t="s">
        <v>136</v>
      </c>
      <c r="UX3" s="27" t="s">
        <v>136</v>
      </c>
      <c r="UY3" s="27" t="s">
        <v>136</v>
      </c>
      <c r="UZ3" s="27" t="s">
        <v>136</v>
      </c>
      <c r="VA3" s="27" t="s">
        <v>136</v>
      </c>
      <c r="VB3" s="27" t="s">
        <v>136</v>
      </c>
      <c r="VC3" s="27" t="s">
        <v>136</v>
      </c>
      <c r="VD3" s="27" t="s">
        <v>136</v>
      </c>
      <c r="VE3" s="27" t="s">
        <v>136</v>
      </c>
      <c r="VF3" s="27" t="s">
        <v>136</v>
      </c>
      <c r="VG3" s="27" t="s">
        <v>136</v>
      </c>
      <c r="VH3" s="27" t="s">
        <v>136</v>
      </c>
      <c r="VI3" s="27" t="s">
        <v>136</v>
      </c>
      <c r="VJ3" s="27" t="s">
        <v>136</v>
      </c>
      <c r="VK3" s="27" t="s">
        <v>136</v>
      </c>
      <c r="VL3" s="27" t="s">
        <v>136</v>
      </c>
      <c r="VM3" s="27" t="s">
        <v>136</v>
      </c>
      <c r="VN3" s="27" t="s">
        <v>136</v>
      </c>
      <c r="VO3" s="27" t="s">
        <v>136</v>
      </c>
      <c r="VP3" s="27" t="s">
        <v>136</v>
      </c>
      <c r="VQ3" s="27" t="s">
        <v>136</v>
      </c>
      <c r="VR3" s="27" t="s">
        <v>136</v>
      </c>
      <c r="VS3" s="27" t="s">
        <v>136</v>
      </c>
      <c r="VT3" s="27" t="s">
        <v>136</v>
      </c>
      <c r="VU3" s="27" t="s">
        <v>136</v>
      </c>
      <c r="VV3" s="27" t="s">
        <v>136</v>
      </c>
      <c r="VW3" s="27" t="s">
        <v>136</v>
      </c>
      <c r="VX3" s="27" t="s">
        <v>136</v>
      </c>
      <c r="VY3" s="27" t="s">
        <v>136</v>
      </c>
      <c r="VZ3" s="27" t="s">
        <v>136</v>
      </c>
      <c r="WA3" s="27" t="s">
        <v>136</v>
      </c>
      <c r="WB3" s="27" t="s">
        <v>136</v>
      </c>
      <c r="WC3" s="27" t="s">
        <v>136</v>
      </c>
      <c r="WD3" s="27" t="s">
        <v>136</v>
      </c>
      <c r="WE3" s="27" t="s">
        <v>136</v>
      </c>
      <c r="WF3" s="27" t="s">
        <v>136</v>
      </c>
      <c r="WG3" s="27" t="s">
        <v>136</v>
      </c>
      <c r="WH3" s="27" t="s">
        <v>136</v>
      </c>
      <c r="WI3" s="27" t="s">
        <v>136</v>
      </c>
      <c r="WJ3" s="27" t="s">
        <v>136</v>
      </c>
      <c r="WK3" s="27" t="s">
        <v>136</v>
      </c>
      <c r="WL3" s="27" t="s">
        <v>136</v>
      </c>
      <c r="WM3" s="27" t="s">
        <v>136</v>
      </c>
      <c r="WN3" s="27" t="s">
        <v>136</v>
      </c>
      <c r="WO3" s="27" t="s">
        <v>136</v>
      </c>
      <c r="WP3" s="27" t="s">
        <v>136</v>
      </c>
      <c r="WQ3" s="27" t="s">
        <v>136</v>
      </c>
      <c r="WR3" s="27" t="s">
        <v>136</v>
      </c>
      <c r="WS3" s="27" t="s">
        <v>136</v>
      </c>
      <c r="WT3" s="27" t="s">
        <v>136</v>
      </c>
      <c r="WU3" s="27" t="s">
        <v>136</v>
      </c>
      <c r="WV3" s="27" t="s">
        <v>136</v>
      </c>
      <c r="WW3" s="27" t="s">
        <v>136</v>
      </c>
      <c r="WX3" s="27" t="s">
        <v>136</v>
      </c>
      <c r="WY3" s="27" t="s">
        <v>136</v>
      </c>
      <c r="WZ3" s="27" t="s">
        <v>136</v>
      </c>
      <c r="XA3" s="27" t="s">
        <v>136</v>
      </c>
      <c r="XB3" s="27" t="s">
        <v>136</v>
      </c>
      <c r="XC3" s="27" t="s">
        <v>136</v>
      </c>
      <c r="XD3" s="27" t="s">
        <v>136</v>
      </c>
      <c r="XE3" s="27" t="s">
        <v>136</v>
      </c>
      <c r="XF3" s="27" t="s">
        <v>136</v>
      </c>
      <c r="XG3" s="27" t="s">
        <v>136</v>
      </c>
      <c r="XH3" s="27" t="s">
        <v>136</v>
      </c>
      <c r="XI3" s="27" t="s">
        <v>136</v>
      </c>
      <c r="XJ3" s="27" t="s">
        <v>136</v>
      </c>
      <c r="XK3" s="27" t="s">
        <v>136</v>
      </c>
      <c r="XL3" s="27" t="s">
        <v>136</v>
      </c>
      <c r="XM3" s="27" t="s">
        <v>136</v>
      </c>
      <c r="XN3" s="27" t="s">
        <v>136</v>
      </c>
      <c r="XO3" s="27" t="s">
        <v>136</v>
      </c>
      <c r="XP3" s="27" t="s">
        <v>136</v>
      </c>
      <c r="XQ3" s="27" t="s">
        <v>136</v>
      </c>
      <c r="XR3" s="27" t="s">
        <v>136</v>
      </c>
      <c r="XS3" s="27" t="s">
        <v>136</v>
      </c>
      <c r="XT3" s="27" t="s">
        <v>136</v>
      </c>
      <c r="XU3" s="27" t="s">
        <v>136</v>
      </c>
      <c r="XV3" s="27" t="s">
        <v>136</v>
      </c>
      <c r="XW3" s="27" t="s">
        <v>136</v>
      </c>
      <c r="XX3" s="27" t="s">
        <v>136</v>
      </c>
      <c r="XY3" s="27" t="s">
        <v>136</v>
      </c>
      <c r="XZ3" s="27" t="s">
        <v>136</v>
      </c>
      <c r="YA3" s="27" t="s">
        <v>136</v>
      </c>
      <c r="YB3" s="27" t="s">
        <v>136</v>
      </c>
      <c r="YC3" s="27" t="s">
        <v>136</v>
      </c>
      <c r="YD3" s="27" t="s">
        <v>136</v>
      </c>
      <c r="YE3" s="27" t="s">
        <v>136</v>
      </c>
      <c r="YF3" s="27" t="s">
        <v>136</v>
      </c>
      <c r="YG3" s="27" t="s">
        <v>136</v>
      </c>
      <c r="YH3" s="27" t="s">
        <v>136</v>
      </c>
      <c r="YI3" s="27" t="s">
        <v>136</v>
      </c>
      <c r="YJ3" s="27" t="s">
        <v>136</v>
      </c>
      <c r="YK3" s="27" t="s">
        <v>136</v>
      </c>
      <c r="YL3" s="27" t="s">
        <v>136</v>
      </c>
      <c r="YM3" s="27" t="s">
        <v>136</v>
      </c>
      <c r="YN3" s="27" t="s">
        <v>136</v>
      </c>
      <c r="YO3" s="27" t="s">
        <v>136</v>
      </c>
      <c r="YP3" s="27" t="s">
        <v>136</v>
      </c>
      <c r="YQ3" s="27" t="s">
        <v>136</v>
      </c>
      <c r="YR3" s="27" t="s">
        <v>136</v>
      </c>
      <c r="YS3" s="27" t="s">
        <v>136</v>
      </c>
      <c r="YT3" s="27" t="s">
        <v>136</v>
      </c>
      <c r="YU3" s="27" t="s">
        <v>136</v>
      </c>
      <c r="YV3" s="27" t="s">
        <v>136</v>
      </c>
      <c r="YW3" s="27" t="s">
        <v>136</v>
      </c>
      <c r="YX3" s="27" t="s">
        <v>136</v>
      </c>
      <c r="YY3" s="27" t="s">
        <v>136</v>
      </c>
      <c r="YZ3" s="27" t="s">
        <v>136</v>
      </c>
      <c r="ZA3" s="27" t="s">
        <v>136</v>
      </c>
      <c r="ZB3" s="27" t="s">
        <v>136</v>
      </c>
      <c r="ZC3" s="27" t="s">
        <v>136</v>
      </c>
      <c r="ZD3" s="27" t="s">
        <v>136</v>
      </c>
      <c r="ZE3" s="27" t="s">
        <v>136</v>
      </c>
      <c r="ZF3" s="27" t="s">
        <v>136</v>
      </c>
      <c r="ZG3" s="27" t="s">
        <v>136</v>
      </c>
      <c r="ZH3" s="27" t="s">
        <v>136</v>
      </c>
      <c r="ZI3" s="27" t="s">
        <v>136</v>
      </c>
      <c r="ZJ3" s="27" t="s">
        <v>136</v>
      </c>
      <c r="ZK3" s="27" t="s">
        <v>136</v>
      </c>
      <c r="ZL3" s="27" t="s">
        <v>136</v>
      </c>
      <c r="ZM3" s="27" t="s">
        <v>136</v>
      </c>
      <c r="ZN3" s="27" t="s">
        <v>136</v>
      </c>
      <c r="ZO3" s="27" t="s">
        <v>136</v>
      </c>
      <c r="ZP3" s="27" t="s">
        <v>136</v>
      </c>
      <c r="ZQ3" s="27" t="s">
        <v>136</v>
      </c>
      <c r="ZR3" s="27" t="s">
        <v>136</v>
      </c>
      <c r="ZS3" s="27" t="s">
        <v>136</v>
      </c>
      <c r="ZT3" s="27" t="s">
        <v>136</v>
      </c>
      <c r="ZU3" s="27" t="s">
        <v>136</v>
      </c>
      <c r="ZV3" s="27" t="s">
        <v>136</v>
      </c>
      <c r="ZW3" s="27" t="s">
        <v>136</v>
      </c>
      <c r="ZX3" s="27" t="s">
        <v>136</v>
      </c>
      <c r="ZY3" s="27" t="s">
        <v>136</v>
      </c>
      <c r="ZZ3" s="27" t="s">
        <v>136</v>
      </c>
      <c r="AAA3" s="27" t="s">
        <v>136</v>
      </c>
      <c r="AAB3" s="27" t="s">
        <v>136</v>
      </c>
      <c r="AAC3" s="27" t="s">
        <v>136</v>
      </c>
      <c r="AAD3" s="27" t="s">
        <v>136</v>
      </c>
      <c r="AAE3" s="27" t="s">
        <v>136</v>
      </c>
      <c r="AAF3" s="27" t="s">
        <v>136</v>
      </c>
      <c r="AAG3" s="27" t="s">
        <v>136</v>
      </c>
      <c r="AAH3" s="27" t="s">
        <v>136</v>
      </c>
      <c r="AAI3" s="27" t="s">
        <v>136</v>
      </c>
      <c r="AAJ3" s="27" t="s">
        <v>136</v>
      </c>
      <c r="AAK3" s="27" t="s">
        <v>136</v>
      </c>
      <c r="AAL3" s="27" t="s">
        <v>136</v>
      </c>
      <c r="AAM3" s="27" t="s">
        <v>136</v>
      </c>
      <c r="AAN3" s="27" t="s">
        <v>136</v>
      </c>
      <c r="AAO3" s="27" t="s">
        <v>136</v>
      </c>
      <c r="AAP3" s="27" t="s">
        <v>136</v>
      </c>
      <c r="AAQ3" s="27" t="s">
        <v>136</v>
      </c>
      <c r="AAR3" s="27" t="s">
        <v>136</v>
      </c>
      <c r="AAS3" s="27" t="s">
        <v>136</v>
      </c>
      <c r="AAT3" s="27" t="s">
        <v>136</v>
      </c>
      <c r="AAU3" s="27" t="s">
        <v>136</v>
      </c>
      <c r="AAV3" s="27" t="s">
        <v>136</v>
      </c>
      <c r="AAW3" s="27" t="s">
        <v>136</v>
      </c>
      <c r="AAX3" s="27" t="s">
        <v>136</v>
      </c>
      <c r="AAY3" s="27" t="s">
        <v>136</v>
      </c>
      <c r="AAZ3" s="27" t="s">
        <v>136</v>
      </c>
      <c r="ABA3" s="27" t="s">
        <v>136</v>
      </c>
      <c r="ABB3" s="27" t="s">
        <v>136</v>
      </c>
      <c r="ABC3" s="27" t="s">
        <v>136</v>
      </c>
      <c r="ABD3" s="27" t="s">
        <v>136</v>
      </c>
      <c r="ABE3" s="27" t="s">
        <v>136</v>
      </c>
      <c r="ABF3" s="27" t="s">
        <v>136</v>
      </c>
      <c r="ABG3" s="27" t="s">
        <v>136</v>
      </c>
      <c r="ABH3" s="27" t="s">
        <v>136</v>
      </c>
      <c r="ABI3" s="27" t="s">
        <v>136</v>
      </c>
      <c r="ABJ3" s="27" t="s">
        <v>136</v>
      </c>
      <c r="ABK3" s="27" t="s">
        <v>136</v>
      </c>
      <c r="ABL3" s="27" t="s">
        <v>136</v>
      </c>
      <c r="ABM3" s="27" t="s">
        <v>136</v>
      </c>
      <c r="ABN3" s="27" t="s">
        <v>136</v>
      </c>
      <c r="ABO3" s="27" t="s">
        <v>136</v>
      </c>
      <c r="ABP3" s="27" t="s">
        <v>136</v>
      </c>
      <c r="ABQ3" s="27" t="s">
        <v>136</v>
      </c>
      <c r="ABR3" s="27" t="s">
        <v>136</v>
      </c>
      <c r="ABS3" s="27" t="s">
        <v>136</v>
      </c>
      <c r="ABT3" s="27" t="s">
        <v>136</v>
      </c>
      <c r="ABU3" s="27" t="s">
        <v>136</v>
      </c>
      <c r="ABV3" s="27" t="s">
        <v>136</v>
      </c>
      <c r="ABW3" s="27" t="s">
        <v>136</v>
      </c>
      <c r="ABX3" s="27" t="s">
        <v>136</v>
      </c>
      <c r="ABY3" s="27" t="s">
        <v>136</v>
      </c>
      <c r="ABZ3" s="27" t="s">
        <v>136</v>
      </c>
      <c r="ACA3" s="27" t="s">
        <v>136</v>
      </c>
      <c r="ACB3" s="27" t="s">
        <v>136</v>
      </c>
      <c r="ACC3" s="27" t="s">
        <v>136</v>
      </c>
      <c r="ACD3" s="27" t="s">
        <v>136</v>
      </c>
      <c r="ACE3" s="27" t="s">
        <v>136</v>
      </c>
      <c r="ACF3" s="27" t="s">
        <v>136</v>
      </c>
      <c r="ACG3" s="27" t="s">
        <v>136</v>
      </c>
      <c r="ACH3" s="27" t="s">
        <v>136</v>
      </c>
      <c r="ACI3" s="27" t="s">
        <v>136</v>
      </c>
      <c r="ACJ3" s="27" t="s">
        <v>136</v>
      </c>
      <c r="ACK3" s="27" t="s">
        <v>136</v>
      </c>
      <c r="ACL3" s="27" t="s">
        <v>136</v>
      </c>
      <c r="ACM3" s="27" t="s">
        <v>136</v>
      </c>
      <c r="ACN3" s="27" t="s">
        <v>136</v>
      </c>
      <c r="ACO3" s="27" t="s">
        <v>136</v>
      </c>
      <c r="ACP3" s="27" t="s">
        <v>136</v>
      </c>
      <c r="ACQ3" s="27" t="s">
        <v>136</v>
      </c>
      <c r="ACR3" s="27" t="s">
        <v>136</v>
      </c>
      <c r="ACS3" s="27" t="s">
        <v>136</v>
      </c>
      <c r="ACT3" s="27" t="s">
        <v>136</v>
      </c>
      <c r="ACU3" s="27" t="s">
        <v>136</v>
      </c>
      <c r="ACV3" s="27" t="s">
        <v>136</v>
      </c>
      <c r="ACW3" s="27" t="s">
        <v>136</v>
      </c>
      <c r="ACX3" s="27" t="s">
        <v>136</v>
      </c>
      <c r="ACY3" s="27" t="s">
        <v>136</v>
      </c>
      <c r="ACZ3" s="27" t="s">
        <v>136</v>
      </c>
      <c r="ADA3" s="27" t="s">
        <v>136</v>
      </c>
      <c r="ADB3" s="27" t="s">
        <v>136</v>
      </c>
      <c r="ADC3" s="27" t="s">
        <v>136</v>
      </c>
      <c r="ADD3" s="27" t="s">
        <v>136</v>
      </c>
      <c r="ADE3" s="27" t="s">
        <v>136</v>
      </c>
      <c r="ADF3" s="27" t="s">
        <v>136</v>
      </c>
      <c r="ADG3" s="27" t="s">
        <v>136</v>
      </c>
      <c r="ADH3" s="27" t="s">
        <v>136</v>
      </c>
      <c r="ADI3" s="27" t="s">
        <v>136</v>
      </c>
      <c r="ADJ3" s="27" t="s">
        <v>136</v>
      </c>
      <c r="ADK3" s="27" t="s">
        <v>136</v>
      </c>
      <c r="ADL3" s="27" t="s">
        <v>136</v>
      </c>
      <c r="ADM3" s="27" t="s">
        <v>136</v>
      </c>
      <c r="ADN3" s="27" t="s">
        <v>136</v>
      </c>
      <c r="ADO3" s="27" t="s">
        <v>136</v>
      </c>
      <c r="ADP3" s="27" t="s">
        <v>136</v>
      </c>
      <c r="ADQ3" s="27" t="s">
        <v>136</v>
      </c>
      <c r="ADR3" s="27" t="s">
        <v>136</v>
      </c>
      <c r="ADS3" s="27" t="s">
        <v>136</v>
      </c>
      <c r="ADT3" s="27" t="s">
        <v>136</v>
      </c>
      <c r="ADU3" s="27" t="s">
        <v>136</v>
      </c>
      <c r="ADV3" s="27" t="s">
        <v>136</v>
      </c>
      <c r="ADW3" s="27" t="s">
        <v>136</v>
      </c>
      <c r="ADX3" s="27" t="s">
        <v>136</v>
      </c>
      <c r="ADY3" s="27" t="s">
        <v>136</v>
      </c>
      <c r="ADZ3" s="27" t="s">
        <v>136</v>
      </c>
      <c r="AEA3" s="27" t="s">
        <v>136</v>
      </c>
      <c r="AEB3" s="27" t="s">
        <v>136</v>
      </c>
      <c r="AEC3" s="27" t="s">
        <v>136</v>
      </c>
      <c r="AED3" s="27" t="s">
        <v>136</v>
      </c>
      <c r="AEE3" s="27" t="s">
        <v>136</v>
      </c>
      <c r="AEF3" s="27" t="s">
        <v>136</v>
      </c>
      <c r="AEG3" s="27" t="s">
        <v>136</v>
      </c>
      <c r="AEH3" s="27" t="s">
        <v>136</v>
      </c>
      <c r="AEI3" s="27" t="s">
        <v>136</v>
      </c>
      <c r="AEJ3" s="27" t="s">
        <v>136</v>
      </c>
      <c r="AEK3" s="27" t="s">
        <v>136</v>
      </c>
      <c r="AEL3" s="27" t="s">
        <v>136</v>
      </c>
      <c r="AEM3" s="27" t="s">
        <v>136</v>
      </c>
      <c r="AEN3" s="27" t="s">
        <v>136</v>
      </c>
      <c r="AEO3" s="27" t="s">
        <v>136</v>
      </c>
      <c r="AEP3" s="27" t="s">
        <v>136</v>
      </c>
      <c r="AEQ3" s="27" t="s">
        <v>136</v>
      </c>
      <c r="AER3" s="27" t="s">
        <v>136</v>
      </c>
      <c r="AES3" s="27" t="s">
        <v>136</v>
      </c>
      <c r="AET3" s="27" t="s">
        <v>136</v>
      </c>
      <c r="AEU3" s="27" t="s">
        <v>136</v>
      </c>
      <c r="AEV3" s="27" t="s">
        <v>136</v>
      </c>
      <c r="AEW3" s="27" t="s">
        <v>136</v>
      </c>
      <c r="AEX3" s="27" t="s">
        <v>136</v>
      </c>
      <c r="AEY3" s="27" t="s">
        <v>136</v>
      </c>
      <c r="AEZ3" s="27" t="s">
        <v>136</v>
      </c>
      <c r="AFA3" s="27" t="s">
        <v>136</v>
      </c>
      <c r="AFB3" s="27" t="s">
        <v>136</v>
      </c>
      <c r="AFC3" s="27" t="s">
        <v>136</v>
      </c>
      <c r="AFD3" s="27" t="s">
        <v>136</v>
      </c>
      <c r="AFE3" s="27" t="s">
        <v>136</v>
      </c>
      <c r="AFF3" s="27" t="s">
        <v>136</v>
      </c>
      <c r="AFG3" s="27" t="s">
        <v>136</v>
      </c>
      <c r="AFH3" s="27" t="s">
        <v>136</v>
      </c>
      <c r="AFI3" s="27" t="s">
        <v>136</v>
      </c>
      <c r="AFJ3" s="27" t="s">
        <v>136</v>
      </c>
      <c r="AFK3" s="27" t="s">
        <v>136</v>
      </c>
      <c r="AFL3" s="27" t="s">
        <v>136</v>
      </c>
      <c r="AFM3" s="27" t="s">
        <v>136</v>
      </c>
      <c r="AFN3" s="27" t="s">
        <v>136</v>
      </c>
      <c r="AFO3" s="27" t="s">
        <v>136</v>
      </c>
      <c r="AFP3" s="27" t="s">
        <v>136</v>
      </c>
      <c r="AFQ3" s="27" t="s">
        <v>136</v>
      </c>
      <c r="AFR3" s="27" t="s">
        <v>136</v>
      </c>
      <c r="AFS3" s="27" t="s">
        <v>136</v>
      </c>
      <c r="AFT3" s="27" t="s">
        <v>136</v>
      </c>
      <c r="AFU3" s="27" t="s">
        <v>136</v>
      </c>
      <c r="AFV3" s="27" t="s">
        <v>136</v>
      </c>
      <c r="AFW3" s="27" t="s">
        <v>136</v>
      </c>
      <c r="AFX3" s="27" t="s">
        <v>136</v>
      </c>
      <c r="AFY3" s="27" t="s">
        <v>136</v>
      </c>
      <c r="AFZ3" s="27" t="s">
        <v>136</v>
      </c>
      <c r="AGA3" s="27" t="s">
        <v>136</v>
      </c>
      <c r="AGB3" s="27" t="s">
        <v>136</v>
      </c>
      <c r="AGC3" s="27" t="s">
        <v>136</v>
      </c>
      <c r="AGD3" s="27" t="s">
        <v>136</v>
      </c>
      <c r="AGE3" s="27" t="s">
        <v>136</v>
      </c>
      <c r="AGF3" s="27" t="s">
        <v>136</v>
      </c>
      <c r="AGG3" s="27" t="s">
        <v>136</v>
      </c>
      <c r="AGH3" s="27" t="s">
        <v>136</v>
      </c>
      <c r="AGI3" s="27" t="s">
        <v>136</v>
      </c>
      <c r="AGJ3" s="27" t="s">
        <v>136</v>
      </c>
      <c r="AGK3" s="27" t="s">
        <v>136</v>
      </c>
      <c r="AGL3" s="27" t="s">
        <v>136</v>
      </c>
      <c r="AGM3" s="27" t="s">
        <v>136</v>
      </c>
      <c r="AGN3" s="27" t="s">
        <v>136</v>
      </c>
      <c r="AGO3" s="27" t="s">
        <v>136</v>
      </c>
      <c r="AGP3" s="27" t="s">
        <v>136</v>
      </c>
      <c r="AGQ3" s="27" t="s">
        <v>136</v>
      </c>
      <c r="AGR3" s="27" t="s">
        <v>136</v>
      </c>
      <c r="AGS3" s="27" t="s">
        <v>136</v>
      </c>
      <c r="AGT3" s="27" t="s">
        <v>136</v>
      </c>
      <c r="AGU3" s="27" t="s">
        <v>136</v>
      </c>
      <c r="AGV3" s="27" t="s">
        <v>136</v>
      </c>
      <c r="AGW3" s="27" t="s">
        <v>136</v>
      </c>
      <c r="AGX3" s="27" t="s">
        <v>136</v>
      </c>
      <c r="AGY3" s="27" t="s">
        <v>136</v>
      </c>
      <c r="AGZ3" s="27" t="s">
        <v>136</v>
      </c>
      <c r="AHA3" s="27" t="s">
        <v>136</v>
      </c>
      <c r="AHB3" s="27" t="s">
        <v>136</v>
      </c>
      <c r="AHC3" s="27" t="s">
        <v>136</v>
      </c>
      <c r="AHD3" s="27" t="s">
        <v>136</v>
      </c>
      <c r="AHE3" s="27" t="s">
        <v>136</v>
      </c>
      <c r="AHF3" s="27" t="s">
        <v>136</v>
      </c>
      <c r="AHG3" s="27" t="s">
        <v>136</v>
      </c>
      <c r="AHH3" s="27" t="s">
        <v>136</v>
      </c>
      <c r="AHI3" s="27" t="s">
        <v>136</v>
      </c>
      <c r="AHJ3" s="27" t="s">
        <v>136</v>
      </c>
      <c r="AHK3" s="27" t="s">
        <v>136</v>
      </c>
      <c r="AHL3" s="27" t="s">
        <v>136</v>
      </c>
      <c r="AHM3" s="27" t="s">
        <v>136</v>
      </c>
      <c r="AHN3" s="27" t="s">
        <v>136</v>
      </c>
      <c r="AHO3" s="27" t="s">
        <v>136</v>
      </c>
      <c r="AHP3" s="27" t="s">
        <v>136</v>
      </c>
      <c r="AHQ3" s="27" t="s">
        <v>136</v>
      </c>
      <c r="AHR3" s="27" t="s">
        <v>136</v>
      </c>
      <c r="AHS3" s="27" t="s">
        <v>136</v>
      </c>
      <c r="AHT3" s="27" t="s">
        <v>136</v>
      </c>
      <c r="AHU3" s="27" t="s">
        <v>136</v>
      </c>
      <c r="AHV3" s="27" t="s">
        <v>136</v>
      </c>
      <c r="AHW3" s="27" t="s">
        <v>136</v>
      </c>
      <c r="AHX3" s="27" t="s">
        <v>136</v>
      </c>
      <c r="AHY3" s="27" t="s">
        <v>136</v>
      </c>
      <c r="AHZ3" s="27" t="s">
        <v>136</v>
      </c>
      <c r="AIA3" s="27" t="s">
        <v>136</v>
      </c>
      <c r="AIB3" s="27" t="s">
        <v>136</v>
      </c>
      <c r="AIC3" s="27" t="s">
        <v>136</v>
      </c>
      <c r="AID3" s="27" t="s">
        <v>136</v>
      </c>
      <c r="AIE3" s="27" t="s">
        <v>136</v>
      </c>
      <c r="AIF3" s="27" t="s">
        <v>136</v>
      </c>
      <c r="AIG3" s="27" t="s">
        <v>136</v>
      </c>
      <c r="AIH3" s="27" t="s">
        <v>136</v>
      </c>
      <c r="AII3" s="27" t="s">
        <v>136</v>
      </c>
      <c r="AIJ3" s="27" t="s">
        <v>136</v>
      </c>
      <c r="AIK3" s="27" t="s">
        <v>136</v>
      </c>
      <c r="AIL3" s="27" t="s">
        <v>136</v>
      </c>
      <c r="AIM3" s="27" t="s">
        <v>136</v>
      </c>
      <c r="AIN3" s="27" t="s">
        <v>136</v>
      </c>
      <c r="AIO3" s="27" t="s">
        <v>136</v>
      </c>
      <c r="AIP3" s="27" t="s">
        <v>136</v>
      </c>
      <c r="AIQ3" s="27" t="s">
        <v>136</v>
      </c>
      <c r="AIR3" s="27" t="s">
        <v>136</v>
      </c>
      <c r="AIS3" s="27" t="s">
        <v>136</v>
      </c>
      <c r="AIT3" s="27" t="s">
        <v>136</v>
      </c>
      <c r="AIU3" s="27" t="s">
        <v>136</v>
      </c>
      <c r="AIV3" s="27" t="s">
        <v>136</v>
      </c>
      <c r="AIW3" s="27" t="s">
        <v>136</v>
      </c>
      <c r="AIX3" s="27" t="s">
        <v>136</v>
      </c>
      <c r="AIY3" s="27" t="s">
        <v>136</v>
      </c>
      <c r="AIZ3" s="27" t="s">
        <v>136</v>
      </c>
      <c r="AJA3" s="27" t="s">
        <v>136</v>
      </c>
      <c r="AJB3" s="27" t="s">
        <v>136</v>
      </c>
      <c r="AJC3" s="27" t="s">
        <v>136</v>
      </c>
      <c r="AJD3" s="27" t="s">
        <v>136</v>
      </c>
      <c r="AJE3" s="27" t="s">
        <v>136</v>
      </c>
      <c r="AJF3" s="27" t="s">
        <v>136</v>
      </c>
      <c r="AJG3" s="27" t="s">
        <v>136</v>
      </c>
      <c r="AJH3" s="27" t="s">
        <v>136</v>
      </c>
      <c r="AJI3" s="27" t="s">
        <v>136</v>
      </c>
      <c r="AJJ3" s="27" t="s">
        <v>136</v>
      </c>
      <c r="AJK3" s="27" t="s">
        <v>136</v>
      </c>
      <c r="AJL3" s="27" t="s">
        <v>136</v>
      </c>
      <c r="AJM3" s="27" t="s">
        <v>136</v>
      </c>
      <c r="AJN3" s="27" t="s">
        <v>136</v>
      </c>
      <c r="AJO3" s="27" t="s">
        <v>136</v>
      </c>
      <c r="AJP3" s="27" t="s">
        <v>136</v>
      </c>
      <c r="AJQ3" s="27" t="s">
        <v>136</v>
      </c>
      <c r="AJR3" s="27" t="s">
        <v>136</v>
      </c>
      <c r="AJS3" s="27" t="s">
        <v>136</v>
      </c>
      <c r="AJT3" s="27" t="s">
        <v>136</v>
      </c>
      <c r="AJU3" s="27" t="s">
        <v>136</v>
      </c>
      <c r="AJV3" s="27" t="s">
        <v>136</v>
      </c>
      <c r="AJW3" s="27" t="s">
        <v>136</v>
      </c>
      <c r="AJX3" s="27" t="s">
        <v>136</v>
      </c>
      <c r="AJY3" s="27" t="s">
        <v>136</v>
      </c>
      <c r="AJZ3" s="27" t="s">
        <v>136</v>
      </c>
      <c r="AKA3" s="27" t="s">
        <v>136</v>
      </c>
      <c r="AKB3" s="27" t="s">
        <v>136</v>
      </c>
      <c r="AKC3" s="27" t="s">
        <v>136</v>
      </c>
      <c r="AKD3" s="27" t="s">
        <v>136</v>
      </c>
      <c r="AKE3" s="27" t="s">
        <v>136</v>
      </c>
      <c r="AKF3" s="27" t="s">
        <v>136</v>
      </c>
      <c r="AKG3" s="27" t="s">
        <v>136</v>
      </c>
      <c r="AKH3" s="27" t="s">
        <v>136</v>
      </c>
      <c r="AKI3" s="27" t="s">
        <v>136</v>
      </c>
      <c r="AKJ3" s="27" t="s">
        <v>136</v>
      </c>
      <c r="AKK3" s="27" t="s">
        <v>136</v>
      </c>
      <c r="AKL3" s="27" t="s">
        <v>136</v>
      </c>
      <c r="AKM3" s="27" t="s">
        <v>136</v>
      </c>
      <c r="AKN3" s="27" t="s">
        <v>136</v>
      </c>
      <c r="AKO3" s="27" t="s">
        <v>136</v>
      </c>
      <c r="AKP3" s="27" t="s">
        <v>136</v>
      </c>
      <c r="AKQ3" s="27" t="s">
        <v>136</v>
      </c>
      <c r="AKR3" s="27" t="s">
        <v>136</v>
      </c>
      <c r="AKS3" s="27" t="s">
        <v>136</v>
      </c>
      <c r="AKT3" s="27" t="s">
        <v>136</v>
      </c>
      <c r="AKU3" s="27" t="s">
        <v>136</v>
      </c>
      <c r="AKV3" s="27" t="s">
        <v>136</v>
      </c>
      <c r="AKW3" s="27" t="s">
        <v>136</v>
      </c>
      <c r="AKX3" s="27" t="s">
        <v>136</v>
      </c>
      <c r="AKY3" s="27" t="s">
        <v>136</v>
      </c>
      <c r="AKZ3" s="27" t="s">
        <v>136</v>
      </c>
      <c r="ALA3" s="27" t="s">
        <v>136</v>
      </c>
      <c r="ALB3" s="27" t="s">
        <v>136</v>
      </c>
      <c r="ALC3" s="27" t="s">
        <v>136</v>
      </c>
      <c r="ALD3" s="27" t="s">
        <v>136</v>
      </c>
      <c r="ALE3" s="27" t="s">
        <v>136</v>
      </c>
      <c r="ALF3" s="27" t="s">
        <v>136</v>
      </c>
      <c r="ALG3" s="27" t="s">
        <v>136</v>
      </c>
      <c r="ALH3" s="27" t="s">
        <v>136</v>
      </c>
      <c r="ALI3" s="27" t="s">
        <v>136</v>
      </c>
      <c r="ALJ3" s="27" t="s">
        <v>136</v>
      </c>
      <c r="ALK3" s="27" t="s">
        <v>136</v>
      </c>
      <c r="ALL3" s="27" t="s">
        <v>136</v>
      </c>
      <c r="ALM3" s="27" t="s">
        <v>136</v>
      </c>
      <c r="ALN3" s="27" t="s">
        <v>136</v>
      </c>
      <c r="ALO3" s="27" t="s">
        <v>136</v>
      </c>
      <c r="ALP3" s="27" t="s">
        <v>136</v>
      </c>
      <c r="ALQ3" s="27" t="s">
        <v>136</v>
      </c>
      <c r="ALR3" s="27" t="s">
        <v>136</v>
      </c>
      <c r="ALS3" s="27" t="s">
        <v>136</v>
      </c>
      <c r="ALT3" s="27" t="s">
        <v>136</v>
      </c>
      <c r="ALU3" s="27" t="s">
        <v>136</v>
      </c>
      <c r="ALV3" s="27" t="s">
        <v>136</v>
      </c>
      <c r="ALW3" s="27" t="s">
        <v>136</v>
      </c>
      <c r="ALX3" s="27" t="s">
        <v>136</v>
      </c>
      <c r="ALY3" s="27" t="s">
        <v>136</v>
      </c>
      <c r="ALZ3" s="27" t="s">
        <v>136</v>
      </c>
      <c r="AMA3" s="27" t="s">
        <v>136</v>
      </c>
      <c r="AMB3" s="27" t="s">
        <v>136</v>
      </c>
      <c r="AMC3" s="27" t="s">
        <v>136</v>
      </c>
      <c r="AMD3" s="27" t="s">
        <v>136</v>
      </c>
      <c r="AME3" s="27" t="s">
        <v>136</v>
      </c>
      <c r="AMF3" s="27" t="s">
        <v>136</v>
      </c>
      <c r="AMG3" s="27" t="s">
        <v>136</v>
      </c>
      <c r="AMH3" s="27" t="s">
        <v>136</v>
      </c>
      <c r="AMI3" s="27" t="s">
        <v>136</v>
      </c>
      <c r="AMJ3" s="27" t="s">
        <v>136</v>
      </c>
      <c r="AMK3" s="27" t="s">
        <v>136</v>
      </c>
      <c r="AML3" s="27" t="s">
        <v>136</v>
      </c>
      <c r="AMM3" s="27" t="s">
        <v>136</v>
      </c>
      <c r="AMN3" s="27" t="s">
        <v>136</v>
      </c>
      <c r="AMO3" s="27" t="s">
        <v>136</v>
      </c>
      <c r="AMP3" s="27" t="s">
        <v>136</v>
      </c>
      <c r="AMQ3" s="27" t="s">
        <v>136</v>
      </c>
      <c r="AMR3" s="27" t="s">
        <v>136</v>
      </c>
      <c r="AMS3" s="27" t="s">
        <v>136</v>
      </c>
      <c r="AMT3" s="27" t="s">
        <v>136</v>
      </c>
      <c r="AMU3" s="27" t="s">
        <v>136</v>
      </c>
      <c r="AMV3" s="27" t="s">
        <v>136</v>
      </c>
      <c r="AMW3" s="27" t="s">
        <v>136</v>
      </c>
      <c r="AMX3" s="27" t="s">
        <v>136</v>
      </c>
      <c r="AMY3" s="27" t="s">
        <v>136</v>
      </c>
      <c r="AMZ3" s="27" t="s">
        <v>136</v>
      </c>
      <c r="ANA3" s="27" t="s">
        <v>136</v>
      </c>
      <c r="ANB3" s="27" t="s">
        <v>136</v>
      </c>
      <c r="ANC3" s="27" t="s">
        <v>136</v>
      </c>
      <c r="AND3" s="27" t="s">
        <v>136</v>
      </c>
      <c r="ANE3" s="27" t="s">
        <v>136</v>
      </c>
      <c r="ANF3" s="27" t="s">
        <v>136</v>
      </c>
      <c r="ANG3" s="27" t="s">
        <v>136</v>
      </c>
      <c r="ANH3" s="27" t="s">
        <v>136</v>
      </c>
      <c r="ANI3" s="27" t="s">
        <v>136</v>
      </c>
      <c r="ANJ3" s="27" t="s">
        <v>136</v>
      </c>
      <c r="ANK3" s="27" t="s">
        <v>136</v>
      </c>
      <c r="ANL3" s="27" t="s">
        <v>136</v>
      </c>
      <c r="ANM3" s="27" t="s">
        <v>136</v>
      </c>
      <c r="ANN3" s="27" t="s">
        <v>136</v>
      </c>
      <c r="ANO3" s="27" t="s">
        <v>136</v>
      </c>
      <c r="ANP3" s="27" t="s">
        <v>136</v>
      </c>
      <c r="ANQ3" s="27" t="s">
        <v>136</v>
      </c>
      <c r="ANR3" s="27" t="s">
        <v>136</v>
      </c>
      <c r="ANS3" s="27" t="s">
        <v>136</v>
      </c>
      <c r="ANT3" s="27" t="s">
        <v>136</v>
      </c>
      <c r="ANU3" s="27" t="s">
        <v>136</v>
      </c>
      <c r="ANV3" s="27" t="s">
        <v>136</v>
      </c>
      <c r="ANW3" s="27" t="s">
        <v>136</v>
      </c>
      <c r="ANX3" s="27" t="s">
        <v>136</v>
      </c>
      <c r="ANY3" s="27" t="s">
        <v>136</v>
      </c>
      <c r="ANZ3" s="27" t="s">
        <v>136</v>
      </c>
      <c r="AOA3" s="27" t="s">
        <v>136</v>
      </c>
      <c r="AOB3" s="27" t="s">
        <v>136</v>
      </c>
      <c r="AOC3" s="27" t="s">
        <v>136</v>
      </c>
      <c r="AOD3" s="27" t="s">
        <v>136</v>
      </c>
      <c r="AOE3" s="27" t="s">
        <v>136</v>
      </c>
      <c r="AOF3" s="27" t="s">
        <v>136</v>
      </c>
      <c r="AOG3" s="27" t="s">
        <v>136</v>
      </c>
      <c r="AOH3" s="27" t="s">
        <v>136</v>
      </c>
      <c r="AOI3" s="27" t="s">
        <v>136</v>
      </c>
      <c r="AOJ3" s="27" t="s">
        <v>136</v>
      </c>
      <c r="AOK3" s="27" t="s">
        <v>136</v>
      </c>
      <c r="AOL3" s="27" t="s">
        <v>136</v>
      </c>
      <c r="AOM3" s="27" t="s">
        <v>136</v>
      </c>
      <c r="AON3" s="27" t="s">
        <v>136</v>
      </c>
      <c r="AOO3" s="27" t="s">
        <v>136</v>
      </c>
      <c r="AOP3" s="27" t="s">
        <v>136</v>
      </c>
      <c r="AOQ3" s="27" t="s">
        <v>136</v>
      </c>
      <c r="AOR3" s="27" t="s">
        <v>136</v>
      </c>
      <c r="AOS3" s="27" t="s">
        <v>136</v>
      </c>
      <c r="AOT3" s="27" t="s">
        <v>136</v>
      </c>
      <c r="AOU3" s="27" t="s">
        <v>136</v>
      </c>
      <c r="AOV3" s="27" t="s">
        <v>136</v>
      </c>
      <c r="AOW3" s="27" t="s">
        <v>136</v>
      </c>
      <c r="AOX3" s="27" t="s">
        <v>136</v>
      </c>
      <c r="AOY3" s="27" t="s">
        <v>136</v>
      </c>
      <c r="AOZ3" s="27" t="s">
        <v>136</v>
      </c>
      <c r="APA3" s="27" t="s">
        <v>136</v>
      </c>
      <c r="APB3" s="27" t="s">
        <v>136</v>
      </c>
      <c r="APC3" s="27" t="s">
        <v>136</v>
      </c>
      <c r="APD3" s="27" t="s">
        <v>136</v>
      </c>
      <c r="APE3" s="27" t="s">
        <v>136</v>
      </c>
      <c r="APF3" s="27" t="s">
        <v>136</v>
      </c>
      <c r="APG3" s="27" t="s">
        <v>136</v>
      </c>
      <c r="APH3" s="27" t="s">
        <v>136</v>
      </c>
      <c r="API3" s="27" t="s">
        <v>136</v>
      </c>
      <c r="APJ3" s="27" t="s">
        <v>136</v>
      </c>
      <c r="APK3" s="27" t="s">
        <v>136</v>
      </c>
      <c r="APL3" s="27" t="s">
        <v>136</v>
      </c>
      <c r="APM3" s="27" t="s">
        <v>136</v>
      </c>
      <c r="APN3" s="27" t="s">
        <v>136</v>
      </c>
      <c r="APO3" s="27" t="s">
        <v>136</v>
      </c>
      <c r="APP3" s="27" t="s">
        <v>136</v>
      </c>
      <c r="APQ3" s="27" t="s">
        <v>136</v>
      </c>
      <c r="APR3" s="27" t="s">
        <v>136</v>
      </c>
      <c r="APS3" s="27" t="s">
        <v>136</v>
      </c>
      <c r="APT3" s="27" t="s">
        <v>136</v>
      </c>
      <c r="APU3" s="27" t="s">
        <v>136</v>
      </c>
      <c r="APV3" s="27" t="s">
        <v>136</v>
      </c>
      <c r="APW3" s="27" t="s">
        <v>136</v>
      </c>
      <c r="APX3" s="27" t="s">
        <v>136</v>
      </c>
      <c r="APY3" s="27" t="s">
        <v>136</v>
      </c>
      <c r="APZ3" s="27" t="s">
        <v>136</v>
      </c>
      <c r="AQA3" s="27" t="s">
        <v>136</v>
      </c>
      <c r="AQB3" s="27" t="s">
        <v>136</v>
      </c>
      <c r="AQC3" s="27" t="s">
        <v>136</v>
      </c>
      <c r="AQD3" s="27" t="s">
        <v>136</v>
      </c>
      <c r="AQE3" s="27" t="s">
        <v>136</v>
      </c>
      <c r="AQF3" s="27" t="s">
        <v>136</v>
      </c>
      <c r="AQG3" s="27" t="s">
        <v>136</v>
      </c>
      <c r="AQH3" s="27" t="s">
        <v>136</v>
      </c>
      <c r="AQI3" s="27" t="s">
        <v>136</v>
      </c>
      <c r="AQJ3" s="27" t="s">
        <v>136</v>
      </c>
      <c r="AQK3" s="27" t="s">
        <v>136</v>
      </c>
      <c r="AQL3" s="27" t="s">
        <v>136</v>
      </c>
      <c r="AQM3" s="27" t="s">
        <v>136</v>
      </c>
      <c r="AQN3" s="27" t="s">
        <v>136</v>
      </c>
      <c r="AQO3" s="27" t="s">
        <v>136</v>
      </c>
      <c r="AQP3" s="27" t="s">
        <v>136</v>
      </c>
      <c r="AQQ3" s="27" t="s">
        <v>136</v>
      </c>
      <c r="AQR3" s="27" t="s">
        <v>136</v>
      </c>
      <c r="AQS3" s="27" t="s">
        <v>136</v>
      </c>
      <c r="AQT3" s="27" t="s">
        <v>136</v>
      </c>
      <c r="AQU3" s="27" t="s">
        <v>136</v>
      </c>
      <c r="AQV3" s="27" t="s">
        <v>136</v>
      </c>
      <c r="AQW3" s="27" t="s">
        <v>136</v>
      </c>
      <c r="AQX3" s="27" t="s">
        <v>136</v>
      </c>
      <c r="AQY3" s="27" t="s">
        <v>136</v>
      </c>
      <c r="AQZ3" s="27" t="s">
        <v>136</v>
      </c>
      <c r="ARA3" s="27" t="s">
        <v>136</v>
      </c>
      <c r="ARB3" s="27" t="s">
        <v>136</v>
      </c>
      <c r="ARC3" s="27" t="s">
        <v>136</v>
      </c>
      <c r="ARD3" s="27" t="s">
        <v>136</v>
      </c>
      <c r="ARE3" s="27" t="s">
        <v>136</v>
      </c>
      <c r="ARF3" s="27" t="s">
        <v>136</v>
      </c>
      <c r="ARG3" s="27" t="s">
        <v>136</v>
      </c>
      <c r="ARH3" s="27" t="s">
        <v>136</v>
      </c>
      <c r="ARI3" s="27" t="s">
        <v>136</v>
      </c>
      <c r="ARJ3" s="27" t="s">
        <v>136</v>
      </c>
      <c r="ARK3" s="27" t="s">
        <v>136</v>
      </c>
      <c r="ARL3" s="27" t="s">
        <v>136</v>
      </c>
      <c r="ARM3" s="27" t="s">
        <v>136</v>
      </c>
      <c r="ARN3" s="27" t="s">
        <v>136</v>
      </c>
      <c r="ARO3" s="27" t="s">
        <v>136</v>
      </c>
      <c r="ARP3" s="28">
        <v>49.085714285714282</v>
      </c>
      <c r="ARQ3" s="27" t="s">
        <v>136</v>
      </c>
      <c r="ARR3" s="27" t="s">
        <v>136</v>
      </c>
      <c r="ARS3" s="27" t="s">
        <v>136</v>
      </c>
      <c r="ART3" s="27" t="s">
        <v>136</v>
      </c>
      <c r="ARU3" s="27" t="s">
        <v>136</v>
      </c>
      <c r="ARV3" s="27" t="s">
        <v>136</v>
      </c>
      <c r="ARW3" s="27" t="s">
        <v>136</v>
      </c>
      <c r="ARX3" s="27" t="s">
        <v>136</v>
      </c>
      <c r="ARY3" s="27" t="s">
        <v>136</v>
      </c>
      <c r="ARZ3" s="27" t="s">
        <v>136</v>
      </c>
      <c r="ASA3" s="27" t="s">
        <v>136</v>
      </c>
      <c r="ASB3" s="27" t="s">
        <v>136</v>
      </c>
      <c r="ASC3" s="27" t="s">
        <v>136</v>
      </c>
      <c r="ASD3" s="27" t="s">
        <v>136</v>
      </c>
      <c r="ASE3" s="27" t="s">
        <v>136</v>
      </c>
      <c r="ASF3" s="27" t="s">
        <v>136</v>
      </c>
      <c r="ASG3" s="27" t="s">
        <v>136</v>
      </c>
      <c r="ASH3" s="27" t="s">
        <v>136</v>
      </c>
      <c r="ASI3" s="27" t="s">
        <v>136</v>
      </c>
      <c r="ASJ3" s="27" t="s">
        <v>136</v>
      </c>
      <c r="ASK3" s="27" t="s">
        <v>136</v>
      </c>
      <c r="ASL3" s="27" t="s">
        <v>136</v>
      </c>
      <c r="ASM3" s="27" t="s">
        <v>136</v>
      </c>
      <c r="ASN3" s="27" t="s">
        <v>136</v>
      </c>
      <c r="ASO3" s="27" t="s">
        <v>136</v>
      </c>
      <c r="ASP3" s="27" t="s">
        <v>136</v>
      </c>
      <c r="ASQ3" s="27" t="s">
        <v>136</v>
      </c>
      <c r="ASR3" s="27" t="s">
        <v>136</v>
      </c>
      <c r="ASS3" s="27" t="s">
        <v>136</v>
      </c>
      <c r="AST3" s="27" t="s">
        <v>136</v>
      </c>
      <c r="ASU3" s="27" t="s">
        <v>136</v>
      </c>
      <c r="ASV3" s="27" t="s">
        <v>136</v>
      </c>
      <c r="ASW3" s="27" t="s">
        <v>136</v>
      </c>
      <c r="ASX3" s="27" t="s">
        <v>136</v>
      </c>
      <c r="ASY3" s="27" t="s">
        <v>136</v>
      </c>
      <c r="ASZ3" s="27" t="s">
        <v>136</v>
      </c>
      <c r="ATA3" s="27" t="s">
        <v>136</v>
      </c>
      <c r="ATB3" s="27" t="s">
        <v>136</v>
      </c>
      <c r="ATC3" s="27" t="s">
        <v>136</v>
      </c>
      <c r="ATD3" s="27" t="s">
        <v>136</v>
      </c>
      <c r="ATE3" s="27" t="s">
        <v>136</v>
      </c>
      <c r="ATF3" s="27" t="s">
        <v>136</v>
      </c>
      <c r="ATG3" s="27" t="s">
        <v>136</v>
      </c>
      <c r="ATH3" s="27" t="s">
        <v>136</v>
      </c>
      <c r="ATI3" s="27" t="s">
        <v>136</v>
      </c>
      <c r="ATJ3" s="27" t="s">
        <v>136</v>
      </c>
      <c r="ATK3" s="27" t="s">
        <v>136</v>
      </c>
      <c r="ATL3" s="27" t="s">
        <v>136</v>
      </c>
      <c r="ATM3" s="27" t="s">
        <v>136</v>
      </c>
      <c r="ATN3" s="27" t="s">
        <v>136</v>
      </c>
      <c r="ATO3" s="27" t="s">
        <v>136</v>
      </c>
      <c r="ATP3" s="27" t="s">
        <v>136</v>
      </c>
      <c r="ATQ3" s="27" t="s">
        <v>136</v>
      </c>
      <c r="ATR3" s="27" t="s">
        <v>136</v>
      </c>
      <c r="ATS3" s="27" t="s">
        <v>136</v>
      </c>
      <c r="ATT3" s="27" t="s">
        <v>136</v>
      </c>
      <c r="ATU3" s="27" t="s">
        <v>136</v>
      </c>
      <c r="ATV3" s="27" t="s">
        <v>136</v>
      </c>
      <c r="ATW3" s="27" t="s">
        <v>136</v>
      </c>
      <c r="ATX3" s="27" t="s">
        <v>136</v>
      </c>
      <c r="ATY3" s="27" t="s">
        <v>136</v>
      </c>
      <c r="ATZ3" s="27" t="s">
        <v>136</v>
      </c>
      <c r="AUA3" s="27" t="s">
        <v>136</v>
      </c>
      <c r="AUB3" s="27" t="s">
        <v>136</v>
      </c>
      <c r="AUC3" s="27" t="s">
        <v>136</v>
      </c>
      <c r="AUD3" s="27" t="s">
        <v>136</v>
      </c>
      <c r="AUE3" s="27" t="s">
        <v>136</v>
      </c>
      <c r="AUF3" s="27" t="s">
        <v>136</v>
      </c>
      <c r="AUG3" s="27" t="s">
        <v>136</v>
      </c>
      <c r="AUH3" s="27" t="s">
        <v>136</v>
      </c>
      <c r="AUI3" s="27" t="s">
        <v>136</v>
      </c>
      <c r="AUJ3" s="27" t="s">
        <v>136</v>
      </c>
      <c r="AUK3" s="27" t="s">
        <v>136</v>
      </c>
      <c r="AUL3" s="27" t="s">
        <v>136</v>
      </c>
      <c r="AUM3" s="27" t="s">
        <v>136</v>
      </c>
      <c r="AUN3" s="27" t="s">
        <v>136</v>
      </c>
      <c r="AUO3" s="27" t="s">
        <v>136</v>
      </c>
      <c r="AUP3" s="27" t="s">
        <v>136</v>
      </c>
      <c r="AUQ3" s="27" t="s">
        <v>136</v>
      </c>
      <c r="AUR3" s="27" t="s">
        <v>136</v>
      </c>
      <c r="AUS3" s="27" t="s">
        <v>136</v>
      </c>
      <c r="AUT3" s="27" t="s">
        <v>136</v>
      </c>
      <c r="AUU3" s="27" t="s">
        <v>136</v>
      </c>
      <c r="AUV3" s="27" t="s">
        <v>136</v>
      </c>
      <c r="AUW3" s="27" t="s">
        <v>136</v>
      </c>
      <c r="AUX3" s="27" t="s">
        <v>136</v>
      </c>
      <c r="AUY3" s="27" t="s">
        <v>136</v>
      </c>
      <c r="AUZ3" s="27" t="s">
        <v>136</v>
      </c>
      <c r="AVA3" s="27" t="s">
        <v>136</v>
      </c>
      <c r="AVB3" s="27" t="s">
        <v>136</v>
      </c>
      <c r="AVC3" s="27" t="s">
        <v>136</v>
      </c>
      <c r="AVD3" s="27" t="s">
        <v>136</v>
      </c>
      <c r="AVE3" s="27" t="s">
        <v>136</v>
      </c>
      <c r="AVF3" s="27" t="s">
        <v>136</v>
      </c>
      <c r="AVG3" s="27" t="s">
        <v>136</v>
      </c>
      <c r="AVH3" s="27" t="s">
        <v>136</v>
      </c>
      <c r="AVI3" s="27" t="s">
        <v>136</v>
      </c>
      <c r="AVJ3" s="27" t="s">
        <v>136</v>
      </c>
      <c r="AVK3" s="27" t="s">
        <v>136</v>
      </c>
      <c r="AVL3" s="27" t="s">
        <v>136</v>
      </c>
      <c r="AVM3" s="27" t="s">
        <v>136</v>
      </c>
      <c r="AVN3" s="27" t="s">
        <v>136</v>
      </c>
      <c r="AVO3" s="27" t="s">
        <v>136</v>
      </c>
      <c r="AVP3" s="27" t="s">
        <v>136</v>
      </c>
      <c r="AVQ3" s="27" t="s">
        <v>136</v>
      </c>
      <c r="AVR3" s="27" t="s">
        <v>136</v>
      </c>
      <c r="AVS3" s="27" t="s">
        <v>136</v>
      </c>
      <c r="AVT3" s="27" t="s">
        <v>136</v>
      </c>
      <c r="AVU3" s="27" t="s">
        <v>136</v>
      </c>
      <c r="AVV3" s="27" t="s">
        <v>136</v>
      </c>
      <c r="AVW3" s="27" t="s">
        <v>136</v>
      </c>
      <c r="AVX3" s="27" t="s">
        <v>136</v>
      </c>
      <c r="AVY3" s="27" t="s">
        <v>136</v>
      </c>
      <c r="AVZ3" s="27" t="s">
        <v>136</v>
      </c>
      <c r="AWA3" s="27" t="s">
        <v>136</v>
      </c>
      <c r="AWB3" s="27" t="s">
        <v>136</v>
      </c>
      <c r="AWC3" s="27" t="s">
        <v>136</v>
      </c>
      <c r="AWD3" s="27" t="s">
        <v>136</v>
      </c>
      <c r="AWE3" s="27" t="s">
        <v>136</v>
      </c>
      <c r="AWF3" s="27" t="s">
        <v>136</v>
      </c>
      <c r="AWG3" s="27" t="s">
        <v>136</v>
      </c>
      <c r="AWH3" s="27" t="s">
        <v>136</v>
      </c>
      <c r="AWI3" s="27" t="s">
        <v>136</v>
      </c>
      <c r="AWJ3" s="27" t="s">
        <v>136</v>
      </c>
      <c r="AWK3" s="27" t="s">
        <v>136</v>
      </c>
      <c r="AWL3" s="27" t="s">
        <v>136</v>
      </c>
      <c r="AWM3" s="27" t="s">
        <v>136</v>
      </c>
      <c r="AWN3" s="27" t="s">
        <v>136</v>
      </c>
      <c r="AWO3" s="27" t="s">
        <v>136</v>
      </c>
      <c r="AWP3" s="27" t="s">
        <v>136</v>
      </c>
      <c r="AWQ3" s="27" t="s">
        <v>136</v>
      </c>
      <c r="AWR3" s="27" t="s">
        <v>136</v>
      </c>
      <c r="AWS3" s="27" t="s">
        <v>136</v>
      </c>
      <c r="AWT3" s="27" t="s">
        <v>136</v>
      </c>
      <c r="AWU3" s="27" t="s">
        <v>136</v>
      </c>
      <c r="AWV3" s="27" t="s">
        <v>136</v>
      </c>
      <c r="AWW3" s="27" t="s">
        <v>136</v>
      </c>
      <c r="AWX3" s="27" t="s">
        <v>136</v>
      </c>
      <c r="AWY3" s="27" t="s">
        <v>136</v>
      </c>
      <c r="AWZ3" s="27" t="s">
        <v>136</v>
      </c>
      <c r="AXA3" s="27" t="s">
        <v>136</v>
      </c>
      <c r="AXB3" s="27" t="s">
        <v>136</v>
      </c>
      <c r="AXC3" s="27" t="s">
        <v>136</v>
      </c>
      <c r="AXD3" s="27" t="s">
        <v>136</v>
      </c>
      <c r="AXE3" s="27" t="s">
        <v>136</v>
      </c>
      <c r="AXF3" s="27" t="s">
        <v>136</v>
      </c>
      <c r="AXG3" s="27" t="s">
        <v>136</v>
      </c>
      <c r="AXH3" s="27" t="s">
        <v>136</v>
      </c>
      <c r="AXI3" s="27" t="s">
        <v>136</v>
      </c>
      <c r="AXJ3" s="27" t="s">
        <v>136</v>
      </c>
      <c r="AXK3" s="27" t="s">
        <v>136</v>
      </c>
      <c r="AXL3" s="27" t="s">
        <v>136</v>
      </c>
      <c r="AXM3" s="27" t="s">
        <v>136</v>
      </c>
      <c r="AXN3" s="27" t="s">
        <v>136</v>
      </c>
      <c r="AXO3" s="27" t="s">
        <v>136</v>
      </c>
      <c r="AXP3" s="27" t="s">
        <v>136</v>
      </c>
      <c r="AXQ3" s="27" t="s">
        <v>136</v>
      </c>
      <c r="AXR3" s="27" t="s">
        <v>136</v>
      </c>
      <c r="AXS3" s="27" t="s">
        <v>136</v>
      </c>
      <c r="AXT3" s="27" t="s">
        <v>136</v>
      </c>
      <c r="AXU3" s="27" t="s">
        <v>136</v>
      </c>
      <c r="AXV3" s="27" t="s">
        <v>136</v>
      </c>
      <c r="AXW3" s="27" t="s">
        <v>136</v>
      </c>
      <c r="AXX3" s="27" t="s">
        <v>136</v>
      </c>
      <c r="AXY3" s="27" t="s">
        <v>136</v>
      </c>
      <c r="AXZ3" s="27" t="s">
        <v>136</v>
      </c>
      <c r="AYA3" s="27" t="s">
        <v>136</v>
      </c>
      <c r="AYB3" s="27" t="s">
        <v>136</v>
      </c>
      <c r="AYC3" s="27" t="s">
        <v>136</v>
      </c>
      <c r="AYD3" s="27" t="s">
        <v>136</v>
      </c>
      <c r="AYE3" s="27" t="s">
        <v>136</v>
      </c>
      <c r="AYF3" s="27" t="s">
        <v>136</v>
      </c>
      <c r="AYG3" s="27" t="s">
        <v>136</v>
      </c>
      <c r="AYH3" s="27" t="s">
        <v>136</v>
      </c>
      <c r="AYI3" s="27" t="s">
        <v>136</v>
      </c>
      <c r="AYJ3" s="27" t="s">
        <v>136</v>
      </c>
      <c r="AYK3" s="27" t="s">
        <v>136</v>
      </c>
      <c r="AYL3" s="27" t="s">
        <v>136</v>
      </c>
      <c r="AYM3" s="27" t="s">
        <v>136</v>
      </c>
      <c r="AYN3" s="27" t="s">
        <v>136</v>
      </c>
      <c r="AYO3" s="27" t="s">
        <v>136</v>
      </c>
      <c r="AYP3" s="27" t="s">
        <v>136</v>
      </c>
      <c r="AYQ3" s="27" t="s">
        <v>136</v>
      </c>
      <c r="AYR3" s="27" t="s">
        <v>136</v>
      </c>
      <c r="AYS3" s="27" t="s">
        <v>136</v>
      </c>
      <c r="AYT3" s="27" t="s">
        <v>136</v>
      </c>
      <c r="AYU3" s="27" t="s">
        <v>136</v>
      </c>
      <c r="AYV3" s="27" t="s">
        <v>136</v>
      </c>
      <c r="AYW3" s="27" t="s">
        <v>136</v>
      </c>
      <c r="AYX3" s="27" t="s">
        <v>136</v>
      </c>
      <c r="AYY3" s="27" t="s">
        <v>136</v>
      </c>
      <c r="AYZ3" s="27" t="s">
        <v>136</v>
      </c>
      <c r="AZA3" s="27" t="s">
        <v>136</v>
      </c>
      <c r="AZB3" s="27" t="s">
        <v>136</v>
      </c>
      <c r="AZC3" s="27" t="s">
        <v>136</v>
      </c>
      <c r="AZD3" s="27" t="s">
        <v>136</v>
      </c>
      <c r="AZE3" s="27" t="s">
        <v>136</v>
      </c>
      <c r="AZF3" s="27" t="s">
        <v>136</v>
      </c>
      <c r="AZG3" s="27" t="s">
        <v>136</v>
      </c>
      <c r="AZH3" s="27" t="s">
        <v>136</v>
      </c>
      <c r="AZI3" s="27" t="s">
        <v>136</v>
      </c>
      <c r="AZJ3" s="27" t="s">
        <v>136</v>
      </c>
      <c r="AZK3" s="27" t="s">
        <v>136</v>
      </c>
      <c r="AZL3" s="27" t="s">
        <v>136</v>
      </c>
      <c r="AZM3" s="27" t="s">
        <v>136</v>
      </c>
      <c r="AZN3" s="27" t="s">
        <v>136</v>
      </c>
      <c r="AZO3" s="27" t="s">
        <v>136</v>
      </c>
      <c r="AZP3" s="27" t="s">
        <v>136</v>
      </c>
      <c r="AZQ3" s="27" t="s">
        <v>136</v>
      </c>
      <c r="AZR3" s="27" t="s">
        <v>136</v>
      </c>
      <c r="AZS3" s="27" t="s">
        <v>136</v>
      </c>
      <c r="AZT3" s="27" t="s">
        <v>136</v>
      </c>
      <c r="AZU3" s="27" t="s">
        <v>136</v>
      </c>
      <c r="AZV3" s="27" t="s">
        <v>136</v>
      </c>
      <c r="AZW3" s="27" t="s">
        <v>136</v>
      </c>
      <c r="AZX3" s="27" t="s">
        <v>136</v>
      </c>
      <c r="AZY3" s="27" t="s">
        <v>136</v>
      </c>
      <c r="AZZ3" s="27" t="s">
        <v>136</v>
      </c>
      <c r="BAA3" s="27" t="s">
        <v>136</v>
      </c>
      <c r="BAB3" s="27" t="s">
        <v>136</v>
      </c>
      <c r="BAC3" s="27" t="s">
        <v>136</v>
      </c>
      <c r="BAD3" s="27" t="s">
        <v>136</v>
      </c>
      <c r="BAE3" s="27" t="s">
        <v>136</v>
      </c>
      <c r="BAF3" s="27" t="s">
        <v>136</v>
      </c>
      <c r="BAG3" s="27" t="s">
        <v>136</v>
      </c>
      <c r="BAH3" s="27" t="s">
        <v>136</v>
      </c>
      <c r="BAI3" s="27" t="s">
        <v>136</v>
      </c>
      <c r="BAJ3" s="27" t="s">
        <v>136</v>
      </c>
      <c r="BAK3" s="27" t="s">
        <v>136</v>
      </c>
      <c r="BAL3" s="27" t="s">
        <v>136</v>
      </c>
      <c r="BAM3" s="27" t="s">
        <v>136</v>
      </c>
      <c r="BAN3" s="27" t="s">
        <v>136</v>
      </c>
      <c r="BAO3" s="27" t="s">
        <v>136</v>
      </c>
      <c r="BAP3" s="27" t="s">
        <v>136</v>
      </c>
      <c r="BAQ3" s="27" t="s">
        <v>136</v>
      </c>
      <c r="BAR3" s="27" t="s">
        <v>136</v>
      </c>
      <c r="BAS3" s="27" t="s">
        <v>136</v>
      </c>
      <c r="BAT3" s="27" t="s">
        <v>136</v>
      </c>
      <c r="BAU3" s="27" t="s">
        <v>136</v>
      </c>
      <c r="BAV3" s="27" t="s">
        <v>136</v>
      </c>
      <c r="BAW3" s="27" t="s">
        <v>136</v>
      </c>
      <c r="BAX3" s="27" t="s">
        <v>136</v>
      </c>
      <c r="BAY3" s="27" t="s">
        <v>136</v>
      </c>
      <c r="BAZ3" s="27" t="s">
        <v>136</v>
      </c>
      <c r="BBA3" s="27" t="s">
        <v>136</v>
      </c>
      <c r="BBB3" s="27" t="s">
        <v>136</v>
      </c>
      <c r="BBC3" s="27" t="s">
        <v>136</v>
      </c>
      <c r="BBD3" s="27" t="s">
        <v>136</v>
      </c>
      <c r="BBE3" s="27" t="s">
        <v>136</v>
      </c>
      <c r="BBF3" s="27" t="s">
        <v>136</v>
      </c>
      <c r="BBG3" s="27" t="s">
        <v>136</v>
      </c>
      <c r="BBH3" s="27" t="s">
        <v>136</v>
      </c>
      <c r="BBI3" s="27" t="s">
        <v>136</v>
      </c>
      <c r="BBJ3" s="27" t="s">
        <v>136</v>
      </c>
      <c r="BBK3" s="27" t="s">
        <v>136</v>
      </c>
      <c r="BBL3" s="27" t="s">
        <v>136</v>
      </c>
      <c r="BBM3" s="27" t="s">
        <v>136</v>
      </c>
      <c r="BBN3" s="27" t="s">
        <v>136</v>
      </c>
      <c r="BBO3" s="27" t="s">
        <v>136</v>
      </c>
      <c r="BBP3" s="27" t="s">
        <v>136</v>
      </c>
      <c r="BBQ3" s="27" t="s">
        <v>136</v>
      </c>
      <c r="BBR3" s="27" t="s">
        <v>136</v>
      </c>
      <c r="BBS3" s="27" t="s">
        <v>136</v>
      </c>
      <c r="BBT3" s="27" t="s">
        <v>136</v>
      </c>
      <c r="BBU3" s="27" t="s">
        <v>136</v>
      </c>
      <c r="BBV3" s="27" t="s">
        <v>136</v>
      </c>
      <c r="BBW3" s="27" t="s">
        <v>136</v>
      </c>
      <c r="BBX3" s="27" t="s">
        <v>136</v>
      </c>
      <c r="BBY3" s="27" t="s">
        <v>136</v>
      </c>
      <c r="BBZ3" s="27" t="s">
        <v>136</v>
      </c>
      <c r="BCA3" s="27" t="s">
        <v>136</v>
      </c>
      <c r="BCB3" s="27" t="s">
        <v>136</v>
      </c>
      <c r="BCC3" s="27" t="s">
        <v>136</v>
      </c>
      <c r="BCD3" s="27" t="s">
        <v>136</v>
      </c>
      <c r="BCE3" s="27" t="s">
        <v>136</v>
      </c>
      <c r="BCF3" s="27" t="s">
        <v>136</v>
      </c>
      <c r="BCG3" s="27" t="s">
        <v>136</v>
      </c>
      <c r="BCH3" s="27" t="s">
        <v>136</v>
      </c>
      <c r="BCI3" s="27" t="s">
        <v>136</v>
      </c>
      <c r="BCJ3" s="27" t="s">
        <v>136</v>
      </c>
      <c r="BCK3" s="27" t="s">
        <v>136</v>
      </c>
      <c r="BCL3" s="27" t="s">
        <v>136</v>
      </c>
      <c r="BCM3" s="27" t="s">
        <v>136</v>
      </c>
      <c r="BCN3" s="27" t="s">
        <v>136</v>
      </c>
      <c r="BCO3" s="27" t="s">
        <v>136</v>
      </c>
      <c r="BCP3" s="27" t="s">
        <v>136</v>
      </c>
      <c r="BCQ3" s="27" t="s">
        <v>136</v>
      </c>
      <c r="BCR3" s="27" t="s">
        <v>136</v>
      </c>
      <c r="BCS3" s="27" t="s">
        <v>136</v>
      </c>
      <c r="BCT3" s="27" t="s">
        <v>136</v>
      </c>
      <c r="BCU3" s="27" t="s">
        <v>136</v>
      </c>
      <c r="BCV3" s="27" t="s">
        <v>136</v>
      </c>
      <c r="BCW3" s="27" t="s">
        <v>136</v>
      </c>
      <c r="BCX3" s="27" t="s">
        <v>136</v>
      </c>
      <c r="BCY3" s="27" t="s">
        <v>136</v>
      </c>
      <c r="BCZ3" s="27" t="s">
        <v>136</v>
      </c>
      <c r="BDA3" s="27" t="s">
        <v>136</v>
      </c>
      <c r="BDB3" s="27" t="s">
        <v>136</v>
      </c>
      <c r="BDC3" s="27" t="s">
        <v>136</v>
      </c>
      <c r="BDD3" s="27" t="s">
        <v>136</v>
      </c>
      <c r="BDE3" s="27" t="s">
        <v>136</v>
      </c>
      <c r="BDF3" s="27" t="s">
        <v>136</v>
      </c>
      <c r="BDG3" s="27" t="s">
        <v>136</v>
      </c>
      <c r="BDH3" s="27" t="s">
        <v>136</v>
      </c>
      <c r="BDI3" s="27" t="s">
        <v>136</v>
      </c>
      <c r="BDJ3" s="27" t="s">
        <v>136</v>
      </c>
      <c r="BDK3" s="27" t="s">
        <v>136</v>
      </c>
      <c r="BDL3" s="27" t="s">
        <v>136</v>
      </c>
      <c r="BDM3" s="27" t="s">
        <v>136</v>
      </c>
      <c r="BDN3" s="27" t="s">
        <v>136</v>
      </c>
      <c r="BDO3" s="27" t="s">
        <v>136</v>
      </c>
      <c r="BDP3" s="27" t="s">
        <v>136</v>
      </c>
      <c r="BDQ3" s="27" t="s">
        <v>136</v>
      </c>
      <c r="BDR3" s="27" t="s">
        <v>136</v>
      </c>
      <c r="BDS3" s="27" t="s">
        <v>136</v>
      </c>
      <c r="BDT3" s="27" t="s">
        <v>136</v>
      </c>
      <c r="BDU3" s="27" t="s">
        <v>136</v>
      </c>
      <c r="BDV3" s="27" t="s">
        <v>136</v>
      </c>
      <c r="BDW3" s="27" t="s">
        <v>136</v>
      </c>
      <c r="BDX3" s="27" t="s">
        <v>136</v>
      </c>
      <c r="BDY3" s="27" t="s">
        <v>136</v>
      </c>
      <c r="BDZ3" s="27" t="s">
        <v>136</v>
      </c>
      <c r="BEA3" s="27" t="s">
        <v>136</v>
      </c>
      <c r="BEB3" s="27" t="s">
        <v>136</v>
      </c>
      <c r="BEC3" s="27" t="s">
        <v>136</v>
      </c>
      <c r="BED3" s="27" t="s">
        <v>136</v>
      </c>
      <c r="BEE3" s="27" t="s">
        <v>136</v>
      </c>
      <c r="BEF3" s="27" t="s">
        <v>136</v>
      </c>
      <c r="BEG3" s="27" t="s">
        <v>136</v>
      </c>
      <c r="BEH3" s="27" t="s">
        <v>136</v>
      </c>
      <c r="BEI3" s="27" t="s">
        <v>136</v>
      </c>
      <c r="BEJ3" s="27" t="s">
        <v>136</v>
      </c>
      <c r="BEK3" s="27" t="s">
        <v>136</v>
      </c>
      <c r="BEL3" s="27" t="s">
        <v>136</v>
      </c>
      <c r="BEM3" s="27" t="s">
        <v>136</v>
      </c>
      <c r="BEN3" s="27" t="s">
        <v>136</v>
      </c>
      <c r="BEO3" s="27" t="s">
        <v>136</v>
      </c>
      <c r="BEP3" s="27" t="s">
        <v>136</v>
      </c>
      <c r="BEQ3" s="27" t="s">
        <v>136</v>
      </c>
      <c r="BER3" s="27" t="s">
        <v>136</v>
      </c>
      <c r="BES3" s="27" t="s">
        <v>136</v>
      </c>
      <c r="BET3" s="27" t="s">
        <v>136</v>
      </c>
      <c r="BEU3" s="27" t="s">
        <v>136</v>
      </c>
      <c r="BEV3" s="27" t="s">
        <v>136</v>
      </c>
      <c r="BEW3" s="27" t="s">
        <v>136</v>
      </c>
      <c r="BEX3" s="27" t="s">
        <v>136</v>
      </c>
      <c r="BEY3" s="27" t="s">
        <v>136</v>
      </c>
      <c r="BEZ3" s="27" t="s">
        <v>136</v>
      </c>
      <c r="BFA3" s="27" t="s">
        <v>136</v>
      </c>
      <c r="BFB3" s="27" t="s">
        <v>136</v>
      </c>
      <c r="BFC3" s="27" t="s">
        <v>136</v>
      </c>
      <c r="BFD3" s="27" t="s">
        <v>136</v>
      </c>
      <c r="BFE3" s="29">
        <v>70.876190476190473</v>
      </c>
      <c r="BFF3" s="27" t="s">
        <v>136</v>
      </c>
      <c r="BFG3" s="27" t="s">
        <v>136</v>
      </c>
      <c r="BFH3" s="27" t="s">
        <v>136</v>
      </c>
      <c r="BFI3" s="27" t="s">
        <v>136</v>
      </c>
      <c r="BFJ3" s="27" t="s">
        <v>136</v>
      </c>
      <c r="BFK3" s="27" t="s">
        <v>136</v>
      </c>
      <c r="BFL3" s="27" t="s">
        <v>136</v>
      </c>
      <c r="BFM3" s="27" t="s">
        <v>136</v>
      </c>
      <c r="BFN3" s="27" t="s">
        <v>136</v>
      </c>
      <c r="BFO3" s="27" t="s">
        <v>136</v>
      </c>
      <c r="BFP3" s="27" t="s">
        <v>136</v>
      </c>
      <c r="BFQ3" s="27" t="s">
        <v>136</v>
      </c>
      <c r="BFR3" s="27" t="s">
        <v>136</v>
      </c>
      <c r="BFS3" s="27" t="s">
        <v>136</v>
      </c>
      <c r="BFT3" s="27" t="s">
        <v>136</v>
      </c>
      <c r="BFU3" s="27" t="s">
        <v>136</v>
      </c>
      <c r="BFV3" s="27" t="s">
        <v>136</v>
      </c>
      <c r="BFW3" s="27" t="s">
        <v>136</v>
      </c>
      <c r="BFX3" s="27" t="s">
        <v>136</v>
      </c>
      <c r="BFY3" s="27" t="s">
        <v>136</v>
      </c>
      <c r="BFZ3" s="27" t="s">
        <v>136</v>
      </c>
      <c r="BGA3" s="27" t="s">
        <v>136</v>
      </c>
      <c r="BGB3" s="27" t="s">
        <v>136</v>
      </c>
      <c r="BGC3" s="27" t="s">
        <v>136</v>
      </c>
      <c r="BGD3" s="29" t="s">
        <v>136</v>
      </c>
      <c r="BGE3" s="29" t="s">
        <v>136</v>
      </c>
      <c r="BGF3" s="29" t="s">
        <v>136</v>
      </c>
      <c r="BGG3" s="29" t="s">
        <v>136</v>
      </c>
      <c r="BGH3" s="29" t="s">
        <v>136</v>
      </c>
      <c r="BGI3" s="29" t="s">
        <v>136</v>
      </c>
      <c r="BGJ3" s="29" t="s">
        <v>136</v>
      </c>
      <c r="BGK3" s="29" t="s">
        <v>136</v>
      </c>
      <c r="BGL3" s="29" t="s">
        <v>136</v>
      </c>
      <c r="BGM3" s="29" t="s">
        <v>136</v>
      </c>
      <c r="BGN3" s="28" t="s">
        <v>136</v>
      </c>
      <c r="BGO3" s="29" t="s">
        <v>136</v>
      </c>
      <c r="BGP3" s="29" t="s">
        <v>136</v>
      </c>
      <c r="BGQ3" s="29" t="s">
        <v>136</v>
      </c>
      <c r="BGR3" s="29" t="s">
        <v>136</v>
      </c>
      <c r="BGS3" s="29" t="s">
        <v>136</v>
      </c>
      <c r="BGT3" s="29" t="s">
        <v>136</v>
      </c>
      <c r="BGU3" s="29" t="s">
        <v>136</v>
      </c>
      <c r="BGV3" s="29" t="s">
        <v>136</v>
      </c>
      <c r="BGW3" s="29" t="s">
        <v>136</v>
      </c>
      <c r="BGX3" s="29" t="s">
        <v>136</v>
      </c>
      <c r="BGY3" s="29" t="s">
        <v>136</v>
      </c>
      <c r="BGZ3" s="29" t="s">
        <v>136</v>
      </c>
      <c r="BHA3" s="29" t="s">
        <v>136</v>
      </c>
      <c r="BHB3" s="29" t="s">
        <v>136</v>
      </c>
      <c r="BHC3" s="29" t="s">
        <v>136</v>
      </c>
      <c r="BHD3" s="29" t="s">
        <v>136</v>
      </c>
      <c r="BHE3" s="29" t="s">
        <v>136</v>
      </c>
      <c r="BHF3" s="29" t="s">
        <v>136</v>
      </c>
      <c r="BHG3" s="29" t="s">
        <v>136</v>
      </c>
      <c r="BHH3" s="29" t="s">
        <v>136</v>
      </c>
      <c r="BHI3" s="29" t="s">
        <v>136</v>
      </c>
      <c r="BHJ3" s="29" t="s">
        <v>136</v>
      </c>
      <c r="BHK3" s="29" t="s">
        <v>136</v>
      </c>
      <c r="BHL3" s="29" t="s">
        <v>136</v>
      </c>
      <c r="BHM3" s="29" t="s">
        <v>136</v>
      </c>
      <c r="BHN3" s="29" t="s">
        <v>136</v>
      </c>
      <c r="BHO3" s="29" t="s">
        <v>136</v>
      </c>
      <c r="BHP3" s="29" t="s">
        <v>136</v>
      </c>
      <c r="BHQ3" s="29" t="s">
        <v>136</v>
      </c>
      <c r="BHR3" s="29" t="s">
        <v>136</v>
      </c>
      <c r="BHS3" s="29" t="s">
        <v>136</v>
      </c>
      <c r="BHT3" s="29" t="s">
        <v>136</v>
      </c>
      <c r="BHU3" s="29" t="s">
        <v>136</v>
      </c>
      <c r="BHV3" s="29" t="s">
        <v>136</v>
      </c>
      <c r="BHW3" s="29" t="s">
        <v>136</v>
      </c>
      <c r="BHX3" s="29" t="s">
        <v>136</v>
      </c>
      <c r="BHY3" s="29" t="s">
        <v>136</v>
      </c>
      <c r="BHZ3" s="29" t="s">
        <v>136</v>
      </c>
      <c r="BIA3" s="29" t="s">
        <v>136</v>
      </c>
      <c r="BIB3" s="29" t="s">
        <v>136</v>
      </c>
      <c r="BIC3" s="29" t="s">
        <v>136</v>
      </c>
      <c r="BID3" s="29" t="s">
        <v>136</v>
      </c>
      <c r="BIE3" s="29" t="s">
        <v>136</v>
      </c>
      <c r="BIF3" s="29" t="s">
        <v>136</v>
      </c>
      <c r="BIG3" s="29" t="s">
        <v>136</v>
      </c>
      <c r="BIH3" s="29" t="s">
        <v>136</v>
      </c>
      <c r="BII3" s="29" t="s">
        <v>136</v>
      </c>
      <c r="BIJ3" s="29" t="s">
        <v>136</v>
      </c>
      <c r="BIK3" s="29" t="s">
        <v>136</v>
      </c>
      <c r="BIL3" s="29" t="s">
        <v>136</v>
      </c>
      <c r="BIM3" s="29" t="s">
        <v>136</v>
      </c>
      <c r="BIN3" s="29" t="s">
        <v>136</v>
      </c>
      <c r="BIO3" s="29" t="s">
        <v>136</v>
      </c>
      <c r="BIP3" s="29" t="s">
        <v>136</v>
      </c>
      <c r="BIQ3" s="27" t="s">
        <v>136</v>
      </c>
      <c r="BIR3" s="27" t="s">
        <v>136</v>
      </c>
      <c r="BIS3" s="27" t="s">
        <v>136</v>
      </c>
      <c r="BIT3" s="27" t="s">
        <v>136</v>
      </c>
      <c r="BIU3" s="27" t="s">
        <v>136</v>
      </c>
      <c r="BIV3" s="27" t="s">
        <v>136</v>
      </c>
      <c r="BIW3" s="27" t="s">
        <v>136</v>
      </c>
      <c r="BIX3" s="27" t="s">
        <v>136</v>
      </c>
      <c r="BIY3" s="27" t="s">
        <v>136</v>
      </c>
      <c r="BIZ3" s="27" t="s">
        <v>136</v>
      </c>
      <c r="BJA3" s="27" t="s">
        <v>136</v>
      </c>
      <c r="BJB3" s="27" t="s">
        <v>136</v>
      </c>
      <c r="BJC3" s="27" t="s">
        <v>136</v>
      </c>
      <c r="BJD3" s="27" t="s">
        <v>136</v>
      </c>
      <c r="BJE3" s="27" t="s">
        <v>136</v>
      </c>
      <c r="BJF3" s="27" t="s">
        <v>136</v>
      </c>
      <c r="BJG3" s="27" t="s">
        <v>136</v>
      </c>
      <c r="BJH3" s="27" t="s">
        <v>136</v>
      </c>
      <c r="BJI3" s="27" t="s">
        <v>136</v>
      </c>
      <c r="BJJ3" s="27" t="s">
        <v>136</v>
      </c>
      <c r="BJK3" s="27" t="s">
        <v>136</v>
      </c>
      <c r="BJL3" s="27" t="s">
        <v>136</v>
      </c>
      <c r="BJM3" s="27" t="s">
        <v>136</v>
      </c>
      <c r="BJN3" s="27" t="s">
        <v>136</v>
      </c>
      <c r="BJO3" s="27" t="s">
        <v>136</v>
      </c>
      <c r="BJP3" s="27" t="s">
        <v>136</v>
      </c>
      <c r="BJQ3" s="27" t="s">
        <v>136</v>
      </c>
      <c r="BJR3" s="27" t="s">
        <v>136</v>
      </c>
      <c r="BJS3" s="27" t="s">
        <v>136</v>
      </c>
      <c r="BJT3" s="27" t="s">
        <v>136</v>
      </c>
      <c r="BJU3" s="27" t="s">
        <v>136</v>
      </c>
      <c r="BJV3" s="27" t="s">
        <v>136</v>
      </c>
      <c r="BJW3" s="27" t="s">
        <v>136</v>
      </c>
      <c r="BJX3" s="27" t="s">
        <v>136</v>
      </c>
      <c r="BJY3" s="27" t="s">
        <v>136</v>
      </c>
      <c r="BJZ3" s="27" t="s">
        <v>136</v>
      </c>
      <c r="BKA3" s="27" t="s">
        <v>136</v>
      </c>
      <c r="BKB3" s="27" t="s">
        <v>136</v>
      </c>
      <c r="BKC3" s="27" t="s">
        <v>136</v>
      </c>
      <c r="BKD3" s="27" t="s">
        <v>136</v>
      </c>
      <c r="BKE3" s="27" t="s">
        <v>136</v>
      </c>
      <c r="BKF3" s="27" t="s">
        <v>136</v>
      </c>
      <c r="BKG3" s="27" t="s">
        <v>136</v>
      </c>
      <c r="BKH3" s="27" t="s">
        <v>136</v>
      </c>
      <c r="BKI3" s="27" t="s">
        <v>136</v>
      </c>
      <c r="BKJ3" s="27" t="s">
        <v>136</v>
      </c>
      <c r="BKK3" s="27" t="s">
        <v>136</v>
      </c>
      <c r="BKL3" s="27" t="s">
        <v>136</v>
      </c>
      <c r="BKM3" s="27" t="s">
        <v>136</v>
      </c>
      <c r="BKN3" s="27" t="s">
        <v>136</v>
      </c>
      <c r="BKO3" s="27" t="s">
        <v>136</v>
      </c>
      <c r="BKP3" s="27" t="s">
        <v>136</v>
      </c>
      <c r="BKQ3" s="27" t="s">
        <v>136</v>
      </c>
      <c r="BKR3" s="27" t="s">
        <v>136</v>
      </c>
      <c r="BKS3" s="27" t="s">
        <v>136</v>
      </c>
      <c r="BKT3" s="27" t="s">
        <v>136</v>
      </c>
      <c r="BKU3" s="27" t="s">
        <v>136</v>
      </c>
      <c r="BKV3" s="27" t="s">
        <v>136</v>
      </c>
      <c r="BKW3" s="27" t="s">
        <v>136</v>
      </c>
      <c r="BKX3" s="27" t="s">
        <v>136</v>
      </c>
      <c r="BKY3" s="27" t="s">
        <v>136</v>
      </c>
      <c r="BKZ3" s="27" t="s">
        <v>136</v>
      </c>
      <c r="BLA3" s="27" t="s">
        <v>136</v>
      </c>
      <c r="BLB3" s="27" t="s">
        <v>136</v>
      </c>
      <c r="BLC3" s="27" t="s">
        <v>136</v>
      </c>
      <c r="BLD3" s="27" t="s">
        <v>136</v>
      </c>
      <c r="BLE3" s="27" t="s">
        <v>136</v>
      </c>
      <c r="BLF3" s="27" t="s">
        <v>136</v>
      </c>
      <c r="BLG3" s="27" t="s">
        <v>136</v>
      </c>
      <c r="BLH3" s="27" t="s">
        <v>136</v>
      </c>
      <c r="BLI3" s="27" t="s">
        <v>136</v>
      </c>
      <c r="BLJ3" s="27" t="s">
        <v>136</v>
      </c>
      <c r="BLK3" s="27" t="s">
        <v>136</v>
      </c>
      <c r="BLL3" s="27" t="s">
        <v>136</v>
      </c>
      <c r="BLM3" s="27" t="s">
        <v>136</v>
      </c>
      <c r="BLN3" s="27" t="s">
        <v>136</v>
      </c>
      <c r="BLO3" s="27" t="s">
        <v>136</v>
      </c>
      <c r="BLP3" s="27" t="s">
        <v>136</v>
      </c>
      <c r="BLQ3" s="27" t="s">
        <v>136</v>
      </c>
      <c r="BLR3" s="27" t="s">
        <v>136</v>
      </c>
      <c r="BLS3" s="27" t="s">
        <v>136</v>
      </c>
      <c r="BLT3" s="27" t="s">
        <v>136</v>
      </c>
      <c r="BLU3" s="27" t="s">
        <v>136</v>
      </c>
      <c r="BLV3" s="27" t="s">
        <v>136</v>
      </c>
      <c r="BLW3" s="27" t="s">
        <v>136</v>
      </c>
      <c r="BLX3" s="27" t="s">
        <v>136</v>
      </c>
      <c r="BLY3" s="27" t="s">
        <v>136</v>
      </c>
      <c r="BLZ3" s="27" t="s">
        <v>136</v>
      </c>
      <c r="BMA3" s="27" t="s">
        <v>136</v>
      </c>
      <c r="BMB3" s="27" t="s">
        <v>136</v>
      </c>
      <c r="BMC3" s="27" t="s">
        <v>136</v>
      </c>
      <c r="BMD3" s="27" t="s">
        <v>136</v>
      </c>
      <c r="BME3" s="27" t="s">
        <v>136</v>
      </c>
      <c r="BMF3" s="27" t="s">
        <v>136</v>
      </c>
      <c r="BMG3" s="27" t="s">
        <v>136</v>
      </c>
      <c r="BMH3" s="27" t="s">
        <v>136</v>
      </c>
      <c r="BMI3" s="27" t="s">
        <v>136</v>
      </c>
      <c r="BMJ3" s="27" t="s">
        <v>136</v>
      </c>
      <c r="BMK3" s="27" t="s">
        <v>136</v>
      </c>
      <c r="BML3" s="27" t="s">
        <v>136</v>
      </c>
      <c r="BMM3" s="27" t="s">
        <v>136</v>
      </c>
      <c r="BMN3" s="27" t="s">
        <v>136</v>
      </c>
      <c r="BMO3" s="27" t="s">
        <v>136</v>
      </c>
      <c r="BMP3" s="27" t="s">
        <v>136</v>
      </c>
      <c r="BMQ3" s="27" t="s">
        <v>136</v>
      </c>
      <c r="BMR3" s="27" t="s">
        <v>136</v>
      </c>
      <c r="BMS3" s="27" t="s">
        <v>136</v>
      </c>
      <c r="BMT3" s="27" t="s">
        <v>136</v>
      </c>
      <c r="BMU3" s="27" t="s">
        <v>136</v>
      </c>
      <c r="BMV3" s="27" t="s">
        <v>136</v>
      </c>
      <c r="BMW3" s="27" t="s">
        <v>136</v>
      </c>
      <c r="BMX3" s="27" t="s">
        <v>136</v>
      </c>
      <c r="BMY3" s="27" t="s">
        <v>136</v>
      </c>
      <c r="BMZ3" s="27" t="s">
        <v>136</v>
      </c>
      <c r="BNA3" s="27" t="s">
        <v>136</v>
      </c>
      <c r="BNB3" s="27" t="s">
        <v>136</v>
      </c>
      <c r="BNC3" s="27" t="s">
        <v>136</v>
      </c>
      <c r="BND3" s="27" t="s">
        <v>136</v>
      </c>
      <c r="BNE3" s="27" t="s">
        <v>136</v>
      </c>
      <c r="BNF3" s="27" t="s">
        <v>136</v>
      </c>
      <c r="BNG3" s="27" t="s">
        <v>136</v>
      </c>
      <c r="BNH3" s="27" t="s">
        <v>136</v>
      </c>
      <c r="BNI3" s="27" t="s">
        <v>136</v>
      </c>
      <c r="BNJ3" s="27" t="s">
        <v>136</v>
      </c>
      <c r="BNK3" s="27" t="s">
        <v>136</v>
      </c>
      <c r="BNL3" s="27" t="s">
        <v>136</v>
      </c>
      <c r="BNM3" s="27" t="s">
        <v>136</v>
      </c>
      <c r="BNN3" s="27" t="s">
        <v>136</v>
      </c>
      <c r="BNO3" s="27" t="s">
        <v>136</v>
      </c>
      <c r="BNP3" s="27" t="s">
        <v>136</v>
      </c>
      <c r="BNQ3" s="27" t="s">
        <v>136</v>
      </c>
      <c r="BNR3" s="27" t="s">
        <v>136</v>
      </c>
      <c r="BNS3" s="27" t="s">
        <v>136</v>
      </c>
      <c r="BNT3" s="27" t="s">
        <v>136</v>
      </c>
      <c r="BNU3" s="27" t="s">
        <v>136</v>
      </c>
      <c r="BNV3" s="27" t="s">
        <v>136</v>
      </c>
      <c r="BNW3" s="27" t="s">
        <v>136</v>
      </c>
      <c r="BNX3" s="27" t="s">
        <v>136</v>
      </c>
      <c r="BNY3" s="27" t="s">
        <v>136</v>
      </c>
      <c r="BNZ3" s="27" t="s">
        <v>136</v>
      </c>
      <c r="BOA3" s="27" t="s">
        <v>136</v>
      </c>
      <c r="BOB3" s="27" t="s">
        <v>136</v>
      </c>
      <c r="BOC3" s="27" t="s">
        <v>136</v>
      </c>
      <c r="BOD3" s="27" t="s">
        <v>136</v>
      </c>
      <c r="BOE3" s="27" t="s">
        <v>136</v>
      </c>
      <c r="BOF3" s="27" t="s">
        <v>136</v>
      </c>
      <c r="BOG3" s="27" t="s">
        <v>136</v>
      </c>
      <c r="BOH3" s="27" t="s">
        <v>136</v>
      </c>
      <c r="BOI3" s="27" t="s">
        <v>136</v>
      </c>
      <c r="BOJ3" s="27" t="s">
        <v>136</v>
      </c>
      <c r="BOK3" s="27" t="s">
        <v>136</v>
      </c>
      <c r="BOL3" s="27" t="s">
        <v>136</v>
      </c>
      <c r="BOM3" s="27" t="s">
        <v>136</v>
      </c>
      <c r="BON3" s="27" t="s">
        <v>136</v>
      </c>
      <c r="BOO3" s="27" t="s">
        <v>136</v>
      </c>
      <c r="BOP3" s="27" t="s">
        <v>136</v>
      </c>
      <c r="BOQ3" s="27" t="s">
        <v>136</v>
      </c>
      <c r="BOR3" s="27" t="s">
        <v>136</v>
      </c>
      <c r="BOS3" s="27" t="s">
        <v>136</v>
      </c>
      <c r="BOT3" s="27" t="s">
        <v>136</v>
      </c>
      <c r="BOU3" s="27" t="s">
        <v>136</v>
      </c>
      <c r="BOV3" s="27" t="s">
        <v>136</v>
      </c>
      <c r="BOW3" s="27" t="s">
        <v>136</v>
      </c>
      <c r="BOX3" s="27" t="s">
        <v>136</v>
      </c>
      <c r="BOY3" s="27" t="s">
        <v>136</v>
      </c>
      <c r="BOZ3" s="27" t="s">
        <v>136</v>
      </c>
      <c r="BPA3" s="27" t="s">
        <v>136</v>
      </c>
      <c r="BPB3" s="27" t="s">
        <v>136</v>
      </c>
      <c r="BPC3" s="27" t="s">
        <v>136</v>
      </c>
      <c r="BPD3" s="27" t="s">
        <v>136</v>
      </c>
      <c r="BPE3" s="27" t="s">
        <v>136</v>
      </c>
      <c r="BPF3" s="27" t="s">
        <v>136</v>
      </c>
      <c r="BPG3" s="27" t="s">
        <v>136</v>
      </c>
      <c r="BPH3" s="27" t="s">
        <v>136</v>
      </c>
      <c r="BPI3" s="27" t="s">
        <v>136</v>
      </c>
      <c r="BPJ3" s="27" t="s">
        <v>136</v>
      </c>
      <c r="BPK3" s="27" t="s">
        <v>136</v>
      </c>
      <c r="BPL3" s="27" t="s">
        <v>136</v>
      </c>
      <c r="BPM3" s="27" t="s">
        <v>136</v>
      </c>
      <c r="BPN3" s="27" t="s">
        <v>136</v>
      </c>
      <c r="BPO3" s="27" t="s">
        <v>136</v>
      </c>
      <c r="BPP3" s="27" t="s">
        <v>136</v>
      </c>
      <c r="BPQ3" s="27" t="s">
        <v>136</v>
      </c>
      <c r="BPR3" s="27" t="s">
        <v>136</v>
      </c>
      <c r="BPS3" s="27" t="s">
        <v>136</v>
      </c>
      <c r="BPT3" s="27" t="s">
        <v>136</v>
      </c>
      <c r="BPU3" s="27" t="s">
        <v>136</v>
      </c>
      <c r="BPV3" s="27" t="s">
        <v>136</v>
      </c>
      <c r="BPW3" s="27" t="s">
        <v>136</v>
      </c>
      <c r="BPX3" s="27" t="s">
        <v>136</v>
      </c>
      <c r="BPY3" s="27" t="s">
        <v>136</v>
      </c>
      <c r="BPZ3" s="27" t="s">
        <v>136</v>
      </c>
      <c r="BQA3" s="27" t="s">
        <v>136</v>
      </c>
      <c r="BQB3" s="27" t="s">
        <v>136</v>
      </c>
      <c r="BQC3" s="27" t="s">
        <v>136</v>
      </c>
      <c r="BQD3" s="27" t="s">
        <v>136</v>
      </c>
      <c r="BQE3" s="27" t="s">
        <v>136</v>
      </c>
      <c r="BQF3" s="27" t="s">
        <v>136</v>
      </c>
      <c r="BQG3" s="27" t="s">
        <v>136</v>
      </c>
      <c r="BQH3" s="27" t="s">
        <v>136</v>
      </c>
      <c r="BQI3" s="27" t="s">
        <v>136</v>
      </c>
      <c r="BQJ3" s="27" t="s">
        <v>136</v>
      </c>
      <c r="BQK3" s="27" t="s">
        <v>136</v>
      </c>
      <c r="BQL3" s="27" t="s">
        <v>136</v>
      </c>
      <c r="BQM3" s="27" t="s">
        <v>136</v>
      </c>
      <c r="BQN3" s="27" t="s">
        <v>136</v>
      </c>
      <c r="BQO3" s="27" t="s">
        <v>136</v>
      </c>
      <c r="BQP3" s="27" t="s">
        <v>136</v>
      </c>
      <c r="BQQ3" s="27" t="s">
        <v>136</v>
      </c>
      <c r="BQR3" s="27" t="s">
        <v>136</v>
      </c>
      <c r="BQS3" s="27" t="s">
        <v>136</v>
      </c>
      <c r="BQT3" s="27" t="s">
        <v>136</v>
      </c>
      <c r="BQU3" s="27" t="s">
        <v>136</v>
      </c>
      <c r="BQV3" s="27" t="s">
        <v>136</v>
      </c>
      <c r="BQW3" s="27" t="s">
        <v>136</v>
      </c>
      <c r="BQX3" s="27" t="s">
        <v>136</v>
      </c>
      <c r="BQY3" s="27" t="s">
        <v>136</v>
      </c>
      <c r="BQZ3" s="27" t="s">
        <v>136</v>
      </c>
      <c r="BRA3" s="27" t="s">
        <v>136</v>
      </c>
      <c r="BRB3" s="27" t="s">
        <v>136</v>
      </c>
      <c r="BRC3" s="27" t="s">
        <v>136</v>
      </c>
      <c r="BRD3" s="27" t="s">
        <v>136</v>
      </c>
      <c r="BRE3" s="27" t="s">
        <v>136</v>
      </c>
      <c r="BRF3" s="27" t="s">
        <v>136</v>
      </c>
      <c r="BRG3" s="27" t="s">
        <v>136</v>
      </c>
      <c r="BRH3" s="27" t="s">
        <v>136</v>
      </c>
      <c r="BRI3" s="27" t="s">
        <v>136</v>
      </c>
      <c r="BRJ3" s="27" t="s">
        <v>136</v>
      </c>
      <c r="BRK3" s="27" t="s">
        <v>136</v>
      </c>
      <c r="BRL3" s="27" t="s">
        <v>136</v>
      </c>
      <c r="BRM3" s="27" t="s">
        <v>136</v>
      </c>
      <c r="BRN3" s="27" t="s">
        <v>136</v>
      </c>
      <c r="BRO3" s="27" t="s">
        <v>136</v>
      </c>
      <c r="BRP3" s="27" t="s">
        <v>136</v>
      </c>
      <c r="BRQ3" s="27" t="s">
        <v>136</v>
      </c>
      <c r="BRR3" s="27" t="s">
        <v>136</v>
      </c>
      <c r="BRS3" s="27" t="s">
        <v>136</v>
      </c>
      <c r="BRT3" s="27" t="s">
        <v>136</v>
      </c>
      <c r="BRU3" s="27" t="s">
        <v>136</v>
      </c>
      <c r="BRV3" s="27" t="s">
        <v>136</v>
      </c>
      <c r="BRW3" s="27" t="s">
        <v>136</v>
      </c>
      <c r="BRX3" s="27" t="s">
        <v>136</v>
      </c>
      <c r="BRY3" s="27" t="s">
        <v>136</v>
      </c>
      <c r="BRZ3" s="27" t="s">
        <v>136</v>
      </c>
      <c r="BSA3" s="27" t="s">
        <v>136</v>
      </c>
      <c r="BSB3" s="27" t="s">
        <v>136</v>
      </c>
      <c r="BSC3" s="27" t="s">
        <v>136</v>
      </c>
      <c r="BSD3" s="27" t="s">
        <v>136</v>
      </c>
      <c r="BSE3" s="27" t="s">
        <v>136</v>
      </c>
      <c r="BSF3" s="27" t="s">
        <v>136</v>
      </c>
      <c r="BSG3" s="27" t="s">
        <v>136</v>
      </c>
      <c r="BSH3" s="27" t="s">
        <v>136</v>
      </c>
      <c r="BSI3" s="27" t="s">
        <v>136</v>
      </c>
      <c r="BSJ3" s="27" t="s">
        <v>136</v>
      </c>
      <c r="BSK3" s="27" t="s">
        <v>136</v>
      </c>
      <c r="BSL3" s="27" t="s">
        <v>136</v>
      </c>
      <c r="BSM3" s="27" t="s">
        <v>136</v>
      </c>
      <c r="BSN3" s="27" t="s">
        <v>136</v>
      </c>
      <c r="BSO3" s="27" t="s">
        <v>136</v>
      </c>
      <c r="BSP3" s="27" t="s">
        <v>136</v>
      </c>
      <c r="BSQ3" s="27" t="s">
        <v>136</v>
      </c>
      <c r="BSR3" s="27" t="s">
        <v>136</v>
      </c>
      <c r="BSS3" s="27" t="s">
        <v>136</v>
      </c>
      <c r="BST3" s="27" t="s">
        <v>136</v>
      </c>
      <c r="BSU3" s="27" t="s">
        <v>136</v>
      </c>
      <c r="BSV3" s="27" t="s">
        <v>136</v>
      </c>
      <c r="BSW3" s="27" t="s">
        <v>136</v>
      </c>
      <c r="BSX3" s="27" t="s">
        <v>136</v>
      </c>
      <c r="BSY3" s="27" t="s">
        <v>136</v>
      </c>
      <c r="BSZ3" s="27" t="s">
        <v>136</v>
      </c>
      <c r="BTA3" s="27" t="s">
        <v>136</v>
      </c>
      <c r="BTB3" s="27" t="s">
        <v>136</v>
      </c>
      <c r="BTC3" s="27" t="s">
        <v>136</v>
      </c>
      <c r="BTD3" s="27" t="s">
        <v>136</v>
      </c>
      <c r="BTE3" s="27" t="s">
        <v>136</v>
      </c>
      <c r="BTF3" s="27" t="s">
        <v>136</v>
      </c>
      <c r="BTG3" s="27" t="s">
        <v>136</v>
      </c>
      <c r="BTH3" s="27" t="s">
        <v>136</v>
      </c>
      <c r="BTI3" s="27" t="s">
        <v>136</v>
      </c>
      <c r="BTJ3" s="27" t="s">
        <v>136</v>
      </c>
      <c r="BTK3" s="27" t="s">
        <v>136</v>
      </c>
      <c r="BTL3" s="27" t="s">
        <v>136</v>
      </c>
      <c r="BTM3" s="27" t="s">
        <v>136</v>
      </c>
      <c r="BTN3" s="27" t="s">
        <v>136</v>
      </c>
      <c r="BTO3" s="27" t="s">
        <v>136</v>
      </c>
      <c r="BTP3" s="27" t="s">
        <v>136</v>
      </c>
      <c r="BTQ3" s="27" t="s">
        <v>136</v>
      </c>
      <c r="BTR3" s="27" t="s">
        <v>136</v>
      </c>
      <c r="BTS3" s="27" t="s">
        <v>136</v>
      </c>
      <c r="BTT3" s="27" t="s">
        <v>136</v>
      </c>
      <c r="BTU3" s="27" t="s">
        <v>136</v>
      </c>
      <c r="BTV3" s="27" t="s">
        <v>136</v>
      </c>
      <c r="BTW3" s="27" t="s">
        <v>136</v>
      </c>
      <c r="BTX3" s="27" t="s">
        <v>136</v>
      </c>
      <c r="BTY3" s="27" t="s">
        <v>136</v>
      </c>
      <c r="BTZ3" s="27" t="s">
        <v>136</v>
      </c>
      <c r="BUA3" s="27" t="s">
        <v>136</v>
      </c>
      <c r="BUB3" s="27" t="s">
        <v>136</v>
      </c>
      <c r="BUC3" s="27" t="s">
        <v>136</v>
      </c>
      <c r="BUD3" s="27" t="s">
        <v>136</v>
      </c>
      <c r="BUE3" s="27" t="s">
        <v>136</v>
      </c>
      <c r="BUF3" s="27" t="s">
        <v>136</v>
      </c>
      <c r="BUG3" s="27" t="s">
        <v>136</v>
      </c>
      <c r="BUH3" s="27" t="s">
        <v>136</v>
      </c>
      <c r="BUI3" s="27" t="s">
        <v>136</v>
      </c>
      <c r="BUJ3" s="27" t="s">
        <v>136</v>
      </c>
      <c r="BUK3" s="27" t="s">
        <v>136</v>
      </c>
      <c r="BUL3" s="27" t="s">
        <v>136</v>
      </c>
      <c r="BUM3" s="27" t="s">
        <v>136</v>
      </c>
      <c r="BUN3" s="27" t="s">
        <v>136</v>
      </c>
      <c r="BUO3" s="27" t="s">
        <v>136</v>
      </c>
      <c r="BUP3" s="27" t="s">
        <v>136</v>
      </c>
      <c r="BUQ3" s="27" t="s">
        <v>136</v>
      </c>
      <c r="BUR3" s="27" t="s">
        <v>136</v>
      </c>
      <c r="BUS3" s="27" t="s">
        <v>136</v>
      </c>
      <c r="BUT3" s="27" t="s">
        <v>136</v>
      </c>
      <c r="BUU3" s="27" t="s">
        <v>136</v>
      </c>
      <c r="BUV3" s="27" t="s">
        <v>136</v>
      </c>
      <c r="BUW3" s="27" t="s">
        <v>136</v>
      </c>
      <c r="BUX3" s="27" t="s">
        <v>136</v>
      </c>
      <c r="BUY3" s="27" t="s">
        <v>136</v>
      </c>
      <c r="BUZ3" s="27" t="s">
        <v>136</v>
      </c>
      <c r="BVA3" s="27" t="s">
        <v>136</v>
      </c>
      <c r="BVB3" s="27" t="s">
        <v>136</v>
      </c>
      <c r="BVC3" s="27" t="s">
        <v>136</v>
      </c>
      <c r="BVD3" s="27" t="s">
        <v>136</v>
      </c>
      <c r="BVE3" s="27" t="s">
        <v>136</v>
      </c>
      <c r="BVF3" s="27" t="s">
        <v>136</v>
      </c>
      <c r="BVG3" s="27" t="s">
        <v>136</v>
      </c>
      <c r="BVH3" s="27" t="s">
        <v>136</v>
      </c>
      <c r="BVI3" s="27" t="s">
        <v>136</v>
      </c>
      <c r="BVJ3" s="27" t="s">
        <v>136</v>
      </c>
      <c r="BVK3" s="27" t="s">
        <v>136</v>
      </c>
      <c r="BVL3" s="27" t="s">
        <v>136</v>
      </c>
      <c r="BVM3" s="27" t="s">
        <v>136</v>
      </c>
      <c r="BVN3" s="27" t="s">
        <v>136</v>
      </c>
      <c r="BVO3" s="27" t="s">
        <v>136</v>
      </c>
      <c r="BVP3" s="27" t="s">
        <v>136</v>
      </c>
      <c r="BVQ3" s="27" t="s">
        <v>136</v>
      </c>
      <c r="BVR3" s="27" t="s">
        <v>136</v>
      </c>
      <c r="BVS3" s="27" t="s">
        <v>136</v>
      </c>
      <c r="BVT3" s="27" t="s">
        <v>136</v>
      </c>
      <c r="BVU3" s="27" t="s">
        <v>136</v>
      </c>
      <c r="BVV3" s="27" t="s">
        <v>136</v>
      </c>
      <c r="BVW3" s="27" t="s">
        <v>136</v>
      </c>
      <c r="BVX3" s="27" t="s">
        <v>136</v>
      </c>
      <c r="BVY3" s="27" t="s">
        <v>136</v>
      </c>
      <c r="BVZ3" s="27" t="s">
        <v>136</v>
      </c>
      <c r="BWA3" s="27" t="s">
        <v>136</v>
      </c>
      <c r="BWB3" s="27" t="s">
        <v>136</v>
      </c>
      <c r="BWC3" s="27" t="s">
        <v>136</v>
      </c>
      <c r="BWD3" s="27" t="s">
        <v>136</v>
      </c>
      <c r="BWE3" s="27" t="s">
        <v>136</v>
      </c>
      <c r="BWF3" s="27" t="s">
        <v>136</v>
      </c>
      <c r="BWG3" s="27" t="s">
        <v>136</v>
      </c>
      <c r="BWH3" s="27" t="s">
        <v>136</v>
      </c>
      <c r="BWI3" s="27" t="s">
        <v>136</v>
      </c>
      <c r="BWJ3" s="27" t="s">
        <v>136</v>
      </c>
      <c r="BWK3" s="27" t="s">
        <v>136</v>
      </c>
      <c r="BWL3" s="27" t="s">
        <v>136</v>
      </c>
      <c r="BWM3" s="27" t="s">
        <v>136</v>
      </c>
      <c r="BWN3" s="27" t="s">
        <v>136</v>
      </c>
      <c r="BWO3" s="27" t="s">
        <v>136</v>
      </c>
      <c r="BWP3" s="27" t="s">
        <v>136</v>
      </c>
      <c r="BWQ3" s="27" t="s">
        <v>136</v>
      </c>
      <c r="BWR3" s="27" t="s">
        <v>136</v>
      </c>
      <c r="BWS3" s="27" t="s">
        <v>136</v>
      </c>
      <c r="BWT3" s="27" t="s">
        <v>136</v>
      </c>
      <c r="BWU3" s="27" t="s">
        <v>136</v>
      </c>
      <c r="BWV3" s="27" t="s">
        <v>136</v>
      </c>
      <c r="BWW3" s="27" t="s">
        <v>136</v>
      </c>
      <c r="BWX3" s="27" t="s">
        <v>136</v>
      </c>
      <c r="BWY3" s="27" t="s">
        <v>136</v>
      </c>
      <c r="BWZ3" s="27" t="s">
        <v>136</v>
      </c>
      <c r="BXA3" s="27" t="s">
        <v>136</v>
      </c>
      <c r="BXB3" s="27" t="s">
        <v>136</v>
      </c>
      <c r="BXC3" s="27" t="s">
        <v>136</v>
      </c>
      <c r="BXD3" s="27" t="s">
        <v>136</v>
      </c>
      <c r="BXE3" s="27" t="s">
        <v>136</v>
      </c>
      <c r="BXF3" s="27" t="s">
        <v>136</v>
      </c>
      <c r="BXG3" s="27" t="s">
        <v>136</v>
      </c>
      <c r="BXH3" s="27" t="s">
        <v>136</v>
      </c>
      <c r="BXI3" s="27" t="s">
        <v>136</v>
      </c>
      <c r="BXJ3" s="27" t="s">
        <v>136</v>
      </c>
      <c r="BXK3" s="27" t="s">
        <v>136</v>
      </c>
      <c r="BXL3" s="27" t="s">
        <v>136</v>
      </c>
      <c r="BXM3" s="27" t="s">
        <v>136</v>
      </c>
      <c r="BXN3" s="27" t="s">
        <v>136</v>
      </c>
      <c r="BXO3" s="27" t="s">
        <v>136</v>
      </c>
      <c r="BXP3" s="27" t="s">
        <v>136</v>
      </c>
      <c r="BXQ3" s="27" t="s">
        <v>136</v>
      </c>
      <c r="BXR3" s="27" t="s">
        <v>136</v>
      </c>
      <c r="BXS3" s="27" t="s">
        <v>136</v>
      </c>
      <c r="BXT3" s="27" t="s">
        <v>136</v>
      </c>
      <c r="BXU3" s="27" t="s">
        <v>136</v>
      </c>
      <c r="BXV3" s="27" t="s">
        <v>136</v>
      </c>
      <c r="BXW3" s="27" t="s">
        <v>136</v>
      </c>
      <c r="BXX3" s="27" t="s">
        <v>136</v>
      </c>
      <c r="BXY3" s="27" t="s">
        <v>136</v>
      </c>
      <c r="BXZ3" s="27" t="s">
        <v>136</v>
      </c>
      <c r="BYA3" s="27" t="s">
        <v>136</v>
      </c>
      <c r="BYB3" s="27" t="s">
        <v>136</v>
      </c>
      <c r="BYC3" s="27" t="s">
        <v>136</v>
      </c>
      <c r="BYD3" s="27" t="s">
        <v>136</v>
      </c>
      <c r="BYE3" s="27" t="s">
        <v>136</v>
      </c>
      <c r="BYF3" s="27" t="s">
        <v>136</v>
      </c>
      <c r="BYG3" s="27" t="s">
        <v>136</v>
      </c>
      <c r="BYH3" s="27" t="s">
        <v>136</v>
      </c>
      <c r="BYI3" s="27" t="s">
        <v>136</v>
      </c>
      <c r="BYJ3" s="27" t="s">
        <v>136</v>
      </c>
      <c r="BYK3" s="27" t="s">
        <v>136</v>
      </c>
      <c r="BYL3" s="27" t="s">
        <v>136</v>
      </c>
      <c r="BYM3" s="27" t="s">
        <v>136</v>
      </c>
      <c r="BYN3" s="27" t="s">
        <v>136</v>
      </c>
      <c r="BYO3" s="27" t="s">
        <v>136</v>
      </c>
      <c r="BYP3" s="27" t="s">
        <v>136</v>
      </c>
      <c r="BYQ3" s="27" t="s">
        <v>136</v>
      </c>
      <c r="BYR3" s="27" t="s">
        <v>136</v>
      </c>
      <c r="BYS3" s="27" t="s">
        <v>136</v>
      </c>
      <c r="BYT3" s="27" t="s">
        <v>136</v>
      </c>
      <c r="BYU3" s="27" t="s">
        <v>136</v>
      </c>
      <c r="BYV3" s="27" t="s">
        <v>136</v>
      </c>
      <c r="BYW3" s="27" t="s">
        <v>136</v>
      </c>
      <c r="BYX3" s="27" t="s">
        <v>136</v>
      </c>
      <c r="BYY3" s="27" t="s">
        <v>136</v>
      </c>
      <c r="BYZ3" s="27" t="s">
        <v>136</v>
      </c>
      <c r="BZA3" s="27" t="s">
        <v>136</v>
      </c>
      <c r="BZB3" s="27" t="s">
        <v>136</v>
      </c>
      <c r="BZC3" s="27" t="s">
        <v>136</v>
      </c>
      <c r="BZD3" s="27" t="s">
        <v>136</v>
      </c>
      <c r="BZE3" s="27" t="s">
        <v>136</v>
      </c>
      <c r="BZF3" s="27" t="s">
        <v>136</v>
      </c>
      <c r="BZG3" s="27" t="s">
        <v>136</v>
      </c>
      <c r="BZH3" s="27" t="s">
        <v>136</v>
      </c>
      <c r="BZI3" s="27" t="s">
        <v>136</v>
      </c>
      <c r="BZJ3" s="27" t="s">
        <v>136</v>
      </c>
      <c r="BZK3" s="27" t="s">
        <v>136</v>
      </c>
      <c r="BZL3" s="27" t="s">
        <v>136</v>
      </c>
      <c r="BZM3" s="27" t="s">
        <v>136</v>
      </c>
      <c r="BZN3" s="27" t="s">
        <v>136</v>
      </c>
      <c r="BZO3" s="27" t="s">
        <v>136</v>
      </c>
      <c r="BZP3" s="27" t="s">
        <v>136</v>
      </c>
      <c r="BZQ3" s="27" t="s">
        <v>136</v>
      </c>
      <c r="BZR3" s="27" t="s">
        <v>136</v>
      </c>
      <c r="BZS3" s="27" t="s">
        <v>136</v>
      </c>
      <c r="BZT3" s="27" t="s">
        <v>136</v>
      </c>
      <c r="BZU3" s="27" t="s">
        <v>136</v>
      </c>
      <c r="BZV3" s="27" t="s">
        <v>136</v>
      </c>
      <c r="BZW3" s="27" t="s">
        <v>136</v>
      </c>
      <c r="BZX3" s="27" t="s">
        <v>136</v>
      </c>
      <c r="BZY3" s="27" t="s">
        <v>136</v>
      </c>
      <c r="BZZ3" s="27" t="s">
        <v>136</v>
      </c>
      <c r="CAA3" s="27" t="s">
        <v>136</v>
      </c>
      <c r="CAB3" s="27" t="s">
        <v>136</v>
      </c>
      <c r="CAC3" s="27" t="s">
        <v>136</v>
      </c>
      <c r="CAD3" s="27" t="s">
        <v>136</v>
      </c>
      <c r="CAE3" s="27" t="s">
        <v>136</v>
      </c>
      <c r="CAF3" s="27" t="s">
        <v>136</v>
      </c>
      <c r="CAG3" s="27" t="s">
        <v>136</v>
      </c>
      <c r="CAH3" s="27" t="s">
        <v>136</v>
      </c>
      <c r="CAI3" s="27" t="s">
        <v>136</v>
      </c>
      <c r="CAJ3" s="27" t="s">
        <v>136</v>
      </c>
      <c r="CAK3" s="27" t="s">
        <v>136</v>
      </c>
      <c r="CAL3" s="27" t="s">
        <v>136</v>
      </c>
      <c r="CAM3" s="27" t="s">
        <v>136</v>
      </c>
      <c r="CAN3" s="27" t="s">
        <v>136</v>
      </c>
      <c r="CAO3" s="27" t="s">
        <v>136</v>
      </c>
      <c r="CAP3" s="27" t="s">
        <v>136</v>
      </c>
      <c r="CAQ3" s="27" t="s">
        <v>136</v>
      </c>
      <c r="CAR3" s="27" t="s">
        <v>136</v>
      </c>
      <c r="CAS3" s="27" t="s">
        <v>136</v>
      </c>
      <c r="CAT3" s="27" t="s">
        <v>136</v>
      </c>
      <c r="CAU3" s="27" t="s">
        <v>136</v>
      </c>
      <c r="CAV3" s="27" t="s">
        <v>136</v>
      </c>
      <c r="CAW3" s="27" t="s">
        <v>136</v>
      </c>
      <c r="CAX3" s="27" t="s">
        <v>136</v>
      </c>
      <c r="CAY3" s="27" t="s">
        <v>136</v>
      </c>
      <c r="CAZ3" s="27" t="s">
        <v>136</v>
      </c>
      <c r="CBA3" s="27" t="s">
        <v>136</v>
      </c>
      <c r="CBB3" s="27" t="s">
        <v>136</v>
      </c>
      <c r="CBC3" s="27" t="s">
        <v>136</v>
      </c>
      <c r="CBD3" s="27" t="s">
        <v>136</v>
      </c>
      <c r="CBE3" s="27" t="s">
        <v>136</v>
      </c>
      <c r="CBF3" s="27" t="s">
        <v>136</v>
      </c>
      <c r="CBG3" s="27" t="s">
        <v>136</v>
      </c>
      <c r="CBH3" s="27" t="s">
        <v>136</v>
      </c>
      <c r="CBI3" s="27" t="s">
        <v>136</v>
      </c>
      <c r="CBJ3" s="27" t="s">
        <v>136</v>
      </c>
      <c r="CBK3" s="27" t="s">
        <v>136</v>
      </c>
      <c r="CBL3" s="27" t="s">
        <v>136</v>
      </c>
      <c r="CBM3" s="27" t="s">
        <v>136</v>
      </c>
      <c r="CBN3" s="27" t="s">
        <v>136</v>
      </c>
      <c r="CBO3" s="27" t="s">
        <v>136</v>
      </c>
      <c r="CBP3" s="27" t="s">
        <v>136</v>
      </c>
      <c r="CBQ3" s="27" t="s">
        <v>136</v>
      </c>
      <c r="CBR3" s="27" t="s">
        <v>136</v>
      </c>
      <c r="CBS3" s="27" t="s">
        <v>136</v>
      </c>
      <c r="CBT3" s="27" t="s">
        <v>136</v>
      </c>
      <c r="CBU3" s="27" t="s">
        <v>136</v>
      </c>
      <c r="CBV3" s="27" t="s">
        <v>136</v>
      </c>
      <c r="CBW3" s="27" t="s">
        <v>136</v>
      </c>
      <c r="CBX3" s="27" t="s">
        <v>136</v>
      </c>
      <c r="CBY3" s="27" t="s">
        <v>136</v>
      </c>
      <c r="CBZ3" s="27" t="s">
        <v>136</v>
      </c>
      <c r="CCA3" s="27" t="s">
        <v>136</v>
      </c>
      <c r="CCB3" s="27" t="s">
        <v>136</v>
      </c>
      <c r="CCC3" s="27" t="s">
        <v>136</v>
      </c>
      <c r="CCD3" s="27" t="s">
        <v>136</v>
      </c>
      <c r="CCE3" s="27" t="s">
        <v>136</v>
      </c>
      <c r="CCF3" s="27" t="s">
        <v>136</v>
      </c>
      <c r="CCG3" s="27" t="s">
        <v>136</v>
      </c>
      <c r="CCH3" s="27" t="s">
        <v>136</v>
      </c>
      <c r="CCI3" s="27" t="s">
        <v>136</v>
      </c>
      <c r="CCJ3" s="27" t="s">
        <v>136</v>
      </c>
      <c r="CCK3" s="27" t="s">
        <v>136</v>
      </c>
      <c r="CCL3" s="27" t="s">
        <v>136</v>
      </c>
      <c r="CCM3" s="27" t="s">
        <v>136</v>
      </c>
      <c r="CCN3" s="27" t="s">
        <v>136</v>
      </c>
      <c r="CCO3" s="27" t="s">
        <v>136</v>
      </c>
      <c r="CCP3" s="27" t="s">
        <v>136</v>
      </c>
      <c r="CCQ3" s="27" t="s">
        <v>136</v>
      </c>
      <c r="CCR3" s="27" t="s">
        <v>136</v>
      </c>
      <c r="CCS3" s="27" t="s">
        <v>136</v>
      </c>
      <c r="CCT3" s="27" t="s">
        <v>136</v>
      </c>
      <c r="CCU3" s="27" t="s">
        <v>136</v>
      </c>
      <c r="CCV3" s="27" t="s">
        <v>136</v>
      </c>
      <c r="CCW3" s="27" t="s">
        <v>136</v>
      </c>
      <c r="CCX3" s="27" t="s">
        <v>136</v>
      </c>
      <c r="CCY3" s="27" t="s">
        <v>136</v>
      </c>
      <c r="CCZ3" s="27" t="s">
        <v>136</v>
      </c>
      <c r="CDA3" s="27" t="s">
        <v>136</v>
      </c>
      <c r="CDB3" s="27" t="s">
        <v>136</v>
      </c>
      <c r="CDC3" s="27" t="s">
        <v>136</v>
      </c>
      <c r="CDD3" s="27" t="s">
        <v>136</v>
      </c>
      <c r="CDE3" s="27" t="s">
        <v>136</v>
      </c>
      <c r="CDF3" s="27" t="s">
        <v>136</v>
      </c>
      <c r="CDG3" s="27" t="s">
        <v>136</v>
      </c>
      <c r="CDH3" s="27" t="s">
        <v>136</v>
      </c>
      <c r="CDI3" s="27" t="s">
        <v>136</v>
      </c>
      <c r="CDJ3" s="27" t="s">
        <v>136</v>
      </c>
      <c r="CDK3" s="27" t="s">
        <v>136</v>
      </c>
      <c r="CDL3" s="27" t="s">
        <v>136</v>
      </c>
      <c r="CDM3" s="27" t="s">
        <v>136</v>
      </c>
      <c r="CDN3" s="27" t="s">
        <v>136</v>
      </c>
      <c r="CDO3" s="27" t="s">
        <v>136</v>
      </c>
      <c r="CDP3" s="27" t="s">
        <v>136</v>
      </c>
      <c r="CDQ3" s="27" t="s">
        <v>136</v>
      </c>
      <c r="CDR3" s="27" t="s">
        <v>136</v>
      </c>
      <c r="CDS3" s="27" t="s">
        <v>136</v>
      </c>
      <c r="CDT3" s="27" t="s">
        <v>136</v>
      </c>
      <c r="CDU3" s="27" t="s">
        <v>136</v>
      </c>
      <c r="CDV3" s="27" t="s">
        <v>136</v>
      </c>
      <c r="CDW3" s="27" t="s">
        <v>136</v>
      </c>
      <c r="CDX3" s="27" t="s">
        <v>136</v>
      </c>
      <c r="CDY3" s="27" t="s">
        <v>136</v>
      </c>
      <c r="CDZ3" s="27" t="s">
        <v>136</v>
      </c>
      <c r="CEA3" s="27" t="s">
        <v>136</v>
      </c>
      <c r="CEB3" s="27" t="s">
        <v>136</v>
      </c>
      <c r="CEC3" s="27" t="s">
        <v>136</v>
      </c>
      <c r="CED3" s="27" t="s">
        <v>136</v>
      </c>
      <c r="CEE3" s="27" t="s">
        <v>136</v>
      </c>
      <c r="CEF3" s="27" t="s">
        <v>136</v>
      </c>
      <c r="CEG3" s="27" t="s">
        <v>136</v>
      </c>
      <c r="CEH3" s="27" t="s">
        <v>136</v>
      </c>
      <c r="CEI3" s="27" t="s">
        <v>136</v>
      </c>
      <c r="CEJ3" s="27" t="s">
        <v>136</v>
      </c>
      <c r="CEK3" s="27" t="s">
        <v>136</v>
      </c>
      <c r="CEL3" s="27" t="s">
        <v>136</v>
      </c>
      <c r="CEM3" s="27" t="s">
        <v>136</v>
      </c>
      <c r="CEN3" s="27" t="s">
        <v>136</v>
      </c>
      <c r="CEO3" s="27" t="s">
        <v>136</v>
      </c>
      <c r="CEP3" s="27" t="s">
        <v>136</v>
      </c>
      <c r="CEQ3" s="27" t="s">
        <v>136</v>
      </c>
      <c r="CER3" s="27" t="s">
        <v>136</v>
      </c>
      <c r="CES3" s="27" t="s">
        <v>136</v>
      </c>
      <c r="CET3" s="27" t="s">
        <v>136</v>
      </c>
      <c r="CEU3" s="27" t="s">
        <v>136</v>
      </c>
      <c r="CEV3" s="27" t="s">
        <v>136</v>
      </c>
      <c r="CEW3" s="27" t="s">
        <v>136</v>
      </c>
      <c r="CEX3" s="27" t="s">
        <v>136</v>
      </c>
      <c r="CEY3" s="27" t="s">
        <v>136</v>
      </c>
      <c r="CEZ3" s="27" t="s">
        <v>136</v>
      </c>
      <c r="CFA3" s="27" t="s">
        <v>136</v>
      </c>
      <c r="CFB3" s="27" t="s">
        <v>136</v>
      </c>
      <c r="CFC3" s="27" t="s">
        <v>136</v>
      </c>
      <c r="CFD3" s="27" t="s">
        <v>136</v>
      </c>
      <c r="CFE3" s="27" t="s">
        <v>136</v>
      </c>
      <c r="CFF3" s="27" t="s">
        <v>136</v>
      </c>
      <c r="CFG3" s="27" t="s">
        <v>136</v>
      </c>
      <c r="CFH3" s="27" t="s">
        <v>136</v>
      </c>
      <c r="CFI3" s="27" t="s">
        <v>136</v>
      </c>
      <c r="CFJ3" s="27" t="s">
        <v>136</v>
      </c>
      <c r="CFK3" s="27" t="s">
        <v>136</v>
      </c>
      <c r="CFL3" s="27" t="s">
        <v>136</v>
      </c>
      <c r="CFM3" s="27" t="s">
        <v>136</v>
      </c>
      <c r="CFN3" s="27" t="s">
        <v>136</v>
      </c>
      <c r="CFO3" s="27" t="s">
        <v>136</v>
      </c>
      <c r="CFP3" s="27" t="s">
        <v>136</v>
      </c>
      <c r="CFQ3" s="27" t="s">
        <v>136</v>
      </c>
      <c r="CFR3" s="27" t="s">
        <v>136</v>
      </c>
      <c r="CFS3" s="27" t="s">
        <v>136</v>
      </c>
      <c r="CFT3" s="27" t="s">
        <v>136</v>
      </c>
      <c r="CFU3" s="27" t="s">
        <v>136</v>
      </c>
      <c r="CFV3" s="27" t="s">
        <v>136</v>
      </c>
      <c r="CFW3" s="27" t="s">
        <v>136</v>
      </c>
      <c r="CFX3" s="27" t="s">
        <v>136</v>
      </c>
      <c r="CFY3" s="27" t="s">
        <v>136</v>
      </c>
      <c r="CFZ3" s="27" t="s">
        <v>136</v>
      </c>
      <c r="CGA3" s="27" t="s">
        <v>136</v>
      </c>
      <c r="CGB3" s="27" t="s">
        <v>136</v>
      </c>
      <c r="CGC3" s="27" t="s">
        <v>136</v>
      </c>
      <c r="CGD3" s="27" t="s">
        <v>136</v>
      </c>
      <c r="CGE3" s="27" t="s">
        <v>136</v>
      </c>
      <c r="CGF3" s="27" t="s">
        <v>136</v>
      </c>
      <c r="CGG3" s="27" t="s">
        <v>136</v>
      </c>
      <c r="CGH3" s="27" t="s">
        <v>136</v>
      </c>
      <c r="CGI3" s="27" t="s">
        <v>136</v>
      </c>
      <c r="CGJ3" s="27" t="s">
        <v>136</v>
      </c>
      <c r="CGK3" s="27" t="s">
        <v>136</v>
      </c>
      <c r="CGL3" s="27" t="s">
        <v>136</v>
      </c>
      <c r="CGM3" s="27" t="s">
        <v>136</v>
      </c>
      <c r="CGN3" s="27" t="s">
        <v>136</v>
      </c>
      <c r="CGO3" s="27" t="s">
        <v>136</v>
      </c>
      <c r="CGP3" s="27" t="s">
        <v>136</v>
      </c>
      <c r="CGQ3" s="27" t="s">
        <v>136</v>
      </c>
      <c r="CGR3" s="27" t="s">
        <v>136</v>
      </c>
      <c r="CGS3" s="27" t="s">
        <v>136</v>
      </c>
      <c r="CGT3" s="27" t="s">
        <v>136</v>
      </c>
      <c r="CGU3" s="27" t="s">
        <v>136</v>
      </c>
      <c r="CGV3" s="27" t="s">
        <v>136</v>
      </c>
      <c r="CGW3" s="27" t="s">
        <v>136</v>
      </c>
      <c r="CGX3" s="27" t="s">
        <v>136</v>
      </c>
      <c r="CGY3" s="27" t="s">
        <v>136</v>
      </c>
      <c r="CGZ3" s="27" t="s">
        <v>136</v>
      </c>
      <c r="CHA3" s="27" t="s">
        <v>136</v>
      </c>
      <c r="CHB3" s="27" t="s">
        <v>136</v>
      </c>
      <c r="CHC3" s="27" t="s">
        <v>136</v>
      </c>
      <c r="CHD3" s="27" t="s">
        <v>136</v>
      </c>
      <c r="CHE3" s="27" t="s">
        <v>136</v>
      </c>
      <c r="CHF3" s="27" t="s">
        <v>136</v>
      </c>
      <c r="CHG3" s="27" t="s">
        <v>136</v>
      </c>
      <c r="CHH3" s="27" t="s">
        <v>136</v>
      </c>
      <c r="CHI3" s="27" t="s">
        <v>136</v>
      </c>
      <c r="CHJ3" s="27" t="s">
        <v>136</v>
      </c>
      <c r="CHK3" s="27" t="s">
        <v>136</v>
      </c>
      <c r="CHL3" s="27" t="s">
        <v>136</v>
      </c>
      <c r="CHM3" s="27" t="s">
        <v>136</v>
      </c>
      <c r="CHN3" s="27" t="s">
        <v>136</v>
      </c>
      <c r="CHO3" s="27" t="s">
        <v>136</v>
      </c>
      <c r="CHP3" s="27" t="s">
        <v>136</v>
      </c>
      <c r="CHQ3" s="27" t="s">
        <v>136</v>
      </c>
      <c r="CHR3" s="27" t="s">
        <v>136</v>
      </c>
      <c r="CHS3" s="27" t="s">
        <v>136</v>
      </c>
      <c r="CHT3" s="27" t="s">
        <v>136</v>
      </c>
      <c r="CHU3" s="27" t="s">
        <v>136</v>
      </c>
      <c r="CHV3" s="27" t="s">
        <v>136</v>
      </c>
      <c r="CHW3" s="27" t="s">
        <v>136</v>
      </c>
      <c r="CHX3" s="27" t="s">
        <v>136</v>
      </c>
      <c r="CHY3" s="27" t="s">
        <v>136</v>
      </c>
      <c r="CHZ3" s="27" t="s">
        <v>136</v>
      </c>
      <c r="CIA3" s="27" t="s">
        <v>136</v>
      </c>
      <c r="CIB3" s="27" t="s">
        <v>136</v>
      </c>
      <c r="CIC3" s="27" t="s">
        <v>136</v>
      </c>
      <c r="CID3" s="27" t="s">
        <v>136</v>
      </c>
      <c r="CIE3" s="27" t="s">
        <v>136</v>
      </c>
      <c r="CIF3" s="27" t="s">
        <v>136</v>
      </c>
      <c r="CIG3" s="27" t="s">
        <v>136</v>
      </c>
      <c r="CIH3" s="27" t="s">
        <v>136</v>
      </c>
      <c r="CII3" s="27" t="s">
        <v>136</v>
      </c>
      <c r="CIJ3" s="27" t="s">
        <v>136</v>
      </c>
      <c r="CIK3" s="27" t="s">
        <v>136</v>
      </c>
      <c r="CIL3" s="27" t="s">
        <v>136</v>
      </c>
      <c r="CIM3" s="27" t="s">
        <v>136</v>
      </c>
      <c r="CIN3" s="27" t="s">
        <v>136</v>
      </c>
      <c r="CIO3" s="27" t="s">
        <v>136</v>
      </c>
      <c r="CIP3" s="27" t="s">
        <v>136</v>
      </c>
      <c r="CIQ3" s="27" t="s">
        <v>136</v>
      </c>
      <c r="CIR3" s="27" t="s">
        <v>136</v>
      </c>
      <c r="CIS3" s="27" t="s">
        <v>136</v>
      </c>
      <c r="CIT3" s="27" t="s">
        <v>136</v>
      </c>
      <c r="CIU3" s="27" t="s">
        <v>136</v>
      </c>
      <c r="CIV3" s="27" t="s">
        <v>136</v>
      </c>
      <c r="CIW3" s="27" t="s">
        <v>136</v>
      </c>
      <c r="CIX3" s="27" t="s">
        <v>136</v>
      </c>
      <c r="CIY3" s="27" t="s">
        <v>136</v>
      </c>
      <c r="CIZ3" s="27" t="s">
        <v>136</v>
      </c>
      <c r="CJA3" s="27" t="s">
        <v>136</v>
      </c>
      <c r="CJB3" s="27" t="s">
        <v>136</v>
      </c>
      <c r="CJC3" s="27" t="s">
        <v>136</v>
      </c>
      <c r="CJD3" s="27" t="s">
        <v>136</v>
      </c>
      <c r="CJE3" s="27" t="s">
        <v>136</v>
      </c>
      <c r="CJF3" s="27" t="s">
        <v>136</v>
      </c>
      <c r="CJG3" s="27" t="s">
        <v>136</v>
      </c>
      <c r="CJH3" s="27" t="s">
        <v>136</v>
      </c>
      <c r="CJI3" s="27" t="s">
        <v>136</v>
      </c>
      <c r="CJJ3" s="27" t="s">
        <v>136</v>
      </c>
      <c r="CJK3" s="27" t="s">
        <v>136</v>
      </c>
      <c r="CJL3" s="27" t="s">
        <v>136</v>
      </c>
      <c r="CJM3" s="27" t="s">
        <v>136</v>
      </c>
      <c r="CJN3" s="27" t="s">
        <v>136</v>
      </c>
      <c r="CJO3" s="27" t="s">
        <v>136</v>
      </c>
      <c r="CJP3" s="27" t="s">
        <v>136</v>
      </c>
      <c r="CJQ3" s="27" t="s">
        <v>136</v>
      </c>
      <c r="CJR3" s="27" t="s">
        <v>136</v>
      </c>
      <c r="CJS3" s="27" t="s">
        <v>136</v>
      </c>
      <c r="CJT3" s="27" t="s">
        <v>136</v>
      </c>
      <c r="CJU3" s="27" t="s">
        <v>136</v>
      </c>
      <c r="CJV3" s="27" t="s">
        <v>136</v>
      </c>
      <c r="CJW3" s="27" t="s">
        <v>136</v>
      </c>
      <c r="CJX3" s="27" t="s">
        <v>136</v>
      </c>
      <c r="CJY3" s="27" t="s">
        <v>136</v>
      </c>
      <c r="CJZ3" s="27" t="s">
        <v>136</v>
      </c>
      <c r="CKA3" s="27" t="s">
        <v>136</v>
      </c>
      <c r="CKB3" s="27" t="s">
        <v>136</v>
      </c>
      <c r="CKC3" s="27" t="s">
        <v>136</v>
      </c>
      <c r="CKD3" s="27" t="s">
        <v>136</v>
      </c>
      <c r="CKE3" s="27" t="s">
        <v>136</v>
      </c>
      <c r="CKF3" s="27" t="s">
        <v>136</v>
      </c>
      <c r="CKG3" s="27" t="s">
        <v>136</v>
      </c>
      <c r="CKH3" s="27" t="s">
        <v>136</v>
      </c>
      <c r="CKI3" s="27" t="s">
        <v>136</v>
      </c>
      <c r="CKJ3" s="27" t="s">
        <v>136</v>
      </c>
      <c r="CKK3" s="27" t="s">
        <v>136</v>
      </c>
      <c r="CKL3" s="27" t="s">
        <v>136</v>
      </c>
      <c r="CKM3" s="27" t="s">
        <v>136</v>
      </c>
      <c r="CKN3" s="27" t="s">
        <v>136</v>
      </c>
      <c r="CKO3" s="27" t="s">
        <v>136</v>
      </c>
      <c r="CKP3" s="27" t="s">
        <v>136</v>
      </c>
      <c r="CKQ3" s="27" t="s">
        <v>136</v>
      </c>
      <c r="CKR3" s="27" t="s">
        <v>136</v>
      </c>
      <c r="CKS3" s="27" t="s">
        <v>136</v>
      </c>
      <c r="CKT3" s="27" t="s">
        <v>136</v>
      </c>
      <c r="CKU3" s="27" t="s">
        <v>136</v>
      </c>
      <c r="CKV3" s="27" t="s">
        <v>136</v>
      </c>
      <c r="CKW3" s="27" t="s">
        <v>136</v>
      </c>
      <c r="CKX3" s="27" t="s">
        <v>136</v>
      </c>
      <c r="CKY3" s="27" t="s">
        <v>136</v>
      </c>
      <c r="CKZ3" s="27" t="s">
        <v>136</v>
      </c>
      <c r="CLA3" s="27" t="s">
        <v>136</v>
      </c>
      <c r="CLB3" s="27" t="s">
        <v>136</v>
      </c>
      <c r="CLC3" s="27" t="s">
        <v>136</v>
      </c>
      <c r="CLD3" s="27" t="s">
        <v>136</v>
      </c>
      <c r="CLE3" s="27" t="s">
        <v>136</v>
      </c>
      <c r="CLF3" s="27" t="s">
        <v>136</v>
      </c>
      <c r="CLG3" s="27" t="s">
        <v>136</v>
      </c>
      <c r="CLH3" s="27" t="s">
        <v>136</v>
      </c>
      <c r="CLI3" s="27" t="s">
        <v>136</v>
      </c>
      <c r="CLJ3" s="27" t="s">
        <v>136</v>
      </c>
      <c r="CLK3" s="27" t="s">
        <v>136</v>
      </c>
      <c r="CLL3" s="27" t="s">
        <v>136</v>
      </c>
      <c r="CLM3" s="27" t="s">
        <v>136</v>
      </c>
      <c r="CLN3" s="27" t="s">
        <v>136</v>
      </c>
      <c r="CLO3" s="27" t="s">
        <v>136</v>
      </c>
      <c r="CLP3" s="27" t="s">
        <v>136</v>
      </c>
      <c r="CLQ3" s="27" t="s">
        <v>136</v>
      </c>
      <c r="CLR3" s="27" t="s">
        <v>136</v>
      </c>
      <c r="CLS3" s="27" t="s">
        <v>136</v>
      </c>
      <c r="CLT3" s="27" t="s">
        <v>136</v>
      </c>
      <c r="CLU3" s="27" t="s">
        <v>136</v>
      </c>
      <c r="CLV3" s="27" t="s">
        <v>136</v>
      </c>
      <c r="CLW3" s="27" t="s">
        <v>136</v>
      </c>
      <c r="CLX3" s="27" t="s">
        <v>136</v>
      </c>
      <c r="CLY3" s="27" t="s">
        <v>136</v>
      </c>
      <c r="CLZ3" s="27" t="s">
        <v>136</v>
      </c>
      <c r="CMA3" s="27" t="s">
        <v>136</v>
      </c>
      <c r="CMB3" s="27" t="s">
        <v>136</v>
      </c>
      <c r="CMC3" s="27" t="s">
        <v>136</v>
      </c>
      <c r="CMD3" s="27" t="s">
        <v>136</v>
      </c>
      <c r="CME3" s="27" t="s">
        <v>136</v>
      </c>
      <c r="CMF3" s="27" t="s">
        <v>136</v>
      </c>
      <c r="CMG3" s="27" t="s">
        <v>136</v>
      </c>
      <c r="CMH3" s="27" t="s">
        <v>136</v>
      </c>
      <c r="CMI3" s="27" t="s">
        <v>136</v>
      </c>
      <c r="CMJ3" s="27" t="s">
        <v>136</v>
      </c>
      <c r="CMK3" s="27" t="s">
        <v>136</v>
      </c>
      <c r="CML3" s="27" t="s">
        <v>136</v>
      </c>
      <c r="CMM3" s="27" t="s">
        <v>136</v>
      </c>
      <c r="CMN3" s="27" t="s">
        <v>136</v>
      </c>
      <c r="CMO3" s="27" t="s">
        <v>136</v>
      </c>
      <c r="CMP3" s="27" t="s">
        <v>136</v>
      </c>
      <c r="CMQ3" s="27" t="s">
        <v>136</v>
      </c>
      <c r="CMR3" s="27" t="s">
        <v>136</v>
      </c>
      <c r="CMS3" s="27" t="s">
        <v>136</v>
      </c>
      <c r="CMT3" s="27" t="s">
        <v>136</v>
      </c>
      <c r="CMU3" s="27" t="s">
        <v>136</v>
      </c>
      <c r="CMV3" s="27" t="s">
        <v>136</v>
      </c>
      <c r="CMW3" s="27" t="s">
        <v>136</v>
      </c>
      <c r="CMX3" s="27" t="s">
        <v>136</v>
      </c>
      <c r="CMY3" s="27" t="s">
        <v>136</v>
      </c>
      <c r="CMZ3" s="27" t="s">
        <v>136</v>
      </c>
      <c r="CNA3" s="27" t="s">
        <v>136</v>
      </c>
      <c r="CNB3" s="27" t="s">
        <v>136</v>
      </c>
      <c r="CNC3" s="27" t="s">
        <v>136</v>
      </c>
      <c r="CND3" s="27" t="s">
        <v>136</v>
      </c>
      <c r="CNE3" s="27" t="s">
        <v>136</v>
      </c>
      <c r="CNF3" s="27" t="s">
        <v>136</v>
      </c>
      <c r="CNG3" s="27" t="s">
        <v>136</v>
      </c>
      <c r="CNH3" s="27" t="s">
        <v>136</v>
      </c>
      <c r="CNI3" s="27" t="s">
        <v>136</v>
      </c>
      <c r="CNJ3" s="27" t="s">
        <v>136</v>
      </c>
      <c r="CNK3" s="27" t="s">
        <v>136</v>
      </c>
      <c r="CNL3" s="27" t="s">
        <v>136</v>
      </c>
      <c r="CNM3" s="27" t="s">
        <v>136</v>
      </c>
      <c r="CNN3" s="27" t="s">
        <v>136</v>
      </c>
      <c r="CNO3" s="27" t="s">
        <v>136</v>
      </c>
      <c r="CNP3" s="27" t="s">
        <v>136</v>
      </c>
      <c r="CNQ3" s="27" t="s">
        <v>136</v>
      </c>
      <c r="CNR3" s="27" t="s">
        <v>136</v>
      </c>
      <c r="CNS3" s="27" t="s">
        <v>136</v>
      </c>
      <c r="CNT3" s="27" t="s">
        <v>136</v>
      </c>
      <c r="CNU3" s="27" t="s">
        <v>136</v>
      </c>
      <c r="CNV3" s="27" t="s">
        <v>136</v>
      </c>
      <c r="CNW3" s="27" t="s">
        <v>136</v>
      </c>
      <c r="CNX3" s="27" t="s">
        <v>136</v>
      </c>
      <c r="CNY3" s="27" t="s">
        <v>136</v>
      </c>
      <c r="CNZ3" s="27" t="s">
        <v>136</v>
      </c>
      <c r="COA3" s="27" t="s">
        <v>136</v>
      </c>
      <c r="COB3" s="27" t="s">
        <v>136</v>
      </c>
      <c r="COC3" s="27" t="s">
        <v>136</v>
      </c>
      <c r="COD3" s="27" t="s">
        <v>136</v>
      </c>
      <c r="COE3" s="27" t="s">
        <v>136</v>
      </c>
      <c r="COF3" s="27" t="s">
        <v>136</v>
      </c>
      <c r="COG3" s="27" t="s">
        <v>136</v>
      </c>
      <c r="COH3" s="27" t="s">
        <v>136</v>
      </c>
      <c r="COI3" s="27" t="s">
        <v>136</v>
      </c>
      <c r="COJ3" s="27" t="s">
        <v>136</v>
      </c>
      <c r="COK3" s="27" t="s">
        <v>136</v>
      </c>
      <c r="COL3" s="27" t="s">
        <v>136</v>
      </c>
      <c r="COM3" s="27" t="s">
        <v>136</v>
      </c>
      <c r="CON3" s="27" t="s">
        <v>136</v>
      </c>
      <c r="COO3" s="27" t="s">
        <v>136</v>
      </c>
      <c r="COP3" s="27" t="s">
        <v>136</v>
      </c>
      <c r="COQ3" s="27" t="s">
        <v>136</v>
      </c>
      <c r="COR3" s="27" t="s">
        <v>136</v>
      </c>
      <c r="COS3" s="27" t="s">
        <v>136</v>
      </c>
      <c r="COT3" s="27" t="s">
        <v>136</v>
      </c>
      <c r="COU3" s="27" t="s">
        <v>136</v>
      </c>
      <c r="COV3" s="27" t="s">
        <v>136</v>
      </c>
      <c r="COW3" s="27" t="s">
        <v>136</v>
      </c>
      <c r="COX3" s="27" t="s">
        <v>136</v>
      </c>
      <c r="COY3" s="27" t="s">
        <v>136</v>
      </c>
      <c r="COZ3" s="27" t="s">
        <v>136</v>
      </c>
      <c r="CPA3" s="27" t="s">
        <v>136</v>
      </c>
      <c r="CPB3" s="27" t="s">
        <v>136</v>
      </c>
      <c r="CPC3" s="27" t="s">
        <v>136</v>
      </c>
      <c r="CPD3" s="27" t="s">
        <v>136</v>
      </c>
      <c r="CPE3" s="27" t="s">
        <v>136</v>
      </c>
      <c r="CPF3" s="27" t="s">
        <v>136</v>
      </c>
      <c r="CPG3" s="27" t="s">
        <v>136</v>
      </c>
      <c r="CPH3" s="27" t="s">
        <v>136</v>
      </c>
      <c r="CPI3" s="27" t="s">
        <v>136</v>
      </c>
      <c r="CPJ3" s="27" t="s">
        <v>136</v>
      </c>
      <c r="CPK3" s="27" t="s">
        <v>136</v>
      </c>
      <c r="CPL3" s="27" t="s">
        <v>136</v>
      </c>
      <c r="CPM3" s="27" t="s">
        <v>136</v>
      </c>
      <c r="CPN3" s="27" t="s">
        <v>136</v>
      </c>
      <c r="CPO3" s="27" t="s">
        <v>136</v>
      </c>
      <c r="CPP3" s="27" t="s">
        <v>136</v>
      </c>
      <c r="CPQ3" s="27" t="s">
        <v>136</v>
      </c>
      <c r="CPR3" s="27" t="s">
        <v>136</v>
      </c>
      <c r="CPS3" s="27" t="s">
        <v>136</v>
      </c>
      <c r="CPT3" s="27" t="s">
        <v>136</v>
      </c>
      <c r="CPU3" s="27" t="s">
        <v>136</v>
      </c>
      <c r="CPV3" s="27" t="s">
        <v>136</v>
      </c>
      <c r="CPW3" s="27" t="s">
        <v>136</v>
      </c>
      <c r="CPX3" s="27" t="s">
        <v>136</v>
      </c>
      <c r="CPY3" s="27" t="s">
        <v>136</v>
      </c>
      <c r="CPZ3" s="27" t="s">
        <v>136</v>
      </c>
      <c r="CQA3" s="27" t="s">
        <v>136</v>
      </c>
      <c r="CQB3" s="27" t="s">
        <v>136</v>
      </c>
      <c r="CQC3" s="27" t="s">
        <v>136</v>
      </c>
      <c r="CQD3" s="27" t="s">
        <v>136</v>
      </c>
      <c r="CQE3" s="27" t="s">
        <v>136</v>
      </c>
      <c r="CQF3" s="27" t="s">
        <v>136</v>
      </c>
      <c r="CQG3" s="27" t="s">
        <v>136</v>
      </c>
      <c r="CQH3" s="27" t="s">
        <v>136</v>
      </c>
      <c r="CQI3" s="27" t="s">
        <v>136</v>
      </c>
      <c r="CQJ3" s="27" t="s">
        <v>136</v>
      </c>
      <c r="CQK3" s="27" t="s">
        <v>136</v>
      </c>
      <c r="CQL3" s="27" t="s">
        <v>136</v>
      </c>
      <c r="CQM3" s="27" t="s">
        <v>136</v>
      </c>
      <c r="CQN3" s="27" t="s">
        <v>136</v>
      </c>
      <c r="CQO3" s="27" t="s">
        <v>136</v>
      </c>
      <c r="CQP3" s="27" t="s">
        <v>136</v>
      </c>
      <c r="CQQ3" s="27" t="s">
        <v>136</v>
      </c>
      <c r="CQR3" s="27" t="s">
        <v>136</v>
      </c>
      <c r="CQS3" s="27" t="s">
        <v>136</v>
      </c>
      <c r="CQT3" s="27" t="s">
        <v>136</v>
      </c>
      <c r="CQU3" s="27" t="s">
        <v>136</v>
      </c>
      <c r="CQV3" s="27" t="s">
        <v>136</v>
      </c>
      <c r="CQW3" s="27" t="s">
        <v>136</v>
      </c>
      <c r="CQX3" s="27" t="s">
        <v>136</v>
      </c>
      <c r="CQY3" s="27" t="s">
        <v>136</v>
      </c>
      <c r="CQZ3" s="27" t="s">
        <v>136</v>
      </c>
      <c r="CRA3" s="27" t="s">
        <v>136</v>
      </c>
      <c r="CRB3" s="27" t="s">
        <v>136</v>
      </c>
      <c r="CRC3" s="27" t="s">
        <v>136</v>
      </c>
      <c r="CRD3" s="27" t="s">
        <v>136</v>
      </c>
      <c r="CRE3" s="27" t="s">
        <v>136</v>
      </c>
      <c r="CRF3" s="27" t="s">
        <v>136</v>
      </c>
      <c r="CRG3" s="27" t="s">
        <v>136</v>
      </c>
      <c r="CRH3" s="27" t="s">
        <v>136</v>
      </c>
      <c r="CRI3" s="27" t="s">
        <v>136</v>
      </c>
      <c r="CRJ3" s="27" t="s">
        <v>136</v>
      </c>
      <c r="CRK3" s="27" t="s">
        <v>136</v>
      </c>
      <c r="CRL3" s="27" t="s">
        <v>136</v>
      </c>
      <c r="CRM3" s="27" t="s">
        <v>136</v>
      </c>
      <c r="CRN3" s="27" t="s">
        <v>136</v>
      </c>
      <c r="CRO3" s="27" t="s">
        <v>136</v>
      </c>
      <c r="CRP3" s="27" t="s">
        <v>136</v>
      </c>
      <c r="CRQ3" s="27" t="s">
        <v>136</v>
      </c>
      <c r="CRR3" s="27" t="s">
        <v>136</v>
      </c>
      <c r="CRS3" s="27" t="s">
        <v>136</v>
      </c>
      <c r="CRT3" s="27" t="s">
        <v>136</v>
      </c>
      <c r="CRU3" s="27" t="s">
        <v>136</v>
      </c>
      <c r="CRV3" s="27" t="s">
        <v>136</v>
      </c>
      <c r="CRW3" s="27" t="s">
        <v>136</v>
      </c>
      <c r="CRX3" s="27" t="s">
        <v>136</v>
      </c>
      <c r="CRY3" s="27" t="s">
        <v>136</v>
      </c>
      <c r="CRZ3" s="27" t="s">
        <v>136</v>
      </c>
      <c r="CSA3" s="27" t="s">
        <v>136</v>
      </c>
      <c r="CSB3" s="27" t="s">
        <v>136</v>
      </c>
      <c r="CSC3" s="27" t="s">
        <v>136</v>
      </c>
      <c r="CSD3" s="27" t="s">
        <v>136</v>
      </c>
      <c r="CSE3" s="27" t="s">
        <v>136</v>
      </c>
      <c r="CSF3" s="27" t="s">
        <v>136</v>
      </c>
      <c r="CSG3" s="27" t="s">
        <v>136</v>
      </c>
      <c r="CSH3" s="27" t="s">
        <v>136</v>
      </c>
      <c r="CSI3" s="27" t="s">
        <v>136</v>
      </c>
      <c r="CSJ3" s="27" t="s">
        <v>136</v>
      </c>
      <c r="CSK3" s="27" t="s">
        <v>136</v>
      </c>
      <c r="CSL3" s="27" t="s">
        <v>136</v>
      </c>
      <c r="CSM3" s="27" t="s">
        <v>136</v>
      </c>
      <c r="CSN3" s="27" t="s">
        <v>136</v>
      </c>
      <c r="CSO3" s="27" t="s">
        <v>136</v>
      </c>
      <c r="CSP3" s="27" t="s">
        <v>136</v>
      </c>
      <c r="CSQ3" s="27" t="s">
        <v>136</v>
      </c>
      <c r="CSR3" s="27" t="s">
        <v>136</v>
      </c>
      <c r="CSS3" s="27" t="s">
        <v>136</v>
      </c>
      <c r="CST3" s="27" t="s">
        <v>136</v>
      </c>
      <c r="CSU3" s="27" t="s">
        <v>136</v>
      </c>
      <c r="CSV3" s="27" t="s">
        <v>136</v>
      </c>
      <c r="CSW3" s="27" t="s">
        <v>136</v>
      </c>
      <c r="CSX3" s="27" t="s">
        <v>136</v>
      </c>
      <c r="CSY3" s="27" t="s">
        <v>136</v>
      </c>
      <c r="CSZ3" s="27" t="s">
        <v>136</v>
      </c>
      <c r="CTA3" s="27" t="s">
        <v>136</v>
      </c>
      <c r="CTB3" s="27" t="s">
        <v>136</v>
      </c>
      <c r="CTC3" s="27" t="s">
        <v>136</v>
      </c>
      <c r="CTD3" s="27" t="s">
        <v>136</v>
      </c>
      <c r="CTE3" s="27" t="s">
        <v>136</v>
      </c>
      <c r="CTF3" s="27" t="s">
        <v>136</v>
      </c>
      <c r="CTG3" s="27" t="s">
        <v>136</v>
      </c>
      <c r="CTH3" s="27" t="s">
        <v>136</v>
      </c>
      <c r="CTI3" s="27" t="s">
        <v>136</v>
      </c>
      <c r="CTJ3" s="27" t="s">
        <v>136</v>
      </c>
      <c r="CTK3" s="27" t="s">
        <v>136</v>
      </c>
      <c r="CTL3" s="27" t="s">
        <v>136</v>
      </c>
      <c r="CTM3" s="27" t="s">
        <v>136</v>
      </c>
      <c r="CTN3" s="27" t="s">
        <v>136</v>
      </c>
      <c r="CTO3" s="27" t="s">
        <v>136</v>
      </c>
      <c r="CTP3" s="27" t="s">
        <v>136</v>
      </c>
      <c r="CTQ3" s="27" t="s">
        <v>136</v>
      </c>
      <c r="CTR3" s="27" t="s">
        <v>136</v>
      </c>
      <c r="CTS3" s="27" t="s">
        <v>136</v>
      </c>
      <c r="CTT3" s="27" t="s">
        <v>136</v>
      </c>
      <c r="CTU3" s="27" t="s">
        <v>136</v>
      </c>
      <c r="CTV3" s="27" t="s">
        <v>136</v>
      </c>
      <c r="CTW3" s="27" t="s">
        <v>136</v>
      </c>
      <c r="CTX3" s="27" t="s">
        <v>136</v>
      </c>
      <c r="CTY3" s="27" t="s">
        <v>136</v>
      </c>
      <c r="CTZ3" s="27" t="s">
        <v>136</v>
      </c>
      <c r="CUA3" s="27" t="s">
        <v>136</v>
      </c>
      <c r="CUB3" s="27" t="s">
        <v>136</v>
      </c>
      <c r="CUC3" s="27" t="s">
        <v>136</v>
      </c>
      <c r="CUD3" s="27" t="s">
        <v>136</v>
      </c>
      <c r="CUE3" s="27" t="s">
        <v>136</v>
      </c>
      <c r="CUF3" s="27" t="s">
        <v>136</v>
      </c>
      <c r="CUG3" s="27" t="s">
        <v>136</v>
      </c>
      <c r="CUH3" s="27" t="s">
        <v>136</v>
      </c>
      <c r="CUI3" s="27" t="s">
        <v>136</v>
      </c>
      <c r="CUJ3" s="27" t="s">
        <v>136</v>
      </c>
      <c r="CUK3" s="27" t="s">
        <v>136</v>
      </c>
      <c r="CUL3" s="27" t="s">
        <v>136</v>
      </c>
      <c r="CUM3" s="27" t="s">
        <v>136</v>
      </c>
      <c r="CUN3" s="27" t="s">
        <v>136</v>
      </c>
      <c r="CUO3" s="27" t="s">
        <v>136</v>
      </c>
      <c r="CUP3" s="27" t="s">
        <v>136</v>
      </c>
      <c r="CUQ3" s="27" t="s">
        <v>136</v>
      </c>
      <c r="CUR3" s="27" t="s">
        <v>136</v>
      </c>
      <c r="CUS3" s="27" t="s">
        <v>136</v>
      </c>
      <c r="CUT3" s="27" t="s">
        <v>136</v>
      </c>
      <c r="CUU3" s="27" t="s">
        <v>136</v>
      </c>
      <c r="CUV3" s="27" t="s">
        <v>136</v>
      </c>
      <c r="CUW3" s="27" t="s">
        <v>136</v>
      </c>
      <c r="CUX3" s="27" t="s">
        <v>136</v>
      </c>
      <c r="CUY3" s="27" t="s">
        <v>136</v>
      </c>
      <c r="CUZ3" s="27" t="s">
        <v>136</v>
      </c>
      <c r="CVA3" s="27" t="s">
        <v>136</v>
      </c>
      <c r="CVB3" s="27" t="s">
        <v>136</v>
      </c>
      <c r="CVC3" s="27" t="s">
        <v>136</v>
      </c>
      <c r="CVD3" s="27" t="s">
        <v>136</v>
      </c>
      <c r="CVE3" s="27" t="s">
        <v>136</v>
      </c>
      <c r="CVF3" s="27" t="s">
        <v>136</v>
      </c>
      <c r="CVG3" s="27" t="s">
        <v>136</v>
      </c>
      <c r="CVH3" s="27" t="s">
        <v>136</v>
      </c>
      <c r="CVI3" s="27" t="s">
        <v>136</v>
      </c>
      <c r="CVJ3" s="27" t="s">
        <v>136</v>
      </c>
      <c r="CVK3" s="27" t="s">
        <v>136</v>
      </c>
      <c r="CVL3" s="27" t="s">
        <v>136</v>
      </c>
      <c r="CVM3" s="27" t="s">
        <v>136</v>
      </c>
      <c r="CVN3" s="27" t="s">
        <v>136</v>
      </c>
      <c r="CVO3" s="27" t="s">
        <v>136</v>
      </c>
      <c r="CVP3" s="27" t="s">
        <v>136</v>
      </c>
      <c r="CVQ3" s="27" t="s">
        <v>136</v>
      </c>
      <c r="CVR3" s="27" t="s">
        <v>136</v>
      </c>
      <c r="CVS3" s="27" t="s">
        <v>136</v>
      </c>
      <c r="CVT3" s="27" t="s">
        <v>136</v>
      </c>
      <c r="CVU3" s="27" t="s">
        <v>136</v>
      </c>
      <c r="CVV3" s="27" t="s">
        <v>136</v>
      </c>
      <c r="CVW3" s="27" t="s">
        <v>136</v>
      </c>
      <c r="CVX3" s="27" t="s">
        <v>136</v>
      </c>
      <c r="CVY3" s="27" t="s">
        <v>136</v>
      </c>
      <c r="CVZ3" s="27" t="s">
        <v>136</v>
      </c>
      <c r="CWA3" s="27" t="s">
        <v>136</v>
      </c>
      <c r="CWB3" s="27" t="s">
        <v>136</v>
      </c>
      <c r="CWC3" s="27" t="s">
        <v>136</v>
      </c>
      <c r="CWD3" s="27" t="s">
        <v>136</v>
      </c>
      <c r="CWE3" s="27" t="s">
        <v>136</v>
      </c>
      <c r="CWF3" s="27" t="s">
        <v>136</v>
      </c>
      <c r="CWG3" s="27" t="s">
        <v>136</v>
      </c>
      <c r="CWH3" s="27" t="s">
        <v>136</v>
      </c>
      <c r="CWI3" s="27" t="s">
        <v>136</v>
      </c>
      <c r="CWJ3" s="27" t="s">
        <v>136</v>
      </c>
      <c r="CWK3" s="27" t="s">
        <v>136</v>
      </c>
      <c r="CWL3" s="27" t="s">
        <v>136</v>
      </c>
      <c r="CWM3" s="27" t="s">
        <v>136</v>
      </c>
      <c r="CWN3" s="27" t="s">
        <v>136</v>
      </c>
      <c r="CWO3" s="27" t="s">
        <v>136</v>
      </c>
      <c r="CWP3" s="27" t="s">
        <v>136</v>
      </c>
      <c r="CWQ3" s="27" t="s">
        <v>136</v>
      </c>
      <c r="CWR3" s="27" t="s">
        <v>136</v>
      </c>
      <c r="CWS3" s="27" t="s">
        <v>136</v>
      </c>
      <c r="CWT3" s="27" t="s">
        <v>136</v>
      </c>
      <c r="CWU3" s="27" t="s">
        <v>136</v>
      </c>
      <c r="CWV3" s="27" t="s">
        <v>136</v>
      </c>
      <c r="CWW3" s="27" t="s">
        <v>136</v>
      </c>
      <c r="CWX3" s="27" t="s">
        <v>136</v>
      </c>
      <c r="CWY3" s="27" t="s">
        <v>136</v>
      </c>
      <c r="CWZ3" s="27" t="s">
        <v>136</v>
      </c>
      <c r="CXA3" s="27" t="s">
        <v>136</v>
      </c>
      <c r="CXB3" s="27" t="s">
        <v>136</v>
      </c>
      <c r="CXC3" s="27" t="s">
        <v>136</v>
      </c>
      <c r="CXD3" s="27" t="s">
        <v>136</v>
      </c>
      <c r="CXE3" s="27" t="s">
        <v>136</v>
      </c>
      <c r="CXF3" s="27" t="s">
        <v>136</v>
      </c>
      <c r="CXG3" s="27" t="s">
        <v>136</v>
      </c>
      <c r="CXH3" s="27" t="s">
        <v>136</v>
      </c>
      <c r="CXI3" s="27" t="s">
        <v>136</v>
      </c>
      <c r="CXJ3" s="27" t="s">
        <v>136</v>
      </c>
      <c r="CXK3" s="27" t="s">
        <v>136</v>
      </c>
      <c r="CXL3" s="27" t="s">
        <v>136</v>
      </c>
      <c r="CXM3" s="27" t="s">
        <v>136</v>
      </c>
      <c r="CXN3" s="27" t="s">
        <v>136</v>
      </c>
      <c r="CXO3" s="27" t="s">
        <v>136</v>
      </c>
      <c r="CXP3" s="27" t="s">
        <v>136</v>
      </c>
      <c r="CXQ3" s="27" t="s">
        <v>136</v>
      </c>
      <c r="CXR3" s="27" t="s">
        <v>136</v>
      </c>
      <c r="CXS3" s="27" t="s">
        <v>136</v>
      </c>
      <c r="CXT3" s="27" t="s">
        <v>136</v>
      </c>
      <c r="CXU3" s="27" t="s">
        <v>136</v>
      </c>
      <c r="CXV3" s="27" t="s">
        <v>136</v>
      </c>
      <c r="CXW3" s="27" t="s">
        <v>136</v>
      </c>
      <c r="CXX3" s="27" t="s">
        <v>136</v>
      </c>
      <c r="CXY3" s="27" t="s">
        <v>136</v>
      </c>
      <c r="CXZ3" s="27" t="s">
        <v>136</v>
      </c>
      <c r="CYA3" s="27" t="s">
        <v>136</v>
      </c>
      <c r="CYB3" s="27" t="s">
        <v>136</v>
      </c>
      <c r="CYC3" s="27" t="s">
        <v>136</v>
      </c>
      <c r="CYD3" s="27" t="s">
        <v>136</v>
      </c>
      <c r="CYE3" s="27" t="s">
        <v>136</v>
      </c>
      <c r="CYF3" s="27" t="s">
        <v>136</v>
      </c>
      <c r="CYG3" s="27" t="s">
        <v>136</v>
      </c>
      <c r="CYH3" s="27" t="s">
        <v>136</v>
      </c>
      <c r="CYI3" s="27" t="s">
        <v>136</v>
      </c>
      <c r="CYJ3" s="27" t="s">
        <v>136</v>
      </c>
      <c r="CYK3" s="27" t="s">
        <v>136</v>
      </c>
      <c r="CYL3" s="27" t="s">
        <v>136</v>
      </c>
      <c r="CYM3" s="27" t="s">
        <v>136</v>
      </c>
      <c r="CYN3" s="27" t="s">
        <v>136</v>
      </c>
      <c r="CYO3" s="27" t="s">
        <v>136</v>
      </c>
      <c r="CYP3" s="27" t="s">
        <v>136</v>
      </c>
      <c r="CYQ3" s="27" t="s">
        <v>136</v>
      </c>
      <c r="CYR3" s="27" t="s">
        <v>136</v>
      </c>
      <c r="CYS3" s="27" t="s">
        <v>136</v>
      </c>
      <c r="CYT3" s="27" t="s">
        <v>136</v>
      </c>
      <c r="CYU3" s="27" t="s">
        <v>136</v>
      </c>
      <c r="CYV3" s="27" t="s">
        <v>136</v>
      </c>
      <c r="CYW3" s="27" t="s">
        <v>136</v>
      </c>
      <c r="CYX3" s="27" t="s">
        <v>136</v>
      </c>
      <c r="CYY3" s="27" t="s">
        <v>136</v>
      </c>
      <c r="CYZ3" s="27" t="s">
        <v>136</v>
      </c>
      <c r="CZA3" s="27" t="s">
        <v>136</v>
      </c>
      <c r="CZB3" s="27" t="s">
        <v>136</v>
      </c>
      <c r="CZC3" s="27" t="s">
        <v>136</v>
      </c>
      <c r="CZD3" s="27" t="s">
        <v>136</v>
      </c>
      <c r="CZE3" s="27" t="s">
        <v>136</v>
      </c>
      <c r="CZF3" s="27" t="s">
        <v>136</v>
      </c>
      <c r="CZG3" s="27" t="s">
        <v>136</v>
      </c>
      <c r="CZH3" s="27" t="s">
        <v>136</v>
      </c>
      <c r="CZI3" s="27" t="s">
        <v>136</v>
      </c>
      <c r="CZJ3" s="27" t="s">
        <v>136</v>
      </c>
      <c r="CZK3" s="27" t="s">
        <v>136</v>
      </c>
      <c r="CZL3" s="27" t="s">
        <v>136</v>
      </c>
      <c r="CZM3" s="27" t="s">
        <v>136</v>
      </c>
      <c r="CZN3" s="27" t="s">
        <v>136</v>
      </c>
      <c r="CZO3" s="27" t="s">
        <v>136</v>
      </c>
      <c r="CZP3" s="27" t="s">
        <v>136</v>
      </c>
      <c r="CZQ3" s="27" t="s">
        <v>136</v>
      </c>
      <c r="CZR3" s="27" t="s">
        <v>136</v>
      </c>
      <c r="CZS3" s="27" t="s">
        <v>136</v>
      </c>
      <c r="CZT3" s="27" t="s">
        <v>136</v>
      </c>
      <c r="CZU3" s="27" t="s">
        <v>136</v>
      </c>
      <c r="CZV3" s="27" t="s">
        <v>136</v>
      </c>
      <c r="CZW3" s="27" t="s">
        <v>136</v>
      </c>
      <c r="CZX3" s="27" t="s">
        <v>136</v>
      </c>
      <c r="CZY3" s="27" t="s">
        <v>136</v>
      </c>
      <c r="CZZ3" s="27" t="s">
        <v>136</v>
      </c>
      <c r="DAA3" s="27" t="s">
        <v>136</v>
      </c>
      <c r="DAB3" s="27" t="s">
        <v>136</v>
      </c>
      <c r="DAC3" s="27" t="s">
        <v>136</v>
      </c>
      <c r="DAD3" s="27" t="s">
        <v>136</v>
      </c>
      <c r="DAE3" s="27" t="s">
        <v>136</v>
      </c>
      <c r="DAF3" s="27" t="s">
        <v>136</v>
      </c>
      <c r="DAG3" s="27" t="s">
        <v>136</v>
      </c>
      <c r="DAH3" s="27" t="s">
        <v>136</v>
      </c>
      <c r="DAI3" s="27" t="s">
        <v>136</v>
      </c>
      <c r="DAJ3" s="27" t="s">
        <v>136</v>
      </c>
      <c r="DAK3" s="27" t="s">
        <v>136</v>
      </c>
      <c r="DAL3" s="27" t="s">
        <v>136</v>
      </c>
      <c r="DAM3" s="27" t="s">
        <v>136</v>
      </c>
      <c r="DAN3" s="27" t="s">
        <v>136</v>
      </c>
      <c r="DAO3" s="27" t="s">
        <v>136</v>
      </c>
      <c r="DAP3" s="27" t="s">
        <v>136</v>
      </c>
      <c r="DAQ3" s="27" t="s">
        <v>136</v>
      </c>
      <c r="DAR3" s="27" t="s">
        <v>136</v>
      </c>
      <c r="DAS3" s="27" t="s">
        <v>136</v>
      </c>
      <c r="DAT3" s="27" t="s">
        <v>136</v>
      </c>
      <c r="DAU3" s="27" t="s">
        <v>136</v>
      </c>
      <c r="DAV3" s="27" t="s">
        <v>136</v>
      </c>
      <c r="DAW3" s="27" t="s">
        <v>136</v>
      </c>
      <c r="DAX3" s="27" t="s">
        <v>136</v>
      </c>
      <c r="DAY3" s="27" t="s">
        <v>136</v>
      </c>
      <c r="DAZ3" s="27" t="s">
        <v>136</v>
      </c>
      <c r="DBA3" s="27" t="s">
        <v>136</v>
      </c>
      <c r="DBB3" s="27" t="s">
        <v>136</v>
      </c>
      <c r="DBC3" s="27" t="s">
        <v>136</v>
      </c>
      <c r="DBD3" s="27" t="s">
        <v>136</v>
      </c>
      <c r="DBE3" s="27" t="s">
        <v>136</v>
      </c>
      <c r="DBF3" s="27" t="s">
        <v>136</v>
      </c>
      <c r="DBG3" s="27" t="s">
        <v>136</v>
      </c>
      <c r="DBH3" s="27" t="s">
        <v>136</v>
      </c>
      <c r="DBI3" s="27" t="s">
        <v>136</v>
      </c>
      <c r="DBJ3" s="27" t="s">
        <v>136</v>
      </c>
      <c r="DBK3" s="27" t="s">
        <v>136</v>
      </c>
      <c r="DBL3" s="27" t="s">
        <v>136</v>
      </c>
      <c r="DBM3" s="27" t="s">
        <v>136</v>
      </c>
      <c r="DBN3" s="27" t="s">
        <v>136</v>
      </c>
      <c r="DBO3" s="27" t="s">
        <v>136</v>
      </c>
      <c r="DBP3" s="27" t="s">
        <v>136</v>
      </c>
      <c r="DBQ3" s="27" t="s">
        <v>136</v>
      </c>
      <c r="DBR3" s="27" t="s">
        <v>136</v>
      </c>
      <c r="DBS3" s="27" t="s">
        <v>136</v>
      </c>
      <c r="DBT3" s="27" t="s">
        <v>136</v>
      </c>
      <c r="DBU3" s="27" t="s">
        <v>136</v>
      </c>
      <c r="DBV3" s="27" t="s">
        <v>136</v>
      </c>
      <c r="DBW3" s="27" t="s">
        <v>136</v>
      </c>
      <c r="DBX3" s="27" t="s">
        <v>136</v>
      </c>
      <c r="DBY3" s="27" t="s">
        <v>136</v>
      </c>
      <c r="DBZ3" s="27" t="s">
        <v>136</v>
      </c>
      <c r="DCA3" s="27" t="s">
        <v>136</v>
      </c>
      <c r="DCB3" s="27" t="s">
        <v>136</v>
      </c>
      <c r="DCC3" s="27" t="s">
        <v>136</v>
      </c>
      <c r="DCD3" s="27" t="s">
        <v>136</v>
      </c>
      <c r="DCE3" s="27" t="s">
        <v>136</v>
      </c>
      <c r="DCF3" s="27" t="s">
        <v>136</v>
      </c>
      <c r="DCG3" s="27" t="s">
        <v>136</v>
      </c>
      <c r="DCH3" s="27" t="s">
        <v>136</v>
      </c>
      <c r="DCI3" s="27" t="s">
        <v>136</v>
      </c>
      <c r="DCJ3" s="27" t="s">
        <v>136</v>
      </c>
      <c r="DCK3" s="27" t="s">
        <v>136</v>
      </c>
      <c r="DCL3" s="27" t="s">
        <v>136</v>
      </c>
      <c r="DCM3" s="27" t="s">
        <v>136</v>
      </c>
      <c r="DCN3" s="27" t="s">
        <v>136</v>
      </c>
      <c r="DCO3" s="27" t="s">
        <v>136</v>
      </c>
      <c r="DCP3" s="27" t="s">
        <v>136</v>
      </c>
      <c r="DCQ3" s="27" t="s">
        <v>136</v>
      </c>
      <c r="DCR3" s="27" t="s">
        <v>136</v>
      </c>
      <c r="DCS3" s="27" t="s">
        <v>136</v>
      </c>
      <c r="DCT3" s="27" t="s">
        <v>136</v>
      </c>
      <c r="DCU3" s="27" t="s">
        <v>136</v>
      </c>
      <c r="DCV3" s="27" t="s">
        <v>136</v>
      </c>
      <c r="DCW3" s="27" t="s">
        <v>136</v>
      </c>
      <c r="DCX3" s="27" t="s">
        <v>136</v>
      </c>
      <c r="DCY3" s="27" t="s">
        <v>136</v>
      </c>
      <c r="DCZ3" s="27" t="s">
        <v>136</v>
      </c>
      <c r="DDA3" s="27" t="s">
        <v>136</v>
      </c>
      <c r="DDB3" s="27" t="s">
        <v>136</v>
      </c>
      <c r="DDC3" s="27" t="s">
        <v>136</v>
      </c>
      <c r="DDD3" s="27" t="s">
        <v>136</v>
      </c>
      <c r="DDE3" s="27" t="s">
        <v>136</v>
      </c>
      <c r="DDF3" s="27" t="s">
        <v>136</v>
      </c>
      <c r="DDG3" s="27" t="s">
        <v>136</v>
      </c>
      <c r="DDH3" s="27" t="s">
        <v>136</v>
      </c>
      <c r="DDI3" s="27" t="s">
        <v>136</v>
      </c>
      <c r="DDJ3" s="27" t="s">
        <v>136</v>
      </c>
      <c r="DDK3" s="27" t="s">
        <v>136</v>
      </c>
      <c r="DDL3" s="27" t="s">
        <v>136</v>
      </c>
      <c r="DDM3" s="27" t="s">
        <v>136</v>
      </c>
      <c r="DDN3" s="27" t="s">
        <v>136</v>
      </c>
      <c r="DDO3" s="27" t="s">
        <v>136</v>
      </c>
      <c r="DDP3" s="27" t="s">
        <v>136</v>
      </c>
      <c r="DDQ3" s="27" t="s">
        <v>136</v>
      </c>
      <c r="DDR3" s="27" t="s">
        <v>136</v>
      </c>
      <c r="DDS3" s="27" t="s">
        <v>136</v>
      </c>
      <c r="DDT3" s="27" t="s">
        <v>136</v>
      </c>
      <c r="DDU3" s="27" t="s">
        <v>136</v>
      </c>
      <c r="DDV3" s="27" t="s">
        <v>136</v>
      </c>
      <c r="DDW3" s="27" t="s">
        <v>136</v>
      </c>
      <c r="DDX3" s="27" t="s">
        <v>136</v>
      </c>
      <c r="DDY3" s="27" t="s">
        <v>136</v>
      </c>
      <c r="DDZ3" s="27" t="s">
        <v>136</v>
      </c>
      <c r="DEA3" s="27" t="s">
        <v>136</v>
      </c>
      <c r="DEB3" s="27" t="s">
        <v>136</v>
      </c>
      <c r="DEC3" s="27" t="s">
        <v>136</v>
      </c>
      <c r="DED3" s="27" t="s">
        <v>136</v>
      </c>
      <c r="DEE3" s="27" t="s">
        <v>136</v>
      </c>
      <c r="DEF3" s="27" t="s">
        <v>136</v>
      </c>
      <c r="DEG3" s="27" t="s">
        <v>136</v>
      </c>
      <c r="DEH3" s="27" t="s">
        <v>136</v>
      </c>
      <c r="DEI3" s="27" t="s">
        <v>136</v>
      </c>
      <c r="DEJ3" s="27" t="s">
        <v>136</v>
      </c>
      <c r="DEK3" s="27" t="s">
        <v>136</v>
      </c>
      <c r="DEL3" s="27" t="s">
        <v>136</v>
      </c>
      <c r="DEM3" s="27" t="s">
        <v>136</v>
      </c>
      <c r="DEN3" s="27" t="s">
        <v>136</v>
      </c>
      <c r="DEO3" s="27" t="s">
        <v>136</v>
      </c>
      <c r="DEP3" s="27" t="s">
        <v>136</v>
      </c>
      <c r="DEQ3" s="27" t="s">
        <v>136</v>
      </c>
      <c r="DER3" s="27" t="s">
        <v>136</v>
      </c>
      <c r="DES3" s="27" t="s">
        <v>136</v>
      </c>
      <c r="DET3" s="27" t="s">
        <v>136</v>
      </c>
      <c r="DEU3" s="27" t="s">
        <v>136</v>
      </c>
      <c r="DEV3" s="27" t="s">
        <v>136</v>
      </c>
      <c r="DEW3" s="27" t="s">
        <v>136</v>
      </c>
      <c r="DEX3" s="27" t="s">
        <v>136</v>
      </c>
      <c r="DEY3" s="27" t="s">
        <v>136</v>
      </c>
      <c r="DEZ3" s="27" t="s">
        <v>136</v>
      </c>
      <c r="DFA3" s="27" t="s">
        <v>136</v>
      </c>
      <c r="DFB3" s="27" t="s">
        <v>136</v>
      </c>
      <c r="DFC3" s="27" t="s">
        <v>136</v>
      </c>
      <c r="DFD3" s="27" t="s">
        <v>136</v>
      </c>
      <c r="DFE3" s="27" t="s">
        <v>136</v>
      </c>
      <c r="DFF3" s="27" t="s">
        <v>136</v>
      </c>
      <c r="DFG3" s="27" t="s">
        <v>136</v>
      </c>
      <c r="DFH3" s="27" t="s">
        <v>136</v>
      </c>
      <c r="DFI3" s="27" t="s">
        <v>136</v>
      </c>
      <c r="DFJ3" s="27" t="s">
        <v>136</v>
      </c>
      <c r="DFK3" s="27" t="s">
        <v>136</v>
      </c>
      <c r="DFL3" s="27" t="s">
        <v>136</v>
      </c>
      <c r="DFM3" s="27" t="s">
        <v>136</v>
      </c>
      <c r="DFN3" s="27" t="s">
        <v>136</v>
      </c>
      <c r="DFO3" s="27" t="s">
        <v>136</v>
      </c>
      <c r="DFP3" s="27" t="s">
        <v>136</v>
      </c>
      <c r="DFQ3" s="27" t="s">
        <v>136</v>
      </c>
      <c r="DFR3" s="27" t="s">
        <v>136</v>
      </c>
      <c r="DFS3" s="27" t="s">
        <v>136</v>
      </c>
      <c r="DFT3" s="27" t="s">
        <v>136</v>
      </c>
      <c r="DFU3" s="27" t="s">
        <v>136</v>
      </c>
      <c r="DFV3" s="27" t="s">
        <v>136</v>
      </c>
      <c r="DFW3" s="27" t="s">
        <v>136</v>
      </c>
      <c r="DFX3" s="27" t="s">
        <v>136</v>
      </c>
      <c r="DFY3" s="28" t="s">
        <v>136</v>
      </c>
      <c r="DFZ3" s="27" t="s">
        <v>136</v>
      </c>
      <c r="DGA3" s="27" t="s">
        <v>136</v>
      </c>
      <c r="DGB3" s="27" t="s">
        <v>136</v>
      </c>
      <c r="DGC3" s="27" t="s">
        <v>136</v>
      </c>
      <c r="DGD3" s="27" t="s">
        <v>136</v>
      </c>
      <c r="DGE3" s="27" t="s">
        <v>136</v>
      </c>
      <c r="DGF3" s="27" t="s">
        <v>136</v>
      </c>
      <c r="DGG3" s="27" t="s">
        <v>136</v>
      </c>
      <c r="DGH3" s="27" t="s">
        <v>136</v>
      </c>
      <c r="DGI3" s="27" t="s">
        <v>136</v>
      </c>
      <c r="DGJ3" s="27" t="s">
        <v>136</v>
      </c>
      <c r="DGK3" s="27" t="s">
        <v>136</v>
      </c>
      <c r="DGL3" s="27" t="s">
        <v>136</v>
      </c>
      <c r="DGM3" s="27" t="s">
        <v>136</v>
      </c>
      <c r="DGN3" s="27" t="s">
        <v>136</v>
      </c>
      <c r="DGO3" s="27" t="s">
        <v>136</v>
      </c>
      <c r="DGP3" s="27" t="s">
        <v>136</v>
      </c>
      <c r="DGQ3" s="27" t="s">
        <v>136</v>
      </c>
      <c r="DGR3" s="27" t="s">
        <v>136</v>
      </c>
      <c r="DGS3" s="27" t="s">
        <v>136</v>
      </c>
      <c r="DGT3" s="27" t="s">
        <v>136</v>
      </c>
      <c r="DGU3" s="27" t="s">
        <v>136</v>
      </c>
      <c r="DGV3" s="27" t="s">
        <v>136</v>
      </c>
      <c r="DGW3" s="27" t="s">
        <v>136</v>
      </c>
      <c r="DGX3" s="27" t="s">
        <v>136</v>
      </c>
      <c r="DGY3" s="27" t="s">
        <v>136</v>
      </c>
      <c r="DGZ3" s="27" t="s">
        <v>136</v>
      </c>
      <c r="DHA3" s="27" t="s">
        <v>136</v>
      </c>
      <c r="DHB3" s="27" t="s">
        <v>136</v>
      </c>
      <c r="DHC3" s="27" t="s">
        <v>136</v>
      </c>
      <c r="DHD3" s="27" t="s">
        <v>136</v>
      </c>
      <c r="DHE3" s="27" t="s">
        <v>136</v>
      </c>
      <c r="DHF3" s="27" t="s">
        <v>136</v>
      </c>
      <c r="DHG3" s="27" t="s">
        <v>136</v>
      </c>
      <c r="DHH3" s="27" t="s">
        <v>136</v>
      </c>
      <c r="DHI3" s="27" t="s">
        <v>136</v>
      </c>
      <c r="DHJ3" s="27" t="s">
        <v>136</v>
      </c>
      <c r="DHK3" s="27" t="s">
        <v>136</v>
      </c>
      <c r="DHL3" s="27" t="s">
        <v>136</v>
      </c>
      <c r="DHM3" s="27" t="s">
        <v>136</v>
      </c>
      <c r="DHN3" s="27" t="s">
        <v>136</v>
      </c>
      <c r="DHO3" s="27" t="s">
        <v>136</v>
      </c>
      <c r="DHP3" s="27" t="s">
        <v>136</v>
      </c>
      <c r="DHQ3" s="27" t="s">
        <v>136</v>
      </c>
      <c r="DHR3" s="27" t="s">
        <v>136</v>
      </c>
      <c r="DHS3" s="27" t="s">
        <v>136</v>
      </c>
      <c r="DHT3" s="27" t="s">
        <v>136</v>
      </c>
      <c r="DHU3" s="27" t="s">
        <v>136</v>
      </c>
      <c r="DHV3" s="27" t="s">
        <v>136</v>
      </c>
      <c r="DHW3" s="27" t="s">
        <v>136</v>
      </c>
      <c r="DHX3" s="27" t="s">
        <v>136</v>
      </c>
      <c r="DHY3" s="27" t="s">
        <v>136</v>
      </c>
      <c r="DHZ3" s="27" t="s">
        <v>136</v>
      </c>
      <c r="DIA3" s="27" t="s">
        <v>136</v>
      </c>
      <c r="DIB3" s="27" t="s">
        <v>136</v>
      </c>
      <c r="DIC3" s="27" t="s">
        <v>136</v>
      </c>
      <c r="DID3" s="27" t="s">
        <v>136</v>
      </c>
      <c r="DIE3" s="27" t="s">
        <v>136</v>
      </c>
      <c r="DIF3" s="27" t="s">
        <v>136</v>
      </c>
      <c r="DIG3" s="27" t="s">
        <v>136</v>
      </c>
      <c r="DIH3" s="27" t="s">
        <v>136</v>
      </c>
      <c r="DII3" s="27" t="s">
        <v>136</v>
      </c>
      <c r="DIJ3" s="27" t="s">
        <v>136</v>
      </c>
      <c r="DIK3" s="27" t="s">
        <v>136</v>
      </c>
      <c r="DIL3" s="27" t="s">
        <v>136</v>
      </c>
      <c r="DIM3" s="27" t="s">
        <v>136</v>
      </c>
      <c r="DIN3" s="27" t="s">
        <v>136</v>
      </c>
      <c r="DIO3" s="27" t="s">
        <v>136</v>
      </c>
      <c r="DIP3" s="27" t="s">
        <v>136</v>
      </c>
      <c r="DIQ3" s="27" t="s">
        <v>136</v>
      </c>
      <c r="DIR3" s="27" t="s">
        <v>136</v>
      </c>
      <c r="DIS3" s="27" t="s">
        <v>136</v>
      </c>
      <c r="DIT3" s="27" t="s">
        <v>136</v>
      </c>
      <c r="DIU3" s="27" t="s">
        <v>136</v>
      </c>
      <c r="DIV3" s="27" t="s">
        <v>136</v>
      </c>
      <c r="DIW3" s="27" t="s">
        <v>136</v>
      </c>
      <c r="DIX3" s="27" t="s">
        <v>136</v>
      </c>
      <c r="DIY3" s="27" t="s">
        <v>136</v>
      </c>
      <c r="DIZ3" s="27" t="s">
        <v>136</v>
      </c>
      <c r="DJA3" s="27" t="s">
        <v>136</v>
      </c>
      <c r="DJB3" s="27" t="s">
        <v>136</v>
      </c>
      <c r="DJC3" s="27" t="s">
        <v>136</v>
      </c>
      <c r="DJD3" s="27" t="s">
        <v>136</v>
      </c>
      <c r="DJE3" s="27" t="s">
        <v>136</v>
      </c>
      <c r="DJF3" s="27" t="s">
        <v>136</v>
      </c>
      <c r="DJG3" s="27" t="s">
        <v>136</v>
      </c>
      <c r="DJH3" s="27" t="s">
        <v>136</v>
      </c>
      <c r="DJI3" s="27" t="s">
        <v>136</v>
      </c>
      <c r="DJJ3" s="27" t="s">
        <v>136</v>
      </c>
      <c r="DJK3" s="27" t="s">
        <v>136</v>
      </c>
      <c r="DJL3" s="27" t="s">
        <v>136</v>
      </c>
      <c r="DJM3" s="27" t="s">
        <v>136</v>
      </c>
      <c r="DJN3" s="27" t="s">
        <v>136</v>
      </c>
      <c r="DJO3" s="27" t="s">
        <v>136</v>
      </c>
      <c r="DJP3" s="27" t="s">
        <v>136</v>
      </c>
      <c r="DJQ3" s="27" t="s">
        <v>136</v>
      </c>
      <c r="DJR3" s="27" t="s">
        <v>136</v>
      </c>
      <c r="DJS3" s="27" t="s">
        <v>136</v>
      </c>
      <c r="DJT3" s="27" t="s">
        <v>136</v>
      </c>
      <c r="DJU3" s="27" t="s">
        <v>136</v>
      </c>
      <c r="DJV3" s="27" t="s">
        <v>136</v>
      </c>
      <c r="DJW3" s="27" t="s">
        <v>136</v>
      </c>
      <c r="DJX3" s="27" t="s">
        <v>136</v>
      </c>
      <c r="DJY3" s="27" t="s">
        <v>136</v>
      </c>
      <c r="DJZ3" s="27" t="s">
        <v>136</v>
      </c>
      <c r="DKA3" s="27" t="s">
        <v>136</v>
      </c>
      <c r="DKB3" s="27" t="s">
        <v>136</v>
      </c>
      <c r="DKC3" s="27" t="s">
        <v>136</v>
      </c>
      <c r="DKD3" s="27" t="s">
        <v>136</v>
      </c>
      <c r="DKE3" s="27" t="s">
        <v>136</v>
      </c>
      <c r="DKF3" s="27" t="s">
        <v>136</v>
      </c>
      <c r="DKG3" s="27" t="s">
        <v>136</v>
      </c>
      <c r="DKH3" s="27" t="s">
        <v>136</v>
      </c>
      <c r="DKI3" s="27" t="s">
        <v>136</v>
      </c>
      <c r="DKJ3" s="27" t="s">
        <v>136</v>
      </c>
      <c r="DKK3" s="27" t="s">
        <v>136</v>
      </c>
      <c r="DKL3" s="27" t="s">
        <v>136</v>
      </c>
      <c r="DKM3" s="27" t="s">
        <v>136</v>
      </c>
      <c r="DKN3" s="27" t="s">
        <v>136</v>
      </c>
      <c r="DKO3" s="27" t="s">
        <v>136</v>
      </c>
      <c r="DKP3" s="27" t="s">
        <v>136</v>
      </c>
      <c r="DKQ3" s="27" t="s">
        <v>136</v>
      </c>
      <c r="DKR3" s="27" t="s">
        <v>136</v>
      </c>
      <c r="DKS3" s="27" t="s">
        <v>136</v>
      </c>
      <c r="DKT3" s="27" t="s">
        <v>136</v>
      </c>
      <c r="DKU3" s="27" t="s">
        <v>136</v>
      </c>
      <c r="DKV3" s="27" t="s">
        <v>136</v>
      </c>
      <c r="DKW3" s="27" t="s">
        <v>136</v>
      </c>
      <c r="DKX3" s="27" t="s">
        <v>136</v>
      </c>
      <c r="DKY3" s="27" t="s">
        <v>136</v>
      </c>
      <c r="DKZ3" s="27" t="s">
        <v>136</v>
      </c>
      <c r="DLA3" s="27" t="s">
        <v>136</v>
      </c>
      <c r="DLB3" s="27" t="s">
        <v>136</v>
      </c>
      <c r="DLC3" s="27" t="s">
        <v>136</v>
      </c>
      <c r="DLD3" s="27" t="s">
        <v>136</v>
      </c>
      <c r="DLE3" s="27" t="s">
        <v>136</v>
      </c>
      <c r="DLF3" s="27" t="s">
        <v>136</v>
      </c>
      <c r="DLG3" s="27" t="s">
        <v>136</v>
      </c>
      <c r="DLH3" s="27" t="s">
        <v>136</v>
      </c>
      <c r="DLI3" s="27" t="s">
        <v>136</v>
      </c>
      <c r="DLJ3" s="27" t="s">
        <v>136</v>
      </c>
      <c r="DLK3" s="27" t="s">
        <v>136</v>
      </c>
      <c r="DLL3" s="27" t="s">
        <v>136</v>
      </c>
      <c r="DLM3" s="27" t="s">
        <v>136</v>
      </c>
      <c r="DLN3" s="27" t="s">
        <v>136</v>
      </c>
      <c r="DLO3" s="27" t="s">
        <v>136</v>
      </c>
      <c r="DLP3" s="27" t="s">
        <v>136</v>
      </c>
      <c r="DLQ3" s="27" t="s">
        <v>136</v>
      </c>
      <c r="DLR3" s="27" t="s">
        <v>136</v>
      </c>
      <c r="DLS3" s="27" t="s">
        <v>136</v>
      </c>
      <c r="DLT3" s="27" t="s">
        <v>136</v>
      </c>
      <c r="DLU3" s="27" t="s">
        <v>136</v>
      </c>
      <c r="DLV3" s="27" t="s">
        <v>136</v>
      </c>
      <c r="DLW3" s="27" t="s">
        <v>136</v>
      </c>
      <c r="DLX3" s="27" t="s">
        <v>136</v>
      </c>
      <c r="DLY3" s="27" t="s">
        <v>136</v>
      </c>
      <c r="DLZ3" s="27" t="s">
        <v>136</v>
      </c>
      <c r="DMA3" s="27" t="s">
        <v>136</v>
      </c>
      <c r="DMB3" s="27" t="s">
        <v>136</v>
      </c>
      <c r="DMC3" s="27" t="s">
        <v>136</v>
      </c>
      <c r="DMD3" s="27" t="s">
        <v>136</v>
      </c>
      <c r="DME3" s="27" t="s">
        <v>136</v>
      </c>
      <c r="DMF3" s="27" t="s">
        <v>136</v>
      </c>
      <c r="DMG3" s="27" t="s">
        <v>136</v>
      </c>
      <c r="DMH3" s="27" t="s">
        <v>136</v>
      </c>
      <c r="DMI3" s="27" t="s">
        <v>136</v>
      </c>
      <c r="DMJ3" s="27" t="s">
        <v>136</v>
      </c>
      <c r="DMK3" s="27" t="s">
        <v>136</v>
      </c>
      <c r="DML3" s="27" t="s">
        <v>136</v>
      </c>
      <c r="DMM3" s="27" t="s">
        <v>136</v>
      </c>
      <c r="DMN3" s="27" t="s">
        <v>136</v>
      </c>
      <c r="DMO3" s="27" t="s">
        <v>136</v>
      </c>
      <c r="DMP3" s="27" t="s">
        <v>136</v>
      </c>
      <c r="DMQ3" s="27" t="s">
        <v>136</v>
      </c>
      <c r="DMR3" s="27" t="s">
        <v>136</v>
      </c>
      <c r="DMS3" s="27" t="s">
        <v>136</v>
      </c>
      <c r="DMT3" s="27" t="s">
        <v>136</v>
      </c>
      <c r="DMU3" s="27" t="s">
        <v>136</v>
      </c>
      <c r="DMV3" s="27" t="s">
        <v>136</v>
      </c>
      <c r="DMW3" s="27" t="s">
        <v>136</v>
      </c>
      <c r="DMX3" s="27" t="s">
        <v>136</v>
      </c>
      <c r="DMY3" s="27" t="s">
        <v>136</v>
      </c>
      <c r="DMZ3" s="27" t="s">
        <v>136</v>
      </c>
      <c r="DNA3" s="27" t="s">
        <v>136</v>
      </c>
      <c r="DNB3" s="27" t="s">
        <v>136</v>
      </c>
      <c r="DNC3" s="27" t="s">
        <v>136</v>
      </c>
      <c r="DND3" s="27" t="s">
        <v>136</v>
      </c>
      <c r="DNE3" s="27" t="s">
        <v>136</v>
      </c>
      <c r="DNF3" s="27" t="s">
        <v>136</v>
      </c>
      <c r="DNG3" s="27" t="s">
        <v>136</v>
      </c>
      <c r="DNH3" s="27" t="s">
        <v>136</v>
      </c>
      <c r="DNI3" s="27" t="s">
        <v>136</v>
      </c>
      <c r="DNJ3" s="27" t="s">
        <v>136</v>
      </c>
      <c r="DNK3" s="27" t="s">
        <v>136</v>
      </c>
      <c r="DNL3" s="27" t="s">
        <v>136</v>
      </c>
      <c r="DNM3" s="27" t="s">
        <v>136</v>
      </c>
      <c r="DNN3" s="27" t="s">
        <v>136</v>
      </c>
      <c r="DNO3" s="27" t="s">
        <v>136</v>
      </c>
      <c r="DNP3" s="27" t="s">
        <v>136</v>
      </c>
      <c r="DNQ3" s="27" t="s">
        <v>136</v>
      </c>
      <c r="DNR3" s="27" t="s">
        <v>136</v>
      </c>
      <c r="DNS3" s="27" t="s">
        <v>136</v>
      </c>
      <c r="DNT3" s="27" t="s">
        <v>136</v>
      </c>
      <c r="DNU3" s="27" t="s">
        <v>136</v>
      </c>
      <c r="DNV3" s="27" t="s">
        <v>136</v>
      </c>
      <c r="DNW3" s="27" t="s">
        <v>136</v>
      </c>
      <c r="DNX3" s="27" t="s">
        <v>136</v>
      </c>
      <c r="DNY3" s="27" t="s">
        <v>136</v>
      </c>
      <c r="DNZ3" s="27" t="s">
        <v>136</v>
      </c>
      <c r="DOA3" s="27" t="s">
        <v>136</v>
      </c>
      <c r="DOB3" s="27" t="s">
        <v>136</v>
      </c>
      <c r="DOC3" s="27" t="s">
        <v>136</v>
      </c>
      <c r="DOD3" s="27" t="s">
        <v>136</v>
      </c>
      <c r="DOE3" s="27" t="s">
        <v>136</v>
      </c>
      <c r="DOF3" s="27" t="s">
        <v>136</v>
      </c>
      <c r="DOG3" s="27" t="s">
        <v>136</v>
      </c>
      <c r="DOH3" s="27" t="s">
        <v>136</v>
      </c>
      <c r="DOI3" s="27" t="s">
        <v>136</v>
      </c>
      <c r="DOJ3" s="27" t="s">
        <v>136</v>
      </c>
      <c r="DOK3" s="27" t="s">
        <v>136</v>
      </c>
      <c r="DOL3" s="27" t="s">
        <v>136</v>
      </c>
      <c r="DOM3" s="27" t="s">
        <v>136</v>
      </c>
      <c r="DON3" s="27" t="s">
        <v>136</v>
      </c>
      <c r="DOO3" s="27" t="s">
        <v>136</v>
      </c>
      <c r="DOP3" s="27" t="s">
        <v>136</v>
      </c>
      <c r="DOQ3" s="27" t="s">
        <v>136</v>
      </c>
      <c r="DOR3" s="27" t="s">
        <v>136</v>
      </c>
      <c r="DOS3" s="27" t="s">
        <v>136</v>
      </c>
      <c r="DOT3" s="27" t="s">
        <v>136</v>
      </c>
      <c r="DOU3" s="27" t="s">
        <v>136</v>
      </c>
      <c r="DOV3" s="27" t="s">
        <v>136</v>
      </c>
      <c r="DOW3" s="27" t="s">
        <v>136</v>
      </c>
      <c r="DOX3" s="27" t="s">
        <v>136</v>
      </c>
      <c r="DOY3" s="27" t="s">
        <v>136</v>
      </c>
      <c r="DOZ3" s="27" t="s">
        <v>136</v>
      </c>
      <c r="DPA3" s="27" t="s">
        <v>136</v>
      </c>
      <c r="DPB3" s="27" t="s">
        <v>136</v>
      </c>
      <c r="DPC3" s="27" t="s">
        <v>136</v>
      </c>
      <c r="DPD3" s="27" t="s">
        <v>136</v>
      </c>
      <c r="DPE3" s="27" t="s">
        <v>136</v>
      </c>
      <c r="DPF3" s="27" t="s">
        <v>136</v>
      </c>
      <c r="DPG3" s="27" t="s">
        <v>136</v>
      </c>
      <c r="DPH3" s="27" t="s">
        <v>136</v>
      </c>
      <c r="DPI3" s="27" t="s">
        <v>136</v>
      </c>
      <c r="DPJ3" s="27" t="s">
        <v>136</v>
      </c>
      <c r="DPK3" s="27" t="s">
        <v>136</v>
      </c>
      <c r="DPL3" s="27" t="s">
        <v>136</v>
      </c>
      <c r="DPM3" s="27" t="s">
        <v>136</v>
      </c>
      <c r="DPN3" s="27" t="s">
        <v>136</v>
      </c>
      <c r="DPO3" s="27" t="s">
        <v>136</v>
      </c>
      <c r="DPP3" s="27" t="s">
        <v>136</v>
      </c>
      <c r="DPQ3" s="27" t="s">
        <v>136</v>
      </c>
      <c r="DPR3" s="27" t="s">
        <v>136</v>
      </c>
      <c r="DPS3" s="27" t="s">
        <v>136</v>
      </c>
      <c r="DPT3" s="27" t="s">
        <v>136</v>
      </c>
      <c r="DPU3" s="27" t="s">
        <v>136</v>
      </c>
      <c r="DPV3" s="27" t="s">
        <v>136</v>
      </c>
      <c r="DPW3" s="27" t="s">
        <v>136</v>
      </c>
      <c r="DPX3" s="27" t="s">
        <v>136</v>
      </c>
      <c r="DPY3" s="27" t="s">
        <v>136</v>
      </c>
      <c r="DPZ3" s="27" t="s">
        <v>136</v>
      </c>
      <c r="DQA3" s="27" t="s">
        <v>136</v>
      </c>
      <c r="DQB3" s="27" t="s">
        <v>136</v>
      </c>
      <c r="DQC3" s="27" t="s">
        <v>136</v>
      </c>
      <c r="DQD3" s="27" t="s">
        <v>136</v>
      </c>
      <c r="DQE3" s="27" t="s">
        <v>136</v>
      </c>
      <c r="DQF3" s="27" t="s">
        <v>136</v>
      </c>
      <c r="DQG3" s="27" t="s">
        <v>136</v>
      </c>
      <c r="DQH3" s="27" t="s">
        <v>136</v>
      </c>
      <c r="DQI3" s="27" t="s">
        <v>136</v>
      </c>
      <c r="DQJ3" s="27" t="s">
        <v>136</v>
      </c>
      <c r="DQK3" s="27" t="s">
        <v>136</v>
      </c>
      <c r="DQL3" s="27" t="s">
        <v>136</v>
      </c>
      <c r="DQM3" s="27" t="s">
        <v>136</v>
      </c>
      <c r="DQN3" s="27" t="s">
        <v>136</v>
      </c>
      <c r="DQO3" s="27" t="s">
        <v>136</v>
      </c>
      <c r="DQP3" s="27" t="s">
        <v>136</v>
      </c>
      <c r="DQQ3" s="27" t="s">
        <v>136</v>
      </c>
      <c r="DQR3" s="27" t="s">
        <v>136</v>
      </c>
      <c r="DQS3" s="27" t="s">
        <v>136</v>
      </c>
      <c r="DQT3" s="27" t="s">
        <v>136</v>
      </c>
      <c r="DQU3" s="27" t="s">
        <v>136</v>
      </c>
      <c r="DQV3" s="27" t="s">
        <v>136</v>
      </c>
      <c r="DQW3" s="27" t="s">
        <v>136</v>
      </c>
      <c r="DQX3" s="27" t="s">
        <v>136</v>
      </c>
      <c r="DQY3" s="27" t="s">
        <v>136</v>
      </c>
      <c r="DQZ3" s="27" t="s">
        <v>136</v>
      </c>
      <c r="DRA3" s="27" t="s">
        <v>136</v>
      </c>
      <c r="DRB3" s="27" t="s">
        <v>136</v>
      </c>
      <c r="DRC3" s="27" t="s">
        <v>136</v>
      </c>
      <c r="DRD3" s="27" t="s">
        <v>136</v>
      </c>
      <c r="DRE3" s="27" t="s">
        <v>136</v>
      </c>
      <c r="DRF3" s="27" t="s">
        <v>136</v>
      </c>
      <c r="DRG3" s="27" t="s">
        <v>136</v>
      </c>
      <c r="DRH3" s="27" t="s">
        <v>136</v>
      </c>
      <c r="DRI3" s="27" t="s">
        <v>136</v>
      </c>
      <c r="DRJ3" s="27" t="s">
        <v>136</v>
      </c>
      <c r="DRK3" s="27" t="s">
        <v>136</v>
      </c>
      <c r="DRL3" s="27" t="s">
        <v>136</v>
      </c>
      <c r="DRM3" s="27" t="s">
        <v>136</v>
      </c>
      <c r="DRN3" s="27" t="s">
        <v>136</v>
      </c>
      <c r="DRO3" s="27" t="s">
        <v>136</v>
      </c>
      <c r="DRP3" s="27" t="s">
        <v>136</v>
      </c>
      <c r="DRQ3" s="27" t="s">
        <v>136</v>
      </c>
      <c r="DRR3" s="27" t="s">
        <v>136</v>
      </c>
      <c r="DRS3" s="27" t="s">
        <v>136</v>
      </c>
      <c r="DRT3" s="27" t="s">
        <v>136</v>
      </c>
      <c r="DRU3" s="27" t="s">
        <v>136</v>
      </c>
      <c r="DRV3" s="27" t="s">
        <v>136</v>
      </c>
      <c r="DRW3" s="27" t="s">
        <v>136</v>
      </c>
      <c r="DRX3" s="27" t="s">
        <v>136</v>
      </c>
      <c r="DRY3" s="29" t="s">
        <v>136</v>
      </c>
      <c r="DRZ3" s="27" t="s">
        <v>136</v>
      </c>
      <c r="DSA3" s="27" t="s">
        <v>136</v>
      </c>
      <c r="DSB3" s="29" t="s">
        <v>136</v>
      </c>
      <c r="DSC3" s="29" t="s">
        <v>136</v>
      </c>
      <c r="DSD3" s="29" t="s">
        <v>136</v>
      </c>
      <c r="DSE3" s="29" t="s">
        <v>136</v>
      </c>
      <c r="DSF3" s="29" t="s">
        <v>136</v>
      </c>
      <c r="DSG3" s="27" t="s">
        <v>136</v>
      </c>
      <c r="DSH3" s="29" t="s">
        <v>136</v>
      </c>
      <c r="DSI3" s="27" t="s">
        <v>136</v>
      </c>
    </row>
    <row r="4" spans="1:3207" ht="25.15" customHeight="1" x14ac:dyDescent="0.2">
      <c r="A4" s="15" t="str">
        <f t="shared" si="0"/>
        <v>ITALIA02</v>
      </c>
      <c r="B4" s="21" t="s">
        <v>10</v>
      </c>
      <c r="C4" s="16" t="s">
        <v>47</v>
      </c>
      <c r="D4" s="22" t="s">
        <v>49</v>
      </c>
      <c r="E4" s="22" t="str">
        <f t="shared" ref="E4:F19" si="1">E3</f>
        <v>48 H</v>
      </c>
      <c r="F4" s="22" t="str">
        <f t="shared" si="1"/>
        <v>24 H</v>
      </c>
      <c r="G4" s="23" t="s">
        <v>36</v>
      </c>
      <c r="H4" s="23" t="s">
        <v>39</v>
      </c>
      <c r="I4" s="24" t="str">
        <f t="shared" ref="I4:J19" si="2">I3</f>
        <v>24 H</v>
      </c>
      <c r="J4" s="23" t="str">
        <f t="shared" si="2"/>
        <v>italia_imp@salvatlogistica.com</v>
      </c>
      <c r="K4" s="6"/>
      <c r="L4" s="25">
        <f t="shared" ref="L4:L67" si="3">L3+100</f>
        <v>300</v>
      </c>
      <c r="M4" s="26" t="s">
        <v>136</v>
      </c>
      <c r="N4" s="26" t="s">
        <v>136</v>
      </c>
      <c r="O4" s="26" t="s">
        <v>136</v>
      </c>
      <c r="P4" s="26" t="s">
        <v>136</v>
      </c>
      <c r="Q4" s="26" t="s">
        <v>136</v>
      </c>
      <c r="R4" s="26" t="s">
        <v>136</v>
      </c>
      <c r="S4" s="26" t="s">
        <v>136</v>
      </c>
      <c r="T4" s="26" t="s">
        <v>136</v>
      </c>
      <c r="U4" s="26" t="s">
        <v>136</v>
      </c>
      <c r="V4" s="26" t="s">
        <v>136</v>
      </c>
      <c r="W4" s="26" t="s">
        <v>136</v>
      </c>
      <c r="X4" s="26" t="s">
        <v>136</v>
      </c>
      <c r="Y4" s="26" t="s">
        <v>136</v>
      </c>
      <c r="Z4" s="26" t="s">
        <v>136</v>
      </c>
      <c r="AA4" s="26" t="s">
        <v>136</v>
      </c>
      <c r="AB4" s="26" t="s">
        <v>136</v>
      </c>
      <c r="AC4" s="26" t="s">
        <v>136</v>
      </c>
      <c r="AD4" s="26" t="s">
        <v>136</v>
      </c>
      <c r="AE4" s="26" t="s">
        <v>136</v>
      </c>
      <c r="AF4" s="26" t="s">
        <v>136</v>
      </c>
      <c r="AG4" s="26" t="s">
        <v>136</v>
      </c>
      <c r="AH4" s="26" t="s">
        <v>136</v>
      </c>
      <c r="AI4" s="26" t="s">
        <v>136</v>
      </c>
      <c r="AJ4" s="26" t="s">
        <v>136</v>
      </c>
      <c r="AK4" s="26" t="s">
        <v>136</v>
      </c>
      <c r="AL4" s="26" t="s">
        <v>136</v>
      </c>
      <c r="AM4" s="26" t="s">
        <v>136</v>
      </c>
      <c r="AN4" s="26" t="s">
        <v>136</v>
      </c>
      <c r="AO4" s="26" t="s">
        <v>136</v>
      </c>
      <c r="AP4" s="26" t="s">
        <v>136</v>
      </c>
      <c r="AQ4" s="26" t="s">
        <v>136</v>
      </c>
      <c r="AR4" s="26" t="s">
        <v>136</v>
      </c>
      <c r="AS4" s="26" t="s">
        <v>136</v>
      </c>
      <c r="AT4" s="26" t="s">
        <v>136</v>
      </c>
      <c r="AU4" s="26" t="s">
        <v>136</v>
      </c>
      <c r="AV4" s="26" t="s">
        <v>136</v>
      </c>
      <c r="AW4" s="26" t="s">
        <v>136</v>
      </c>
      <c r="AX4" s="26" t="s">
        <v>136</v>
      </c>
      <c r="AY4" s="26" t="s">
        <v>136</v>
      </c>
      <c r="AZ4" s="26" t="s">
        <v>136</v>
      </c>
      <c r="BA4" s="26" t="s">
        <v>136</v>
      </c>
      <c r="BB4" s="26" t="s">
        <v>136</v>
      </c>
      <c r="BC4" s="26" t="s">
        <v>136</v>
      </c>
      <c r="BD4" s="26" t="s">
        <v>136</v>
      </c>
      <c r="BE4" s="26" t="s">
        <v>136</v>
      </c>
      <c r="BF4" s="26" t="s">
        <v>136</v>
      </c>
      <c r="BG4" s="26" t="s">
        <v>136</v>
      </c>
      <c r="BH4" s="26" t="s">
        <v>136</v>
      </c>
      <c r="BI4" s="26" t="s">
        <v>136</v>
      </c>
      <c r="BJ4" s="26" t="s">
        <v>136</v>
      </c>
      <c r="BK4" s="26" t="s">
        <v>136</v>
      </c>
      <c r="BL4" s="26" t="s">
        <v>136</v>
      </c>
      <c r="BM4" s="26" t="s">
        <v>136</v>
      </c>
      <c r="BN4" s="26" t="s">
        <v>136</v>
      </c>
      <c r="BO4" s="26" t="s">
        <v>136</v>
      </c>
      <c r="BP4" s="26" t="s">
        <v>136</v>
      </c>
      <c r="BQ4" s="26" t="s">
        <v>136</v>
      </c>
      <c r="BR4" s="26" t="s">
        <v>136</v>
      </c>
      <c r="BS4" s="26" t="s">
        <v>136</v>
      </c>
      <c r="BT4" s="26" t="s">
        <v>136</v>
      </c>
      <c r="BU4" s="26" t="s">
        <v>136</v>
      </c>
      <c r="BV4" s="26" t="s">
        <v>136</v>
      </c>
      <c r="BW4" s="26" t="s">
        <v>136</v>
      </c>
      <c r="BX4" s="26" t="s">
        <v>136</v>
      </c>
      <c r="BY4" s="26" t="s">
        <v>136</v>
      </c>
      <c r="BZ4" s="26" t="s">
        <v>136</v>
      </c>
      <c r="CA4" s="26" t="s">
        <v>136</v>
      </c>
      <c r="CB4" s="26" t="s">
        <v>136</v>
      </c>
      <c r="CC4" s="26" t="s">
        <v>136</v>
      </c>
      <c r="CD4" s="26" t="s">
        <v>136</v>
      </c>
      <c r="CE4" s="26" t="s">
        <v>136</v>
      </c>
      <c r="CF4" s="26" t="s">
        <v>136</v>
      </c>
      <c r="CG4" s="26" t="s">
        <v>136</v>
      </c>
      <c r="CH4" s="26" t="s">
        <v>136</v>
      </c>
      <c r="CI4" s="26" t="s">
        <v>136</v>
      </c>
      <c r="CJ4" s="26" t="s">
        <v>136</v>
      </c>
      <c r="CK4" s="26" t="s">
        <v>136</v>
      </c>
      <c r="CL4" s="26" t="s">
        <v>136</v>
      </c>
      <c r="CM4" s="26" t="s">
        <v>136</v>
      </c>
      <c r="CN4" s="26" t="s">
        <v>136</v>
      </c>
      <c r="CO4" s="26" t="s">
        <v>136</v>
      </c>
      <c r="CP4" s="26" t="s">
        <v>136</v>
      </c>
      <c r="CQ4" s="26" t="s">
        <v>136</v>
      </c>
      <c r="CR4" s="26" t="s">
        <v>136</v>
      </c>
      <c r="CS4" s="26" t="s">
        <v>136</v>
      </c>
      <c r="CT4" s="26" t="s">
        <v>136</v>
      </c>
      <c r="CU4" s="26" t="s">
        <v>136</v>
      </c>
      <c r="CV4" s="26" t="s">
        <v>136</v>
      </c>
      <c r="CW4" s="26" t="s">
        <v>136</v>
      </c>
      <c r="CX4" s="26" t="s">
        <v>136</v>
      </c>
      <c r="CY4" s="26" t="s">
        <v>136</v>
      </c>
      <c r="CZ4" s="26" t="s">
        <v>136</v>
      </c>
      <c r="DA4" s="26" t="s">
        <v>136</v>
      </c>
      <c r="DB4" s="26" t="s">
        <v>136</v>
      </c>
      <c r="DC4" s="26" t="s">
        <v>136</v>
      </c>
      <c r="DD4" s="26" t="s">
        <v>136</v>
      </c>
      <c r="DE4" s="26" t="s">
        <v>136</v>
      </c>
      <c r="DF4" s="26" t="s">
        <v>136</v>
      </c>
      <c r="DG4" s="26" t="s">
        <v>136</v>
      </c>
      <c r="DH4" s="26" t="s">
        <v>136</v>
      </c>
      <c r="DI4" s="26" t="s">
        <v>136</v>
      </c>
      <c r="DJ4" s="26" t="s">
        <v>136</v>
      </c>
      <c r="DK4" s="26" t="s">
        <v>136</v>
      </c>
      <c r="DL4" s="26" t="s">
        <v>136</v>
      </c>
      <c r="DM4" s="26" t="s">
        <v>136</v>
      </c>
      <c r="DN4" s="26" t="s">
        <v>136</v>
      </c>
      <c r="DO4" s="26" t="s">
        <v>136</v>
      </c>
      <c r="DP4" s="26" t="s">
        <v>136</v>
      </c>
      <c r="DQ4" s="26" t="s">
        <v>136</v>
      </c>
      <c r="DR4" s="26" t="s">
        <v>136</v>
      </c>
      <c r="DS4" s="26" t="s">
        <v>136</v>
      </c>
      <c r="DT4" s="26" t="s">
        <v>136</v>
      </c>
      <c r="DU4" s="26" t="s">
        <v>136</v>
      </c>
      <c r="DV4" s="26" t="s">
        <v>136</v>
      </c>
      <c r="DW4" s="26" t="s">
        <v>136</v>
      </c>
      <c r="DX4" s="26" t="s">
        <v>136</v>
      </c>
      <c r="DY4" s="26" t="s">
        <v>136</v>
      </c>
      <c r="DZ4" s="26" t="s">
        <v>136</v>
      </c>
      <c r="EA4" s="26" t="s">
        <v>136</v>
      </c>
      <c r="EB4" s="26" t="s">
        <v>136</v>
      </c>
      <c r="EC4" s="26" t="s">
        <v>136</v>
      </c>
      <c r="ED4" s="26" t="s">
        <v>136</v>
      </c>
      <c r="EE4" s="26" t="s">
        <v>136</v>
      </c>
      <c r="EF4" s="26" t="s">
        <v>136</v>
      </c>
      <c r="EG4" s="26" t="s">
        <v>136</v>
      </c>
      <c r="EH4" s="26" t="s">
        <v>136</v>
      </c>
      <c r="EI4" s="26" t="s">
        <v>136</v>
      </c>
      <c r="EJ4" s="26" t="s">
        <v>136</v>
      </c>
      <c r="EK4" s="26" t="s">
        <v>136</v>
      </c>
      <c r="EL4" s="26" t="s">
        <v>136</v>
      </c>
      <c r="EM4" s="26" t="s">
        <v>136</v>
      </c>
      <c r="EN4" s="26" t="s">
        <v>136</v>
      </c>
      <c r="EO4" s="26" t="s">
        <v>136</v>
      </c>
      <c r="EP4" s="26" t="s">
        <v>136</v>
      </c>
      <c r="EQ4" s="26" t="s">
        <v>136</v>
      </c>
      <c r="ER4" s="26" t="s">
        <v>136</v>
      </c>
      <c r="ES4" s="26" t="s">
        <v>136</v>
      </c>
      <c r="ET4" s="26" t="s">
        <v>136</v>
      </c>
      <c r="EU4" s="26" t="s">
        <v>136</v>
      </c>
      <c r="EV4" s="26" t="s">
        <v>136</v>
      </c>
      <c r="EW4" s="26" t="s">
        <v>136</v>
      </c>
      <c r="EX4" s="26" t="s">
        <v>136</v>
      </c>
      <c r="EY4" s="26" t="s">
        <v>136</v>
      </c>
      <c r="EZ4" s="26" t="s">
        <v>136</v>
      </c>
      <c r="FA4" s="26" t="s">
        <v>136</v>
      </c>
      <c r="FB4" s="26" t="s">
        <v>136</v>
      </c>
      <c r="FC4" s="26" t="s">
        <v>136</v>
      </c>
      <c r="FD4" s="26" t="s">
        <v>136</v>
      </c>
      <c r="FE4" s="26" t="s">
        <v>136</v>
      </c>
      <c r="FF4" s="26" t="s">
        <v>136</v>
      </c>
      <c r="FG4" s="26" t="s">
        <v>136</v>
      </c>
      <c r="FH4" s="26" t="s">
        <v>136</v>
      </c>
      <c r="FI4" s="26" t="s">
        <v>136</v>
      </c>
      <c r="FJ4" s="26" t="s">
        <v>136</v>
      </c>
      <c r="FK4" s="26" t="s">
        <v>136</v>
      </c>
      <c r="FL4" s="26" t="s">
        <v>136</v>
      </c>
      <c r="FM4" s="26" t="s">
        <v>136</v>
      </c>
      <c r="FN4" s="26" t="s">
        <v>136</v>
      </c>
      <c r="FO4" s="26" t="s">
        <v>136</v>
      </c>
      <c r="FP4" s="26" t="s">
        <v>136</v>
      </c>
      <c r="FQ4" s="26" t="s">
        <v>136</v>
      </c>
      <c r="FR4" s="26" t="s">
        <v>136</v>
      </c>
      <c r="FS4" s="26" t="s">
        <v>136</v>
      </c>
      <c r="FT4" s="26" t="s">
        <v>136</v>
      </c>
      <c r="FU4" s="26" t="s">
        <v>136</v>
      </c>
      <c r="FV4" s="26" t="s">
        <v>136</v>
      </c>
      <c r="FW4" s="26" t="s">
        <v>136</v>
      </c>
      <c r="FX4" s="26" t="s">
        <v>136</v>
      </c>
      <c r="FY4" s="26" t="s">
        <v>136</v>
      </c>
      <c r="FZ4" s="26" t="s">
        <v>136</v>
      </c>
      <c r="GA4" s="26" t="s">
        <v>136</v>
      </c>
      <c r="GB4" s="26" t="s">
        <v>136</v>
      </c>
      <c r="GC4" s="26" t="s">
        <v>136</v>
      </c>
      <c r="GD4" s="26" t="s">
        <v>136</v>
      </c>
      <c r="GE4" s="26" t="s">
        <v>136</v>
      </c>
      <c r="GF4" s="26" t="s">
        <v>136</v>
      </c>
      <c r="GG4" s="26" t="s">
        <v>136</v>
      </c>
      <c r="GH4" s="26" t="s">
        <v>136</v>
      </c>
      <c r="GI4" s="26" t="s">
        <v>136</v>
      </c>
      <c r="GJ4" s="26" t="s">
        <v>136</v>
      </c>
      <c r="GK4" s="26" t="s">
        <v>136</v>
      </c>
      <c r="GL4" s="26" t="s">
        <v>136</v>
      </c>
      <c r="GM4" s="26" t="s">
        <v>136</v>
      </c>
      <c r="GN4" s="26" t="s">
        <v>136</v>
      </c>
      <c r="GO4" s="26" t="s">
        <v>136</v>
      </c>
      <c r="GP4" s="26" t="s">
        <v>136</v>
      </c>
      <c r="GQ4" s="26" t="s">
        <v>136</v>
      </c>
      <c r="GR4" s="26" t="s">
        <v>136</v>
      </c>
      <c r="GS4" s="26" t="s">
        <v>136</v>
      </c>
      <c r="GT4" s="26" t="s">
        <v>136</v>
      </c>
      <c r="GU4" s="26" t="s">
        <v>136</v>
      </c>
      <c r="GV4" s="26" t="s">
        <v>136</v>
      </c>
      <c r="GW4" s="26" t="s">
        <v>136</v>
      </c>
      <c r="GX4" s="26" t="s">
        <v>136</v>
      </c>
      <c r="GY4" s="26" t="s">
        <v>136</v>
      </c>
      <c r="GZ4" s="26" t="s">
        <v>136</v>
      </c>
      <c r="HA4" s="26" t="s">
        <v>136</v>
      </c>
      <c r="HB4" s="26" t="s">
        <v>136</v>
      </c>
      <c r="HC4" s="26" t="s">
        <v>136</v>
      </c>
      <c r="HD4" s="26" t="s">
        <v>136</v>
      </c>
      <c r="HE4" s="26" t="s">
        <v>136</v>
      </c>
      <c r="HF4" s="26" t="s">
        <v>136</v>
      </c>
      <c r="HG4" s="26" t="s">
        <v>136</v>
      </c>
      <c r="HH4" s="26" t="s">
        <v>136</v>
      </c>
      <c r="HI4" s="26" t="s">
        <v>136</v>
      </c>
      <c r="HJ4" s="26" t="s">
        <v>136</v>
      </c>
      <c r="HK4" s="26" t="s">
        <v>136</v>
      </c>
      <c r="HL4" s="26" t="s">
        <v>136</v>
      </c>
      <c r="HM4" s="26" t="s">
        <v>136</v>
      </c>
      <c r="HN4" s="26" t="s">
        <v>136</v>
      </c>
      <c r="HO4" s="26" t="s">
        <v>136</v>
      </c>
      <c r="HP4" s="26" t="s">
        <v>136</v>
      </c>
      <c r="HQ4" s="26" t="s">
        <v>136</v>
      </c>
      <c r="HR4" s="26" t="s">
        <v>136</v>
      </c>
      <c r="HS4" s="26" t="s">
        <v>136</v>
      </c>
      <c r="HT4" s="26" t="s">
        <v>136</v>
      </c>
      <c r="HU4" s="26" t="s">
        <v>136</v>
      </c>
      <c r="HV4" s="26" t="s">
        <v>136</v>
      </c>
      <c r="HW4" s="26" t="s">
        <v>136</v>
      </c>
      <c r="HX4" s="26" t="s">
        <v>136</v>
      </c>
      <c r="HY4" s="26" t="s">
        <v>136</v>
      </c>
      <c r="HZ4" s="26" t="s">
        <v>136</v>
      </c>
      <c r="IA4" s="26" t="s">
        <v>136</v>
      </c>
      <c r="IB4" s="26" t="s">
        <v>136</v>
      </c>
      <c r="IC4" s="26" t="s">
        <v>136</v>
      </c>
      <c r="ID4" s="26" t="s">
        <v>136</v>
      </c>
      <c r="IE4" s="26" t="s">
        <v>136</v>
      </c>
      <c r="IF4" s="26" t="s">
        <v>136</v>
      </c>
      <c r="IG4" s="26" t="s">
        <v>136</v>
      </c>
      <c r="IH4" s="26" t="s">
        <v>136</v>
      </c>
      <c r="II4" s="26" t="s">
        <v>136</v>
      </c>
      <c r="IJ4" s="26" t="s">
        <v>136</v>
      </c>
      <c r="IK4" s="26" t="s">
        <v>136</v>
      </c>
      <c r="IL4" s="26" t="s">
        <v>136</v>
      </c>
      <c r="IM4" s="26" t="s">
        <v>136</v>
      </c>
      <c r="IN4" s="26" t="s">
        <v>136</v>
      </c>
      <c r="IO4" s="26" t="s">
        <v>136</v>
      </c>
      <c r="IP4" s="26" t="s">
        <v>136</v>
      </c>
      <c r="IQ4" s="26" t="s">
        <v>136</v>
      </c>
      <c r="IR4" s="26" t="s">
        <v>136</v>
      </c>
      <c r="IS4" s="26" t="s">
        <v>136</v>
      </c>
      <c r="IT4" s="26" t="s">
        <v>136</v>
      </c>
      <c r="IU4" s="26" t="s">
        <v>136</v>
      </c>
      <c r="IV4" s="26" t="s">
        <v>136</v>
      </c>
      <c r="IW4" s="26" t="s">
        <v>136</v>
      </c>
      <c r="IX4" s="26" t="s">
        <v>136</v>
      </c>
      <c r="IY4" s="26" t="s">
        <v>136</v>
      </c>
      <c r="IZ4" s="26" t="s">
        <v>136</v>
      </c>
      <c r="JA4" s="26" t="s">
        <v>136</v>
      </c>
      <c r="JB4" s="26" t="s">
        <v>136</v>
      </c>
      <c r="JC4" s="26" t="s">
        <v>136</v>
      </c>
      <c r="JD4" s="26" t="s">
        <v>136</v>
      </c>
      <c r="JE4" s="26" t="s">
        <v>136</v>
      </c>
      <c r="JF4" s="26" t="s">
        <v>136</v>
      </c>
      <c r="JG4" s="26" t="s">
        <v>136</v>
      </c>
      <c r="JH4" s="26" t="s">
        <v>136</v>
      </c>
      <c r="JI4" s="26" t="s">
        <v>136</v>
      </c>
      <c r="JJ4" s="26" t="s">
        <v>136</v>
      </c>
      <c r="JK4" s="26" t="s">
        <v>136</v>
      </c>
      <c r="JL4" s="26" t="s">
        <v>136</v>
      </c>
      <c r="JM4" s="26" t="s">
        <v>136</v>
      </c>
      <c r="JN4" s="26" t="s">
        <v>136</v>
      </c>
      <c r="JO4" s="26" t="s">
        <v>136</v>
      </c>
      <c r="JP4" s="26" t="s">
        <v>136</v>
      </c>
      <c r="JQ4" s="26" t="s">
        <v>136</v>
      </c>
      <c r="JR4" s="26" t="s">
        <v>136</v>
      </c>
      <c r="JS4" s="26" t="s">
        <v>136</v>
      </c>
      <c r="JT4" s="26" t="s">
        <v>136</v>
      </c>
      <c r="JU4" s="26" t="s">
        <v>136</v>
      </c>
      <c r="JV4" s="26" t="s">
        <v>136</v>
      </c>
      <c r="JW4" s="26" t="s">
        <v>136</v>
      </c>
      <c r="JX4" s="26" t="s">
        <v>136</v>
      </c>
      <c r="JY4" s="26" t="s">
        <v>136</v>
      </c>
      <c r="JZ4" s="26" t="s">
        <v>136</v>
      </c>
      <c r="KA4" s="26" t="s">
        <v>136</v>
      </c>
      <c r="KB4" s="26" t="s">
        <v>136</v>
      </c>
      <c r="KC4" s="26" t="s">
        <v>136</v>
      </c>
      <c r="KD4" s="26" t="s">
        <v>136</v>
      </c>
      <c r="KE4" s="26" t="s">
        <v>136</v>
      </c>
      <c r="KF4" s="26" t="s">
        <v>136</v>
      </c>
      <c r="KG4" s="26" t="s">
        <v>136</v>
      </c>
      <c r="KH4" s="26" t="s">
        <v>136</v>
      </c>
      <c r="KI4" s="26" t="s">
        <v>136</v>
      </c>
      <c r="KJ4" s="26" t="s">
        <v>136</v>
      </c>
      <c r="KK4" s="26" t="s">
        <v>136</v>
      </c>
      <c r="KL4" s="26" t="s">
        <v>136</v>
      </c>
      <c r="KM4" s="26" t="s">
        <v>136</v>
      </c>
      <c r="KN4" s="26" t="s">
        <v>136</v>
      </c>
      <c r="KO4" s="26" t="s">
        <v>136</v>
      </c>
      <c r="KP4" s="26" t="s">
        <v>136</v>
      </c>
      <c r="KQ4" s="26" t="s">
        <v>136</v>
      </c>
      <c r="KR4" s="26" t="s">
        <v>136</v>
      </c>
      <c r="KS4" s="26" t="s">
        <v>136</v>
      </c>
      <c r="KT4" s="26" t="s">
        <v>136</v>
      </c>
      <c r="KU4" s="26" t="s">
        <v>136</v>
      </c>
      <c r="KV4" s="26" t="s">
        <v>136</v>
      </c>
      <c r="KW4" s="26" t="s">
        <v>136</v>
      </c>
      <c r="KX4" s="26" t="s">
        <v>136</v>
      </c>
      <c r="KY4" s="26" t="s">
        <v>136</v>
      </c>
      <c r="KZ4" s="26" t="s">
        <v>136</v>
      </c>
      <c r="LA4" s="26" t="s">
        <v>136</v>
      </c>
      <c r="LB4" s="26" t="s">
        <v>136</v>
      </c>
      <c r="LC4" s="26" t="s">
        <v>136</v>
      </c>
      <c r="LD4" s="26" t="s">
        <v>136</v>
      </c>
      <c r="LE4" s="26" t="s">
        <v>136</v>
      </c>
      <c r="LF4" s="26" t="s">
        <v>136</v>
      </c>
      <c r="LG4" s="26" t="s">
        <v>136</v>
      </c>
      <c r="LH4" s="26" t="s">
        <v>136</v>
      </c>
      <c r="LI4" s="26" t="s">
        <v>136</v>
      </c>
      <c r="LJ4" s="26" t="s">
        <v>136</v>
      </c>
      <c r="LK4" s="26" t="s">
        <v>136</v>
      </c>
      <c r="LL4" s="26" t="s">
        <v>136</v>
      </c>
      <c r="LM4" s="26" t="s">
        <v>136</v>
      </c>
      <c r="LN4" s="26" t="s">
        <v>136</v>
      </c>
      <c r="LO4" s="26" t="s">
        <v>136</v>
      </c>
      <c r="LP4" s="26" t="s">
        <v>136</v>
      </c>
      <c r="LQ4" s="26" t="s">
        <v>136</v>
      </c>
      <c r="LR4" s="26" t="s">
        <v>136</v>
      </c>
      <c r="LS4" s="26" t="s">
        <v>136</v>
      </c>
      <c r="LT4" s="26" t="s">
        <v>136</v>
      </c>
      <c r="LU4" s="26" t="s">
        <v>136</v>
      </c>
      <c r="LV4" s="26" t="s">
        <v>136</v>
      </c>
      <c r="LW4" s="26" t="s">
        <v>136</v>
      </c>
      <c r="LX4" s="26" t="s">
        <v>136</v>
      </c>
      <c r="LY4" s="26" t="s">
        <v>136</v>
      </c>
      <c r="LZ4" s="26" t="s">
        <v>136</v>
      </c>
      <c r="MA4" s="27" t="s">
        <v>136</v>
      </c>
      <c r="MB4" s="27" t="s">
        <v>136</v>
      </c>
      <c r="MC4" s="27" t="s">
        <v>136</v>
      </c>
      <c r="MD4" s="27" t="s">
        <v>136</v>
      </c>
      <c r="ME4" s="27" t="s">
        <v>136</v>
      </c>
      <c r="MF4" s="27" t="s">
        <v>136</v>
      </c>
      <c r="MG4" s="27" t="s">
        <v>136</v>
      </c>
      <c r="MH4" s="27" t="s">
        <v>136</v>
      </c>
      <c r="MI4" s="27" t="s">
        <v>136</v>
      </c>
      <c r="MJ4" s="27" t="s">
        <v>136</v>
      </c>
      <c r="MK4" s="27" t="s">
        <v>136</v>
      </c>
      <c r="ML4" s="27" t="s">
        <v>136</v>
      </c>
      <c r="MM4" s="27" t="s">
        <v>136</v>
      </c>
      <c r="MN4" s="27" t="s">
        <v>136</v>
      </c>
      <c r="MO4" s="27" t="s">
        <v>136</v>
      </c>
      <c r="MP4" s="27" t="s">
        <v>136</v>
      </c>
      <c r="MQ4" s="27" t="s">
        <v>136</v>
      </c>
      <c r="MR4" s="27" t="s">
        <v>136</v>
      </c>
      <c r="MS4" s="27" t="s">
        <v>136</v>
      </c>
      <c r="MT4" s="27" t="s">
        <v>136</v>
      </c>
      <c r="MU4" s="27" t="s">
        <v>136</v>
      </c>
      <c r="MV4" s="27" t="s">
        <v>136</v>
      </c>
      <c r="MW4" s="27" t="s">
        <v>136</v>
      </c>
      <c r="MX4" s="27" t="s">
        <v>136</v>
      </c>
      <c r="MY4" s="27" t="s">
        <v>136</v>
      </c>
      <c r="MZ4" s="27" t="s">
        <v>136</v>
      </c>
      <c r="NA4" s="27" t="s">
        <v>136</v>
      </c>
      <c r="NB4" s="27" t="s">
        <v>136</v>
      </c>
      <c r="NC4" s="27" t="s">
        <v>136</v>
      </c>
      <c r="ND4" s="27" t="s">
        <v>136</v>
      </c>
      <c r="NE4" s="27" t="s">
        <v>136</v>
      </c>
      <c r="NF4" s="27" t="s">
        <v>136</v>
      </c>
      <c r="NG4" s="27" t="s">
        <v>136</v>
      </c>
      <c r="NH4" s="27" t="s">
        <v>136</v>
      </c>
      <c r="NI4" s="27" t="s">
        <v>136</v>
      </c>
      <c r="NJ4" s="27" t="s">
        <v>136</v>
      </c>
      <c r="NK4" s="27" t="s">
        <v>136</v>
      </c>
      <c r="NL4" s="27" t="s">
        <v>136</v>
      </c>
      <c r="NM4" s="27" t="s">
        <v>136</v>
      </c>
      <c r="NN4" s="27" t="s">
        <v>136</v>
      </c>
      <c r="NO4" s="27" t="s">
        <v>136</v>
      </c>
      <c r="NP4" s="27" t="s">
        <v>136</v>
      </c>
      <c r="NQ4" s="27" t="s">
        <v>136</v>
      </c>
      <c r="NR4" s="27" t="s">
        <v>136</v>
      </c>
      <c r="NS4" s="27" t="s">
        <v>136</v>
      </c>
      <c r="NT4" s="27" t="s">
        <v>136</v>
      </c>
      <c r="NU4" s="27" t="s">
        <v>136</v>
      </c>
      <c r="NV4" s="27" t="s">
        <v>136</v>
      </c>
      <c r="NW4" s="27" t="s">
        <v>136</v>
      </c>
      <c r="NX4" s="27" t="s">
        <v>136</v>
      </c>
      <c r="NY4" s="27" t="s">
        <v>136</v>
      </c>
      <c r="NZ4" s="27" t="s">
        <v>136</v>
      </c>
      <c r="OA4" s="27" t="s">
        <v>136</v>
      </c>
      <c r="OB4" s="27" t="s">
        <v>136</v>
      </c>
      <c r="OC4" s="27" t="s">
        <v>136</v>
      </c>
      <c r="OD4" s="27" t="s">
        <v>136</v>
      </c>
      <c r="OE4" s="27" t="s">
        <v>136</v>
      </c>
      <c r="OF4" s="27" t="s">
        <v>136</v>
      </c>
      <c r="OG4" s="27" t="s">
        <v>136</v>
      </c>
      <c r="OH4" s="27" t="s">
        <v>136</v>
      </c>
      <c r="OI4" s="27" t="s">
        <v>136</v>
      </c>
      <c r="OJ4" s="27" t="s">
        <v>136</v>
      </c>
      <c r="OK4" s="27" t="s">
        <v>136</v>
      </c>
      <c r="OL4" s="27" t="s">
        <v>136</v>
      </c>
      <c r="OM4" s="27" t="s">
        <v>136</v>
      </c>
      <c r="ON4" s="27" t="s">
        <v>136</v>
      </c>
      <c r="OO4" s="27" t="s">
        <v>136</v>
      </c>
      <c r="OP4" s="27" t="s">
        <v>136</v>
      </c>
      <c r="OQ4" s="27" t="s">
        <v>136</v>
      </c>
      <c r="OR4" s="27" t="s">
        <v>136</v>
      </c>
      <c r="OS4" s="27" t="s">
        <v>136</v>
      </c>
      <c r="OT4" s="27" t="s">
        <v>136</v>
      </c>
      <c r="OU4" s="27" t="s">
        <v>136</v>
      </c>
      <c r="OV4" s="27" t="s">
        <v>136</v>
      </c>
      <c r="OW4" s="27" t="s">
        <v>136</v>
      </c>
      <c r="OX4" s="27" t="s">
        <v>136</v>
      </c>
      <c r="OY4" s="27" t="s">
        <v>136</v>
      </c>
      <c r="OZ4" s="27" t="s">
        <v>136</v>
      </c>
      <c r="PA4" s="27" t="s">
        <v>136</v>
      </c>
      <c r="PB4" s="27" t="s">
        <v>136</v>
      </c>
      <c r="PC4" s="27" t="s">
        <v>136</v>
      </c>
      <c r="PD4" s="27" t="s">
        <v>136</v>
      </c>
      <c r="PE4" s="27" t="s">
        <v>136</v>
      </c>
      <c r="PF4" s="27" t="s">
        <v>136</v>
      </c>
      <c r="PG4" s="27" t="s">
        <v>136</v>
      </c>
      <c r="PH4" s="27" t="s">
        <v>136</v>
      </c>
      <c r="PI4" s="27" t="s">
        <v>136</v>
      </c>
      <c r="PJ4" s="27" t="s">
        <v>136</v>
      </c>
      <c r="PK4" s="27" t="s">
        <v>136</v>
      </c>
      <c r="PL4" s="27" t="s">
        <v>136</v>
      </c>
      <c r="PM4" s="27" t="s">
        <v>136</v>
      </c>
      <c r="PN4" s="27" t="s">
        <v>136</v>
      </c>
      <c r="PO4" s="27" t="s">
        <v>136</v>
      </c>
      <c r="PP4" s="27" t="s">
        <v>136</v>
      </c>
      <c r="PQ4" s="27" t="s">
        <v>136</v>
      </c>
      <c r="PR4" s="27" t="s">
        <v>136</v>
      </c>
      <c r="PS4" s="27" t="s">
        <v>136</v>
      </c>
      <c r="PT4" s="27" t="s">
        <v>136</v>
      </c>
      <c r="PU4" s="27" t="s">
        <v>136</v>
      </c>
      <c r="PV4" s="27" t="s">
        <v>136</v>
      </c>
      <c r="PW4" s="27" t="s">
        <v>136</v>
      </c>
      <c r="PX4" s="27" t="s">
        <v>136</v>
      </c>
      <c r="PY4" s="27" t="s">
        <v>136</v>
      </c>
      <c r="PZ4" s="27" t="s">
        <v>136</v>
      </c>
      <c r="QA4" s="27" t="s">
        <v>136</v>
      </c>
      <c r="QB4" s="27" t="s">
        <v>136</v>
      </c>
      <c r="QC4" s="27" t="s">
        <v>136</v>
      </c>
      <c r="QD4" s="27" t="s">
        <v>136</v>
      </c>
      <c r="QE4" s="27" t="s">
        <v>136</v>
      </c>
      <c r="QF4" s="27" t="s">
        <v>136</v>
      </c>
      <c r="QG4" s="27" t="s">
        <v>136</v>
      </c>
      <c r="QH4" s="27" t="s">
        <v>136</v>
      </c>
      <c r="QI4" s="27" t="s">
        <v>136</v>
      </c>
      <c r="QJ4" s="27" t="s">
        <v>136</v>
      </c>
      <c r="QK4" s="27" t="s">
        <v>136</v>
      </c>
      <c r="QL4" s="27" t="s">
        <v>136</v>
      </c>
      <c r="QM4" s="27" t="s">
        <v>136</v>
      </c>
      <c r="QN4" s="27" t="s">
        <v>136</v>
      </c>
      <c r="QO4" s="27" t="s">
        <v>136</v>
      </c>
      <c r="QP4" s="27" t="s">
        <v>136</v>
      </c>
      <c r="QQ4" s="27" t="s">
        <v>136</v>
      </c>
      <c r="QR4" s="27" t="s">
        <v>136</v>
      </c>
      <c r="QS4" s="27" t="s">
        <v>136</v>
      </c>
      <c r="QT4" s="27" t="s">
        <v>136</v>
      </c>
      <c r="QU4" s="27" t="s">
        <v>136</v>
      </c>
      <c r="QV4" s="27" t="s">
        <v>136</v>
      </c>
      <c r="QW4" s="27" t="s">
        <v>136</v>
      </c>
      <c r="QX4" s="27" t="s">
        <v>136</v>
      </c>
      <c r="QY4" s="27" t="s">
        <v>136</v>
      </c>
      <c r="QZ4" s="27" t="s">
        <v>136</v>
      </c>
      <c r="RA4" s="27" t="s">
        <v>136</v>
      </c>
      <c r="RB4" s="27" t="s">
        <v>136</v>
      </c>
      <c r="RC4" s="27" t="s">
        <v>136</v>
      </c>
      <c r="RD4" s="27" t="s">
        <v>136</v>
      </c>
      <c r="RE4" s="27" t="s">
        <v>136</v>
      </c>
      <c r="RF4" s="27" t="s">
        <v>136</v>
      </c>
      <c r="RG4" s="27" t="s">
        <v>136</v>
      </c>
      <c r="RH4" s="27" t="s">
        <v>136</v>
      </c>
      <c r="RI4" s="27" t="s">
        <v>136</v>
      </c>
      <c r="RJ4" s="27" t="s">
        <v>136</v>
      </c>
      <c r="RK4" s="27" t="s">
        <v>136</v>
      </c>
      <c r="RL4" s="27" t="s">
        <v>136</v>
      </c>
      <c r="RM4" s="27" t="s">
        <v>136</v>
      </c>
      <c r="RN4" s="27" t="s">
        <v>136</v>
      </c>
      <c r="RO4" s="27" t="s">
        <v>136</v>
      </c>
      <c r="RP4" s="27" t="s">
        <v>136</v>
      </c>
      <c r="RQ4" s="27" t="s">
        <v>136</v>
      </c>
      <c r="RR4" s="27" t="s">
        <v>136</v>
      </c>
      <c r="RS4" s="27" t="s">
        <v>136</v>
      </c>
      <c r="RT4" s="27" t="s">
        <v>136</v>
      </c>
      <c r="RU4" s="27" t="s">
        <v>136</v>
      </c>
      <c r="RV4" s="27" t="s">
        <v>136</v>
      </c>
      <c r="RW4" s="27" t="s">
        <v>136</v>
      </c>
      <c r="RX4" s="27" t="s">
        <v>136</v>
      </c>
      <c r="RY4" s="27" t="s">
        <v>136</v>
      </c>
      <c r="RZ4" s="27" t="s">
        <v>136</v>
      </c>
      <c r="SA4" s="27" t="s">
        <v>136</v>
      </c>
      <c r="SB4" s="27" t="s">
        <v>136</v>
      </c>
      <c r="SC4" s="27" t="s">
        <v>136</v>
      </c>
      <c r="SD4" s="27" t="s">
        <v>136</v>
      </c>
      <c r="SE4" s="27" t="s">
        <v>136</v>
      </c>
      <c r="SF4" s="27" t="s">
        <v>136</v>
      </c>
      <c r="SG4" s="27" t="s">
        <v>136</v>
      </c>
      <c r="SH4" s="27" t="s">
        <v>136</v>
      </c>
      <c r="SI4" s="27" t="s">
        <v>136</v>
      </c>
      <c r="SJ4" s="27" t="s">
        <v>136</v>
      </c>
      <c r="SK4" s="27" t="s">
        <v>136</v>
      </c>
      <c r="SL4" s="27" t="s">
        <v>136</v>
      </c>
      <c r="SM4" s="27" t="s">
        <v>136</v>
      </c>
      <c r="SN4" s="27" t="s">
        <v>136</v>
      </c>
      <c r="SO4" s="27" t="s">
        <v>136</v>
      </c>
      <c r="SP4" s="27" t="s">
        <v>136</v>
      </c>
      <c r="SQ4" s="27" t="s">
        <v>136</v>
      </c>
      <c r="SR4" s="27" t="s">
        <v>136</v>
      </c>
      <c r="SS4" s="27" t="s">
        <v>136</v>
      </c>
      <c r="ST4" s="27" t="s">
        <v>136</v>
      </c>
      <c r="SU4" s="27" t="s">
        <v>136</v>
      </c>
      <c r="SV4" s="27" t="s">
        <v>136</v>
      </c>
      <c r="SW4" s="27" t="s">
        <v>136</v>
      </c>
      <c r="SX4" s="27" t="s">
        <v>136</v>
      </c>
      <c r="SY4" s="27" t="s">
        <v>136</v>
      </c>
      <c r="SZ4" s="27" t="s">
        <v>136</v>
      </c>
      <c r="TA4" s="27" t="s">
        <v>136</v>
      </c>
      <c r="TB4" s="27" t="s">
        <v>136</v>
      </c>
      <c r="TC4" s="27" t="s">
        <v>136</v>
      </c>
      <c r="TD4" s="27" t="s">
        <v>136</v>
      </c>
      <c r="TE4" s="27" t="s">
        <v>136</v>
      </c>
      <c r="TF4" s="27" t="s">
        <v>136</v>
      </c>
      <c r="TG4" s="27" t="s">
        <v>136</v>
      </c>
      <c r="TH4" s="27" t="s">
        <v>136</v>
      </c>
      <c r="TI4" s="27" t="s">
        <v>136</v>
      </c>
      <c r="TJ4" s="27" t="s">
        <v>136</v>
      </c>
      <c r="TK4" s="27" t="s">
        <v>136</v>
      </c>
      <c r="TL4" s="27" t="s">
        <v>136</v>
      </c>
      <c r="TM4" s="27" t="s">
        <v>136</v>
      </c>
      <c r="TN4" s="27" t="s">
        <v>136</v>
      </c>
      <c r="TO4" s="27" t="s">
        <v>136</v>
      </c>
      <c r="TP4" s="27" t="s">
        <v>136</v>
      </c>
      <c r="TQ4" s="27" t="s">
        <v>136</v>
      </c>
      <c r="TR4" s="27" t="s">
        <v>136</v>
      </c>
      <c r="TS4" s="27" t="s">
        <v>136</v>
      </c>
      <c r="TT4" s="27" t="s">
        <v>136</v>
      </c>
      <c r="TU4" s="27" t="s">
        <v>136</v>
      </c>
      <c r="TV4" s="27" t="s">
        <v>136</v>
      </c>
      <c r="TW4" s="27" t="s">
        <v>136</v>
      </c>
      <c r="TX4" s="27" t="s">
        <v>136</v>
      </c>
      <c r="TY4" s="27" t="s">
        <v>136</v>
      </c>
      <c r="TZ4" s="27" t="s">
        <v>136</v>
      </c>
      <c r="UA4" s="27" t="s">
        <v>136</v>
      </c>
      <c r="UB4" s="27" t="s">
        <v>136</v>
      </c>
      <c r="UC4" s="27" t="s">
        <v>136</v>
      </c>
      <c r="UD4" s="27" t="s">
        <v>136</v>
      </c>
      <c r="UE4" s="27" t="s">
        <v>136</v>
      </c>
      <c r="UF4" s="27" t="s">
        <v>136</v>
      </c>
      <c r="UG4" s="27" t="s">
        <v>136</v>
      </c>
      <c r="UH4" s="27" t="s">
        <v>136</v>
      </c>
      <c r="UI4" s="27" t="s">
        <v>136</v>
      </c>
      <c r="UJ4" s="27" t="s">
        <v>136</v>
      </c>
      <c r="UK4" s="27" t="s">
        <v>136</v>
      </c>
      <c r="UL4" s="27" t="s">
        <v>136</v>
      </c>
      <c r="UM4" s="27" t="s">
        <v>136</v>
      </c>
      <c r="UN4" s="27" t="s">
        <v>136</v>
      </c>
      <c r="UO4" s="27" t="s">
        <v>136</v>
      </c>
      <c r="UP4" s="27" t="s">
        <v>136</v>
      </c>
      <c r="UQ4" s="27" t="s">
        <v>136</v>
      </c>
      <c r="UR4" s="27" t="s">
        <v>136</v>
      </c>
      <c r="US4" s="27" t="s">
        <v>136</v>
      </c>
      <c r="UT4" s="27" t="s">
        <v>136</v>
      </c>
      <c r="UU4" s="27" t="s">
        <v>136</v>
      </c>
      <c r="UV4" s="27" t="s">
        <v>136</v>
      </c>
      <c r="UW4" s="27" t="s">
        <v>136</v>
      </c>
      <c r="UX4" s="27" t="s">
        <v>136</v>
      </c>
      <c r="UY4" s="27" t="s">
        <v>136</v>
      </c>
      <c r="UZ4" s="27" t="s">
        <v>136</v>
      </c>
      <c r="VA4" s="27" t="s">
        <v>136</v>
      </c>
      <c r="VB4" s="27" t="s">
        <v>136</v>
      </c>
      <c r="VC4" s="27" t="s">
        <v>136</v>
      </c>
      <c r="VD4" s="27" t="s">
        <v>136</v>
      </c>
      <c r="VE4" s="27" t="s">
        <v>136</v>
      </c>
      <c r="VF4" s="27" t="s">
        <v>136</v>
      </c>
      <c r="VG4" s="27" t="s">
        <v>136</v>
      </c>
      <c r="VH4" s="27" t="s">
        <v>136</v>
      </c>
      <c r="VI4" s="27" t="s">
        <v>136</v>
      </c>
      <c r="VJ4" s="27" t="s">
        <v>136</v>
      </c>
      <c r="VK4" s="27" t="s">
        <v>136</v>
      </c>
      <c r="VL4" s="27" t="s">
        <v>136</v>
      </c>
      <c r="VM4" s="27" t="s">
        <v>136</v>
      </c>
      <c r="VN4" s="27" t="s">
        <v>136</v>
      </c>
      <c r="VO4" s="27" t="s">
        <v>136</v>
      </c>
      <c r="VP4" s="27" t="s">
        <v>136</v>
      </c>
      <c r="VQ4" s="27" t="s">
        <v>136</v>
      </c>
      <c r="VR4" s="27" t="s">
        <v>136</v>
      </c>
      <c r="VS4" s="27" t="s">
        <v>136</v>
      </c>
      <c r="VT4" s="27" t="s">
        <v>136</v>
      </c>
      <c r="VU4" s="27" t="s">
        <v>136</v>
      </c>
      <c r="VV4" s="27" t="s">
        <v>136</v>
      </c>
      <c r="VW4" s="27" t="s">
        <v>136</v>
      </c>
      <c r="VX4" s="27" t="s">
        <v>136</v>
      </c>
      <c r="VY4" s="27" t="s">
        <v>136</v>
      </c>
      <c r="VZ4" s="27" t="s">
        <v>136</v>
      </c>
      <c r="WA4" s="27" t="s">
        <v>136</v>
      </c>
      <c r="WB4" s="27" t="s">
        <v>136</v>
      </c>
      <c r="WC4" s="27" t="s">
        <v>136</v>
      </c>
      <c r="WD4" s="27" t="s">
        <v>136</v>
      </c>
      <c r="WE4" s="27" t="s">
        <v>136</v>
      </c>
      <c r="WF4" s="27" t="s">
        <v>136</v>
      </c>
      <c r="WG4" s="27" t="s">
        <v>136</v>
      </c>
      <c r="WH4" s="27" t="s">
        <v>136</v>
      </c>
      <c r="WI4" s="27" t="s">
        <v>136</v>
      </c>
      <c r="WJ4" s="27" t="s">
        <v>136</v>
      </c>
      <c r="WK4" s="27" t="s">
        <v>136</v>
      </c>
      <c r="WL4" s="27" t="s">
        <v>136</v>
      </c>
      <c r="WM4" s="27" t="s">
        <v>136</v>
      </c>
      <c r="WN4" s="27" t="s">
        <v>136</v>
      </c>
      <c r="WO4" s="27" t="s">
        <v>136</v>
      </c>
      <c r="WP4" s="27" t="s">
        <v>136</v>
      </c>
      <c r="WQ4" s="27" t="s">
        <v>136</v>
      </c>
      <c r="WR4" s="27" t="s">
        <v>136</v>
      </c>
      <c r="WS4" s="27" t="s">
        <v>136</v>
      </c>
      <c r="WT4" s="27" t="s">
        <v>136</v>
      </c>
      <c r="WU4" s="27" t="s">
        <v>136</v>
      </c>
      <c r="WV4" s="27" t="s">
        <v>136</v>
      </c>
      <c r="WW4" s="27" t="s">
        <v>136</v>
      </c>
      <c r="WX4" s="27" t="s">
        <v>136</v>
      </c>
      <c r="WY4" s="27" t="s">
        <v>136</v>
      </c>
      <c r="WZ4" s="27" t="s">
        <v>136</v>
      </c>
      <c r="XA4" s="27" t="s">
        <v>136</v>
      </c>
      <c r="XB4" s="27" t="s">
        <v>136</v>
      </c>
      <c r="XC4" s="27" t="s">
        <v>136</v>
      </c>
      <c r="XD4" s="27" t="s">
        <v>136</v>
      </c>
      <c r="XE4" s="27" t="s">
        <v>136</v>
      </c>
      <c r="XF4" s="27" t="s">
        <v>136</v>
      </c>
      <c r="XG4" s="27" t="s">
        <v>136</v>
      </c>
      <c r="XH4" s="27" t="s">
        <v>136</v>
      </c>
      <c r="XI4" s="27" t="s">
        <v>136</v>
      </c>
      <c r="XJ4" s="27" t="s">
        <v>136</v>
      </c>
      <c r="XK4" s="27" t="s">
        <v>136</v>
      </c>
      <c r="XL4" s="27" t="s">
        <v>136</v>
      </c>
      <c r="XM4" s="27" t="s">
        <v>136</v>
      </c>
      <c r="XN4" s="27" t="s">
        <v>136</v>
      </c>
      <c r="XO4" s="27" t="s">
        <v>136</v>
      </c>
      <c r="XP4" s="27" t="s">
        <v>136</v>
      </c>
      <c r="XQ4" s="27" t="s">
        <v>136</v>
      </c>
      <c r="XR4" s="27" t="s">
        <v>136</v>
      </c>
      <c r="XS4" s="27" t="s">
        <v>136</v>
      </c>
      <c r="XT4" s="27" t="s">
        <v>136</v>
      </c>
      <c r="XU4" s="27" t="s">
        <v>136</v>
      </c>
      <c r="XV4" s="27" t="s">
        <v>136</v>
      </c>
      <c r="XW4" s="27" t="s">
        <v>136</v>
      </c>
      <c r="XX4" s="27" t="s">
        <v>136</v>
      </c>
      <c r="XY4" s="27" t="s">
        <v>136</v>
      </c>
      <c r="XZ4" s="27" t="s">
        <v>136</v>
      </c>
      <c r="YA4" s="27" t="s">
        <v>136</v>
      </c>
      <c r="YB4" s="27" t="s">
        <v>136</v>
      </c>
      <c r="YC4" s="27" t="s">
        <v>136</v>
      </c>
      <c r="YD4" s="27" t="s">
        <v>136</v>
      </c>
      <c r="YE4" s="27" t="s">
        <v>136</v>
      </c>
      <c r="YF4" s="27" t="s">
        <v>136</v>
      </c>
      <c r="YG4" s="27" t="s">
        <v>136</v>
      </c>
      <c r="YH4" s="27" t="s">
        <v>136</v>
      </c>
      <c r="YI4" s="27" t="s">
        <v>136</v>
      </c>
      <c r="YJ4" s="27" t="s">
        <v>136</v>
      </c>
      <c r="YK4" s="27" t="s">
        <v>136</v>
      </c>
      <c r="YL4" s="27" t="s">
        <v>136</v>
      </c>
      <c r="YM4" s="27" t="s">
        <v>136</v>
      </c>
      <c r="YN4" s="27" t="s">
        <v>136</v>
      </c>
      <c r="YO4" s="27" t="s">
        <v>136</v>
      </c>
      <c r="YP4" s="27" t="s">
        <v>136</v>
      </c>
      <c r="YQ4" s="27" t="s">
        <v>136</v>
      </c>
      <c r="YR4" s="27" t="s">
        <v>136</v>
      </c>
      <c r="YS4" s="27" t="s">
        <v>136</v>
      </c>
      <c r="YT4" s="27" t="s">
        <v>136</v>
      </c>
      <c r="YU4" s="27" t="s">
        <v>136</v>
      </c>
      <c r="YV4" s="27" t="s">
        <v>136</v>
      </c>
      <c r="YW4" s="27" t="s">
        <v>136</v>
      </c>
      <c r="YX4" s="27" t="s">
        <v>136</v>
      </c>
      <c r="YY4" s="27" t="s">
        <v>136</v>
      </c>
      <c r="YZ4" s="27" t="s">
        <v>136</v>
      </c>
      <c r="ZA4" s="27" t="s">
        <v>136</v>
      </c>
      <c r="ZB4" s="27" t="s">
        <v>136</v>
      </c>
      <c r="ZC4" s="27" t="s">
        <v>136</v>
      </c>
      <c r="ZD4" s="27" t="s">
        <v>136</v>
      </c>
      <c r="ZE4" s="27" t="s">
        <v>136</v>
      </c>
      <c r="ZF4" s="27" t="s">
        <v>136</v>
      </c>
      <c r="ZG4" s="27" t="s">
        <v>136</v>
      </c>
      <c r="ZH4" s="27" t="s">
        <v>136</v>
      </c>
      <c r="ZI4" s="27" t="s">
        <v>136</v>
      </c>
      <c r="ZJ4" s="27" t="s">
        <v>136</v>
      </c>
      <c r="ZK4" s="27" t="s">
        <v>136</v>
      </c>
      <c r="ZL4" s="27" t="s">
        <v>136</v>
      </c>
      <c r="ZM4" s="27" t="s">
        <v>136</v>
      </c>
      <c r="ZN4" s="27" t="s">
        <v>136</v>
      </c>
      <c r="ZO4" s="27" t="s">
        <v>136</v>
      </c>
      <c r="ZP4" s="27" t="s">
        <v>136</v>
      </c>
      <c r="ZQ4" s="27" t="s">
        <v>136</v>
      </c>
      <c r="ZR4" s="27" t="s">
        <v>136</v>
      </c>
      <c r="ZS4" s="27" t="s">
        <v>136</v>
      </c>
      <c r="ZT4" s="27" t="s">
        <v>136</v>
      </c>
      <c r="ZU4" s="27" t="s">
        <v>136</v>
      </c>
      <c r="ZV4" s="27" t="s">
        <v>136</v>
      </c>
      <c r="ZW4" s="27" t="s">
        <v>136</v>
      </c>
      <c r="ZX4" s="27" t="s">
        <v>136</v>
      </c>
      <c r="ZY4" s="27" t="s">
        <v>136</v>
      </c>
      <c r="ZZ4" s="27" t="s">
        <v>136</v>
      </c>
      <c r="AAA4" s="27" t="s">
        <v>136</v>
      </c>
      <c r="AAB4" s="27" t="s">
        <v>136</v>
      </c>
      <c r="AAC4" s="27" t="s">
        <v>136</v>
      </c>
      <c r="AAD4" s="27" t="s">
        <v>136</v>
      </c>
      <c r="AAE4" s="27" t="s">
        <v>136</v>
      </c>
      <c r="AAF4" s="27" t="s">
        <v>136</v>
      </c>
      <c r="AAG4" s="27" t="s">
        <v>136</v>
      </c>
      <c r="AAH4" s="27" t="s">
        <v>136</v>
      </c>
      <c r="AAI4" s="27" t="s">
        <v>136</v>
      </c>
      <c r="AAJ4" s="27" t="s">
        <v>136</v>
      </c>
      <c r="AAK4" s="27" t="s">
        <v>136</v>
      </c>
      <c r="AAL4" s="27" t="s">
        <v>136</v>
      </c>
      <c r="AAM4" s="27" t="s">
        <v>136</v>
      </c>
      <c r="AAN4" s="27" t="s">
        <v>136</v>
      </c>
      <c r="AAO4" s="27" t="s">
        <v>136</v>
      </c>
      <c r="AAP4" s="27" t="s">
        <v>136</v>
      </c>
      <c r="AAQ4" s="27" t="s">
        <v>136</v>
      </c>
      <c r="AAR4" s="27" t="s">
        <v>136</v>
      </c>
      <c r="AAS4" s="27" t="s">
        <v>136</v>
      </c>
      <c r="AAT4" s="27" t="s">
        <v>136</v>
      </c>
      <c r="AAU4" s="27" t="s">
        <v>136</v>
      </c>
      <c r="AAV4" s="27" t="s">
        <v>136</v>
      </c>
      <c r="AAW4" s="27" t="s">
        <v>136</v>
      </c>
      <c r="AAX4" s="27" t="s">
        <v>136</v>
      </c>
      <c r="AAY4" s="27" t="s">
        <v>136</v>
      </c>
      <c r="AAZ4" s="27" t="s">
        <v>136</v>
      </c>
      <c r="ABA4" s="27" t="s">
        <v>136</v>
      </c>
      <c r="ABB4" s="27" t="s">
        <v>136</v>
      </c>
      <c r="ABC4" s="27" t="s">
        <v>136</v>
      </c>
      <c r="ABD4" s="27" t="s">
        <v>136</v>
      </c>
      <c r="ABE4" s="27" t="s">
        <v>136</v>
      </c>
      <c r="ABF4" s="27" t="s">
        <v>136</v>
      </c>
      <c r="ABG4" s="27" t="s">
        <v>136</v>
      </c>
      <c r="ABH4" s="27" t="s">
        <v>136</v>
      </c>
      <c r="ABI4" s="27" t="s">
        <v>136</v>
      </c>
      <c r="ABJ4" s="27" t="s">
        <v>136</v>
      </c>
      <c r="ABK4" s="27" t="s">
        <v>136</v>
      </c>
      <c r="ABL4" s="27" t="s">
        <v>136</v>
      </c>
      <c r="ABM4" s="27" t="s">
        <v>136</v>
      </c>
      <c r="ABN4" s="27" t="s">
        <v>136</v>
      </c>
      <c r="ABO4" s="27" t="s">
        <v>136</v>
      </c>
      <c r="ABP4" s="27" t="s">
        <v>136</v>
      </c>
      <c r="ABQ4" s="27" t="s">
        <v>136</v>
      </c>
      <c r="ABR4" s="27" t="s">
        <v>136</v>
      </c>
      <c r="ABS4" s="27" t="s">
        <v>136</v>
      </c>
      <c r="ABT4" s="27" t="s">
        <v>136</v>
      </c>
      <c r="ABU4" s="27" t="s">
        <v>136</v>
      </c>
      <c r="ABV4" s="27" t="s">
        <v>136</v>
      </c>
      <c r="ABW4" s="27" t="s">
        <v>136</v>
      </c>
      <c r="ABX4" s="27" t="s">
        <v>136</v>
      </c>
      <c r="ABY4" s="27" t="s">
        <v>136</v>
      </c>
      <c r="ABZ4" s="27" t="s">
        <v>136</v>
      </c>
      <c r="ACA4" s="27" t="s">
        <v>136</v>
      </c>
      <c r="ACB4" s="27" t="s">
        <v>136</v>
      </c>
      <c r="ACC4" s="27" t="s">
        <v>136</v>
      </c>
      <c r="ACD4" s="27" t="s">
        <v>136</v>
      </c>
      <c r="ACE4" s="27" t="s">
        <v>136</v>
      </c>
      <c r="ACF4" s="27" t="s">
        <v>136</v>
      </c>
      <c r="ACG4" s="27" t="s">
        <v>136</v>
      </c>
      <c r="ACH4" s="27" t="s">
        <v>136</v>
      </c>
      <c r="ACI4" s="27" t="s">
        <v>136</v>
      </c>
      <c r="ACJ4" s="27" t="s">
        <v>136</v>
      </c>
      <c r="ACK4" s="27" t="s">
        <v>136</v>
      </c>
      <c r="ACL4" s="27" t="s">
        <v>136</v>
      </c>
      <c r="ACM4" s="27" t="s">
        <v>136</v>
      </c>
      <c r="ACN4" s="27" t="s">
        <v>136</v>
      </c>
      <c r="ACO4" s="27" t="s">
        <v>136</v>
      </c>
      <c r="ACP4" s="27" t="s">
        <v>136</v>
      </c>
      <c r="ACQ4" s="27" t="s">
        <v>136</v>
      </c>
      <c r="ACR4" s="27" t="s">
        <v>136</v>
      </c>
      <c r="ACS4" s="27" t="s">
        <v>136</v>
      </c>
      <c r="ACT4" s="27" t="s">
        <v>136</v>
      </c>
      <c r="ACU4" s="27" t="s">
        <v>136</v>
      </c>
      <c r="ACV4" s="27" t="s">
        <v>136</v>
      </c>
      <c r="ACW4" s="27" t="s">
        <v>136</v>
      </c>
      <c r="ACX4" s="27" t="s">
        <v>136</v>
      </c>
      <c r="ACY4" s="27" t="s">
        <v>136</v>
      </c>
      <c r="ACZ4" s="27" t="s">
        <v>136</v>
      </c>
      <c r="ADA4" s="27" t="s">
        <v>136</v>
      </c>
      <c r="ADB4" s="27" t="s">
        <v>136</v>
      </c>
      <c r="ADC4" s="27" t="s">
        <v>136</v>
      </c>
      <c r="ADD4" s="27" t="s">
        <v>136</v>
      </c>
      <c r="ADE4" s="27" t="s">
        <v>136</v>
      </c>
      <c r="ADF4" s="27" t="s">
        <v>136</v>
      </c>
      <c r="ADG4" s="27" t="s">
        <v>136</v>
      </c>
      <c r="ADH4" s="27" t="s">
        <v>136</v>
      </c>
      <c r="ADI4" s="27" t="s">
        <v>136</v>
      </c>
      <c r="ADJ4" s="27" t="s">
        <v>136</v>
      </c>
      <c r="ADK4" s="27" t="s">
        <v>136</v>
      </c>
      <c r="ADL4" s="27" t="s">
        <v>136</v>
      </c>
      <c r="ADM4" s="27" t="s">
        <v>136</v>
      </c>
      <c r="ADN4" s="27" t="s">
        <v>136</v>
      </c>
      <c r="ADO4" s="27" t="s">
        <v>136</v>
      </c>
      <c r="ADP4" s="27" t="s">
        <v>136</v>
      </c>
      <c r="ADQ4" s="27" t="s">
        <v>136</v>
      </c>
      <c r="ADR4" s="27" t="s">
        <v>136</v>
      </c>
      <c r="ADS4" s="27" t="s">
        <v>136</v>
      </c>
      <c r="ADT4" s="27" t="s">
        <v>136</v>
      </c>
      <c r="ADU4" s="27" t="s">
        <v>136</v>
      </c>
      <c r="ADV4" s="27" t="s">
        <v>136</v>
      </c>
      <c r="ADW4" s="27" t="s">
        <v>136</v>
      </c>
      <c r="ADX4" s="27" t="s">
        <v>136</v>
      </c>
      <c r="ADY4" s="27" t="s">
        <v>136</v>
      </c>
      <c r="ADZ4" s="27" t="s">
        <v>136</v>
      </c>
      <c r="AEA4" s="27" t="s">
        <v>136</v>
      </c>
      <c r="AEB4" s="27" t="s">
        <v>136</v>
      </c>
      <c r="AEC4" s="27" t="s">
        <v>136</v>
      </c>
      <c r="AED4" s="27" t="s">
        <v>136</v>
      </c>
      <c r="AEE4" s="27" t="s">
        <v>136</v>
      </c>
      <c r="AEF4" s="27" t="s">
        <v>136</v>
      </c>
      <c r="AEG4" s="27" t="s">
        <v>136</v>
      </c>
      <c r="AEH4" s="27" t="s">
        <v>136</v>
      </c>
      <c r="AEI4" s="27" t="s">
        <v>136</v>
      </c>
      <c r="AEJ4" s="27" t="s">
        <v>136</v>
      </c>
      <c r="AEK4" s="27" t="s">
        <v>136</v>
      </c>
      <c r="AEL4" s="27" t="s">
        <v>136</v>
      </c>
      <c r="AEM4" s="27" t="s">
        <v>136</v>
      </c>
      <c r="AEN4" s="27" t="s">
        <v>136</v>
      </c>
      <c r="AEO4" s="27" t="s">
        <v>136</v>
      </c>
      <c r="AEP4" s="27" t="s">
        <v>136</v>
      </c>
      <c r="AEQ4" s="27" t="s">
        <v>136</v>
      </c>
      <c r="AER4" s="27" t="s">
        <v>136</v>
      </c>
      <c r="AES4" s="27" t="s">
        <v>136</v>
      </c>
      <c r="AET4" s="27" t="s">
        <v>136</v>
      </c>
      <c r="AEU4" s="27" t="s">
        <v>136</v>
      </c>
      <c r="AEV4" s="27" t="s">
        <v>136</v>
      </c>
      <c r="AEW4" s="27" t="s">
        <v>136</v>
      </c>
      <c r="AEX4" s="27" t="s">
        <v>136</v>
      </c>
      <c r="AEY4" s="27" t="s">
        <v>136</v>
      </c>
      <c r="AEZ4" s="27" t="s">
        <v>136</v>
      </c>
      <c r="AFA4" s="27" t="s">
        <v>136</v>
      </c>
      <c r="AFB4" s="27" t="s">
        <v>136</v>
      </c>
      <c r="AFC4" s="27" t="s">
        <v>136</v>
      </c>
      <c r="AFD4" s="27" t="s">
        <v>136</v>
      </c>
      <c r="AFE4" s="27" t="s">
        <v>136</v>
      </c>
      <c r="AFF4" s="27" t="s">
        <v>136</v>
      </c>
      <c r="AFG4" s="27" t="s">
        <v>136</v>
      </c>
      <c r="AFH4" s="27" t="s">
        <v>136</v>
      </c>
      <c r="AFI4" s="27" t="s">
        <v>136</v>
      </c>
      <c r="AFJ4" s="27" t="s">
        <v>136</v>
      </c>
      <c r="AFK4" s="27" t="s">
        <v>136</v>
      </c>
      <c r="AFL4" s="27" t="s">
        <v>136</v>
      </c>
      <c r="AFM4" s="27" t="s">
        <v>136</v>
      </c>
      <c r="AFN4" s="27" t="s">
        <v>136</v>
      </c>
      <c r="AFO4" s="27" t="s">
        <v>136</v>
      </c>
      <c r="AFP4" s="27" t="s">
        <v>136</v>
      </c>
      <c r="AFQ4" s="27" t="s">
        <v>136</v>
      </c>
      <c r="AFR4" s="27" t="s">
        <v>136</v>
      </c>
      <c r="AFS4" s="27" t="s">
        <v>136</v>
      </c>
      <c r="AFT4" s="27" t="s">
        <v>136</v>
      </c>
      <c r="AFU4" s="27" t="s">
        <v>136</v>
      </c>
      <c r="AFV4" s="27" t="s">
        <v>136</v>
      </c>
      <c r="AFW4" s="27" t="s">
        <v>136</v>
      </c>
      <c r="AFX4" s="27" t="s">
        <v>136</v>
      </c>
      <c r="AFY4" s="27" t="s">
        <v>136</v>
      </c>
      <c r="AFZ4" s="27" t="s">
        <v>136</v>
      </c>
      <c r="AGA4" s="27" t="s">
        <v>136</v>
      </c>
      <c r="AGB4" s="27" t="s">
        <v>136</v>
      </c>
      <c r="AGC4" s="27" t="s">
        <v>136</v>
      </c>
      <c r="AGD4" s="27" t="s">
        <v>136</v>
      </c>
      <c r="AGE4" s="27" t="s">
        <v>136</v>
      </c>
      <c r="AGF4" s="27" t="s">
        <v>136</v>
      </c>
      <c r="AGG4" s="27" t="s">
        <v>136</v>
      </c>
      <c r="AGH4" s="27" t="s">
        <v>136</v>
      </c>
      <c r="AGI4" s="27" t="s">
        <v>136</v>
      </c>
      <c r="AGJ4" s="27" t="s">
        <v>136</v>
      </c>
      <c r="AGK4" s="27" t="s">
        <v>136</v>
      </c>
      <c r="AGL4" s="27" t="s">
        <v>136</v>
      </c>
      <c r="AGM4" s="27" t="s">
        <v>136</v>
      </c>
      <c r="AGN4" s="27" t="s">
        <v>136</v>
      </c>
      <c r="AGO4" s="27" t="s">
        <v>136</v>
      </c>
      <c r="AGP4" s="27" t="s">
        <v>136</v>
      </c>
      <c r="AGQ4" s="27" t="s">
        <v>136</v>
      </c>
      <c r="AGR4" s="27" t="s">
        <v>136</v>
      </c>
      <c r="AGS4" s="27" t="s">
        <v>136</v>
      </c>
      <c r="AGT4" s="27" t="s">
        <v>136</v>
      </c>
      <c r="AGU4" s="27" t="s">
        <v>136</v>
      </c>
      <c r="AGV4" s="27" t="s">
        <v>136</v>
      </c>
      <c r="AGW4" s="27" t="s">
        <v>136</v>
      </c>
      <c r="AGX4" s="27" t="s">
        <v>136</v>
      </c>
      <c r="AGY4" s="27" t="s">
        <v>136</v>
      </c>
      <c r="AGZ4" s="27" t="s">
        <v>136</v>
      </c>
      <c r="AHA4" s="27" t="s">
        <v>136</v>
      </c>
      <c r="AHB4" s="27" t="s">
        <v>136</v>
      </c>
      <c r="AHC4" s="27" t="s">
        <v>136</v>
      </c>
      <c r="AHD4" s="27" t="s">
        <v>136</v>
      </c>
      <c r="AHE4" s="27" t="s">
        <v>136</v>
      </c>
      <c r="AHF4" s="27" t="s">
        <v>136</v>
      </c>
      <c r="AHG4" s="27" t="s">
        <v>136</v>
      </c>
      <c r="AHH4" s="27" t="s">
        <v>136</v>
      </c>
      <c r="AHI4" s="27" t="s">
        <v>136</v>
      </c>
      <c r="AHJ4" s="27" t="s">
        <v>136</v>
      </c>
      <c r="AHK4" s="27" t="s">
        <v>136</v>
      </c>
      <c r="AHL4" s="27" t="s">
        <v>136</v>
      </c>
      <c r="AHM4" s="27" t="s">
        <v>136</v>
      </c>
      <c r="AHN4" s="27" t="s">
        <v>136</v>
      </c>
      <c r="AHO4" s="27" t="s">
        <v>136</v>
      </c>
      <c r="AHP4" s="27" t="s">
        <v>136</v>
      </c>
      <c r="AHQ4" s="27" t="s">
        <v>136</v>
      </c>
      <c r="AHR4" s="27" t="s">
        <v>136</v>
      </c>
      <c r="AHS4" s="27" t="s">
        <v>136</v>
      </c>
      <c r="AHT4" s="27" t="s">
        <v>136</v>
      </c>
      <c r="AHU4" s="27" t="s">
        <v>136</v>
      </c>
      <c r="AHV4" s="27" t="s">
        <v>136</v>
      </c>
      <c r="AHW4" s="27" t="s">
        <v>136</v>
      </c>
      <c r="AHX4" s="27" t="s">
        <v>136</v>
      </c>
      <c r="AHY4" s="27" t="s">
        <v>136</v>
      </c>
      <c r="AHZ4" s="27" t="s">
        <v>136</v>
      </c>
      <c r="AIA4" s="27" t="s">
        <v>136</v>
      </c>
      <c r="AIB4" s="27" t="s">
        <v>136</v>
      </c>
      <c r="AIC4" s="27" t="s">
        <v>136</v>
      </c>
      <c r="AID4" s="27" t="s">
        <v>136</v>
      </c>
      <c r="AIE4" s="27" t="s">
        <v>136</v>
      </c>
      <c r="AIF4" s="27" t="s">
        <v>136</v>
      </c>
      <c r="AIG4" s="27" t="s">
        <v>136</v>
      </c>
      <c r="AIH4" s="27" t="s">
        <v>136</v>
      </c>
      <c r="AII4" s="27" t="s">
        <v>136</v>
      </c>
      <c r="AIJ4" s="27" t="s">
        <v>136</v>
      </c>
      <c r="AIK4" s="27" t="s">
        <v>136</v>
      </c>
      <c r="AIL4" s="27" t="s">
        <v>136</v>
      </c>
      <c r="AIM4" s="27" t="s">
        <v>136</v>
      </c>
      <c r="AIN4" s="27" t="s">
        <v>136</v>
      </c>
      <c r="AIO4" s="27" t="s">
        <v>136</v>
      </c>
      <c r="AIP4" s="27" t="s">
        <v>136</v>
      </c>
      <c r="AIQ4" s="27" t="s">
        <v>136</v>
      </c>
      <c r="AIR4" s="27" t="s">
        <v>136</v>
      </c>
      <c r="AIS4" s="27" t="s">
        <v>136</v>
      </c>
      <c r="AIT4" s="27" t="s">
        <v>136</v>
      </c>
      <c r="AIU4" s="27" t="s">
        <v>136</v>
      </c>
      <c r="AIV4" s="27" t="s">
        <v>136</v>
      </c>
      <c r="AIW4" s="27" t="s">
        <v>136</v>
      </c>
      <c r="AIX4" s="27" t="s">
        <v>136</v>
      </c>
      <c r="AIY4" s="27" t="s">
        <v>136</v>
      </c>
      <c r="AIZ4" s="27" t="s">
        <v>136</v>
      </c>
      <c r="AJA4" s="27" t="s">
        <v>136</v>
      </c>
      <c r="AJB4" s="27" t="s">
        <v>136</v>
      </c>
      <c r="AJC4" s="27" t="s">
        <v>136</v>
      </c>
      <c r="AJD4" s="27" t="s">
        <v>136</v>
      </c>
      <c r="AJE4" s="27" t="s">
        <v>136</v>
      </c>
      <c r="AJF4" s="27" t="s">
        <v>136</v>
      </c>
      <c r="AJG4" s="27" t="s">
        <v>136</v>
      </c>
      <c r="AJH4" s="27" t="s">
        <v>136</v>
      </c>
      <c r="AJI4" s="27" t="s">
        <v>136</v>
      </c>
      <c r="AJJ4" s="27" t="s">
        <v>136</v>
      </c>
      <c r="AJK4" s="27" t="s">
        <v>136</v>
      </c>
      <c r="AJL4" s="27" t="s">
        <v>136</v>
      </c>
      <c r="AJM4" s="27" t="s">
        <v>136</v>
      </c>
      <c r="AJN4" s="27" t="s">
        <v>136</v>
      </c>
      <c r="AJO4" s="27" t="s">
        <v>136</v>
      </c>
      <c r="AJP4" s="27" t="s">
        <v>136</v>
      </c>
      <c r="AJQ4" s="27" t="s">
        <v>136</v>
      </c>
      <c r="AJR4" s="27" t="s">
        <v>136</v>
      </c>
      <c r="AJS4" s="27" t="s">
        <v>136</v>
      </c>
      <c r="AJT4" s="27" t="s">
        <v>136</v>
      </c>
      <c r="AJU4" s="27" t="s">
        <v>136</v>
      </c>
      <c r="AJV4" s="27" t="s">
        <v>136</v>
      </c>
      <c r="AJW4" s="27" t="s">
        <v>136</v>
      </c>
      <c r="AJX4" s="27" t="s">
        <v>136</v>
      </c>
      <c r="AJY4" s="27" t="s">
        <v>136</v>
      </c>
      <c r="AJZ4" s="27" t="s">
        <v>136</v>
      </c>
      <c r="AKA4" s="27" t="s">
        <v>136</v>
      </c>
      <c r="AKB4" s="27" t="s">
        <v>136</v>
      </c>
      <c r="AKC4" s="27" t="s">
        <v>136</v>
      </c>
      <c r="AKD4" s="27" t="s">
        <v>136</v>
      </c>
      <c r="AKE4" s="27" t="s">
        <v>136</v>
      </c>
      <c r="AKF4" s="27" t="s">
        <v>136</v>
      </c>
      <c r="AKG4" s="27" t="s">
        <v>136</v>
      </c>
      <c r="AKH4" s="27" t="s">
        <v>136</v>
      </c>
      <c r="AKI4" s="27" t="s">
        <v>136</v>
      </c>
      <c r="AKJ4" s="27" t="s">
        <v>136</v>
      </c>
      <c r="AKK4" s="27" t="s">
        <v>136</v>
      </c>
      <c r="AKL4" s="27" t="s">
        <v>136</v>
      </c>
      <c r="AKM4" s="27" t="s">
        <v>136</v>
      </c>
      <c r="AKN4" s="27" t="s">
        <v>136</v>
      </c>
      <c r="AKO4" s="27" t="s">
        <v>136</v>
      </c>
      <c r="AKP4" s="27" t="s">
        <v>136</v>
      </c>
      <c r="AKQ4" s="27" t="s">
        <v>136</v>
      </c>
      <c r="AKR4" s="27" t="s">
        <v>136</v>
      </c>
      <c r="AKS4" s="27" t="s">
        <v>136</v>
      </c>
      <c r="AKT4" s="27" t="s">
        <v>136</v>
      </c>
      <c r="AKU4" s="27" t="s">
        <v>136</v>
      </c>
      <c r="AKV4" s="27" t="s">
        <v>136</v>
      </c>
      <c r="AKW4" s="27" t="s">
        <v>136</v>
      </c>
      <c r="AKX4" s="27" t="s">
        <v>136</v>
      </c>
      <c r="AKY4" s="27" t="s">
        <v>136</v>
      </c>
      <c r="AKZ4" s="27" t="s">
        <v>136</v>
      </c>
      <c r="ALA4" s="27" t="s">
        <v>136</v>
      </c>
      <c r="ALB4" s="27" t="s">
        <v>136</v>
      </c>
      <c r="ALC4" s="27" t="s">
        <v>136</v>
      </c>
      <c r="ALD4" s="27" t="s">
        <v>136</v>
      </c>
      <c r="ALE4" s="27" t="s">
        <v>136</v>
      </c>
      <c r="ALF4" s="27" t="s">
        <v>136</v>
      </c>
      <c r="ALG4" s="27" t="s">
        <v>136</v>
      </c>
      <c r="ALH4" s="27" t="s">
        <v>136</v>
      </c>
      <c r="ALI4" s="27" t="s">
        <v>136</v>
      </c>
      <c r="ALJ4" s="27" t="s">
        <v>136</v>
      </c>
      <c r="ALK4" s="27" t="s">
        <v>136</v>
      </c>
      <c r="ALL4" s="27" t="s">
        <v>136</v>
      </c>
      <c r="ALM4" s="27" t="s">
        <v>136</v>
      </c>
      <c r="ALN4" s="27" t="s">
        <v>136</v>
      </c>
      <c r="ALO4" s="27" t="s">
        <v>136</v>
      </c>
      <c r="ALP4" s="27" t="s">
        <v>136</v>
      </c>
      <c r="ALQ4" s="27" t="s">
        <v>136</v>
      </c>
      <c r="ALR4" s="27" t="s">
        <v>136</v>
      </c>
      <c r="ALS4" s="27" t="s">
        <v>136</v>
      </c>
      <c r="ALT4" s="27" t="s">
        <v>136</v>
      </c>
      <c r="ALU4" s="27" t="s">
        <v>136</v>
      </c>
      <c r="ALV4" s="27" t="s">
        <v>136</v>
      </c>
      <c r="ALW4" s="27" t="s">
        <v>136</v>
      </c>
      <c r="ALX4" s="27" t="s">
        <v>136</v>
      </c>
      <c r="ALY4" s="27" t="s">
        <v>136</v>
      </c>
      <c r="ALZ4" s="27" t="s">
        <v>136</v>
      </c>
      <c r="AMA4" s="27" t="s">
        <v>136</v>
      </c>
      <c r="AMB4" s="27" t="s">
        <v>136</v>
      </c>
      <c r="AMC4" s="27" t="s">
        <v>136</v>
      </c>
      <c r="AMD4" s="27" t="s">
        <v>136</v>
      </c>
      <c r="AME4" s="27" t="s">
        <v>136</v>
      </c>
      <c r="AMF4" s="27" t="s">
        <v>136</v>
      </c>
      <c r="AMG4" s="27" t="s">
        <v>136</v>
      </c>
      <c r="AMH4" s="27" t="s">
        <v>136</v>
      </c>
      <c r="AMI4" s="27" t="s">
        <v>136</v>
      </c>
      <c r="AMJ4" s="27" t="s">
        <v>136</v>
      </c>
      <c r="AMK4" s="27" t="s">
        <v>136</v>
      </c>
      <c r="AML4" s="27" t="s">
        <v>136</v>
      </c>
      <c r="AMM4" s="27" t="s">
        <v>136</v>
      </c>
      <c r="AMN4" s="27" t="s">
        <v>136</v>
      </c>
      <c r="AMO4" s="27" t="s">
        <v>136</v>
      </c>
      <c r="AMP4" s="27" t="s">
        <v>136</v>
      </c>
      <c r="AMQ4" s="27" t="s">
        <v>136</v>
      </c>
      <c r="AMR4" s="27" t="s">
        <v>136</v>
      </c>
      <c r="AMS4" s="27" t="s">
        <v>136</v>
      </c>
      <c r="AMT4" s="27" t="s">
        <v>136</v>
      </c>
      <c r="AMU4" s="27" t="s">
        <v>136</v>
      </c>
      <c r="AMV4" s="27" t="s">
        <v>136</v>
      </c>
      <c r="AMW4" s="27" t="s">
        <v>136</v>
      </c>
      <c r="AMX4" s="27" t="s">
        <v>136</v>
      </c>
      <c r="AMY4" s="27" t="s">
        <v>136</v>
      </c>
      <c r="AMZ4" s="27" t="s">
        <v>136</v>
      </c>
      <c r="ANA4" s="27" t="s">
        <v>136</v>
      </c>
      <c r="ANB4" s="27" t="s">
        <v>136</v>
      </c>
      <c r="ANC4" s="27" t="s">
        <v>136</v>
      </c>
      <c r="AND4" s="27" t="s">
        <v>136</v>
      </c>
      <c r="ANE4" s="27" t="s">
        <v>136</v>
      </c>
      <c r="ANF4" s="27" t="s">
        <v>136</v>
      </c>
      <c r="ANG4" s="27" t="s">
        <v>136</v>
      </c>
      <c r="ANH4" s="27" t="s">
        <v>136</v>
      </c>
      <c r="ANI4" s="27" t="s">
        <v>136</v>
      </c>
      <c r="ANJ4" s="27" t="s">
        <v>136</v>
      </c>
      <c r="ANK4" s="27" t="s">
        <v>136</v>
      </c>
      <c r="ANL4" s="27" t="s">
        <v>136</v>
      </c>
      <c r="ANM4" s="27" t="s">
        <v>136</v>
      </c>
      <c r="ANN4" s="27" t="s">
        <v>136</v>
      </c>
      <c r="ANO4" s="27" t="s">
        <v>136</v>
      </c>
      <c r="ANP4" s="27" t="s">
        <v>136</v>
      </c>
      <c r="ANQ4" s="27" t="s">
        <v>136</v>
      </c>
      <c r="ANR4" s="27" t="s">
        <v>136</v>
      </c>
      <c r="ANS4" s="27" t="s">
        <v>136</v>
      </c>
      <c r="ANT4" s="27" t="s">
        <v>136</v>
      </c>
      <c r="ANU4" s="27" t="s">
        <v>136</v>
      </c>
      <c r="ANV4" s="27" t="s">
        <v>136</v>
      </c>
      <c r="ANW4" s="27" t="s">
        <v>136</v>
      </c>
      <c r="ANX4" s="27" t="s">
        <v>136</v>
      </c>
      <c r="ANY4" s="27" t="s">
        <v>136</v>
      </c>
      <c r="ANZ4" s="27" t="s">
        <v>136</v>
      </c>
      <c r="AOA4" s="27" t="s">
        <v>136</v>
      </c>
      <c r="AOB4" s="27" t="s">
        <v>136</v>
      </c>
      <c r="AOC4" s="27" t="s">
        <v>136</v>
      </c>
      <c r="AOD4" s="27" t="s">
        <v>136</v>
      </c>
      <c r="AOE4" s="27" t="s">
        <v>136</v>
      </c>
      <c r="AOF4" s="27" t="s">
        <v>136</v>
      </c>
      <c r="AOG4" s="27" t="s">
        <v>136</v>
      </c>
      <c r="AOH4" s="27" t="s">
        <v>136</v>
      </c>
      <c r="AOI4" s="27" t="s">
        <v>136</v>
      </c>
      <c r="AOJ4" s="27" t="s">
        <v>136</v>
      </c>
      <c r="AOK4" s="27" t="s">
        <v>136</v>
      </c>
      <c r="AOL4" s="27" t="s">
        <v>136</v>
      </c>
      <c r="AOM4" s="27" t="s">
        <v>136</v>
      </c>
      <c r="AON4" s="27" t="s">
        <v>136</v>
      </c>
      <c r="AOO4" s="27" t="s">
        <v>136</v>
      </c>
      <c r="AOP4" s="27" t="s">
        <v>136</v>
      </c>
      <c r="AOQ4" s="27" t="s">
        <v>136</v>
      </c>
      <c r="AOR4" s="27" t="s">
        <v>136</v>
      </c>
      <c r="AOS4" s="27" t="s">
        <v>136</v>
      </c>
      <c r="AOT4" s="27" t="s">
        <v>136</v>
      </c>
      <c r="AOU4" s="27" t="s">
        <v>136</v>
      </c>
      <c r="AOV4" s="27" t="s">
        <v>136</v>
      </c>
      <c r="AOW4" s="27" t="s">
        <v>136</v>
      </c>
      <c r="AOX4" s="27" t="s">
        <v>136</v>
      </c>
      <c r="AOY4" s="27" t="s">
        <v>136</v>
      </c>
      <c r="AOZ4" s="27" t="s">
        <v>136</v>
      </c>
      <c r="APA4" s="27" t="s">
        <v>136</v>
      </c>
      <c r="APB4" s="27" t="s">
        <v>136</v>
      </c>
      <c r="APC4" s="27" t="s">
        <v>136</v>
      </c>
      <c r="APD4" s="27" t="s">
        <v>136</v>
      </c>
      <c r="APE4" s="27" t="s">
        <v>136</v>
      </c>
      <c r="APF4" s="27" t="s">
        <v>136</v>
      </c>
      <c r="APG4" s="27" t="s">
        <v>136</v>
      </c>
      <c r="APH4" s="27" t="s">
        <v>136</v>
      </c>
      <c r="API4" s="27" t="s">
        <v>136</v>
      </c>
      <c r="APJ4" s="27" t="s">
        <v>136</v>
      </c>
      <c r="APK4" s="27" t="s">
        <v>136</v>
      </c>
      <c r="APL4" s="27" t="s">
        <v>136</v>
      </c>
      <c r="APM4" s="27" t="s">
        <v>136</v>
      </c>
      <c r="APN4" s="27" t="s">
        <v>136</v>
      </c>
      <c r="APO4" s="27" t="s">
        <v>136</v>
      </c>
      <c r="APP4" s="27" t="s">
        <v>136</v>
      </c>
      <c r="APQ4" s="27" t="s">
        <v>136</v>
      </c>
      <c r="APR4" s="27" t="s">
        <v>136</v>
      </c>
      <c r="APS4" s="27" t="s">
        <v>136</v>
      </c>
      <c r="APT4" s="27" t="s">
        <v>136</v>
      </c>
      <c r="APU4" s="27" t="s">
        <v>136</v>
      </c>
      <c r="APV4" s="27" t="s">
        <v>136</v>
      </c>
      <c r="APW4" s="27" t="s">
        <v>136</v>
      </c>
      <c r="APX4" s="27" t="s">
        <v>136</v>
      </c>
      <c r="APY4" s="27" t="s">
        <v>136</v>
      </c>
      <c r="APZ4" s="27" t="s">
        <v>136</v>
      </c>
      <c r="AQA4" s="27" t="s">
        <v>136</v>
      </c>
      <c r="AQB4" s="27" t="s">
        <v>136</v>
      </c>
      <c r="AQC4" s="27" t="s">
        <v>136</v>
      </c>
      <c r="AQD4" s="27" t="s">
        <v>136</v>
      </c>
      <c r="AQE4" s="27" t="s">
        <v>136</v>
      </c>
      <c r="AQF4" s="27" t="s">
        <v>136</v>
      </c>
      <c r="AQG4" s="27" t="s">
        <v>136</v>
      </c>
      <c r="AQH4" s="27" t="s">
        <v>136</v>
      </c>
      <c r="AQI4" s="27" t="s">
        <v>136</v>
      </c>
      <c r="AQJ4" s="27" t="s">
        <v>136</v>
      </c>
      <c r="AQK4" s="27" t="s">
        <v>136</v>
      </c>
      <c r="AQL4" s="27" t="s">
        <v>136</v>
      </c>
      <c r="AQM4" s="27" t="s">
        <v>136</v>
      </c>
      <c r="AQN4" s="27" t="s">
        <v>136</v>
      </c>
      <c r="AQO4" s="27" t="s">
        <v>136</v>
      </c>
      <c r="AQP4" s="27" t="s">
        <v>136</v>
      </c>
      <c r="AQQ4" s="27" t="s">
        <v>136</v>
      </c>
      <c r="AQR4" s="27" t="s">
        <v>136</v>
      </c>
      <c r="AQS4" s="27" t="s">
        <v>136</v>
      </c>
      <c r="AQT4" s="27" t="s">
        <v>136</v>
      </c>
      <c r="AQU4" s="27" t="s">
        <v>136</v>
      </c>
      <c r="AQV4" s="27" t="s">
        <v>136</v>
      </c>
      <c r="AQW4" s="27" t="s">
        <v>136</v>
      </c>
      <c r="AQX4" s="27" t="s">
        <v>136</v>
      </c>
      <c r="AQY4" s="27" t="s">
        <v>136</v>
      </c>
      <c r="AQZ4" s="27" t="s">
        <v>136</v>
      </c>
      <c r="ARA4" s="27" t="s">
        <v>136</v>
      </c>
      <c r="ARB4" s="27" t="s">
        <v>136</v>
      </c>
      <c r="ARC4" s="27" t="s">
        <v>136</v>
      </c>
      <c r="ARD4" s="27" t="s">
        <v>136</v>
      </c>
      <c r="ARE4" s="27" t="s">
        <v>136</v>
      </c>
      <c r="ARF4" s="27" t="s">
        <v>136</v>
      </c>
      <c r="ARG4" s="27" t="s">
        <v>136</v>
      </c>
      <c r="ARH4" s="27" t="s">
        <v>136</v>
      </c>
      <c r="ARI4" s="27" t="s">
        <v>136</v>
      </c>
      <c r="ARJ4" s="27" t="s">
        <v>136</v>
      </c>
      <c r="ARK4" s="27" t="s">
        <v>136</v>
      </c>
      <c r="ARL4" s="27" t="s">
        <v>136</v>
      </c>
      <c r="ARM4" s="27" t="s">
        <v>136</v>
      </c>
      <c r="ARN4" s="27" t="s">
        <v>136</v>
      </c>
      <c r="ARO4" s="27" t="s">
        <v>136</v>
      </c>
      <c r="ARP4" s="28">
        <v>66.542857142857144</v>
      </c>
      <c r="ARQ4" s="27" t="s">
        <v>136</v>
      </c>
      <c r="ARR4" s="27" t="s">
        <v>136</v>
      </c>
      <c r="ARS4" s="27" t="s">
        <v>136</v>
      </c>
      <c r="ART4" s="27" t="s">
        <v>136</v>
      </c>
      <c r="ARU4" s="27" t="s">
        <v>136</v>
      </c>
      <c r="ARV4" s="27" t="s">
        <v>136</v>
      </c>
      <c r="ARW4" s="27" t="s">
        <v>136</v>
      </c>
      <c r="ARX4" s="27" t="s">
        <v>136</v>
      </c>
      <c r="ARY4" s="27" t="s">
        <v>136</v>
      </c>
      <c r="ARZ4" s="27" t="s">
        <v>136</v>
      </c>
      <c r="ASA4" s="27" t="s">
        <v>136</v>
      </c>
      <c r="ASB4" s="27" t="s">
        <v>136</v>
      </c>
      <c r="ASC4" s="27" t="s">
        <v>136</v>
      </c>
      <c r="ASD4" s="27" t="s">
        <v>136</v>
      </c>
      <c r="ASE4" s="27" t="s">
        <v>136</v>
      </c>
      <c r="ASF4" s="27" t="s">
        <v>136</v>
      </c>
      <c r="ASG4" s="27" t="s">
        <v>136</v>
      </c>
      <c r="ASH4" s="27" t="s">
        <v>136</v>
      </c>
      <c r="ASI4" s="27" t="s">
        <v>136</v>
      </c>
      <c r="ASJ4" s="27" t="s">
        <v>136</v>
      </c>
      <c r="ASK4" s="27" t="s">
        <v>136</v>
      </c>
      <c r="ASL4" s="27" t="s">
        <v>136</v>
      </c>
      <c r="ASM4" s="27" t="s">
        <v>136</v>
      </c>
      <c r="ASN4" s="27" t="s">
        <v>136</v>
      </c>
      <c r="ASO4" s="27" t="s">
        <v>136</v>
      </c>
      <c r="ASP4" s="27" t="s">
        <v>136</v>
      </c>
      <c r="ASQ4" s="27" t="s">
        <v>136</v>
      </c>
      <c r="ASR4" s="27" t="s">
        <v>136</v>
      </c>
      <c r="ASS4" s="27" t="s">
        <v>136</v>
      </c>
      <c r="AST4" s="27" t="s">
        <v>136</v>
      </c>
      <c r="ASU4" s="27" t="s">
        <v>136</v>
      </c>
      <c r="ASV4" s="27" t="s">
        <v>136</v>
      </c>
      <c r="ASW4" s="27" t="s">
        <v>136</v>
      </c>
      <c r="ASX4" s="27" t="s">
        <v>136</v>
      </c>
      <c r="ASY4" s="27" t="s">
        <v>136</v>
      </c>
      <c r="ASZ4" s="27" t="s">
        <v>136</v>
      </c>
      <c r="ATA4" s="27" t="s">
        <v>136</v>
      </c>
      <c r="ATB4" s="27" t="s">
        <v>136</v>
      </c>
      <c r="ATC4" s="27" t="s">
        <v>136</v>
      </c>
      <c r="ATD4" s="27" t="s">
        <v>136</v>
      </c>
      <c r="ATE4" s="27" t="s">
        <v>136</v>
      </c>
      <c r="ATF4" s="27" t="s">
        <v>136</v>
      </c>
      <c r="ATG4" s="27" t="s">
        <v>136</v>
      </c>
      <c r="ATH4" s="27" t="s">
        <v>136</v>
      </c>
      <c r="ATI4" s="27" t="s">
        <v>136</v>
      </c>
      <c r="ATJ4" s="27" t="s">
        <v>136</v>
      </c>
      <c r="ATK4" s="27" t="s">
        <v>136</v>
      </c>
      <c r="ATL4" s="27" t="s">
        <v>136</v>
      </c>
      <c r="ATM4" s="27" t="s">
        <v>136</v>
      </c>
      <c r="ATN4" s="27" t="s">
        <v>136</v>
      </c>
      <c r="ATO4" s="27" t="s">
        <v>136</v>
      </c>
      <c r="ATP4" s="27" t="s">
        <v>136</v>
      </c>
      <c r="ATQ4" s="27" t="s">
        <v>136</v>
      </c>
      <c r="ATR4" s="27" t="s">
        <v>136</v>
      </c>
      <c r="ATS4" s="27" t="s">
        <v>136</v>
      </c>
      <c r="ATT4" s="27" t="s">
        <v>136</v>
      </c>
      <c r="ATU4" s="27" t="s">
        <v>136</v>
      </c>
      <c r="ATV4" s="27" t="s">
        <v>136</v>
      </c>
      <c r="ATW4" s="27" t="s">
        <v>136</v>
      </c>
      <c r="ATX4" s="27" t="s">
        <v>136</v>
      </c>
      <c r="ATY4" s="27" t="s">
        <v>136</v>
      </c>
      <c r="ATZ4" s="27" t="s">
        <v>136</v>
      </c>
      <c r="AUA4" s="27" t="s">
        <v>136</v>
      </c>
      <c r="AUB4" s="27" t="s">
        <v>136</v>
      </c>
      <c r="AUC4" s="27" t="s">
        <v>136</v>
      </c>
      <c r="AUD4" s="27" t="s">
        <v>136</v>
      </c>
      <c r="AUE4" s="27" t="s">
        <v>136</v>
      </c>
      <c r="AUF4" s="27" t="s">
        <v>136</v>
      </c>
      <c r="AUG4" s="27" t="s">
        <v>136</v>
      </c>
      <c r="AUH4" s="27" t="s">
        <v>136</v>
      </c>
      <c r="AUI4" s="27" t="s">
        <v>136</v>
      </c>
      <c r="AUJ4" s="27" t="s">
        <v>136</v>
      </c>
      <c r="AUK4" s="27" t="s">
        <v>136</v>
      </c>
      <c r="AUL4" s="27" t="s">
        <v>136</v>
      </c>
      <c r="AUM4" s="27" t="s">
        <v>136</v>
      </c>
      <c r="AUN4" s="27" t="s">
        <v>136</v>
      </c>
      <c r="AUO4" s="27" t="s">
        <v>136</v>
      </c>
      <c r="AUP4" s="27" t="s">
        <v>136</v>
      </c>
      <c r="AUQ4" s="27" t="s">
        <v>136</v>
      </c>
      <c r="AUR4" s="27" t="s">
        <v>136</v>
      </c>
      <c r="AUS4" s="27" t="s">
        <v>136</v>
      </c>
      <c r="AUT4" s="27" t="s">
        <v>136</v>
      </c>
      <c r="AUU4" s="27" t="s">
        <v>136</v>
      </c>
      <c r="AUV4" s="27" t="s">
        <v>136</v>
      </c>
      <c r="AUW4" s="27" t="s">
        <v>136</v>
      </c>
      <c r="AUX4" s="27" t="s">
        <v>136</v>
      </c>
      <c r="AUY4" s="27" t="s">
        <v>136</v>
      </c>
      <c r="AUZ4" s="27" t="s">
        <v>136</v>
      </c>
      <c r="AVA4" s="27" t="s">
        <v>136</v>
      </c>
      <c r="AVB4" s="27" t="s">
        <v>136</v>
      </c>
      <c r="AVC4" s="27" t="s">
        <v>136</v>
      </c>
      <c r="AVD4" s="27" t="s">
        <v>136</v>
      </c>
      <c r="AVE4" s="27" t="s">
        <v>136</v>
      </c>
      <c r="AVF4" s="27" t="s">
        <v>136</v>
      </c>
      <c r="AVG4" s="27" t="s">
        <v>136</v>
      </c>
      <c r="AVH4" s="27" t="s">
        <v>136</v>
      </c>
      <c r="AVI4" s="27" t="s">
        <v>136</v>
      </c>
      <c r="AVJ4" s="27" t="s">
        <v>136</v>
      </c>
      <c r="AVK4" s="27" t="s">
        <v>136</v>
      </c>
      <c r="AVL4" s="27" t="s">
        <v>136</v>
      </c>
      <c r="AVM4" s="27" t="s">
        <v>136</v>
      </c>
      <c r="AVN4" s="27" t="s">
        <v>136</v>
      </c>
      <c r="AVO4" s="27" t="s">
        <v>136</v>
      </c>
      <c r="AVP4" s="27" t="s">
        <v>136</v>
      </c>
      <c r="AVQ4" s="27" t="s">
        <v>136</v>
      </c>
      <c r="AVR4" s="27" t="s">
        <v>136</v>
      </c>
      <c r="AVS4" s="27" t="s">
        <v>136</v>
      </c>
      <c r="AVT4" s="27" t="s">
        <v>136</v>
      </c>
      <c r="AVU4" s="27" t="s">
        <v>136</v>
      </c>
      <c r="AVV4" s="27" t="s">
        <v>136</v>
      </c>
      <c r="AVW4" s="27" t="s">
        <v>136</v>
      </c>
      <c r="AVX4" s="27" t="s">
        <v>136</v>
      </c>
      <c r="AVY4" s="27" t="s">
        <v>136</v>
      </c>
      <c r="AVZ4" s="27" t="s">
        <v>136</v>
      </c>
      <c r="AWA4" s="27" t="s">
        <v>136</v>
      </c>
      <c r="AWB4" s="27" t="s">
        <v>136</v>
      </c>
      <c r="AWC4" s="27" t="s">
        <v>136</v>
      </c>
      <c r="AWD4" s="27" t="s">
        <v>136</v>
      </c>
      <c r="AWE4" s="27" t="s">
        <v>136</v>
      </c>
      <c r="AWF4" s="27" t="s">
        <v>136</v>
      </c>
      <c r="AWG4" s="27" t="s">
        <v>136</v>
      </c>
      <c r="AWH4" s="27" t="s">
        <v>136</v>
      </c>
      <c r="AWI4" s="27" t="s">
        <v>136</v>
      </c>
      <c r="AWJ4" s="27" t="s">
        <v>136</v>
      </c>
      <c r="AWK4" s="27" t="s">
        <v>136</v>
      </c>
      <c r="AWL4" s="27" t="s">
        <v>136</v>
      </c>
      <c r="AWM4" s="27" t="s">
        <v>136</v>
      </c>
      <c r="AWN4" s="27" t="s">
        <v>136</v>
      </c>
      <c r="AWO4" s="27" t="s">
        <v>136</v>
      </c>
      <c r="AWP4" s="27" t="s">
        <v>136</v>
      </c>
      <c r="AWQ4" s="27" t="s">
        <v>136</v>
      </c>
      <c r="AWR4" s="27" t="s">
        <v>136</v>
      </c>
      <c r="AWS4" s="27" t="s">
        <v>136</v>
      </c>
      <c r="AWT4" s="27" t="s">
        <v>136</v>
      </c>
      <c r="AWU4" s="27" t="s">
        <v>136</v>
      </c>
      <c r="AWV4" s="27" t="s">
        <v>136</v>
      </c>
      <c r="AWW4" s="27" t="s">
        <v>136</v>
      </c>
      <c r="AWX4" s="27" t="s">
        <v>136</v>
      </c>
      <c r="AWY4" s="27" t="s">
        <v>136</v>
      </c>
      <c r="AWZ4" s="27" t="s">
        <v>136</v>
      </c>
      <c r="AXA4" s="27" t="s">
        <v>136</v>
      </c>
      <c r="AXB4" s="27" t="s">
        <v>136</v>
      </c>
      <c r="AXC4" s="27" t="s">
        <v>136</v>
      </c>
      <c r="AXD4" s="27" t="s">
        <v>136</v>
      </c>
      <c r="AXE4" s="27" t="s">
        <v>136</v>
      </c>
      <c r="AXF4" s="27" t="s">
        <v>136</v>
      </c>
      <c r="AXG4" s="27" t="s">
        <v>136</v>
      </c>
      <c r="AXH4" s="27" t="s">
        <v>136</v>
      </c>
      <c r="AXI4" s="27" t="s">
        <v>136</v>
      </c>
      <c r="AXJ4" s="27" t="s">
        <v>136</v>
      </c>
      <c r="AXK4" s="27" t="s">
        <v>136</v>
      </c>
      <c r="AXL4" s="27" t="s">
        <v>136</v>
      </c>
      <c r="AXM4" s="27" t="s">
        <v>136</v>
      </c>
      <c r="AXN4" s="27" t="s">
        <v>136</v>
      </c>
      <c r="AXO4" s="27" t="s">
        <v>136</v>
      </c>
      <c r="AXP4" s="27" t="s">
        <v>136</v>
      </c>
      <c r="AXQ4" s="27" t="s">
        <v>136</v>
      </c>
      <c r="AXR4" s="27" t="s">
        <v>136</v>
      </c>
      <c r="AXS4" s="27" t="s">
        <v>136</v>
      </c>
      <c r="AXT4" s="27" t="s">
        <v>136</v>
      </c>
      <c r="AXU4" s="27" t="s">
        <v>136</v>
      </c>
      <c r="AXV4" s="27" t="s">
        <v>136</v>
      </c>
      <c r="AXW4" s="27" t="s">
        <v>136</v>
      </c>
      <c r="AXX4" s="27" t="s">
        <v>136</v>
      </c>
      <c r="AXY4" s="27" t="s">
        <v>136</v>
      </c>
      <c r="AXZ4" s="27" t="s">
        <v>136</v>
      </c>
      <c r="AYA4" s="27" t="s">
        <v>136</v>
      </c>
      <c r="AYB4" s="27" t="s">
        <v>136</v>
      </c>
      <c r="AYC4" s="27" t="s">
        <v>136</v>
      </c>
      <c r="AYD4" s="27" t="s">
        <v>136</v>
      </c>
      <c r="AYE4" s="27" t="s">
        <v>136</v>
      </c>
      <c r="AYF4" s="27" t="s">
        <v>136</v>
      </c>
      <c r="AYG4" s="27" t="s">
        <v>136</v>
      </c>
      <c r="AYH4" s="27" t="s">
        <v>136</v>
      </c>
      <c r="AYI4" s="27" t="s">
        <v>136</v>
      </c>
      <c r="AYJ4" s="27" t="s">
        <v>136</v>
      </c>
      <c r="AYK4" s="27" t="s">
        <v>136</v>
      </c>
      <c r="AYL4" s="27" t="s">
        <v>136</v>
      </c>
      <c r="AYM4" s="27" t="s">
        <v>136</v>
      </c>
      <c r="AYN4" s="27" t="s">
        <v>136</v>
      </c>
      <c r="AYO4" s="27" t="s">
        <v>136</v>
      </c>
      <c r="AYP4" s="27" t="s">
        <v>136</v>
      </c>
      <c r="AYQ4" s="27" t="s">
        <v>136</v>
      </c>
      <c r="AYR4" s="27" t="s">
        <v>136</v>
      </c>
      <c r="AYS4" s="27" t="s">
        <v>136</v>
      </c>
      <c r="AYT4" s="27" t="s">
        <v>136</v>
      </c>
      <c r="AYU4" s="27" t="s">
        <v>136</v>
      </c>
      <c r="AYV4" s="27" t="s">
        <v>136</v>
      </c>
      <c r="AYW4" s="27" t="s">
        <v>136</v>
      </c>
      <c r="AYX4" s="27" t="s">
        <v>136</v>
      </c>
      <c r="AYY4" s="27" t="s">
        <v>136</v>
      </c>
      <c r="AYZ4" s="27" t="s">
        <v>136</v>
      </c>
      <c r="AZA4" s="27" t="s">
        <v>136</v>
      </c>
      <c r="AZB4" s="27" t="s">
        <v>136</v>
      </c>
      <c r="AZC4" s="27" t="s">
        <v>136</v>
      </c>
      <c r="AZD4" s="27" t="s">
        <v>136</v>
      </c>
      <c r="AZE4" s="27" t="s">
        <v>136</v>
      </c>
      <c r="AZF4" s="27" t="s">
        <v>136</v>
      </c>
      <c r="AZG4" s="27" t="s">
        <v>136</v>
      </c>
      <c r="AZH4" s="27" t="s">
        <v>136</v>
      </c>
      <c r="AZI4" s="27" t="s">
        <v>136</v>
      </c>
      <c r="AZJ4" s="27" t="s">
        <v>136</v>
      </c>
      <c r="AZK4" s="27" t="s">
        <v>136</v>
      </c>
      <c r="AZL4" s="27" t="s">
        <v>136</v>
      </c>
      <c r="AZM4" s="27" t="s">
        <v>136</v>
      </c>
      <c r="AZN4" s="27" t="s">
        <v>136</v>
      </c>
      <c r="AZO4" s="27" t="s">
        <v>136</v>
      </c>
      <c r="AZP4" s="27" t="s">
        <v>136</v>
      </c>
      <c r="AZQ4" s="27" t="s">
        <v>136</v>
      </c>
      <c r="AZR4" s="27" t="s">
        <v>136</v>
      </c>
      <c r="AZS4" s="27" t="s">
        <v>136</v>
      </c>
      <c r="AZT4" s="27" t="s">
        <v>136</v>
      </c>
      <c r="AZU4" s="27" t="s">
        <v>136</v>
      </c>
      <c r="AZV4" s="27" t="s">
        <v>136</v>
      </c>
      <c r="AZW4" s="27" t="s">
        <v>136</v>
      </c>
      <c r="AZX4" s="27" t="s">
        <v>136</v>
      </c>
      <c r="AZY4" s="27" t="s">
        <v>136</v>
      </c>
      <c r="AZZ4" s="27" t="s">
        <v>136</v>
      </c>
      <c r="BAA4" s="27" t="s">
        <v>136</v>
      </c>
      <c r="BAB4" s="27" t="s">
        <v>136</v>
      </c>
      <c r="BAC4" s="27" t="s">
        <v>136</v>
      </c>
      <c r="BAD4" s="27" t="s">
        <v>136</v>
      </c>
      <c r="BAE4" s="27" t="s">
        <v>136</v>
      </c>
      <c r="BAF4" s="27" t="s">
        <v>136</v>
      </c>
      <c r="BAG4" s="27" t="s">
        <v>136</v>
      </c>
      <c r="BAH4" s="27" t="s">
        <v>136</v>
      </c>
      <c r="BAI4" s="27" t="s">
        <v>136</v>
      </c>
      <c r="BAJ4" s="27" t="s">
        <v>136</v>
      </c>
      <c r="BAK4" s="27" t="s">
        <v>136</v>
      </c>
      <c r="BAL4" s="27" t="s">
        <v>136</v>
      </c>
      <c r="BAM4" s="27" t="s">
        <v>136</v>
      </c>
      <c r="BAN4" s="27" t="s">
        <v>136</v>
      </c>
      <c r="BAO4" s="27" t="s">
        <v>136</v>
      </c>
      <c r="BAP4" s="27" t="s">
        <v>136</v>
      </c>
      <c r="BAQ4" s="27" t="s">
        <v>136</v>
      </c>
      <c r="BAR4" s="27" t="s">
        <v>136</v>
      </c>
      <c r="BAS4" s="27" t="s">
        <v>136</v>
      </c>
      <c r="BAT4" s="27" t="s">
        <v>136</v>
      </c>
      <c r="BAU4" s="27" t="s">
        <v>136</v>
      </c>
      <c r="BAV4" s="27" t="s">
        <v>136</v>
      </c>
      <c r="BAW4" s="27" t="s">
        <v>136</v>
      </c>
      <c r="BAX4" s="27" t="s">
        <v>136</v>
      </c>
      <c r="BAY4" s="27" t="s">
        <v>136</v>
      </c>
      <c r="BAZ4" s="27" t="s">
        <v>136</v>
      </c>
      <c r="BBA4" s="27" t="s">
        <v>136</v>
      </c>
      <c r="BBB4" s="27" t="s">
        <v>136</v>
      </c>
      <c r="BBC4" s="27" t="s">
        <v>136</v>
      </c>
      <c r="BBD4" s="27" t="s">
        <v>136</v>
      </c>
      <c r="BBE4" s="27" t="s">
        <v>136</v>
      </c>
      <c r="BBF4" s="27" t="s">
        <v>136</v>
      </c>
      <c r="BBG4" s="27" t="s">
        <v>136</v>
      </c>
      <c r="BBH4" s="27" t="s">
        <v>136</v>
      </c>
      <c r="BBI4" s="27" t="s">
        <v>136</v>
      </c>
      <c r="BBJ4" s="27" t="s">
        <v>136</v>
      </c>
      <c r="BBK4" s="27" t="s">
        <v>136</v>
      </c>
      <c r="BBL4" s="27" t="s">
        <v>136</v>
      </c>
      <c r="BBM4" s="27" t="s">
        <v>136</v>
      </c>
      <c r="BBN4" s="27" t="s">
        <v>136</v>
      </c>
      <c r="BBO4" s="27" t="s">
        <v>136</v>
      </c>
      <c r="BBP4" s="27" t="s">
        <v>136</v>
      </c>
      <c r="BBQ4" s="27" t="s">
        <v>136</v>
      </c>
      <c r="BBR4" s="27" t="s">
        <v>136</v>
      </c>
      <c r="BBS4" s="27" t="s">
        <v>136</v>
      </c>
      <c r="BBT4" s="27" t="s">
        <v>136</v>
      </c>
      <c r="BBU4" s="27" t="s">
        <v>136</v>
      </c>
      <c r="BBV4" s="27" t="s">
        <v>136</v>
      </c>
      <c r="BBW4" s="27" t="s">
        <v>136</v>
      </c>
      <c r="BBX4" s="27" t="s">
        <v>136</v>
      </c>
      <c r="BBY4" s="27" t="s">
        <v>136</v>
      </c>
      <c r="BBZ4" s="27" t="s">
        <v>136</v>
      </c>
      <c r="BCA4" s="27" t="s">
        <v>136</v>
      </c>
      <c r="BCB4" s="27" t="s">
        <v>136</v>
      </c>
      <c r="BCC4" s="27" t="s">
        <v>136</v>
      </c>
      <c r="BCD4" s="27" t="s">
        <v>136</v>
      </c>
      <c r="BCE4" s="27" t="s">
        <v>136</v>
      </c>
      <c r="BCF4" s="27" t="s">
        <v>136</v>
      </c>
      <c r="BCG4" s="27" t="s">
        <v>136</v>
      </c>
      <c r="BCH4" s="27" t="s">
        <v>136</v>
      </c>
      <c r="BCI4" s="27" t="s">
        <v>136</v>
      </c>
      <c r="BCJ4" s="27" t="s">
        <v>136</v>
      </c>
      <c r="BCK4" s="27" t="s">
        <v>136</v>
      </c>
      <c r="BCL4" s="27" t="s">
        <v>136</v>
      </c>
      <c r="BCM4" s="27" t="s">
        <v>136</v>
      </c>
      <c r="BCN4" s="27" t="s">
        <v>136</v>
      </c>
      <c r="BCO4" s="27" t="s">
        <v>136</v>
      </c>
      <c r="BCP4" s="27" t="s">
        <v>136</v>
      </c>
      <c r="BCQ4" s="27" t="s">
        <v>136</v>
      </c>
      <c r="BCR4" s="27" t="s">
        <v>136</v>
      </c>
      <c r="BCS4" s="27" t="s">
        <v>136</v>
      </c>
      <c r="BCT4" s="27" t="s">
        <v>136</v>
      </c>
      <c r="BCU4" s="27" t="s">
        <v>136</v>
      </c>
      <c r="BCV4" s="27" t="s">
        <v>136</v>
      </c>
      <c r="BCW4" s="27" t="s">
        <v>136</v>
      </c>
      <c r="BCX4" s="27" t="s">
        <v>136</v>
      </c>
      <c r="BCY4" s="27" t="s">
        <v>136</v>
      </c>
      <c r="BCZ4" s="27" t="s">
        <v>136</v>
      </c>
      <c r="BDA4" s="27" t="s">
        <v>136</v>
      </c>
      <c r="BDB4" s="27" t="s">
        <v>136</v>
      </c>
      <c r="BDC4" s="27" t="s">
        <v>136</v>
      </c>
      <c r="BDD4" s="27" t="s">
        <v>136</v>
      </c>
      <c r="BDE4" s="27" t="s">
        <v>136</v>
      </c>
      <c r="BDF4" s="27" t="s">
        <v>136</v>
      </c>
      <c r="BDG4" s="27" t="s">
        <v>136</v>
      </c>
      <c r="BDH4" s="27" t="s">
        <v>136</v>
      </c>
      <c r="BDI4" s="27" t="s">
        <v>136</v>
      </c>
      <c r="BDJ4" s="27" t="s">
        <v>136</v>
      </c>
      <c r="BDK4" s="27" t="s">
        <v>136</v>
      </c>
      <c r="BDL4" s="27" t="s">
        <v>136</v>
      </c>
      <c r="BDM4" s="27" t="s">
        <v>136</v>
      </c>
      <c r="BDN4" s="27" t="s">
        <v>136</v>
      </c>
      <c r="BDO4" s="27" t="s">
        <v>136</v>
      </c>
      <c r="BDP4" s="27" t="s">
        <v>136</v>
      </c>
      <c r="BDQ4" s="27" t="s">
        <v>136</v>
      </c>
      <c r="BDR4" s="27" t="s">
        <v>136</v>
      </c>
      <c r="BDS4" s="27" t="s">
        <v>136</v>
      </c>
      <c r="BDT4" s="27" t="s">
        <v>136</v>
      </c>
      <c r="BDU4" s="27" t="s">
        <v>136</v>
      </c>
      <c r="BDV4" s="27" t="s">
        <v>136</v>
      </c>
      <c r="BDW4" s="27" t="s">
        <v>136</v>
      </c>
      <c r="BDX4" s="27" t="s">
        <v>136</v>
      </c>
      <c r="BDY4" s="27" t="s">
        <v>136</v>
      </c>
      <c r="BDZ4" s="27" t="s">
        <v>136</v>
      </c>
      <c r="BEA4" s="27" t="s">
        <v>136</v>
      </c>
      <c r="BEB4" s="27" t="s">
        <v>136</v>
      </c>
      <c r="BEC4" s="27" t="s">
        <v>136</v>
      </c>
      <c r="BED4" s="27" t="s">
        <v>136</v>
      </c>
      <c r="BEE4" s="27" t="s">
        <v>136</v>
      </c>
      <c r="BEF4" s="27" t="s">
        <v>136</v>
      </c>
      <c r="BEG4" s="27" t="s">
        <v>136</v>
      </c>
      <c r="BEH4" s="27" t="s">
        <v>136</v>
      </c>
      <c r="BEI4" s="27" t="s">
        <v>136</v>
      </c>
      <c r="BEJ4" s="27" t="s">
        <v>136</v>
      </c>
      <c r="BEK4" s="27" t="s">
        <v>136</v>
      </c>
      <c r="BEL4" s="27" t="s">
        <v>136</v>
      </c>
      <c r="BEM4" s="27" t="s">
        <v>136</v>
      </c>
      <c r="BEN4" s="27" t="s">
        <v>136</v>
      </c>
      <c r="BEO4" s="27" t="s">
        <v>136</v>
      </c>
      <c r="BEP4" s="27" t="s">
        <v>136</v>
      </c>
      <c r="BEQ4" s="27" t="s">
        <v>136</v>
      </c>
      <c r="BER4" s="27" t="s">
        <v>136</v>
      </c>
      <c r="BES4" s="27" t="s">
        <v>136</v>
      </c>
      <c r="BET4" s="27" t="s">
        <v>136</v>
      </c>
      <c r="BEU4" s="27" t="s">
        <v>136</v>
      </c>
      <c r="BEV4" s="27" t="s">
        <v>136</v>
      </c>
      <c r="BEW4" s="27" t="s">
        <v>136</v>
      </c>
      <c r="BEX4" s="27" t="s">
        <v>136</v>
      </c>
      <c r="BEY4" s="27" t="s">
        <v>136</v>
      </c>
      <c r="BEZ4" s="27" t="s">
        <v>136</v>
      </c>
      <c r="BFA4" s="27" t="s">
        <v>136</v>
      </c>
      <c r="BFB4" s="27" t="s">
        <v>136</v>
      </c>
      <c r="BFC4" s="27" t="s">
        <v>136</v>
      </c>
      <c r="BFD4" s="27" t="s">
        <v>136</v>
      </c>
      <c r="BFE4" s="29">
        <v>83.571428571428569</v>
      </c>
      <c r="BFF4" s="27" t="s">
        <v>136</v>
      </c>
      <c r="BFG4" s="27" t="s">
        <v>136</v>
      </c>
      <c r="BFH4" s="27" t="s">
        <v>136</v>
      </c>
      <c r="BFI4" s="27" t="s">
        <v>136</v>
      </c>
      <c r="BFJ4" s="27" t="s">
        <v>136</v>
      </c>
      <c r="BFK4" s="27" t="s">
        <v>136</v>
      </c>
      <c r="BFL4" s="27" t="s">
        <v>136</v>
      </c>
      <c r="BFM4" s="27" t="s">
        <v>136</v>
      </c>
      <c r="BFN4" s="27" t="s">
        <v>136</v>
      </c>
      <c r="BFO4" s="27" t="s">
        <v>136</v>
      </c>
      <c r="BFP4" s="27" t="s">
        <v>136</v>
      </c>
      <c r="BFQ4" s="27" t="s">
        <v>136</v>
      </c>
      <c r="BFR4" s="27" t="s">
        <v>136</v>
      </c>
      <c r="BFS4" s="27" t="s">
        <v>136</v>
      </c>
      <c r="BFT4" s="27" t="s">
        <v>136</v>
      </c>
      <c r="BFU4" s="27" t="s">
        <v>136</v>
      </c>
      <c r="BFV4" s="27" t="s">
        <v>136</v>
      </c>
      <c r="BFW4" s="27" t="s">
        <v>136</v>
      </c>
      <c r="BFX4" s="27" t="s">
        <v>136</v>
      </c>
      <c r="BFY4" s="27" t="s">
        <v>136</v>
      </c>
      <c r="BFZ4" s="27" t="s">
        <v>136</v>
      </c>
      <c r="BGA4" s="27" t="s">
        <v>136</v>
      </c>
      <c r="BGB4" s="27" t="s">
        <v>136</v>
      </c>
      <c r="BGC4" s="27" t="s">
        <v>136</v>
      </c>
      <c r="BGD4" s="29" t="s">
        <v>136</v>
      </c>
      <c r="BGE4" s="29" t="s">
        <v>136</v>
      </c>
      <c r="BGF4" s="29" t="s">
        <v>136</v>
      </c>
      <c r="BGG4" s="29" t="s">
        <v>136</v>
      </c>
      <c r="BGH4" s="29" t="s">
        <v>136</v>
      </c>
      <c r="BGI4" s="29" t="s">
        <v>136</v>
      </c>
      <c r="BGJ4" s="29" t="s">
        <v>136</v>
      </c>
      <c r="BGK4" s="29" t="s">
        <v>136</v>
      </c>
      <c r="BGL4" s="29" t="s">
        <v>136</v>
      </c>
      <c r="BGM4" s="29" t="s">
        <v>136</v>
      </c>
      <c r="BGN4" s="28" t="s">
        <v>136</v>
      </c>
      <c r="BGO4" s="29" t="s">
        <v>136</v>
      </c>
      <c r="BGP4" s="29" t="s">
        <v>136</v>
      </c>
      <c r="BGQ4" s="29" t="s">
        <v>136</v>
      </c>
      <c r="BGR4" s="29" t="s">
        <v>136</v>
      </c>
      <c r="BGS4" s="29" t="s">
        <v>136</v>
      </c>
      <c r="BGT4" s="29" t="s">
        <v>136</v>
      </c>
      <c r="BGU4" s="29" t="s">
        <v>136</v>
      </c>
      <c r="BGV4" s="29" t="s">
        <v>136</v>
      </c>
      <c r="BGW4" s="29" t="s">
        <v>136</v>
      </c>
      <c r="BGX4" s="29" t="s">
        <v>136</v>
      </c>
      <c r="BGY4" s="29" t="s">
        <v>136</v>
      </c>
      <c r="BGZ4" s="29" t="s">
        <v>136</v>
      </c>
      <c r="BHA4" s="29" t="s">
        <v>136</v>
      </c>
      <c r="BHB4" s="29" t="s">
        <v>136</v>
      </c>
      <c r="BHC4" s="29" t="s">
        <v>136</v>
      </c>
      <c r="BHD4" s="29" t="s">
        <v>136</v>
      </c>
      <c r="BHE4" s="29" t="s">
        <v>136</v>
      </c>
      <c r="BHF4" s="29" t="s">
        <v>136</v>
      </c>
      <c r="BHG4" s="29" t="s">
        <v>136</v>
      </c>
      <c r="BHH4" s="29" t="s">
        <v>136</v>
      </c>
      <c r="BHI4" s="29" t="s">
        <v>136</v>
      </c>
      <c r="BHJ4" s="29" t="s">
        <v>136</v>
      </c>
      <c r="BHK4" s="29" t="s">
        <v>136</v>
      </c>
      <c r="BHL4" s="29" t="s">
        <v>136</v>
      </c>
      <c r="BHM4" s="29" t="s">
        <v>136</v>
      </c>
      <c r="BHN4" s="29" t="s">
        <v>136</v>
      </c>
      <c r="BHO4" s="29" t="s">
        <v>136</v>
      </c>
      <c r="BHP4" s="29" t="s">
        <v>136</v>
      </c>
      <c r="BHQ4" s="29" t="s">
        <v>136</v>
      </c>
      <c r="BHR4" s="29" t="s">
        <v>136</v>
      </c>
      <c r="BHS4" s="29" t="s">
        <v>136</v>
      </c>
      <c r="BHT4" s="29" t="s">
        <v>136</v>
      </c>
      <c r="BHU4" s="29" t="s">
        <v>136</v>
      </c>
      <c r="BHV4" s="29" t="s">
        <v>136</v>
      </c>
      <c r="BHW4" s="29" t="s">
        <v>136</v>
      </c>
      <c r="BHX4" s="29" t="s">
        <v>136</v>
      </c>
      <c r="BHY4" s="29" t="s">
        <v>136</v>
      </c>
      <c r="BHZ4" s="29" t="s">
        <v>136</v>
      </c>
      <c r="BIA4" s="29" t="s">
        <v>136</v>
      </c>
      <c r="BIB4" s="29" t="s">
        <v>136</v>
      </c>
      <c r="BIC4" s="29" t="s">
        <v>136</v>
      </c>
      <c r="BID4" s="29" t="s">
        <v>136</v>
      </c>
      <c r="BIE4" s="29" t="s">
        <v>136</v>
      </c>
      <c r="BIF4" s="29" t="s">
        <v>136</v>
      </c>
      <c r="BIG4" s="29" t="s">
        <v>136</v>
      </c>
      <c r="BIH4" s="29" t="s">
        <v>136</v>
      </c>
      <c r="BII4" s="29" t="s">
        <v>136</v>
      </c>
      <c r="BIJ4" s="29" t="s">
        <v>136</v>
      </c>
      <c r="BIK4" s="29" t="s">
        <v>136</v>
      </c>
      <c r="BIL4" s="29" t="s">
        <v>136</v>
      </c>
      <c r="BIM4" s="29" t="s">
        <v>136</v>
      </c>
      <c r="BIN4" s="29" t="s">
        <v>136</v>
      </c>
      <c r="BIO4" s="29" t="s">
        <v>136</v>
      </c>
      <c r="BIP4" s="29" t="s">
        <v>136</v>
      </c>
      <c r="BIQ4" s="27" t="s">
        <v>136</v>
      </c>
      <c r="BIR4" s="27" t="s">
        <v>136</v>
      </c>
      <c r="BIS4" s="27" t="s">
        <v>136</v>
      </c>
      <c r="BIT4" s="27" t="s">
        <v>136</v>
      </c>
      <c r="BIU4" s="27" t="s">
        <v>136</v>
      </c>
      <c r="BIV4" s="27" t="s">
        <v>136</v>
      </c>
      <c r="BIW4" s="27" t="s">
        <v>136</v>
      </c>
      <c r="BIX4" s="27" t="s">
        <v>136</v>
      </c>
      <c r="BIY4" s="27" t="s">
        <v>136</v>
      </c>
      <c r="BIZ4" s="27" t="s">
        <v>136</v>
      </c>
      <c r="BJA4" s="27" t="s">
        <v>136</v>
      </c>
      <c r="BJB4" s="27" t="s">
        <v>136</v>
      </c>
      <c r="BJC4" s="27" t="s">
        <v>136</v>
      </c>
      <c r="BJD4" s="27" t="s">
        <v>136</v>
      </c>
      <c r="BJE4" s="27" t="s">
        <v>136</v>
      </c>
      <c r="BJF4" s="27" t="s">
        <v>136</v>
      </c>
      <c r="BJG4" s="27" t="s">
        <v>136</v>
      </c>
      <c r="BJH4" s="27" t="s">
        <v>136</v>
      </c>
      <c r="BJI4" s="27" t="s">
        <v>136</v>
      </c>
      <c r="BJJ4" s="27" t="s">
        <v>136</v>
      </c>
      <c r="BJK4" s="27" t="s">
        <v>136</v>
      </c>
      <c r="BJL4" s="27" t="s">
        <v>136</v>
      </c>
      <c r="BJM4" s="27" t="s">
        <v>136</v>
      </c>
      <c r="BJN4" s="27" t="s">
        <v>136</v>
      </c>
      <c r="BJO4" s="27" t="s">
        <v>136</v>
      </c>
      <c r="BJP4" s="27" t="s">
        <v>136</v>
      </c>
      <c r="BJQ4" s="27" t="s">
        <v>136</v>
      </c>
      <c r="BJR4" s="27" t="s">
        <v>136</v>
      </c>
      <c r="BJS4" s="27" t="s">
        <v>136</v>
      </c>
      <c r="BJT4" s="27" t="s">
        <v>136</v>
      </c>
      <c r="BJU4" s="27" t="s">
        <v>136</v>
      </c>
      <c r="BJV4" s="27" t="s">
        <v>136</v>
      </c>
      <c r="BJW4" s="27" t="s">
        <v>136</v>
      </c>
      <c r="BJX4" s="27" t="s">
        <v>136</v>
      </c>
      <c r="BJY4" s="27" t="s">
        <v>136</v>
      </c>
      <c r="BJZ4" s="27" t="s">
        <v>136</v>
      </c>
      <c r="BKA4" s="27" t="s">
        <v>136</v>
      </c>
      <c r="BKB4" s="27" t="s">
        <v>136</v>
      </c>
      <c r="BKC4" s="27" t="s">
        <v>136</v>
      </c>
      <c r="BKD4" s="27" t="s">
        <v>136</v>
      </c>
      <c r="BKE4" s="27" t="s">
        <v>136</v>
      </c>
      <c r="BKF4" s="27" t="s">
        <v>136</v>
      </c>
      <c r="BKG4" s="27" t="s">
        <v>136</v>
      </c>
      <c r="BKH4" s="27" t="s">
        <v>136</v>
      </c>
      <c r="BKI4" s="27" t="s">
        <v>136</v>
      </c>
      <c r="BKJ4" s="27" t="s">
        <v>136</v>
      </c>
      <c r="BKK4" s="27" t="s">
        <v>136</v>
      </c>
      <c r="BKL4" s="27" t="s">
        <v>136</v>
      </c>
      <c r="BKM4" s="27" t="s">
        <v>136</v>
      </c>
      <c r="BKN4" s="27" t="s">
        <v>136</v>
      </c>
      <c r="BKO4" s="27" t="s">
        <v>136</v>
      </c>
      <c r="BKP4" s="27" t="s">
        <v>136</v>
      </c>
      <c r="BKQ4" s="27" t="s">
        <v>136</v>
      </c>
      <c r="BKR4" s="27" t="s">
        <v>136</v>
      </c>
      <c r="BKS4" s="27" t="s">
        <v>136</v>
      </c>
      <c r="BKT4" s="27" t="s">
        <v>136</v>
      </c>
      <c r="BKU4" s="27" t="s">
        <v>136</v>
      </c>
      <c r="BKV4" s="27" t="s">
        <v>136</v>
      </c>
      <c r="BKW4" s="27" t="s">
        <v>136</v>
      </c>
      <c r="BKX4" s="27" t="s">
        <v>136</v>
      </c>
      <c r="BKY4" s="27" t="s">
        <v>136</v>
      </c>
      <c r="BKZ4" s="27" t="s">
        <v>136</v>
      </c>
      <c r="BLA4" s="27" t="s">
        <v>136</v>
      </c>
      <c r="BLB4" s="27" t="s">
        <v>136</v>
      </c>
      <c r="BLC4" s="27" t="s">
        <v>136</v>
      </c>
      <c r="BLD4" s="27" t="s">
        <v>136</v>
      </c>
      <c r="BLE4" s="27" t="s">
        <v>136</v>
      </c>
      <c r="BLF4" s="27" t="s">
        <v>136</v>
      </c>
      <c r="BLG4" s="27" t="s">
        <v>136</v>
      </c>
      <c r="BLH4" s="27" t="s">
        <v>136</v>
      </c>
      <c r="BLI4" s="27" t="s">
        <v>136</v>
      </c>
      <c r="BLJ4" s="27" t="s">
        <v>136</v>
      </c>
      <c r="BLK4" s="27" t="s">
        <v>136</v>
      </c>
      <c r="BLL4" s="27" t="s">
        <v>136</v>
      </c>
      <c r="BLM4" s="27" t="s">
        <v>136</v>
      </c>
      <c r="BLN4" s="27" t="s">
        <v>136</v>
      </c>
      <c r="BLO4" s="27" t="s">
        <v>136</v>
      </c>
      <c r="BLP4" s="27" t="s">
        <v>136</v>
      </c>
      <c r="BLQ4" s="27" t="s">
        <v>136</v>
      </c>
      <c r="BLR4" s="27" t="s">
        <v>136</v>
      </c>
      <c r="BLS4" s="27" t="s">
        <v>136</v>
      </c>
      <c r="BLT4" s="27" t="s">
        <v>136</v>
      </c>
      <c r="BLU4" s="27" t="s">
        <v>136</v>
      </c>
      <c r="BLV4" s="27" t="s">
        <v>136</v>
      </c>
      <c r="BLW4" s="27" t="s">
        <v>136</v>
      </c>
      <c r="BLX4" s="27" t="s">
        <v>136</v>
      </c>
      <c r="BLY4" s="27" t="s">
        <v>136</v>
      </c>
      <c r="BLZ4" s="27" t="s">
        <v>136</v>
      </c>
      <c r="BMA4" s="27" t="s">
        <v>136</v>
      </c>
      <c r="BMB4" s="27" t="s">
        <v>136</v>
      </c>
      <c r="BMC4" s="27" t="s">
        <v>136</v>
      </c>
      <c r="BMD4" s="27" t="s">
        <v>136</v>
      </c>
      <c r="BME4" s="27" t="s">
        <v>136</v>
      </c>
      <c r="BMF4" s="27" t="s">
        <v>136</v>
      </c>
      <c r="BMG4" s="27" t="s">
        <v>136</v>
      </c>
      <c r="BMH4" s="27" t="s">
        <v>136</v>
      </c>
      <c r="BMI4" s="27" t="s">
        <v>136</v>
      </c>
      <c r="BMJ4" s="27" t="s">
        <v>136</v>
      </c>
      <c r="BMK4" s="27" t="s">
        <v>136</v>
      </c>
      <c r="BML4" s="27" t="s">
        <v>136</v>
      </c>
      <c r="BMM4" s="27" t="s">
        <v>136</v>
      </c>
      <c r="BMN4" s="27" t="s">
        <v>136</v>
      </c>
      <c r="BMO4" s="27" t="s">
        <v>136</v>
      </c>
      <c r="BMP4" s="27" t="s">
        <v>136</v>
      </c>
      <c r="BMQ4" s="27" t="s">
        <v>136</v>
      </c>
      <c r="BMR4" s="27" t="s">
        <v>136</v>
      </c>
      <c r="BMS4" s="27" t="s">
        <v>136</v>
      </c>
      <c r="BMT4" s="27" t="s">
        <v>136</v>
      </c>
      <c r="BMU4" s="27" t="s">
        <v>136</v>
      </c>
      <c r="BMV4" s="27" t="s">
        <v>136</v>
      </c>
      <c r="BMW4" s="27" t="s">
        <v>136</v>
      </c>
      <c r="BMX4" s="27" t="s">
        <v>136</v>
      </c>
      <c r="BMY4" s="27" t="s">
        <v>136</v>
      </c>
      <c r="BMZ4" s="27" t="s">
        <v>136</v>
      </c>
      <c r="BNA4" s="27" t="s">
        <v>136</v>
      </c>
      <c r="BNB4" s="27" t="s">
        <v>136</v>
      </c>
      <c r="BNC4" s="27" t="s">
        <v>136</v>
      </c>
      <c r="BND4" s="27" t="s">
        <v>136</v>
      </c>
      <c r="BNE4" s="27" t="s">
        <v>136</v>
      </c>
      <c r="BNF4" s="27" t="s">
        <v>136</v>
      </c>
      <c r="BNG4" s="27" t="s">
        <v>136</v>
      </c>
      <c r="BNH4" s="27" t="s">
        <v>136</v>
      </c>
      <c r="BNI4" s="27" t="s">
        <v>136</v>
      </c>
      <c r="BNJ4" s="27" t="s">
        <v>136</v>
      </c>
      <c r="BNK4" s="27" t="s">
        <v>136</v>
      </c>
      <c r="BNL4" s="27" t="s">
        <v>136</v>
      </c>
      <c r="BNM4" s="27" t="s">
        <v>136</v>
      </c>
      <c r="BNN4" s="27" t="s">
        <v>136</v>
      </c>
      <c r="BNO4" s="27" t="s">
        <v>136</v>
      </c>
      <c r="BNP4" s="27" t="s">
        <v>136</v>
      </c>
      <c r="BNQ4" s="27" t="s">
        <v>136</v>
      </c>
      <c r="BNR4" s="27" t="s">
        <v>136</v>
      </c>
      <c r="BNS4" s="27" t="s">
        <v>136</v>
      </c>
      <c r="BNT4" s="27" t="s">
        <v>136</v>
      </c>
      <c r="BNU4" s="27" t="s">
        <v>136</v>
      </c>
      <c r="BNV4" s="27" t="s">
        <v>136</v>
      </c>
      <c r="BNW4" s="27" t="s">
        <v>136</v>
      </c>
      <c r="BNX4" s="27" t="s">
        <v>136</v>
      </c>
      <c r="BNY4" s="27" t="s">
        <v>136</v>
      </c>
      <c r="BNZ4" s="27" t="s">
        <v>136</v>
      </c>
      <c r="BOA4" s="27" t="s">
        <v>136</v>
      </c>
      <c r="BOB4" s="27" t="s">
        <v>136</v>
      </c>
      <c r="BOC4" s="27" t="s">
        <v>136</v>
      </c>
      <c r="BOD4" s="27" t="s">
        <v>136</v>
      </c>
      <c r="BOE4" s="27" t="s">
        <v>136</v>
      </c>
      <c r="BOF4" s="27" t="s">
        <v>136</v>
      </c>
      <c r="BOG4" s="27" t="s">
        <v>136</v>
      </c>
      <c r="BOH4" s="27" t="s">
        <v>136</v>
      </c>
      <c r="BOI4" s="27" t="s">
        <v>136</v>
      </c>
      <c r="BOJ4" s="27" t="s">
        <v>136</v>
      </c>
      <c r="BOK4" s="27" t="s">
        <v>136</v>
      </c>
      <c r="BOL4" s="27" t="s">
        <v>136</v>
      </c>
      <c r="BOM4" s="27" t="s">
        <v>136</v>
      </c>
      <c r="BON4" s="27" t="s">
        <v>136</v>
      </c>
      <c r="BOO4" s="27" t="s">
        <v>136</v>
      </c>
      <c r="BOP4" s="27" t="s">
        <v>136</v>
      </c>
      <c r="BOQ4" s="27" t="s">
        <v>136</v>
      </c>
      <c r="BOR4" s="27" t="s">
        <v>136</v>
      </c>
      <c r="BOS4" s="27" t="s">
        <v>136</v>
      </c>
      <c r="BOT4" s="27" t="s">
        <v>136</v>
      </c>
      <c r="BOU4" s="27" t="s">
        <v>136</v>
      </c>
      <c r="BOV4" s="27" t="s">
        <v>136</v>
      </c>
      <c r="BOW4" s="27" t="s">
        <v>136</v>
      </c>
      <c r="BOX4" s="27" t="s">
        <v>136</v>
      </c>
      <c r="BOY4" s="27" t="s">
        <v>136</v>
      </c>
      <c r="BOZ4" s="27" t="s">
        <v>136</v>
      </c>
      <c r="BPA4" s="27" t="s">
        <v>136</v>
      </c>
      <c r="BPB4" s="27" t="s">
        <v>136</v>
      </c>
      <c r="BPC4" s="27" t="s">
        <v>136</v>
      </c>
      <c r="BPD4" s="27" t="s">
        <v>136</v>
      </c>
      <c r="BPE4" s="27" t="s">
        <v>136</v>
      </c>
      <c r="BPF4" s="27" t="s">
        <v>136</v>
      </c>
      <c r="BPG4" s="27" t="s">
        <v>136</v>
      </c>
      <c r="BPH4" s="27" t="s">
        <v>136</v>
      </c>
      <c r="BPI4" s="27" t="s">
        <v>136</v>
      </c>
      <c r="BPJ4" s="27" t="s">
        <v>136</v>
      </c>
      <c r="BPK4" s="27" t="s">
        <v>136</v>
      </c>
      <c r="BPL4" s="27" t="s">
        <v>136</v>
      </c>
      <c r="BPM4" s="27" t="s">
        <v>136</v>
      </c>
      <c r="BPN4" s="27" t="s">
        <v>136</v>
      </c>
      <c r="BPO4" s="27" t="s">
        <v>136</v>
      </c>
      <c r="BPP4" s="27" t="s">
        <v>136</v>
      </c>
      <c r="BPQ4" s="27" t="s">
        <v>136</v>
      </c>
      <c r="BPR4" s="27" t="s">
        <v>136</v>
      </c>
      <c r="BPS4" s="27" t="s">
        <v>136</v>
      </c>
      <c r="BPT4" s="27" t="s">
        <v>136</v>
      </c>
      <c r="BPU4" s="27" t="s">
        <v>136</v>
      </c>
      <c r="BPV4" s="27" t="s">
        <v>136</v>
      </c>
      <c r="BPW4" s="27" t="s">
        <v>136</v>
      </c>
      <c r="BPX4" s="27" t="s">
        <v>136</v>
      </c>
      <c r="BPY4" s="27" t="s">
        <v>136</v>
      </c>
      <c r="BPZ4" s="27" t="s">
        <v>136</v>
      </c>
      <c r="BQA4" s="27" t="s">
        <v>136</v>
      </c>
      <c r="BQB4" s="27" t="s">
        <v>136</v>
      </c>
      <c r="BQC4" s="27" t="s">
        <v>136</v>
      </c>
      <c r="BQD4" s="27" t="s">
        <v>136</v>
      </c>
      <c r="BQE4" s="27" t="s">
        <v>136</v>
      </c>
      <c r="BQF4" s="27" t="s">
        <v>136</v>
      </c>
      <c r="BQG4" s="27" t="s">
        <v>136</v>
      </c>
      <c r="BQH4" s="27" t="s">
        <v>136</v>
      </c>
      <c r="BQI4" s="27" t="s">
        <v>136</v>
      </c>
      <c r="BQJ4" s="27" t="s">
        <v>136</v>
      </c>
      <c r="BQK4" s="27" t="s">
        <v>136</v>
      </c>
      <c r="BQL4" s="27" t="s">
        <v>136</v>
      </c>
      <c r="BQM4" s="27" t="s">
        <v>136</v>
      </c>
      <c r="BQN4" s="27" t="s">
        <v>136</v>
      </c>
      <c r="BQO4" s="27" t="s">
        <v>136</v>
      </c>
      <c r="BQP4" s="27" t="s">
        <v>136</v>
      </c>
      <c r="BQQ4" s="27" t="s">
        <v>136</v>
      </c>
      <c r="BQR4" s="27" t="s">
        <v>136</v>
      </c>
      <c r="BQS4" s="27" t="s">
        <v>136</v>
      </c>
      <c r="BQT4" s="27" t="s">
        <v>136</v>
      </c>
      <c r="BQU4" s="27" t="s">
        <v>136</v>
      </c>
      <c r="BQV4" s="27" t="s">
        <v>136</v>
      </c>
      <c r="BQW4" s="27" t="s">
        <v>136</v>
      </c>
      <c r="BQX4" s="27" t="s">
        <v>136</v>
      </c>
      <c r="BQY4" s="27" t="s">
        <v>136</v>
      </c>
      <c r="BQZ4" s="27" t="s">
        <v>136</v>
      </c>
      <c r="BRA4" s="27" t="s">
        <v>136</v>
      </c>
      <c r="BRB4" s="27" t="s">
        <v>136</v>
      </c>
      <c r="BRC4" s="27" t="s">
        <v>136</v>
      </c>
      <c r="BRD4" s="27" t="s">
        <v>136</v>
      </c>
      <c r="BRE4" s="27" t="s">
        <v>136</v>
      </c>
      <c r="BRF4" s="27" t="s">
        <v>136</v>
      </c>
      <c r="BRG4" s="27" t="s">
        <v>136</v>
      </c>
      <c r="BRH4" s="27" t="s">
        <v>136</v>
      </c>
      <c r="BRI4" s="27" t="s">
        <v>136</v>
      </c>
      <c r="BRJ4" s="27" t="s">
        <v>136</v>
      </c>
      <c r="BRK4" s="27" t="s">
        <v>136</v>
      </c>
      <c r="BRL4" s="27" t="s">
        <v>136</v>
      </c>
      <c r="BRM4" s="27" t="s">
        <v>136</v>
      </c>
      <c r="BRN4" s="27" t="s">
        <v>136</v>
      </c>
      <c r="BRO4" s="27" t="s">
        <v>136</v>
      </c>
      <c r="BRP4" s="27" t="s">
        <v>136</v>
      </c>
      <c r="BRQ4" s="27" t="s">
        <v>136</v>
      </c>
      <c r="BRR4" s="27" t="s">
        <v>136</v>
      </c>
      <c r="BRS4" s="27" t="s">
        <v>136</v>
      </c>
      <c r="BRT4" s="27" t="s">
        <v>136</v>
      </c>
      <c r="BRU4" s="27" t="s">
        <v>136</v>
      </c>
      <c r="BRV4" s="27" t="s">
        <v>136</v>
      </c>
      <c r="BRW4" s="27" t="s">
        <v>136</v>
      </c>
      <c r="BRX4" s="27" t="s">
        <v>136</v>
      </c>
      <c r="BRY4" s="27" t="s">
        <v>136</v>
      </c>
      <c r="BRZ4" s="27" t="s">
        <v>136</v>
      </c>
      <c r="BSA4" s="27" t="s">
        <v>136</v>
      </c>
      <c r="BSB4" s="27" t="s">
        <v>136</v>
      </c>
      <c r="BSC4" s="27" t="s">
        <v>136</v>
      </c>
      <c r="BSD4" s="27" t="s">
        <v>136</v>
      </c>
      <c r="BSE4" s="27" t="s">
        <v>136</v>
      </c>
      <c r="BSF4" s="27" t="s">
        <v>136</v>
      </c>
      <c r="BSG4" s="27" t="s">
        <v>136</v>
      </c>
      <c r="BSH4" s="27" t="s">
        <v>136</v>
      </c>
      <c r="BSI4" s="27" t="s">
        <v>136</v>
      </c>
      <c r="BSJ4" s="27" t="s">
        <v>136</v>
      </c>
      <c r="BSK4" s="27" t="s">
        <v>136</v>
      </c>
      <c r="BSL4" s="27" t="s">
        <v>136</v>
      </c>
      <c r="BSM4" s="27" t="s">
        <v>136</v>
      </c>
      <c r="BSN4" s="27" t="s">
        <v>136</v>
      </c>
      <c r="BSO4" s="27" t="s">
        <v>136</v>
      </c>
      <c r="BSP4" s="27" t="s">
        <v>136</v>
      </c>
      <c r="BSQ4" s="27" t="s">
        <v>136</v>
      </c>
      <c r="BSR4" s="27" t="s">
        <v>136</v>
      </c>
      <c r="BSS4" s="27" t="s">
        <v>136</v>
      </c>
      <c r="BST4" s="27" t="s">
        <v>136</v>
      </c>
      <c r="BSU4" s="27" t="s">
        <v>136</v>
      </c>
      <c r="BSV4" s="27" t="s">
        <v>136</v>
      </c>
      <c r="BSW4" s="27" t="s">
        <v>136</v>
      </c>
      <c r="BSX4" s="27" t="s">
        <v>136</v>
      </c>
      <c r="BSY4" s="27" t="s">
        <v>136</v>
      </c>
      <c r="BSZ4" s="27" t="s">
        <v>136</v>
      </c>
      <c r="BTA4" s="27" t="s">
        <v>136</v>
      </c>
      <c r="BTB4" s="27" t="s">
        <v>136</v>
      </c>
      <c r="BTC4" s="27" t="s">
        <v>136</v>
      </c>
      <c r="BTD4" s="27" t="s">
        <v>136</v>
      </c>
      <c r="BTE4" s="27" t="s">
        <v>136</v>
      </c>
      <c r="BTF4" s="27" t="s">
        <v>136</v>
      </c>
      <c r="BTG4" s="27" t="s">
        <v>136</v>
      </c>
      <c r="BTH4" s="27" t="s">
        <v>136</v>
      </c>
      <c r="BTI4" s="27" t="s">
        <v>136</v>
      </c>
      <c r="BTJ4" s="27" t="s">
        <v>136</v>
      </c>
      <c r="BTK4" s="27" t="s">
        <v>136</v>
      </c>
      <c r="BTL4" s="27" t="s">
        <v>136</v>
      </c>
      <c r="BTM4" s="27" t="s">
        <v>136</v>
      </c>
      <c r="BTN4" s="27" t="s">
        <v>136</v>
      </c>
      <c r="BTO4" s="27" t="s">
        <v>136</v>
      </c>
      <c r="BTP4" s="27" t="s">
        <v>136</v>
      </c>
      <c r="BTQ4" s="27" t="s">
        <v>136</v>
      </c>
      <c r="BTR4" s="27" t="s">
        <v>136</v>
      </c>
      <c r="BTS4" s="27" t="s">
        <v>136</v>
      </c>
      <c r="BTT4" s="27" t="s">
        <v>136</v>
      </c>
      <c r="BTU4" s="27" t="s">
        <v>136</v>
      </c>
      <c r="BTV4" s="27" t="s">
        <v>136</v>
      </c>
      <c r="BTW4" s="27" t="s">
        <v>136</v>
      </c>
      <c r="BTX4" s="27" t="s">
        <v>136</v>
      </c>
      <c r="BTY4" s="27" t="s">
        <v>136</v>
      </c>
      <c r="BTZ4" s="27" t="s">
        <v>136</v>
      </c>
      <c r="BUA4" s="27" t="s">
        <v>136</v>
      </c>
      <c r="BUB4" s="27" t="s">
        <v>136</v>
      </c>
      <c r="BUC4" s="27" t="s">
        <v>136</v>
      </c>
      <c r="BUD4" s="27" t="s">
        <v>136</v>
      </c>
      <c r="BUE4" s="27" t="s">
        <v>136</v>
      </c>
      <c r="BUF4" s="27" t="s">
        <v>136</v>
      </c>
      <c r="BUG4" s="27" t="s">
        <v>136</v>
      </c>
      <c r="BUH4" s="27" t="s">
        <v>136</v>
      </c>
      <c r="BUI4" s="27" t="s">
        <v>136</v>
      </c>
      <c r="BUJ4" s="27" t="s">
        <v>136</v>
      </c>
      <c r="BUK4" s="27" t="s">
        <v>136</v>
      </c>
      <c r="BUL4" s="27" t="s">
        <v>136</v>
      </c>
      <c r="BUM4" s="27" t="s">
        <v>136</v>
      </c>
      <c r="BUN4" s="27" t="s">
        <v>136</v>
      </c>
      <c r="BUO4" s="27" t="s">
        <v>136</v>
      </c>
      <c r="BUP4" s="27" t="s">
        <v>136</v>
      </c>
      <c r="BUQ4" s="27" t="s">
        <v>136</v>
      </c>
      <c r="BUR4" s="27" t="s">
        <v>136</v>
      </c>
      <c r="BUS4" s="27" t="s">
        <v>136</v>
      </c>
      <c r="BUT4" s="27" t="s">
        <v>136</v>
      </c>
      <c r="BUU4" s="27" t="s">
        <v>136</v>
      </c>
      <c r="BUV4" s="27" t="s">
        <v>136</v>
      </c>
      <c r="BUW4" s="27" t="s">
        <v>136</v>
      </c>
      <c r="BUX4" s="27" t="s">
        <v>136</v>
      </c>
      <c r="BUY4" s="27" t="s">
        <v>136</v>
      </c>
      <c r="BUZ4" s="27" t="s">
        <v>136</v>
      </c>
      <c r="BVA4" s="27" t="s">
        <v>136</v>
      </c>
      <c r="BVB4" s="27" t="s">
        <v>136</v>
      </c>
      <c r="BVC4" s="27" t="s">
        <v>136</v>
      </c>
      <c r="BVD4" s="27" t="s">
        <v>136</v>
      </c>
      <c r="BVE4" s="27" t="s">
        <v>136</v>
      </c>
      <c r="BVF4" s="27" t="s">
        <v>136</v>
      </c>
      <c r="BVG4" s="27" t="s">
        <v>136</v>
      </c>
      <c r="BVH4" s="27" t="s">
        <v>136</v>
      </c>
      <c r="BVI4" s="27" t="s">
        <v>136</v>
      </c>
      <c r="BVJ4" s="27" t="s">
        <v>136</v>
      </c>
      <c r="BVK4" s="27" t="s">
        <v>136</v>
      </c>
      <c r="BVL4" s="27" t="s">
        <v>136</v>
      </c>
      <c r="BVM4" s="27" t="s">
        <v>136</v>
      </c>
      <c r="BVN4" s="27" t="s">
        <v>136</v>
      </c>
      <c r="BVO4" s="27" t="s">
        <v>136</v>
      </c>
      <c r="BVP4" s="27" t="s">
        <v>136</v>
      </c>
      <c r="BVQ4" s="27" t="s">
        <v>136</v>
      </c>
      <c r="BVR4" s="27" t="s">
        <v>136</v>
      </c>
      <c r="BVS4" s="27" t="s">
        <v>136</v>
      </c>
      <c r="BVT4" s="27" t="s">
        <v>136</v>
      </c>
      <c r="BVU4" s="27" t="s">
        <v>136</v>
      </c>
      <c r="BVV4" s="27" t="s">
        <v>136</v>
      </c>
      <c r="BVW4" s="27" t="s">
        <v>136</v>
      </c>
      <c r="BVX4" s="27" t="s">
        <v>136</v>
      </c>
      <c r="BVY4" s="27" t="s">
        <v>136</v>
      </c>
      <c r="BVZ4" s="27" t="s">
        <v>136</v>
      </c>
      <c r="BWA4" s="27" t="s">
        <v>136</v>
      </c>
      <c r="BWB4" s="27" t="s">
        <v>136</v>
      </c>
      <c r="BWC4" s="27" t="s">
        <v>136</v>
      </c>
      <c r="BWD4" s="27" t="s">
        <v>136</v>
      </c>
      <c r="BWE4" s="27" t="s">
        <v>136</v>
      </c>
      <c r="BWF4" s="27" t="s">
        <v>136</v>
      </c>
      <c r="BWG4" s="27" t="s">
        <v>136</v>
      </c>
      <c r="BWH4" s="27" t="s">
        <v>136</v>
      </c>
      <c r="BWI4" s="27" t="s">
        <v>136</v>
      </c>
      <c r="BWJ4" s="27" t="s">
        <v>136</v>
      </c>
      <c r="BWK4" s="27" t="s">
        <v>136</v>
      </c>
      <c r="BWL4" s="27" t="s">
        <v>136</v>
      </c>
      <c r="BWM4" s="27" t="s">
        <v>136</v>
      </c>
      <c r="BWN4" s="27" t="s">
        <v>136</v>
      </c>
      <c r="BWO4" s="27" t="s">
        <v>136</v>
      </c>
      <c r="BWP4" s="27" t="s">
        <v>136</v>
      </c>
      <c r="BWQ4" s="27" t="s">
        <v>136</v>
      </c>
      <c r="BWR4" s="27" t="s">
        <v>136</v>
      </c>
      <c r="BWS4" s="27" t="s">
        <v>136</v>
      </c>
      <c r="BWT4" s="27" t="s">
        <v>136</v>
      </c>
      <c r="BWU4" s="27" t="s">
        <v>136</v>
      </c>
      <c r="BWV4" s="27" t="s">
        <v>136</v>
      </c>
      <c r="BWW4" s="27" t="s">
        <v>136</v>
      </c>
      <c r="BWX4" s="27" t="s">
        <v>136</v>
      </c>
      <c r="BWY4" s="27" t="s">
        <v>136</v>
      </c>
      <c r="BWZ4" s="27" t="s">
        <v>136</v>
      </c>
      <c r="BXA4" s="27" t="s">
        <v>136</v>
      </c>
      <c r="BXB4" s="27" t="s">
        <v>136</v>
      </c>
      <c r="BXC4" s="27" t="s">
        <v>136</v>
      </c>
      <c r="BXD4" s="27" t="s">
        <v>136</v>
      </c>
      <c r="BXE4" s="27" t="s">
        <v>136</v>
      </c>
      <c r="BXF4" s="27" t="s">
        <v>136</v>
      </c>
      <c r="BXG4" s="27" t="s">
        <v>136</v>
      </c>
      <c r="BXH4" s="27" t="s">
        <v>136</v>
      </c>
      <c r="BXI4" s="27" t="s">
        <v>136</v>
      </c>
      <c r="BXJ4" s="27" t="s">
        <v>136</v>
      </c>
      <c r="BXK4" s="27" t="s">
        <v>136</v>
      </c>
      <c r="BXL4" s="27" t="s">
        <v>136</v>
      </c>
      <c r="BXM4" s="27" t="s">
        <v>136</v>
      </c>
      <c r="BXN4" s="27" t="s">
        <v>136</v>
      </c>
      <c r="BXO4" s="27" t="s">
        <v>136</v>
      </c>
      <c r="BXP4" s="27" t="s">
        <v>136</v>
      </c>
      <c r="BXQ4" s="27" t="s">
        <v>136</v>
      </c>
      <c r="BXR4" s="27" t="s">
        <v>136</v>
      </c>
      <c r="BXS4" s="27" t="s">
        <v>136</v>
      </c>
      <c r="BXT4" s="27" t="s">
        <v>136</v>
      </c>
      <c r="BXU4" s="27" t="s">
        <v>136</v>
      </c>
      <c r="BXV4" s="27" t="s">
        <v>136</v>
      </c>
      <c r="BXW4" s="27" t="s">
        <v>136</v>
      </c>
      <c r="BXX4" s="27" t="s">
        <v>136</v>
      </c>
      <c r="BXY4" s="27" t="s">
        <v>136</v>
      </c>
      <c r="BXZ4" s="27" t="s">
        <v>136</v>
      </c>
      <c r="BYA4" s="27" t="s">
        <v>136</v>
      </c>
      <c r="BYB4" s="27" t="s">
        <v>136</v>
      </c>
      <c r="BYC4" s="27" t="s">
        <v>136</v>
      </c>
      <c r="BYD4" s="27" t="s">
        <v>136</v>
      </c>
      <c r="BYE4" s="27" t="s">
        <v>136</v>
      </c>
      <c r="BYF4" s="27" t="s">
        <v>136</v>
      </c>
      <c r="BYG4" s="27" t="s">
        <v>136</v>
      </c>
      <c r="BYH4" s="27" t="s">
        <v>136</v>
      </c>
      <c r="BYI4" s="27" t="s">
        <v>136</v>
      </c>
      <c r="BYJ4" s="27" t="s">
        <v>136</v>
      </c>
      <c r="BYK4" s="27" t="s">
        <v>136</v>
      </c>
      <c r="BYL4" s="27" t="s">
        <v>136</v>
      </c>
      <c r="BYM4" s="27" t="s">
        <v>136</v>
      </c>
      <c r="BYN4" s="27" t="s">
        <v>136</v>
      </c>
      <c r="BYO4" s="27" t="s">
        <v>136</v>
      </c>
      <c r="BYP4" s="27" t="s">
        <v>136</v>
      </c>
      <c r="BYQ4" s="27" t="s">
        <v>136</v>
      </c>
      <c r="BYR4" s="27" t="s">
        <v>136</v>
      </c>
      <c r="BYS4" s="27" t="s">
        <v>136</v>
      </c>
      <c r="BYT4" s="27" t="s">
        <v>136</v>
      </c>
      <c r="BYU4" s="27" t="s">
        <v>136</v>
      </c>
      <c r="BYV4" s="27" t="s">
        <v>136</v>
      </c>
      <c r="BYW4" s="27" t="s">
        <v>136</v>
      </c>
      <c r="BYX4" s="27" t="s">
        <v>136</v>
      </c>
      <c r="BYY4" s="27" t="s">
        <v>136</v>
      </c>
      <c r="BYZ4" s="27" t="s">
        <v>136</v>
      </c>
      <c r="BZA4" s="27" t="s">
        <v>136</v>
      </c>
      <c r="BZB4" s="27" t="s">
        <v>136</v>
      </c>
      <c r="BZC4" s="27" t="s">
        <v>136</v>
      </c>
      <c r="BZD4" s="27" t="s">
        <v>136</v>
      </c>
      <c r="BZE4" s="27" t="s">
        <v>136</v>
      </c>
      <c r="BZF4" s="27" t="s">
        <v>136</v>
      </c>
      <c r="BZG4" s="27" t="s">
        <v>136</v>
      </c>
      <c r="BZH4" s="27" t="s">
        <v>136</v>
      </c>
      <c r="BZI4" s="27" t="s">
        <v>136</v>
      </c>
      <c r="BZJ4" s="27" t="s">
        <v>136</v>
      </c>
      <c r="BZK4" s="27" t="s">
        <v>136</v>
      </c>
      <c r="BZL4" s="27" t="s">
        <v>136</v>
      </c>
      <c r="BZM4" s="27" t="s">
        <v>136</v>
      </c>
      <c r="BZN4" s="27" t="s">
        <v>136</v>
      </c>
      <c r="BZO4" s="27" t="s">
        <v>136</v>
      </c>
      <c r="BZP4" s="27" t="s">
        <v>136</v>
      </c>
      <c r="BZQ4" s="27" t="s">
        <v>136</v>
      </c>
      <c r="BZR4" s="27" t="s">
        <v>136</v>
      </c>
      <c r="BZS4" s="27" t="s">
        <v>136</v>
      </c>
      <c r="BZT4" s="27" t="s">
        <v>136</v>
      </c>
      <c r="BZU4" s="27" t="s">
        <v>136</v>
      </c>
      <c r="BZV4" s="27" t="s">
        <v>136</v>
      </c>
      <c r="BZW4" s="27" t="s">
        <v>136</v>
      </c>
      <c r="BZX4" s="27" t="s">
        <v>136</v>
      </c>
      <c r="BZY4" s="27" t="s">
        <v>136</v>
      </c>
      <c r="BZZ4" s="27" t="s">
        <v>136</v>
      </c>
      <c r="CAA4" s="27" t="s">
        <v>136</v>
      </c>
      <c r="CAB4" s="27" t="s">
        <v>136</v>
      </c>
      <c r="CAC4" s="27" t="s">
        <v>136</v>
      </c>
      <c r="CAD4" s="27" t="s">
        <v>136</v>
      </c>
      <c r="CAE4" s="27" t="s">
        <v>136</v>
      </c>
      <c r="CAF4" s="27" t="s">
        <v>136</v>
      </c>
      <c r="CAG4" s="27" t="s">
        <v>136</v>
      </c>
      <c r="CAH4" s="27" t="s">
        <v>136</v>
      </c>
      <c r="CAI4" s="27" t="s">
        <v>136</v>
      </c>
      <c r="CAJ4" s="27" t="s">
        <v>136</v>
      </c>
      <c r="CAK4" s="27" t="s">
        <v>136</v>
      </c>
      <c r="CAL4" s="27" t="s">
        <v>136</v>
      </c>
      <c r="CAM4" s="27" t="s">
        <v>136</v>
      </c>
      <c r="CAN4" s="27" t="s">
        <v>136</v>
      </c>
      <c r="CAO4" s="27" t="s">
        <v>136</v>
      </c>
      <c r="CAP4" s="27" t="s">
        <v>136</v>
      </c>
      <c r="CAQ4" s="27" t="s">
        <v>136</v>
      </c>
      <c r="CAR4" s="27" t="s">
        <v>136</v>
      </c>
      <c r="CAS4" s="27" t="s">
        <v>136</v>
      </c>
      <c r="CAT4" s="27" t="s">
        <v>136</v>
      </c>
      <c r="CAU4" s="27" t="s">
        <v>136</v>
      </c>
      <c r="CAV4" s="27" t="s">
        <v>136</v>
      </c>
      <c r="CAW4" s="27" t="s">
        <v>136</v>
      </c>
      <c r="CAX4" s="27" t="s">
        <v>136</v>
      </c>
      <c r="CAY4" s="27" t="s">
        <v>136</v>
      </c>
      <c r="CAZ4" s="27" t="s">
        <v>136</v>
      </c>
      <c r="CBA4" s="27" t="s">
        <v>136</v>
      </c>
      <c r="CBB4" s="27" t="s">
        <v>136</v>
      </c>
      <c r="CBC4" s="27" t="s">
        <v>136</v>
      </c>
      <c r="CBD4" s="27" t="s">
        <v>136</v>
      </c>
      <c r="CBE4" s="27" t="s">
        <v>136</v>
      </c>
      <c r="CBF4" s="27" t="s">
        <v>136</v>
      </c>
      <c r="CBG4" s="27" t="s">
        <v>136</v>
      </c>
      <c r="CBH4" s="27" t="s">
        <v>136</v>
      </c>
      <c r="CBI4" s="27" t="s">
        <v>136</v>
      </c>
      <c r="CBJ4" s="27" t="s">
        <v>136</v>
      </c>
      <c r="CBK4" s="27" t="s">
        <v>136</v>
      </c>
      <c r="CBL4" s="27" t="s">
        <v>136</v>
      </c>
      <c r="CBM4" s="27" t="s">
        <v>136</v>
      </c>
      <c r="CBN4" s="27" t="s">
        <v>136</v>
      </c>
      <c r="CBO4" s="27" t="s">
        <v>136</v>
      </c>
      <c r="CBP4" s="27" t="s">
        <v>136</v>
      </c>
      <c r="CBQ4" s="27" t="s">
        <v>136</v>
      </c>
      <c r="CBR4" s="27" t="s">
        <v>136</v>
      </c>
      <c r="CBS4" s="27" t="s">
        <v>136</v>
      </c>
      <c r="CBT4" s="27" t="s">
        <v>136</v>
      </c>
      <c r="CBU4" s="27" t="s">
        <v>136</v>
      </c>
      <c r="CBV4" s="27" t="s">
        <v>136</v>
      </c>
      <c r="CBW4" s="27" t="s">
        <v>136</v>
      </c>
      <c r="CBX4" s="27" t="s">
        <v>136</v>
      </c>
      <c r="CBY4" s="27" t="s">
        <v>136</v>
      </c>
      <c r="CBZ4" s="27" t="s">
        <v>136</v>
      </c>
      <c r="CCA4" s="27" t="s">
        <v>136</v>
      </c>
      <c r="CCB4" s="27" t="s">
        <v>136</v>
      </c>
      <c r="CCC4" s="27" t="s">
        <v>136</v>
      </c>
      <c r="CCD4" s="27" t="s">
        <v>136</v>
      </c>
      <c r="CCE4" s="27" t="s">
        <v>136</v>
      </c>
      <c r="CCF4" s="27" t="s">
        <v>136</v>
      </c>
      <c r="CCG4" s="27" t="s">
        <v>136</v>
      </c>
      <c r="CCH4" s="27" t="s">
        <v>136</v>
      </c>
      <c r="CCI4" s="27" t="s">
        <v>136</v>
      </c>
      <c r="CCJ4" s="27" t="s">
        <v>136</v>
      </c>
      <c r="CCK4" s="27" t="s">
        <v>136</v>
      </c>
      <c r="CCL4" s="27" t="s">
        <v>136</v>
      </c>
      <c r="CCM4" s="27" t="s">
        <v>136</v>
      </c>
      <c r="CCN4" s="27" t="s">
        <v>136</v>
      </c>
      <c r="CCO4" s="27" t="s">
        <v>136</v>
      </c>
      <c r="CCP4" s="27" t="s">
        <v>136</v>
      </c>
      <c r="CCQ4" s="27" t="s">
        <v>136</v>
      </c>
      <c r="CCR4" s="27" t="s">
        <v>136</v>
      </c>
      <c r="CCS4" s="27" t="s">
        <v>136</v>
      </c>
      <c r="CCT4" s="27" t="s">
        <v>136</v>
      </c>
      <c r="CCU4" s="27" t="s">
        <v>136</v>
      </c>
      <c r="CCV4" s="27" t="s">
        <v>136</v>
      </c>
      <c r="CCW4" s="27" t="s">
        <v>136</v>
      </c>
      <c r="CCX4" s="27" t="s">
        <v>136</v>
      </c>
      <c r="CCY4" s="27" t="s">
        <v>136</v>
      </c>
      <c r="CCZ4" s="27" t="s">
        <v>136</v>
      </c>
      <c r="CDA4" s="27" t="s">
        <v>136</v>
      </c>
      <c r="CDB4" s="27" t="s">
        <v>136</v>
      </c>
      <c r="CDC4" s="27" t="s">
        <v>136</v>
      </c>
      <c r="CDD4" s="27" t="s">
        <v>136</v>
      </c>
      <c r="CDE4" s="27" t="s">
        <v>136</v>
      </c>
      <c r="CDF4" s="27" t="s">
        <v>136</v>
      </c>
      <c r="CDG4" s="27" t="s">
        <v>136</v>
      </c>
      <c r="CDH4" s="27" t="s">
        <v>136</v>
      </c>
      <c r="CDI4" s="27" t="s">
        <v>136</v>
      </c>
      <c r="CDJ4" s="27" t="s">
        <v>136</v>
      </c>
      <c r="CDK4" s="27" t="s">
        <v>136</v>
      </c>
      <c r="CDL4" s="27" t="s">
        <v>136</v>
      </c>
      <c r="CDM4" s="27" t="s">
        <v>136</v>
      </c>
      <c r="CDN4" s="27" t="s">
        <v>136</v>
      </c>
      <c r="CDO4" s="27" t="s">
        <v>136</v>
      </c>
      <c r="CDP4" s="27" t="s">
        <v>136</v>
      </c>
      <c r="CDQ4" s="27" t="s">
        <v>136</v>
      </c>
      <c r="CDR4" s="27" t="s">
        <v>136</v>
      </c>
      <c r="CDS4" s="27" t="s">
        <v>136</v>
      </c>
      <c r="CDT4" s="27" t="s">
        <v>136</v>
      </c>
      <c r="CDU4" s="27" t="s">
        <v>136</v>
      </c>
      <c r="CDV4" s="27" t="s">
        <v>136</v>
      </c>
      <c r="CDW4" s="27" t="s">
        <v>136</v>
      </c>
      <c r="CDX4" s="27" t="s">
        <v>136</v>
      </c>
      <c r="CDY4" s="27" t="s">
        <v>136</v>
      </c>
      <c r="CDZ4" s="27" t="s">
        <v>136</v>
      </c>
      <c r="CEA4" s="27" t="s">
        <v>136</v>
      </c>
      <c r="CEB4" s="27" t="s">
        <v>136</v>
      </c>
      <c r="CEC4" s="27" t="s">
        <v>136</v>
      </c>
      <c r="CED4" s="27" t="s">
        <v>136</v>
      </c>
      <c r="CEE4" s="27" t="s">
        <v>136</v>
      </c>
      <c r="CEF4" s="27" t="s">
        <v>136</v>
      </c>
      <c r="CEG4" s="27" t="s">
        <v>136</v>
      </c>
      <c r="CEH4" s="27" t="s">
        <v>136</v>
      </c>
      <c r="CEI4" s="27" t="s">
        <v>136</v>
      </c>
      <c r="CEJ4" s="27" t="s">
        <v>136</v>
      </c>
      <c r="CEK4" s="27" t="s">
        <v>136</v>
      </c>
      <c r="CEL4" s="27" t="s">
        <v>136</v>
      </c>
      <c r="CEM4" s="27" t="s">
        <v>136</v>
      </c>
      <c r="CEN4" s="27" t="s">
        <v>136</v>
      </c>
      <c r="CEO4" s="27" t="s">
        <v>136</v>
      </c>
      <c r="CEP4" s="27" t="s">
        <v>136</v>
      </c>
      <c r="CEQ4" s="27" t="s">
        <v>136</v>
      </c>
      <c r="CER4" s="27" t="s">
        <v>136</v>
      </c>
      <c r="CES4" s="27" t="s">
        <v>136</v>
      </c>
      <c r="CET4" s="27" t="s">
        <v>136</v>
      </c>
      <c r="CEU4" s="27" t="s">
        <v>136</v>
      </c>
      <c r="CEV4" s="27" t="s">
        <v>136</v>
      </c>
      <c r="CEW4" s="27" t="s">
        <v>136</v>
      </c>
      <c r="CEX4" s="27" t="s">
        <v>136</v>
      </c>
      <c r="CEY4" s="27" t="s">
        <v>136</v>
      </c>
      <c r="CEZ4" s="27" t="s">
        <v>136</v>
      </c>
      <c r="CFA4" s="27" t="s">
        <v>136</v>
      </c>
      <c r="CFB4" s="27" t="s">
        <v>136</v>
      </c>
      <c r="CFC4" s="27" t="s">
        <v>136</v>
      </c>
      <c r="CFD4" s="27" t="s">
        <v>136</v>
      </c>
      <c r="CFE4" s="27" t="s">
        <v>136</v>
      </c>
      <c r="CFF4" s="27" t="s">
        <v>136</v>
      </c>
      <c r="CFG4" s="27" t="s">
        <v>136</v>
      </c>
      <c r="CFH4" s="27" t="s">
        <v>136</v>
      </c>
      <c r="CFI4" s="27" t="s">
        <v>136</v>
      </c>
      <c r="CFJ4" s="27" t="s">
        <v>136</v>
      </c>
      <c r="CFK4" s="27" t="s">
        <v>136</v>
      </c>
      <c r="CFL4" s="27" t="s">
        <v>136</v>
      </c>
      <c r="CFM4" s="27" t="s">
        <v>136</v>
      </c>
      <c r="CFN4" s="27" t="s">
        <v>136</v>
      </c>
      <c r="CFO4" s="27" t="s">
        <v>136</v>
      </c>
      <c r="CFP4" s="27" t="s">
        <v>136</v>
      </c>
      <c r="CFQ4" s="27" t="s">
        <v>136</v>
      </c>
      <c r="CFR4" s="27" t="s">
        <v>136</v>
      </c>
      <c r="CFS4" s="27" t="s">
        <v>136</v>
      </c>
      <c r="CFT4" s="27" t="s">
        <v>136</v>
      </c>
      <c r="CFU4" s="27" t="s">
        <v>136</v>
      </c>
      <c r="CFV4" s="27" t="s">
        <v>136</v>
      </c>
      <c r="CFW4" s="27" t="s">
        <v>136</v>
      </c>
      <c r="CFX4" s="27" t="s">
        <v>136</v>
      </c>
      <c r="CFY4" s="27" t="s">
        <v>136</v>
      </c>
      <c r="CFZ4" s="27" t="s">
        <v>136</v>
      </c>
      <c r="CGA4" s="27" t="s">
        <v>136</v>
      </c>
      <c r="CGB4" s="27" t="s">
        <v>136</v>
      </c>
      <c r="CGC4" s="27" t="s">
        <v>136</v>
      </c>
      <c r="CGD4" s="27" t="s">
        <v>136</v>
      </c>
      <c r="CGE4" s="27" t="s">
        <v>136</v>
      </c>
      <c r="CGF4" s="27" t="s">
        <v>136</v>
      </c>
      <c r="CGG4" s="27" t="s">
        <v>136</v>
      </c>
      <c r="CGH4" s="27" t="s">
        <v>136</v>
      </c>
      <c r="CGI4" s="27" t="s">
        <v>136</v>
      </c>
      <c r="CGJ4" s="27" t="s">
        <v>136</v>
      </c>
      <c r="CGK4" s="27" t="s">
        <v>136</v>
      </c>
      <c r="CGL4" s="27" t="s">
        <v>136</v>
      </c>
      <c r="CGM4" s="27" t="s">
        <v>136</v>
      </c>
      <c r="CGN4" s="27" t="s">
        <v>136</v>
      </c>
      <c r="CGO4" s="27" t="s">
        <v>136</v>
      </c>
      <c r="CGP4" s="27" t="s">
        <v>136</v>
      </c>
      <c r="CGQ4" s="27" t="s">
        <v>136</v>
      </c>
      <c r="CGR4" s="27" t="s">
        <v>136</v>
      </c>
      <c r="CGS4" s="27" t="s">
        <v>136</v>
      </c>
      <c r="CGT4" s="27" t="s">
        <v>136</v>
      </c>
      <c r="CGU4" s="27" t="s">
        <v>136</v>
      </c>
      <c r="CGV4" s="27" t="s">
        <v>136</v>
      </c>
      <c r="CGW4" s="27" t="s">
        <v>136</v>
      </c>
      <c r="CGX4" s="27" t="s">
        <v>136</v>
      </c>
      <c r="CGY4" s="27" t="s">
        <v>136</v>
      </c>
      <c r="CGZ4" s="27" t="s">
        <v>136</v>
      </c>
      <c r="CHA4" s="27" t="s">
        <v>136</v>
      </c>
      <c r="CHB4" s="27" t="s">
        <v>136</v>
      </c>
      <c r="CHC4" s="27" t="s">
        <v>136</v>
      </c>
      <c r="CHD4" s="27" t="s">
        <v>136</v>
      </c>
      <c r="CHE4" s="27" t="s">
        <v>136</v>
      </c>
      <c r="CHF4" s="27" t="s">
        <v>136</v>
      </c>
      <c r="CHG4" s="27" t="s">
        <v>136</v>
      </c>
      <c r="CHH4" s="27" t="s">
        <v>136</v>
      </c>
      <c r="CHI4" s="27" t="s">
        <v>136</v>
      </c>
      <c r="CHJ4" s="27" t="s">
        <v>136</v>
      </c>
      <c r="CHK4" s="27" t="s">
        <v>136</v>
      </c>
      <c r="CHL4" s="27" t="s">
        <v>136</v>
      </c>
      <c r="CHM4" s="27" t="s">
        <v>136</v>
      </c>
      <c r="CHN4" s="27" t="s">
        <v>136</v>
      </c>
      <c r="CHO4" s="27" t="s">
        <v>136</v>
      </c>
      <c r="CHP4" s="27" t="s">
        <v>136</v>
      </c>
      <c r="CHQ4" s="27" t="s">
        <v>136</v>
      </c>
      <c r="CHR4" s="27" t="s">
        <v>136</v>
      </c>
      <c r="CHS4" s="27" t="s">
        <v>136</v>
      </c>
      <c r="CHT4" s="27" t="s">
        <v>136</v>
      </c>
      <c r="CHU4" s="27" t="s">
        <v>136</v>
      </c>
      <c r="CHV4" s="27" t="s">
        <v>136</v>
      </c>
      <c r="CHW4" s="27" t="s">
        <v>136</v>
      </c>
      <c r="CHX4" s="27" t="s">
        <v>136</v>
      </c>
      <c r="CHY4" s="27" t="s">
        <v>136</v>
      </c>
      <c r="CHZ4" s="27" t="s">
        <v>136</v>
      </c>
      <c r="CIA4" s="27" t="s">
        <v>136</v>
      </c>
      <c r="CIB4" s="27" t="s">
        <v>136</v>
      </c>
      <c r="CIC4" s="27" t="s">
        <v>136</v>
      </c>
      <c r="CID4" s="27" t="s">
        <v>136</v>
      </c>
      <c r="CIE4" s="27" t="s">
        <v>136</v>
      </c>
      <c r="CIF4" s="27" t="s">
        <v>136</v>
      </c>
      <c r="CIG4" s="27" t="s">
        <v>136</v>
      </c>
      <c r="CIH4" s="27" t="s">
        <v>136</v>
      </c>
      <c r="CII4" s="27" t="s">
        <v>136</v>
      </c>
      <c r="CIJ4" s="27" t="s">
        <v>136</v>
      </c>
      <c r="CIK4" s="27" t="s">
        <v>136</v>
      </c>
      <c r="CIL4" s="27" t="s">
        <v>136</v>
      </c>
      <c r="CIM4" s="27" t="s">
        <v>136</v>
      </c>
      <c r="CIN4" s="27" t="s">
        <v>136</v>
      </c>
      <c r="CIO4" s="27" t="s">
        <v>136</v>
      </c>
      <c r="CIP4" s="27" t="s">
        <v>136</v>
      </c>
      <c r="CIQ4" s="27" t="s">
        <v>136</v>
      </c>
      <c r="CIR4" s="27" t="s">
        <v>136</v>
      </c>
      <c r="CIS4" s="27" t="s">
        <v>136</v>
      </c>
      <c r="CIT4" s="27" t="s">
        <v>136</v>
      </c>
      <c r="CIU4" s="27" t="s">
        <v>136</v>
      </c>
      <c r="CIV4" s="27" t="s">
        <v>136</v>
      </c>
      <c r="CIW4" s="27" t="s">
        <v>136</v>
      </c>
      <c r="CIX4" s="27" t="s">
        <v>136</v>
      </c>
      <c r="CIY4" s="27" t="s">
        <v>136</v>
      </c>
      <c r="CIZ4" s="27" t="s">
        <v>136</v>
      </c>
      <c r="CJA4" s="27" t="s">
        <v>136</v>
      </c>
      <c r="CJB4" s="27" t="s">
        <v>136</v>
      </c>
      <c r="CJC4" s="27" t="s">
        <v>136</v>
      </c>
      <c r="CJD4" s="27" t="s">
        <v>136</v>
      </c>
      <c r="CJE4" s="27" t="s">
        <v>136</v>
      </c>
      <c r="CJF4" s="27" t="s">
        <v>136</v>
      </c>
      <c r="CJG4" s="27" t="s">
        <v>136</v>
      </c>
      <c r="CJH4" s="27" t="s">
        <v>136</v>
      </c>
      <c r="CJI4" s="27" t="s">
        <v>136</v>
      </c>
      <c r="CJJ4" s="27" t="s">
        <v>136</v>
      </c>
      <c r="CJK4" s="27" t="s">
        <v>136</v>
      </c>
      <c r="CJL4" s="27" t="s">
        <v>136</v>
      </c>
      <c r="CJM4" s="27" t="s">
        <v>136</v>
      </c>
      <c r="CJN4" s="27" t="s">
        <v>136</v>
      </c>
      <c r="CJO4" s="27" t="s">
        <v>136</v>
      </c>
      <c r="CJP4" s="27" t="s">
        <v>136</v>
      </c>
      <c r="CJQ4" s="27" t="s">
        <v>136</v>
      </c>
      <c r="CJR4" s="27" t="s">
        <v>136</v>
      </c>
      <c r="CJS4" s="27" t="s">
        <v>136</v>
      </c>
      <c r="CJT4" s="27" t="s">
        <v>136</v>
      </c>
      <c r="CJU4" s="27" t="s">
        <v>136</v>
      </c>
      <c r="CJV4" s="27" t="s">
        <v>136</v>
      </c>
      <c r="CJW4" s="27" t="s">
        <v>136</v>
      </c>
      <c r="CJX4" s="27" t="s">
        <v>136</v>
      </c>
      <c r="CJY4" s="27" t="s">
        <v>136</v>
      </c>
      <c r="CJZ4" s="27" t="s">
        <v>136</v>
      </c>
      <c r="CKA4" s="27" t="s">
        <v>136</v>
      </c>
      <c r="CKB4" s="27" t="s">
        <v>136</v>
      </c>
      <c r="CKC4" s="27" t="s">
        <v>136</v>
      </c>
      <c r="CKD4" s="27" t="s">
        <v>136</v>
      </c>
      <c r="CKE4" s="27" t="s">
        <v>136</v>
      </c>
      <c r="CKF4" s="27" t="s">
        <v>136</v>
      </c>
      <c r="CKG4" s="27" t="s">
        <v>136</v>
      </c>
      <c r="CKH4" s="27" t="s">
        <v>136</v>
      </c>
      <c r="CKI4" s="27" t="s">
        <v>136</v>
      </c>
      <c r="CKJ4" s="27" t="s">
        <v>136</v>
      </c>
      <c r="CKK4" s="27" t="s">
        <v>136</v>
      </c>
      <c r="CKL4" s="27" t="s">
        <v>136</v>
      </c>
      <c r="CKM4" s="27" t="s">
        <v>136</v>
      </c>
      <c r="CKN4" s="27" t="s">
        <v>136</v>
      </c>
      <c r="CKO4" s="27" t="s">
        <v>136</v>
      </c>
      <c r="CKP4" s="27" t="s">
        <v>136</v>
      </c>
      <c r="CKQ4" s="27" t="s">
        <v>136</v>
      </c>
      <c r="CKR4" s="27" t="s">
        <v>136</v>
      </c>
      <c r="CKS4" s="27" t="s">
        <v>136</v>
      </c>
      <c r="CKT4" s="27" t="s">
        <v>136</v>
      </c>
      <c r="CKU4" s="27" t="s">
        <v>136</v>
      </c>
      <c r="CKV4" s="27" t="s">
        <v>136</v>
      </c>
      <c r="CKW4" s="27" t="s">
        <v>136</v>
      </c>
      <c r="CKX4" s="27" t="s">
        <v>136</v>
      </c>
      <c r="CKY4" s="27" t="s">
        <v>136</v>
      </c>
      <c r="CKZ4" s="27" t="s">
        <v>136</v>
      </c>
      <c r="CLA4" s="27" t="s">
        <v>136</v>
      </c>
      <c r="CLB4" s="27" t="s">
        <v>136</v>
      </c>
      <c r="CLC4" s="27" t="s">
        <v>136</v>
      </c>
      <c r="CLD4" s="27" t="s">
        <v>136</v>
      </c>
      <c r="CLE4" s="27" t="s">
        <v>136</v>
      </c>
      <c r="CLF4" s="27" t="s">
        <v>136</v>
      </c>
      <c r="CLG4" s="27" t="s">
        <v>136</v>
      </c>
      <c r="CLH4" s="27" t="s">
        <v>136</v>
      </c>
      <c r="CLI4" s="27" t="s">
        <v>136</v>
      </c>
      <c r="CLJ4" s="27" t="s">
        <v>136</v>
      </c>
      <c r="CLK4" s="27" t="s">
        <v>136</v>
      </c>
      <c r="CLL4" s="27" t="s">
        <v>136</v>
      </c>
      <c r="CLM4" s="27" t="s">
        <v>136</v>
      </c>
      <c r="CLN4" s="27" t="s">
        <v>136</v>
      </c>
      <c r="CLO4" s="27" t="s">
        <v>136</v>
      </c>
      <c r="CLP4" s="27" t="s">
        <v>136</v>
      </c>
      <c r="CLQ4" s="27" t="s">
        <v>136</v>
      </c>
      <c r="CLR4" s="27" t="s">
        <v>136</v>
      </c>
      <c r="CLS4" s="27" t="s">
        <v>136</v>
      </c>
      <c r="CLT4" s="27" t="s">
        <v>136</v>
      </c>
      <c r="CLU4" s="27" t="s">
        <v>136</v>
      </c>
      <c r="CLV4" s="27" t="s">
        <v>136</v>
      </c>
      <c r="CLW4" s="27" t="s">
        <v>136</v>
      </c>
      <c r="CLX4" s="27" t="s">
        <v>136</v>
      </c>
      <c r="CLY4" s="27" t="s">
        <v>136</v>
      </c>
      <c r="CLZ4" s="27" t="s">
        <v>136</v>
      </c>
      <c r="CMA4" s="27" t="s">
        <v>136</v>
      </c>
      <c r="CMB4" s="27" t="s">
        <v>136</v>
      </c>
      <c r="CMC4" s="27" t="s">
        <v>136</v>
      </c>
      <c r="CMD4" s="27" t="s">
        <v>136</v>
      </c>
      <c r="CME4" s="27" t="s">
        <v>136</v>
      </c>
      <c r="CMF4" s="27" t="s">
        <v>136</v>
      </c>
      <c r="CMG4" s="27" t="s">
        <v>136</v>
      </c>
      <c r="CMH4" s="27" t="s">
        <v>136</v>
      </c>
      <c r="CMI4" s="27" t="s">
        <v>136</v>
      </c>
      <c r="CMJ4" s="27" t="s">
        <v>136</v>
      </c>
      <c r="CMK4" s="27" t="s">
        <v>136</v>
      </c>
      <c r="CML4" s="27" t="s">
        <v>136</v>
      </c>
      <c r="CMM4" s="27" t="s">
        <v>136</v>
      </c>
      <c r="CMN4" s="27" t="s">
        <v>136</v>
      </c>
      <c r="CMO4" s="27" t="s">
        <v>136</v>
      </c>
      <c r="CMP4" s="27" t="s">
        <v>136</v>
      </c>
      <c r="CMQ4" s="27" t="s">
        <v>136</v>
      </c>
      <c r="CMR4" s="27" t="s">
        <v>136</v>
      </c>
      <c r="CMS4" s="27" t="s">
        <v>136</v>
      </c>
      <c r="CMT4" s="27" t="s">
        <v>136</v>
      </c>
      <c r="CMU4" s="27" t="s">
        <v>136</v>
      </c>
      <c r="CMV4" s="27" t="s">
        <v>136</v>
      </c>
      <c r="CMW4" s="27" t="s">
        <v>136</v>
      </c>
      <c r="CMX4" s="27" t="s">
        <v>136</v>
      </c>
      <c r="CMY4" s="27" t="s">
        <v>136</v>
      </c>
      <c r="CMZ4" s="27" t="s">
        <v>136</v>
      </c>
      <c r="CNA4" s="27" t="s">
        <v>136</v>
      </c>
      <c r="CNB4" s="27" t="s">
        <v>136</v>
      </c>
      <c r="CNC4" s="27" t="s">
        <v>136</v>
      </c>
      <c r="CND4" s="27" t="s">
        <v>136</v>
      </c>
      <c r="CNE4" s="27" t="s">
        <v>136</v>
      </c>
      <c r="CNF4" s="27" t="s">
        <v>136</v>
      </c>
      <c r="CNG4" s="27" t="s">
        <v>136</v>
      </c>
      <c r="CNH4" s="27" t="s">
        <v>136</v>
      </c>
      <c r="CNI4" s="27" t="s">
        <v>136</v>
      </c>
      <c r="CNJ4" s="27" t="s">
        <v>136</v>
      </c>
      <c r="CNK4" s="27" t="s">
        <v>136</v>
      </c>
      <c r="CNL4" s="27" t="s">
        <v>136</v>
      </c>
      <c r="CNM4" s="27" t="s">
        <v>136</v>
      </c>
      <c r="CNN4" s="27" t="s">
        <v>136</v>
      </c>
      <c r="CNO4" s="27" t="s">
        <v>136</v>
      </c>
      <c r="CNP4" s="27" t="s">
        <v>136</v>
      </c>
      <c r="CNQ4" s="27" t="s">
        <v>136</v>
      </c>
      <c r="CNR4" s="27" t="s">
        <v>136</v>
      </c>
      <c r="CNS4" s="27" t="s">
        <v>136</v>
      </c>
      <c r="CNT4" s="27" t="s">
        <v>136</v>
      </c>
      <c r="CNU4" s="27" t="s">
        <v>136</v>
      </c>
      <c r="CNV4" s="27" t="s">
        <v>136</v>
      </c>
      <c r="CNW4" s="27" t="s">
        <v>136</v>
      </c>
      <c r="CNX4" s="27" t="s">
        <v>136</v>
      </c>
      <c r="CNY4" s="27" t="s">
        <v>136</v>
      </c>
      <c r="CNZ4" s="27" t="s">
        <v>136</v>
      </c>
      <c r="COA4" s="27" t="s">
        <v>136</v>
      </c>
      <c r="COB4" s="27" t="s">
        <v>136</v>
      </c>
      <c r="COC4" s="27" t="s">
        <v>136</v>
      </c>
      <c r="COD4" s="27" t="s">
        <v>136</v>
      </c>
      <c r="COE4" s="27" t="s">
        <v>136</v>
      </c>
      <c r="COF4" s="27" t="s">
        <v>136</v>
      </c>
      <c r="COG4" s="27" t="s">
        <v>136</v>
      </c>
      <c r="COH4" s="27" t="s">
        <v>136</v>
      </c>
      <c r="COI4" s="27" t="s">
        <v>136</v>
      </c>
      <c r="COJ4" s="27" t="s">
        <v>136</v>
      </c>
      <c r="COK4" s="27" t="s">
        <v>136</v>
      </c>
      <c r="COL4" s="27" t="s">
        <v>136</v>
      </c>
      <c r="COM4" s="27" t="s">
        <v>136</v>
      </c>
      <c r="CON4" s="27" t="s">
        <v>136</v>
      </c>
      <c r="COO4" s="27" t="s">
        <v>136</v>
      </c>
      <c r="COP4" s="27" t="s">
        <v>136</v>
      </c>
      <c r="COQ4" s="27" t="s">
        <v>136</v>
      </c>
      <c r="COR4" s="27" t="s">
        <v>136</v>
      </c>
      <c r="COS4" s="27" t="s">
        <v>136</v>
      </c>
      <c r="COT4" s="27" t="s">
        <v>136</v>
      </c>
      <c r="COU4" s="27" t="s">
        <v>136</v>
      </c>
      <c r="COV4" s="27" t="s">
        <v>136</v>
      </c>
      <c r="COW4" s="27" t="s">
        <v>136</v>
      </c>
      <c r="COX4" s="27" t="s">
        <v>136</v>
      </c>
      <c r="COY4" s="27" t="s">
        <v>136</v>
      </c>
      <c r="COZ4" s="27" t="s">
        <v>136</v>
      </c>
      <c r="CPA4" s="27" t="s">
        <v>136</v>
      </c>
      <c r="CPB4" s="27" t="s">
        <v>136</v>
      </c>
      <c r="CPC4" s="27" t="s">
        <v>136</v>
      </c>
      <c r="CPD4" s="27" t="s">
        <v>136</v>
      </c>
      <c r="CPE4" s="27" t="s">
        <v>136</v>
      </c>
      <c r="CPF4" s="27" t="s">
        <v>136</v>
      </c>
      <c r="CPG4" s="27" t="s">
        <v>136</v>
      </c>
      <c r="CPH4" s="27" t="s">
        <v>136</v>
      </c>
      <c r="CPI4" s="27" t="s">
        <v>136</v>
      </c>
      <c r="CPJ4" s="27" t="s">
        <v>136</v>
      </c>
      <c r="CPK4" s="27" t="s">
        <v>136</v>
      </c>
      <c r="CPL4" s="27" t="s">
        <v>136</v>
      </c>
      <c r="CPM4" s="27" t="s">
        <v>136</v>
      </c>
      <c r="CPN4" s="27" t="s">
        <v>136</v>
      </c>
      <c r="CPO4" s="27" t="s">
        <v>136</v>
      </c>
      <c r="CPP4" s="27" t="s">
        <v>136</v>
      </c>
      <c r="CPQ4" s="27" t="s">
        <v>136</v>
      </c>
      <c r="CPR4" s="27" t="s">
        <v>136</v>
      </c>
      <c r="CPS4" s="27" t="s">
        <v>136</v>
      </c>
      <c r="CPT4" s="27" t="s">
        <v>136</v>
      </c>
      <c r="CPU4" s="27" t="s">
        <v>136</v>
      </c>
      <c r="CPV4" s="27" t="s">
        <v>136</v>
      </c>
      <c r="CPW4" s="27" t="s">
        <v>136</v>
      </c>
      <c r="CPX4" s="27" t="s">
        <v>136</v>
      </c>
      <c r="CPY4" s="27" t="s">
        <v>136</v>
      </c>
      <c r="CPZ4" s="27" t="s">
        <v>136</v>
      </c>
      <c r="CQA4" s="27" t="s">
        <v>136</v>
      </c>
      <c r="CQB4" s="27" t="s">
        <v>136</v>
      </c>
      <c r="CQC4" s="27" t="s">
        <v>136</v>
      </c>
      <c r="CQD4" s="27" t="s">
        <v>136</v>
      </c>
      <c r="CQE4" s="27" t="s">
        <v>136</v>
      </c>
      <c r="CQF4" s="27" t="s">
        <v>136</v>
      </c>
      <c r="CQG4" s="27" t="s">
        <v>136</v>
      </c>
      <c r="CQH4" s="27" t="s">
        <v>136</v>
      </c>
      <c r="CQI4" s="27" t="s">
        <v>136</v>
      </c>
      <c r="CQJ4" s="27" t="s">
        <v>136</v>
      </c>
      <c r="CQK4" s="27" t="s">
        <v>136</v>
      </c>
      <c r="CQL4" s="27" t="s">
        <v>136</v>
      </c>
      <c r="CQM4" s="27" t="s">
        <v>136</v>
      </c>
      <c r="CQN4" s="27" t="s">
        <v>136</v>
      </c>
      <c r="CQO4" s="27" t="s">
        <v>136</v>
      </c>
      <c r="CQP4" s="27" t="s">
        <v>136</v>
      </c>
      <c r="CQQ4" s="27" t="s">
        <v>136</v>
      </c>
      <c r="CQR4" s="27" t="s">
        <v>136</v>
      </c>
      <c r="CQS4" s="27" t="s">
        <v>136</v>
      </c>
      <c r="CQT4" s="27" t="s">
        <v>136</v>
      </c>
      <c r="CQU4" s="27" t="s">
        <v>136</v>
      </c>
      <c r="CQV4" s="27" t="s">
        <v>136</v>
      </c>
      <c r="CQW4" s="27" t="s">
        <v>136</v>
      </c>
      <c r="CQX4" s="27" t="s">
        <v>136</v>
      </c>
      <c r="CQY4" s="27" t="s">
        <v>136</v>
      </c>
      <c r="CQZ4" s="27" t="s">
        <v>136</v>
      </c>
      <c r="CRA4" s="27" t="s">
        <v>136</v>
      </c>
      <c r="CRB4" s="27" t="s">
        <v>136</v>
      </c>
      <c r="CRC4" s="27" t="s">
        <v>136</v>
      </c>
      <c r="CRD4" s="27" t="s">
        <v>136</v>
      </c>
      <c r="CRE4" s="27" t="s">
        <v>136</v>
      </c>
      <c r="CRF4" s="27" t="s">
        <v>136</v>
      </c>
      <c r="CRG4" s="27" t="s">
        <v>136</v>
      </c>
      <c r="CRH4" s="27" t="s">
        <v>136</v>
      </c>
      <c r="CRI4" s="27" t="s">
        <v>136</v>
      </c>
      <c r="CRJ4" s="27" t="s">
        <v>136</v>
      </c>
      <c r="CRK4" s="27" t="s">
        <v>136</v>
      </c>
      <c r="CRL4" s="27" t="s">
        <v>136</v>
      </c>
      <c r="CRM4" s="27" t="s">
        <v>136</v>
      </c>
      <c r="CRN4" s="27" t="s">
        <v>136</v>
      </c>
      <c r="CRO4" s="27" t="s">
        <v>136</v>
      </c>
      <c r="CRP4" s="27" t="s">
        <v>136</v>
      </c>
      <c r="CRQ4" s="27" t="s">
        <v>136</v>
      </c>
      <c r="CRR4" s="27" t="s">
        <v>136</v>
      </c>
      <c r="CRS4" s="27" t="s">
        <v>136</v>
      </c>
      <c r="CRT4" s="27" t="s">
        <v>136</v>
      </c>
      <c r="CRU4" s="27" t="s">
        <v>136</v>
      </c>
      <c r="CRV4" s="27" t="s">
        <v>136</v>
      </c>
      <c r="CRW4" s="27" t="s">
        <v>136</v>
      </c>
      <c r="CRX4" s="27" t="s">
        <v>136</v>
      </c>
      <c r="CRY4" s="27" t="s">
        <v>136</v>
      </c>
      <c r="CRZ4" s="27" t="s">
        <v>136</v>
      </c>
      <c r="CSA4" s="27" t="s">
        <v>136</v>
      </c>
      <c r="CSB4" s="27" t="s">
        <v>136</v>
      </c>
      <c r="CSC4" s="27" t="s">
        <v>136</v>
      </c>
      <c r="CSD4" s="27" t="s">
        <v>136</v>
      </c>
      <c r="CSE4" s="27" t="s">
        <v>136</v>
      </c>
      <c r="CSF4" s="27" t="s">
        <v>136</v>
      </c>
      <c r="CSG4" s="27" t="s">
        <v>136</v>
      </c>
      <c r="CSH4" s="27" t="s">
        <v>136</v>
      </c>
      <c r="CSI4" s="27" t="s">
        <v>136</v>
      </c>
      <c r="CSJ4" s="27" t="s">
        <v>136</v>
      </c>
      <c r="CSK4" s="27" t="s">
        <v>136</v>
      </c>
      <c r="CSL4" s="27" t="s">
        <v>136</v>
      </c>
      <c r="CSM4" s="27" t="s">
        <v>136</v>
      </c>
      <c r="CSN4" s="27" t="s">
        <v>136</v>
      </c>
      <c r="CSO4" s="27" t="s">
        <v>136</v>
      </c>
      <c r="CSP4" s="27" t="s">
        <v>136</v>
      </c>
      <c r="CSQ4" s="27" t="s">
        <v>136</v>
      </c>
      <c r="CSR4" s="27" t="s">
        <v>136</v>
      </c>
      <c r="CSS4" s="27" t="s">
        <v>136</v>
      </c>
      <c r="CST4" s="27" t="s">
        <v>136</v>
      </c>
      <c r="CSU4" s="27" t="s">
        <v>136</v>
      </c>
      <c r="CSV4" s="27" t="s">
        <v>136</v>
      </c>
      <c r="CSW4" s="27" t="s">
        <v>136</v>
      </c>
      <c r="CSX4" s="27" t="s">
        <v>136</v>
      </c>
      <c r="CSY4" s="27" t="s">
        <v>136</v>
      </c>
      <c r="CSZ4" s="27" t="s">
        <v>136</v>
      </c>
      <c r="CTA4" s="27" t="s">
        <v>136</v>
      </c>
      <c r="CTB4" s="27" t="s">
        <v>136</v>
      </c>
      <c r="CTC4" s="27" t="s">
        <v>136</v>
      </c>
      <c r="CTD4" s="27" t="s">
        <v>136</v>
      </c>
      <c r="CTE4" s="27" t="s">
        <v>136</v>
      </c>
      <c r="CTF4" s="27" t="s">
        <v>136</v>
      </c>
      <c r="CTG4" s="27" t="s">
        <v>136</v>
      </c>
      <c r="CTH4" s="27" t="s">
        <v>136</v>
      </c>
      <c r="CTI4" s="27" t="s">
        <v>136</v>
      </c>
      <c r="CTJ4" s="27" t="s">
        <v>136</v>
      </c>
      <c r="CTK4" s="27" t="s">
        <v>136</v>
      </c>
      <c r="CTL4" s="27" t="s">
        <v>136</v>
      </c>
      <c r="CTM4" s="27" t="s">
        <v>136</v>
      </c>
      <c r="CTN4" s="27" t="s">
        <v>136</v>
      </c>
      <c r="CTO4" s="27" t="s">
        <v>136</v>
      </c>
      <c r="CTP4" s="27" t="s">
        <v>136</v>
      </c>
      <c r="CTQ4" s="27" t="s">
        <v>136</v>
      </c>
      <c r="CTR4" s="27" t="s">
        <v>136</v>
      </c>
      <c r="CTS4" s="27" t="s">
        <v>136</v>
      </c>
      <c r="CTT4" s="27" t="s">
        <v>136</v>
      </c>
      <c r="CTU4" s="27" t="s">
        <v>136</v>
      </c>
      <c r="CTV4" s="27" t="s">
        <v>136</v>
      </c>
      <c r="CTW4" s="27" t="s">
        <v>136</v>
      </c>
      <c r="CTX4" s="27" t="s">
        <v>136</v>
      </c>
      <c r="CTY4" s="27" t="s">
        <v>136</v>
      </c>
      <c r="CTZ4" s="27" t="s">
        <v>136</v>
      </c>
      <c r="CUA4" s="27" t="s">
        <v>136</v>
      </c>
      <c r="CUB4" s="27" t="s">
        <v>136</v>
      </c>
      <c r="CUC4" s="27" t="s">
        <v>136</v>
      </c>
      <c r="CUD4" s="27" t="s">
        <v>136</v>
      </c>
      <c r="CUE4" s="27" t="s">
        <v>136</v>
      </c>
      <c r="CUF4" s="27" t="s">
        <v>136</v>
      </c>
      <c r="CUG4" s="27" t="s">
        <v>136</v>
      </c>
      <c r="CUH4" s="27" t="s">
        <v>136</v>
      </c>
      <c r="CUI4" s="27" t="s">
        <v>136</v>
      </c>
      <c r="CUJ4" s="27" t="s">
        <v>136</v>
      </c>
      <c r="CUK4" s="27" t="s">
        <v>136</v>
      </c>
      <c r="CUL4" s="27" t="s">
        <v>136</v>
      </c>
      <c r="CUM4" s="27" t="s">
        <v>136</v>
      </c>
      <c r="CUN4" s="27" t="s">
        <v>136</v>
      </c>
      <c r="CUO4" s="27" t="s">
        <v>136</v>
      </c>
      <c r="CUP4" s="27" t="s">
        <v>136</v>
      </c>
      <c r="CUQ4" s="27" t="s">
        <v>136</v>
      </c>
      <c r="CUR4" s="27" t="s">
        <v>136</v>
      </c>
      <c r="CUS4" s="27" t="s">
        <v>136</v>
      </c>
      <c r="CUT4" s="27" t="s">
        <v>136</v>
      </c>
      <c r="CUU4" s="27" t="s">
        <v>136</v>
      </c>
      <c r="CUV4" s="27" t="s">
        <v>136</v>
      </c>
      <c r="CUW4" s="27" t="s">
        <v>136</v>
      </c>
      <c r="CUX4" s="27" t="s">
        <v>136</v>
      </c>
      <c r="CUY4" s="27" t="s">
        <v>136</v>
      </c>
      <c r="CUZ4" s="27" t="s">
        <v>136</v>
      </c>
      <c r="CVA4" s="27" t="s">
        <v>136</v>
      </c>
      <c r="CVB4" s="27" t="s">
        <v>136</v>
      </c>
      <c r="CVC4" s="27" t="s">
        <v>136</v>
      </c>
      <c r="CVD4" s="27" t="s">
        <v>136</v>
      </c>
      <c r="CVE4" s="27" t="s">
        <v>136</v>
      </c>
      <c r="CVF4" s="27" t="s">
        <v>136</v>
      </c>
      <c r="CVG4" s="27" t="s">
        <v>136</v>
      </c>
      <c r="CVH4" s="27" t="s">
        <v>136</v>
      </c>
      <c r="CVI4" s="27" t="s">
        <v>136</v>
      </c>
      <c r="CVJ4" s="27" t="s">
        <v>136</v>
      </c>
      <c r="CVK4" s="27" t="s">
        <v>136</v>
      </c>
      <c r="CVL4" s="27" t="s">
        <v>136</v>
      </c>
      <c r="CVM4" s="27" t="s">
        <v>136</v>
      </c>
      <c r="CVN4" s="27" t="s">
        <v>136</v>
      </c>
      <c r="CVO4" s="27" t="s">
        <v>136</v>
      </c>
      <c r="CVP4" s="27" t="s">
        <v>136</v>
      </c>
      <c r="CVQ4" s="27" t="s">
        <v>136</v>
      </c>
      <c r="CVR4" s="27" t="s">
        <v>136</v>
      </c>
      <c r="CVS4" s="27" t="s">
        <v>136</v>
      </c>
      <c r="CVT4" s="27" t="s">
        <v>136</v>
      </c>
      <c r="CVU4" s="27" t="s">
        <v>136</v>
      </c>
      <c r="CVV4" s="27" t="s">
        <v>136</v>
      </c>
      <c r="CVW4" s="27" t="s">
        <v>136</v>
      </c>
      <c r="CVX4" s="27" t="s">
        <v>136</v>
      </c>
      <c r="CVY4" s="27" t="s">
        <v>136</v>
      </c>
      <c r="CVZ4" s="27" t="s">
        <v>136</v>
      </c>
      <c r="CWA4" s="27" t="s">
        <v>136</v>
      </c>
      <c r="CWB4" s="27" t="s">
        <v>136</v>
      </c>
      <c r="CWC4" s="27" t="s">
        <v>136</v>
      </c>
      <c r="CWD4" s="27" t="s">
        <v>136</v>
      </c>
      <c r="CWE4" s="27" t="s">
        <v>136</v>
      </c>
      <c r="CWF4" s="27" t="s">
        <v>136</v>
      </c>
      <c r="CWG4" s="27" t="s">
        <v>136</v>
      </c>
      <c r="CWH4" s="27" t="s">
        <v>136</v>
      </c>
      <c r="CWI4" s="27" t="s">
        <v>136</v>
      </c>
      <c r="CWJ4" s="27" t="s">
        <v>136</v>
      </c>
      <c r="CWK4" s="27" t="s">
        <v>136</v>
      </c>
      <c r="CWL4" s="27" t="s">
        <v>136</v>
      </c>
      <c r="CWM4" s="27" t="s">
        <v>136</v>
      </c>
      <c r="CWN4" s="27" t="s">
        <v>136</v>
      </c>
      <c r="CWO4" s="27" t="s">
        <v>136</v>
      </c>
      <c r="CWP4" s="27" t="s">
        <v>136</v>
      </c>
      <c r="CWQ4" s="27" t="s">
        <v>136</v>
      </c>
      <c r="CWR4" s="27" t="s">
        <v>136</v>
      </c>
      <c r="CWS4" s="27" t="s">
        <v>136</v>
      </c>
      <c r="CWT4" s="27" t="s">
        <v>136</v>
      </c>
      <c r="CWU4" s="27" t="s">
        <v>136</v>
      </c>
      <c r="CWV4" s="27" t="s">
        <v>136</v>
      </c>
      <c r="CWW4" s="27" t="s">
        <v>136</v>
      </c>
      <c r="CWX4" s="27" t="s">
        <v>136</v>
      </c>
      <c r="CWY4" s="27" t="s">
        <v>136</v>
      </c>
      <c r="CWZ4" s="27" t="s">
        <v>136</v>
      </c>
      <c r="CXA4" s="27" t="s">
        <v>136</v>
      </c>
      <c r="CXB4" s="27" t="s">
        <v>136</v>
      </c>
      <c r="CXC4" s="27" t="s">
        <v>136</v>
      </c>
      <c r="CXD4" s="27" t="s">
        <v>136</v>
      </c>
      <c r="CXE4" s="27" t="s">
        <v>136</v>
      </c>
      <c r="CXF4" s="27" t="s">
        <v>136</v>
      </c>
      <c r="CXG4" s="27" t="s">
        <v>136</v>
      </c>
      <c r="CXH4" s="27" t="s">
        <v>136</v>
      </c>
      <c r="CXI4" s="27" t="s">
        <v>136</v>
      </c>
      <c r="CXJ4" s="27" t="s">
        <v>136</v>
      </c>
      <c r="CXK4" s="27" t="s">
        <v>136</v>
      </c>
      <c r="CXL4" s="27" t="s">
        <v>136</v>
      </c>
      <c r="CXM4" s="27" t="s">
        <v>136</v>
      </c>
      <c r="CXN4" s="27" t="s">
        <v>136</v>
      </c>
      <c r="CXO4" s="27" t="s">
        <v>136</v>
      </c>
      <c r="CXP4" s="27" t="s">
        <v>136</v>
      </c>
      <c r="CXQ4" s="27" t="s">
        <v>136</v>
      </c>
      <c r="CXR4" s="27" t="s">
        <v>136</v>
      </c>
      <c r="CXS4" s="27" t="s">
        <v>136</v>
      </c>
      <c r="CXT4" s="27" t="s">
        <v>136</v>
      </c>
      <c r="CXU4" s="27" t="s">
        <v>136</v>
      </c>
      <c r="CXV4" s="27" t="s">
        <v>136</v>
      </c>
      <c r="CXW4" s="27" t="s">
        <v>136</v>
      </c>
      <c r="CXX4" s="27" t="s">
        <v>136</v>
      </c>
      <c r="CXY4" s="27" t="s">
        <v>136</v>
      </c>
      <c r="CXZ4" s="27" t="s">
        <v>136</v>
      </c>
      <c r="CYA4" s="27" t="s">
        <v>136</v>
      </c>
      <c r="CYB4" s="27" t="s">
        <v>136</v>
      </c>
      <c r="CYC4" s="27" t="s">
        <v>136</v>
      </c>
      <c r="CYD4" s="27" t="s">
        <v>136</v>
      </c>
      <c r="CYE4" s="27" t="s">
        <v>136</v>
      </c>
      <c r="CYF4" s="27" t="s">
        <v>136</v>
      </c>
      <c r="CYG4" s="27" t="s">
        <v>136</v>
      </c>
      <c r="CYH4" s="27" t="s">
        <v>136</v>
      </c>
      <c r="CYI4" s="27" t="s">
        <v>136</v>
      </c>
      <c r="CYJ4" s="27" t="s">
        <v>136</v>
      </c>
      <c r="CYK4" s="27" t="s">
        <v>136</v>
      </c>
      <c r="CYL4" s="27" t="s">
        <v>136</v>
      </c>
      <c r="CYM4" s="27" t="s">
        <v>136</v>
      </c>
      <c r="CYN4" s="27" t="s">
        <v>136</v>
      </c>
      <c r="CYO4" s="27" t="s">
        <v>136</v>
      </c>
      <c r="CYP4" s="27" t="s">
        <v>136</v>
      </c>
      <c r="CYQ4" s="27" t="s">
        <v>136</v>
      </c>
      <c r="CYR4" s="27" t="s">
        <v>136</v>
      </c>
      <c r="CYS4" s="27" t="s">
        <v>136</v>
      </c>
      <c r="CYT4" s="27" t="s">
        <v>136</v>
      </c>
      <c r="CYU4" s="27" t="s">
        <v>136</v>
      </c>
      <c r="CYV4" s="27" t="s">
        <v>136</v>
      </c>
      <c r="CYW4" s="27" t="s">
        <v>136</v>
      </c>
      <c r="CYX4" s="27" t="s">
        <v>136</v>
      </c>
      <c r="CYY4" s="27" t="s">
        <v>136</v>
      </c>
      <c r="CYZ4" s="27" t="s">
        <v>136</v>
      </c>
      <c r="CZA4" s="27" t="s">
        <v>136</v>
      </c>
      <c r="CZB4" s="27" t="s">
        <v>136</v>
      </c>
      <c r="CZC4" s="27" t="s">
        <v>136</v>
      </c>
      <c r="CZD4" s="27" t="s">
        <v>136</v>
      </c>
      <c r="CZE4" s="27" t="s">
        <v>136</v>
      </c>
      <c r="CZF4" s="27" t="s">
        <v>136</v>
      </c>
      <c r="CZG4" s="27" t="s">
        <v>136</v>
      </c>
      <c r="CZH4" s="27" t="s">
        <v>136</v>
      </c>
      <c r="CZI4" s="27" t="s">
        <v>136</v>
      </c>
      <c r="CZJ4" s="27" t="s">
        <v>136</v>
      </c>
      <c r="CZK4" s="27" t="s">
        <v>136</v>
      </c>
      <c r="CZL4" s="27" t="s">
        <v>136</v>
      </c>
      <c r="CZM4" s="27" t="s">
        <v>136</v>
      </c>
      <c r="CZN4" s="27" t="s">
        <v>136</v>
      </c>
      <c r="CZO4" s="27" t="s">
        <v>136</v>
      </c>
      <c r="CZP4" s="27" t="s">
        <v>136</v>
      </c>
      <c r="CZQ4" s="27" t="s">
        <v>136</v>
      </c>
      <c r="CZR4" s="27" t="s">
        <v>136</v>
      </c>
      <c r="CZS4" s="27" t="s">
        <v>136</v>
      </c>
      <c r="CZT4" s="27" t="s">
        <v>136</v>
      </c>
      <c r="CZU4" s="27" t="s">
        <v>136</v>
      </c>
      <c r="CZV4" s="27" t="s">
        <v>136</v>
      </c>
      <c r="CZW4" s="27" t="s">
        <v>136</v>
      </c>
      <c r="CZX4" s="27" t="s">
        <v>136</v>
      </c>
      <c r="CZY4" s="27" t="s">
        <v>136</v>
      </c>
      <c r="CZZ4" s="27" t="s">
        <v>136</v>
      </c>
      <c r="DAA4" s="27" t="s">
        <v>136</v>
      </c>
      <c r="DAB4" s="27" t="s">
        <v>136</v>
      </c>
      <c r="DAC4" s="27" t="s">
        <v>136</v>
      </c>
      <c r="DAD4" s="27" t="s">
        <v>136</v>
      </c>
      <c r="DAE4" s="27" t="s">
        <v>136</v>
      </c>
      <c r="DAF4" s="27" t="s">
        <v>136</v>
      </c>
      <c r="DAG4" s="27" t="s">
        <v>136</v>
      </c>
      <c r="DAH4" s="27" t="s">
        <v>136</v>
      </c>
      <c r="DAI4" s="27" t="s">
        <v>136</v>
      </c>
      <c r="DAJ4" s="27" t="s">
        <v>136</v>
      </c>
      <c r="DAK4" s="27" t="s">
        <v>136</v>
      </c>
      <c r="DAL4" s="27" t="s">
        <v>136</v>
      </c>
      <c r="DAM4" s="27" t="s">
        <v>136</v>
      </c>
      <c r="DAN4" s="27" t="s">
        <v>136</v>
      </c>
      <c r="DAO4" s="27" t="s">
        <v>136</v>
      </c>
      <c r="DAP4" s="27" t="s">
        <v>136</v>
      </c>
      <c r="DAQ4" s="27" t="s">
        <v>136</v>
      </c>
      <c r="DAR4" s="27" t="s">
        <v>136</v>
      </c>
      <c r="DAS4" s="27" t="s">
        <v>136</v>
      </c>
      <c r="DAT4" s="27" t="s">
        <v>136</v>
      </c>
      <c r="DAU4" s="27" t="s">
        <v>136</v>
      </c>
      <c r="DAV4" s="27" t="s">
        <v>136</v>
      </c>
      <c r="DAW4" s="27" t="s">
        <v>136</v>
      </c>
      <c r="DAX4" s="27" t="s">
        <v>136</v>
      </c>
      <c r="DAY4" s="27" t="s">
        <v>136</v>
      </c>
      <c r="DAZ4" s="27" t="s">
        <v>136</v>
      </c>
      <c r="DBA4" s="27" t="s">
        <v>136</v>
      </c>
      <c r="DBB4" s="27" t="s">
        <v>136</v>
      </c>
      <c r="DBC4" s="27" t="s">
        <v>136</v>
      </c>
      <c r="DBD4" s="27" t="s">
        <v>136</v>
      </c>
      <c r="DBE4" s="27" t="s">
        <v>136</v>
      </c>
      <c r="DBF4" s="27" t="s">
        <v>136</v>
      </c>
      <c r="DBG4" s="27" t="s">
        <v>136</v>
      </c>
      <c r="DBH4" s="27" t="s">
        <v>136</v>
      </c>
      <c r="DBI4" s="27" t="s">
        <v>136</v>
      </c>
      <c r="DBJ4" s="27" t="s">
        <v>136</v>
      </c>
      <c r="DBK4" s="27" t="s">
        <v>136</v>
      </c>
      <c r="DBL4" s="27" t="s">
        <v>136</v>
      </c>
      <c r="DBM4" s="27" t="s">
        <v>136</v>
      </c>
      <c r="DBN4" s="27" t="s">
        <v>136</v>
      </c>
      <c r="DBO4" s="27" t="s">
        <v>136</v>
      </c>
      <c r="DBP4" s="27" t="s">
        <v>136</v>
      </c>
      <c r="DBQ4" s="27" t="s">
        <v>136</v>
      </c>
      <c r="DBR4" s="27" t="s">
        <v>136</v>
      </c>
      <c r="DBS4" s="27" t="s">
        <v>136</v>
      </c>
      <c r="DBT4" s="27" t="s">
        <v>136</v>
      </c>
      <c r="DBU4" s="27" t="s">
        <v>136</v>
      </c>
      <c r="DBV4" s="27" t="s">
        <v>136</v>
      </c>
      <c r="DBW4" s="27" t="s">
        <v>136</v>
      </c>
      <c r="DBX4" s="27" t="s">
        <v>136</v>
      </c>
      <c r="DBY4" s="27" t="s">
        <v>136</v>
      </c>
      <c r="DBZ4" s="27" t="s">
        <v>136</v>
      </c>
      <c r="DCA4" s="27" t="s">
        <v>136</v>
      </c>
      <c r="DCB4" s="27" t="s">
        <v>136</v>
      </c>
      <c r="DCC4" s="27" t="s">
        <v>136</v>
      </c>
      <c r="DCD4" s="27" t="s">
        <v>136</v>
      </c>
      <c r="DCE4" s="27" t="s">
        <v>136</v>
      </c>
      <c r="DCF4" s="27" t="s">
        <v>136</v>
      </c>
      <c r="DCG4" s="27" t="s">
        <v>136</v>
      </c>
      <c r="DCH4" s="27" t="s">
        <v>136</v>
      </c>
      <c r="DCI4" s="27" t="s">
        <v>136</v>
      </c>
      <c r="DCJ4" s="27" t="s">
        <v>136</v>
      </c>
      <c r="DCK4" s="27" t="s">
        <v>136</v>
      </c>
      <c r="DCL4" s="27" t="s">
        <v>136</v>
      </c>
      <c r="DCM4" s="27" t="s">
        <v>136</v>
      </c>
      <c r="DCN4" s="27" t="s">
        <v>136</v>
      </c>
      <c r="DCO4" s="27" t="s">
        <v>136</v>
      </c>
      <c r="DCP4" s="27" t="s">
        <v>136</v>
      </c>
      <c r="DCQ4" s="27" t="s">
        <v>136</v>
      </c>
      <c r="DCR4" s="27" t="s">
        <v>136</v>
      </c>
      <c r="DCS4" s="27" t="s">
        <v>136</v>
      </c>
      <c r="DCT4" s="27" t="s">
        <v>136</v>
      </c>
      <c r="DCU4" s="27" t="s">
        <v>136</v>
      </c>
      <c r="DCV4" s="27" t="s">
        <v>136</v>
      </c>
      <c r="DCW4" s="27" t="s">
        <v>136</v>
      </c>
      <c r="DCX4" s="27" t="s">
        <v>136</v>
      </c>
      <c r="DCY4" s="27" t="s">
        <v>136</v>
      </c>
      <c r="DCZ4" s="27" t="s">
        <v>136</v>
      </c>
      <c r="DDA4" s="27" t="s">
        <v>136</v>
      </c>
      <c r="DDB4" s="27" t="s">
        <v>136</v>
      </c>
      <c r="DDC4" s="27" t="s">
        <v>136</v>
      </c>
      <c r="DDD4" s="27" t="s">
        <v>136</v>
      </c>
      <c r="DDE4" s="27" t="s">
        <v>136</v>
      </c>
      <c r="DDF4" s="27" t="s">
        <v>136</v>
      </c>
      <c r="DDG4" s="27" t="s">
        <v>136</v>
      </c>
      <c r="DDH4" s="27" t="s">
        <v>136</v>
      </c>
      <c r="DDI4" s="27" t="s">
        <v>136</v>
      </c>
      <c r="DDJ4" s="27" t="s">
        <v>136</v>
      </c>
      <c r="DDK4" s="27" t="s">
        <v>136</v>
      </c>
      <c r="DDL4" s="27" t="s">
        <v>136</v>
      </c>
      <c r="DDM4" s="27" t="s">
        <v>136</v>
      </c>
      <c r="DDN4" s="27" t="s">
        <v>136</v>
      </c>
      <c r="DDO4" s="27" t="s">
        <v>136</v>
      </c>
      <c r="DDP4" s="27" t="s">
        <v>136</v>
      </c>
      <c r="DDQ4" s="27" t="s">
        <v>136</v>
      </c>
      <c r="DDR4" s="27" t="s">
        <v>136</v>
      </c>
      <c r="DDS4" s="27" t="s">
        <v>136</v>
      </c>
      <c r="DDT4" s="27" t="s">
        <v>136</v>
      </c>
      <c r="DDU4" s="27" t="s">
        <v>136</v>
      </c>
      <c r="DDV4" s="27" t="s">
        <v>136</v>
      </c>
      <c r="DDW4" s="27" t="s">
        <v>136</v>
      </c>
      <c r="DDX4" s="27" t="s">
        <v>136</v>
      </c>
      <c r="DDY4" s="27" t="s">
        <v>136</v>
      </c>
      <c r="DDZ4" s="27" t="s">
        <v>136</v>
      </c>
      <c r="DEA4" s="27" t="s">
        <v>136</v>
      </c>
      <c r="DEB4" s="27" t="s">
        <v>136</v>
      </c>
      <c r="DEC4" s="27" t="s">
        <v>136</v>
      </c>
      <c r="DED4" s="27" t="s">
        <v>136</v>
      </c>
      <c r="DEE4" s="27" t="s">
        <v>136</v>
      </c>
      <c r="DEF4" s="27" t="s">
        <v>136</v>
      </c>
      <c r="DEG4" s="27" t="s">
        <v>136</v>
      </c>
      <c r="DEH4" s="27" t="s">
        <v>136</v>
      </c>
      <c r="DEI4" s="27" t="s">
        <v>136</v>
      </c>
      <c r="DEJ4" s="27" t="s">
        <v>136</v>
      </c>
      <c r="DEK4" s="27" t="s">
        <v>136</v>
      </c>
      <c r="DEL4" s="27" t="s">
        <v>136</v>
      </c>
      <c r="DEM4" s="27" t="s">
        <v>136</v>
      </c>
      <c r="DEN4" s="27" t="s">
        <v>136</v>
      </c>
      <c r="DEO4" s="27" t="s">
        <v>136</v>
      </c>
      <c r="DEP4" s="27" t="s">
        <v>136</v>
      </c>
      <c r="DEQ4" s="27" t="s">
        <v>136</v>
      </c>
      <c r="DER4" s="27" t="s">
        <v>136</v>
      </c>
      <c r="DES4" s="27" t="s">
        <v>136</v>
      </c>
      <c r="DET4" s="27" t="s">
        <v>136</v>
      </c>
      <c r="DEU4" s="27" t="s">
        <v>136</v>
      </c>
      <c r="DEV4" s="27" t="s">
        <v>136</v>
      </c>
      <c r="DEW4" s="27" t="s">
        <v>136</v>
      </c>
      <c r="DEX4" s="27" t="s">
        <v>136</v>
      </c>
      <c r="DEY4" s="27" t="s">
        <v>136</v>
      </c>
      <c r="DEZ4" s="27" t="s">
        <v>136</v>
      </c>
      <c r="DFA4" s="27" t="s">
        <v>136</v>
      </c>
      <c r="DFB4" s="27" t="s">
        <v>136</v>
      </c>
      <c r="DFC4" s="27" t="s">
        <v>136</v>
      </c>
      <c r="DFD4" s="27" t="s">
        <v>136</v>
      </c>
      <c r="DFE4" s="27" t="s">
        <v>136</v>
      </c>
      <c r="DFF4" s="27" t="s">
        <v>136</v>
      </c>
      <c r="DFG4" s="27" t="s">
        <v>136</v>
      </c>
      <c r="DFH4" s="27" t="s">
        <v>136</v>
      </c>
      <c r="DFI4" s="27" t="s">
        <v>136</v>
      </c>
      <c r="DFJ4" s="27" t="s">
        <v>136</v>
      </c>
      <c r="DFK4" s="27" t="s">
        <v>136</v>
      </c>
      <c r="DFL4" s="27" t="s">
        <v>136</v>
      </c>
      <c r="DFM4" s="27" t="s">
        <v>136</v>
      </c>
      <c r="DFN4" s="27" t="s">
        <v>136</v>
      </c>
      <c r="DFO4" s="27" t="s">
        <v>136</v>
      </c>
      <c r="DFP4" s="27" t="s">
        <v>136</v>
      </c>
      <c r="DFQ4" s="27" t="s">
        <v>136</v>
      </c>
      <c r="DFR4" s="27" t="s">
        <v>136</v>
      </c>
      <c r="DFS4" s="27" t="s">
        <v>136</v>
      </c>
      <c r="DFT4" s="27" t="s">
        <v>136</v>
      </c>
      <c r="DFU4" s="27" t="s">
        <v>136</v>
      </c>
      <c r="DFV4" s="27" t="s">
        <v>136</v>
      </c>
      <c r="DFW4" s="27" t="s">
        <v>136</v>
      </c>
      <c r="DFX4" s="27" t="s">
        <v>136</v>
      </c>
      <c r="DFY4" s="28" t="s">
        <v>136</v>
      </c>
      <c r="DFZ4" s="27" t="s">
        <v>136</v>
      </c>
      <c r="DGA4" s="27" t="s">
        <v>136</v>
      </c>
      <c r="DGB4" s="27" t="s">
        <v>136</v>
      </c>
      <c r="DGC4" s="27" t="s">
        <v>136</v>
      </c>
      <c r="DGD4" s="27" t="s">
        <v>136</v>
      </c>
      <c r="DGE4" s="27" t="s">
        <v>136</v>
      </c>
      <c r="DGF4" s="27" t="s">
        <v>136</v>
      </c>
      <c r="DGG4" s="27" t="s">
        <v>136</v>
      </c>
      <c r="DGH4" s="27" t="s">
        <v>136</v>
      </c>
      <c r="DGI4" s="27" t="s">
        <v>136</v>
      </c>
      <c r="DGJ4" s="27" t="s">
        <v>136</v>
      </c>
      <c r="DGK4" s="27" t="s">
        <v>136</v>
      </c>
      <c r="DGL4" s="27" t="s">
        <v>136</v>
      </c>
      <c r="DGM4" s="27" t="s">
        <v>136</v>
      </c>
      <c r="DGN4" s="27" t="s">
        <v>136</v>
      </c>
      <c r="DGO4" s="27" t="s">
        <v>136</v>
      </c>
      <c r="DGP4" s="27" t="s">
        <v>136</v>
      </c>
      <c r="DGQ4" s="27" t="s">
        <v>136</v>
      </c>
      <c r="DGR4" s="27" t="s">
        <v>136</v>
      </c>
      <c r="DGS4" s="27" t="s">
        <v>136</v>
      </c>
      <c r="DGT4" s="27" t="s">
        <v>136</v>
      </c>
      <c r="DGU4" s="27" t="s">
        <v>136</v>
      </c>
      <c r="DGV4" s="27" t="s">
        <v>136</v>
      </c>
      <c r="DGW4" s="27" t="s">
        <v>136</v>
      </c>
      <c r="DGX4" s="27" t="s">
        <v>136</v>
      </c>
      <c r="DGY4" s="27" t="s">
        <v>136</v>
      </c>
      <c r="DGZ4" s="27" t="s">
        <v>136</v>
      </c>
      <c r="DHA4" s="27" t="s">
        <v>136</v>
      </c>
      <c r="DHB4" s="27" t="s">
        <v>136</v>
      </c>
      <c r="DHC4" s="27" t="s">
        <v>136</v>
      </c>
      <c r="DHD4" s="27" t="s">
        <v>136</v>
      </c>
      <c r="DHE4" s="27" t="s">
        <v>136</v>
      </c>
      <c r="DHF4" s="27" t="s">
        <v>136</v>
      </c>
      <c r="DHG4" s="27" t="s">
        <v>136</v>
      </c>
      <c r="DHH4" s="27" t="s">
        <v>136</v>
      </c>
      <c r="DHI4" s="27" t="s">
        <v>136</v>
      </c>
      <c r="DHJ4" s="27" t="s">
        <v>136</v>
      </c>
      <c r="DHK4" s="27" t="s">
        <v>136</v>
      </c>
      <c r="DHL4" s="27" t="s">
        <v>136</v>
      </c>
      <c r="DHM4" s="27" t="s">
        <v>136</v>
      </c>
      <c r="DHN4" s="27" t="s">
        <v>136</v>
      </c>
      <c r="DHO4" s="27" t="s">
        <v>136</v>
      </c>
      <c r="DHP4" s="27" t="s">
        <v>136</v>
      </c>
      <c r="DHQ4" s="27" t="s">
        <v>136</v>
      </c>
      <c r="DHR4" s="27" t="s">
        <v>136</v>
      </c>
      <c r="DHS4" s="27" t="s">
        <v>136</v>
      </c>
      <c r="DHT4" s="27" t="s">
        <v>136</v>
      </c>
      <c r="DHU4" s="27" t="s">
        <v>136</v>
      </c>
      <c r="DHV4" s="27" t="s">
        <v>136</v>
      </c>
      <c r="DHW4" s="27" t="s">
        <v>136</v>
      </c>
      <c r="DHX4" s="27" t="s">
        <v>136</v>
      </c>
      <c r="DHY4" s="27" t="s">
        <v>136</v>
      </c>
      <c r="DHZ4" s="27" t="s">
        <v>136</v>
      </c>
      <c r="DIA4" s="27" t="s">
        <v>136</v>
      </c>
      <c r="DIB4" s="27" t="s">
        <v>136</v>
      </c>
      <c r="DIC4" s="27" t="s">
        <v>136</v>
      </c>
      <c r="DID4" s="27" t="s">
        <v>136</v>
      </c>
      <c r="DIE4" s="27" t="s">
        <v>136</v>
      </c>
      <c r="DIF4" s="27" t="s">
        <v>136</v>
      </c>
      <c r="DIG4" s="27" t="s">
        <v>136</v>
      </c>
      <c r="DIH4" s="27" t="s">
        <v>136</v>
      </c>
      <c r="DII4" s="27" t="s">
        <v>136</v>
      </c>
      <c r="DIJ4" s="27" t="s">
        <v>136</v>
      </c>
      <c r="DIK4" s="27" t="s">
        <v>136</v>
      </c>
      <c r="DIL4" s="27" t="s">
        <v>136</v>
      </c>
      <c r="DIM4" s="27" t="s">
        <v>136</v>
      </c>
      <c r="DIN4" s="27" t="s">
        <v>136</v>
      </c>
      <c r="DIO4" s="27" t="s">
        <v>136</v>
      </c>
      <c r="DIP4" s="27" t="s">
        <v>136</v>
      </c>
      <c r="DIQ4" s="27" t="s">
        <v>136</v>
      </c>
      <c r="DIR4" s="27" t="s">
        <v>136</v>
      </c>
      <c r="DIS4" s="27" t="s">
        <v>136</v>
      </c>
      <c r="DIT4" s="27" t="s">
        <v>136</v>
      </c>
      <c r="DIU4" s="27" t="s">
        <v>136</v>
      </c>
      <c r="DIV4" s="27" t="s">
        <v>136</v>
      </c>
      <c r="DIW4" s="27" t="s">
        <v>136</v>
      </c>
      <c r="DIX4" s="27" t="s">
        <v>136</v>
      </c>
      <c r="DIY4" s="27" t="s">
        <v>136</v>
      </c>
      <c r="DIZ4" s="27" t="s">
        <v>136</v>
      </c>
      <c r="DJA4" s="27" t="s">
        <v>136</v>
      </c>
      <c r="DJB4" s="27" t="s">
        <v>136</v>
      </c>
      <c r="DJC4" s="27" t="s">
        <v>136</v>
      </c>
      <c r="DJD4" s="27" t="s">
        <v>136</v>
      </c>
      <c r="DJE4" s="27" t="s">
        <v>136</v>
      </c>
      <c r="DJF4" s="27" t="s">
        <v>136</v>
      </c>
      <c r="DJG4" s="27" t="s">
        <v>136</v>
      </c>
      <c r="DJH4" s="27" t="s">
        <v>136</v>
      </c>
      <c r="DJI4" s="27" t="s">
        <v>136</v>
      </c>
      <c r="DJJ4" s="27" t="s">
        <v>136</v>
      </c>
      <c r="DJK4" s="27" t="s">
        <v>136</v>
      </c>
      <c r="DJL4" s="27" t="s">
        <v>136</v>
      </c>
      <c r="DJM4" s="27" t="s">
        <v>136</v>
      </c>
      <c r="DJN4" s="27" t="s">
        <v>136</v>
      </c>
      <c r="DJO4" s="27" t="s">
        <v>136</v>
      </c>
      <c r="DJP4" s="27" t="s">
        <v>136</v>
      </c>
      <c r="DJQ4" s="27" t="s">
        <v>136</v>
      </c>
      <c r="DJR4" s="27" t="s">
        <v>136</v>
      </c>
      <c r="DJS4" s="27" t="s">
        <v>136</v>
      </c>
      <c r="DJT4" s="27" t="s">
        <v>136</v>
      </c>
      <c r="DJU4" s="27" t="s">
        <v>136</v>
      </c>
      <c r="DJV4" s="27" t="s">
        <v>136</v>
      </c>
      <c r="DJW4" s="27" t="s">
        <v>136</v>
      </c>
      <c r="DJX4" s="27" t="s">
        <v>136</v>
      </c>
      <c r="DJY4" s="27" t="s">
        <v>136</v>
      </c>
      <c r="DJZ4" s="27" t="s">
        <v>136</v>
      </c>
      <c r="DKA4" s="27" t="s">
        <v>136</v>
      </c>
      <c r="DKB4" s="27" t="s">
        <v>136</v>
      </c>
      <c r="DKC4" s="27" t="s">
        <v>136</v>
      </c>
      <c r="DKD4" s="27" t="s">
        <v>136</v>
      </c>
      <c r="DKE4" s="27" t="s">
        <v>136</v>
      </c>
      <c r="DKF4" s="27" t="s">
        <v>136</v>
      </c>
      <c r="DKG4" s="27" t="s">
        <v>136</v>
      </c>
      <c r="DKH4" s="27" t="s">
        <v>136</v>
      </c>
      <c r="DKI4" s="27" t="s">
        <v>136</v>
      </c>
      <c r="DKJ4" s="27" t="s">
        <v>136</v>
      </c>
      <c r="DKK4" s="27" t="s">
        <v>136</v>
      </c>
      <c r="DKL4" s="27" t="s">
        <v>136</v>
      </c>
      <c r="DKM4" s="27" t="s">
        <v>136</v>
      </c>
      <c r="DKN4" s="27" t="s">
        <v>136</v>
      </c>
      <c r="DKO4" s="27" t="s">
        <v>136</v>
      </c>
      <c r="DKP4" s="27" t="s">
        <v>136</v>
      </c>
      <c r="DKQ4" s="27" t="s">
        <v>136</v>
      </c>
      <c r="DKR4" s="27" t="s">
        <v>136</v>
      </c>
      <c r="DKS4" s="27" t="s">
        <v>136</v>
      </c>
      <c r="DKT4" s="27" t="s">
        <v>136</v>
      </c>
      <c r="DKU4" s="27" t="s">
        <v>136</v>
      </c>
      <c r="DKV4" s="27" t="s">
        <v>136</v>
      </c>
      <c r="DKW4" s="27" t="s">
        <v>136</v>
      </c>
      <c r="DKX4" s="27" t="s">
        <v>136</v>
      </c>
      <c r="DKY4" s="27" t="s">
        <v>136</v>
      </c>
      <c r="DKZ4" s="27" t="s">
        <v>136</v>
      </c>
      <c r="DLA4" s="27" t="s">
        <v>136</v>
      </c>
      <c r="DLB4" s="27" t="s">
        <v>136</v>
      </c>
      <c r="DLC4" s="27" t="s">
        <v>136</v>
      </c>
      <c r="DLD4" s="27" t="s">
        <v>136</v>
      </c>
      <c r="DLE4" s="27" t="s">
        <v>136</v>
      </c>
      <c r="DLF4" s="27" t="s">
        <v>136</v>
      </c>
      <c r="DLG4" s="27" t="s">
        <v>136</v>
      </c>
      <c r="DLH4" s="27" t="s">
        <v>136</v>
      </c>
      <c r="DLI4" s="27" t="s">
        <v>136</v>
      </c>
      <c r="DLJ4" s="27" t="s">
        <v>136</v>
      </c>
      <c r="DLK4" s="27" t="s">
        <v>136</v>
      </c>
      <c r="DLL4" s="27" t="s">
        <v>136</v>
      </c>
      <c r="DLM4" s="27" t="s">
        <v>136</v>
      </c>
      <c r="DLN4" s="27" t="s">
        <v>136</v>
      </c>
      <c r="DLO4" s="27" t="s">
        <v>136</v>
      </c>
      <c r="DLP4" s="27" t="s">
        <v>136</v>
      </c>
      <c r="DLQ4" s="27" t="s">
        <v>136</v>
      </c>
      <c r="DLR4" s="27" t="s">
        <v>136</v>
      </c>
      <c r="DLS4" s="27" t="s">
        <v>136</v>
      </c>
      <c r="DLT4" s="27" t="s">
        <v>136</v>
      </c>
      <c r="DLU4" s="27" t="s">
        <v>136</v>
      </c>
      <c r="DLV4" s="27" t="s">
        <v>136</v>
      </c>
      <c r="DLW4" s="27" t="s">
        <v>136</v>
      </c>
      <c r="DLX4" s="27" t="s">
        <v>136</v>
      </c>
      <c r="DLY4" s="27" t="s">
        <v>136</v>
      </c>
      <c r="DLZ4" s="27" t="s">
        <v>136</v>
      </c>
      <c r="DMA4" s="27" t="s">
        <v>136</v>
      </c>
      <c r="DMB4" s="27" t="s">
        <v>136</v>
      </c>
      <c r="DMC4" s="27" t="s">
        <v>136</v>
      </c>
      <c r="DMD4" s="27" t="s">
        <v>136</v>
      </c>
      <c r="DME4" s="27" t="s">
        <v>136</v>
      </c>
      <c r="DMF4" s="27" t="s">
        <v>136</v>
      </c>
      <c r="DMG4" s="27" t="s">
        <v>136</v>
      </c>
      <c r="DMH4" s="27" t="s">
        <v>136</v>
      </c>
      <c r="DMI4" s="27" t="s">
        <v>136</v>
      </c>
      <c r="DMJ4" s="27" t="s">
        <v>136</v>
      </c>
      <c r="DMK4" s="27" t="s">
        <v>136</v>
      </c>
      <c r="DML4" s="27" t="s">
        <v>136</v>
      </c>
      <c r="DMM4" s="27" t="s">
        <v>136</v>
      </c>
      <c r="DMN4" s="27" t="s">
        <v>136</v>
      </c>
      <c r="DMO4" s="27" t="s">
        <v>136</v>
      </c>
      <c r="DMP4" s="27" t="s">
        <v>136</v>
      </c>
      <c r="DMQ4" s="27" t="s">
        <v>136</v>
      </c>
      <c r="DMR4" s="27" t="s">
        <v>136</v>
      </c>
      <c r="DMS4" s="27" t="s">
        <v>136</v>
      </c>
      <c r="DMT4" s="27" t="s">
        <v>136</v>
      </c>
      <c r="DMU4" s="27" t="s">
        <v>136</v>
      </c>
      <c r="DMV4" s="27" t="s">
        <v>136</v>
      </c>
      <c r="DMW4" s="27" t="s">
        <v>136</v>
      </c>
      <c r="DMX4" s="27" t="s">
        <v>136</v>
      </c>
      <c r="DMY4" s="27" t="s">
        <v>136</v>
      </c>
      <c r="DMZ4" s="27" t="s">
        <v>136</v>
      </c>
      <c r="DNA4" s="27" t="s">
        <v>136</v>
      </c>
      <c r="DNB4" s="27" t="s">
        <v>136</v>
      </c>
      <c r="DNC4" s="27" t="s">
        <v>136</v>
      </c>
      <c r="DND4" s="27" t="s">
        <v>136</v>
      </c>
      <c r="DNE4" s="27" t="s">
        <v>136</v>
      </c>
      <c r="DNF4" s="27" t="s">
        <v>136</v>
      </c>
      <c r="DNG4" s="27" t="s">
        <v>136</v>
      </c>
      <c r="DNH4" s="27" t="s">
        <v>136</v>
      </c>
      <c r="DNI4" s="27" t="s">
        <v>136</v>
      </c>
      <c r="DNJ4" s="27" t="s">
        <v>136</v>
      </c>
      <c r="DNK4" s="27" t="s">
        <v>136</v>
      </c>
      <c r="DNL4" s="27" t="s">
        <v>136</v>
      </c>
      <c r="DNM4" s="27" t="s">
        <v>136</v>
      </c>
      <c r="DNN4" s="27" t="s">
        <v>136</v>
      </c>
      <c r="DNO4" s="27" t="s">
        <v>136</v>
      </c>
      <c r="DNP4" s="27" t="s">
        <v>136</v>
      </c>
      <c r="DNQ4" s="27" t="s">
        <v>136</v>
      </c>
      <c r="DNR4" s="27" t="s">
        <v>136</v>
      </c>
      <c r="DNS4" s="27" t="s">
        <v>136</v>
      </c>
      <c r="DNT4" s="27" t="s">
        <v>136</v>
      </c>
      <c r="DNU4" s="27" t="s">
        <v>136</v>
      </c>
      <c r="DNV4" s="27" t="s">
        <v>136</v>
      </c>
      <c r="DNW4" s="27" t="s">
        <v>136</v>
      </c>
      <c r="DNX4" s="27" t="s">
        <v>136</v>
      </c>
      <c r="DNY4" s="27" t="s">
        <v>136</v>
      </c>
      <c r="DNZ4" s="27" t="s">
        <v>136</v>
      </c>
      <c r="DOA4" s="27" t="s">
        <v>136</v>
      </c>
      <c r="DOB4" s="27" t="s">
        <v>136</v>
      </c>
      <c r="DOC4" s="27" t="s">
        <v>136</v>
      </c>
      <c r="DOD4" s="27" t="s">
        <v>136</v>
      </c>
      <c r="DOE4" s="27" t="s">
        <v>136</v>
      </c>
      <c r="DOF4" s="27" t="s">
        <v>136</v>
      </c>
      <c r="DOG4" s="27" t="s">
        <v>136</v>
      </c>
      <c r="DOH4" s="27" t="s">
        <v>136</v>
      </c>
      <c r="DOI4" s="27" t="s">
        <v>136</v>
      </c>
      <c r="DOJ4" s="27" t="s">
        <v>136</v>
      </c>
      <c r="DOK4" s="27" t="s">
        <v>136</v>
      </c>
      <c r="DOL4" s="27" t="s">
        <v>136</v>
      </c>
      <c r="DOM4" s="27" t="s">
        <v>136</v>
      </c>
      <c r="DON4" s="27" t="s">
        <v>136</v>
      </c>
      <c r="DOO4" s="27" t="s">
        <v>136</v>
      </c>
      <c r="DOP4" s="27" t="s">
        <v>136</v>
      </c>
      <c r="DOQ4" s="27" t="s">
        <v>136</v>
      </c>
      <c r="DOR4" s="27" t="s">
        <v>136</v>
      </c>
      <c r="DOS4" s="27" t="s">
        <v>136</v>
      </c>
      <c r="DOT4" s="27" t="s">
        <v>136</v>
      </c>
      <c r="DOU4" s="27" t="s">
        <v>136</v>
      </c>
      <c r="DOV4" s="27" t="s">
        <v>136</v>
      </c>
      <c r="DOW4" s="27" t="s">
        <v>136</v>
      </c>
      <c r="DOX4" s="27" t="s">
        <v>136</v>
      </c>
      <c r="DOY4" s="27" t="s">
        <v>136</v>
      </c>
      <c r="DOZ4" s="27" t="s">
        <v>136</v>
      </c>
      <c r="DPA4" s="27" t="s">
        <v>136</v>
      </c>
      <c r="DPB4" s="27" t="s">
        <v>136</v>
      </c>
      <c r="DPC4" s="27" t="s">
        <v>136</v>
      </c>
      <c r="DPD4" s="27" t="s">
        <v>136</v>
      </c>
      <c r="DPE4" s="27" t="s">
        <v>136</v>
      </c>
      <c r="DPF4" s="27" t="s">
        <v>136</v>
      </c>
      <c r="DPG4" s="27" t="s">
        <v>136</v>
      </c>
      <c r="DPH4" s="27" t="s">
        <v>136</v>
      </c>
      <c r="DPI4" s="27" t="s">
        <v>136</v>
      </c>
      <c r="DPJ4" s="27" t="s">
        <v>136</v>
      </c>
      <c r="DPK4" s="27" t="s">
        <v>136</v>
      </c>
      <c r="DPL4" s="27" t="s">
        <v>136</v>
      </c>
      <c r="DPM4" s="27" t="s">
        <v>136</v>
      </c>
      <c r="DPN4" s="27" t="s">
        <v>136</v>
      </c>
      <c r="DPO4" s="27" t="s">
        <v>136</v>
      </c>
      <c r="DPP4" s="27" t="s">
        <v>136</v>
      </c>
      <c r="DPQ4" s="27" t="s">
        <v>136</v>
      </c>
      <c r="DPR4" s="27" t="s">
        <v>136</v>
      </c>
      <c r="DPS4" s="27" t="s">
        <v>136</v>
      </c>
      <c r="DPT4" s="27" t="s">
        <v>136</v>
      </c>
      <c r="DPU4" s="27" t="s">
        <v>136</v>
      </c>
      <c r="DPV4" s="27" t="s">
        <v>136</v>
      </c>
      <c r="DPW4" s="27" t="s">
        <v>136</v>
      </c>
      <c r="DPX4" s="27" t="s">
        <v>136</v>
      </c>
      <c r="DPY4" s="27" t="s">
        <v>136</v>
      </c>
      <c r="DPZ4" s="27" t="s">
        <v>136</v>
      </c>
      <c r="DQA4" s="27" t="s">
        <v>136</v>
      </c>
      <c r="DQB4" s="27" t="s">
        <v>136</v>
      </c>
      <c r="DQC4" s="27" t="s">
        <v>136</v>
      </c>
      <c r="DQD4" s="27" t="s">
        <v>136</v>
      </c>
      <c r="DQE4" s="27" t="s">
        <v>136</v>
      </c>
      <c r="DQF4" s="27" t="s">
        <v>136</v>
      </c>
      <c r="DQG4" s="27" t="s">
        <v>136</v>
      </c>
      <c r="DQH4" s="27" t="s">
        <v>136</v>
      </c>
      <c r="DQI4" s="27" t="s">
        <v>136</v>
      </c>
      <c r="DQJ4" s="27" t="s">
        <v>136</v>
      </c>
      <c r="DQK4" s="27" t="s">
        <v>136</v>
      </c>
      <c r="DQL4" s="27" t="s">
        <v>136</v>
      </c>
      <c r="DQM4" s="27" t="s">
        <v>136</v>
      </c>
      <c r="DQN4" s="27" t="s">
        <v>136</v>
      </c>
      <c r="DQO4" s="27" t="s">
        <v>136</v>
      </c>
      <c r="DQP4" s="27" t="s">
        <v>136</v>
      </c>
      <c r="DQQ4" s="27" t="s">
        <v>136</v>
      </c>
      <c r="DQR4" s="27" t="s">
        <v>136</v>
      </c>
      <c r="DQS4" s="27" t="s">
        <v>136</v>
      </c>
      <c r="DQT4" s="27" t="s">
        <v>136</v>
      </c>
      <c r="DQU4" s="27" t="s">
        <v>136</v>
      </c>
      <c r="DQV4" s="27" t="s">
        <v>136</v>
      </c>
      <c r="DQW4" s="27" t="s">
        <v>136</v>
      </c>
      <c r="DQX4" s="27" t="s">
        <v>136</v>
      </c>
      <c r="DQY4" s="27" t="s">
        <v>136</v>
      </c>
      <c r="DQZ4" s="27" t="s">
        <v>136</v>
      </c>
      <c r="DRA4" s="27" t="s">
        <v>136</v>
      </c>
      <c r="DRB4" s="27" t="s">
        <v>136</v>
      </c>
      <c r="DRC4" s="27" t="s">
        <v>136</v>
      </c>
      <c r="DRD4" s="27" t="s">
        <v>136</v>
      </c>
      <c r="DRE4" s="27" t="s">
        <v>136</v>
      </c>
      <c r="DRF4" s="27" t="s">
        <v>136</v>
      </c>
      <c r="DRG4" s="27" t="s">
        <v>136</v>
      </c>
      <c r="DRH4" s="27" t="s">
        <v>136</v>
      </c>
      <c r="DRI4" s="27" t="s">
        <v>136</v>
      </c>
      <c r="DRJ4" s="27" t="s">
        <v>136</v>
      </c>
      <c r="DRK4" s="27" t="s">
        <v>136</v>
      </c>
      <c r="DRL4" s="27" t="s">
        <v>136</v>
      </c>
      <c r="DRM4" s="27" t="s">
        <v>136</v>
      </c>
      <c r="DRN4" s="27" t="s">
        <v>136</v>
      </c>
      <c r="DRO4" s="27" t="s">
        <v>136</v>
      </c>
      <c r="DRP4" s="27" t="s">
        <v>136</v>
      </c>
      <c r="DRQ4" s="27" t="s">
        <v>136</v>
      </c>
      <c r="DRR4" s="27" t="s">
        <v>136</v>
      </c>
      <c r="DRS4" s="27" t="s">
        <v>136</v>
      </c>
      <c r="DRT4" s="27" t="s">
        <v>136</v>
      </c>
      <c r="DRU4" s="27" t="s">
        <v>136</v>
      </c>
      <c r="DRV4" s="27" t="s">
        <v>136</v>
      </c>
      <c r="DRW4" s="27" t="s">
        <v>136</v>
      </c>
      <c r="DRX4" s="27" t="s">
        <v>136</v>
      </c>
      <c r="DRY4" s="29" t="s">
        <v>136</v>
      </c>
      <c r="DRZ4" s="27" t="s">
        <v>136</v>
      </c>
      <c r="DSA4" s="27" t="s">
        <v>136</v>
      </c>
      <c r="DSB4" s="29" t="s">
        <v>136</v>
      </c>
      <c r="DSC4" s="29" t="s">
        <v>136</v>
      </c>
      <c r="DSD4" s="29" t="s">
        <v>136</v>
      </c>
      <c r="DSE4" s="29" t="s">
        <v>136</v>
      </c>
      <c r="DSF4" s="29" t="s">
        <v>136</v>
      </c>
      <c r="DSG4" s="27" t="s">
        <v>136</v>
      </c>
      <c r="DSH4" s="29" t="s">
        <v>136</v>
      </c>
      <c r="DSI4" s="27" t="s">
        <v>136</v>
      </c>
    </row>
    <row r="5" spans="1:3207" ht="25.15" customHeight="1" x14ac:dyDescent="0.2">
      <c r="A5" s="15" t="str">
        <f t="shared" si="0"/>
        <v>ITALIA03</v>
      </c>
      <c r="B5" s="21" t="s">
        <v>10</v>
      </c>
      <c r="C5" s="16" t="s">
        <v>47</v>
      </c>
      <c r="D5" s="22" t="s">
        <v>50</v>
      </c>
      <c r="E5" s="22" t="str">
        <f t="shared" si="1"/>
        <v>48 H</v>
      </c>
      <c r="F5" s="22" t="str">
        <f t="shared" si="1"/>
        <v>24 H</v>
      </c>
      <c r="G5" s="23" t="s">
        <v>36</v>
      </c>
      <c r="H5" s="23" t="s">
        <v>39</v>
      </c>
      <c r="I5" s="24" t="str">
        <f t="shared" si="2"/>
        <v>24 H</v>
      </c>
      <c r="J5" s="23" t="str">
        <f t="shared" si="2"/>
        <v>italia_imp@salvatlogistica.com</v>
      </c>
      <c r="K5" s="6"/>
      <c r="L5" s="25">
        <f t="shared" si="3"/>
        <v>400</v>
      </c>
      <c r="M5" s="26" t="s">
        <v>136</v>
      </c>
      <c r="N5" s="26" t="s">
        <v>136</v>
      </c>
      <c r="O5" s="26" t="s">
        <v>136</v>
      </c>
      <c r="P5" s="26" t="s">
        <v>136</v>
      </c>
      <c r="Q5" s="26" t="s">
        <v>136</v>
      </c>
      <c r="R5" s="26" t="s">
        <v>136</v>
      </c>
      <c r="S5" s="26" t="s">
        <v>136</v>
      </c>
      <c r="T5" s="26" t="s">
        <v>136</v>
      </c>
      <c r="U5" s="26" t="s">
        <v>136</v>
      </c>
      <c r="V5" s="26" t="s">
        <v>136</v>
      </c>
      <c r="W5" s="26" t="s">
        <v>136</v>
      </c>
      <c r="X5" s="26" t="s">
        <v>136</v>
      </c>
      <c r="Y5" s="26" t="s">
        <v>136</v>
      </c>
      <c r="Z5" s="26" t="s">
        <v>136</v>
      </c>
      <c r="AA5" s="26" t="s">
        <v>136</v>
      </c>
      <c r="AB5" s="26" t="s">
        <v>136</v>
      </c>
      <c r="AC5" s="26" t="s">
        <v>136</v>
      </c>
      <c r="AD5" s="26" t="s">
        <v>136</v>
      </c>
      <c r="AE5" s="26" t="s">
        <v>136</v>
      </c>
      <c r="AF5" s="26" t="s">
        <v>136</v>
      </c>
      <c r="AG5" s="26" t="s">
        <v>136</v>
      </c>
      <c r="AH5" s="26" t="s">
        <v>136</v>
      </c>
      <c r="AI5" s="26" t="s">
        <v>136</v>
      </c>
      <c r="AJ5" s="26" t="s">
        <v>136</v>
      </c>
      <c r="AK5" s="26" t="s">
        <v>136</v>
      </c>
      <c r="AL5" s="26" t="s">
        <v>136</v>
      </c>
      <c r="AM5" s="26" t="s">
        <v>136</v>
      </c>
      <c r="AN5" s="26" t="s">
        <v>136</v>
      </c>
      <c r="AO5" s="26" t="s">
        <v>136</v>
      </c>
      <c r="AP5" s="26" t="s">
        <v>136</v>
      </c>
      <c r="AQ5" s="26" t="s">
        <v>136</v>
      </c>
      <c r="AR5" s="26" t="s">
        <v>136</v>
      </c>
      <c r="AS5" s="26" t="s">
        <v>136</v>
      </c>
      <c r="AT5" s="26" t="s">
        <v>136</v>
      </c>
      <c r="AU5" s="26" t="s">
        <v>136</v>
      </c>
      <c r="AV5" s="26" t="s">
        <v>136</v>
      </c>
      <c r="AW5" s="26" t="s">
        <v>136</v>
      </c>
      <c r="AX5" s="26" t="s">
        <v>136</v>
      </c>
      <c r="AY5" s="26" t="s">
        <v>136</v>
      </c>
      <c r="AZ5" s="26" t="s">
        <v>136</v>
      </c>
      <c r="BA5" s="26" t="s">
        <v>136</v>
      </c>
      <c r="BB5" s="26" t="s">
        <v>136</v>
      </c>
      <c r="BC5" s="26" t="s">
        <v>136</v>
      </c>
      <c r="BD5" s="26" t="s">
        <v>136</v>
      </c>
      <c r="BE5" s="26" t="s">
        <v>136</v>
      </c>
      <c r="BF5" s="26" t="s">
        <v>136</v>
      </c>
      <c r="BG5" s="26" t="s">
        <v>136</v>
      </c>
      <c r="BH5" s="26" t="s">
        <v>136</v>
      </c>
      <c r="BI5" s="26" t="s">
        <v>136</v>
      </c>
      <c r="BJ5" s="26" t="s">
        <v>136</v>
      </c>
      <c r="BK5" s="26" t="s">
        <v>136</v>
      </c>
      <c r="BL5" s="26" t="s">
        <v>136</v>
      </c>
      <c r="BM5" s="26" t="s">
        <v>136</v>
      </c>
      <c r="BN5" s="26" t="s">
        <v>136</v>
      </c>
      <c r="BO5" s="26" t="s">
        <v>136</v>
      </c>
      <c r="BP5" s="26" t="s">
        <v>136</v>
      </c>
      <c r="BQ5" s="26" t="s">
        <v>136</v>
      </c>
      <c r="BR5" s="26" t="s">
        <v>136</v>
      </c>
      <c r="BS5" s="26" t="s">
        <v>136</v>
      </c>
      <c r="BT5" s="26" t="s">
        <v>136</v>
      </c>
      <c r="BU5" s="26" t="s">
        <v>136</v>
      </c>
      <c r="BV5" s="26" t="s">
        <v>136</v>
      </c>
      <c r="BW5" s="26" t="s">
        <v>136</v>
      </c>
      <c r="BX5" s="26" t="s">
        <v>136</v>
      </c>
      <c r="BY5" s="26" t="s">
        <v>136</v>
      </c>
      <c r="BZ5" s="26" t="s">
        <v>136</v>
      </c>
      <c r="CA5" s="26" t="s">
        <v>136</v>
      </c>
      <c r="CB5" s="26" t="s">
        <v>136</v>
      </c>
      <c r="CC5" s="26" t="s">
        <v>136</v>
      </c>
      <c r="CD5" s="26" t="s">
        <v>136</v>
      </c>
      <c r="CE5" s="26" t="s">
        <v>136</v>
      </c>
      <c r="CF5" s="26" t="s">
        <v>136</v>
      </c>
      <c r="CG5" s="26" t="s">
        <v>136</v>
      </c>
      <c r="CH5" s="26" t="s">
        <v>136</v>
      </c>
      <c r="CI5" s="26" t="s">
        <v>136</v>
      </c>
      <c r="CJ5" s="26" t="s">
        <v>136</v>
      </c>
      <c r="CK5" s="26" t="s">
        <v>136</v>
      </c>
      <c r="CL5" s="26" t="s">
        <v>136</v>
      </c>
      <c r="CM5" s="26" t="s">
        <v>136</v>
      </c>
      <c r="CN5" s="26" t="s">
        <v>136</v>
      </c>
      <c r="CO5" s="26" t="s">
        <v>136</v>
      </c>
      <c r="CP5" s="26" t="s">
        <v>136</v>
      </c>
      <c r="CQ5" s="26" t="s">
        <v>136</v>
      </c>
      <c r="CR5" s="26" t="s">
        <v>136</v>
      </c>
      <c r="CS5" s="26" t="s">
        <v>136</v>
      </c>
      <c r="CT5" s="26" t="s">
        <v>136</v>
      </c>
      <c r="CU5" s="26" t="s">
        <v>136</v>
      </c>
      <c r="CV5" s="26" t="s">
        <v>136</v>
      </c>
      <c r="CW5" s="26" t="s">
        <v>136</v>
      </c>
      <c r="CX5" s="26" t="s">
        <v>136</v>
      </c>
      <c r="CY5" s="26" t="s">
        <v>136</v>
      </c>
      <c r="CZ5" s="26" t="s">
        <v>136</v>
      </c>
      <c r="DA5" s="26" t="s">
        <v>136</v>
      </c>
      <c r="DB5" s="26" t="s">
        <v>136</v>
      </c>
      <c r="DC5" s="26" t="s">
        <v>136</v>
      </c>
      <c r="DD5" s="26" t="s">
        <v>136</v>
      </c>
      <c r="DE5" s="26" t="s">
        <v>136</v>
      </c>
      <c r="DF5" s="26" t="s">
        <v>136</v>
      </c>
      <c r="DG5" s="26" t="s">
        <v>136</v>
      </c>
      <c r="DH5" s="26" t="s">
        <v>136</v>
      </c>
      <c r="DI5" s="26" t="s">
        <v>136</v>
      </c>
      <c r="DJ5" s="26" t="s">
        <v>136</v>
      </c>
      <c r="DK5" s="26" t="s">
        <v>136</v>
      </c>
      <c r="DL5" s="26" t="s">
        <v>136</v>
      </c>
      <c r="DM5" s="26" t="s">
        <v>136</v>
      </c>
      <c r="DN5" s="26" t="s">
        <v>136</v>
      </c>
      <c r="DO5" s="26" t="s">
        <v>136</v>
      </c>
      <c r="DP5" s="26" t="s">
        <v>136</v>
      </c>
      <c r="DQ5" s="26" t="s">
        <v>136</v>
      </c>
      <c r="DR5" s="26" t="s">
        <v>136</v>
      </c>
      <c r="DS5" s="26" t="s">
        <v>136</v>
      </c>
      <c r="DT5" s="26" t="s">
        <v>136</v>
      </c>
      <c r="DU5" s="26" t="s">
        <v>136</v>
      </c>
      <c r="DV5" s="26" t="s">
        <v>136</v>
      </c>
      <c r="DW5" s="26" t="s">
        <v>136</v>
      </c>
      <c r="DX5" s="26" t="s">
        <v>136</v>
      </c>
      <c r="DY5" s="26" t="s">
        <v>136</v>
      </c>
      <c r="DZ5" s="26" t="s">
        <v>136</v>
      </c>
      <c r="EA5" s="26" t="s">
        <v>136</v>
      </c>
      <c r="EB5" s="26" t="s">
        <v>136</v>
      </c>
      <c r="EC5" s="26" t="s">
        <v>136</v>
      </c>
      <c r="ED5" s="26" t="s">
        <v>136</v>
      </c>
      <c r="EE5" s="26" t="s">
        <v>136</v>
      </c>
      <c r="EF5" s="26" t="s">
        <v>136</v>
      </c>
      <c r="EG5" s="26" t="s">
        <v>136</v>
      </c>
      <c r="EH5" s="26" t="s">
        <v>136</v>
      </c>
      <c r="EI5" s="26" t="s">
        <v>136</v>
      </c>
      <c r="EJ5" s="26" t="s">
        <v>136</v>
      </c>
      <c r="EK5" s="26" t="s">
        <v>136</v>
      </c>
      <c r="EL5" s="26" t="s">
        <v>136</v>
      </c>
      <c r="EM5" s="26" t="s">
        <v>136</v>
      </c>
      <c r="EN5" s="26" t="s">
        <v>136</v>
      </c>
      <c r="EO5" s="26" t="s">
        <v>136</v>
      </c>
      <c r="EP5" s="26" t="s">
        <v>136</v>
      </c>
      <c r="EQ5" s="26" t="s">
        <v>136</v>
      </c>
      <c r="ER5" s="26" t="s">
        <v>136</v>
      </c>
      <c r="ES5" s="26" t="s">
        <v>136</v>
      </c>
      <c r="ET5" s="26" t="s">
        <v>136</v>
      </c>
      <c r="EU5" s="26" t="s">
        <v>136</v>
      </c>
      <c r="EV5" s="26" t="s">
        <v>136</v>
      </c>
      <c r="EW5" s="26" t="s">
        <v>136</v>
      </c>
      <c r="EX5" s="26" t="s">
        <v>136</v>
      </c>
      <c r="EY5" s="26" t="s">
        <v>136</v>
      </c>
      <c r="EZ5" s="26" t="s">
        <v>136</v>
      </c>
      <c r="FA5" s="26" t="s">
        <v>136</v>
      </c>
      <c r="FB5" s="26" t="s">
        <v>136</v>
      </c>
      <c r="FC5" s="26" t="s">
        <v>136</v>
      </c>
      <c r="FD5" s="26" t="s">
        <v>136</v>
      </c>
      <c r="FE5" s="26" t="s">
        <v>136</v>
      </c>
      <c r="FF5" s="26" t="s">
        <v>136</v>
      </c>
      <c r="FG5" s="26" t="s">
        <v>136</v>
      </c>
      <c r="FH5" s="26" t="s">
        <v>136</v>
      </c>
      <c r="FI5" s="26" t="s">
        <v>136</v>
      </c>
      <c r="FJ5" s="26" t="s">
        <v>136</v>
      </c>
      <c r="FK5" s="26" t="s">
        <v>136</v>
      </c>
      <c r="FL5" s="26" t="s">
        <v>136</v>
      </c>
      <c r="FM5" s="26" t="s">
        <v>136</v>
      </c>
      <c r="FN5" s="26" t="s">
        <v>136</v>
      </c>
      <c r="FO5" s="26" t="s">
        <v>136</v>
      </c>
      <c r="FP5" s="26" t="s">
        <v>136</v>
      </c>
      <c r="FQ5" s="26" t="s">
        <v>136</v>
      </c>
      <c r="FR5" s="26" t="s">
        <v>136</v>
      </c>
      <c r="FS5" s="26" t="s">
        <v>136</v>
      </c>
      <c r="FT5" s="26" t="s">
        <v>136</v>
      </c>
      <c r="FU5" s="26" t="s">
        <v>136</v>
      </c>
      <c r="FV5" s="26" t="s">
        <v>136</v>
      </c>
      <c r="FW5" s="26" t="s">
        <v>136</v>
      </c>
      <c r="FX5" s="26" t="s">
        <v>136</v>
      </c>
      <c r="FY5" s="26" t="s">
        <v>136</v>
      </c>
      <c r="FZ5" s="26" t="s">
        <v>136</v>
      </c>
      <c r="GA5" s="26" t="s">
        <v>136</v>
      </c>
      <c r="GB5" s="26" t="s">
        <v>136</v>
      </c>
      <c r="GC5" s="26" t="s">
        <v>136</v>
      </c>
      <c r="GD5" s="26" t="s">
        <v>136</v>
      </c>
      <c r="GE5" s="26" t="s">
        <v>136</v>
      </c>
      <c r="GF5" s="26" t="s">
        <v>136</v>
      </c>
      <c r="GG5" s="26" t="s">
        <v>136</v>
      </c>
      <c r="GH5" s="26" t="s">
        <v>136</v>
      </c>
      <c r="GI5" s="26" t="s">
        <v>136</v>
      </c>
      <c r="GJ5" s="26" t="s">
        <v>136</v>
      </c>
      <c r="GK5" s="26" t="s">
        <v>136</v>
      </c>
      <c r="GL5" s="26" t="s">
        <v>136</v>
      </c>
      <c r="GM5" s="26" t="s">
        <v>136</v>
      </c>
      <c r="GN5" s="26" t="s">
        <v>136</v>
      </c>
      <c r="GO5" s="26" t="s">
        <v>136</v>
      </c>
      <c r="GP5" s="26" t="s">
        <v>136</v>
      </c>
      <c r="GQ5" s="26" t="s">
        <v>136</v>
      </c>
      <c r="GR5" s="26" t="s">
        <v>136</v>
      </c>
      <c r="GS5" s="26" t="s">
        <v>136</v>
      </c>
      <c r="GT5" s="26" t="s">
        <v>136</v>
      </c>
      <c r="GU5" s="26" t="s">
        <v>136</v>
      </c>
      <c r="GV5" s="26" t="s">
        <v>136</v>
      </c>
      <c r="GW5" s="26" t="s">
        <v>136</v>
      </c>
      <c r="GX5" s="26" t="s">
        <v>136</v>
      </c>
      <c r="GY5" s="26" t="s">
        <v>136</v>
      </c>
      <c r="GZ5" s="26" t="s">
        <v>136</v>
      </c>
      <c r="HA5" s="26" t="s">
        <v>136</v>
      </c>
      <c r="HB5" s="26" t="s">
        <v>136</v>
      </c>
      <c r="HC5" s="26" t="s">
        <v>136</v>
      </c>
      <c r="HD5" s="26" t="s">
        <v>136</v>
      </c>
      <c r="HE5" s="26" t="s">
        <v>136</v>
      </c>
      <c r="HF5" s="26" t="s">
        <v>136</v>
      </c>
      <c r="HG5" s="26" t="s">
        <v>136</v>
      </c>
      <c r="HH5" s="26" t="s">
        <v>136</v>
      </c>
      <c r="HI5" s="26" t="s">
        <v>136</v>
      </c>
      <c r="HJ5" s="26" t="s">
        <v>136</v>
      </c>
      <c r="HK5" s="26" t="s">
        <v>136</v>
      </c>
      <c r="HL5" s="26" t="s">
        <v>136</v>
      </c>
      <c r="HM5" s="26" t="s">
        <v>136</v>
      </c>
      <c r="HN5" s="26" t="s">
        <v>136</v>
      </c>
      <c r="HO5" s="26" t="s">
        <v>136</v>
      </c>
      <c r="HP5" s="26" t="s">
        <v>136</v>
      </c>
      <c r="HQ5" s="26" t="s">
        <v>136</v>
      </c>
      <c r="HR5" s="26" t="s">
        <v>136</v>
      </c>
      <c r="HS5" s="26" t="s">
        <v>136</v>
      </c>
      <c r="HT5" s="26" t="s">
        <v>136</v>
      </c>
      <c r="HU5" s="26" t="s">
        <v>136</v>
      </c>
      <c r="HV5" s="26" t="s">
        <v>136</v>
      </c>
      <c r="HW5" s="26" t="s">
        <v>136</v>
      </c>
      <c r="HX5" s="26" t="s">
        <v>136</v>
      </c>
      <c r="HY5" s="26" t="s">
        <v>136</v>
      </c>
      <c r="HZ5" s="26" t="s">
        <v>136</v>
      </c>
      <c r="IA5" s="26" t="s">
        <v>136</v>
      </c>
      <c r="IB5" s="26" t="s">
        <v>136</v>
      </c>
      <c r="IC5" s="26" t="s">
        <v>136</v>
      </c>
      <c r="ID5" s="26" t="s">
        <v>136</v>
      </c>
      <c r="IE5" s="26" t="s">
        <v>136</v>
      </c>
      <c r="IF5" s="26" t="s">
        <v>136</v>
      </c>
      <c r="IG5" s="26" t="s">
        <v>136</v>
      </c>
      <c r="IH5" s="26" t="s">
        <v>136</v>
      </c>
      <c r="II5" s="26" t="s">
        <v>136</v>
      </c>
      <c r="IJ5" s="26" t="s">
        <v>136</v>
      </c>
      <c r="IK5" s="26" t="s">
        <v>136</v>
      </c>
      <c r="IL5" s="26" t="s">
        <v>136</v>
      </c>
      <c r="IM5" s="26" t="s">
        <v>136</v>
      </c>
      <c r="IN5" s="26" t="s">
        <v>136</v>
      </c>
      <c r="IO5" s="26" t="s">
        <v>136</v>
      </c>
      <c r="IP5" s="26" t="s">
        <v>136</v>
      </c>
      <c r="IQ5" s="26" t="s">
        <v>136</v>
      </c>
      <c r="IR5" s="26" t="s">
        <v>136</v>
      </c>
      <c r="IS5" s="26" t="s">
        <v>136</v>
      </c>
      <c r="IT5" s="26" t="s">
        <v>136</v>
      </c>
      <c r="IU5" s="26" t="s">
        <v>136</v>
      </c>
      <c r="IV5" s="26" t="s">
        <v>136</v>
      </c>
      <c r="IW5" s="26" t="s">
        <v>136</v>
      </c>
      <c r="IX5" s="26" t="s">
        <v>136</v>
      </c>
      <c r="IY5" s="26" t="s">
        <v>136</v>
      </c>
      <c r="IZ5" s="26" t="s">
        <v>136</v>
      </c>
      <c r="JA5" s="26" t="s">
        <v>136</v>
      </c>
      <c r="JB5" s="26" t="s">
        <v>136</v>
      </c>
      <c r="JC5" s="26" t="s">
        <v>136</v>
      </c>
      <c r="JD5" s="26" t="s">
        <v>136</v>
      </c>
      <c r="JE5" s="26" t="s">
        <v>136</v>
      </c>
      <c r="JF5" s="26" t="s">
        <v>136</v>
      </c>
      <c r="JG5" s="26" t="s">
        <v>136</v>
      </c>
      <c r="JH5" s="26" t="s">
        <v>136</v>
      </c>
      <c r="JI5" s="26" t="s">
        <v>136</v>
      </c>
      <c r="JJ5" s="26" t="s">
        <v>136</v>
      </c>
      <c r="JK5" s="26" t="s">
        <v>136</v>
      </c>
      <c r="JL5" s="26" t="s">
        <v>136</v>
      </c>
      <c r="JM5" s="26" t="s">
        <v>136</v>
      </c>
      <c r="JN5" s="26" t="s">
        <v>136</v>
      </c>
      <c r="JO5" s="26" t="s">
        <v>136</v>
      </c>
      <c r="JP5" s="26" t="s">
        <v>136</v>
      </c>
      <c r="JQ5" s="26" t="s">
        <v>136</v>
      </c>
      <c r="JR5" s="26" t="s">
        <v>136</v>
      </c>
      <c r="JS5" s="26" t="s">
        <v>136</v>
      </c>
      <c r="JT5" s="26" t="s">
        <v>136</v>
      </c>
      <c r="JU5" s="26" t="s">
        <v>136</v>
      </c>
      <c r="JV5" s="26" t="s">
        <v>136</v>
      </c>
      <c r="JW5" s="26" t="s">
        <v>136</v>
      </c>
      <c r="JX5" s="26" t="s">
        <v>136</v>
      </c>
      <c r="JY5" s="26" t="s">
        <v>136</v>
      </c>
      <c r="JZ5" s="26" t="s">
        <v>136</v>
      </c>
      <c r="KA5" s="26" t="s">
        <v>136</v>
      </c>
      <c r="KB5" s="26" t="s">
        <v>136</v>
      </c>
      <c r="KC5" s="26" t="s">
        <v>136</v>
      </c>
      <c r="KD5" s="26" t="s">
        <v>136</v>
      </c>
      <c r="KE5" s="26" t="s">
        <v>136</v>
      </c>
      <c r="KF5" s="26" t="s">
        <v>136</v>
      </c>
      <c r="KG5" s="26" t="s">
        <v>136</v>
      </c>
      <c r="KH5" s="26" t="s">
        <v>136</v>
      </c>
      <c r="KI5" s="26" t="s">
        <v>136</v>
      </c>
      <c r="KJ5" s="26" t="s">
        <v>136</v>
      </c>
      <c r="KK5" s="26" t="s">
        <v>136</v>
      </c>
      <c r="KL5" s="26" t="s">
        <v>136</v>
      </c>
      <c r="KM5" s="26" t="s">
        <v>136</v>
      </c>
      <c r="KN5" s="26" t="s">
        <v>136</v>
      </c>
      <c r="KO5" s="26" t="s">
        <v>136</v>
      </c>
      <c r="KP5" s="26" t="s">
        <v>136</v>
      </c>
      <c r="KQ5" s="26" t="s">
        <v>136</v>
      </c>
      <c r="KR5" s="26" t="s">
        <v>136</v>
      </c>
      <c r="KS5" s="26" t="s">
        <v>136</v>
      </c>
      <c r="KT5" s="26" t="s">
        <v>136</v>
      </c>
      <c r="KU5" s="26" t="s">
        <v>136</v>
      </c>
      <c r="KV5" s="26" t="s">
        <v>136</v>
      </c>
      <c r="KW5" s="26" t="s">
        <v>136</v>
      </c>
      <c r="KX5" s="26" t="s">
        <v>136</v>
      </c>
      <c r="KY5" s="26" t="s">
        <v>136</v>
      </c>
      <c r="KZ5" s="26" t="s">
        <v>136</v>
      </c>
      <c r="LA5" s="26" t="s">
        <v>136</v>
      </c>
      <c r="LB5" s="26" t="s">
        <v>136</v>
      </c>
      <c r="LC5" s="26" t="s">
        <v>136</v>
      </c>
      <c r="LD5" s="26" t="s">
        <v>136</v>
      </c>
      <c r="LE5" s="26" t="s">
        <v>136</v>
      </c>
      <c r="LF5" s="26" t="s">
        <v>136</v>
      </c>
      <c r="LG5" s="26" t="s">
        <v>136</v>
      </c>
      <c r="LH5" s="26" t="s">
        <v>136</v>
      </c>
      <c r="LI5" s="26" t="s">
        <v>136</v>
      </c>
      <c r="LJ5" s="26" t="s">
        <v>136</v>
      </c>
      <c r="LK5" s="26" t="s">
        <v>136</v>
      </c>
      <c r="LL5" s="26" t="s">
        <v>136</v>
      </c>
      <c r="LM5" s="26" t="s">
        <v>136</v>
      </c>
      <c r="LN5" s="26" t="s">
        <v>136</v>
      </c>
      <c r="LO5" s="26" t="s">
        <v>136</v>
      </c>
      <c r="LP5" s="26" t="s">
        <v>136</v>
      </c>
      <c r="LQ5" s="26" t="s">
        <v>136</v>
      </c>
      <c r="LR5" s="26" t="s">
        <v>136</v>
      </c>
      <c r="LS5" s="26" t="s">
        <v>136</v>
      </c>
      <c r="LT5" s="26" t="s">
        <v>136</v>
      </c>
      <c r="LU5" s="26" t="s">
        <v>136</v>
      </c>
      <c r="LV5" s="26" t="s">
        <v>136</v>
      </c>
      <c r="LW5" s="26" t="s">
        <v>136</v>
      </c>
      <c r="LX5" s="26" t="s">
        <v>136</v>
      </c>
      <c r="LY5" s="26" t="s">
        <v>136</v>
      </c>
      <c r="LZ5" s="26" t="s">
        <v>136</v>
      </c>
      <c r="MA5" s="27" t="s">
        <v>136</v>
      </c>
      <c r="MB5" s="27" t="s">
        <v>136</v>
      </c>
      <c r="MC5" s="27" t="s">
        <v>136</v>
      </c>
      <c r="MD5" s="27" t="s">
        <v>136</v>
      </c>
      <c r="ME5" s="27" t="s">
        <v>136</v>
      </c>
      <c r="MF5" s="27" t="s">
        <v>136</v>
      </c>
      <c r="MG5" s="27" t="s">
        <v>136</v>
      </c>
      <c r="MH5" s="27" t="s">
        <v>136</v>
      </c>
      <c r="MI5" s="27" t="s">
        <v>136</v>
      </c>
      <c r="MJ5" s="27" t="s">
        <v>136</v>
      </c>
      <c r="MK5" s="27" t="s">
        <v>136</v>
      </c>
      <c r="ML5" s="27" t="s">
        <v>136</v>
      </c>
      <c r="MM5" s="27" t="s">
        <v>136</v>
      </c>
      <c r="MN5" s="27" t="s">
        <v>136</v>
      </c>
      <c r="MO5" s="27" t="s">
        <v>136</v>
      </c>
      <c r="MP5" s="27" t="s">
        <v>136</v>
      </c>
      <c r="MQ5" s="27" t="s">
        <v>136</v>
      </c>
      <c r="MR5" s="27" t="s">
        <v>136</v>
      </c>
      <c r="MS5" s="27" t="s">
        <v>136</v>
      </c>
      <c r="MT5" s="27" t="s">
        <v>136</v>
      </c>
      <c r="MU5" s="27" t="s">
        <v>136</v>
      </c>
      <c r="MV5" s="27" t="s">
        <v>136</v>
      </c>
      <c r="MW5" s="27" t="s">
        <v>136</v>
      </c>
      <c r="MX5" s="27" t="s">
        <v>136</v>
      </c>
      <c r="MY5" s="27" t="s">
        <v>136</v>
      </c>
      <c r="MZ5" s="27" t="s">
        <v>136</v>
      </c>
      <c r="NA5" s="27" t="s">
        <v>136</v>
      </c>
      <c r="NB5" s="27" t="s">
        <v>136</v>
      </c>
      <c r="NC5" s="27" t="s">
        <v>136</v>
      </c>
      <c r="ND5" s="27" t="s">
        <v>136</v>
      </c>
      <c r="NE5" s="27" t="s">
        <v>136</v>
      </c>
      <c r="NF5" s="27" t="s">
        <v>136</v>
      </c>
      <c r="NG5" s="27" t="s">
        <v>136</v>
      </c>
      <c r="NH5" s="27" t="s">
        <v>136</v>
      </c>
      <c r="NI5" s="27" t="s">
        <v>136</v>
      </c>
      <c r="NJ5" s="27" t="s">
        <v>136</v>
      </c>
      <c r="NK5" s="27" t="s">
        <v>136</v>
      </c>
      <c r="NL5" s="27" t="s">
        <v>136</v>
      </c>
      <c r="NM5" s="27" t="s">
        <v>136</v>
      </c>
      <c r="NN5" s="27" t="s">
        <v>136</v>
      </c>
      <c r="NO5" s="27" t="s">
        <v>136</v>
      </c>
      <c r="NP5" s="27" t="s">
        <v>136</v>
      </c>
      <c r="NQ5" s="27" t="s">
        <v>136</v>
      </c>
      <c r="NR5" s="27" t="s">
        <v>136</v>
      </c>
      <c r="NS5" s="27" t="s">
        <v>136</v>
      </c>
      <c r="NT5" s="27" t="s">
        <v>136</v>
      </c>
      <c r="NU5" s="27" t="s">
        <v>136</v>
      </c>
      <c r="NV5" s="27" t="s">
        <v>136</v>
      </c>
      <c r="NW5" s="27" t="s">
        <v>136</v>
      </c>
      <c r="NX5" s="27" t="s">
        <v>136</v>
      </c>
      <c r="NY5" s="27" t="s">
        <v>136</v>
      </c>
      <c r="NZ5" s="27" t="s">
        <v>136</v>
      </c>
      <c r="OA5" s="27" t="s">
        <v>136</v>
      </c>
      <c r="OB5" s="27" t="s">
        <v>136</v>
      </c>
      <c r="OC5" s="27" t="s">
        <v>136</v>
      </c>
      <c r="OD5" s="27" t="s">
        <v>136</v>
      </c>
      <c r="OE5" s="27" t="s">
        <v>136</v>
      </c>
      <c r="OF5" s="27" t="s">
        <v>136</v>
      </c>
      <c r="OG5" s="27" t="s">
        <v>136</v>
      </c>
      <c r="OH5" s="27" t="s">
        <v>136</v>
      </c>
      <c r="OI5" s="27" t="s">
        <v>136</v>
      </c>
      <c r="OJ5" s="27" t="s">
        <v>136</v>
      </c>
      <c r="OK5" s="27" t="s">
        <v>136</v>
      </c>
      <c r="OL5" s="27" t="s">
        <v>136</v>
      </c>
      <c r="OM5" s="27" t="s">
        <v>136</v>
      </c>
      <c r="ON5" s="27" t="s">
        <v>136</v>
      </c>
      <c r="OO5" s="27" t="s">
        <v>136</v>
      </c>
      <c r="OP5" s="27" t="s">
        <v>136</v>
      </c>
      <c r="OQ5" s="27" t="s">
        <v>136</v>
      </c>
      <c r="OR5" s="27" t="s">
        <v>136</v>
      </c>
      <c r="OS5" s="27" t="s">
        <v>136</v>
      </c>
      <c r="OT5" s="27" t="s">
        <v>136</v>
      </c>
      <c r="OU5" s="27" t="s">
        <v>136</v>
      </c>
      <c r="OV5" s="27" t="s">
        <v>136</v>
      </c>
      <c r="OW5" s="27" t="s">
        <v>136</v>
      </c>
      <c r="OX5" s="27" t="s">
        <v>136</v>
      </c>
      <c r="OY5" s="27" t="s">
        <v>136</v>
      </c>
      <c r="OZ5" s="27" t="s">
        <v>136</v>
      </c>
      <c r="PA5" s="27" t="s">
        <v>136</v>
      </c>
      <c r="PB5" s="27" t="s">
        <v>136</v>
      </c>
      <c r="PC5" s="27" t="s">
        <v>136</v>
      </c>
      <c r="PD5" s="27" t="s">
        <v>136</v>
      </c>
      <c r="PE5" s="27" t="s">
        <v>136</v>
      </c>
      <c r="PF5" s="27" t="s">
        <v>136</v>
      </c>
      <c r="PG5" s="27" t="s">
        <v>136</v>
      </c>
      <c r="PH5" s="27" t="s">
        <v>136</v>
      </c>
      <c r="PI5" s="27" t="s">
        <v>136</v>
      </c>
      <c r="PJ5" s="27" t="s">
        <v>136</v>
      </c>
      <c r="PK5" s="27" t="s">
        <v>136</v>
      </c>
      <c r="PL5" s="27" t="s">
        <v>136</v>
      </c>
      <c r="PM5" s="27" t="s">
        <v>136</v>
      </c>
      <c r="PN5" s="27" t="s">
        <v>136</v>
      </c>
      <c r="PO5" s="27" t="s">
        <v>136</v>
      </c>
      <c r="PP5" s="27" t="s">
        <v>136</v>
      </c>
      <c r="PQ5" s="27" t="s">
        <v>136</v>
      </c>
      <c r="PR5" s="27" t="s">
        <v>136</v>
      </c>
      <c r="PS5" s="27" t="s">
        <v>136</v>
      </c>
      <c r="PT5" s="27" t="s">
        <v>136</v>
      </c>
      <c r="PU5" s="27" t="s">
        <v>136</v>
      </c>
      <c r="PV5" s="27" t="s">
        <v>136</v>
      </c>
      <c r="PW5" s="27" t="s">
        <v>136</v>
      </c>
      <c r="PX5" s="27" t="s">
        <v>136</v>
      </c>
      <c r="PY5" s="27" t="s">
        <v>136</v>
      </c>
      <c r="PZ5" s="27" t="s">
        <v>136</v>
      </c>
      <c r="QA5" s="27" t="s">
        <v>136</v>
      </c>
      <c r="QB5" s="27" t="s">
        <v>136</v>
      </c>
      <c r="QC5" s="27" t="s">
        <v>136</v>
      </c>
      <c r="QD5" s="27" t="s">
        <v>136</v>
      </c>
      <c r="QE5" s="27" t="s">
        <v>136</v>
      </c>
      <c r="QF5" s="27" t="s">
        <v>136</v>
      </c>
      <c r="QG5" s="27" t="s">
        <v>136</v>
      </c>
      <c r="QH5" s="27" t="s">
        <v>136</v>
      </c>
      <c r="QI5" s="27" t="s">
        <v>136</v>
      </c>
      <c r="QJ5" s="27" t="s">
        <v>136</v>
      </c>
      <c r="QK5" s="27" t="s">
        <v>136</v>
      </c>
      <c r="QL5" s="27" t="s">
        <v>136</v>
      </c>
      <c r="QM5" s="27" t="s">
        <v>136</v>
      </c>
      <c r="QN5" s="27" t="s">
        <v>136</v>
      </c>
      <c r="QO5" s="27" t="s">
        <v>136</v>
      </c>
      <c r="QP5" s="27" t="s">
        <v>136</v>
      </c>
      <c r="QQ5" s="27" t="s">
        <v>136</v>
      </c>
      <c r="QR5" s="27" t="s">
        <v>136</v>
      </c>
      <c r="QS5" s="27" t="s">
        <v>136</v>
      </c>
      <c r="QT5" s="27" t="s">
        <v>136</v>
      </c>
      <c r="QU5" s="27" t="s">
        <v>136</v>
      </c>
      <c r="QV5" s="27" t="s">
        <v>136</v>
      </c>
      <c r="QW5" s="27" t="s">
        <v>136</v>
      </c>
      <c r="QX5" s="27" t="s">
        <v>136</v>
      </c>
      <c r="QY5" s="27" t="s">
        <v>136</v>
      </c>
      <c r="QZ5" s="27" t="s">
        <v>136</v>
      </c>
      <c r="RA5" s="27" t="s">
        <v>136</v>
      </c>
      <c r="RB5" s="27" t="s">
        <v>136</v>
      </c>
      <c r="RC5" s="27" t="s">
        <v>136</v>
      </c>
      <c r="RD5" s="27" t="s">
        <v>136</v>
      </c>
      <c r="RE5" s="27" t="s">
        <v>136</v>
      </c>
      <c r="RF5" s="27" t="s">
        <v>136</v>
      </c>
      <c r="RG5" s="27" t="s">
        <v>136</v>
      </c>
      <c r="RH5" s="27" t="s">
        <v>136</v>
      </c>
      <c r="RI5" s="27" t="s">
        <v>136</v>
      </c>
      <c r="RJ5" s="27" t="s">
        <v>136</v>
      </c>
      <c r="RK5" s="27" t="s">
        <v>136</v>
      </c>
      <c r="RL5" s="27" t="s">
        <v>136</v>
      </c>
      <c r="RM5" s="27" t="s">
        <v>136</v>
      </c>
      <c r="RN5" s="27" t="s">
        <v>136</v>
      </c>
      <c r="RO5" s="27" t="s">
        <v>136</v>
      </c>
      <c r="RP5" s="27" t="s">
        <v>136</v>
      </c>
      <c r="RQ5" s="27" t="s">
        <v>136</v>
      </c>
      <c r="RR5" s="27" t="s">
        <v>136</v>
      </c>
      <c r="RS5" s="27" t="s">
        <v>136</v>
      </c>
      <c r="RT5" s="27" t="s">
        <v>136</v>
      </c>
      <c r="RU5" s="27" t="s">
        <v>136</v>
      </c>
      <c r="RV5" s="27" t="s">
        <v>136</v>
      </c>
      <c r="RW5" s="27" t="s">
        <v>136</v>
      </c>
      <c r="RX5" s="27" t="s">
        <v>136</v>
      </c>
      <c r="RY5" s="27" t="s">
        <v>136</v>
      </c>
      <c r="RZ5" s="27" t="s">
        <v>136</v>
      </c>
      <c r="SA5" s="27" t="s">
        <v>136</v>
      </c>
      <c r="SB5" s="27" t="s">
        <v>136</v>
      </c>
      <c r="SC5" s="27" t="s">
        <v>136</v>
      </c>
      <c r="SD5" s="27" t="s">
        <v>136</v>
      </c>
      <c r="SE5" s="27" t="s">
        <v>136</v>
      </c>
      <c r="SF5" s="27" t="s">
        <v>136</v>
      </c>
      <c r="SG5" s="27" t="s">
        <v>136</v>
      </c>
      <c r="SH5" s="27" t="s">
        <v>136</v>
      </c>
      <c r="SI5" s="27" t="s">
        <v>136</v>
      </c>
      <c r="SJ5" s="27" t="s">
        <v>136</v>
      </c>
      <c r="SK5" s="27" t="s">
        <v>136</v>
      </c>
      <c r="SL5" s="27" t="s">
        <v>136</v>
      </c>
      <c r="SM5" s="27" t="s">
        <v>136</v>
      </c>
      <c r="SN5" s="27" t="s">
        <v>136</v>
      </c>
      <c r="SO5" s="27" t="s">
        <v>136</v>
      </c>
      <c r="SP5" s="27" t="s">
        <v>136</v>
      </c>
      <c r="SQ5" s="27" t="s">
        <v>136</v>
      </c>
      <c r="SR5" s="27" t="s">
        <v>136</v>
      </c>
      <c r="SS5" s="27" t="s">
        <v>136</v>
      </c>
      <c r="ST5" s="27" t="s">
        <v>136</v>
      </c>
      <c r="SU5" s="27" t="s">
        <v>136</v>
      </c>
      <c r="SV5" s="27" t="s">
        <v>136</v>
      </c>
      <c r="SW5" s="27" t="s">
        <v>136</v>
      </c>
      <c r="SX5" s="27" t="s">
        <v>136</v>
      </c>
      <c r="SY5" s="27" t="s">
        <v>136</v>
      </c>
      <c r="SZ5" s="27" t="s">
        <v>136</v>
      </c>
      <c r="TA5" s="27" t="s">
        <v>136</v>
      </c>
      <c r="TB5" s="27" t="s">
        <v>136</v>
      </c>
      <c r="TC5" s="27" t="s">
        <v>136</v>
      </c>
      <c r="TD5" s="27" t="s">
        <v>136</v>
      </c>
      <c r="TE5" s="27" t="s">
        <v>136</v>
      </c>
      <c r="TF5" s="27" t="s">
        <v>136</v>
      </c>
      <c r="TG5" s="27" t="s">
        <v>136</v>
      </c>
      <c r="TH5" s="27" t="s">
        <v>136</v>
      </c>
      <c r="TI5" s="27" t="s">
        <v>136</v>
      </c>
      <c r="TJ5" s="27" t="s">
        <v>136</v>
      </c>
      <c r="TK5" s="27" t="s">
        <v>136</v>
      </c>
      <c r="TL5" s="27" t="s">
        <v>136</v>
      </c>
      <c r="TM5" s="27" t="s">
        <v>136</v>
      </c>
      <c r="TN5" s="27" t="s">
        <v>136</v>
      </c>
      <c r="TO5" s="27" t="s">
        <v>136</v>
      </c>
      <c r="TP5" s="27" t="s">
        <v>136</v>
      </c>
      <c r="TQ5" s="27" t="s">
        <v>136</v>
      </c>
      <c r="TR5" s="27" t="s">
        <v>136</v>
      </c>
      <c r="TS5" s="27" t="s">
        <v>136</v>
      </c>
      <c r="TT5" s="27" t="s">
        <v>136</v>
      </c>
      <c r="TU5" s="27" t="s">
        <v>136</v>
      </c>
      <c r="TV5" s="27" t="s">
        <v>136</v>
      </c>
      <c r="TW5" s="27" t="s">
        <v>136</v>
      </c>
      <c r="TX5" s="27" t="s">
        <v>136</v>
      </c>
      <c r="TY5" s="27" t="s">
        <v>136</v>
      </c>
      <c r="TZ5" s="27" t="s">
        <v>136</v>
      </c>
      <c r="UA5" s="27" t="s">
        <v>136</v>
      </c>
      <c r="UB5" s="27" t="s">
        <v>136</v>
      </c>
      <c r="UC5" s="27" t="s">
        <v>136</v>
      </c>
      <c r="UD5" s="27" t="s">
        <v>136</v>
      </c>
      <c r="UE5" s="27" t="s">
        <v>136</v>
      </c>
      <c r="UF5" s="27" t="s">
        <v>136</v>
      </c>
      <c r="UG5" s="27" t="s">
        <v>136</v>
      </c>
      <c r="UH5" s="27" t="s">
        <v>136</v>
      </c>
      <c r="UI5" s="27" t="s">
        <v>136</v>
      </c>
      <c r="UJ5" s="27" t="s">
        <v>136</v>
      </c>
      <c r="UK5" s="27" t="s">
        <v>136</v>
      </c>
      <c r="UL5" s="27" t="s">
        <v>136</v>
      </c>
      <c r="UM5" s="27" t="s">
        <v>136</v>
      </c>
      <c r="UN5" s="27" t="s">
        <v>136</v>
      </c>
      <c r="UO5" s="27" t="s">
        <v>136</v>
      </c>
      <c r="UP5" s="27" t="s">
        <v>136</v>
      </c>
      <c r="UQ5" s="27" t="s">
        <v>136</v>
      </c>
      <c r="UR5" s="27" t="s">
        <v>136</v>
      </c>
      <c r="US5" s="27" t="s">
        <v>136</v>
      </c>
      <c r="UT5" s="27" t="s">
        <v>136</v>
      </c>
      <c r="UU5" s="27" t="s">
        <v>136</v>
      </c>
      <c r="UV5" s="27" t="s">
        <v>136</v>
      </c>
      <c r="UW5" s="27" t="s">
        <v>136</v>
      </c>
      <c r="UX5" s="27" t="s">
        <v>136</v>
      </c>
      <c r="UY5" s="27" t="s">
        <v>136</v>
      </c>
      <c r="UZ5" s="27" t="s">
        <v>136</v>
      </c>
      <c r="VA5" s="27" t="s">
        <v>136</v>
      </c>
      <c r="VB5" s="27" t="s">
        <v>136</v>
      </c>
      <c r="VC5" s="27" t="s">
        <v>136</v>
      </c>
      <c r="VD5" s="27" t="s">
        <v>136</v>
      </c>
      <c r="VE5" s="27" t="s">
        <v>136</v>
      </c>
      <c r="VF5" s="27" t="s">
        <v>136</v>
      </c>
      <c r="VG5" s="27" t="s">
        <v>136</v>
      </c>
      <c r="VH5" s="27" t="s">
        <v>136</v>
      </c>
      <c r="VI5" s="27" t="s">
        <v>136</v>
      </c>
      <c r="VJ5" s="27" t="s">
        <v>136</v>
      </c>
      <c r="VK5" s="27" t="s">
        <v>136</v>
      </c>
      <c r="VL5" s="27" t="s">
        <v>136</v>
      </c>
      <c r="VM5" s="27" t="s">
        <v>136</v>
      </c>
      <c r="VN5" s="27" t="s">
        <v>136</v>
      </c>
      <c r="VO5" s="27" t="s">
        <v>136</v>
      </c>
      <c r="VP5" s="27" t="s">
        <v>136</v>
      </c>
      <c r="VQ5" s="27" t="s">
        <v>136</v>
      </c>
      <c r="VR5" s="27" t="s">
        <v>136</v>
      </c>
      <c r="VS5" s="27" t="s">
        <v>136</v>
      </c>
      <c r="VT5" s="27" t="s">
        <v>136</v>
      </c>
      <c r="VU5" s="27" t="s">
        <v>136</v>
      </c>
      <c r="VV5" s="27" t="s">
        <v>136</v>
      </c>
      <c r="VW5" s="27" t="s">
        <v>136</v>
      </c>
      <c r="VX5" s="27" t="s">
        <v>136</v>
      </c>
      <c r="VY5" s="27" t="s">
        <v>136</v>
      </c>
      <c r="VZ5" s="27" t="s">
        <v>136</v>
      </c>
      <c r="WA5" s="27" t="s">
        <v>136</v>
      </c>
      <c r="WB5" s="27" t="s">
        <v>136</v>
      </c>
      <c r="WC5" s="27" t="s">
        <v>136</v>
      </c>
      <c r="WD5" s="27" t="s">
        <v>136</v>
      </c>
      <c r="WE5" s="27" t="s">
        <v>136</v>
      </c>
      <c r="WF5" s="27" t="s">
        <v>136</v>
      </c>
      <c r="WG5" s="27" t="s">
        <v>136</v>
      </c>
      <c r="WH5" s="27" t="s">
        <v>136</v>
      </c>
      <c r="WI5" s="27" t="s">
        <v>136</v>
      </c>
      <c r="WJ5" s="27" t="s">
        <v>136</v>
      </c>
      <c r="WK5" s="27" t="s">
        <v>136</v>
      </c>
      <c r="WL5" s="27" t="s">
        <v>136</v>
      </c>
      <c r="WM5" s="27" t="s">
        <v>136</v>
      </c>
      <c r="WN5" s="27" t="s">
        <v>136</v>
      </c>
      <c r="WO5" s="27" t="s">
        <v>136</v>
      </c>
      <c r="WP5" s="27" t="s">
        <v>136</v>
      </c>
      <c r="WQ5" s="27" t="s">
        <v>136</v>
      </c>
      <c r="WR5" s="27" t="s">
        <v>136</v>
      </c>
      <c r="WS5" s="27" t="s">
        <v>136</v>
      </c>
      <c r="WT5" s="27" t="s">
        <v>136</v>
      </c>
      <c r="WU5" s="27" t="s">
        <v>136</v>
      </c>
      <c r="WV5" s="27" t="s">
        <v>136</v>
      </c>
      <c r="WW5" s="27" t="s">
        <v>136</v>
      </c>
      <c r="WX5" s="27" t="s">
        <v>136</v>
      </c>
      <c r="WY5" s="27" t="s">
        <v>136</v>
      </c>
      <c r="WZ5" s="27" t="s">
        <v>136</v>
      </c>
      <c r="XA5" s="27" t="s">
        <v>136</v>
      </c>
      <c r="XB5" s="27" t="s">
        <v>136</v>
      </c>
      <c r="XC5" s="27" t="s">
        <v>136</v>
      </c>
      <c r="XD5" s="27" t="s">
        <v>136</v>
      </c>
      <c r="XE5" s="27" t="s">
        <v>136</v>
      </c>
      <c r="XF5" s="27" t="s">
        <v>136</v>
      </c>
      <c r="XG5" s="27" t="s">
        <v>136</v>
      </c>
      <c r="XH5" s="27" t="s">
        <v>136</v>
      </c>
      <c r="XI5" s="27" t="s">
        <v>136</v>
      </c>
      <c r="XJ5" s="27" t="s">
        <v>136</v>
      </c>
      <c r="XK5" s="27" t="s">
        <v>136</v>
      </c>
      <c r="XL5" s="27" t="s">
        <v>136</v>
      </c>
      <c r="XM5" s="27" t="s">
        <v>136</v>
      </c>
      <c r="XN5" s="27" t="s">
        <v>136</v>
      </c>
      <c r="XO5" s="27" t="s">
        <v>136</v>
      </c>
      <c r="XP5" s="27" t="s">
        <v>136</v>
      </c>
      <c r="XQ5" s="27" t="s">
        <v>136</v>
      </c>
      <c r="XR5" s="27" t="s">
        <v>136</v>
      </c>
      <c r="XS5" s="27" t="s">
        <v>136</v>
      </c>
      <c r="XT5" s="27" t="s">
        <v>136</v>
      </c>
      <c r="XU5" s="27" t="s">
        <v>136</v>
      </c>
      <c r="XV5" s="27" t="s">
        <v>136</v>
      </c>
      <c r="XW5" s="27" t="s">
        <v>136</v>
      </c>
      <c r="XX5" s="27" t="s">
        <v>136</v>
      </c>
      <c r="XY5" s="27" t="s">
        <v>136</v>
      </c>
      <c r="XZ5" s="27" t="s">
        <v>136</v>
      </c>
      <c r="YA5" s="27" t="s">
        <v>136</v>
      </c>
      <c r="YB5" s="27" t="s">
        <v>136</v>
      </c>
      <c r="YC5" s="27" t="s">
        <v>136</v>
      </c>
      <c r="YD5" s="27" t="s">
        <v>136</v>
      </c>
      <c r="YE5" s="27" t="s">
        <v>136</v>
      </c>
      <c r="YF5" s="27" t="s">
        <v>136</v>
      </c>
      <c r="YG5" s="27" t="s">
        <v>136</v>
      </c>
      <c r="YH5" s="27" t="s">
        <v>136</v>
      </c>
      <c r="YI5" s="27" t="s">
        <v>136</v>
      </c>
      <c r="YJ5" s="27" t="s">
        <v>136</v>
      </c>
      <c r="YK5" s="27" t="s">
        <v>136</v>
      </c>
      <c r="YL5" s="27" t="s">
        <v>136</v>
      </c>
      <c r="YM5" s="27" t="s">
        <v>136</v>
      </c>
      <c r="YN5" s="27" t="s">
        <v>136</v>
      </c>
      <c r="YO5" s="27" t="s">
        <v>136</v>
      </c>
      <c r="YP5" s="27" t="s">
        <v>136</v>
      </c>
      <c r="YQ5" s="27" t="s">
        <v>136</v>
      </c>
      <c r="YR5" s="27" t="s">
        <v>136</v>
      </c>
      <c r="YS5" s="27" t="s">
        <v>136</v>
      </c>
      <c r="YT5" s="27" t="s">
        <v>136</v>
      </c>
      <c r="YU5" s="27" t="s">
        <v>136</v>
      </c>
      <c r="YV5" s="27" t="s">
        <v>136</v>
      </c>
      <c r="YW5" s="27" t="s">
        <v>136</v>
      </c>
      <c r="YX5" s="27" t="s">
        <v>136</v>
      </c>
      <c r="YY5" s="27" t="s">
        <v>136</v>
      </c>
      <c r="YZ5" s="27" t="s">
        <v>136</v>
      </c>
      <c r="ZA5" s="27" t="s">
        <v>136</v>
      </c>
      <c r="ZB5" s="27" t="s">
        <v>136</v>
      </c>
      <c r="ZC5" s="27" t="s">
        <v>136</v>
      </c>
      <c r="ZD5" s="27" t="s">
        <v>136</v>
      </c>
      <c r="ZE5" s="27" t="s">
        <v>136</v>
      </c>
      <c r="ZF5" s="27" t="s">
        <v>136</v>
      </c>
      <c r="ZG5" s="27" t="s">
        <v>136</v>
      </c>
      <c r="ZH5" s="27" t="s">
        <v>136</v>
      </c>
      <c r="ZI5" s="27" t="s">
        <v>136</v>
      </c>
      <c r="ZJ5" s="27" t="s">
        <v>136</v>
      </c>
      <c r="ZK5" s="27" t="s">
        <v>136</v>
      </c>
      <c r="ZL5" s="27" t="s">
        <v>136</v>
      </c>
      <c r="ZM5" s="27" t="s">
        <v>136</v>
      </c>
      <c r="ZN5" s="27" t="s">
        <v>136</v>
      </c>
      <c r="ZO5" s="27" t="s">
        <v>136</v>
      </c>
      <c r="ZP5" s="27" t="s">
        <v>136</v>
      </c>
      <c r="ZQ5" s="27" t="s">
        <v>136</v>
      </c>
      <c r="ZR5" s="27" t="s">
        <v>136</v>
      </c>
      <c r="ZS5" s="27" t="s">
        <v>136</v>
      </c>
      <c r="ZT5" s="27" t="s">
        <v>136</v>
      </c>
      <c r="ZU5" s="27" t="s">
        <v>136</v>
      </c>
      <c r="ZV5" s="27" t="s">
        <v>136</v>
      </c>
      <c r="ZW5" s="27" t="s">
        <v>136</v>
      </c>
      <c r="ZX5" s="27" t="s">
        <v>136</v>
      </c>
      <c r="ZY5" s="27" t="s">
        <v>136</v>
      </c>
      <c r="ZZ5" s="27" t="s">
        <v>136</v>
      </c>
      <c r="AAA5" s="27" t="s">
        <v>136</v>
      </c>
      <c r="AAB5" s="27" t="s">
        <v>136</v>
      </c>
      <c r="AAC5" s="27" t="s">
        <v>136</v>
      </c>
      <c r="AAD5" s="27" t="s">
        <v>136</v>
      </c>
      <c r="AAE5" s="27" t="s">
        <v>136</v>
      </c>
      <c r="AAF5" s="27" t="s">
        <v>136</v>
      </c>
      <c r="AAG5" s="27" t="s">
        <v>136</v>
      </c>
      <c r="AAH5" s="27" t="s">
        <v>136</v>
      </c>
      <c r="AAI5" s="27" t="s">
        <v>136</v>
      </c>
      <c r="AAJ5" s="27" t="s">
        <v>136</v>
      </c>
      <c r="AAK5" s="27" t="s">
        <v>136</v>
      </c>
      <c r="AAL5" s="27" t="s">
        <v>136</v>
      </c>
      <c r="AAM5" s="27" t="s">
        <v>136</v>
      </c>
      <c r="AAN5" s="27" t="s">
        <v>136</v>
      </c>
      <c r="AAO5" s="27" t="s">
        <v>136</v>
      </c>
      <c r="AAP5" s="27" t="s">
        <v>136</v>
      </c>
      <c r="AAQ5" s="27" t="s">
        <v>136</v>
      </c>
      <c r="AAR5" s="27" t="s">
        <v>136</v>
      </c>
      <c r="AAS5" s="27" t="s">
        <v>136</v>
      </c>
      <c r="AAT5" s="27" t="s">
        <v>136</v>
      </c>
      <c r="AAU5" s="27" t="s">
        <v>136</v>
      </c>
      <c r="AAV5" s="27" t="s">
        <v>136</v>
      </c>
      <c r="AAW5" s="27" t="s">
        <v>136</v>
      </c>
      <c r="AAX5" s="27" t="s">
        <v>136</v>
      </c>
      <c r="AAY5" s="27" t="s">
        <v>136</v>
      </c>
      <c r="AAZ5" s="27" t="s">
        <v>136</v>
      </c>
      <c r="ABA5" s="27" t="s">
        <v>136</v>
      </c>
      <c r="ABB5" s="27" t="s">
        <v>136</v>
      </c>
      <c r="ABC5" s="27" t="s">
        <v>136</v>
      </c>
      <c r="ABD5" s="27" t="s">
        <v>136</v>
      </c>
      <c r="ABE5" s="27" t="s">
        <v>136</v>
      </c>
      <c r="ABF5" s="27" t="s">
        <v>136</v>
      </c>
      <c r="ABG5" s="27" t="s">
        <v>136</v>
      </c>
      <c r="ABH5" s="27" t="s">
        <v>136</v>
      </c>
      <c r="ABI5" s="27" t="s">
        <v>136</v>
      </c>
      <c r="ABJ5" s="27" t="s">
        <v>136</v>
      </c>
      <c r="ABK5" s="27" t="s">
        <v>136</v>
      </c>
      <c r="ABL5" s="27" t="s">
        <v>136</v>
      </c>
      <c r="ABM5" s="27" t="s">
        <v>136</v>
      </c>
      <c r="ABN5" s="27" t="s">
        <v>136</v>
      </c>
      <c r="ABO5" s="27" t="s">
        <v>136</v>
      </c>
      <c r="ABP5" s="27" t="s">
        <v>136</v>
      </c>
      <c r="ABQ5" s="27" t="s">
        <v>136</v>
      </c>
      <c r="ABR5" s="27" t="s">
        <v>136</v>
      </c>
      <c r="ABS5" s="27" t="s">
        <v>136</v>
      </c>
      <c r="ABT5" s="27" t="s">
        <v>136</v>
      </c>
      <c r="ABU5" s="27" t="s">
        <v>136</v>
      </c>
      <c r="ABV5" s="27" t="s">
        <v>136</v>
      </c>
      <c r="ABW5" s="27" t="s">
        <v>136</v>
      </c>
      <c r="ABX5" s="27" t="s">
        <v>136</v>
      </c>
      <c r="ABY5" s="27" t="s">
        <v>136</v>
      </c>
      <c r="ABZ5" s="27" t="s">
        <v>136</v>
      </c>
      <c r="ACA5" s="27" t="s">
        <v>136</v>
      </c>
      <c r="ACB5" s="27" t="s">
        <v>136</v>
      </c>
      <c r="ACC5" s="27" t="s">
        <v>136</v>
      </c>
      <c r="ACD5" s="27" t="s">
        <v>136</v>
      </c>
      <c r="ACE5" s="27" t="s">
        <v>136</v>
      </c>
      <c r="ACF5" s="27" t="s">
        <v>136</v>
      </c>
      <c r="ACG5" s="27" t="s">
        <v>136</v>
      </c>
      <c r="ACH5" s="27" t="s">
        <v>136</v>
      </c>
      <c r="ACI5" s="27" t="s">
        <v>136</v>
      </c>
      <c r="ACJ5" s="27" t="s">
        <v>136</v>
      </c>
      <c r="ACK5" s="27" t="s">
        <v>136</v>
      </c>
      <c r="ACL5" s="27" t="s">
        <v>136</v>
      </c>
      <c r="ACM5" s="27" t="s">
        <v>136</v>
      </c>
      <c r="ACN5" s="27" t="s">
        <v>136</v>
      </c>
      <c r="ACO5" s="27" t="s">
        <v>136</v>
      </c>
      <c r="ACP5" s="27" t="s">
        <v>136</v>
      </c>
      <c r="ACQ5" s="27" t="s">
        <v>136</v>
      </c>
      <c r="ACR5" s="27" t="s">
        <v>136</v>
      </c>
      <c r="ACS5" s="27" t="s">
        <v>136</v>
      </c>
      <c r="ACT5" s="27" t="s">
        <v>136</v>
      </c>
      <c r="ACU5" s="27" t="s">
        <v>136</v>
      </c>
      <c r="ACV5" s="27" t="s">
        <v>136</v>
      </c>
      <c r="ACW5" s="27" t="s">
        <v>136</v>
      </c>
      <c r="ACX5" s="27" t="s">
        <v>136</v>
      </c>
      <c r="ACY5" s="27" t="s">
        <v>136</v>
      </c>
      <c r="ACZ5" s="27" t="s">
        <v>136</v>
      </c>
      <c r="ADA5" s="27" t="s">
        <v>136</v>
      </c>
      <c r="ADB5" s="27" t="s">
        <v>136</v>
      </c>
      <c r="ADC5" s="27" t="s">
        <v>136</v>
      </c>
      <c r="ADD5" s="27" t="s">
        <v>136</v>
      </c>
      <c r="ADE5" s="27" t="s">
        <v>136</v>
      </c>
      <c r="ADF5" s="27" t="s">
        <v>136</v>
      </c>
      <c r="ADG5" s="27" t="s">
        <v>136</v>
      </c>
      <c r="ADH5" s="27" t="s">
        <v>136</v>
      </c>
      <c r="ADI5" s="27" t="s">
        <v>136</v>
      </c>
      <c r="ADJ5" s="27" t="s">
        <v>136</v>
      </c>
      <c r="ADK5" s="27" t="s">
        <v>136</v>
      </c>
      <c r="ADL5" s="27" t="s">
        <v>136</v>
      </c>
      <c r="ADM5" s="27" t="s">
        <v>136</v>
      </c>
      <c r="ADN5" s="27" t="s">
        <v>136</v>
      </c>
      <c r="ADO5" s="27" t="s">
        <v>136</v>
      </c>
      <c r="ADP5" s="27" t="s">
        <v>136</v>
      </c>
      <c r="ADQ5" s="27" t="s">
        <v>136</v>
      </c>
      <c r="ADR5" s="27" t="s">
        <v>136</v>
      </c>
      <c r="ADS5" s="27" t="s">
        <v>136</v>
      </c>
      <c r="ADT5" s="27" t="s">
        <v>136</v>
      </c>
      <c r="ADU5" s="27" t="s">
        <v>136</v>
      </c>
      <c r="ADV5" s="27" t="s">
        <v>136</v>
      </c>
      <c r="ADW5" s="27" t="s">
        <v>136</v>
      </c>
      <c r="ADX5" s="27" t="s">
        <v>136</v>
      </c>
      <c r="ADY5" s="27" t="s">
        <v>136</v>
      </c>
      <c r="ADZ5" s="27" t="s">
        <v>136</v>
      </c>
      <c r="AEA5" s="27" t="s">
        <v>136</v>
      </c>
      <c r="AEB5" s="27" t="s">
        <v>136</v>
      </c>
      <c r="AEC5" s="27" t="s">
        <v>136</v>
      </c>
      <c r="AED5" s="27" t="s">
        <v>136</v>
      </c>
      <c r="AEE5" s="27" t="s">
        <v>136</v>
      </c>
      <c r="AEF5" s="27" t="s">
        <v>136</v>
      </c>
      <c r="AEG5" s="27" t="s">
        <v>136</v>
      </c>
      <c r="AEH5" s="27" t="s">
        <v>136</v>
      </c>
      <c r="AEI5" s="27" t="s">
        <v>136</v>
      </c>
      <c r="AEJ5" s="27" t="s">
        <v>136</v>
      </c>
      <c r="AEK5" s="27" t="s">
        <v>136</v>
      </c>
      <c r="AEL5" s="27" t="s">
        <v>136</v>
      </c>
      <c r="AEM5" s="27" t="s">
        <v>136</v>
      </c>
      <c r="AEN5" s="27" t="s">
        <v>136</v>
      </c>
      <c r="AEO5" s="27" t="s">
        <v>136</v>
      </c>
      <c r="AEP5" s="27" t="s">
        <v>136</v>
      </c>
      <c r="AEQ5" s="27" t="s">
        <v>136</v>
      </c>
      <c r="AER5" s="27" t="s">
        <v>136</v>
      </c>
      <c r="AES5" s="27" t="s">
        <v>136</v>
      </c>
      <c r="AET5" s="27" t="s">
        <v>136</v>
      </c>
      <c r="AEU5" s="27" t="s">
        <v>136</v>
      </c>
      <c r="AEV5" s="27" t="s">
        <v>136</v>
      </c>
      <c r="AEW5" s="27" t="s">
        <v>136</v>
      </c>
      <c r="AEX5" s="27" t="s">
        <v>136</v>
      </c>
      <c r="AEY5" s="27" t="s">
        <v>136</v>
      </c>
      <c r="AEZ5" s="27" t="s">
        <v>136</v>
      </c>
      <c r="AFA5" s="27" t="s">
        <v>136</v>
      </c>
      <c r="AFB5" s="27" t="s">
        <v>136</v>
      </c>
      <c r="AFC5" s="27" t="s">
        <v>136</v>
      </c>
      <c r="AFD5" s="27" t="s">
        <v>136</v>
      </c>
      <c r="AFE5" s="27" t="s">
        <v>136</v>
      </c>
      <c r="AFF5" s="27" t="s">
        <v>136</v>
      </c>
      <c r="AFG5" s="27" t="s">
        <v>136</v>
      </c>
      <c r="AFH5" s="27" t="s">
        <v>136</v>
      </c>
      <c r="AFI5" s="27" t="s">
        <v>136</v>
      </c>
      <c r="AFJ5" s="27" t="s">
        <v>136</v>
      </c>
      <c r="AFK5" s="27" t="s">
        <v>136</v>
      </c>
      <c r="AFL5" s="27" t="s">
        <v>136</v>
      </c>
      <c r="AFM5" s="27" t="s">
        <v>136</v>
      </c>
      <c r="AFN5" s="27" t="s">
        <v>136</v>
      </c>
      <c r="AFO5" s="27" t="s">
        <v>136</v>
      </c>
      <c r="AFP5" s="27" t="s">
        <v>136</v>
      </c>
      <c r="AFQ5" s="27" t="s">
        <v>136</v>
      </c>
      <c r="AFR5" s="27" t="s">
        <v>136</v>
      </c>
      <c r="AFS5" s="27" t="s">
        <v>136</v>
      </c>
      <c r="AFT5" s="27" t="s">
        <v>136</v>
      </c>
      <c r="AFU5" s="27" t="s">
        <v>136</v>
      </c>
      <c r="AFV5" s="27" t="s">
        <v>136</v>
      </c>
      <c r="AFW5" s="27" t="s">
        <v>136</v>
      </c>
      <c r="AFX5" s="27" t="s">
        <v>136</v>
      </c>
      <c r="AFY5" s="27" t="s">
        <v>136</v>
      </c>
      <c r="AFZ5" s="27" t="s">
        <v>136</v>
      </c>
      <c r="AGA5" s="27" t="s">
        <v>136</v>
      </c>
      <c r="AGB5" s="27" t="s">
        <v>136</v>
      </c>
      <c r="AGC5" s="27" t="s">
        <v>136</v>
      </c>
      <c r="AGD5" s="27" t="s">
        <v>136</v>
      </c>
      <c r="AGE5" s="27" t="s">
        <v>136</v>
      </c>
      <c r="AGF5" s="27" t="s">
        <v>136</v>
      </c>
      <c r="AGG5" s="27" t="s">
        <v>136</v>
      </c>
      <c r="AGH5" s="27" t="s">
        <v>136</v>
      </c>
      <c r="AGI5" s="27" t="s">
        <v>136</v>
      </c>
      <c r="AGJ5" s="27" t="s">
        <v>136</v>
      </c>
      <c r="AGK5" s="27" t="s">
        <v>136</v>
      </c>
      <c r="AGL5" s="27" t="s">
        <v>136</v>
      </c>
      <c r="AGM5" s="27" t="s">
        <v>136</v>
      </c>
      <c r="AGN5" s="27" t="s">
        <v>136</v>
      </c>
      <c r="AGO5" s="27" t="s">
        <v>136</v>
      </c>
      <c r="AGP5" s="27" t="s">
        <v>136</v>
      </c>
      <c r="AGQ5" s="27" t="s">
        <v>136</v>
      </c>
      <c r="AGR5" s="27" t="s">
        <v>136</v>
      </c>
      <c r="AGS5" s="27" t="s">
        <v>136</v>
      </c>
      <c r="AGT5" s="27" t="s">
        <v>136</v>
      </c>
      <c r="AGU5" s="27" t="s">
        <v>136</v>
      </c>
      <c r="AGV5" s="27" t="s">
        <v>136</v>
      </c>
      <c r="AGW5" s="27" t="s">
        <v>136</v>
      </c>
      <c r="AGX5" s="27" t="s">
        <v>136</v>
      </c>
      <c r="AGY5" s="27" t="s">
        <v>136</v>
      </c>
      <c r="AGZ5" s="27" t="s">
        <v>136</v>
      </c>
      <c r="AHA5" s="27" t="s">
        <v>136</v>
      </c>
      <c r="AHB5" s="27" t="s">
        <v>136</v>
      </c>
      <c r="AHC5" s="27" t="s">
        <v>136</v>
      </c>
      <c r="AHD5" s="27" t="s">
        <v>136</v>
      </c>
      <c r="AHE5" s="27" t="s">
        <v>136</v>
      </c>
      <c r="AHF5" s="27" t="s">
        <v>136</v>
      </c>
      <c r="AHG5" s="27" t="s">
        <v>136</v>
      </c>
      <c r="AHH5" s="27" t="s">
        <v>136</v>
      </c>
      <c r="AHI5" s="27" t="s">
        <v>136</v>
      </c>
      <c r="AHJ5" s="27" t="s">
        <v>136</v>
      </c>
      <c r="AHK5" s="27" t="s">
        <v>136</v>
      </c>
      <c r="AHL5" s="27" t="s">
        <v>136</v>
      </c>
      <c r="AHM5" s="27" t="s">
        <v>136</v>
      </c>
      <c r="AHN5" s="27" t="s">
        <v>136</v>
      </c>
      <c r="AHO5" s="27" t="s">
        <v>136</v>
      </c>
      <c r="AHP5" s="27" t="s">
        <v>136</v>
      </c>
      <c r="AHQ5" s="27" t="s">
        <v>136</v>
      </c>
      <c r="AHR5" s="27" t="s">
        <v>136</v>
      </c>
      <c r="AHS5" s="27" t="s">
        <v>136</v>
      </c>
      <c r="AHT5" s="27" t="s">
        <v>136</v>
      </c>
      <c r="AHU5" s="27" t="s">
        <v>136</v>
      </c>
      <c r="AHV5" s="27" t="s">
        <v>136</v>
      </c>
      <c r="AHW5" s="27" t="s">
        <v>136</v>
      </c>
      <c r="AHX5" s="27" t="s">
        <v>136</v>
      </c>
      <c r="AHY5" s="27" t="s">
        <v>136</v>
      </c>
      <c r="AHZ5" s="27" t="s">
        <v>136</v>
      </c>
      <c r="AIA5" s="27" t="s">
        <v>136</v>
      </c>
      <c r="AIB5" s="27" t="s">
        <v>136</v>
      </c>
      <c r="AIC5" s="27" t="s">
        <v>136</v>
      </c>
      <c r="AID5" s="27" t="s">
        <v>136</v>
      </c>
      <c r="AIE5" s="27" t="s">
        <v>136</v>
      </c>
      <c r="AIF5" s="27" t="s">
        <v>136</v>
      </c>
      <c r="AIG5" s="27" t="s">
        <v>136</v>
      </c>
      <c r="AIH5" s="27" t="s">
        <v>136</v>
      </c>
      <c r="AII5" s="27" t="s">
        <v>136</v>
      </c>
      <c r="AIJ5" s="27" t="s">
        <v>136</v>
      </c>
      <c r="AIK5" s="27" t="s">
        <v>136</v>
      </c>
      <c r="AIL5" s="27" t="s">
        <v>136</v>
      </c>
      <c r="AIM5" s="27" t="s">
        <v>136</v>
      </c>
      <c r="AIN5" s="27" t="s">
        <v>136</v>
      </c>
      <c r="AIO5" s="27" t="s">
        <v>136</v>
      </c>
      <c r="AIP5" s="27" t="s">
        <v>136</v>
      </c>
      <c r="AIQ5" s="27" t="s">
        <v>136</v>
      </c>
      <c r="AIR5" s="27" t="s">
        <v>136</v>
      </c>
      <c r="AIS5" s="27" t="s">
        <v>136</v>
      </c>
      <c r="AIT5" s="27" t="s">
        <v>136</v>
      </c>
      <c r="AIU5" s="27" t="s">
        <v>136</v>
      </c>
      <c r="AIV5" s="27" t="s">
        <v>136</v>
      </c>
      <c r="AIW5" s="27" t="s">
        <v>136</v>
      </c>
      <c r="AIX5" s="27" t="s">
        <v>136</v>
      </c>
      <c r="AIY5" s="27" t="s">
        <v>136</v>
      </c>
      <c r="AIZ5" s="27" t="s">
        <v>136</v>
      </c>
      <c r="AJA5" s="27" t="s">
        <v>136</v>
      </c>
      <c r="AJB5" s="27" t="s">
        <v>136</v>
      </c>
      <c r="AJC5" s="27" t="s">
        <v>136</v>
      </c>
      <c r="AJD5" s="27" t="s">
        <v>136</v>
      </c>
      <c r="AJE5" s="27" t="s">
        <v>136</v>
      </c>
      <c r="AJF5" s="27" t="s">
        <v>136</v>
      </c>
      <c r="AJG5" s="27" t="s">
        <v>136</v>
      </c>
      <c r="AJH5" s="27" t="s">
        <v>136</v>
      </c>
      <c r="AJI5" s="27" t="s">
        <v>136</v>
      </c>
      <c r="AJJ5" s="27" t="s">
        <v>136</v>
      </c>
      <c r="AJK5" s="27" t="s">
        <v>136</v>
      </c>
      <c r="AJL5" s="27" t="s">
        <v>136</v>
      </c>
      <c r="AJM5" s="27" t="s">
        <v>136</v>
      </c>
      <c r="AJN5" s="27" t="s">
        <v>136</v>
      </c>
      <c r="AJO5" s="27" t="s">
        <v>136</v>
      </c>
      <c r="AJP5" s="27" t="s">
        <v>136</v>
      </c>
      <c r="AJQ5" s="27" t="s">
        <v>136</v>
      </c>
      <c r="AJR5" s="27" t="s">
        <v>136</v>
      </c>
      <c r="AJS5" s="27" t="s">
        <v>136</v>
      </c>
      <c r="AJT5" s="27" t="s">
        <v>136</v>
      </c>
      <c r="AJU5" s="27" t="s">
        <v>136</v>
      </c>
      <c r="AJV5" s="27" t="s">
        <v>136</v>
      </c>
      <c r="AJW5" s="27" t="s">
        <v>136</v>
      </c>
      <c r="AJX5" s="27" t="s">
        <v>136</v>
      </c>
      <c r="AJY5" s="27" t="s">
        <v>136</v>
      </c>
      <c r="AJZ5" s="27" t="s">
        <v>136</v>
      </c>
      <c r="AKA5" s="27" t="s">
        <v>136</v>
      </c>
      <c r="AKB5" s="27" t="s">
        <v>136</v>
      </c>
      <c r="AKC5" s="27" t="s">
        <v>136</v>
      </c>
      <c r="AKD5" s="27" t="s">
        <v>136</v>
      </c>
      <c r="AKE5" s="27" t="s">
        <v>136</v>
      </c>
      <c r="AKF5" s="27" t="s">
        <v>136</v>
      </c>
      <c r="AKG5" s="27" t="s">
        <v>136</v>
      </c>
      <c r="AKH5" s="27" t="s">
        <v>136</v>
      </c>
      <c r="AKI5" s="27" t="s">
        <v>136</v>
      </c>
      <c r="AKJ5" s="27" t="s">
        <v>136</v>
      </c>
      <c r="AKK5" s="27" t="s">
        <v>136</v>
      </c>
      <c r="AKL5" s="27" t="s">
        <v>136</v>
      </c>
      <c r="AKM5" s="27" t="s">
        <v>136</v>
      </c>
      <c r="AKN5" s="27" t="s">
        <v>136</v>
      </c>
      <c r="AKO5" s="27" t="s">
        <v>136</v>
      </c>
      <c r="AKP5" s="27" t="s">
        <v>136</v>
      </c>
      <c r="AKQ5" s="27" t="s">
        <v>136</v>
      </c>
      <c r="AKR5" s="27" t="s">
        <v>136</v>
      </c>
      <c r="AKS5" s="27" t="s">
        <v>136</v>
      </c>
      <c r="AKT5" s="27" t="s">
        <v>136</v>
      </c>
      <c r="AKU5" s="27" t="s">
        <v>136</v>
      </c>
      <c r="AKV5" s="27" t="s">
        <v>136</v>
      </c>
      <c r="AKW5" s="27" t="s">
        <v>136</v>
      </c>
      <c r="AKX5" s="27" t="s">
        <v>136</v>
      </c>
      <c r="AKY5" s="27" t="s">
        <v>136</v>
      </c>
      <c r="AKZ5" s="27" t="s">
        <v>136</v>
      </c>
      <c r="ALA5" s="27" t="s">
        <v>136</v>
      </c>
      <c r="ALB5" s="27" t="s">
        <v>136</v>
      </c>
      <c r="ALC5" s="27" t="s">
        <v>136</v>
      </c>
      <c r="ALD5" s="27" t="s">
        <v>136</v>
      </c>
      <c r="ALE5" s="27" t="s">
        <v>136</v>
      </c>
      <c r="ALF5" s="27" t="s">
        <v>136</v>
      </c>
      <c r="ALG5" s="27" t="s">
        <v>136</v>
      </c>
      <c r="ALH5" s="27" t="s">
        <v>136</v>
      </c>
      <c r="ALI5" s="27" t="s">
        <v>136</v>
      </c>
      <c r="ALJ5" s="27" t="s">
        <v>136</v>
      </c>
      <c r="ALK5" s="27" t="s">
        <v>136</v>
      </c>
      <c r="ALL5" s="27" t="s">
        <v>136</v>
      </c>
      <c r="ALM5" s="27" t="s">
        <v>136</v>
      </c>
      <c r="ALN5" s="27" t="s">
        <v>136</v>
      </c>
      <c r="ALO5" s="27" t="s">
        <v>136</v>
      </c>
      <c r="ALP5" s="27" t="s">
        <v>136</v>
      </c>
      <c r="ALQ5" s="27" t="s">
        <v>136</v>
      </c>
      <c r="ALR5" s="27" t="s">
        <v>136</v>
      </c>
      <c r="ALS5" s="27" t="s">
        <v>136</v>
      </c>
      <c r="ALT5" s="27" t="s">
        <v>136</v>
      </c>
      <c r="ALU5" s="27" t="s">
        <v>136</v>
      </c>
      <c r="ALV5" s="27" t="s">
        <v>136</v>
      </c>
      <c r="ALW5" s="27" t="s">
        <v>136</v>
      </c>
      <c r="ALX5" s="27" t="s">
        <v>136</v>
      </c>
      <c r="ALY5" s="27" t="s">
        <v>136</v>
      </c>
      <c r="ALZ5" s="27" t="s">
        <v>136</v>
      </c>
      <c r="AMA5" s="27" t="s">
        <v>136</v>
      </c>
      <c r="AMB5" s="27" t="s">
        <v>136</v>
      </c>
      <c r="AMC5" s="27" t="s">
        <v>136</v>
      </c>
      <c r="AMD5" s="27" t="s">
        <v>136</v>
      </c>
      <c r="AME5" s="27" t="s">
        <v>136</v>
      </c>
      <c r="AMF5" s="27" t="s">
        <v>136</v>
      </c>
      <c r="AMG5" s="27" t="s">
        <v>136</v>
      </c>
      <c r="AMH5" s="27" t="s">
        <v>136</v>
      </c>
      <c r="AMI5" s="27" t="s">
        <v>136</v>
      </c>
      <c r="AMJ5" s="27" t="s">
        <v>136</v>
      </c>
      <c r="AMK5" s="27" t="s">
        <v>136</v>
      </c>
      <c r="AML5" s="27" t="s">
        <v>136</v>
      </c>
      <c r="AMM5" s="27" t="s">
        <v>136</v>
      </c>
      <c r="AMN5" s="27" t="s">
        <v>136</v>
      </c>
      <c r="AMO5" s="27" t="s">
        <v>136</v>
      </c>
      <c r="AMP5" s="27" t="s">
        <v>136</v>
      </c>
      <c r="AMQ5" s="27" t="s">
        <v>136</v>
      </c>
      <c r="AMR5" s="27" t="s">
        <v>136</v>
      </c>
      <c r="AMS5" s="27" t="s">
        <v>136</v>
      </c>
      <c r="AMT5" s="27" t="s">
        <v>136</v>
      </c>
      <c r="AMU5" s="27" t="s">
        <v>136</v>
      </c>
      <c r="AMV5" s="27" t="s">
        <v>136</v>
      </c>
      <c r="AMW5" s="27" t="s">
        <v>136</v>
      </c>
      <c r="AMX5" s="27" t="s">
        <v>136</v>
      </c>
      <c r="AMY5" s="27" t="s">
        <v>136</v>
      </c>
      <c r="AMZ5" s="27" t="s">
        <v>136</v>
      </c>
      <c r="ANA5" s="27" t="s">
        <v>136</v>
      </c>
      <c r="ANB5" s="27" t="s">
        <v>136</v>
      </c>
      <c r="ANC5" s="27" t="s">
        <v>136</v>
      </c>
      <c r="AND5" s="27" t="s">
        <v>136</v>
      </c>
      <c r="ANE5" s="27" t="s">
        <v>136</v>
      </c>
      <c r="ANF5" s="27" t="s">
        <v>136</v>
      </c>
      <c r="ANG5" s="27" t="s">
        <v>136</v>
      </c>
      <c r="ANH5" s="27" t="s">
        <v>136</v>
      </c>
      <c r="ANI5" s="27" t="s">
        <v>136</v>
      </c>
      <c r="ANJ5" s="27" t="s">
        <v>136</v>
      </c>
      <c r="ANK5" s="27" t="s">
        <v>136</v>
      </c>
      <c r="ANL5" s="27" t="s">
        <v>136</v>
      </c>
      <c r="ANM5" s="27" t="s">
        <v>136</v>
      </c>
      <c r="ANN5" s="27" t="s">
        <v>136</v>
      </c>
      <c r="ANO5" s="27" t="s">
        <v>136</v>
      </c>
      <c r="ANP5" s="27" t="s">
        <v>136</v>
      </c>
      <c r="ANQ5" s="27" t="s">
        <v>136</v>
      </c>
      <c r="ANR5" s="27" t="s">
        <v>136</v>
      </c>
      <c r="ANS5" s="27" t="s">
        <v>136</v>
      </c>
      <c r="ANT5" s="27" t="s">
        <v>136</v>
      </c>
      <c r="ANU5" s="27" t="s">
        <v>136</v>
      </c>
      <c r="ANV5" s="27" t="s">
        <v>136</v>
      </c>
      <c r="ANW5" s="27" t="s">
        <v>136</v>
      </c>
      <c r="ANX5" s="27" t="s">
        <v>136</v>
      </c>
      <c r="ANY5" s="27" t="s">
        <v>136</v>
      </c>
      <c r="ANZ5" s="27" t="s">
        <v>136</v>
      </c>
      <c r="AOA5" s="27" t="s">
        <v>136</v>
      </c>
      <c r="AOB5" s="27" t="s">
        <v>136</v>
      </c>
      <c r="AOC5" s="27" t="s">
        <v>136</v>
      </c>
      <c r="AOD5" s="27" t="s">
        <v>136</v>
      </c>
      <c r="AOE5" s="27" t="s">
        <v>136</v>
      </c>
      <c r="AOF5" s="27" t="s">
        <v>136</v>
      </c>
      <c r="AOG5" s="27" t="s">
        <v>136</v>
      </c>
      <c r="AOH5" s="27" t="s">
        <v>136</v>
      </c>
      <c r="AOI5" s="27" t="s">
        <v>136</v>
      </c>
      <c r="AOJ5" s="27" t="s">
        <v>136</v>
      </c>
      <c r="AOK5" s="27" t="s">
        <v>136</v>
      </c>
      <c r="AOL5" s="27" t="s">
        <v>136</v>
      </c>
      <c r="AOM5" s="27" t="s">
        <v>136</v>
      </c>
      <c r="AON5" s="27" t="s">
        <v>136</v>
      </c>
      <c r="AOO5" s="27" t="s">
        <v>136</v>
      </c>
      <c r="AOP5" s="27" t="s">
        <v>136</v>
      </c>
      <c r="AOQ5" s="27" t="s">
        <v>136</v>
      </c>
      <c r="AOR5" s="27" t="s">
        <v>136</v>
      </c>
      <c r="AOS5" s="27" t="s">
        <v>136</v>
      </c>
      <c r="AOT5" s="27" t="s">
        <v>136</v>
      </c>
      <c r="AOU5" s="27" t="s">
        <v>136</v>
      </c>
      <c r="AOV5" s="27" t="s">
        <v>136</v>
      </c>
      <c r="AOW5" s="27" t="s">
        <v>136</v>
      </c>
      <c r="AOX5" s="27" t="s">
        <v>136</v>
      </c>
      <c r="AOY5" s="27" t="s">
        <v>136</v>
      </c>
      <c r="AOZ5" s="27" t="s">
        <v>136</v>
      </c>
      <c r="APA5" s="27" t="s">
        <v>136</v>
      </c>
      <c r="APB5" s="27" t="s">
        <v>136</v>
      </c>
      <c r="APC5" s="27" t="s">
        <v>136</v>
      </c>
      <c r="APD5" s="27" t="s">
        <v>136</v>
      </c>
      <c r="APE5" s="27" t="s">
        <v>136</v>
      </c>
      <c r="APF5" s="27" t="s">
        <v>136</v>
      </c>
      <c r="APG5" s="27" t="s">
        <v>136</v>
      </c>
      <c r="APH5" s="27" t="s">
        <v>136</v>
      </c>
      <c r="API5" s="27" t="s">
        <v>136</v>
      </c>
      <c r="APJ5" s="27" t="s">
        <v>136</v>
      </c>
      <c r="APK5" s="27" t="s">
        <v>136</v>
      </c>
      <c r="APL5" s="27" t="s">
        <v>136</v>
      </c>
      <c r="APM5" s="27" t="s">
        <v>136</v>
      </c>
      <c r="APN5" s="27" t="s">
        <v>136</v>
      </c>
      <c r="APO5" s="27" t="s">
        <v>136</v>
      </c>
      <c r="APP5" s="27" t="s">
        <v>136</v>
      </c>
      <c r="APQ5" s="27" t="s">
        <v>136</v>
      </c>
      <c r="APR5" s="27" t="s">
        <v>136</v>
      </c>
      <c r="APS5" s="27" t="s">
        <v>136</v>
      </c>
      <c r="APT5" s="27" t="s">
        <v>136</v>
      </c>
      <c r="APU5" s="27" t="s">
        <v>136</v>
      </c>
      <c r="APV5" s="27" t="s">
        <v>136</v>
      </c>
      <c r="APW5" s="27" t="s">
        <v>136</v>
      </c>
      <c r="APX5" s="27" t="s">
        <v>136</v>
      </c>
      <c r="APY5" s="27" t="s">
        <v>136</v>
      </c>
      <c r="APZ5" s="27" t="s">
        <v>136</v>
      </c>
      <c r="AQA5" s="27" t="s">
        <v>136</v>
      </c>
      <c r="AQB5" s="27" t="s">
        <v>136</v>
      </c>
      <c r="AQC5" s="27" t="s">
        <v>136</v>
      </c>
      <c r="AQD5" s="27" t="s">
        <v>136</v>
      </c>
      <c r="AQE5" s="27" t="s">
        <v>136</v>
      </c>
      <c r="AQF5" s="27" t="s">
        <v>136</v>
      </c>
      <c r="AQG5" s="27" t="s">
        <v>136</v>
      </c>
      <c r="AQH5" s="27" t="s">
        <v>136</v>
      </c>
      <c r="AQI5" s="27" t="s">
        <v>136</v>
      </c>
      <c r="AQJ5" s="27" t="s">
        <v>136</v>
      </c>
      <c r="AQK5" s="27" t="s">
        <v>136</v>
      </c>
      <c r="AQL5" s="27" t="s">
        <v>136</v>
      </c>
      <c r="AQM5" s="27" t="s">
        <v>136</v>
      </c>
      <c r="AQN5" s="27" t="s">
        <v>136</v>
      </c>
      <c r="AQO5" s="27" t="s">
        <v>136</v>
      </c>
      <c r="AQP5" s="27" t="s">
        <v>136</v>
      </c>
      <c r="AQQ5" s="27" t="s">
        <v>136</v>
      </c>
      <c r="AQR5" s="27" t="s">
        <v>136</v>
      </c>
      <c r="AQS5" s="27" t="s">
        <v>136</v>
      </c>
      <c r="AQT5" s="27" t="s">
        <v>136</v>
      </c>
      <c r="AQU5" s="27" t="s">
        <v>136</v>
      </c>
      <c r="AQV5" s="27" t="s">
        <v>136</v>
      </c>
      <c r="AQW5" s="27" t="s">
        <v>136</v>
      </c>
      <c r="AQX5" s="27" t="s">
        <v>136</v>
      </c>
      <c r="AQY5" s="27" t="s">
        <v>136</v>
      </c>
      <c r="AQZ5" s="27" t="s">
        <v>136</v>
      </c>
      <c r="ARA5" s="27" t="s">
        <v>136</v>
      </c>
      <c r="ARB5" s="27" t="s">
        <v>136</v>
      </c>
      <c r="ARC5" s="27" t="s">
        <v>136</v>
      </c>
      <c r="ARD5" s="27" t="s">
        <v>136</v>
      </c>
      <c r="ARE5" s="27" t="s">
        <v>136</v>
      </c>
      <c r="ARF5" s="27" t="s">
        <v>136</v>
      </c>
      <c r="ARG5" s="27" t="s">
        <v>136</v>
      </c>
      <c r="ARH5" s="27" t="s">
        <v>136</v>
      </c>
      <c r="ARI5" s="27" t="s">
        <v>136</v>
      </c>
      <c r="ARJ5" s="27" t="s">
        <v>136</v>
      </c>
      <c r="ARK5" s="27" t="s">
        <v>136</v>
      </c>
      <c r="ARL5" s="27" t="s">
        <v>136</v>
      </c>
      <c r="ARM5" s="27" t="s">
        <v>136</v>
      </c>
      <c r="ARN5" s="27" t="s">
        <v>136</v>
      </c>
      <c r="ARO5" s="27" t="s">
        <v>136</v>
      </c>
      <c r="ARP5" s="28">
        <v>83.780952380952371</v>
      </c>
      <c r="ARQ5" s="27" t="s">
        <v>136</v>
      </c>
      <c r="ARR5" s="27" t="s">
        <v>136</v>
      </c>
      <c r="ARS5" s="27" t="s">
        <v>136</v>
      </c>
      <c r="ART5" s="27" t="s">
        <v>136</v>
      </c>
      <c r="ARU5" s="27" t="s">
        <v>136</v>
      </c>
      <c r="ARV5" s="27" t="s">
        <v>136</v>
      </c>
      <c r="ARW5" s="27" t="s">
        <v>136</v>
      </c>
      <c r="ARX5" s="27" t="s">
        <v>136</v>
      </c>
      <c r="ARY5" s="27" t="s">
        <v>136</v>
      </c>
      <c r="ARZ5" s="27" t="s">
        <v>136</v>
      </c>
      <c r="ASA5" s="27" t="s">
        <v>136</v>
      </c>
      <c r="ASB5" s="27" t="s">
        <v>136</v>
      </c>
      <c r="ASC5" s="27" t="s">
        <v>136</v>
      </c>
      <c r="ASD5" s="27" t="s">
        <v>136</v>
      </c>
      <c r="ASE5" s="27" t="s">
        <v>136</v>
      </c>
      <c r="ASF5" s="27" t="s">
        <v>136</v>
      </c>
      <c r="ASG5" s="27" t="s">
        <v>136</v>
      </c>
      <c r="ASH5" s="27" t="s">
        <v>136</v>
      </c>
      <c r="ASI5" s="27" t="s">
        <v>136</v>
      </c>
      <c r="ASJ5" s="27" t="s">
        <v>136</v>
      </c>
      <c r="ASK5" s="27" t="s">
        <v>136</v>
      </c>
      <c r="ASL5" s="27" t="s">
        <v>136</v>
      </c>
      <c r="ASM5" s="27" t="s">
        <v>136</v>
      </c>
      <c r="ASN5" s="27" t="s">
        <v>136</v>
      </c>
      <c r="ASO5" s="27" t="s">
        <v>136</v>
      </c>
      <c r="ASP5" s="27" t="s">
        <v>136</v>
      </c>
      <c r="ASQ5" s="27" t="s">
        <v>136</v>
      </c>
      <c r="ASR5" s="27" t="s">
        <v>136</v>
      </c>
      <c r="ASS5" s="27" t="s">
        <v>136</v>
      </c>
      <c r="AST5" s="27" t="s">
        <v>136</v>
      </c>
      <c r="ASU5" s="27" t="s">
        <v>136</v>
      </c>
      <c r="ASV5" s="27" t="s">
        <v>136</v>
      </c>
      <c r="ASW5" s="27" t="s">
        <v>136</v>
      </c>
      <c r="ASX5" s="27" t="s">
        <v>136</v>
      </c>
      <c r="ASY5" s="27" t="s">
        <v>136</v>
      </c>
      <c r="ASZ5" s="27" t="s">
        <v>136</v>
      </c>
      <c r="ATA5" s="27" t="s">
        <v>136</v>
      </c>
      <c r="ATB5" s="27" t="s">
        <v>136</v>
      </c>
      <c r="ATC5" s="27" t="s">
        <v>136</v>
      </c>
      <c r="ATD5" s="27" t="s">
        <v>136</v>
      </c>
      <c r="ATE5" s="27" t="s">
        <v>136</v>
      </c>
      <c r="ATF5" s="27" t="s">
        <v>136</v>
      </c>
      <c r="ATG5" s="27" t="s">
        <v>136</v>
      </c>
      <c r="ATH5" s="27" t="s">
        <v>136</v>
      </c>
      <c r="ATI5" s="27" t="s">
        <v>136</v>
      </c>
      <c r="ATJ5" s="27" t="s">
        <v>136</v>
      </c>
      <c r="ATK5" s="27" t="s">
        <v>136</v>
      </c>
      <c r="ATL5" s="27" t="s">
        <v>136</v>
      </c>
      <c r="ATM5" s="27" t="s">
        <v>136</v>
      </c>
      <c r="ATN5" s="27" t="s">
        <v>136</v>
      </c>
      <c r="ATO5" s="27" t="s">
        <v>136</v>
      </c>
      <c r="ATP5" s="27" t="s">
        <v>136</v>
      </c>
      <c r="ATQ5" s="27" t="s">
        <v>136</v>
      </c>
      <c r="ATR5" s="27" t="s">
        <v>136</v>
      </c>
      <c r="ATS5" s="27" t="s">
        <v>136</v>
      </c>
      <c r="ATT5" s="27" t="s">
        <v>136</v>
      </c>
      <c r="ATU5" s="27" t="s">
        <v>136</v>
      </c>
      <c r="ATV5" s="27" t="s">
        <v>136</v>
      </c>
      <c r="ATW5" s="27" t="s">
        <v>136</v>
      </c>
      <c r="ATX5" s="27" t="s">
        <v>136</v>
      </c>
      <c r="ATY5" s="27" t="s">
        <v>136</v>
      </c>
      <c r="ATZ5" s="27" t="s">
        <v>136</v>
      </c>
      <c r="AUA5" s="27" t="s">
        <v>136</v>
      </c>
      <c r="AUB5" s="27" t="s">
        <v>136</v>
      </c>
      <c r="AUC5" s="27" t="s">
        <v>136</v>
      </c>
      <c r="AUD5" s="27" t="s">
        <v>136</v>
      </c>
      <c r="AUE5" s="27" t="s">
        <v>136</v>
      </c>
      <c r="AUF5" s="27" t="s">
        <v>136</v>
      </c>
      <c r="AUG5" s="27" t="s">
        <v>136</v>
      </c>
      <c r="AUH5" s="27" t="s">
        <v>136</v>
      </c>
      <c r="AUI5" s="27" t="s">
        <v>136</v>
      </c>
      <c r="AUJ5" s="27" t="s">
        <v>136</v>
      </c>
      <c r="AUK5" s="27" t="s">
        <v>136</v>
      </c>
      <c r="AUL5" s="27" t="s">
        <v>136</v>
      </c>
      <c r="AUM5" s="27" t="s">
        <v>136</v>
      </c>
      <c r="AUN5" s="27" t="s">
        <v>136</v>
      </c>
      <c r="AUO5" s="27" t="s">
        <v>136</v>
      </c>
      <c r="AUP5" s="27" t="s">
        <v>136</v>
      </c>
      <c r="AUQ5" s="27" t="s">
        <v>136</v>
      </c>
      <c r="AUR5" s="27" t="s">
        <v>136</v>
      </c>
      <c r="AUS5" s="27" t="s">
        <v>136</v>
      </c>
      <c r="AUT5" s="27" t="s">
        <v>136</v>
      </c>
      <c r="AUU5" s="27" t="s">
        <v>136</v>
      </c>
      <c r="AUV5" s="27" t="s">
        <v>136</v>
      </c>
      <c r="AUW5" s="27" t="s">
        <v>136</v>
      </c>
      <c r="AUX5" s="27" t="s">
        <v>136</v>
      </c>
      <c r="AUY5" s="27" t="s">
        <v>136</v>
      </c>
      <c r="AUZ5" s="27" t="s">
        <v>136</v>
      </c>
      <c r="AVA5" s="27" t="s">
        <v>136</v>
      </c>
      <c r="AVB5" s="27" t="s">
        <v>136</v>
      </c>
      <c r="AVC5" s="27" t="s">
        <v>136</v>
      </c>
      <c r="AVD5" s="27" t="s">
        <v>136</v>
      </c>
      <c r="AVE5" s="27" t="s">
        <v>136</v>
      </c>
      <c r="AVF5" s="27" t="s">
        <v>136</v>
      </c>
      <c r="AVG5" s="27" t="s">
        <v>136</v>
      </c>
      <c r="AVH5" s="27" t="s">
        <v>136</v>
      </c>
      <c r="AVI5" s="27" t="s">
        <v>136</v>
      </c>
      <c r="AVJ5" s="27" t="s">
        <v>136</v>
      </c>
      <c r="AVK5" s="27" t="s">
        <v>136</v>
      </c>
      <c r="AVL5" s="27" t="s">
        <v>136</v>
      </c>
      <c r="AVM5" s="27" t="s">
        <v>136</v>
      </c>
      <c r="AVN5" s="27" t="s">
        <v>136</v>
      </c>
      <c r="AVO5" s="27" t="s">
        <v>136</v>
      </c>
      <c r="AVP5" s="27" t="s">
        <v>136</v>
      </c>
      <c r="AVQ5" s="27" t="s">
        <v>136</v>
      </c>
      <c r="AVR5" s="27" t="s">
        <v>136</v>
      </c>
      <c r="AVS5" s="27" t="s">
        <v>136</v>
      </c>
      <c r="AVT5" s="27" t="s">
        <v>136</v>
      </c>
      <c r="AVU5" s="27" t="s">
        <v>136</v>
      </c>
      <c r="AVV5" s="27" t="s">
        <v>136</v>
      </c>
      <c r="AVW5" s="27" t="s">
        <v>136</v>
      </c>
      <c r="AVX5" s="27" t="s">
        <v>136</v>
      </c>
      <c r="AVY5" s="27" t="s">
        <v>136</v>
      </c>
      <c r="AVZ5" s="27" t="s">
        <v>136</v>
      </c>
      <c r="AWA5" s="27" t="s">
        <v>136</v>
      </c>
      <c r="AWB5" s="27" t="s">
        <v>136</v>
      </c>
      <c r="AWC5" s="27" t="s">
        <v>136</v>
      </c>
      <c r="AWD5" s="27" t="s">
        <v>136</v>
      </c>
      <c r="AWE5" s="27" t="s">
        <v>136</v>
      </c>
      <c r="AWF5" s="27" t="s">
        <v>136</v>
      </c>
      <c r="AWG5" s="27" t="s">
        <v>136</v>
      </c>
      <c r="AWH5" s="27" t="s">
        <v>136</v>
      </c>
      <c r="AWI5" s="27" t="s">
        <v>136</v>
      </c>
      <c r="AWJ5" s="27" t="s">
        <v>136</v>
      </c>
      <c r="AWK5" s="27" t="s">
        <v>136</v>
      </c>
      <c r="AWL5" s="27" t="s">
        <v>136</v>
      </c>
      <c r="AWM5" s="27" t="s">
        <v>136</v>
      </c>
      <c r="AWN5" s="27" t="s">
        <v>136</v>
      </c>
      <c r="AWO5" s="27" t="s">
        <v>136</v>
      </c>
      <c r="AWP5" s="27" t="s">
        <v>136</v>
      </c>
      <c r="AWQ5" s="27" t="s">
        <v>136</v>
      </c>
      <c r="AWR5" s="27" t="s">
        <v>136</v>
      </c>
      <c r="AWS5" s="27" t="s">
        <v>136</v>
      </c>
      <c r="AWT5" s="27" t="s">
        <v>136</v>
      </c>
      <c r="AWU5" s="27" t="s">
        <v>136</v>
      </c>
      <c r="AWV5" s="27" t="s">
        <v>136</v>
      </c>
      <c r="AWW5" s="27" t="s">
        <v>136</v>
      </c>
      <c r="AWX5" s="27" t="s">
        <v>136</v>
      </c>
      <c r="AWY5" s="27" t="s">
        <v>136</v>
      </c>
      <c r="AWZ5" s="27" t="s">
        <v>136</v>
      </c>
      <c r="AXA5" s="27" t="s">
        <v>136</v>
      </c>
      <c r="AXB5" s="27" t="s">
        <v>136</v>
      </c>
      <c r="AXC5" s="27" t="s">
        <v>136</v>
      </c>
      <c r="AXD5" s="27" t="s">
        <v>136</v>
      </c>
      <c r="AXE5" s="27" t="s">
        <v>136</v>
      </c>
      <c r="AXF5" s="27" t="s">
        <v>136</v>
      </c>
      <c r="AXG5" s="27" t="s">
        <v>136</v>
      </c>
      <c r="AXH5" s="27" t="s">
        <v>136</v>
      </c>
      <c r="AXI5" s="27" t="s">
        <v>136</v>
      </c>
      <c r="AXJ5" s="27" t="s">
        <v>136</v>
      </c>
      <c r="AXK5" s="27" t="s">
        <v>136</v>
      </c>
      <c r="AXL5" s="27" t="s">
        <v>136</v>
      </c>
      <c r="AXM5" s="27" t="s">
        <v>136</v>
      </c>
      <c r="AXN5" s="27" t="s">
        <v>136</v>
      </c>
      <c r="AXO5" s="27" t="s">
        <v>136</v>
      </c>
      <c r="AXP5" s="27" t="s">
        <v>136</v>
      </c>
      <c r="AXQ5" s="27" t="s">
        <v>136</v>
      </c>
      <c r="AXR5" s="27" t="s">
        <v>136</v>
      </c>
      <c r="AXS5" s="27" t="s">
        <v>136</v>
      </c>
      <c r="AXT5" s="27" t="s">
        <v>136</v>
      </c>
      <c r="AXU5" s="27" t="s">
        <v>136</v>
      </c>
      <c r="AXV5" s="27" t="s">
        <v>136</v>
      </c>
      <c r="AXW5" s="27" t="s">
        <v>136</v>
      </c>
      <c r="AXX5" s="27" t="s">
        <v>136</v>
      </c>
      <c r="AXY5" s="27" t="s">
        <v>136</v>
      </c>
      <c r="AXZ5" s="27" t="s">
        <v>136</v>
      </c>
      <c r="AYA5" s="27" t="s">
        <v>136</v>
      </c>
      <c r="AYB5" s="27" t="s">
        <v>136</v>
      </c>
      <c r="AYC5" s="27" t="s">
        <v>136</v>
      </c>
      <c r="AYD5" s="27" t="s">
        <v>136</v>
      </c>
      <c r="AYE5" s="27" t="s">
        <v>136</v>
      </c>
      <c r="AYF5" s="27" t="s">
        <v>136</v>
      </c>
      <c r="AYG5" s="27" t="s">
        <v>136</v>
      </c>
      <c r="AYH5" s="27" t="s">
        <v>136</v>
      </c>
      <c r="AYI5" s="27" t="s">
        <v>136</v>
      </c>
      <c r="AYJ5" s="27" t="s">
        <v>136</v>
      </c>
      <c r="AYK5" s="27" t="s">
        <v>136</v>
      </c>
      <c r="AYL5" s="27" t="s">
        <v>136</v>
      </c>
      <c r="AYM5" s="27" t="s">
        <v>136</v>
      </c>
      <c r="AYN5" s="27" t="s">
        <v>136</v>
      </c>
      <c r="AYO5" s="27" t="s">
        <v>136</v>
      </c>
      <c r="AYP5" s="27" t="s">
        <v>136</v>
      </c>
      <c r="AYQ5" s="27" t="s">
        <v>136</v>
      </c>
      <c r="AYR5" s="27" t="s">
        <v>136</v>
      </c>
      <c r="AYS5" s="27" t="s">
        <v>136</v>
      </c>
      <c r="AYT5" s="27" t="s">
        <v>136</v>
      </c>
      <c r="AYU5" s="27" t="s">
        <v>136</v>
      </c>
      <c r="AYV5" s="27" t="s">
        <v>136</v>
      </c>
      <c r="AYW5" s="27" t="s">
        <v>136</v>
      </c>
      <c r="AYX5" s="27" t="s">
        <v>136</v>
      </c>
      <c r="AYY5" s="27" t="s">
        <v>136</v>
      </c>
      <c r="AYZ5" s="27" t="s">
        <v>136</v>
      </c>
      <c r="AZA5" s="27" t="s">
        <v>136</v>
      </c>
      <c r="AZB5" s="27" t="s">
        <v>136</v>
      </c>
      <c r="AZC5" s="27" t="s">
        <v>136</v>
      </c>
      <c r="AZD5" s="27" t="s">
        <v>136</v>
      </c>
      <c r="AZE5" s="27" t="s">
        <v>136</v>
      </c>
      <c r="AZF5" s="27" t="s">
        <v>136</v>
      </c>
      <c r="AZG5" s="27" t="s">
        <v>136</v>
      </c>
      <c r="AZH5" s="27" t="s">
        <v>136</v>
      </c>
      <c r="AZI5" s="27" t="s">
        <v>136</v>
      </c>
      <c r="AZJ5" s="27" t="s">
        <v>136</v>
      </c>
      <c r="AZK5" s="27" t="s">
        <v>136</v>
      </c>
      <c r="AZL5" s="27" t="s">
        <v>136</v>
      </c>
      <c r="AZM5" s="27" t="s">
        <v>136</v>
      </c>
      <c r="AZN5" s="27" t="s">
        <v>136</v>
      </c>
      <c r="AZO5" s="27" t="s">
        <v>136</v>
      </c>
      <c r="AZP5" s="27" t="s">
        <v>136</v>
      </c>
      <c r="AZQ5" s="27" t="s">
        <v>136</v>
      </c>
      <c r="AZR5" s="27" t="s">
        <v>136</v>
      </c>
      <c r="AZS5" s="27" t="s">
        <v>136</v>
      </c>
      <c r="AZT5" s="27" t="s">
        <v>136</v>
      </c>
      <c r="AZU5" s="27" t="s">
        <v>136</v>
      </c>
      <c r="AZV5" s="27" t="s">
        <v>136</v>
      </c>
      <c r="AZW5" s="27" t="s">
        <v>136</v>
      </c>
      <c r="AZX5" s="27" t="s">
        <v>136</v>
      </c>
      <c r="AZY5" s="27" t="s">
        <v>136</v>
      </c>
      <c r="AZZ5" s="27" t="s">
        <v>136</v>
      </c>
      <c r="BAA5" s="27" t="s">
        <v>136</v>
      </c>
      <c r="BAB5" s="27" t="s">
        <v>136</v>
      </c>
      <c r="BAC5" s="27" t="s">
        <v>136</v>
      </c>
      <c r="BAD5" s="27" t="s">
        <v>136</v>
      </c>
      <c r="BAE5" s="27" t="s">
        <v>136</v>
      </c>
      <c r="BAF5" s="27" t="s">
        <v>136</v>
      </c>
      <c r="BAG5" s="27" t="s">
        <v>136</v>
      </c>
      <c r="BAH5" s="27" t="s">
        <v>136</v>
      </c>
      <c r="BAI5" s="27" t="s">
        <v>136</v>
      </c>
      <c r="BAJ5" s="27" t="s">
        <v>136</v>
      </c>
      <c r="BAK5" s="27" t="s">
        <v>136</v>
      </c>
      <c r="BAL5" s="27" t="s">
        <v>136</v>
      </c>
      <c r="BAM5" s="27" t="s">
        <v>136</v>
      </c>
      <c r="BAN5" s="27" t="s">
        <v>136</v>
      </c>
      <c r="BAO5" s="27" t="s">
        <v>136</v>
      </c>
      <c r="BAP5" s="27" t="s">
        <v>136</v>
      </c>
      <c r="BAQ5" s="27" t="s">
        <v>136</v>
      </c>
      <c r="BAR5" s="27" t="s">
        <v>136</v>
      </c>
      <c r="BAS5" s="27" t="s">
        <v>136</v>
      </c>
      <c r="BAT5" s="27" t="s">
        <v>136</v>
      </c>
      <c r="BAU5" s="27" t="s">
        <v>136</v>
      </c>
      <c r="BAV5" s="27" t="s">
        <v>136</v>
      </c>
      <c r="BAW5" s="27" t="s">
        <v>136</v>
      </c>
      <c r="BAX5" s="27" t="s">
        <v>136</v>
      </c>
      <c r="BAY5" s="27" t="s">
        <v>136</v>
      </c>
      <c r="BAZ5" s="27" t="s">
        <v>136</v>
      </c>
      <c r="BBA5" s="27" t="s">
        <v>136</v>
      </c>
      <c r="BBB5" s="27" t="s">
        <v>136</v>
      </c>
      <c r="BBC5" s="27" t="s">
        <v>136</v>
      </c>
      <c r="BBD5" s="27" t="s">
        <v>136</v>
      </c>
      <c r="BBE5" s="27" t="s">
        <v>136</v>
      </c>
      <c r="BBF5" s="27" t="s">
        <v>136</v>
      </c>
      <c r="BBG5" s="27" t="s">
        <v>136</v>
      </c>
      <c r="BBH5" s="27" t="s">
        <v>136</v>
      </c>
      <c r="BBI5" s="27" t="s">
        <v>136</v>
      </c>
      <c r="BBJ5" s="27" t="s">
        <v>136</v>
      </c>
      <c r="BBK5" s="27" t="s">
        <v>136</v>
      </c>
      <c r="BBL5" s="27" t="s">
        <v>136</v>
      </c>
      <c r="BBM5" s="27" t="s">
        <v>136</v>
      </c>
      <c r="BBN5" s="27" t="s">
        <v>136</v>
      </c>
      <c r="BBO5" s="27" t="s">
        <v>136</v>
      </c>
      <c r="BBP5" s="27" t="s">
        <v>136</v>
      </c>
      <c r="BBQ5" s="27" t="s">
        <v>136</v>
      </c>
      <c r="BBR5" s="27" t="s">
        <v>136</v>
      </c>
      <c r="BBS5" s="27" t="s">
        <v>136</v>
      </c>
      <c r="BBT5" s="27" t="s">
        <v>136</v>
      </c>
      <c r="BBU5" s="27" t="s">
        <v>136</v>
      </c>
      <c r="BBV5" s="27" t="s">
        <v>136</v>
      </c>
      <c r="BBW5" s="27" t="s">
        <v>136</v>
      </c>
      <c r="BBX5" s="27" t="s">
        <v>136</v>
      </c>
      <c r="BBY5" s="27" t="s">
        <v>136</v>
      </c>
      <c r="BBZ5" s="27" t="s">
        <v>136</v>
      </c>
      <c r="BCA5" s="27" t="s">
        <v>136</v>
      </c>
      <c r="BCB5" s="27" t="s">
        <v>136</v>
      </c>
      <c r="BCC5" s="27" t="s">
        <v>136</v>
      </c>
      <c r="BCD5" s="27" t="s">
        <v>136</v>
      </c>
      <c r="BCE5" s="27" t="s">
        <v>136</v>
      </c>
      <c r="BCF5" s="27" t="s">
        <v>136</v>
      </c>
      <c r="BCG5" s="27" t="s">
        <v>136</v>
      </c>
      <c r="BCH5" s="27" t="s">
        <v>136</v>
      </c>
      <c r="BCI5" s="27" t="s">
        <v>136</v>
      </c>
      <c r="BCJ5" s="27" t="s">
        <v>136</v>
      </c>
      <c r="BCK5" s="27" t="s">
        <v>136</v>
      </c>
      <c r="BCL5" s="27" t="s">
        <v>136</v>
      </c>
      <c r="BCM5" s="27" t="s">
        <v>136</v>
      </c>
      <c r="BCN5" s="27" t="s">
        <v>136</v>
      </c>
      <c r="BCO5" s="27" t="s">
        <v>136</v>
      </c>
      <c r="BCP5" s="27" t="s">
        <v>136</v>
      </c>
      <c r="BCQ5" s="27" t="s">
        <v>136</v>
      </c>
      <c r="BCR5" s="27" t="s">
        <v>136</v>
      </c>
      <c r="BCS5" s="27" t="s">
        <v>136</v>
      </c>
      <c r="BCT5" s="27" t="s">
        <v>136</v>
      </c>
      <c r="BCU5" s="27" t="s">
        <v>136</v>
      </c>
      <c r="BCV5" s="27" t="s">
        <v>136</v>
      </c>
      <c r="BCW5" s="27" t="s">
        <v>136</v>
      </c>
      <c r="BCX5" s="27" t="s">
        <v>136</v>
      </c>
      <c r="BCY5" s="27" t="s">
        <v>136</v>
      </c>
      <c r="BCZ5" s="27" t="s">
        <v>136</v>
      </c>
      <c r="BDA5" s="27" t="s">
        <v>136</v>
      </c>
      <c r="BDB5" s="27" t="s">
        <v>136</v>
      </c>
      <c r="BDC5" s="27" t="s">
        <v>136</v>
      </c>
      <c r="BDD5" s="27" t="s">
        <v>136</v>
      </c>
      <c r="BDE5" s="27" t="s">
        <v>136</v>
      </c>
      <c r="BDF5" s="27" t="s">
        <v>136</v>
      </c>
      <c r="BDG5" s="27" t="s">
        <v>136</v>
      </c>
      <c r="BDH5" s="27" t="s">
        <v>136</v>
      </c>
      <c r="BDI5" s="27" t="s">
        <v>136</v>
      </c>
      <c r="BDJ5" s="27" t="s">
        <v>136</v>
      </c>
      <c r="BDK5" s="27" t="s">
        <v>136</v>
      </c>
      <c r="BDL5" s="27" t="s">
        <v>136</v>
      </c>
      <c r="BDM5" s="27" t="s">
        <v>136</v>
      </c>
      <c r="BDN5" s="27" t="s">
        <v>136</v>
      </c>
      <c r="BDO5" s="27" t="s">
        <v>136</v>
      </c>
      <c r="BDP5" s="27" t="s">
        <v>136</v>
      </c>
      <c r="BDQ5" s="27" t="s">
        <v>136</v>
      </c>
      <c r="BDR5" s="27" t="s">
        <v>136</v>
      </c>
      <c r="BDS5" s="27" t="s">
        <v>136</v>
      </c>
      <c r="BDT5" s="27" t="s">
        <v>136</v>
      </c>
      <c r="BDU5" s="27" t="s">
        <v>136</v>
      </c>
      <c r="BDV5" s="27" t="s">
        <v>136</v>
      </c>
      <c r="BDW5" s="27" t="s">
        <v>136</v>
      </c>
      <c r="BDX5" s="27" t="s">
        <v>136</v>
      </c>
      <c r="BDY5" s="27" t="s">
        <v>136</v>
      </c>
      <c r="BDZ5" s="27" t="s">
        <v>136</v>
      </c>
      <c r="BEA5" s="27" t="s">
        <v>136</v>
      </c>
      <c r="BEB5" s="27" t="s">
        <v>136</v>
      </c>
      <c r="BEC5" s="27" t="s">
        <v>136</v>
      </c>
      <c r="BED5" s="27" t="s">
        <v>136</v>
      </c>
      <c r="BEE5" s="27" t="s">
        <v>136</v>
      </c>
      <c r="BEF5" s="27" t="s">
        <v>136</v>
      </c>
      <c r="BEG5" s="27" t="s">
        <v>136</v>
      </c>
      <c r="BEH5" s="27" t="s">
        <v>136</v>
      </c>
      <c r="BEI5" s="27" t="s">
        <v>136</v>
      </c>
      <c r="BEJ5" s="27" t="s">
        <v>136</v>
      </c>
      <c r="BEK5" s="27" t="s">
        <v>136</v>
      </c>
      <c r="BEL5" s="27" t="s">
        <v>136</v>
      </c>
      <c r="BEM5" s="27" t="s">
        <v>136</v>
      </c>
      <c r="BEN5" s="27" t="s">
        <v>136</v>
      </c>
      <c r="BEO5" s="27" t="s">
        <v>136</v>
      </c>
      <c r="BEP5" s="27" t="s">
        <v>136</v>
      </c>
      <c r="BEQ5" s="27" t="s">
        <v>136</v>
      </c>
      <c r="BER5" s="27" t="s">
        <v>136</v>
      </c>
      <c r="BES5" s="27" t="s">
        <v>136</v>
      </c>
      <c r="BET5" s="27" t="s">
        <v>136</v>
      </c>
      <c r="BEU5" s="27" t="s">
        <v>136</v>
      </c>
      <c r="BEV5" s="27" t="s">
        <v>136</v>
      </c>
      <c r="BEW5" s="27" t="s">
        <v>136</v>
      </c>
      <c r="BEX5" s="27" t="s">
        <v>136</v>
      </c>
      <c r="BEY5" s="27" t="s">
        <v>136</v>
      </c>
      <c r="BEZ5" s="27" t="s">
        <v>136</v>
      </c>
      <c r="BFA5" s="27" t="s">
        <v>136</v>
      </c>
      <c r="BFB5" s="27" t="s">
        <v>136</v>
      </c>
      <c r="BFC5" s="27" t="s">
        <v>136</v>
      </c>
      <c r="BFD5" s="27" t="s">
        <v>136</v>
      </c>
      <c r="BFE5" s="29">
        <v>98.295238095238091</v>
      </c>
      <c r="BFF5" s="27" t="s">
        <v>136</v>
      </c>
      <c r="BFG5" s="27" t="s">
        <v>136</v>
      </c>
      <c r="BFH5" s="27" t="s">
        <v>136</v>
      </c>
      <c r="BFI5" s="27" t="s">
        <v>136</v>
      </c>
      <c r="BFJ5" s="27" t="s">
        <v>136</v>
      </c>
      <c r="BFK5" s="27" t="s">
        <v>136</v>
      </c>
      <c r="BFL5" s="27" t="s">
        <v>136</v>
      </c>
      <c r="BFM5" s="27" t="s">
        <v>136</v>
      </c>
      <c r="BFN5" s="27" t="s">
        <v>136</v>
      </c>
      <c r="BFO5" s="27" t="s">
        <v>136</v>
      </c>
      <c r="BFP5" s="27" t="s">
        <v>136</v>
      </c>
      <c r="BFQ5" s="27" t="s">
        <v>136</v>
      </c>
      <c r="BFR5" s="27" t="s">
        <v>136</v>
      </c>
      <c r="BFS5" s="27" t="s">
        <v>136</v>
      </c>
      <c r="BFT5" s="27" t="s">
        <v>136</v>
      </c>
      <c r="BFU5" s="27" t="s">
        <v>136</v>
      </c>
      <c r="BFV5" s="27" t="s">
        <v>136</v>
      </c>
      <c r="BFW5" s="27" t="s">
        <v>136</v>
      </c>
      <c r="BFX5" s="27" t="s">
        <v>136</v>
      </c>
      <c r="BFY5" s="27" t="s">
        <v>136</v>
      </c>
      <c r="BFZ5" s="27" t="s">
        <v>136</v>
      </c>
      <c r="BGA5" s="27" t="s">
        <v>136</v>
      </c>
      <c r="BGB5" s="27" t="s">
        <v>136</v>
      </c>
      <c r="BGC5" s="27" t="s">
        <v>136</v>
      </c>
      <c r="BGD5" s="29" t="s">
        <v>136</v>
      </c>
      <c r="BGE5" s="29" t="s">
        <v>136</v>
      </c>
      <c r="BGF5" s="29" t="s">
        <v>136</v>
      </c>
      <c r="BGG5" s="29" t="s">
        <v>136</v>
      </c>
      <c r="BGH5" s="29" t="s">
        <v>136</v>
      </c>
      <c r="BGI5" s="29" t="s">
        <v>136</v>
      </c>
      <c r="BGJ5" s="29" t="s">
        <v>136</v>
      </c>
      <c r="BGK5" s="29" t="s">
        <v>136</v>
      </c>
      <c r="BGL5" s="29" t="s">
        <v>136</v>
      </c>
      <c r="BGM5" s="29" t="s">
        <v>136</v>
      </c>
      <c r="BGN5" s="28" t="s">
        <v>136</v>
      </c>
      <c r="BGO5" s="29" t="s">
        <v>136</v>
      </c>
      <c r="BGP5" s="29" t="s">
        <v>136</v>
      </c>
      <c r="BGQ5" s="29" t="s">
        <v>136</v>
      </c>
      <c r="BGR5" s="29" t="s">
        <v>136</v>
      </c>
      <c r="BGS5" s="29" t="s">
        <v>136</v>
      </c>
      <c r="BGT5" s="29" t="s">
        <v>136</v>
      </c>
      <c r="BGU5" s="29" t="s">
        <v>136</v>
      </c>
      <c r="BGV5" s="29" t="s">
        <v>136</v>
      </c>
      <c r="BGW5" s="29" t="s">
        <v>136</v>
      </c>
      <c r="BGX5" s="29" t="s">
        <v>136</v>
      </c>
      <c r="BGY5" s="29" t="s">
        <v>136</v>
      </c>
      <c r="BGZ5" s="29" t="s">
        <v>136</v>
      </c>
      <c r="BHA5" s="29" t="s">
        <v>136</v>
      </c>
      <c r="BHB5" s="29" t="s">
        <v>136</v>
      </c>
      <c r="BHC5" s="29" t="s">
        <v>136</v>
      </c>
      <c r="BHD5" s="29" t="s">
        <v>136</v>
      </c>
      <c r="BHE5" s="29" t="s">
        <v>136</v>
      </c>
      <c r="BHF5" s="29" t="s">
        <v>136</v>
      </c>
      <c r="BHG5" s="29" t="s">
        <v>136</v>
      </c>
      <c r="BHH5" s="29" t="s">
        <v>136</v>
      </c>
      <c r="BHI5" s="29" t="s">
        <v>136</v>
      </c>
      <c r="BHJ5" s="29" t="s">
        <v>136</v>
      </c>
      <c r="BHK5" s="29" t="s">
        <v>136</v>
      </c>
      <c r="BHL5" s="29" t="s">
        <v>136</v>
      </c>
      <c r="BHM5" s="29" t="s">
        <v>136</v>
      </c>
      <c r="BHN5" s="29" t="s">
        <v>136</v>
      </c>
      <c r="BHO5" s="29" t="s">
        <v>136</v>
      </c>
      <c r="BHP5" s="29" t="s">
        <v>136</v>
      </c>
      <c r="BHQ5" s="29" t="s">
        <v>136</v>
      </c>
      <c r="BHR5" s="29" t="s">
        <v>136</v>
      </c>
      <c r="BHS5" s="29" t="s">
        <v>136</v>
      </c>
      <c r="BHT5" s="29" t="s">
        <v>136</v>
      </c>
      <c r="BHU5" s="29" t="s">
        <v>136</v>
      </c>
      <c r="BHV5" s="29" t="s">
        <v>136</v>
      </c>
      <c r="BHW5" s="29" t="s">
        <v>136</v>
      </c>
      <c r="BHX5" s="29" t="s">
        <v>136</v>
      </c>
      <c r="BHY5" s="29" t="s">
        <v>136</v>
      </c>
      <c r="BHZ5" s="29" t="s">
        <v>136</v>
      </c>
      <c r="BIA5" s="29" t="s">
        <v>136</v>
      </c>
      <c r="BIB5" s="29" t="s">
        <v>136</v>
      </c>
      <c r="BIC5" s="29" t="s">
        <v>136</v>
      </c>
      <c r="BID5" s="29" t="s">
        <v>136</v>
      </c>
      <c r="BIE5" s="29" t="s">
        <v>136</v>
      </c>
      <c r="BIF5" s="29" t="s">
        <v>136</v>
      </c>
      <c r="BIG5" s="29" t="s">
        <v>136</v>
      </c>
      <c r="BIH5" s="29" t="s">
        <v>136</v>
      </c>
      <c r="BII5" s="29" t="s">
        <v>136</v>
      </c>
      <c r="BIJ5" s="29" t="s">
        <v>136</v>
      </c>
      <c r="BIK5" s="29" t="s">
        <v>136</v>
      </c>
      <c r="BIL5" s="29" t="s">
        <v>136</v>
      </c>
      <c r="BIM5" s="29" t="s">
        <v>136</v>
      </c>
      <c r="BIN5" s="29" t="s">
        <v>136</v>
      </c>
      <c r="BIO5" s="29" t="s">
        <v>136</v>
      </c>
      <c r="BIP5" s="29" t="s">
        <v>136</v>
      </c>
      <c r="BIQ5" s="27" t="s">
        <v>136</v>
      </c>
      <c r="BIR5" s="27" t="s">
        <v>136</v>
      </c>
      <c r="BIS5" s="27" t="s">
        <v>136</v>
      </c>
      <c r="BIT5" s="27" t="s">
        <v>136</v>
      </c>
      <c r="BIU5" s="27" t="s">
        <v>136</v>
      </c>
      <c r="BIV5" s="27" t="s">
        <v>136</v>
      </c>
      <c r="BIW5" s="27" t="s">
        <v>136</v>
      </c>
      <c r="BIX5" s="27" t="s">
        <v>136</v>
      </c>
      <c r="BIY5" s="27" t="s">
        <v>136</v>
      </c>
      <c r="BIZ5" s="27" t="s">
        <v>136</v>
      </c>
      <c r="BJA5" s="27" t="s">
        <v>136</v>
      </c>
      <c r="BJB5" s="27" t="s">
        <v>136</v>
      </c>
      <c r="BJC5" s="27" t="s">
        <v>136</v>
      </c>
      <c r="BJD5" s="27" t="s">
        <v>136</v>
      </c>
      <c r="BJE5" s="27" t="s">
        <v>136</v>
      </c>
      <c r="BJF5" s="27" t="s">
        <v>136</v>
      </c>
      <c r="BJG5" s="27" t="s">
        <v>136</v>
      </c>
      <c r="BJH5" s="27" t="s">
        <v>136</v>
      </c>
      <c r="BJI5" s="27" t="s">
        <v>136</v>
      </c>
      <c r="BJJ5" s="27" t="s">
        <v>136</v>
      </c>
      <c r="BJK5" s="27" t="s">
        <v>136</v>
      </c>
      <c r="BJL5" s="27" t="s">
        <v>136</v>
      </c>
      <c r="BJM5" s="27" t="s">
        <v>136</v>
      </c>
      <c r="BJN5" s="27" t="s">
        <v>136</v>
      </c>
      <c r="BJO5" s="27" t="s">
        <v>136</v>
      </c>
      <c r="BJP5" s="27" t="s">
        <v>136</v>
      </c>
      <c r="BJQ5" s="27" t="s">
        <v>136</v>
      </c>
      <c r="BJR5" s="27" t="s">
        <v>136</v>
      </c>
      <c r="BJS5" s="27" t="s">
        <v>136</v>
      </c>
      <c r="BJT5" s="27" t="s">
        <v>136</v>
      </c>
      <c r="BJU5" s="27" t="s">
        <v>136</v>
      </c>
      <c r="BJV5" s="27" t="s">
        <v>136</v>
      </c>
      <c r="BJW5" s="27" t="s">
        <v>136</v>
      </c>
      <c r="BJX5" s="27" t="s">
        <v>136</v>
      </c>
      <c r="BJY5" s="27" t="s">
        <v>136</v>
      </c>
      <c r="BJZ5" s="27" t="s">
        <v>136</v>
      </c>
      <c r="BKA5" s="27" t="s">
        <v>136</v>
      </c>
      <c r="BKB5" s="27" t="s">
        <v>136</v>
      </c>
      <c r="BKC5" s="27" t="s">
        <v>136</v>
      </c>
      <c r="BKD5" s="27" t="s">
        <v>136</v>
      </c>
      <c r="BKE5" s="27" t="s">
        <v>136</v>
      </c>
      <c r="BKF5" s="27" t="s">
        <v>136</v>
      </c>
      <c r="BKG5" s="27" t="s">
        <v>136</v>
      </c>
      <c r="BKH5" s="27" t="s">
        <v>136</v>
      </c>
      <c r="BKI5" s="27" t="s">
        <v>136</v>
      </c>
      <c r="BKJ5" s="27" t="s">
        <v>136</v>
      </c>
      <c r="BKK5" s="27" t="s">
        <v>136</v>
      </c>
      <c r="BKL5" s="27" t="s">
        <v>136</v>
      </c>
      <c r="BKM5" s="27" t="s">
        <v>136</v>
      </c>
      <c r="BKN5" s="27" t="s">
        <v>136</v>
      </c>
      <c r="BKO5" s="27" t="s">
        <v>136</v>
      </c>
      <c r="BKP5" s="27" t="s">
        <v>136</v>
      </c>
      <c r="BKQ5" s="27" t="s">
        <v>136</v>
      </c>
      <c r="BKR5" s="27" t="s">
        <v>136</v>
      </c>
      <c r="BKS5" s="27" t="s">
        <v>136</v>
      </c>
      <c r="BKT5" s="27" t="s">
        <v>136</v>
      </c>
      <c r="BKU5" s="27" t="s">
        <v>136</v>
      </c>
      <c r="BKV5" s="27" t="s">
        <v>136</v>
      </c>
      <c r="BKW5" s="27" t="s">
        <v>136</v>
      </c>
      <c r="BKX5" s="27" t="s">
        <v>136</v>
      </c>
      <c r="BKY5" s="27" t="s">
        <v>136</v>
      </c>
      <c r="BKZ5" s="27" t="s">
        <v>136</v>
      </c>
      <c r="BLA5" s="27" t="s">
        <v>136</v>
      </c>
      <c r="BLB5" s="27" t="s">
        <v>136</v>
      </c>
      <c r="BLC5" s="27" t="s">
        <v>136</v>
      </c>
      <c r="BLD5" s="27" t="s">
        <v>136</v>
      </c>
      <c r="BLE5" s="27" t="s">
        <v>136</v>
      </c>
      <c r="BLF5" s="27" t="s">
        <v>136</v>
      </c>
      <c r="BLG5" s="27" t="s">
        <v>136</v>
      </c>
      <c r="BLH5" s="27" t="s">
        <v>136</v>
      </c>
      <c r="BLI5" s="27" t="s">
        <v>136</v>
      </c>
      <c r="BLJ5" s="27" t="s">
        <v>136</v>
      </c>
      <c r="BLK5" s="27" t="s">
        <v>136</v>
      </c>
      <c r="BLL5" s="27" t="s">
        <v>136</v>
      </c>
      <c r="BLM5" s="27" t="s">
        <v>136</v>
      </c>
      <c r="BLN5" s="27" t="s">
        <v>136</v>
      </c>
      <c r="BLO5" s="27" t="s">
        <v>136</v>
      </c>
      <c r="BLP5" s="27" t="s">
        <v>136</v>
      </c>
      <c r="BLQ5" s="27" t="s">
        <v>136</v>
      </c>
      <c r="BLR5" s="27" t="s">
        <v>136</v>
      </c>
      <c r="BLS5" s="27" t="s">
        <v>136</v>
      </c>
      <c r="BLT5" s="27" t="s">
        <v>136</v>
      </c>
      <c r="BLU5" s="27" t="s">
        <v>136</v>
      </c>
      <c r="BLV5" s="27" t="s">
        <v>136</v>
      </c>
      <c r="BLW5" s="27" t="s">
        <v>136</v>
      </c>
      <c r="BLX5" s="27" t="s">
        <v>136</v>
      </c>
      <c r="BLY5" s="27" t="s">
        <v>136</v>
      </c>
      <c r="BLZ5" s="27" t="s">
        <v>136</v>
      </c>
      <c r="BMA5" s="27" t="s">
        <v>136</v>
      </c>
      <c r="BMB5" s="27" t="s">
        <v>136</v>
      </c>
      <c r="BMC5" s="27" t="s">
        <v>136</v>
      </c>
      <c r="BMD5" s="27" t="s">
        <v>136</v>
      </c>
      <c r="BME5" s="27" t="s">
        <v>136</v>
      </c>
      <c r="BMF5" s="27" t="s">
        <v>136</v>
      </c>
      <c r="BMG5" s="27" t="s">
        <v>136</v>
      </c>
      <c r="BMH5" s="27" t="s">
        <v>136</v>
      </c>
      <c r="BMI5" s="27" t="s">
        <v>136</v>
      </c>
      <c r="BMJ5" s="27" t="s">
        <v>136</v>
      </c>
      <c r="BMK5" s="27" t="s">
        <v>136</v>
      </c>
      <c r="BML5" s="27" t="s">
        <v>136</v>
      </c>
      <c r="BMM5" s="27" t="s">
        <v>136</v>
      </c>
      <c r="BMN5" s="27" t="s">
        <v>136</v>
      </c>
      <c r="BMO5" s="27" t="s">
        <v>136</v>
      </c>
      <c r="BMP5" s="27" t="s">
        <v>136</v>
      </c>
      <c r="BMQ5" s="27" t="s">
        <v>136</v>
      </c>
      <c r="BMR5" s="27" t="s">
        <v>136</v>
      </c>
      <c r="BMS5" s="27" t="s">
        <v>136</v>
      </c>
      <c r="BMT5" s="27" t="s">
        <v>136</v>
      </c>
      <c r="BMU5" s="27" t="s">
        <v>136</v>
      </c>
      <c r="BMV5" s="27" t="s">
        <v>136</v>
      </c>
      <c r="BMW5" s="27" t="s">
        <v>136</v>
      </c>
      <c r="BMX5" s="27" t="s">
        <v>136</v>
      </c>
      <c r="BMY5" s="27" t="s">
        <v>136</v>
      </c>
      <c r="BMZ5" s="27" t="s">
        <v>136</v>
      </c>
      <c r="BNA5" s="27" t="s">
        <v>136</v>
      </c>
      <c r="BNB5" s="27" t="s">
        <v>136</v>
      </c>
      <c r="BNC5" s="27" t="s">
        <v>136</v>
      </c>
      <c r="BND5" s="27" t="s">
        <v>136</v>
      </c>
      <c r="BNE5" s="27" t="s">
        <v>136</v>
      </c>
      <c r="BNF5" s="27" t="s">
        <v>136</v>
      </c>
      <c r="BNG5" s="27" t="s">
        <v>136</v>
      </c>
      <c r="BNH5" s="27" t="s">
        <v>136</v>
      </c>
      <c r="BNI5" s="27" t="s">
        <v>136</v>
      </c>
      <c r="BNJ5" s="27" t="s">
        <v>136</v>
      </c>
      <c r="BNK5" s="27" t="s">
        <v>136</v>
      </c>
      <c r="BNL5" s="27" t="s">
        <v>136</v>
      </c>
      <c r="BNM5" s="27" t="s">
        <v>136</v>
      </c>
      <c r="BNN5" s="27" t="s">
        <v>136</v>
      </c>
      <c r="BNO5" s="27" t="s">
        <v>136</v>
      </c>
      <c r="BNP5" s="27" t="s">
        <v>136</v>
      </c>
      <c r="BNQ5" s="27" t="s">
        <v>136</v>
      </c>
      <c r="BNR5" s="27" t="s">
        <v>136</v>
      </c>
      <c r="BNS5" s="27" t="s">
        <v>136</v>
      </c>
      <c r="BNT5" s="27" t="s">
        <v>136</v>
      </c>
      <c r="BNU5" s="27" t="s">
        <v>136</v>
      </c>
      <c r="BNV5" s="27" t="s">
        <v>136</v>
      </c>
      <c r="BNW5" s="27" t="s">
        <v>136</v>
      </c>
      <c r="BNX5" s="27" t="s">
        <v>136</v>
      </c>
      <c r="BNY5" s="27" t="s">
        <v>136</v>
      </c>
      <c r="BNZ5" s="27" t="s">
        <v>136</v>
      </c>
      <c r="BOA5" s="27" t="s">
        <v>136</v>
      </c>
      <c r="BOB5" s="27" t="s">
        <v>136</v>
      </c>
      <c r="BOC5" s="27" t="s">
        <v>136</v>
      </c>
      <c r="BOD5" s="27" t="s">
        <v>136</v>
      </c>
      <c r="BOE5" s="27" t="s">
        <v>136</v>
      </c>
      <c r="BOF5" s="27" t="s">
        <v>136</v>
      </c>
      <c r="BOG5" s="27" t="s">
        <v>136</v>
      </c>
      <c r="BOH5" s="27" t="s">
        <v>136</v>
      </c>
      <c r="BOI5" s="27" t="s">
        <v>136</v>
      </c>
      <c r="BOJ5" s="27" t="s">
        <v>136</v>
      </c>
      <c r="BOK5" s="27" t="s">
        <v>136</v>
      </c>
      <c r="BOL5" s="27" t="s">
        <v>136</v>
      </c>
      <c r="BOM5" s="27" t="s">
        <v>136</v>
      </c>
      <c r="BON5" s="27" t="s">
        <v>136</v>
      </c>
      <c r="BOO5" s="27" t="s">
        <v>136</v>
      </c>
      <c r="BOP5" s="27" t="s">
        <v>136</v>
      </c>
      <c r="BOQ5" s="27" t="s">
        <v>136</v>
      </c>
      <c r="BOR5" s="27" t="s">
        <v>136</v>
      </c>
      <c r="BOS5" s="27" t="s">
        <v>136</v>
      </c>
      <c r="BOT5" s="27" t="s">
        <v>136</v>
      </c>
      <c r="BOU5" s="27" t="s">
        <v>136</v>
      </c>
      <c r="BOV5" s="27" t="s">
        <v>136</v>
      </c>
      <c r="BOW5" s="27" t="s">
        <v>136</v>
      </c>
      <c r="BOX5" s="27" t="s">
        <v>136</v>
      </c>
      <c r="BOY5" s="27" t="s">
        <v>136</v>
      </c>
      <c r="BOZ5" s="27" t="s">
        <v>136</v>
      </c>
      <c r="BPA5" s="27" t="s">
        <v>136</v>
      </c>
      <c r="BPB5" s="27" t="s">
        <v>136</v>
      </c>
      <c r="BPC5" s="27" t="s">
        <v>136</v>
      </c>
      <c r="BPD5" s="27" t="s">
        <v>136</v>
      </c>
      <c r="BPE5" s="27" t="s">
        <v>136</v>
      </c>
      <c r="BPF5" s="27" t="s">
        <v>136</v>
      </c>
      <c r="BPG5" s="27" t="s">
        <v>136</v>
      </c>
      <c r="BPH5" s="27" t="s">
        <v>136</v>
      </c>
      <c r="BPI5" s="27" t="s">
        <v>136</v>
      </c>
      <c r="BPJ5" s="27" t="s">
        <v>136</v>
      </c>
      <c r="BPK5" s="27" t="s">
        <v>136</v>
      </c>
      <c r="BPL5" s="27" t="s">
        <v>136</v>
      </c>
      <c r="BPM5" s="27" t="s">
        <v>136</v>
      </c>
      <c r="BPN5" s="27" t="s">
        <v>136</v>
      </c>
      <c r="BPO5" s="27" t="s">
        <v>136</v>
      </c>
      <c r="BPP5" s="27" t="s">
        <v>136</v>
      </c>
      <c r="BPQ5" s="27" t="s">
        <v>136</v>
      </c>
      <c r="BPR5" s="27" t="s">
        <v>136</v>
      </c>
      <c r="BPS5" s="27" t="s">
        <v>136</v>
      </c>
      <c r="BPT5" s="27" t="s">
        <v>136</v>
      </c>
      <c r="BPU5" s="27" t="s">
        <v>136</v>
      </c>
      <c r="BPV5" s="27" t="s">
        <v>136</v>
      </c>
      <c r="BPW5" s="27" t="s">
        <v>136</v>
      </c>
      <c r="BPX5" s="27" t="s">
        <v>136</v>
      </c>
      <c r="BPY5" s="27" t="s">
        <v>136</v>
      </c>
      <c r="BPZ5" s="27" t="s">
        <v>136</v>
      </c>
      <c r="BQA5" s="27" t="s">
        <v>136</v>
      </c>
      <c r="BQB5" s="27" t="s">
        <v>136</v>
      </c>
      <c r="BQC5" s="27" t="s">
        <v>136</v>
      </c>
      <c r="BQD5" s="27" t="s">
        <v>136</v>
      </c>
      <c r="BQE5" s="27" t="s">
        <v>136</v>
      </c>
      <c r="BQF5" s="27" t="s">
        <v>136</v>
      </c>
      <c r="BQG5" s="27" t="s">
        <v>136</v>
      </c>
      <c r="BQH5" s="27" t="s">
        <v>136</v>
      </c>
      <c r="BQI5" s="27" t="s">
        <v>136</v>
      </c>
      <c r="BQJ5" s="27" t="s">
        <v>136</v>
      </c>
      <c r="BQK5" s="27" t="s">
        <v>136</v>
      </c>
      <c r="BQL5" s="27" t="s">
        <v>136</v>
      </c>
      <c r="BQM5" s="27" t="s">
        <v>136</v>
      </c>
      <c r="BQN5" s="27" t="s">
        <v>136</v>
      </c>
      <c r="BQO5" s="27" t="s">
        <v>136</v>
      </c>
      <c r="BQP5" s="27" t="s">
        <v>136</v>
      </c>
      <c r="BQQ5" s="27" t="s">
        <v>136</v>
      </c>
      <c r="BQR5" s="27" t="s">
        <v>136</v>
      </c>
      <c r="BQS5" s="27" t="s">
        <v>136</v>
      </c>
      <c r="BQT5" s="27" t="s">
        <v>136</v>
      </c>
      <c r="BQU5" s="27" t="s">
        <v>136</v>
      </c>
      <c r="BQV5" s="27" t="s">
        <v>136</v>
      </c>
      <c r="BQW5" s="27" t="s">
        <v>136</v>
      </c>
      <c r="BQX5" s="27" t="s">
        <v>136</v>
      </c>
      <c r="BQY5" s="27" t="s">
        <v>136</v>
      </c>
      <c r="BQZ5" s="27" t="s">
        <v>136</v>
      </c>
      <c r="BRA5" s="27" t="s">
        <v>136</v>
      </c>
      <c r="BRB5" s="27" t="s">
        <v>136</v>
      </c>
      <c r="BRC5" s="27" t="s">
        <v>136</v>
      </c>
      <c r="BRD5" s="27" t="s">
        <v>136</v>
      </c>
      <c r="BRE5" s="27" t="s">
        <v>136</v>
      </c>
      <c r="BRF5" s="27" t="s">
        <v>136</v>
      </c>
      <c r="BRG5" s="27" t="s">
        <v>136</v>
      </c>
      <c r="BRH5" s="27" t="s">
        <v>136</v>
      </c>
      <c r="BRI5" s="27" t="s">
        <v>136</v>
      </c>
      <c r="BRJ5" s="27" t="s">
        <v>136</v>
      </c>
      <c r="BRK5" s="27" t="s">
        <v>136</v>
      </c>
      <c r="BRL5" s="27" t="s">
        <v>136</v>
      </c>
      <c r="BRM5" s="27" t="s">
        <v>136</v>
      </c>
      <c r="BRN5" s="27" t="s">
        <v>136</v>
      </c>
      <c r="BRO5" s="27" t="s">
        <v>136</v>
      </c>
      <c r="BRP5" s="27" t="s">
        <v>136</v>
      </c>
      <c r="BRQ5" s="27" t="s">
        <v>136</v>
      </c>
      <c r="BRR5" s="27" t="s">
        <v>136</v>
      </c>
      <c r="BRS5" s="27" t="s">
        <v>136</v>
      </c>
      <c r="BRT5" s="27" t="s">
        <v>136</v>
      </c>
      <c r="BRU5" s="27" t="s">
        <v>136</v>
      </c>
      <c r="BRV5" s="27" t="s">
        <v>136</v>
      </c>
      <c r="BRW5" s="27" t="s">
        <v>136</v>
      </c>
      <c r="BRX5" s="27" t="s">
        <v>136</v>
      </c>
      <c r="BRY5" s="27" t="s">
        <v>136</v>
      </c>
      <c r="BRZ5" s="27" t="s">
        <v>136</v>
      </c>
      <c r="BSA5" s="27" t="s">
        <v>136</v>
      </c>
      <c r="BSB5" s="27" t="s">
        <v>136</v>
      </c>
      <c r="BSC5" s="27" t="s">
        <v>136</v>
      </c>
      <c r="BSD5" s="27" t="s">
        <v>136</v>
      </c>
      <c r="BSE5" s="27" t="s">
        <v>136</v>
      </c>
      <c r="BSF5" s="27" t="s">
        <v>136</v>
      </c>
      <c r="BSG5" s="27" t="s">
        <v>136</v>
      </c>
      <c r="BSH5" s="27" t="s">
        <v>136</v>
      </c>
      <c r="BSI5" s="27" t="s">
        <v>136</v>
      </c>
      <c r="BSJ5" s="27" t="s">
        <v>136</v>
      </c>
      <c r="BSK5" s="27" t="s">
        <v>136</v>
      </c>
      <c r="BSL5" s="27" t="s">
        <v>136</v>
      </c>
      <c r="BSM5" s="27" t="s">
        <v>136</v>
      </c>
      <c r="BSN5" s="27" t="s">
        <v>136</v>
      </c>
      <c r="BSO5" s="27" t="s">
        <v>136</v>
      </c>
      <c r="BSP5" s="27" t="s">
        <v>136</v>
      </c>
      <c r="BSQ5" s="27" t="s">
        <v>136</v>
      </c>
      <c r="BSR5" s="27" t="s">
        <v>136</v>
      </c>
      <c r="BSS5" s="27" t="s">
        <v>136</v>
      </c>
      <c r="BST5" s="27" t="s">
        <v>136</v>
      </c>
      <c r="BSU5" s="27" t="s">
        <v>136</v>
      </c>
      <c r="BSV5" s="27" t="s">
        <v>136</v>
      </c>
      <c r="BSW5" s="27" t="s">
        <v>136</v>
      </c>
      <c r="BSX5" s="27" t="s">
        <v>136</v>
      </c>
      <c r="BSY5" s="27" t="s">
        <v>136</v>
      </c>
      <c r="BSZ5" s="27" t="s">
        <v>136</v>
      </c>
      <c r="BTA5" s="27" t="s">
        <v>136</v>
      </c>
      <c r="BTB5" s="27" t="s">
        <v>136</v>
      </c>
      <c r="BTC5" s="27" t="s">
        <v>136</v>
      </c>
      <c r="BTD5" s="27" t="s">
        <v>136</v>
      </c>
      <c r="BTE5" s="27" t="s">
        <v>136</v>
      </c>
      <c r="BTF5" s="27" t="s">
        <v>136</v>
      </c>
      <c r="BTG5" s="27" t="s">
        <v>136</v>
      </c>
      <c r="BTH5" s="27" t="s">
        <v>136</v>
      </c>
      <c r="BTI5" s="27" t="s">
        <v>136</v>
      </c>
      <c r="BTJ5" s="27" t="s">
        <v>136</v>
      </c>
      <c r="BTK5" s="27" t="s">
        <v>136</v>
      </c>
      <c r="BTL5" s="27" t="s">
        <v>136</v>
      </c>
      <c r="BTM5" s="27" t="s">
        <v>136</v>
      </c>
      <c r="BTN5" s="27" t="s">
        <v>136</v>
      </c>
      <c r="BTO5" s="27" t="s">
        <v>136</v>
      </c>
      <c r="BTP5" s="27" t="s">
        <v>136</v>
      </c>
      <c r="BTQ5" s="27" t="s">
        <v>136</v>
      </c>
      <c r="BTR5" s="27" t="s">
        <v>136</v>
      </c>
      <c r="BTS5" s="27" t="s">
        <v>136</v>
      </c>
      <c r="BTT5" s="27" t="s">
        <v>136</v>
      </c>
      <c r="BTU5" s="27" t="s">
        <v>136</v>
      </c>
      <c r="BTV5" s="27" t="s">
        <v>136</v>
      </c>
      <c r="BTW5" s="27" t="s">
        <v>136</v>
      </c>
      <c r="BTX5" s="27" t="s">
        <v>136</v>
      </c>
      <c r="BTY5" s="27" t="s">
        <v>136</v>
      </c>
      <c r="BTZ5" s="27" t="s">
        <v>136</v>
      </c>
      <c r="BUA5" s="27" t="s">
        <v>136</v>
      </c>
      <c r="BUB5" s="27" t="s">
        <v>136</v>
      </c>
      <c r="BUC5" s="27" t="s">
        <v>136</v>
      </c>
      <c r="BUD5" s="27" t="s">
        <v>136</v>
      </c>
      <c r="BUE5" s="27" t="s">
        <v>136</v>
      </c>
      <c r="BUF5" s="27" t="s">
        <v>136</v>
      </c>
      <c r="BUG5" s="27" t="s">
        <v>136</v>
      </c>
      <c r="BUH5" s="27" t="s">
        <v>136</v>
      </c>
      <c r="BUI5" s="27" t="s">
        <v>136</v>
      </c>
      <c r="BUJ5" s="27" t="s">
        <v>136</v>
      </c>
      <c r="BUK5" s="27" t="s">
        <v>136</v>
      </c>
      <c r="BUL5" s="27" t="s">
        <v>136</v>
      </c>
      <c r="BUM5" s="27" t="s">
        <v>136</v>
      </c>
      <c r="BUN5" s="27" t="s">
        <v>136</v>
      </c>
      <c r="BUO5" s="27" t="s">
        <v>136</v>
      </c>
      <c r="BUP5" s="27" t="s">
        <v>136</v>
      </c>
      <c r="BUQ5" s="27" t="s">
        <v>136</v>
      </c>
      <c r="BUR5" s="27" t="s">
        <v>136</v>
      </c>
      <c r="BUS5" s="27" t="s">
        <v>136</v>
      </c>
      <c r="BUT5" s="27" t="s">
        <v>136</v>
      </c>
      <c r="BUU5" s="27" t="s">
        <v>136</v>
      </c>
      <c r="BUV5" s="27" t="s">
        <v>136</v>
      </c>
      <c r="BUW5" s="27" t="s">
        <v>136</v>
      </c>
      <c r="BUX5" s="27" t="s">
        <v>136</v>
      </c>
      <c r="BUY5" s="27" t="s">
        <v>136</v>
      </c>
      <c r="BUZ5" s="27" t="s">
        <v>136</v>
      </c>
      <c r="BVA5" s="27" t="s">
        <v>136</v>
      </c>
      <c r="BVB5" s="27" t="s">
        <v>136</v>
      </c>
      <c r="BVC5" s="27" t="s">
        <v>136</v>
      </c>
      <c r="BVD5" s="27" t="s">
        <v>136</v>
      </c>
      <c r="BVE5" s="27" t="s">
        <v>136</v>
      </c>
      <c r="BVF5" s="27" t="s">
        <v>136</v>
      </c>
      <c r="BVG5" s="27" t="s">
        <v>136</v>
      </c>
      <c r="BVH5" s="27" t="s">
        <v>136</v>
      </c>
      <c r="BVI5" s="27" t="s">
        <v>136</v>
      </c>
      <c r="BVJ5" s="27" t="s">
        <v>136</v>
      </c>
      <c r="BVK5" s="27" t="s">
        <v>136</v>
      </c>
      <c r="BVL5" s="27" t="s">
        <v>136</v>
      </c>
      <c r="BVM5" s="27" t="s">
        <v>136</v>
      </c>
      <c r="BVN5" s="27" t="s">
        <v>136</v>
      </c>
      <c r="BVO5" s="27" t="s">
        <v>136</v>
      </c>
      <c r="BVP5" s="27" t="s">
        <v>136</v>
      </c>
      <c r="BVQ5" s="27" t="s">
        <v>136</v>
      </c>
      <c r="BVR5" s="27" t="s">
        <v>136</v>
      </c>
      <c r="BVS5" s="27" t="s">
        <v>136</v>
      </c>
      <c r="BVT5" s="27" t="s">
        <v>136</v>
      </c>
      <c r="BVU5" s="27" t="s">
        <v>136</v>
      </c>
      <c r="BVV5" s="27" t="s">
        <v>136</v>
      </c>
      <c r="BVW5" s="27" t="s">
        <v>136</v>
      </c>
      <c r="BVX5" s="27" t="s">
        <v>136</v>
      </c>
      <c r="BVY5" s="27" t="s">
        <v>136</v>
      </c>
      <c r="BVZ5" s="27" t="s">
        <v>136</v>
      </c>
      <c r="BWA5" s="27" t="s">
        <v>136</v>
      </c>
      <c r="BWB5" s="27" t="s">
        <v>136</v>
      </c>
      <c r="BWC5" s="27" t="s">
        <v>136</v>
      </c>
      <c r="BWD5" s="27" t="s">
        <v>136</v>
      </c>
      <c r="BWE5" s="27" t="s">
        <v>136</v>
      </c>
      <c r="BWF5" s="27" t="s">
        <v>136</v>
      </c>
      <c r="BWG5" s="27" t="s">
        <v>136</v>
      </c>
      <c r="BWH5" s="27" t="s">
        <v>136</v>
      </c>
      <c r="BWI5" s="27" t="s">
        <v>136</v>
      </c>
      <c r="BWJ5" s="27" t="s">
        <v>136</v>
      </c>
      <c r="BWK5" s="27" t="s">
        <v>136</v>
      </c>
      <c r="BWL5" s="27" t="s">
        <v>136</v>
      </c>
      <c r="BWM5" s="27" t="s">
        <v>136</v>
      </c>
      <c r="BWN5" s="27" t="s">
        <v>136</v>
      </c>
      <c r="BWO5" s="27" t="s">
        <v>136</v>
      </c>
      <c r="BWP5" s="27" t="s">
        <v>136</v>
      </c>
      <c r="BWQ5" s="27" t="s">
        <v>136</v>
      </c>
      <c r="BWR5" s="27" t="s">
        <v>136</v>
      </c>
      <c r="BWS5" s="27" t="s">
        <v>136</v>
      </c>
      <c r="BWT5" s="27" t="s">
        <v>136</v>
      </c>
      <c r="BWU5" s="27" t="s">
        <v>136</v>
      </c>
      <c r="BWV5" s="27" t="s">
        <v>136</v>
      </c>
      <c r="BWW5" s="27" t="s">
        <v>136</v>
      </c>
      <c r="BWX5" s="27" t="s">
        <v>136</v>
      </c>
      <c r="BWY5" s="27" t="s">
        <v>136</v>
      </c>
      <c r="BWZ5" s="27" t="s">
        <v>136</v>
      </c>
      <c r="BXA5" s="27" t="s">
        <v>136</v>
      </c>
      <c r="BXB5" s="27" t="s">
        <v>136</v>
      </c>
      <c r="BXC5" s="27" t="s">
        <v>136</v>
      </c>
      <c r="BXD5" s="27" t="s">
        <v>136</v>
      </c>
      <c r="BXE5" s="27" t="s">
        <v>136</v>
      </c>
      <c r="BXF5" s="27" t="s">
        <v>136</v>
      </c>
      <c r="BXG5" s="27" t="s">
        <v>136</v>
      </c>
      <c r="BXH5" s="27" t="s">
        <v>136</v>
      </c>
      <c r="BXI5" s="27" t="s">
        <v>136</v>
      </c>
      <c r="BXJ5" s="27" t="s">
        <v>136</v>
      </c>
      <c r="BXK5" s="27" t="s">
        <v>136</v>
      </c>
      <c r="BXL5" s="27" t="s">
        <v>136</v>
      </c>
      <c r="BXM5" s="27" t="s">
        <v>136</v>
      </c>
      <c r="BXN5" s="27" t="s">
        <v>136</v>
      </c>
      <c r="BXO5" s="27" t="s">
        <v>136</v>
      </c>
      <c r="BXP5" s="27" t="s">
        <v>136</v>
      </c>
      <c r="BXQ5" s="27" t="s">
        <v>136</v>
      </c>
      <c r="BXR5" s="27" t="s">
        <v>136</v>
      </c>
      <c r="BXS5" s="27" t="s">
        <v>136</v>
      </c>
      <c r="BXT5" s="27" t="s">
        <v>136</v>
      </c>
      <c r="BXU5" s="27" t="s">
        <v>136</v>
      </c>
      <c r="BXV5" s="27" t="s">
        <v>136</v>
      </c>
      <c r="BXW5" s="27" t="s">
        <v>136</v>
      </c>
      <c r="BXX5" s="27" t="s">
        <v>136</v>
      </c>
      <c r="BXY5" s="27" t="s">
        <v>136</v>
      </c>
      <c r="BXZ5" s="27" t="s">
        <v>136</v>
      </c>
      <c r="BYA5" s="27" t="s">
        <v>136</v>
      </c>
      <c r="BYB5" s="27" t="s">
        <v>136</v>
      </c>
      <c r="BYC5" s="27" t="s">
        <v>136</v>
      </c>
      <c r="BYD5" s="27" t="s">
        <v>136</v>
      </c>
      <c r="BYE5" s="27" t="s">
        <v>136</v>
      </c>
      <c r="BYF5" s="27" t="s">
        <v>136</v>
      </c>
      <c r="BYG5" s="27" t="s">
        <v>136</v>
      </c>
      <c r="BYH5" s="27" t="s">
        <v>136</v>
      </c>
      <c r="BYI5" s="27" t="s">
        <v>136</v>
      </c>
      <c r="BYJ5" s="27" t="s">
        <v>136</v>
      </c>
      <c r="BYK5" s="27" t="s">
        <v>136</v>
      </c>
      <c r="BYL5" s="27" t="s">
        <v>136</v>
      </c>
      <c r="BYM5" s="27" t="s">
        <v>136</v>
      </c>
      <c r="BYN5" s="27" t="s">
        <v>136</v>
      </c>
      <c r="BYO5" s="27" t="s">
        <v>136</v>
      </c>
      <c r="BYP5" s="27" t="s">
        <v>136</v>
      </c>
      <c r="BYQ5" s="27" t="s">
        <v>136</v>
      </c>
      <c r="BYR5" s="27" t="s">
        <v>136</v>
      </c>
      <c r="BYS5" s="27" t="s">
        <v>136</v>
      </c>
      <c r="BYT5" s="27" t="s">
        <v>136</v>
      </c>
      <c r="BYU5" s="27" t="s">
        <v>136</v>
      </c>
      <c r="BYV5" s="27" t="s">
        <v>136</v>
      </c>
      <c r="BYW5" s="27" t="s">
        <v>136</v>
      </c>
      <c r="BYX5" s="27" t="s">
        <v>136</v>
      </c>
      <c r="BYY5" s="27" t="s">
        <v>136</v>
      </c>
      <c r="BYZ5" s="27" t="s">
        <v>136</v>
      </c>
      <c r="BZA5" s="27" t="s">
        <v>136</v>
      </c>
      <c r="BZB5" s="27" t="s">
        <v>136</v>
      </c>
      <c r="BZC5" s="27" t="s">
        <v>136</v>
      </c>
      <c r="BZD5" s="27" t="s">
        <v>136</v>
      </c>
      <c r="BZE5" s="27" t="s">
        <v>136</v>
      </c>
      <c r="BZF5" s="27" t="s">
        <v>136</v>
      </c>
      <c r="BZG5" s="27" t="s">
        <v>136</v>
      </c>
      <c r="BZH5" s="27" t="s">
        <v>136</v>
      </c>
      <c r="BZI5" s="27" t="s">
        <v>136</v>
      </c>
      <c r="BZJ5" s="27" t="s">
        <v>136</v>
      </c>
      <c r="BZK5" s="27" t="s">
        <v>136</v>
      </c>
      <c r="BZL5" s="27" t="s">
        <v>136</v>
      </c>
      <c r="BZM5" s="27" t="s">
        <v>136</v>
      </c>
      <c r="BZN5" s="27" t="s">
        <v>136</v>
      </c>
      <c r="BZO5" s="27" t="s">
        <v>136</v>
      </c>
      <c r="BZP5" s="27" t="s">
        <v>136</v>
      </c>
      <c r="BZQ5" s="27" t="s">
        <v>136</v>
      </c>
      <c r="BZR5" s="27" t="s">
        <v>136</v>
      </c>
      <c r="BZS5" s="27" t="s">
        <v>136</v>
      </c>
      <c r="BZT5" s="27" t="s">
        <v>136</v>
      </c>
      <c r="BZU5" s="27" t="s">
        <v>136</v>
      </c>
      <c r="BZV5" s="27" t="s">
        <v>136</v>
      </c>
      <c r="BZW5" s="27" t="s">
        <v>136</v>
      </c>
      <c r="BZX5" s="27" t="s">
        <v>136</v>
      </c>
      <c r="BZY5" s="27" t="s">
        <v>136</v>
      </c>
      <c r="BZZ5" s="27" t="s">
        <v>136</v>
      </c>
      <c r="CAA5" s="27" t="s">
        <v>136</v>
      </c>
      <c r="CAB5" s="27" t="s">
        <v>136</v>
      </c>
      <c r="CAC5" s="27" t="s">
        <v>136</v>
      </c>
      <c r="CAD5" s="27" t="s">
        <v>136</v>
      </c>
      <c r="CAE5" s="27" t="s">
        <v>136</v>
      </c>
      <c r="CAF5" s="27" t="s">
        <v>136</v>
      </c>
      <c r="CAG5" s="27" t="s">
        <v>136</v>
      </c>
      <c r="CAH5" s="27" t="s">
        <v>136</v>
      </c>
      <c r="CAI5" s="27" t="s">
        <v>136</v>
      </c>
      <c r="CAJ5" s="27" t="s">
        <v>136</v>
      </c>
      <c r="CAK5" s="27" t="s">
        <v>136</v>
      </c>
      <c r="CAL5" s="27" t="s">
        <v>136</v>
      </c>
      <c r="CAM5" s="27" t="s">
        <v>136</v>
      </c>
      <c r="CAN5" s="27" t="s">
        <v>136</v>
      </c>
      <c r="CAO5" s="27" t="s">
        <v>136</v>
      </c>
      <c r="CAP5" s="27" t="s">
        <v>136</v>
      </c>
      <c r="CAQ5" s="27" t="s">
        <v>136</v>
      </c>
      <c r="CAR5" s="27" t="s">
        <v>136</v>
      </c>
      <c r="CAS5" s="27" t="s">
        <v>136</v>
      </c>
      <c r="CAT5" s="27" t="s">
        <v>136</v>
      </c>
      <c r="CAU5" s="27" t="s">
        <v>136</v>
      </c>
      <c r="CAV5" s="27" t="s">
        <v>136</v>
      </c>
      <c r="CAW5" s="27" t="s">
        <v>136</v>
      </c>
      <c r="CAX5" s="27" t="s">
        <v>136</v>
      </c>
      <c r="CAY5" s="27" t="s">
        <v>136</v>
      </c>
      <c r="CAZ5" s="27" t="s">
        <v>136</v>
      </c>
      <c r="CBA5" s="27" t="s">
        <v>136</v>
      </c>
      <c r="CBB5" s="27" t="s">
        <v>136</v>
      </c>
      <c r="CBC5" s="27" t="s">
        <v>136</v>
      </c>
      <c r="CBD5" s="27" t="s">
        <v>136</v>
      </c>
      <c r="CBE5" s="27" t="s">
        <v>136</v>
      </c>
      <c r="CBF5" s="27" t="s">
        <v>136</v>
      </c>
      <c r="CBG5" s="27" t="s">
        <v>136</v>
      </c>
      <c r="CBH5" s="27" t="s">
        <v>136</v>
      </c>
      <c r="CBI5" s="27" t="s">
        <v>136</v>
      </c>
      <c r="CBJ5" s="27" t="s">
        <v>136</v>
      </c>
      <c r="CBK5" s="27" t="s">
        <v>136</v>
      </c>
      <c r="CBL5" s="27" t="s">
        <v>136</v>
      </c>
      <c r="CBM5" s="27" t="s">
        <v>136</v>
      </c>
      <c r="CBN5" s="27" t="s">
        <v>136</v>
      </c>
      <c r="CBO5" s="27" t="s">
        <v>136</v>
      </c>
      <c r="CBP5" s="27" t="s">
        <v>136</v>
      </c>
      <c r="CBQ5" s="27" t="s">
        <v>136</v>
      </c>
      <c r="CBR5" s="27" t="s">
        <v>136</v>
      </c>
      <c r="CBS5" s="27" t="s">
        <v>136</v>
      </c>
      <c r="CBT5" s="27" t="s">
        <v>136</v>
      </c>
      <c r="CBU5" s="27" t="s">
        <v>136</v>
      </c>
      <c r="CBV5" s="27" t="s">
        <v>136</v>
      </c>
      <c r="CBW5" s="27" t="s">
        <v>136</v>
      </c>
      <c r="CBX5" s="27" t="s">
        <v>136</v>
      </c>
      <c r="CBY5" s="27" t="s">
        <v>136</v>
      </c>
      <c r="CBZ5" s="27" t="s">
        <v>136</v>
      </c>
      <c r="CCA5" s="27" t="s">
        <v>136</v>
      </c>
      <c r="CCB5" s="27" t="s">
        <v>136</v>
      </c>
      <c r="CCC5" s="27" t="s">
        <v>136</v>
      </c>
      <c r="CCD5" s="27" t="s">
        <v>136</v>
      </c>
      <c r="CCE5" s="27" t="s">
        <v>136</v>
      </c>
      <c r="CCF5" s="27" t="s">
        <v>136</v>
      </c>
      <c r="CCG5" s="27" t="s">
        <v>136</v>
      </c>
      <c r="CCH5" s="27" t="s">
        <v>136</v>
      </c>
      <c r="CCI5" s="27" t="s">
        <v>136</v>
      </c>
      <c r="CCJ5" s="27" t="s">
        <v>136</v>
      </c>
      <c r="CCK5" s="27" t="s">
        <v>136</v>
      </c>
      <c r="CCL5" s="27" t="s">
        <v>136</v>
      </c>
      <c r="CCM5" s="27" t="s">
        <v>136</v>
      </c>
      <c r="CCN5" s="27" t="s">
        <v>136</v>
      </c>
      <c r="CCO5" s="27" t="s">
        <v>136</v>
      </c>
      <c r="CCP5" s="27" t="s">
        <v>136</v>
      </c>
      <c r="CCQ5" s="27" t="s">
        <v>136</v>
      </c>
      <c r="CCR5" s="27" t="s">
        <v>136</v>
      </c>
      <c r="CCS5" s="27" t="s">
        <v>136</v>
      </c>
      <c r="CCT5" s="27" t="s">
        <v>136</v>
      </c>
      <c r="CCU5" s="27" t="s">
        <v>136</v>
      </c>
      <c r="CCV5" s="27" t="s">
        <v>136</v>
      </c>
      <c r="CCW5" s="27" t="s">
        <v>136</v>
      </c>
      <c r="CCX5" s="27" t="s">
        <v>136</v>
      </c>
      <c r="CCY5" s="27" t="s">
        <v>136</v>
      </c>
      <c r="CCZ5" s="27" t="s">
        <v>136</v>
      </c>
      <c r="CDA5" s="27" t="s">
        <v>136</v>
      </c>
      <c r="CDB5" s="27" t="s">
        <v>136</v>
      </c>
      <c r="CDC5" s="27" t="s">
        <v>136</v>
      </c>
      <c r="CDD5" s="27" t="s">
        <v>136</v>
      </c>
      <c r="CDE5" s="27" t="s">
        <v>136</v>
      </c>
      <c r="CDF5" s="27" t="s">
        <v>136</v>
      </c>
      <c r="CDG5" s="27" t="s">
        <v>136</v>
      </c>
      <c r="CDH5" s="27" t="s">
        <v>136</v>
      </c>
      <c r="CDI5" s="27" t="s">
        <v>136</v>
      </c>
      <c r="CDJ5" s="27" t="s">
        <v>136</v>
      </c>
      <c r="CDK5" s="27" t="s">
        <v>136</v>
      </c>
      <c r="CDL5" s="27" t="s">
        <v>136</v>
      </c>
      <c r="CDM5" s="27" t="s">
        <v>136</v>
      </c>
      <c r="CDN5" s="27" t="s">
        <v>136</v>
      </c>
      <c r="CDO5" s="27" t="s">
        <v>136</v>
      </c>
      <c r="CDP5" s="27" t="s">
        <v>136</v>
      </c>
      <c r="CDQ5" s="27" t="s">
        <v>136</v>
      </c>
      <c r="CDR5" s="27" t="s">
        <v>136</v>
      </c>
      <c r="CDS5" s="27" t="s">
        <v>136</v>
      </c>
      <c r="CDT5" s="27" t="s">
        <v>136</v>
      </c>
      <c r="CDU5" s="27" t="s">
        <v>136</v>
      </c>
      <c r="CDV5" s="27" t="s">
        <v>136</v>
      </c>
      <c r="CDW5" s="27" t="s">
        <v>136</v>
      </c>
      <c r="CDX5" s="27" t="s">
        <v>136</v>
      </c>
      <c r="CDY5" s="27" t="s">
        <v>136</v>
      </c>
      <c r="CDZ5" s="27" t="s">
        <v>136</v>
      </c>
      <c r="CEA5" s="27" t="s">
        <v>136</v>
      </c>
      <c r="CEB5" s="27" t="s">
        <v>136</v>
      </c>
      <c r="CEC5" s="27" t="s">
        <v>136</v>
      </c>
      <c r="CED5" s="27" t="s">
        <v>136</v>
      </c>
      <c r="CEE5" s="27" t="s">
        <v>136</v>
      </c>
      <c r="CEF5" s="27" t="s">
        <v>136</v>
      </c>
      <c r="CEG5" s="27" t="s">
        <v>136</v>
      </c>
      <c r="CEH5" s="27" t="s">
        <v>136</v>
      </c>
      <c r="CEI5" s="27" t="s">
        <v>136</v>
      </c>
      <c r="CEJ5" s="27" t="s">
        <v>136</v>
      </c>
      <c r="CEK5" s="27" t="s">
        <v>136</v>
      </c>
      <c r="CEL5" s="27" t="s">
        <v>136</v>
      </c>
      <c r="CEM5" s="27" t="s">
        <v>136</v>
      </c>
      <c r="CEN5" s="27" t="s">
        <v>136</v>
      </c>
      <c r="CEO5" s="27" t="s">
        <v>136</v>
      </c>
      <c r="CEP5" s="27" t="s">
        <v>136</v>
      </c>
      <c r="CEQ5" s="27" t="s">
        <v>136</v>
      </c>
      <c r="CER5" s="27" t="s">
        <v>136</v>
      </c>
      <c r="CES5" s="27" t="s">
        <v>136</v>
      </c>
      <c r="CET5" s="27" t="s">
        <v>136</v>
      </c>
      <c r="CEU5" s="27" t="s">
        <v>136</v>
      </c>
      <c r="CEV5" s="27" t="s">
        <v>136</v>
      </c>
      <c r="CEW5" s="27" t="s">
        <v>136</v>
      </c>
      <c r="CEX5" s="27" t="s">
        <v>136</v>
      </c>
      <c r="CEY5" s="27" t="s">
        <v>136</v>
      </c>
      <c r="CEZ5" s="27" t="s">
        <v>136</v>
      </c>
      <c r="CFA5" s="27" t="s">
        <v>136</v>
      </c>
      <c r="CFB5" s="27" t="s">
        <v>136</v>
      </c>
      <c r="CFC5" s="27" t="s">
        <v>136</v>
      </c>
      <c r="CFD5" s="27" t="s">
        <v>136</v>
      </c>
      <c r="CFE5" s="27" t="s">
        <v>136</v>
      </c>
      <c r="CFF5" s="27" t="s">
        <v>136</v>
      </c>
      <c r="CFG5" s="27" t="s">
        <v>136</v>
      </c>
      <c r="CFH5" s="27" t="s">
        <v>136</v>
      </c>
      <c r="CFI5" s="27" t="s">
        <v>136</v>
      </c>
      <c r="CFJ5" s="27" t="s">
        <v>136</v>
      </c>
      <c r="CFK5" s="27" t="s">
        <v>136</v>
      </c>
      <c r="CFL5" s="27" t="s">
        <v>136</v>
      </c>
      <c r="CFM5" s="27" t="s">
        <v>136</v>
      </c>
      <c r="CFN5" s="27" t="s">
        <v>136</v>
      </c>
      <c r="CFO5" s="27" t="s">
        <v>136</v>
      </c>
      <c r="CFP5" s="27" t="s">
        <v>136</v>
      </c>
      <c r="CFQ5" s="27" t="s">
        <v>136</v>
      </c>
      <c r="CFR5" s="27" t="s">
        <v>136</v>
      </c>
      <c r="CFS5" s="27" t="s">
        <v>136</v>
      </c>
      <c r="CFT5" s="27" t="s">
        <v>136</v>
      </c>
      <c r="CFU5" s="27" t="s">
        <v>136</v>
      </c>
      <c r="CFV5" s="27" t="s">
        <v>136</v>
      </c>
      <c r="CFW5" s="27" t="s">
        <v>136</v>
      </c>
      <c r="CFX5" s="27" t="s">
        <v>136</v>
      </c>
      <c r="CFY5" s="27" t="s">
        <v>136</v>
      </c>
      <c r="CFZ5" s="27" t="s">
        <v>136</v>
      </c>
      <c r="CGA5" s="27" t="s">
        <v>136</v>
      </c>
      <c r="CGB5" s="27" t="s">
        <v>136</v>
      </c>
      <c r="CGC5" s="27" t="s">
        <v>136</v>
      </c>
      <c r="CGD5" s="27" t="s">
        <v>136</v>
      </c>
      <c r="CGE5" s="27" t="s">
        <v>136</v>
      </c>
      <c r="CGF5" s="27" t="s">
        <v>136</v>
      </c>
      <c r="CGG5" s="27" t="s">
        <v>136</v>
      </c>
      <c r="CGH5" s="27" t="s">
        <v>136</v>
      </c>
      <c r="CGI5" s="27" t="s">
        <v>136</v>
      </c>
      <c r="CGJ5" s="27" t="s">
        <v>136</v>
      </c>
      <c r="CGK5" s="27" t="s">
        <v>136</v>
      </c>
      <c r="CGL5" s="27" t="s">
        <v>136</v>
      </c>
      <c r="CGM5" s="27" t="s">
        <v>136</v>
      </c>
      <c r="CGN5" s="27" t="s">
        <v>136</v>
      </c>
      <c r="CGO5" s="27" t="s">
        <v>136</v>
      </c>
      <c r="CGP5" s="27" t="s">
        <v>136</v>
      </c>
      <c r="CGQ5" s="27" t="s">
        <v>136</v>
      </c>
      <c r="CGR5" s="27" t="s">
        <v>136</v>
      </c>
      <c r="CGS5" s="27" t="s">
        <v>136</v>
      </c>
      <c r="CGT5" s="27" t="s">
        <v>136</v>
      </c>
      <c r="CGU5" s="27" t="s">
        <v>136</v>
      </c>
      <c r="CGV5" s="27" t="s">
        <v>136</v>
      </c>
      <c r="CGW5" s="27" t="s">
        <v>136</v>
      </c>
      <c r="CGX5" s="27" t="s">
        <v>136</v>
      </c>
      <c r="CGY5" s="27" t="s">
        <v>136</v>
      </c>
      <c r="CGZ5" s="27" t="s">
        <v>136</v>
      </c>
      <c r="CHA5" s="27" t="s">
        <v>136</v>
      </c>
      <c r="CHB5" s="27" t="s">
        <v>136</v>
      </c>
      <c r="CHC5" s="27" t="s">
        <v>136</v>
      </c>
      <c r="CHD5" s="27" t="s">
        <v>136</v>
      </c>
      <c r="CHE5" s="27" t="s">
        <v>136</v>
      </c>
      <c r="CHF5" s="27" t="s">
        <v>136</v>
      </c>
      <c r="CHG5" s="27" t="s">
        <v>136</v>
      </c>
      <c r="CHH5" s="27" t="s">
        <v>136</v>
      </c>
      <c r="CHI5" s="27" t="s">
        <v>136</v>
      </c>
      <c r="CHJ5" s="27" t="s">
        <v>136</v>
      </c>
      <c r="CHK5" s="27" t="s">
        <v>136</v>
      </c>
      <c r="CHL5" s="27" t="s">
        <v>136</v>
      </c>
      <c r="CHM5" s="27" t="s">
        <v>136</v>
      </c>
      <c r="CHN5" s="27" t="s">
        <v>136</v>
      </c>
      <c r="CHO5" s="27" t="s">
        <v>136</v>
      </c>
      <c r="CHP5" s="27" t="s">
        <v>136</v>
      </c>
      <c r="CHQ5" s="27" t="s">
        <v>136</v>
      </c>
      <c r="CHR5" s="27" t="s">
        <v>136</v>
      </c>
      <c r="CHS5" s="27" t="s">
        <v>136</v>
      </c>
      <c r="CHT5" s="27" t="s">
        <v>136</v>
      </c>
      <c r="CHU5" s="27" t="s">
        <v>136</v>
      </c>
      <c r="CHV5" s="27" t="s">
        <v>136</v>
      </c>
      <c r="CHW5" s="27" t="s">
        <v>136</v>
      </c>
      <c r="CHX5" s="27" t="s">
        <v>136</v>
      </c>
      <c r="CHY5" s="27" t="s">
        <v>136</v>
      </c>
      <c r="CHZ5" s="27" t="s">
        <v>136</v>
      </c>
      <c r="CIA5" s="27" t="s">
        <v>136</v>
      </c>
      <c r="CIB5" s="27" t="s">
        <v>136</v>
      </c>
      <c r="CIC5" s="27" t="s">
        <v>136</v>
      </c>
      <c r="CID5" s="27" t="s">
        <v>136</v>
      </c>
      <c r="CIE5" s="27" t="s">
        <v>136</v>
      </c>
      <c r="CIF5" s="27" t="s">
        <v>136</v>
      </c>
      <c r="CIG5" s="27" t="s">
        <v>136</v>
      </c>
      <c r="CIH5" s="27" t="s">
        <v>136</v>
      </c>
      <c r="CII5" s="27" t="s">
        <v>136</v>
      </c>
      <c r="CIJ5" s="27" t="s">
        <v>136</v>
      </c>
      <c r="CIK5" s="27" t="s">
        <v>136</v>
      </c>
      <c r="CIL5" s="27" t="s">
        <v>136</v>
      </c>
      <c r="CIM5" s="27" t="s">
        <v>136</v>
      </c>
      <c r="CIN5" s="27" t="s">
        <v>136</v>
      </c>
      <c r="CIO5" s="27" t="s">
        <v>136</v>
      </c>
      <c r="CIP5" s="27" t="s">
        <v>136</v>
      </c>
      <c r="CIQ5" s="27" t="s">
        <v>136</v>
      </c>
      <c r="CIR5" s="27" t="s">
        <v>136</v>
      </c>
      <c r="CIS5" s="27" t="s">
        <v>136</v>
      </c>
      <c r="CIT5" s="27" t="s">
        <v>136</v>
      </c>
      <c r="CIU5" s="27" t="s">
        <v>136</v>
      </c>
      <c r="CIV5" s="27" t="s">
        <v>136</v>
      </c>
      <c r="CIW5" s="27" t="s">
        <v>136</v>
      </c>
      <c r="CIX5" s="27" t="s">
        <v>136</v>
      </c>
      <c r="CIY5" s="27" t="s">
        <v>136</v>
      </c>
      <c r="CIZ5" s="27" t="s">
        <v>136</v>
      </c>
      <c r="CJA5" s="27" t="s">
        <v>136</v>
      </c>
      <c r="CJB5" s="27" t="s">
        <v>136</v>
      </c>
      <c r="CJC5" s="27" t="s">
        <v>136</v>
      </c>
      <c r="CJD5" s="27" t="s">
        <v>136</v>
      </c>
      <c r="CJE5" s="27" t="s">
        <v>136</v>
      </c>
      <c r="CJF5" s="27" t="s">
        <v>136</v>
      </c>
      <c r="CJG5" s="27" t="s">
        <v>136</v>
      </c>
      <c r="CJH5" s="27" t="s">
        <v>136</v>
      </c>
      <c r="CJI5" s="27" t="s">
        <v>136</v>
      </c>
      <c r="CJJ5" s="27" t="s">
        <v>136</v>
      </c>
      <c r="CJK5" s="27" t="s">
        <v>136</v>
      </c>
      <c r="CJL5" s="27" t="s">
        <v>136</v>
      </c>
      <c r="CJM5" s="27" t="s">
        <v>136</v>
      </c>
      <c r="CJN5" s="27" t="s">
        <v>136</v>
      </c>
      <c r="CJO5" s="27" t="s">
        <v>136</v>
      </c>
      <c r="CJP5" s="27" t="s">
        <v>136</v>
      </c>
      <c r="CJQ5" s="27" t="s">
        <v>136</v>
      </c>
      <c r="CJR5" s="27" t="s">
        <v>136</v>
      </c>
      <c r="CJS5" s="27" t="s">
        <v>136</v>
      </c>
      <c r="CJT5" s="27" t="s">
        <v>136</v>
      </c>
      <c r="CJU5" s="27" t="s">
        <v>136</v>
      </c>
      <c r="CJV5" s="27" t="s">
        <v>136</v>
      </c>
      <c r="CJW5" s="27" t="s">
        <v>136</v>
      </c>
      <c r="CJX5" s="27" t="s">
        <v>136</v>
      </c>
      <c r="CJY5" s="27" t="s">
        <v>136</v>
      </c>
      <c r="CJZ5" s="27" t="s">
        <v>136</v>
      </c>
      <c r="CKA5" s="27" t="s">
        <v>136</v>
      </c>
      <c r="CKB5" s="27" t="s">
        <v>136</v>
      </c>
      <c r="CKC5" s="27" t="s">
        <v>136</v>
      </c>
      <c r="CKD5" s="27" t="s">
        <v>136</v>
      </c>
      <c r="CKE5" s="27" t="s">
        <v>136</v>
      </c>
      <c r="CKF5" s="27" t="s">
        <v>136</v>
      </c>
      <c r="CKG5" s="27" t="s">
        <v>136</v>
      </c>
      <c r="CKH5" s="27" t="s">
        <v>136</v>
      </c>
      <c r="CKI5" s="27" t="s">
        <v>136</v>
      </c>
      <c r="CKJ5" s="27" t="s">
        <v>136</v>
      </c>
      <c r="CKK5" s="27" t="s">
        <v>136</v>
      </c>
      <c r="CKL5" s="27" t="s">
        <v>136</v>
      </c>
      <c r="CKM5" s="27" t="s">
        <v>136</v>
      </c>
      <c r="CKN5" s="27" t="s">
        <v>136</v>
      </c>
      <c r="CKO5" s="27" t="s">
        <v>136</v>
      </c>
      <c r="CKP5" s="27" t="s">
        <v>136</v>
      </c>
      <c r="CKQ5" s="27" t="s">
        <v>136</v>
      </c>
      <c r="CKR5" s="27" t="s">
        <v>136</v>
      </c>
      <c r="CKS5" s="27" t="s">
        <v>136</v>
      </c>
      <c r="CKT5" s="27" t="s">
        <v>136</v>
      </c>
      <c r="CKU5" s="27" t="s">
        <v>136</v>
      </c>
      <c r="CKV5" s="27" t="s">
        <v>136</v>
      </c>
      <c r="CKW5" s="27" t="s">
        <v>136</v>
      </c>
      <c r="CKX5" s="27" t="s">
        <v>136</v>
      </c>
      <c r="CKY5" s="27" t="s">
        <v>136</v>
      </c>
      <c r="CKZ5" s="27" t="s">
        <v>136</v>
      </c>
      <c r="CLA5" s="27" t="s">
        <v>136</v>
      </c>
      <c r="CLB5" s="27" t="s">
        <v>136</v>
      </c>
      <c r="CLC5" s="27" t="s">
        <v>136</v>
      </c>
      <c r="CLD5" s="27" t="s">
        <v>136</v>
      </c>
      <c r="CLE5" s="27" t="s">
        <v>136</v>
      </c>
      <c r="CLF5" s="27" t="s">
        <v>136</v>
      </c>
      <c r="CLG5" s="27" t="s">
        <v>136</v>
      </c>
      <c r="CLH5" s="27" t="s">
        <v>136</v>
      </c>
      <c r="CLI5" s="27" t="s">
        <v>136</v>
      </c>
      <c r="CLJ5" s="27" t="s">
        <v>136</v>
      </c>
      <c r="CLK5" s="27" t="s">
        <v>136</v>
      </c>
      <c r="CLL5" s="27" t="s">
        <v>136</v>
      </c>
      <c r="CLM5" s="27" t="s">
        <v>136</v>
      </c>
      <c r="CLN5" s="27" t="s">
        <v>136</v>
      </c>
      <c r="CLO5" s="27" t="s">
        <v>136</v>
      </c>
      <c r="CLP5" s="27" t="s">
        <v>136</v>
      </c>
      <c r="CLQ5" s="27" t="s">
        <v>136</v>
      </c>
      <c r="CLR5" s="27" t="s">
        <v>136</v>
      </c>
      <c r="CLS5" s="27" t="s">
        <v>136</v>
      </c>
      <c r="CLT5" s="27" t="s">
        <v>136</v>
      </c>
      <c r="CLU5" s="27" t="s">
        <v>136</v>
      </c>
      <c r="CLV5" s="27" t="s">
        <v>136</v>
      </c>
      <c r="CLW5" s="27" t="s">
        <v>136</v>
      </c>
      <c r="CLX5" s="27" t="s">
        <v>136</v>
      </c>
      <c r="CLY5" s="27" t="s">
        <v>136</v>
      </c>
      <c r="CLZ5" s="27" t="s">
        <v>136</v>
      </c>
      <c r="CMA5" s="27" t="s">
        <v>136</v>
      </c>
      <c r="CMB5" s="27" t="s">
        <v>136</v>
      </c>
      <c r="CMC5" s="27" t="s">
        <v>136</v>
      </c>
      <c r="CMD5" s="27" t="s">
        <v>136</v>
      </c>
      <c r="CME5" s="27" t="s">
        <v>136</v>
      </c>
      <c r="CMF5" s="27" t="s">
        <v>136</v>
      </c>
      <c r="CMG5" s="27" t="s">
        <v>136</v>
      </c>
      <c r="CMH5" s="27" t="s">
        <v>136</v>
      </c>
      <c r="CMI5" s="27" t="s">
        <v>136</v>
      </c>
      <c r="CMJ5" s="27" t="s">
        <v>136</v>
      </c>
      <c r="CMK5" s="27" t="s">
        <v>136</v>
      </c>
      <c r="CML5" s="27" t="s">
        <v>136</v>
      </c>
      <c r="CMM5" s="27" t="s">
        <v>136</v>
      </c>
      <c r="CMN5" s="27" t="s">
        <v>136</v>
      </c>
      <c r="CMO5" s="27" t="s">
        <v>136</v>
      </c>
      <c r="CMP5" s="27" t="s">
        <v>136</v>
      </c>
      <c r="CMQ5" s="27" t="s">
        <v>136</v>
      </c>
      <c r="CMR5" s="27" t="s">
        <v>136</v>
      </c>
      <c r="CMS5" s="27" t="s">
        <v>136</v>
      </c>
      <c r="CMT5" s="27" t="s">
        <v>136</v>
      </c>
      <c r="CMU5" s="27" t="s">
        <v>136</v>
      </c>
      <c r="CMV5" s="27" t="s">
        <v>136</v>
      </c>
      <c r="CMW5" s="27" t="s">
        <v>136</v>
      </c>
      <c r="CMX5" s="27" t="s">
        <v>136</v>
      </c>
      <c r="CMY5" s="27" t="s">
        <v>136</v>
      </c>
      <c r="CMZ5" s="27" t="s">
        <v>136</v>
      </c>
      <c r="CNA5" s="27" t="s">
        <v>136</v>
      </c>
      <c r="CNB5" s="27" t="s">
        <v>136</v>
      </c>
      <c r="CNC5" s="27" t="s">
        <v>136</v>
      </c>
      <c r="CND5" s="27" t="s">
        <v>136</v>
      </c>
      <c r="CNE5" s="27" t="s">
        <v>136</v>
      </c>
      <c r="CNF5" s="27" t="s">
        <v>136</v>
      </c>
      <c r="CNG5" s="27" t="s">
        <v>136</v>
      </c>
      <c r="CNH5" s="27" t="s">
        <v>136</v>
      </c>
      <c r="CNI5" s="27" t="s">
        <v>136</v>
      </c>
      <c r="CNJ5" s="27" t="s">
        <v>136</v>
      </c>
      <c r="CNK5" s="27" t="s">
        <v>136</v>
      </c>
      <c r="CNL5" s="27" t="s">
        <v>136</v>
      </c>
      <c r="CNM5" s="27" t="s">
        <v>136</v>
      </c>
      <c r="CNN5" s="27" t="s">
        <v>136</v>
      </c>
      <c r="CNO5" s="27" t="s">
        <v>136</v>
      </c>
      <c r="CNP5" s="27" t="s">
        <v>136</v>
      </c>
      <c r="CNQ5" s="27" t="s">
        <v>136</v>
      </c>
      <c r="CNR5" s="27" t="s">
        <v>136</v>
      </c>
      <c r="CNS5" s="27" t="s">
        <v>136</v>
      </c>
      <c r="CNT5" s="27" t="s">
        <v>136</v>
      </c>
      <c r="CNU5" s="27" t="s">
        <v>136</v>
      </c>
      <c r="CNV5" s="27" t="s">
        <v>136</v>
      </c>
      <c r="CNW5" s="27" t="s">
        <v>136</v>
      </c>
      <c r="CNX5" s="27" t="s">
        <v>136</v>
      </c>
      <c r="CNY5" s="27" t="s">
        <v>136</v>
      </c>
      <c r="CNZ5" s="27" t="s">
        <v>136</v>
      </c>
      <c r="COA5" s="27" t="s">
        <v>136</v>
      </c>
      <c r="COB5" s="27" t="s">
        <v>136</v>
      </c>
      <c r="COC5" s="27" t="s">
        <v>136</v>
      </c>
      <c r="COD5" s="27" t="s">
        <v>136</v>
      </c>
      <c r="COE5" s="27" t="s">
        <v>136</v>
      </c>
      <c r="COF5" s="27" t="s">
        <v>136</v>
      </c>
      <c r="COG5" s="27" t="s">
        <v>136</v>
      </c>
      <c r="COH5" s="27" t="s">
        <v>136</v>
      </c>
      <c r="COI5" s="27" t="s">
        <v>136</v>
      </c>
      <c r="COJ5" s="27" t="s">
        <v>136</v>
      </c>
      <c r="COK5" s="27" t="s">
        <v>136</v>
      </c>
      <c r="COL5" s="27" t="s">
        <v>136</v>
      </c>
      <c r="COM5" s="27" t="s">
        <v>136</v>
      </c>
      <c r="CON5" s="27" t="s">
        <v>136</v>
      </c>
      <c r="COO5" s="27" t="s">
        <v>136</v>
      </c>
      <c r="COP5" s="27" t="s">
        <v>136</v>
      </c>
      <c r="COQ5" s="27" t="s">
        <v>136</v>
      </c>
      <c r="COR5" s="27" t="s">
        <v>136</v>
      </c>
      <c r="COS5" s="27" t="s">
        <v>136</v>
      </c>
      <c r="COT5" s="27" t="s">
        <v>136</v>
      </c>
      <c r="COU5" s="27" t="s">
        <v>136</v>
      </c>
      <c r="COV5" s="27" t="s">
        <v>136</v>
      </c>
      <c r="COW5" s="27" t="s">
        <v>136</v>
      </c>
      <c r="COX5" s="27" t="s">
        <v>136</v>
      </c>
      <c r="COY5" s="27" t="s">
        <v>136</v>
      </c>
      <c r="COZ5" s="27" t="s">
        <v>136</v>
      </c>
      <c r="CPA5" s="27" t="s">
        <v>136</v>
      </c>
      <c r="CPB5" s="27" t="s">
        <v>136</v>
      </c>
      <c r="CPC5" s="27" t="s">
        <v>136</v>
      </c>
      <c r="CPD5" s="27" t="s">
        <v>136</v>
      </c>
      <c r="CPE5" s="27" t="s">
        <v>136</v>
      </c>
      <c r="CPF5" s="27" t="s">
        <v>136</v>
      </c>
      <c r="CPG5" s="27" t="s">
        <v>136</v>
      </c>
      <c r="CPH5" s="27" t="s">
        <v>136</v>
      </c>
      <c r="CPI5" s="27" t="s">
        <v>136</v>
      </c>
      <c r="CPJ5" s="27" t="s">
        <v>136</v>
      </c>
      <c r="CPK5" s="27" t="s">
        <v>136</v>
      </c>
      <c r="CPL5" s="27" t="s">
        <v>136</v>
      </c>
      <c r="CPM5" s="27" t="s">
        <v>136</v>
      </c>
      <c r="CPN5" s="27" t="s">
        <v>136</v>
      </c>
      <c r="CPO5" s="27" t="s">
        <v>136</v>
      </c>
      <c r="CPP5" s="27" t="s">
        <v>136</v>
      </c>
      <c r="CPQ5" s="27" t="s">
        <v>136</v>
      </c>
      <c r="CPR5" s="27" t="s">
        <v>136</v>
      </c>
      <c r="CPS5" s="27" t="s">
        <v>136</v>
      </c>
      <c r="CPT5" s="27" t="s">
        <v>136</v>
      </c>
      <c r="CPU5" s="27" t="s">
        <v>136</v>
      </c>
      <c r="CPV5" s="27" t="s">
        <v>136</v>
      </c>
      <c r="CPW5" s="27" t="s">
        <v>136</v>
      </c>
      <c r="CPX5" s="27" t="s">
        <v>136</v>
      </c>
      <c r="CPY5" s="27" t="s">
        <v>136</v>
      </c>
      <c r="CPZ5" s="27" t="s">
        <v>136</v>
      </c>
      <c r="CQA5" s="27" t="s">
        <v>136</v>
      </c>
      <c r="CQB5" s="27" t="s">
        <v>136</v>
      </c>
      <c r="CQC5" s="27" t="s">
        <v>136</v>
      </c>
      <c r="CQD5" s="27" t="s">
        <v>136</v>
      </c>
      <c r="CQE5" s="27" t="s">
        <v>136</v>
      </c>
      <c r="CQF5" s="27" t="s">
        <v>136</v>
      </c>
      <c r="CQG5" s="27" t="s">
        <v>136</v>
      </c>
      <c r="CQH5" s="27" t="s">
        <v>136</v>
      </c>
      <c r="CQI5" s="27" t="s">
        <v>136</v>
      </c>
      <c r="CQJ5" s="27" t="s">
        <v>136</v>
      </c>
      <c r="CQK5" s="27" t="s">
        <v>136</v>
      </c>
      <c r="CQL5" s="27" t="s">
        <v>136</v>
      </c>
      <c r="CQM5" s="27" t="s">
        <v>136</v>
      </c>
      <c r="CQN5" s="27" t="s">
        <v>136</v>
      </c>
      <c r="CQO5" s="27" t="s">
        <v>136</v>
      </c>
      <c r="CQP5" s="27" t="s">
        <v>136</v>
      </c>
      <c r="CQQ5" s="27" t="s">
        <v>136</v>
      </c>
      <c r="CQR5" s="27" t="s">
        <v>136</v>
      </c>
      <c r="CQS5" s="27" t="s">
        <v>136</v>
      </c>
      <c r="CQT5" s="27" t="s">
        <v>136</v>
      </c>
      <c r="CQU5" s="27" t="s">
        <v>136</v>
      </c>
      <c r="CQV5" s="27" t="s">
        <v>136</v>
      </c>
      <c r="CQW5" s="27" t="s">
        <v>136</v>
      </c>
      <c r="CQX5" s="27" t="s">
        <v>136</v>
      </c>
      <c r="CQY5" s="27" t="s">
        <v>136</v>
      </c>
      <c r="CQZ5" s="27" t="s">
        <v>136</v>
      </c>
      <c r="CRA5" s="27" t="s">
        <v>136</v>
      </c>
      <c r="CRB5" s="27" t="s">
        <v>136</v>
      </c>
      <c r="CRC5" s="27" t="s">
        <v>136</v>
      </c>
      <c r="CRD5" s="27" t="s">
        <v>136</v>
      </c>
      <c r="CRE5" s="27" t="s">
        <v>136</v>
      </c>
      <c r="CRF5" s="27" t="s">
        <v>136</v>
      </c>
      <c r="CRG5" s="27" t="s">
        <v>136</v>
      </c>
      <c r="CRH5" s="27" t="s">
        <v>136</v>
      </c>
      <c r="CRI5" s="27" t="s">
        <v>136</v>
      </c>
      <c r="CRJ5" s="27" t="s">
        <v>136</v>
      </c>
      <c r="CRK5" s="27" t="s">
        <v>136</v>
      </c>
      <c r="CRL5" s="27" t="s">
        <v>136</v>
      </c>
      <c r="CRM5" s="27" t="s">
        <v>136</v>
      </c>
      <c r="CRN5" s="27" t="s">
        <v>136</v>
      </c>
      <c r="CRO5" s="27" t="s">
        <v>136</v>
      </c>
      <c r="CRP5" s="27" t="s">
        <v>136</v>
      </c>
      <c r="CRQ5" s="27" t="s">
        <v>136</v>
      </c>
      <c r="CRR5" s="27" t="s">
        <v>136</v>
      </c>
      <c r="CRS5" s="27" t="s">
        <v>136</v>
      </c>
      <c r="CRT5" s="27" t="s">
        <v>136</v>
      </c>
      <c r="CRU5" s="27" t="s">
        <v>136</v>
      </c>
      <c r="CRV5" s="27" t="s">
        <v>136</v>
      </c>
      <c r="CRW5" s="27" t="s">
        <v>136</v>
      </c>
      <c r="CRX5" s="27" t="s">
        <v>136</v>
      </c>
      <c r="CRY5" s="27" t="s">
        <v>136</v>
      </c>
      <c r="CRZ5" s="27" t="s">
        <v>136</v>
      </c>
      <c r="CSA5" s="27" t="s">
        <v>136</v>
      </c>
      <c r="CSB5" s="27" t="s">
        <v>136</v>
      </c>
      <c r="CSC5" s="27" t="s">
        <v>136</v>
      </c>
      <c r="CSD5" s="27" t="s">
        <v>136</v>
      </c>
      <c r="CSE5" s="27" t="s">
        <v>136</v>
      </c>
      <c r="CSF5" s="27" t="s">
        <v>136</v>
      </c>
      <c r="CSG5" s="27" t="s">
        <v>136</v>
      </c>
      <c r="CSH5" s="27" t="s">
        <v>136</v>
      </c>
      <c r="CSI5" s="27" t="s">
        <v>136</v>
      </c>
      <c r="CSJ5" s="27" t="s">
        <v>136</v>
      </c>
      <c r="CSK5" s="27" t="s">
        <v>136</v>
      </c>
      <c r="CSL5" s="27" t="s">
        <v>136</v>
      </c>
      <c r="CSM5" s="27" t="s">
        <v>136</v>
      </c>
      <c r="CSN5" s="27" t="s">
        <v>136</v>
      </c>
      <c r="CSO5" s="27" t="s">
        <v>136</v>
      </c>
      <c r="CSP5" s="27" t="s">
        <v>136</v>
      </c>
      <c r="CSQ5" s="27" t="s">
        <v>136</v>
      </c>
      <c r="CSR5" s="27" t="s">
        <v>136</v>
      </c>
      <c r="CSS5" s="27" t="s">
        <v>136</v>
      </c>
      <c r="CST5" s="27" t="s">
        <v>136</v>
      </c>
      <c r="CSU5" s="27" t="s">
        <v>136</v>
      </c>
      <c r="CSV5" s="27" t="s">
        <v>136</v>
      </c>
      <c r="CSW5" s="27" t="s">
        <v>136</v>
      </c>
      <c r="CSX5" s="27" t="s">
        <v>136</v>
      </c>
      <c r="CSY5" s="27" t="s">
        <v>136</v>
      </c>
      <c r="CSZ5" s="27" t="s">
        <v>136</v>
      </c>
      <c r="CTA5" s="27" t="s">
        <v>136</v>
      </c>
      <c r="CTB5" s="27" t="s">
        <v>136</v>
      </c>
      <c r="CTC5" s="27" t="s">
        <v>136</v>
      </c>
      <c r="CTD5" s="27" t="s">
        <v>136</v>
      </c>
      <c r="CTE5" s="27" t="s">
        <v>136</v>
      </c>
      <c r="CTF5" s="27" t="s">
        <v>136</v>
      </c>
      <c r="CTG5" s="27" t="s">
        <v>136</v>
      </c>
      <c r="CTH5" s="27" t="s">
        <v>136</v>
      </c>
      <c r="CTI5" s="27" t="s">
        <v>136</v>
      </c>
      <c r="CTJ5" s="27" t="s">
        <v>136</v>
      </c>
      <c r="CTK5" s="27" t="s">
        <v>136</v>
      </c>
      <c r="CTL5" s="27" t="s">
        <v>136</v>
      </c>
      <c r="CTM5" s="27" t="s">
        <v>136</v>
      </c>
      <c r="CTN5" s="27" t="s">
        <v>136</v>
      </c>
      <c r="CTO5" s="27" t="s">
        <v>136</v>
      </c>
      <c r="CTP5" s="27" t="s">
        <v>136</v>
      </c>
      <c r="CTQ5" s="27" t="s">
        <v>136</v>
      </c>
      <c r="CTR5" s="27" t="s">
        <v>136</v>
      </c>
      <c r="CTS5" s="27" t="s">
        <v>136</v>
      </c>
      <c r="CTT5" s="27" t="s">
        <v>136</v>
      </c>
      <c r="CTU5" s="27" t="s">
        <v>136</v>
      </c>
      <c r="CTV5" s="27" t="s">
        <v>136</v>
      </c>
      <c r="CTW5" s="27" t="s">
        <v>136</v>
      </c>
      <c r="CTX5" s="27" t="s">
        <v>136</v>
      </c>
      <c r="CTY5" s="27" t="s">
        <v>136</v>
      </c>
      <c r="CTZ5" s="27" t="s">
        <v>136</v>
      </c>
      <c r="CUA5" s="27" t="s">
        <v>136</v>
      </c>
      <c r="CUB5" s="27" t="s">
        <v>136</v>
      </c>
      <c r="CUC5" s="27" t="s">
        <v>136</v>
      </c>
      <c r="CUD5" s="27" t="s">
        <v>136</v>
      </c>
      <c r="CUE5" s="27" t="s">
        <v>136</v>
      </c>
      <c r="CUF5" s="27" t="s">
        <v>136</v>
      </c>
      <c r="CUG5" s="27" t="s">
        <v>136</v>
      </c>
      <c r="CUH5" s="27" t="s">
        <v>136</v>
      </c>
      <c r="CUI5" s="27" t="s">
        <v>136</v>
      </c>
      <c r="CUJ5" s="27" t="s">
        <v>136</v>
      </c>
      <c r="CUK5" s="27" t="s">
        <v>136</v>
      </c>
      <c r="CUL5" s="27" t="s">
        <v>136</v>
      </c>
      <c r="CUM5" s="27" t="s">
        <v>136</v>
      </c>
      <c r="CUN5" s="27" t="s">
        <v>136</v>
      </c>
      <c r="CUO5" s="27" t="s">
        <v>136</v>
      </c>
      <c r="CUP5" s="27" t="s">
        <v>136</v>
      </c>
      <c r="CUQ5" s="27" t="s">
        <v>136</v>
      </c>
      <c r="CUR5" s="27" t="s">
        <v>136</v>
      </c>
      <c r="CUS5" s="27" t="s">
        <v>136</v>
      </c>
      <c r="CUT5" s="27" t="s">
        <v>136</v>
      </c>
      <c r="CUU5" s="27" t="s">
        <v>136</v>
      </c>
      <c r="CUV5" s="27" t="s">
        <v>136</v>
      </c>
      <c r="CUW5" s="27" t="s">
        <v>136</v>
      </c>
      <c r="CUX5" s="27" t="s">
        <v>136</v>
      </c>
      <c r="CUY5" s="27" t="s">
        <v>136</v>
      </c>
      <c r="CUZ5" s="27" t="s">
        <v>136</v>
      </c>
      <c r="CVA5" s="27" t="s">
        <v>136</v>
      </c>
      <c r="CVB5" s="27" t="s">
        <v>136</v>
      </c>
      <c r="CVC5" s="27" t="s">
        <v>136</v>
      </c>
      <c r="CVD5" s="27" t="s">
        <v>136</v>
      </c>
      <c r="CVE5" s="27" t="s">
        <v>136</v>
      </c>
      <c r="CVF5" s="27" t="s">
        <v>136</v>
      </c>
      <c r="CVG5" s="27" t="s">
        <v>136</v>
      </c>
      <c r="CVH5" s="27" t="s">
        <v>136</v>
      </c>
      <c r="CVI5" s="27" t="s">
        <v>136</v>
      </c>
      <c r="CVJ5" s="27" t="s">
        <v>136</v>
      </c>
      <c r="CVK5" s="27" t="s">
        <v>136</v>
      </c>
      <c r="CVL5" s="27" t="s">
        <v>136</v>
      </c>
      <c r="CVM5" s="27" t="s">
        <v>136</v>
      </c>
      <c r="CVN5" s="27" t="s">
        <v>136</v>
      </c>
      <c r="CVO5" s="27" t="s">
        <v>136</v>
      </c>
      <c r="CVP5" s="27" t="s">
        <v>136</v>
      </c>
      <c r="CVQ5" s="27" t="s">
        <v>136</v>
      </c>
      <c r="CVR5" s="27" t="s">
        <v>136</v>
      </c>
      <c r="CVS5" s="27" t="s">
        <v>136</v>
      </c>
      <c r="CVT5" s="27" t="s">
        <v>136</v>
      </c>
      <c r="CVU5" s="27" t="s">
        <v>136</v>
      </c>
      <c r="CVV5" s="27" t="s">
        <v>136</v>
      </c>
      <c r="CVW5" s="27" t="s">
        <v>136</v>
      </c>
      <c r="CVX5" s="27" t="s">
        <v>136</v>
      </c>
      <c r="CVY5" s="27" t="s">
        <v>136</v>
      </c>
      <c r="CVZ5" s="27" t="s">
        <v>136</v>
      </c>
      <c r="CWA5" s="27" t="s">
        <v>136</v>
      </c>
      <c r="CWB5" s="27" t="s">
        <v>136</v>
      </c>
      <c r="CWC5" s="27" t="s">
        <v>136</v>
      </c>
      <c r="CWD5" s="27" t="s">
        <v>136</v>
      </c>
      <c r="CWE5" s="27" t="s">
        <v>136</v>
      </c>
      <c r="CWF5" s="27" t="s">
        <v>136</v>
      </c>
      <c r="CWG5" s="27" t="s">
        <v>136</v>
      </c>
      <c r="CWH5" s="27" t="s">
        <v>136</v>
      </c>
      <c r="CWI5" s="27" t="s">
        <v>136</v>
      </c>
      <c r="CWJ5" s="27" t="s">
        <v>136</v>
      </c>
      <c r="CWK5" s="27" t="s">
        <v>136</v>
      </c>
      <c r="CWL5" s="27" t="s">
        <v>136</v>
      </c>
      <c r="CWM5" s="27" t="s">
        <v>136</v>
      </c>
      <c r="CWN5" s="27" t="s">
        <v>136</v>
      </c>
      <c r="CWO5" s="27" t="s">
        <v>136</v>
      </c>
      <c r="CWP5" s="27" t="s">
        <v>136</v>
      </c>
      <c r="CWQ5" s="27" t="s">
        <v>136</v>
      </c>
      <c r="CWR5" s="27" t="s">
        <v>136</v>
      </c>
      <c r="CWS5" s="27" t="s">
        <v>136</v>
      </c>
      <c r="CWT5" s="27" t="s">
        <v>136</v>
      </c>
      <c r="CWU5" s="27" t="s">
        <v>136</v>
      </c>
      <c r="CWV5" s="27" t="s">
        <v>136</v>
      </c>
      <c r="CWW5" s="27" t="s">
        <v>136</v>
      </c>
      <c r="CWX5" s="27" t="s">
        <v>136</v>
      </c>
      <c r="CWY5" s="27" t="s">
        <v>136</v>
      </c>
      <c r="CWZ5" s="27" t="s">
        <v>136</v>
      </c>
      <c r="CXA5" s="27" t="s">
        <v>136</v>
      </c>
      <c r="CXB5" s="27" t="s">
        <v>136</v>
      </c>
      <c r="CXC5" s="27" t="s">
        <v>136</v>
      </c>
      <c r="CXD5" s="27" t="s">
        <v>136</v>
      </c>
      <c r="CXE5" s="27" t="s">
        <v>136</v>
      </c>
      <c r="CXF5" s="27" t="s">
        <v>136</v>
      </c>
      <c r="CXG5" s="27" t="s">
        <v>136</v>
      </c>
      <c r="CXH5" s="27" t="s">
        <v>136</v>
      </c>
      <c r="CXI5" s="27" t="s">
        <v>136</v>
      </c>
      <c r="CXJ5" s="27" t="s">
        <v>136</v>
      </c>
      <c r="CXK5" s="27" t="s">
        <v>136</v>
      </c>
      <c r="CXL5" s="27" t="s">
        <v>136</v>
      </c>
      <c r="CXM5" s="27" t="s">
        <v>136</v>
      </c>
      <c r="CXN5" s="27" t="s">
        <v>136</v>
      </c>
      <c r="CXO5" s="27" t="s">
        <v>136</v>
      </c>
      <c r="CXP5" s="27" t="s">
        <v>136</v>
      </c>
      <c r="CXQ5" s="27" t="s">
        <v>136</v>
      </c>
      <c r="CXR5" s="27" t="s">
        <v>136</v>
      </c>
      <c r="CXS5" s="27" t="s">
        <v>136</v>
      </c>
      <c r="CXT5" s="27" t="s">
        <v>136</v>
      </c>
      <c r="CXU5" s="27" t="s">
        <v>136</v>
      </c>
      <c r="CXV5" s="27" t="s">
        <v>136</v>
      </c>
      <c r="CXW5" s="27" t="s">
        <v>136</v>
      </c>
      <c r="CXX5" s="27" t="s">
        <v>136</v>
      </c>
      <c r="CXY5" s="27" t="s">
        <v>136</v>
      </c>
      <c r="CXZ5" s="27" t="s">
        <v>136</v>
      </c>
      <c r="CYA5" s="27" t="s">
        <v>136</v>
      </c>
      <c r="CYB5" s="27" t="s">
        <v>136</v>
      </c>
      <c r="CYC5" s="27" t="s">
        <v>136</v>
      </c>
      <c r="CYD5" s="27" t="s">
        <v>136</v>
      </c>
      <c r="CYE5" s="27" t="s">
        <v>136</v>
      </c>
      <c r="CYF5" s="27" t="s">
        <v>136</v>
      </c>
      <c r="CYG5" s="27" t="s">
        <v>136</v>
      </c>
      <c r="CYH5" s="27" t="s">
        <v>136</v>
      </c>
      <c r="CYI5" s="27" t="s">
        <v>136</v>
      </c>
      <c r="CYJ5" s="27" t="s">
        <v>136</v>
      </c>
      <c r="CYK5" s="27" t="s">
        <v>136</v>
      </c>
      <c r="CYL5" s="27" t="s">
        <v>136</v>
      </c>
      <c r="CYM5" s="27" t="s">
        <v>136</v>
      </c>
      <c r="CYN5" s="27" t="s">
        <v>136</v>
      </c>
      <c r="CYO5" s="27" t="s">
        <v>136</v>
      </c>
      <c r="CYP5" s="27" t="s">
        <v>136</v>
      </c>
      <c r="CYQ5" s="27" t="s">
        <v>136</v>
      </c>
      <c r="CYR5" s="27" t="s">
        <v>136</v>
      </c>
      <c r="CYS5" s="27" t="s">
        <v>136</v>
      </c>
      <c r="CYT5" s="27" t="s">
        <v>136</v>
      </c>
      <c r="CYU5" s="27" t="s">
        <v>136</v>
      </c>
      <c r="CYV5" s="27" t="s">
        <v>136</v>
      </c>
      <c r="CYW5" s="27" t="s">
        <v>136</v>
      </c>
      <c r="CYX5" s="27" t="s">
        <v>136</v>
      </c>
      <c r="CYY5" s="27" t="s">
        <v>136</v>
      </c>
      <c r="CYZ5" s="27" t="s">
        <v>136</v>
      </c>
      <c r="CZA5" s="27" t="s">
        <v>136</v>
      </c>
      <c r="CZB5" s="27" t="s">
        <v>136</v>
      </c>
      <c r="CZC5" s="27" t="s">
        <v>136</v>
      </c>
      <c r="CZD5" s="27" t="s">
        <v>136</v>
      </c>
      <c r="CZE5" s="27" t="s">
        <v>136</v>
      </c>
      <c r="CZF5" s="27" t="s">
        <v>136</v>
      </c>
      <c r="CZG5" s="27" t="s">
        <v>136</v>
      </c>
      <c r="CZH5" s="27" t="s">
        <v>136</v>
      </c>
      <c r="CZI5" s="27" t="s">
        <v>136</v>
      </c>
      <c r="CZJ5" s="27" t="s">
        <v>136</v>
      </c>
      <c r="CZK5" s="27" t="s">
        <v>136</v>
      </c>
      <c r="CZL5" s="27" t="s">
        <v>136</v>
      </c>
      <c r="CZM5" s="27" t="s">
        <v>136</v>
      </c>
      <c r="CZN5" s="27" t="s">
        <v>136</v>
      </c>
      <c r="CZO5" s="27" t="s">
        <v>136</v>
      </c>
      <c r="CZP5" s="27" t="s">
        <v>136</v>
      </c>
      <c r="CZQ5" s="27" t="s">
        <v>136</v>
      </c>
      <c r="CZR5" s="27" t="s">
        <v>136</v>
      </c>
      <c r="CZS5" s="27" t="s">
        <v>136</v>
      </c>
      <c r="CZT5" s="27" t="s">
        <v>136</v>
      </c>
      <c r="CZU5" s="27" t="s">
        <v>136</v>
      </c>
      <c r="CZV5" s="27" t="s">
        <v>136</v>
      </c>
      <c r="CZW5" s="27" t="s">
        <v>136</v>
      </c>
      <c r="CZX5" s="27" t="s">
        <v>136</v>
      </c>
      <c r="CZY5" s="27" t="s">
        <v>136</v>
      </c>
      <c r="CZZ5" s="27" t="s">
        <v>136</v>
      </c>
      <c r="DAA5" s="27" t="s">
        <v>136</v>
      </c>
      <c r="DAB5" s="27" t="s">
        <v>136</v>
      </c>
      <c r="DAC5" s="27" t="s">
        <v>136</v>
      </c>
      <c r="DAD5" s="27" t="s">
        <v>136</v>
      </c>
      <c r="DAE5" s="27" t="s">
        <v>136</v>
      </c>
      <c r="DAF5" s="27" t="s">
        <v>136</v>
      </c>
      <c r="DAG5" s="27" t="s">
        <v>136</v>
      </c>
      <c r="DAH5" s="27" t="s">
        <v>136</v>
      </c>
      <c r="DAI5" s="27" t="s">
        <v>136</v>
      </c>
      <c r="DAJ5" s="27" t="s">
        <v>136</v>
      </c>
      <c r="DAK5" s="27" t="s">
        <v>136</v>
      </c>
      <c r="DAL5" s="27" t="s">
        <v>136</v>
      </c>
      <c r="DAM5" s="27" t="s">
        <v>136</v>
      </c>
      <c r="DAN5" s="27" t="s">
        <v>136</v>
      </c>
      <c r="DAO5" s="27" t="s">
        <v>136</v>
      </c>
      <c r="DAP5" s="27" t="s">
        <v>136</v>
      </c>
      <c r="DAQ5" s="27" t="s">
        <v>136</v>
      </c>
      <c r="DAR5" s="27" t="s">
        <v>136</v>
      </c>
      <c r="DAS5" s="27" t="s">
        <v>136</v>
      </c>
      <c r="DAT5" s="27" t="s">
        <v>136</v>
      </c>
      <c r="DAU5" s="27" t="s">
        <v>136</v>
      </c>
      <c r="DAV5" s="27" t="s">
        <v>136</v>
      </c>
      <c r="DAW5" s="27" t="s">
        <v>136</v>
      </c>
      <c r="DAX5" s="27" t="s">
        <v>136</v>
      </c>
      <c r="DAY5" s="27" t="s">
        <v>136</v>
      </c>
      <c r="DAZ5" s="27" t="s">
        <v>136</v>
      </c>
      <c r="DBA5" s="27" t="s">
        <v>136</v>
      </c>
      <c r="DBB5" s="27" t="s">
        <v>136</v>
      </c>
      <c r="DBC5" s="27" t="s">
        <v>136</v>
      </c>
      <c r="DBD5" s="27" t="s">
        <v>136</v>
      </c>
      <c r="DBE5" s="27" t="s">
        <v>136</v>
      </c>
      <c r="DBF5" s="27" t="s">
        <v>136</v>
      </c>
      <c r="DBG5" s="27" t="s">
        <v>136</v>
      </c>
      <c r="DBH5" s="27" t="s">
        <v>136</v>
      </c>
      <c r="DBI5" s="27" t="s">
        <v>136</v>
      </c>
      <c r="DBJ5" s="27" t="s">
        <v>136</v>
      </c>
      <c r="DBK5" s="27" t="s">
        <v>136</v>
      </c>
      <c r="DBL5" s="27" t="s">
        <v>136</v>
      </c>
      <c r="DBM5" s="27" t="s">
        <v>136</v>
      </c>
      <c r="DBN5" s="27" t="s">
        <v>136</v>
      </c>
      <c r="DBO5" s="27" t="s">
        <v>136</v>
      </c>
      <c r="DBP5" s="27" t="s">
        <v>136</v>
      </c>
      <c r="DBQ5" s="27" t="s">
        <v>136</v>
      </c>
      <c r="DBR5" s="27" t="s">
        <v>136</v>
      </c>
      <c r="DBS5" s="27" t="s">
        <v>136</v>
      </c>
      <c r="DBT5" s="27" t="s">
        <v>136</v>
      </c>
      <c r="DBU5" s="27" t="s">
        <v>136</v>
      </c>
      <c r="DBV5" s="27" t="s">
        <v>136</v>
      </c>
      <c r="DBW5" s="27" t="s">
        <v>136</v>
      </c>
      <c r="DBX5" s="27" t="s">
        <v>136</v>
      </c>
      <c r="DBY5" s="27" t="s">
        <v>136</v>
      </c>
      <c r="DBZ5" s="27" t="s">
        <v>136</v>
      </c>
      <c r="DCA5" s="27" t="s">
        <v>136</v>
      </c>
      <c r="DCB5" s="27" t="s">
        <v>136</v>
      </c>
      <c r="DCC5" s="27" t="s">
        <v>136</v>
      </c>
      <c r="DCD5" s="27" t="s">
        <v>136</v>
      </c>
      <c r="DCE5" s="27" t="s">
        <v>136</v>
      </c>
      <c r="DCF5" s="27" t="s">
        <v>136</v>
      </c>
      <c r="DCG5" s="27" t="s">
        <v>136</v>
      </c>
      <c r="DCH5" s="27" t="s">
        <v>136</v>
      </c>
      <c r="DCI5" s="27" t="s">
        <v>136</v>
      </c>
      <c r="DCJ5" s="27" t="s">
        <v>136</v>
      </c>
      <c r="DCK5" s="27" t="s">
        <v>136</v>
      </c>
      <c r="DCL5" s="27" t="s">
        <v>136</v>
      </c>
      <c r="DCM5" s="27" t="s">
        <v>136</v>
      </c>
      <c r="DCN5" s="27" t="s">
        <v>136</v>
      </c>
      <c r="DCO5" s="27" t="s">
        <v>136</v>
      </c>
      <c r="DCP5" s="27" t="s">
        <v>136</v>
      </c>
      <c r="DCQ5" s="27" t="s">
        <v>136</v>
      </c>
      <c r="DCR5" s="27" t="s">
        <v>136</v>
      </c>
      <c r="DCS5" s="27" t="s">
        <v>136</v>
      </c>
      <c r="DCT5" s="27" t="s">
        <v>136</v>
      </c>
      <c r="DCU5" s="27" t="s">
        <v>136</v>
      </c>
      <c r="DCV5" s="27" t="s">
        <v>136</v>
      </c>
      <c r="DCW5" s="27" t="s">
        <v>136</v>
      </c>
      <c r="DCX5" s="27" t="s">
        <v>136</v>
      </c>
      <c r="DCY5" s="27" t="s">
        <v>136</v>
      </c>
      <c r="DCZ5" s="27" t="s">
        <v>136</v>
      </c>
      <c r="DDA5" s="27" t="s">
        <v>136</v>
      </c>
      <c r="DDB5" s="27" t="s">
        <v>136</v>
      </c>
      <c r="DDC5" s="27" t="s">
        <v>136</v>
      </c>
      <c r="DDD5" s="27" t="s">
        <v>136</v>
      </c>
      <c r="DDE5" s="27" t="s">
        <v>136</v>
      </c>
      <c r="DDF5" s="27" t="s">
        <v>136</v>
      </c>
      <c r="DDG5" s="27" t="s">
        <v>136</v>
      </c>
      <c r="DDH5" s="27" t="s">
        <v>136</v>
      </c>
      <c r="DDI5" s="27" t="s">
        <v>136</v>
      </c>
      <c r="DDJ5" s="27" t="s">
        <v>136</v>
      </c>
      <c r="DDK5" s="27" t="s">
        <v>136</v>
      </c>
      <c r="DDL5" s="27" t="s">
        <v>136</v>
      </c>
      <c r="DDM5" s="27" t="s">
        <v>136</v>
      </c>
      <c r="DDN5" s="27" t="s">
        <v>136</v>
      </c>
      <c r="DDO5" s="27" t="s">
        <v>136</v>
      </c>
      <c r="DDP5" s="27" t="s">
        <v>136</v>
      </c>
      <c r="DDQ5" s="27" t="s">
        <v>136</v>
      </c>
      <c r="DDR5" s="27" t="s">
        <v>136</v>
      </c>
      <c r="DDS5" s="27" t="s">
        <v>136</v>
      </c>
      <c r="DDT5" s="27" t="s">
        <v>136</v>
      </c>
      <c r="DDU5" s="27" t="s">
        <v>136</v>
      </c>
      <c r="DDV5" s="27" t="s">
        <v>136</v>
      </c>
      <c r="DDW5" s="27" t="s">
        <v>136</v>
      </c>
      <c r="DDX5" s="27" t="s">
        <v>136</v>
      </c>
      <c r="DDY5" s="27" t="s">
        <v>136</v>
      </c>
      <c r="DDZ5" s="27" t="s">
        <v>136</v>
      </c>
      <c r="DEA5" s="27" t="s">
        <v>136</v>
      </c>
      <c r="DEB5" s="27" t="s">
        <v>136</v>
      </c>
      <c r="DEC5" s="27" t="s">
        <v>136</v>
      </c>
      <c r="DED5" s="27" t="s">
        <v>136</v>
      </c>
      <c r="DEE5" s="27" t="s">
        <v>136</v>
      </c>
      <c r="DEF5" s="27" t="s">
        <v>136</v>
      </c>
      <c r="DEG5" s="27" t="s">
        <v>136</v>
      </c>
      <c r="DEH5" s="27" t="s">
        <v>136</v>
      </c>
      <c r="DEI5" s="27" t="s">
        <v>136</v>
      </c>
      <c r="DEJ5" s="27" t="s">
        <v>136</v>
      </c>
      <c r="DEK5" s="27" t="s">
        <v>136</v>
      </c>
      <c r="DEL5" s="27" t="s">
        <v>136</v>
      </c>
      <c r="DEM5" s="27" t="s">
        <v>136</v>
      </c>
      <c r="DEN5" s="27" t="s">
        <v>136</v>
      </c>
      <c r="DEO5" s="27" t="s">
        <v>136</v>
      </c>
      <c r="DEP5" s="27" t="s">
        <v>136</v>
      </c>
      <c r="DEQ5" s="27" t="s">
        <v>136</v>
      </c>
      <c r="DER5" s="27" t="s">
        <v>136</v>
      </c>
      <c r="DES5" s="27" t="s">
        <v>136</v>
      </c>
      <c r="DET5" s="27" t="s">
        <v>136</v>
      </c>
      <c r="DEU5" s="27" t="s">
        <v>136</v>
      </c>
      <c r="DEV5" s="27" t="s">
        <v>136</v>
      </c>
      <c r="DEW5" s="27" t="s">
        <v>136</v>
      </c>
      <c r="DEX5" s="27" t="s">
        <v>136</v>
      </c>
      <c r="DEY5" s="27" t="s">
        <v>136</v>
      </c>
      <c r="DEZ5" s="27" t="s">
        <v>136</v>
      </c>
      <c r="DFA5" s="27" t="s">
        <v>136</v>
      </c>
      <c r="DFB5" s="27" t="s">
        <v>136</v>
      </c>
      <c r="DFC5" s="27" t="s">
        <v>136</v>
      </c>
      <c r="DFD5" s="27" t="s">
        <v>136</v>
      </c>
      <c r="DFE5" s="27" t="s">
        <v>136</v>
      </c>
      <c r="DFF5" s="27" t="s">
        <v>136</v>
      </c>
      <c r="DFG5" s="27" t="s">
        <v>136</v>
      </c>
      <c r="DFH5" s="27" t="s">
        <v>136</v>
      </c>
      <c r="DFI5" s="27" t="s">
        <v>136</v>
      </c>
      <c r="DFJ5" s="27" t="s">
        <v>136</v>
      </c>
      <c r="DFK5" s="27" t="s">
        <v>136</v>
      </c>
      <c r="DFL5" s="27" t="s">
        <v>136</v>
      </c>
      <c r="DFM5" s="27" t="s">
        <v>136</v>
      </c>
      <c r="DFN5" s="27" t="s">
        <v>136</v>
      </c>
      <c r="DFO5" s="27" t="s">
        <v>136</v>
      </c>
      <c r="DFP5" s="27" t="s">
        <v>136</v>
      </c>
      <c r="DFQ5" s="27" t="s">
        <v>136</v>
      </c>
      <c r="DFR5" s="27" t="s">
        <v>136</v>
      </c>
      <c r="DFS5" s="27" t="s">
        <v>136</v>
      </c>
      <c r="DFT5" s="27" t="s">
        <v>136</v>
      </c>
      <c r="DFU5" s="27" t="s">
        <v>136</v>
      </c>
      <c r="DFV5" s="27" t="s">
        <v>136</v>
      </c>
      <c r="DFW5" s="27" t="s">
        <v>136</v>
      </c>
      <c r="DFX5" s="27" t="s">
        <v>136</v>
      </c>
      <c r="DFY5" s="28" t="s">
        <v>136</v>
      </c>
      <c r="DFZ5" s="27" t="s">
        <v>136</v>
      </c>
      <c r="DGA5" s="27" t="s">
        <v>136</v>
      </c>
      <c r="DGB5" s="27" t="s">
        <v>136</v>
      </c>
      <c r="DGC5" s="27" t="s">
        <v>136</v>
      </c>
      <c r="DGD5" s="27" t="s">
        <v>136</v>
      </c>
      <c r="DGE5" s="27" t="s">
        <v>136</v>
      </c>
      <c r="DGF5" s="27" t="s">
        <v>136</v>
      </c>
      <c r="DGG5" s="27" t="s">
        <v>136</v>
      </c>
      <c r="DGH5" s="27" t="s">
        <v>136</v>
      </c>
      <c r="DGI5" s="27" t="s">
        <v>136</v>
      </c>
      <c r="DGJ5" s="27" t="s">
        <v>136</v>
      </c>
      <c r="DGK5" s="27" t="s">
        <v>136</v>
      </c>
      <c r="DGL5" s="27" t="s">
        <v>136</v>
      </c>
      <c r="DGM5" s="27" t="s">
        <v>136</v>
      </c>
      <c r="DGN5" s="27" t="s">
        <v>136</v>
      </c>
      <c r="DGO5" s="27" t="s">
        <v>136</v>
      </c>
      <c r="DGP5" s="27" t="s">
        <v>136</v>
      </c>
      <c r="DGQ5" s="27" t="s">
        <v>136</v>
      </c>
      <c r="DGR5" s="27" t="s">
        <v>136</v>
      </c>
      <c r="DGS5" s="27" t="s">
        <v>136</v>
      </c>
      <c r="DGT5" s="27" t="s">
        <v>136</v>
      </c>
      <c r="DGU5" s="27" t="s">
        <v>136</v>
      </c>
      <c r="DGV5" s="27" t="s">
        <v>136</v>
      </c>
      <c r="DGW5" s="27" t="s">
        <v>136</v>
      </c>
      <c r="DGX5" s="27" t="s">
        <v>136</v>
      </c>
      <c r="DGY5" s="27" t="s">
        <v>136</v>
      </c>
      <c r="DGZ5" s="27" t="s">
        <v>136</v>
      </c>
      <c r="DHA5" s="27" t="s">
        <v>136</v>
      </c>
      <c r="DHB5" s="27" t="s">
        <v>136</v>
      </c>
      <c r="DHC5" s="27" t="s">
        <v>136</v>
      </c>
      <c r="DHD5" s="27" t="s">
        <v>136</v>
      </c>
      <c r="DHE5" s="27" t="s">
        <v>136</v>
      </c>
      <c r="DHF5" s="27" t="s">
        <v>136</v>
      </c>
      <c r="DHG5" s="27" t="s">
        <v>136</v>
      </c>
      <c r="DHH5" s="27" t="s">
        <v>136</v>
      </c>
      <c r="DHI5" s="27" t="s">
        <v>136</v>
      </c>
      <c r="DHJ5" s="27" t="s">
        <v>136</v>
      </c>
      <c r="DHK5" s="27" t="s">
        <v>136</v>
      </c>
      <c r="DHL5" s="27" t="s">
        <v>136</v>
      </c>
      <c r="DHM5" s="27" t="s">
        <v>136</v>
      </c>
      <c r="DHN5" s="27" t="s">
        <v>136</v>
      </c>
      <c r="DHO5" s="27" t="s">
        <v>136</v>
      </c>
      <c r="DHP5" s="27" t="s">
        <v>136</v>
      </c>
      <c r="DHQ5" s="27" t="s">
        <v>136</v>
      </c>
      <c r="DHR5" s="27" t="s">
        <v>136</v>
      </c>
      <c r="DHS5" s="27" t="s">
        <v>136</v>
      </c>
      <c r="DHT5" s="27" t="s">
        <v>136</v>
      </c>
      <c r="DHU5" s="27" t="s">
        <v>136</v>
      </c>
      <c r="DHV5" s="27" t="s">
        <v>136</v>
      </c>
      <c r="DHW5" s="27" t="s">
        <v>136</v>
      </c>
      <c r="DHX5" s="27" t="s">
        <v>136</v>
      </c>
      <c r="DHY5" s="27" t="s">
        <v>136</v>
      </c>
      <c r="DHZ5" s="27" t="s">
        <v>136</v>
      </c>
      <c r="DIA5" s="27" t="s">
        <v>136</v>
      </c>
      <c r="DIB5" s="27" t="s">
        <v>136</v>
      </c>
      <c r="DIC5" s="27" t="s">
        <v>136</v>
      </c>
      <c r="DID5" s="27" t="s">
        <v>136</v>
      </c>
      <c r="DIE5" s="27" t="s">
        <v>136</v>
      </c>
      <c r="DIF5" s="27" t="s">
        <v>136</v>
      </c>
      <c r="DIG5" s="27" t="s">
        <v>136</v>
      </c>
      <c r="DIH5" s="27" t="s">
        <v>136</v>
      </c>
      <c r="DII5" s="27" t="s">
        <v>136</v>
      </c>
      <c r="DIJ5" s="27" t="s">
        <v>136</v>
      </c>
      <c r="DIK5" s="27" t="s">
        <v>136</v>
      </c>
      <c r="DIL5" s="27" t="s">
        <v>136</v>
      </c>
      <c r="DIM5" s="27" t="s">
        <v>136</v>
      </c>
      <c r="DIN5" s="27" t="s">
        <v>136</v>
      </c>
      <c r="DIO5" s="27" t="s">
        <v>136</v>
      </c>
      <c r="DIP5" s="27" t="s">
        <v>136</v>
      </c>
      <c r="DIQ5" s="27" t="s">
        <v>136</v>
      </c>
      <c r="DIR5" s="27" t="s">
        <v>136</v>
      </c>
      <c r="DIS5" s="27" t="s">
        <v>136</v>
      </c>
      <c r="DIT5" s="27" t="s">
        <v>136</v>
      </c>
      <c r="DIU5" s="27" t="s">
        <v>136</v>
      </c>
      <c r="DIV5" s="27" t="s">
        <v>136</v>
      </c>
      <c r="DIW5" s="27" t="s">
        <v>136</v>
      </c>
      <c r="DIX5" s="27" t="s">
        <v>136</v>
      </c>
      <c r="DIY5" s="27" t="s">
        <v>136</v>
      </c>
      <c r="DIZ5" s="27" t="s">
        <v>136</v>
      </c>
      <c r="DJA5" s="27" t="s">
        <v>136</v>
      </c>
      <c r="DJB5" s="27" t="s">
        <v>136</v>
      </c>
      <c r="DJC5" s="27" t="s">
        <v>136</v>
      </c>
      <c r="DJD5" s="27" t="s">
        <v>136</v>
      </c>
      <c r="DJE5" s="27" t="s">
        <v>136</v>
      </c>
      <c r="DJF5" s="27" t="s">
        <v>136</v>
      </c>
      <c r="DJG5" s="27" t="s">
        <v>136</v>
      </c>
      <c r="DJH5" s="27" t="s">
        <v>136</v>
      </c>
      <c r="DJI5" s="27" t="s">
        <v>136</v>
      </c>
      <c r="DJJ5" s="27" t="s">
        <v>136</v>
      </c>
      <c r="DJK5" s="27" t="s">
        <v>136</v>
      </c>
      <c r="DJL5" s="27" t="s">
        <v>136</v>
      </c>
      <c r="DJM5" s="27" t="s">
        <v>136</v>
      </c>
      <c r="DJN5" s="27" t="s">
        <v>136</v>
      </c>
      <c r="DJO5" s="27" t="s">
        <v>136</v>
      </c>
      <c r="DJP5" s="27" t="s">
        <v>136</v>
      </c>
      <c r="DJQ5" s="27" t="s">
        <v>136</v>
      </c>
      <c r="DJR5" s="27" t="s">
        <v>136</v>
      </c>
      <c r="DJS5" s="27" t="s">
        <v>136</v>
      </c>
      <c r="DJT5" s="27" t="s">
        <v>136</v>
      </c>
      <c r="DJU5" s="27" t="s">
        <v>136</v>
      </c>
      <c r="DJV5" s="27" t="s">
        <v>136</v>
      </c>
      <c r="DJW5" s="27" t="s">
        <v>136</v>
      </c>
      <c r="DJX5" s="27" t="s">
        <v>136</v>
      </c>
      <c r="DJY5" s="27" t="s">
        <v>136</v>
      </c>
      <c r="DJZ5" s="27" t="s">
        <v>136</v>
      </c>
      <c r="DKA5" s="27" t="s">
        <v>136</v>
      </c>
      <c r="DKB5" s="27" t="s">
        <v>136</v>
      </c>
      <c r="DKC5" s="27" t="s">
        <v>136</v>
      </c>
      <c r="DKD5" s="27" t="s">
        <v>136</v>
      </c>
      <c r="DKE5" s="27" t="s">
        <v>136</v>
      </c>
      <c r="DKF5" s="27" t="s">
        <v>136</v>
      </c>
      <c r="DKG5" s="27" t="s">
        <v>136</v>
      </c>
      <c r="DKH5" s="27" t="s">
        <v>136</v>
      </c>
      <c r="DKI5" s="27" t="s">
        <v>136</v>
      </c>
      <c r="DKJ5" s="27" t="s">
        <v>136</v>
      </c>
      <c r="DKK5" s="27" t="s">
        <v>136</v>
      </c>
      <c r="DKL5" s="27" t="s">
        <v>136</v>
      </c>
      <c r="DKM5" s="27" t="s">
        <v>136</v>
      </c>
      <c r="DKN5" s="27" t="s">
        <v>136</v>
      </c>
      <c r="DKO5" s="27" t="s">
        <v>136</v>
      </c>
      <c r="DKP5" s="27" t="s">
        <v>136</v>
      </c>
      <c r="DKQ5" s="27" t="s">
        <v>136</v>
      </c>
      <c r="DKR5" s="27" t="s">
        <v>136</v>
      </c>
      <c r="DKS5" s="27" t="s">
        <v>136</v>
      </c>
      <c r="DKT5" s="27" t="s">
        <v>136</v>
      </c>
      <c r="DKU5" s="27" t="s">
        <v>136</v>
      </c>
      <c r="DKV5" s="27" t="s">
        <v>136</v>
      </c>
      <c r="DKW5" s="27" t="s">
        <v>136</v>
      </c>
      <c r="DKX5" s="27" t="s">
        <v>136</v>
      </c>
      <c r="DKY5" s="27" t="s">
        <v>136</v>
      </c>
      <c r="DKZ5" s="27" t="s">
        <v>136</v>
      </c>
      <c r="DLA5" s="27" t="s">
        <v>136</v>
      </c>
      <c r="DLB5" s="27" t="s">
        <v>136</v>
      </c>
      <c r="DLC5" s="27" t="s">
        <v>136</v>
      </c>
      <c r="DLD5" s="27" t="s">
        <v>136</v>
      </c>
      <c r="DLE5" s="27" t="s">
        <v>136</v>
      </c>
      <c r="DLF5" s="27" t="s">
        <v>136</v>
      </c>
      <c r="DLG5" s="27" t="s">
        <v>136</v>
      </c>
      <c r="DLH5" s="27" t="s">
        <v>136</v>
      </c>
      <c r="DLI5" s="27" t="s">
        <v>136</v>
      </c>
      <c r="DLJ5" s="27" t="s">
        <v>136</v>
      </c>
      <c r="DLK5" s="27" t="s">
        <v>136</v>
      </c>
      <c r="DLL5" s="27" t="s">
        <v>136</v>
      </c>
      <c r="DLM5" s="27" t="s">
        <v>136</v>
      </c>
      <c r="DLN5" s="27" t="s">
        <v>136</v>
      </c>
      <c r="DLO5" s="27" t="s">
        <v>136</v>
      </c>
      <c r="DLP5" s="27" t="s">
        <v>136</v>
      </c>
      <c r="DLQ5" s="27" t="s">
        <v>136</v>
      </c>
      <c r="DLR5" s="27" t="s">
        <v>136</v>
      </c>
      <c r="DLS5" s="27" t="s">
        <v>136</v>
      </c>
      <c r="DLT5" s="27" t="s">
        <v>136</v>
      </c>
      <c r="DLU5" s="27" t="s">
        <v>136</v>
      </c>
      <c r="DLV5" s="27" t="s">
        <v>136</v>
      </c>
      <c r="DLW5" s="27" t="s">
        <v>136</v>
      </c>
      <c r="DLX5" s="27" t="s">
        <v>136</v>
      </c>
      <c r="DLY5" s="27" t="s">
        <v>136</v>
      </c>
      <c r="DLZ5" s="27" t="s">
        <v>136</v>
      </c>
      <c r="DMA5" s="27" t="s">
        <v>136</v>
      </c>
      <c r="DMB5" s="27" t="s">
        <v>136</v>
      </c>
      <c r="DMC5" s="27" t="s">
        <v>136</v>
      </c>
      <c r="DMD5" s="27" t="s">
        <v>136</v>
      </c>
      <c r="DME5" s="27" t="s">
        <v>136</v>
      </c>
      <c r="DMF5" s="27" t="s">
        <v>136</v>
      </c>
      <c r="DMG5" s="27" t="s">
        <v>136</v>
      </c>
      <c r="DMH5" s="27" t="s">
        <v>136</v>
      </c>
      <c r="DMI5" s="27" t="s">
        <v>136</v>
      </c>
      <c r="DMJ5" s="27" t="s">
        <v>136</v>
      </c>
      <c r="DMK5" s="27" t="s">
        <v>136</v>
      </c>
      <c r="DML5" s="27" t="s">
        <v>136</v>
      </c>
      <c r="DMM5" s="27" t="s">
        <v>136</v>
      </c>
      <c r="DMN5" s="27" t="s">
        <v>136</v>
      </c>
      <c r="DMO5" s="27" t="s">
        <v>136</v>
      </c>
      <c r="DMP5" s="27" t="s">
        <v>136</v>
      </c>
      <c r="DMQ5" s="27" t="s">
        <v>136</v>
      </c>
      <c r="DMR5" s="27" t="s">
        <v>136</v>
      </c>
      <c r="DMS5" s="27" t="s">
        <v>136</v>
      </c>
      <c r="DMT5" s="27" t="s">
        <v>136</v>
      </c>
      <c r="DMU5" s="27" t="s">
        <v>136</v>
      </c>
      <c r="DMV5" s="27" t="s">
        <v>136</v>
      </c>
      <c r="DMW5" s="27" t="s">
        <v>136</v>
      </c>
      <c r="DMX5" s="27" t="s">
        <v>136</v>
      </c>
      <c r="DMY5" s="27" t="s">
        <v>136</v>
      </c>
      <c r="DMZ5" s="27" t="s">
        <v>136</v>
      </c>
      <c r="DNA5" s="27" t="s">
        <v>136</v>
      </c>
      <c r="DNB5" s="27" t="s">
        <v>136</v>
      </c>
      <c r="DNC5" s="27" t="s">
        <v>136</v>
      </c>
      <c r="DND5" s="27" t="s">
        <v>136</v>
      </c>
      <c r="DNE5" s="27" t="s">
        <v>136</v>
      </c>
      <c r="DNF5" s="27" t="s">
        <v>136</v>
      </c>
      <c r="DNG5" s="27" t="s">
        <v>136</v>
      </c>
      <c r="DNH5" s="27" t="s">
        <v>136</v>
      </c>
      <c r="DNI5" s="27" t="s">
        <v>136</v>
      </c>
      <c r="DNJ5" s="27" t="s">
        <v>136</v>
      </c>
      <c r="DNK5" s="27" t="s">
        <v>136</v>
      </c>
      <c r="DNL5" s="27" t="s">
        <v>136</v>
      </c>
      <c r="DNM5" s="27" t="s">
        <v>136</v>
      </c>
      <c r="DNN5" s="27" t="s">
        <v>136</v>
      </c>
      <c r="DNO5" s="27" t="s">
        <v>136</v>
      </c>
      <c r="DNP5" s="27" t="s">
        <v>136</v>
      </c>
      <c r="DNQ5" s="27" t="s">
        <v>136</v>
      </c>
      <c r="DNR5" s="27" t="s">
        <v>136</v>
      </c>
      <c r="DNS5" s="27" t="s">
        <v>136</v>
      </c>
      <c r="DNT5" s="27" t="s">
        <v>136</v>
      </c>
      <c r="DNU5" s="27" t="s">
        <v>136</v>
      </c>
      <c r="DNV5" s="27" t="s">
        <v>136</v>
      </c>
      <c r="DNW5" s="27" t="s">
        <v>136</v>
      </c>
      <c r="DNX5" s="27" t="s">
        <v>136</v>
      </c>
      <c r="DNY5" s="27" t="s">
        <v>136</v>
      </c>
      <c r="DNZ5" s="27" t="s">
        <v>136</v>
      </c>
      <c r="DOA5" s="27" t="s">
        <v>136</v>
      </c>
      <c r="DOB5" s="27" t="s">
        <v>136</v>
      </c>
      <c r="DOC5" s="27" t="s">
        <v>136</v>
      </c>
      <c r="DOD5" s="27" t="s">
        <v>136</v>
      </c>
      <c r="DOE5" s="27" t="s">
        <v>136</v>
      </c>
      <c r="DOF5" s="27" t="s">
        <v>136</v>
      </c>
      <c r="DOG5" s="27" t="s">
        <v>136</v>
      </c>
      <c r="DOH5" s="27" t="s">
        <v>136</v>
      </c>
      <c r="DOI5" s="27" t="s">
        <v>136</v>
      </c>
      <c r="DOJ5" s="27" t="s">
        <v>136</v>
      </c>
      <c r="DOK5" s="27" t="s">
        <v>136</v>
      </c>
      <c r="DOL5" s="27" t="s">
        <v>136</v>
      </c>
      <c r="DOM5" s="27" t="s">
        <v>136</v>
      </c>
      <c r="DON5" s="27" t="s">
        <v>136</v>
      </c>
      <c r="DOO5" s="27" t="s">
        <v>136</v>
      </c>
      <c r="DOP5" s="27" t="s">
        <v>136</v>
      </c>
      <c r="DOQ5" s="27" t="s">
        <v>136</v>
      </c>
      <c r="DOR5" s="27" t="s">
        <v>136</v>
      </c>
      <c r="DOS5" s="27" t="s">
        <v>136</v>
      </c>
      <c r="DOT5" s="27" t="s">
        <v>136</v>
      </c>
      <c r="DOU5" s="27" t="s">
        <v>136</v>
      </c>
      <c r="DOV5" s="27" t="s">
        <v>136</v>
      </c>
      <c r="DOW5" s="27" t="s">
        <v>136</v>
      </c>
      <c r="DOX5" s="27" t="s">
        <v>136</v>
      </c>
      <c r="DOY5" s="27" t="s">
        <v>136</v>
      </c>
      <c r="DOZ5" s="27" t="s">
        <v>136</v>
      </c>
      <c r="DPA5" s="27" t="s">
        <v>136</v>
      </c>
      <c r="DPB5" s="27" t="s">
        <v>136</v>
      </c>
      <c r="DPC5" s="27" t="s">
        <v>136</v>
      </c>
      <c r="DPD5" s="27" t="s">
        <v>136</v>
      </c>
      <c r="DPE5" s="27" t="s">
        <v>136</v>
      </c>
      <c r="DPF5" s="27" t="s">
        <v>136</v>
      </c>
      <c r="DPG5" s="27" t="s">
        <v>136</v>
      </c>
      <c r="DPH5" s="27" t="s">
        <v>136</v>
      </c>
      <c r="DPI5" s="27" t="s">
        <v>136</v>
      </c>
      <c r="DPJ5" s="27" t="s">
        <v>136</v>
      </c>
      <c r="DPK5" s="27" t="s">
        <v>136</v>
      </c>
      <c r="DPL5" s="27" t="s">
        <v>136</v>
      </c>
      <c r="DPM5" s="27" t="s">
        <v>136</v>
      </c>
      <c r="DPN5" s="27" t="s">
        <v>136</v>
      </c>
      <c r="DPO5" s="27" t="s">
        <v>136</v>
      </c>
      <c r="DPP5" s="27" t="s">
        <v>136</v>
      </c>
      <c r="DPQ5" s="27" t="s">
        <v>136</v>
      </c>
      <c r="DPR5" s="27" t="s">
        <v>136</v>
      </c>
      <c r="DPS5" s="27" t="s">
        <v>136</v>
      </c>
      <c r="DPT5" s="27" t="s">
        <v>136</v>
      </c>
      <c r="DPU5" s="27" t="s">
        <v>136</v>
      </c>
      <c r="DPV5" s="27" t="s">
        <v>136</v>
      </c>
      <c r="DPW5" s="27" t="s">
        <v>136</v>
      </c>
      <c r="DPX5" s="27" t="s">
        <v>136</v>
      </c>
      <c r="DPY5" s="27" t="s">
        <v>136</v>
      </c>
      <c r="DPZ5" s="27" t="s">
        <v>136</v>
      </c>
      <c r="DQA5" s="27" t="s">
        <v>136</v>
      </c>
      <c r="DQB5" s="27" t="s">
        <v>136</v>
      </c>
      <c r="DQC5" s="27" t="s">
        <v>136</v>
      </c>
      <c r="DQD5" s="27" t="s">
        <v>136</v>
      </c>
      <c r="DQE5" s="27" t="s">
        <v>136</v>
      </c>
      <c r="DQF5" s="27" t="s">
        <v>136</v>
      </c>
      <c r="DQG5" s="27" t="s">
        <v>136</v>
      </c>
      <c r="DQH5" s="27" t="s">
        <v>136</v>
      </c>
      <c r="DQI5" s="27" t="s">
        <v>136</v>
      </c>
      <c r="DQJ5" s="27" t="s">
        <v>136</v>
      </c>
      <c r="DQK5" s="27" t="s">
        <v>136</v>
      </c>
      <c r="DQL5" s="27" t="s">
        <v>136</v>
      </c>
      <c r="DQM5" s="27" t="s">
        <v>136</v>
      </c>
      <c r="DQN5" s="27" t="s">
        <v>136</v>
      </c>
      <c r="DQO5" s="27" t="s">
        <v>136</v>
      </c>
      <c r="DQP5" s="27" t="s">
        <v>136</v>
      </c>
      <c r="DQQ5" s="27" t="s">
        <v>136</v>
      </c>
      <c r="DQR5" s="27" t="s">
        <v>136</v>
      </c>
      <c r="DQS5" s="27" t="s">
        <v>136</v>
      </c>
      <c r="DQT5" s="27" t="s">
        <v>136</v>
      </c>
      <c r="DQU5" s="27" t="s">
        <v>136</v>
      </c>
      <c r="DQV5" s="27" t="s">
        <v>136</v>
      </c>
      <c r="DQW5" s="27" t="s">
        <v>136</v>
      </c>
      <c r="DQX5" s="27" t="s">
        <v>136</v>
      </c>
      <c r="DQY5" s="27" t="s">
        <v>136</v>
      </c>
      <c r="DQZ5" s="27" t="s">
        <v>136</v>
      </c>
      <c r="DRA5" s="27" t="s">
        <v>136</v>
      </c>
      <c r="DRB5" s="27" t="s">
        <v>136</v>
      </c>
      <c r="DRC5" s="27" t="s">
        <v>136</v>
      </c>
      <c r="DRD5" s="27" t="s">
        <v>136</v>
      </c>
      <c r="DRE5" s="27" t="s">
        <v>136</v>
      </c>
      <c r="DRF5" s="27" t="s">
        <v>136</v>
      </c>
      <c r="DRG5" s="27" t="s">
        <v>136</v>
      </c>
      <c r="DRH5" s="27" t="s">
        <v>136</v>
      </c>
      <c r="DRI5" s="27" t="s">
        <v>136</v>
      </c>
      <c r="DRJ5" s="27" t="s">
        <v>136</v>
      </c>
      <c r="DRK5" s="27" t="s">
        <v>136</v>
      </c>
      <c r="DRL5" s="27" t="s">
        <v>136</v>
      </c>
      <c r="DRM5" s="27" t="s">
        <v>136</v>
      </c>
      <c r="DRN5" s="27" t="s">
        <v>136</v>
      </c>
      <c r="DRO5" s="27" t="s">
        <v>136</v>
      </c>
      <c r="DRP5" s="27" t="s">
        <v>136</v>
      </c>
      <c r="DRQ5" s="27" t="s">
        <v>136</v>
      </c>
      <c r="DRR5" s="27" t="s">
        <v>136</v>
      </c>
      <c r="DRS5" s="27" t="s">
        <v>136</v>
      </c>
      <c r="DRT5" s="27" t="s">
        <v>136</v>
      </c>
      <c r="DRU5" s="27" t="s">
        <v>136</v>
      </c>
      <c r="DRV5" s="27" t="s">
        <v>136</v>
      </c>
      <c r="DRW5" s="27" t="s">
        <v>136</v>
      </c>
      <c r="DRX5" s="27" t="s">
        <v>136</v>
      </c>
      <c r="DRY5" s="29" t="s">
        <v>136</v>
      </c>
      <c r="DRZ5" s="27" t="s">
        <v>136</v>
      </c>
      <c r="DSA5" s="27" t="s">
        <v>136</v>
      </c>
      <c r="DSB5" s="29" t="s">
        <v>136</v>
      </c>
      <c r="DSC5" s="29" t="s">
        <v>136</v>
      </c>
      <c r="DSD5" s="29" t="s">
        <v>136</v>
      </c>
      <c r="DSE5" s="29" t="s">
        <v>136</v>
      </c>
      <c r="DSF5" s="29" t="s">
        <v>136</v>
      </c>
      <c r="DSG5" s="27" t="s">
        <v>136</v>
      </c>
      <c r="DSH5" s="29" t="s">
        <v>136</v>
      </c>
      <c r="DSI5" s="27" t="s">
        <v>136</v>
      </c>
    </row>
    <row r="6" spans="1:3207" ht="25.15" customHeight="1" x14ac:dyDescent="0.2">
      <c r="A6" s="15" t="str">
        <f t="shared" si="0"/>
        <v>ITALIA04</v>
      </c>
      <c r="B6" s="21" t="s">
        <v>10</v>
      </c>
      <c r="C6" s="16" t="s">
        <v>47</v>
      </c>
      <c r="D6" s="22" t="s">
        <v>51</v>
      </c>
      <c r="E6" s="22" t="str">
        <f t="shared" si="1"/>
        <v>48 H</v>
      </c>
      <c r="F6" s="22" t="str">
        <f t="shared" si="1"/>
        <v>24 H</v>
      </c>
      <c r="G6" s="23" t="s">
        <v>36</v>
      </c>
      <c r="H6" s="23" t="s">
        <v>39</v>
      </c>
      <c r="I6" s="24" t="str">
        <f t="shared" si="2"/>
        <v>24 H</v>
      </c>
      <c r="J6" s="23" t="str">
        <f t="shared" si="2"/>
        <v>italia_imp@salvatlogistica.com</v>
      </c>
      <c r="K6" s="6"/>
      <c r="L6" s="25">
        <f t="shared" si="3"/>
        <v>500</v>
      </c>
      <c r="M6" s="26" t="s">
        <v>136</v>
      </c>
      <c r="N6" s="26" t="s">
        <v>136</v>
      </c>
      <c r="O6" s="26" t="s">
        <v>136</v>
      </c>
      <c r="P6" s="26" t="s">
        <v>136</v>
      </c>
      <c r="Q6" s="26" t="s">
        <v>136</v>
      </c>
      <c r="R6" s="26" t="s">
        <v>136</v>
      </c>
      <c r="S6" s="26" t="s">
        <v>136</v>
      </c>
      <c r="T6" s="26" t="s">
        <v>136</v>
      </c>
      <c r="U6" s="26" t="s">
        <v>136</v>
      </c>
      <c r="V6" s="26" t="s">
        <v>136</v>
      </c>
      <c r="W6" s="26" t="s">
        <v>136</v>
      </c>
      <c r="X6" s="26" t="s">
        <v>136</v>
      </c>
      <c r="Y6" s="26" t="s">
        <v>136</v>
      </c>
      <c r="Z6" s="26" t="s">
        <v>136</v>
      </c>
      <c r="AA6" s="26" t="s">
        <v>136</v>
      </c>
      <c r="AB6" s="26" t="s">
        <v>136</v>
      </c>
      <c r="AC6" s="26" t="s">
        <v>136</v>
      </c>
      <c r="AD6" s="26" t="s">
        <v>136</v>
      </c>
      <c r="AE6" s="26" t="s">
        <v>136</v>
      </c>
      <c r="AF6" s="26" t="s">
        <v>136</v>
      </c>
      <c r="AG6" s="26" t="s">
        <v>136</v>
      </c>
      <c r="AH6" s="26" t="s">
        <v>136</v>
      </c>
      <c r="AI6" s="26" t="s">
        <v>136</v>
      </c>
      <c r="AJ6" s="26" t="s">
        <v>136</v>
      </c>
      <c r="AK6" s="26" t="s">
        <v>136</v>
      </c>
      <c r="AL6" s="26" t="s">
        <v>136</v>
      </c>
      <c r="AM6" s="26" t="s">
        <v>136</v>
      </c>
      <c r="AN6" s="26" t="s">
        <v>136</v>
      </c>
      <c r="AO6" s="26" t="s">
        <v>136</v>
      </c>
      <c r="AP6" s="26" t="s">
        <v>136</v>
      </c>
      <c r="AQ6" s="26" t="s">
        <v>136</v>
      </c>
      <c r="AR6" s="26" t="s">
        <v>136</v>
      </c>
      <c r="AS6" s="26" t="s">
        <v>136</v>
      </c>
      <c r="AT6" s="26" t="s">
        <v>136</v>
      </c>
      <c r="AU6" s="26" t="s">
        <v>136</v>
      </c>
      <c r="AV6" s="26" t="s">
        <v>136</v>
      </c>
      <c r="AW6" s="26" t="s">
        <v>136</v>
      </c>
      <c r="AX6" s="26" t="s">
        <v>136</v>
      </c>
      <c r="AY6" s="26" t="s">
        <v>136</v>
      </c>
      <c r="AZ6" s="26" t="s">
        <v>136</v>
      </c>
      <c r="BA6" s="26" t="s">
        <v>136</v>
      </c>
      <c r="BB6" s="26" t="s">
        <v>136</v>
      </c>
      <c r="BC6" s="26" t="s">
        <v>136</v>
      </c>
      <c r="BD6" s="26" t="s">
        <v>136</v>
      </c>
      <c r="BE6" s="26" t="s">
        <v>136</v>
      </c>
      <c r="BF6" s="26" t="s">
        <v>136</v>
      </c>
      <c r="BG6" s="26" t="s">
        <v>136</v>
      </c>
      <c r="BH6" s="26" t="s">
        <v>136</v>
      </c>
      <c r="BI6" s="26" t="s">
        <v>136</v>
      </c>
      <c r="BJ6" s="26" t="s">
        <v>136</v>
      </c>
      <c r="BK6" s="26" t="s">
        <v>136</v>
      </c>
      <c r="BL6" s="26" t="s">
        <v>136</v>
      </c>
      <c r="BM6" s="26" t="s">
        <v>136</v>
      </c>
      <c r="BN6" s="26" t="s">
        <v>136</v>
      </c>
      <c r="BO6" s="26" t="s">
        <v>136</v>
      </c>
      <c r="BP6" s="26" t="s">
        <v>136</v>
      </c>
      <c r="BQ6" s="26" t="s">
        <v>136</v>
      </c>
      <c r="BR6" s="26" t="s">
        <v>136</v>
      </c>
      <c r="BS6" s="26" t="s">
        <v>136</v>
      </c>
      <c r="BT6" s="26" t="s">
        <v>136</v>
      </c>
      <c r="BU6" s="26" t="s">
        <v>136</v>
      </c>
      <c r="BV6" s="26" t="s">
        <v>136</v>
      </c>
      <c r="BW6" s="26" t="s">
        <v>136</v>
      </c>
      <c r="BX6" s="26" t="s">
        <v>136</v>
      </c>
      <c r="BY6" s="26" t="s">
        <v>136</v>
      </c>
      <c r="BZ6" s="26" t="s">
        <v>136</v>
      </c>
      <c r="CA6" s="26" t="s">
        <v>136</v>
      </c>
      <c r="CB6" s="26" t="s">
        <v>136</v>
      </c>
      <c r="CC6" s="26" t="s">
        <v>136</v>
      </c>
      <c r="CD6" s="26" t="s">
        <v>136</v>
      </c>
      <c r="CE6" s="26" t="s">
        <v>136</v>
      </c>
      <c r="CF6" s="26" t="s">
        <v>136</v>
      </c>
      <c r="CG6" s="26" t="s">
        <v>136</v>
      </c>
      <c r="CH6" s="26" t="s">
        <v>136</v>
      </c>
      <c r="CI6" s="26" t="s">
        <v>136</v>
      </c>
      <c r="CJ6" s="26" t="s">
        <v>136</v>
      </c>
      <c r="CK6" s="26" t="s">
        <v>136</v>
      </c>
      <c r="CL6" s="26" t="s">
        <v>136</v>
      </c>
      <c r="CM6" s="26" t="s">
        <v>136</v>
      </c>
      <c r="CN6" s="26" t="s">
        <v>136</v>
      </c>
      <c r="CO6" s="26" t="s">
        <v>136</v>
      </c>
      <c r="CP6" s="26" t="s">
        <v>136</v>
      </c>
      <c r="CQ6" s="26" t="s">
        <v>136</v>
      </c>
      <c r="CR6" s="26" t="s">
        <v>136</v>
      </c>
      <c r="CS6" s="26" t="s">
        <v>136</v>
      </c>
      <c r="CT6" s="26" t="s">
        <v>136</v>
      </c>
      <c r="CU6" s="26" t="s">
        <v>136</v>
      </c>
      <c r="CV6" s="26" t="s">
        <v>136</v>
      </c>
      <c r="CW6" s="26" t="s">
        <v>136</v>
      </c>
      <c r="CX6" s="26" t="s">
        <v>136</v>
      </c>
      <c r="CY6" s="26" t="s">
        <v>136</v>
      </c>
      <c r="CZ6" s="26" t="s">
        <v>136</v>
      </c>
      <c r="DA6" s="26" t="s">
        <v>136</v>
      </c>
      <c r="DB6" s="26" t="s">
        <v>136</v>
      </c>
      <c r="DC6" s="26" t="s">
        <v>136</v>
      </c>
      <c r="DD6" s="26" t="s">
        <v>136</v>
      </c>
      <c r="DE6" s="26" t="s">
        <v>136</v>
      </c>
      <c r="DF6" s="26" t="s">
        <v>136</v>
      </c>
      <c r="DG6" s="26" t="s">
        <v>136</v>
      </c>
      <c r="DH6" s="26" t="s">
        <v>136</v>
      </c>
      <c r="DI6" s="26" t="s">
        <v>136</v>
      </c>
      <c r="DJ6" s="26" t="s">
        <v>136</v>
      </c>
      <c r="DK6" s="26" t="s">
        <v>136</v>
      </c>
      <c r="DL6" s="26" t="s">
        <v>136</v>
      </c>
      <c r="DM6" s="26" t="s">
        <v>136</v>
      </c>
      <c r="DN6" s="26" t="s">
        <v>136</v>
      </c>
      <c r="DO6" s="26" t="s">
        <v>136</v>
      </c>
      <c r="DP6" s="26" t="s">
        <v>136</v>
      </c>
      <c r="DQ6" s="26" t="s">
        <v>136</v>
      </c>
      <c r="DR6" s="26" t="s">
        <v>136</v>
      </c>
      <c r="DS6" s="26" t="s">
        <v>136</v>
      </c>
      <c r="DT6" s="26" t="s">
        <v>136</v>
      </c>
      <c r="DU6" s="26" t="s">
        <v>136</v>
      </c>
      <c r="DV6" s="26" t="s">
        <v>136</v>
      </c>
      <c r="DW6" s="26" t="s">
        <v>136</v>
      </c>
      <c r="DX6" s="26" t="s">
        <v>136</v>
      </c>
      <c r="DY6" s="26" t="s">
        <v>136</v>
      </c>
      <c r="DZ6" s="26" t="s">
        <v>136</v>
      </c>
      <c r="EA6" s="26" t="s">
        <v>136</v>
      </c>
      <c r="EB6" s="26" t="s">
        <v>136</v>
      </c>
      <c r="EC6" s="26" t="s">
        <v>136</v>
      </c>
      <c r="ED6" s="26" t="s">
        <v>136</v>
      </c>
      <c r="EE6" s="26" t="s">
        <v>136</v>
      </c>
      <c r="EF6" s="26" t="s">
        <v>136</v>
      </c>
      <c r="EG6" s="26" t="s">
        <v>136</v>
      </c>
      <c r="EH6" s="26" t="s">
        <v>136</v>
      </c>
      <c r="EI6" s="26" t="s">
        <v>136</v>
      </c>
      <c r="EJ6" s="26" t="s">
        <v>136</v>
      </c>
      <c r="EK6" s="26" t="s">
        <v>136</v>
      </c>
      <c r="EL6" s="26" t="s">
        <v>136</v>
      </c>
      <c r="EM6" s="26" t="s">
        <v>136</v>
      </c>
      <c r="EN6" s="26" t="s">
        <v>136</v>
      </c>
      <c r="EO6" s="26" t="s">
        <v>136</v>
      </c>
      <c r="EP6" s="26" t="s">
        <v>136</v>
      </c>
      <c r="EQ6" s="26" t="s">
        <v>136</v>
      </c>
      <c r="ER6" s="26" t="s">
        <v>136</v>
      </c>
      <c r="ES6" s="26" t="s">
        <v>136</v>
      </c>
      <c r="ET6" s="26" t="s">
        <v>136</v>
      </c>
      <c r="EU6" s="26" t="s">
        <v>136</v>
      </c>
      <c r="EV6" s="26" t="s">
        <v>136</v>
      </c>
      <c r="EW6" s="26" t="s">
        <v>136</v>
      </c>
      <c r="EX6" s="26" t="s">
        <v>136</v>
      </c>
      <c r="EY6" s="26" t="s">
        <v>136</v>
      </c>
      <c r="EZ6" s="26" t="s">
        <v>136</v>
      </c>
      <c r="FA6" s="26" t="s">
        <v>136</v>
      </c>
      <c r="FB6" s="26" t="s">
        <v>136</v>
      </c>
      <c r="FC6" s="26" t="s">
        <v>136</v>
      </c>
      <c r="FD6" s="26" t="s">
        <v>136</v>
      </c>
      <c r="FE6" s="26" t="s">
        <v>136</v>
      </c>
      <c r="FF6" s="26" t="s">
        <v>136</v>
      </c>
      <c r="FG6" s="26" t="s">
        <v>136</v>
      </c>
      <c r="FH6" s="26" t="s">
        <v>136</v>
      </c>
      <c r="FI6" s="26" t="s">
        <v>136</v>
      </c>
      <c r="FJ6" s="26" t="s">
        <v>136</v>
      </c>
      <c r="FK6" s="26" t="s">
        <v>136</v>
      </c>
      <c r="FL6" s="26" t="s">
        <v>136</v>
      </c>
      <c r="FM6" s="26" t="s">
        <v>136</v>
      </c>
      <c r="FN6" s="26" t="s">
        <v>136</v>
      </c>
      <c r="FO6" s="26" t="s">
        <v>136</v>
      </c>
      <c r="FP6" s="26" t="s">
        <v>136</v>
      </c>
      <c r="FQ6" s="26" t="s">
        <v>136</v>
      </c>
      <c r="FR6" s="26" t="s">
        <v>136</v>
      </c>
      <c r="FS6" s="26" t="s">
        <v>136</v>
      </c>
      <c r="FT6" s="26" t="s">
        <v>136</v>
      </c>
      <c r="FU6" s="26" t="s">
        <v>136</v>
      </c>
      <c r="FV6" s="26" t="s">
        <v>136</v>
      </c>
      <c r="FW6" s="26" t="s">
        <v>136</v>
      </c>
      <c r="FX6" s="26" t="s">
        <v>136</v>
      </c>
      <c r="FY6" s="26" t="s">
        <v>136</v>
      </c>
      <c r="FZ6" s="26" t="s">
        <v>136</v>
      </c>
      <c r="GA6" s="26" t="s">
        <v>136</v>
      </c>
      <c r="GB6" s="26" t="s">
        <v>136</v>
      </c>
      <c r="GC6" s="26" t="s">
        <v>136</v>
      </c>
      <c r="GD6" s="26" t="s">
        <v>136</v>
      </c>
      <c r="GE6" s="26" t="s">
        <v>136</v>
      </c>
      <c r="GF6" s="26" t="s">
        <v>136</v>
      </c>
      <c r="GG6" s="26" t="s">
        <v>136</v>
      </c>
      <c r="GH6" s="26" t="s">
        <v>136</v>
      </c>
      <c r="GI6" s="26" t="s">
        <v>136</v>
      </c>
      <c r="GJ6" s="26" t="s">
        <v>136</v>
      </c>
      <c r="GK6" s="26" t="s">
        <v>136</v>
      </c>
      <c r="GL6" s="26" t="s">
        <v>136</v>
      </c>
      <c r="GM6" s="26" t="s">
        <v>136</v>
      </c>
      <c r="GN6" s="26" t="s">
        <v>136</v>
      </c>
      <c r="GO6" s="26" t="s">
        <v>136</v>
      </c>
      <c r="GP6" s="26" t="s">
        <v>136</v>
      </c>
      <c r="GQ6" s="26" t="s">
        <v>136</v>
      </c>
      <c r="GR6" s="26" t="s">
        <v>136</v>
      </c>
      <c r="GS6" s="26" t="s">
        <v>136</v>
      </c>
      <c r="GT6" s="26" t="s">
        <v>136</v>
      </c>
      <c r="GU6" s="26" t="s">
        <v>136</v>
      </c>
      <c r="GV6" s="26" t="s">
        <v>136</v>
      </c>
      <c r="GW6" s="26" t="s">
        <v>136</v>
      </c>
      <c r="GX6" s="26" t="s">
        <v>136</v>
      </c>
      <c r="GY6" s="26" t="s">
        <v>136</v>
      </c>
      <c r="GZ6" s="26" t="s">
        <v>136</v>
      </c>
      <c r="HA6" s="26" t="s">
        <v>136</v>
      </c>
      <c r="HB6" s="26" t="s">
        <v>136</v>
      </c>
      <c r="HC6" s="26" t="s">
        <v>136</v>
      </c>
      <c r="HD6" s="26" t="s">
        <v>136</v>
      </c>
      <c r="HE6" s="26" t="s">
        <v>136</v>
      </c>
      <c r="HF6" s="26" t="s">
        <v>136</v>
      </c>
      <c r="HG6" s="26" t="s">
        <v>136</v>
      </c>
      <c r="HH6" s="26" t="s">
        <v>136</v>
      </c>
      <c r="HI6" s="26" t="s">
        <v>136</v>
      </c>
      <c r="HJ6" s="26" t="s">
        <v>136</v>
      </c>
      <c r="HK6" s="26" t="s">
        <v>136</v>
      </c>
      <c r="HL6" s="26" t="s">
        <v>136</v>
      </c>
      <c r="HM6" s="26" t="s">
        <v>136</v>
      </c>
      <c r="HN6" s="26" t="s">
        <v>136</v>
      </c>
      <c r="HO6" s="26" t="s">
        <v>136</v>
      </c>
      <c r="HP6" s="26" t="s">
        <v>136</v>
      </c>
      <c r="HQ6" s="26" t="s">
        <v>136</v>
      </c>
      <c r="HR6" s="26" t="s">
        <v>136</v>
      </c>
      <c r="HS6" s="26" t="s">
        <v>136</v>
      </c>
      <c r="HT6" s="26" t="s">
        <v>136</v>
      </c>
      <c r="HU6" s="26" t="s">
        <v>136</v>
      </c>
      <c r="HV6" s="26" t="s">
        <v>136</v>
      </c>
      <c r="HW6" s="26" t="s">
        <v>136</v>
      </c>
      <c r="HX6" s="26" t="s">
        <v>136</v>
      </c>
      <c r="HY6" s="26" t="s">
        <v>136</v>
      </c>
      <c r="HZ6" s="26" t="s">
        <v>136</v>
      </c>
      <c r="IA6" s="26" t="s">
        <v>136</v>
      </c>
      <c r="IB6" s="26" t="s">
        <v>136</v>
      </c>
      <c r="IC6" s="26" t="s">
        <v>136</v>
      </c>
      <c r="ID6" s="26" t="s">
        <v>136</v>
      </c>
      <c r="IE6" s="26" t="s">
        <v>136</v>
      </c>
      <c r="IF6" s="26" t="s">
        <v>136</v>
      </c>
      <c r="IG6" s="26" t="s">
        <v>136</v>
      </c>
      <c r="IH6" s="26" t="s">
        <v>136</v>
      </c>
      <c r="II6" s="26" t="s">
        <v>136</v>
      </c>
      <c r="IJ6" s="26" t="s">
        <v>136</v>
      </c>
      <c r="IK6" s="26" t="s">
        <v>136</v>
      </c>
      <c r="IL6" s="26" t="s">
        <v>136</v>
      </c>
      <c r="IM6" s="26" t="s">
        <v>136</v>
      </c>
      <c r="IN6" s="26" t="s">
        <v>136</v>
      </c>
      <c r="IO6" s="26" t="s">
        <v>136</v>
      </c>
      <c r="IP6" s="26" t="s">
        <v>136</v>
      </c>
      <c r="IQ6" s="26" t="s">
        <v>136</v>
      </c>
      <c r="IR6" s="26" t="s">
        <v>136</v>
      </c>
      <c r="IS6" s="26" t="s">
        <v>136</v>
      </c>
      <c r="IT6" s="26" t="s">
        <v>136</v>
      </c>
      <c r="IU6" s="26" t="s">
        <v>136</v>
      </c>
      <c r="IV6" s="26" t="s">
        <v>136</v>
      </c>
      <c r="IW6" s="26" t="s">
        <v>136</v>
      </c>
      <c r="IX6" s="26" t="s">
        <v>136</v>
      </c>
      <c r="IY6" s="26" t="s">
        <v>136</v>
      </c>
      <c r="IZ6" s="26" t="s">
        <v>136</v>
      </c>
      <c r="JA6" s="26" t="s">
        <v>136</v>
      </c>
      <c r="JB6" s="26" t="s">
        <v>136</v>
      </c>
      <c r="JC6" s="26" t="s">
        <v>136</v>
      </c>
      <c r="JD6" s="26" t="s">
        <v>136</v>
      </c>
      <c r="JE6" s="26" t="s">
        <v>136</v>
      </c>
      <c r="JF6" s="26" t="s">
        <v>136</v>
      </c>
      <c r="JG6" s="26" t="s">
        <v>136</v>
      </c>
      <c r="JH6" s="26" t="s">
        <v>136</v>
      </c>
      <c r="JI6" s="26" t="s">
        <v>136</v>
      </c>
      <c r="JJ6" s="26" t="s">
        <v>136</v>
      </c>
      <c r="JK6" s="26" t="s">
        <v>136</v>
      </c>
      <c r="JL6" s="26" t="s">
        <v>136</v>
      </c>
      <c r="JM6" s="26" t="s">
        <v>136</v>
      </c>
      <c r="JN6" s="26" t="s">
        <v>136</v>
      </c>
      <c r="JO6" s="26" t="s">
        <v>136</v>
      </c>
      <c r="JP6" s="26" t="s">
        <v>136</v>
      </c>
      <c r="JQ6" s="26" t="s">
        <v>136</v>
      </c>
      <c r="JR6" s="26" t="s">
        <v>136</v>
      </c>
      <c r="JS6" s="26" t="s">
        <v>136</v>
      </c>
      <c r="JT6" s="26" t="s">
        <v>136</v>
      </c>
      <c r="JU6" s="26" t="s">
        <v>136</v>
      </c>
      <c r="JV6" s="26" t="s">
        <v>136</v>
      </c>
      <c r="JW6" s="26" t="s">
        <v>136</v>
      </c>
      <c r="JX6" s="26" t="s">
        <v>136</v>
      </c>
      <c r="JY6" s="26" t="s">
        <v>136</v>
      </c>
      <c r="JZ6" s="26" t="s">
        <v>136</v>
      </c>
      <c r="KA6" s="26" t="s">
        <v>136</v>
      </c>
      <c r="KB6" s="26" t="s">
        <v>136</v>
      </c>
      <c r="KC6" s="26" t="s">
        <v>136</v>
      </c>
      <c r="KD6" s="26" t="s">
        <v>136</v>
      </c>
      <c r="KE6" s="26" t="s">
        <v>136</v>
      </c>
      <c r="KF6" s="26" t="s">
        <v>136</v>
      </c>
      <c r="KG6" s="26" t="s">
        <v>136</v>
      </c>
      <c r="KH6" s="26" t="s">
        <v>136</v>
      </c>
      <c r="KI6" s="26" t="s">
        <v>136</v>
      </c>
      <c r="KJ6" s="26" t="s">
        <v>136</v>
      </c>
      <c r="KK6" s="26" t="s">
        <v>136</v>
      </c>
      <c r="KL6" s="26" t="s">
        <v>136</v>
      </c>
      <c r="KM6" s="26" t="s">
        <v>136</v>
      </c>
      <c r="KN6" s="26" t="s">
        <v>136</v>
      </c>
      <c r="KO6" s="26" t="s">
        <v>136</v>
      </c>
      <c r="KP6" s="26" t="s">
        <v>136</v>
      </c>
      <c r="KQ6" s="26" t="s">
        <v>136</v>
      </c>
      <c r="KR6" s="26" t="s">
        <v>136</v>
      </c>
      <c r="KS6" s="26" t="s">
        <v>136</v>
      </c>
      <c r="KT6" s="26" t="s">
        <v>136</v>
      </c>
      <c r="KU6" s="26" t="s">
        <v>136</v>
      </c>
      <c r="KV6" s="26" t="s">
        <v>136</v>
      </c>
      <c r="KW6" s="26" t="s">
        <v>136</v>
      </c>
      <c r="KX6" s="26" t="s">
        <v>136</v>
      </c>
      <c r="KY6" s="26" t="s">
        <v>136</v>
      </c>
      <c r="KZ6" s="26" t="s">
        <v>136</v>
      </c>
      <c r="LA6" s="26" t="s">
        <v>136</v>
      </c>
      <c r="LB6" s="26" t="s">
        <v>136</v>
      </c>
      <c r="LC6" s="26" t="s">
        <v>136</v>
      </c>
      <c r="LD6" s="26" t="s">
        <v>136</v>
      </c>
      <c r="LE6" s="26" t="s">
        <v>136</v>
      </c>
      <c r="LF6" s="26" t="s">
        <v>136</v>
      </c>
      <c r="LG6" s="26" t="s">
        <v>136</v>
      </c>
      <c r="LH6" s="26" t="s">
        <v>136</v>
      </c>
      <c r="LI6" s="26" t="s">
        <v>136</v>
      </c>
      <c r="LJ6" s="26" t="s">
        <v>136</v>
      </c>
      <c r="LK6" s="26" t="s">
        <v>136</v>
      </c>
      <c r="LL6" s="26" t="s">
        <v>136</v>
      </c>
      <c r="LM6" s="26" t="s">
        <v>136</v>
      </c>
      <c r="LN6" s="26" t="s">
        <v>136</v>
      </c>
      <c r="LO6" s="26" t="s">
        <v>136</v>
      </c>
      <c r="LP6" s="26" t="s">
        <v>136</v>
      </c>
      <c r="LQ6" s="26" t="s">
        <v>136</v>
      </c>
      <c r="LR6" s="26" t="s">
        <v>136</v>
      </c>
      <c r="LS6" s="26" t="s">
        <v>136</v>
      </c>
      <c r="LT6" s="26" t="s">
        <v>136</v>
      </c>
      <c r="LU6" s="26" t="s">
        <v>136</v>
      </c>
      <c r="LV6" s="26" t="s">
        <v>136</v>
      </c>
      <c r="LW6" s="26" t="s">
        <v>136</v>
      </c>
      <c r="LX6" s="26" t="s">
        <v>136</v>
      </c>
      <c r="LY6" s="26" t="s">
        <v>136</v>
      </c>
      <c r="LZ6" s="26" t="s">
        <v>136</v>
      </c>
      <c r="MA6" s="27" t="s">
        <v>136</v>
      </c>
      <c r="MB6" s="27" t="s">
        <v>136</v>
      </c>
      <c r="MC6" s="27" t="s">
        <v>136</v>
      </c>
      <c r="MD6" s="27" t="s">
        <v>136</v>
      </c>
      <c r="ME6" s="27" t="s">
        <v>136</v>
      </c>
      <c r="MF6" s="27" t="s">
        <v>136</v>
      </c>
      <c r="MG6" s="27" t="s">
        <v>136</v>
      </c>
      <c r="MH6" s="27" t="s">
        <v>136</v>
      </c>
      <c r="MI6" s="27" t="s">
        <v>136</v>
      </c>
      <c r="MJ6" s="27" t="s">
        <v>136</v>
      </c>
      <c r="MK6" s="27" t="s">
        <v>136</v>
      </c>
      <c r="ML6" s="27" t="s">
        <v>136</v>
      </c>
      <c r="MM6" s="27" t="s">
        <v>136</v>
      </c>
      <c r="MN6" s="27" t="s">
        <v>136</v>
      </c>
      <c r="MO6" s="27" t="s">
        <v>136</v>
      </c>
      <c r="MP6" s="27" t="s">
        <v>136</v>
      </c>
      <c r="MQ6" s="27" t="s">
        <v>136</v>
      </c>
      <c r="MR6" s="27" t="s">
        <v>136</v>
      </c>
      <c r="MS6" s="27" t="s">
        <v>136</v>
      </c>
      <c r="MT6" s="27" t="s">
        <v>136</v>
      </c>
      <c r="MU6" s="27" t="s">
        <v>136</v>
      </c>
      <c r="MV6" s="27" t="s">
        <v>136</v>
      </c>
      <c r="MW6" s="27" t="s">
        <v>136</v>
      </c>
      <c r="MX6" s="27" t="s">
        <v>136</v>
      </c>
      <c r="MY6" s="27" t="s">
        <v>136</v>
      </c>
      <c r="MZ6" s="27" t="s">
        <v>136</v>
      </c>
      <c r="NA6" s="27" t="s">
        <v>136</v>
      </c>
      <c r="NB6" s="27" t="s">
        <v>136</v>
      </c>
      <c r="NC6" s="27" t="s">
        <v>136</v>
      </c>
      <c r="ND6" s="27" t="s">
        <v>136</v>
      </c>
      <c r="NE6" s="27" t="s">
        <v>136</v>
      </c>
      <c r="NF6" s="27" t="s">
        <v>136</v>
      </c>
      <c r="NG6" s="27" t="s">
        <v>136</v>
      </c>
      <c r="NH6" s="27" t="s">
        <v>136</v>
      </c>
      <c r="NI6" s="27" t="s">
        <v>136</v>
      </c>
      <c r="NJ6" s="27" t="s">
        <v>136</v>
      </c>
      <c r="NK6" s="27" t="s">
        <v>136</v>
      </c>
      <c r="NL6" s="27" t="s">
        <v>136</v>
      </c>
      <c r="NM6" s="27" t="s">
        <v>136</v>
      </c>
      <c r="NN6" s="27" t="s">
        <v>136</v>
      </c>
      <c r="NO6" s="27" t="s">
        <v>136</v>
      </c>
      <c r="NP6" s="27" t="s">
        <v>136</v>
      </c>
      <c r="NQ6" s="27" t="s">
        <v>136</v>
      </c>
      <c r="NR6" s="27" t="s">
        <v>136</v>
      </c>
      <c r="NS6" s="27" t="s">
        <v>136</v>
      </c>
      <c r="NT6" s="27" t="s">
        <v>136</v>
      </c>
      <c r="NU6" s="27" t="s">
        <v>136</v>
      </c>
      <c r="NV6" s="27" t="s">
        <v>136</v>
      </c>
      <c r="NW6" s="27" t="s">
        <v>136</v>
      </c>
      <c r="NX6" s="27" t="s">
        <v>136</v>
      </c>
      <c r="NY6" s="27" t="s">
        <v>136</v>
      </c>
      <c r="NZ6" s="27" t="s">
        <v>136</v>
      </c>
      <c r="OA6" s="27" t="s">
        <v>136</v>
      </c>
      <c r="OB6" s="27" t="s">
        <v>136</v>
      </c>
      <c r="OC6" s="27" t="s">
        <v>136</v>
      </c>
      <c r="OD6" s="27" t="s">
        <v>136</v>
      </c>
      <c r="OE6" s="27" t="s">
        <v>136</v>
      </c>
      <c r="OF6" s="27" t="s">
        <v>136</v>
      </c>
      <c r="OG6" s="27" t="s">
        <v>136</v>
      </c>
      <c r="OH6" s="27" t="s">
        <v>136</v>
      </c>
      <c r="OI6" s="27" t="s">
        <v>136</v>
      </c>
      <c r="OJ6" s="27" t="s">
        <v>136</v>
      </c>
      <c r="OK6" s="27" t="s">
        <v>136</v>
      </c>
      <c r="OL6" s="27" t="s">
        <v>136</v>
      </c>
      <c r="OM6" s="27" t="s">
        <v>136</v>
      </c>
      <c r="ON6" s="27" t="s">
        <v>136</v>
      </c>
      <c r="OO6" s="27" t="s">
        <v>136</v>
      </c>
      <c r="OP6" s="27" t="s">
        <v>136</v>
      </c>
      <c r="OQ6" s="27" t="s">
        <v>136</v>
      </c>
      <c r="OR6" s="27" t="s">
        <v>136</v>
      </c>
      <c r="OS6" s="27" t="s">
        <v>136</v>
      </c>
      <c r="OT6" s="27" t="s">
        <v>136</v>
      </c>
      <c r="OU6" s="27" t="s">
        <v>136</v>
      </c>
      <c r="OV6" s="27" t="s">
        <v>136</v>
      </c>
      <c r="OW6" s="27" t="s">
        <v>136</v>
      </c>
      <c r="OX6" s="27" t="s">
        <v>136</v>
      </c>
      <c r="OY6" s="27" t="s">
        <v>136</v>
      </c>
      <c r="OZ6" s="27" t="s">
        <v>136</v>
      </c>
      <c r="PA6" s="27" t="s">
        <v>136</v>
      </c>
      <c r="PB6" s="27" t="s">
        <v>136</v>
      </c>
      <c r="PC6" s="27" t="s">
        <v>136</v>
      </c>
      <c r="PD6" s="27" t="s">
        <v>136</v>
      </c>
      <c r="PE6" s="27" t="s">
        <v>136</v>
      </c>
      <c r="PF6" s="27" t="s">
        <v>136</v>
      </c>
      <c r="PG6" s="27" t="s">
        <v>136</v>
      </c>
      <c r="PH6" s="27" t="s">
        <v>136</v>
      </c>
      <c r="PI6" s="27" t="s">
        <v>136</v>
      </c>
      <c r="PJ6" s="27" t="s">
        <v>136</v>
      </c>
      <c r="PK6" s="27" t="s">
        <v>136</v>
      </c>
      <c r="PL6" s="27" t="s">
        <v>136</v>
      </c>
      <c r="PM6" s="27" t="s">
        <v>136</v>
      </c>
      <c r="PN6" s="27" t="s">
        <v>136</v>
      </c>
      <c r="PO6" s="27" t="s">
        <v>136</v>
      </c>
      <c r="PP6" s="27" t="s">
        <v>136</v>
      </c>
      <c r="PQ6" s="27" t="s">
        <v>136</v>
      </c>
      <c r="PR6" s="27" t="s">
        <v>136</v>
      </c>
      <c r="PS6" s="27" t="s">
        <v>136</v>
      </c>
      <c r="PT6" s="27" t="s">
        <v>136</v>
      </c>
      <c r="PU6" s="27" t="s">
        <v>136</v>
      </c>
      <c r="PV6" s="27" t="s">
        <v>136</v>
      </c>
      <c r="PW6" s="27" t="s">
        <v>136</v>
      </c>
      <c r="PX6" s="27" t="s">
        <v>136</v>
      </c>
      <c r="PY6" s="27" t="s">
        <v>136</v>
      </c>
      <c r="PZ6" s="27" t="s">
        <v>136</v>
      </c>
      <c r="QA6" s="27" t="s">
        <v>136</v>
      </c>
      <c r="QB6" s="27" t="s">
        <v>136</v>
      </c>
      <c r="QC6" s="27" t="s">
        <v>136</v>
      </c>
      <c r="QD6" s="27" t="s">
        <v>136</v>
      </c>
      <c r="QE6" s="27" t="s">
        <v>136</v>
      </c>
      <c r="QF6" s="27" t="s">
        <v>136</v>
      </c>
      <c r="QG6" s="27" t="s">
        <v>136</v>
      </c>
      <c r="QH6" s="27" t="s">
        <v>136</v>
      </c>
      <c r="QI6" s="27" t="s">
        <v>136</v>
      </c>
      <c r="QJ6" s="27" t="s">
        <v>136</v>
      </c>
      <c r="QK6" s="27" t="s">
        <v>136</v>
      </c>
      <c r="QL6" s="27" t="s">
        <v>136</v>
      </c>
      <c r="QM6" s="27" t="s">
        <v>136</v>
      </c>
      <c r="QN6" s="27" t="s">
        <v>136</v>
      </c>
      <c r="QO6" s="27" t="s">
        <v>136</v>
      </c>
      <c r="QP6" s="27" t="s">
        <v>136</v>
      </c>
      <c r="QQ6" s="27" t="s">
        <v>136</v>
      </c>
      <c r="QR6" s="27" t="s">
        <v>136</v>
      </c>
      <c r="QS6" s="27" t="s">
        <v>136</v>
      </c>
      <c r="QT6" s="27" t="s">
        <v>136</v>
      </c>
      <c r="QU6" s="27" t="s">
        <v>136</v>
      </c>
      <c r="QV6" s="27" t="s">
        <v>136</v>
      </c>
      <c r="QW6" s="27" t="s">
        <v>136</v>
      </c>
      <c r="QX6" s="27" t="s">
        <v>136</v>
      </c>
      <c r="QY6" s="27" t="s">
        <v>136</v>
      </c>
      <c r="QZ6" s="27" t="s">
        <v>136</v>
      </c>
      <c r="RA6" s="27" t="s">
        <v>136</v>
      </c>
      <c r="RB6" s="27" t="s">
        <v>136</v>
      </c>
      <c r="RC6" s="27" t="s">
        <v>136</v>
      </c>
      <c r="RD6" s="27" t="s">
        <v>136</v>
      </c>
      <c r="RE6" s="27" t="s">
        <v>136</v>
      </c>
      <c r="RF6" s="27" t="s">
        <v>136</v>
      </c>
      <c r="RG6" s="27" t="s">
        <v>136</v>
      </c>
      <c r="RH6" s="27" t="s">
        <v>136</v>
      </c>
      <c r="RI6" s="27" t="s">
        <v>136</v>
      </c>
      <c r="RJ6" s="27" t="s">
        <v>136</v>
      </c>
      <c r="RK6" s="27" t="s">
        <v>136</v>
      </c>
      <c r="RL6" s="27" t="s">
        <v>136</v>
      </c>
      <c r="RM6" s="27" t="s">
        <v>136</v>
      </c>
      <c r="RN6" s="27" t="s">
        <v>136</v>
      </c>
      <c r="RO6" s="27" t="s">
        <v>136</v>
      </c>
      <c r="RP6" s="27" t="s">
        <v>136</v>
      </c>
      <c r="RQ6" s="27" t="s">
        <v>136</v>
      </c>
      <c r="RR6" s="27" t="s">
        <v>136</v>
      </c>
      <c r="RS6" s="27" t="s">
        <v>136</v>
      </c>
      <c r="RT6" s="27" t="s">
        <v>136</v>
      </c>
      <c r="RU6" s="27" t="s">
        <v>136</v>
      </c>
      <c r="RV6" s="27" t="s">
        <v>136</v>
      </c>
      <c r="RW6" s="27" t="s">
        <v>136</v>
      </c>
      <c r="RX6" s="27" t="s">
        <v>136</v>
      </c>
      <c r="RY6" s="27" t="s">
        <v>136</v>
      </c>
      <c r="RZ6" s="27" t="s">
        <v>136</v>
      </c>
      <c r="SA6" s="27" t="s">
        <v>136</v>
      </c>
      <c r="SB6" s="27" t="s">
        <v>136</v>
      </c>
      <c r="SC6" s="27" t="s">
        <v>136</v>
      </c>
      <c r="SD6" s="27" t="s">
        <v>136</v>
      </c>
      <c r="SE6" s="27" t="s">
        <v>136</v>
      </c>
      <c r="SF6" s="27" t="s">
        <v>136</v>
      </c>
      <c r="SG6" s="27" t="s">
        <v>136</v>
      </c>
      <c r="SH6" s="27" t="s">
        <v>136</v>
      </c>
      <c r="SI6" s="27" t="s">
        <v>136</v>
      </c>
      <c r="SJ6" s="27" t="s">
        <v>136</v>
      </c>
      <c r="SK6" s="27" t="s">
        <v>136</v>
      </c>
      <c r="SL6" s="27" t="s">
        <v>136</v>
      </c>
      <c r="SM6" s="27" t="s">
        <v>136</v>
      </c>
      <c r="SN6" s="27" t="s">
        <v>136</v>
      </c>
      <c r="SO6" s="27" t="s">
        <v>136</v>
      </c>
      <c r="SP6" s="27" t="s">
        <v>136</v>
      </c>
      <c r="SQ6" s="27" t="s">
        <v>136</v>
      </c>
      <c r="SR6" s="27" t="s">
        <v>136</v>
      </c>
      <c r="SS6" s="27" t="s">
        <v>136</v>
      </c>
      <c r="ST6" s="27" t="s">
        <v>136</v>
      </c>
      <c r="SU6" s="27" t="s">
        <v>136</v>
      </c>
      <c r="SV6" s="27" t="s">
        <v>136</v>
      </c>
      <c r="SW6" s="27" t="s">
        <v>136</v>
      </c>
      <c r="SX6" s="27" t="s">
        <v>136</v>
      </c>
      <c r="SY6" s="27" t="s">
        <v>136</v>
      </c>
      <c r="SZ6" s="27" t="s">
        <v>136</v>
      </c>
      <c r="TA6" s="27" t="s">
        <v>136</v>
      </c>
      <c r="TB6" s="27" t="s">
        <v>136</v>
      </c>
      <c r="TC6" s="27" t="s">
        <v>136</v>
      </c>
      <c r="TD6" s="27" t="s">
        <v>136</v>
      </c>
      <c r="TE6" s="27" t="s">
        <v>136</v>
      </c>
      <c r="TF6" s="27" t="s">
        <v>136</v>
      </c>
      <c r="TG6" s="27" t="s">
        <v>136</v>
      </c>
      <c r="TH6" s="27" t="s">
        <v>136</v>
      </c>
      <c r="TI6" s="27" t="s">
        <v>136</v>
      </c>
      <c r="TJ6" s="27" t="s">
        <v>136</v>
      </c>
      <c r="TK6" s="27" t="s">
        <v>136</v>
      </c>
      <c r="TL6" s="27" t="s">
        <v>136</v>
      </c>
      <c r="TM6" s="27" t="s">
        <v>136</v>
      </c>
      <c r="TN6" s="27" t="s">
        <v>136</v>
      </c>
      <c r="TO6" s="27" t="s">
        <v>136</v>
      </c>
      <c r="TP6" s="27" t="s">
        <v>136</v>
      </c>
      <c r="TQ6" s="27" t="s">
        <v>136</v>
      </c>
      <c r="TR6" s="27" t="s">
        <v>136</v>
      </c>
      <c r="TS6" s="27" t="s">
        <v>136</v>
      </c>
      <c r="TT6" s="27" t="s">
        <v>136</v>
      </c>
      <c r="TU6" s="27" t="s">
        <v>136</v>
      </c>
      <c r="TV6" s="27" t="s">
        <v>136</v>
      </c>
      <c r="TW6" s="27" t="s">
        <v>136</v>
      </c>
      <c r="TX6" s="27" t="s">
        <v>136</v>
      </c>
      <c r="TY6" s="27" t="s">
        <v>136</v>
      </c>
      <c r="TZ6" s="27" t="s">
        <v>136</v>
      </c>
      <c r="UA6" s="27" t="s">
        <v>136</v>
      </c>
      <c r="UB6" s="27" t="s">
        <v>136</v>
      </c>
      <c r="UC6" s="27" t="s">
        <v>136</v>
      </c>
      <c r="UD6" s="27" t="s">
        <v>136</v>
      </c>
      <c r="UE6" s="27" t="s">
        <v>136</v>
      </c>
      <c r="UF6" s="27" t="s">
        <v>136</v>
      </c>
      <c r="UG6" s="27" t="s">
        <v>136</v>
      </c>
      <c r="UH6" s="27" t="s">
        <v>136</v>
      </c>
      <c r="UI6" s="27" t="s">
        <v>136</v>
      </c>
      <c r="UJ6" s="27" t="s">
        <v>136</v>
      </c>
      <c r="UK6" s="27" t="s">
        <v>136</v>
      </c>
      <c r="UL6" s="27" t="s">
        <v>136</v>
      </c>
      <c r="UM6" s="27" t="s">
        <v>136</v>
      </c>
      <c r="UN6" s="27" t="s">
        <v>136</v>
      </c>
      <c r="UO6" s="27" t="s">
        <v>136</v>
      </c>
      <c r="UP6" s="27" t="s">
        <v>136</v>
      </c>
      <c r="UQ6" s="27" t="s">
        <v>136</v>
      </c>
      <c r="UR6" s="27" t="s">
        <v>136</v>
      </c>
      <c r="US6" s="27" t="s">
        <v>136</v>
      </c>
      <c r="UT6" s="27" t="s">
        <v>136</v>
      </c>
      <c r="UU6" s="27" t="s">
        <v>136</v>
      </c>
      <c r="UV6" s="27" t="s">
        <v>136</v>
      </c>
      <c r="UW6" s="27" t="s">
        <v>136</v>
      </c>
      <c r="UX6" s="27" t="s">
        <v>136</v>
      </c>
      <c r="UY6" s="27" t="s">
        <v>136</v>
      </c>
      <c r="UZ6" s="27" t="s">
        <v>136</v>
      </c>
      <c r="VA6" s="27" t="s">
        <v>136</v>
      </c>
      <c r="VB6" s="27" t="s">
        <v>136</v>
      </c>
      <c r="VC6" s="27" t="s">
        <v>136</v>
      </c>
      <c r="VD6" s="27" t="s">
        <v>136</v>
      </c>
      <c r="VE6" s="27" t="s">
        <v>136</v>
      </c>
      <c r="VF6" s="27" t="s">
        <v>136</v>
      </c>
      <c r="VG6" s="27" t="s">
        <v>136</v>
      </c>
      <c r="VH6" s="27" t="s">
        <v>136</v>
      </c>
      <c r="VI6" s="27" t="s">
        <v>136</v>
      </c>
      <c r="VJ6" s="27" t="s">
        <v>136</v>
      </c>
      <c r="VK6" s="27" t="s">
        <v>136</v>
      </c>
      <c r="VL6" s="27" t="s">
        <v>136</v>
      </c>
      <c r="VM6" s="27" t="s">
        <v>136</v>
      </c>
      <c r="VN6" s="27" t="s">
        <v>136</v>
      </c>
      <c r="VO6" s="27" t="s">
        <v>136</v>
      </c>
      <c r="VP6" s="27" t="s">
        <v>136</v>
      </c>
      <c r="VQ6" s="27" t="s">
        <v>136</v>
      </c>
      <c r="VR6" s="27" t="s">
        <v>136</v>
      </c>
      <c r="VS6" s="27" t="s">
        <v>136</v>
      </c>
      <c r="VT6" s="27" t="s">
        <v>136</v>
      </c>
      <c r="VU6" s="27" t="s">
        <v>136</v>
      </c>
      <c r="VV6" s="27" t="s">
        <v>136</v>
      </c>
      <c r="VW6" s="27" t="s">
        <v>136</v>
      </c>
      <c r="VX6" s="27" t="s">
        <v>136</v>
      </c>
      <c r="VY6" s="27" t="s">
        <v>136</v>
      </c>
      <c r="VZ6" s="27" t="s">
        <v>136</v>
      </c>
      <c r="WA6" s="27" t="s">
        <v>136</v>
      </c>
      <c r="WB6" s="27" t="s">
        <v>136</v>
      </c>
      <c r="WC6" s="27" t="s">
        <v>136</v>
      </c>
      <c r="WD6" s="27" t="s">
        <v>136</v>
      </c>
      <c r="WE6" s="27" t="s">
        <v>136</v>
      </c>
      <c r="WF6" s="27" t="s">
        <v>136</v>
      </c>
      <c r="WG6" s="27" t="s">
        <v>136</v>
      </c>
      <c r="WH6" s="27" t="s">
        <v>136</v>
      </c>
      <c r="WI6" s="27" t="s">
        <v>136</v>
      </c>
      <c r="WJ6" s="27" t="s">
        <v>136</v>
      </c>
      <c r="WK6" s="27" t="s">
        <v>136</v>
      </c>
      <c r="WL6" s="27" t="s">
        <v>136</v>
      </c>
      <c r="WM6" s="27" t="s">
        <v>136</v>
      </c>
      <c r="WN6" s="27" t="s">
        <v>136</v>
      </c>
      <c r="WO6" s="27" t="s">
        <v>136</v>
      </c>
      <c r="WP6" s="27" t="s">
        <v>136</v>
      </c>
      <c r="WQ6" s="27" t="s">
        <v>136</v>
      </c>
      <c r="WR6" s="27" t="s">
        <v>136</v>
      </c>
      <c r="WS6" s="27" t="s">
        <v>136</v>
      </c>
      <c r="WT6" s="27" t="s">
        <v>136</v>
      </c>
      <c r="WU6" s="27" t="s">
        <v>136</v>
      </c>
      <c r="WV6" s="27" t="s">
        <v>136</v>
      </c>
      <c r="WW6" s="27" t="s">
        <v>136</v>
      </c>
      <c r="WX6" s="27" t="s">
        <v>136</v>
      </c>
      <c r="WY6" s="27" t="s">
        <v>136</v>
      </c>
      <c r="WZ6" s="27" t="s">
        <v>136</v>
      </c>
      <c r="XA6" s="27" t="s">
        <v>136</v>
      </c>
      <c r="XB6" s="27" t="s">
        <v>136</v>
      </c>
      <c r="XC6" s="27" t="s">
        <v>136</v>
      </c>
      <c r="XD6" s="27" t="s">
        <v>136</v>
      </c>
      <c r="XE6" s="27" t="s">
        <v>136</v>
      </c>
      <c r="XF6" s="27" t="s">
        <v>136</v>
      </c>
      <c r="XG6" s="27" t="s">
        <v>136</v>
      </c>
      <c r="XH6" s="27" t="s">
        <v>136</v>
      </c>
      <c r="XI6" s="27" t="s">
        <v>136</v>
      </c>
      <c r="XJ6" s="27" t="s">
        <v>136</v>
      </c>
      <c r="XK6" s="27" t="s">
        <v>136</v>
      </c>
      <c r="XL6" s="27" t="s">
        <v>136</v>
      </c>
      <c r="XM6" s="27" t="s">
        <v>136</v>
      </c>
      <c r="XN6" s="27" t="s">
        <v>136</v>
      </c>
      <c r="XO6" s="27" t="s">
        <v>136</v>
      </c>
      <c r="XP6" s="27" t="s">
        <v>136</v>
      </c>
      <c r="XQ6" s="27" t="s">
        <v>136</v>
      </c>
      <c r="XR6" s="27" t="s">
        <v>136</v>
      </c>
      <c r="XS6" s="27" t="s">
        <v>136</v>
      </c>
      <c r="XT6" s="27" t="s">
        <v>136</v>
      </c>
      <c r="XU6" s="27" t="s">
        <v>136</v>
      </c>
      <c r="XV6" s="27" t="s">
        <v>136</v>
      </c>
      <c r="XW6" s="27" t="s">
        <v>136</v>
      </c>
      <c r="XX6" s="27" t="s">
        <v>136</v>
      </c>
      <c r="XY6" s="27" t="s">
        <v>136</v>
      </c>
      <c r="XZ6" s="27" t="s">
        <v>136</v>
      </c>
      <c r="YA6" s="27" t="s">
        <v>136</v>
      </c>
      <c r="YB6" s="27" t="s">
        <v>136</v>
      </c>
      <c r="YC6" s="27" t="s">
        <v>136</v>
      </c>
      <c r="YD6" s="27" t="s">
        <v>136</v>
      </c>
      <c r="YE6" s="27" t="s">
        <v>136</v>
      </c>
      <c r="YF6" s="27" t="s">
        <v>136</v>
      </c>
      <c r="YG6" s="27" t="s">
        <v>136</v>
      </c>
      <c r="YH6" s="27" t="s">
        <v>136</v>
      </c>
      <c r="YI6" s="27" t="s">
        <v>136</v>
      </c>
      <c r="YJ6" s="27" t="s">
        <v>136</v>
      </c>
      <c r="YK6" s="27" t="s">
        <v>136</v>
      </c>
      <c r="YL6" s="27" t="s">
        <v>136</v>
      </c>
      <c r="YM6" s="27" t="s">
        <v>136</v>
      </c>
      <c r="YN6" s="27" t="s">
        <v>136</v>
      </c>
      <c r="YO6" s="27" t="s">
        <v>136</v>
      </c>
      <c r="YP6" s="27" t="s">
        <v>136</v>
      </c>
      <c r="YQ6" s="27" t="s">
        <v>136</v>
      </c>
      <c r="YR6" s="27" t="s">
        <v>136</v>
      </c>
      <c r="YS6" s="27" t="s">
        <v>136</v>
      </c>
      <c r="YT6" s="27" t="s">
        <v>136</v>
      </c>
      <c r="YU6" s="27" t="s">
        <v>136</v>
      </c>
      <c r="YV6" s="27" t="s">
        <v>136</v>
      </c>
      <c r="YW6" s="27" t="s">
        <v>136</v>
      </c>
      <c r="YX6" s="27" t="s">
        <v>136</v>
      </c>
      <c r="YY6" s="27" t="s">
        <v>136</v>
      </c>
      <c r="YZ6" s="27" t="s">
        <v>136</v>
      </c>
      <c r="ZA6" s="27" t="s">
        <v>136</v>
      </c>
      <c r="ZB6" s="27" t="s">
        <v>136</v>
      </c>
      <c r="ZC6" s="27" t="s">
        <v>136</v>
      </c>
      <c r="ZD6" s="27" t="s">
        <v>136</v>
      </c>
      <c r="ZE6" s="27" t="s">
        <v>136</v>
      </c>
      <c r="ZF6" s="27" t="s">
        <v>136</v>
      </c>
      <c r="ZG6" s="27" t="s">
        <v>136</v>
      </c>
      <c r="ZH6" s="27" t="s">
        <v>136</v>
      </c>
      <c r="ZI6" s="27" t="s">
        <v>136</v>
      </c>
      <c r="ZJ6" s="27" t="s">
        <v>136</v>
      </c>
      <c r="ZK6" s="27" t="s">
        <v>136</v>
      </c>
      <c r="ZL6" s="27" t="s">
        <v>136</v>
      </c>
      <c r="ZM6" s="27" t="s">
        <v>136</v>
      </c>
      <c r="ZN6" s="27" t="s">
        <v>136</v>
      </c>
      <c r="ZO6" s="27" t="s">
        <v>136</v>
      </c>
      <c r="ZP6" s="27" t="s">
        <v>136</v>
      </c>
      <c r="ZQ6" s="27" t="s">
        <v>136</v>
      </c>
      <c r="ZR6" s="27" t="s">
        <v>136</v>
      </c>
      <c r="ZS6" s="27" t="s">
        <v>136</v>
      </c>
      <c r="ZT6" s="27" t="s">
        <v>136</v>
      </c>
      <c r="ZU6" s="27" t="s">
        <v>136</v>
      </c>
      <c r="ZV6" s="27" t="s">
        <v>136</v>
      </c>
      <c r="ZW6" s="27" t="s">
        <v>136</v>
      </c>
      <c r="ZX6" s="27" t="s">
        <v>136</v>
      </c>
      <c r="ZY6" s="27" t="s">
        <v>136</v>
      </c>
      <c r="ZZ6" s="27" t="s">
        <v>136</v>
      </c>
      <c r="AAA6" s="27" t="s">
        <v>136</v>
      </c>
      <c r="AAB6" s="27" t="s">
        <v>136</v>
      </c>
      <c r="AAC6" s="27" t="s">
        <v>136</v>
      </c>
      <c r="AAD6" s="27" t="s">
        <v>136</v>
      </c>
      <c r="AAE6" s="27" t="s">
        <v>136</v>
      </c>
      <c r="AAF6" s="27" t="s">
        <v>136</v>
      </c>
      <c r="AAG6" s="27" t="s">
        <v>136</v>
      </c>
      <c r="AAH6" s="27" t="s">
        <v>136</v>
      </c>
      <c r="AAI6" s="27" t="s">
        <v>136</v>
      </c>
      <c r="AAJ6" s="27" t="s">
        <v>136</v>
      </c>
      <c r="AAK6" s="27" t="s">
        <v>136</v>
      </c>
      <c r="AAL6" s="27" t="s">
        <v>136</v>
      </c>
      <c r="AAM6" s="27" t="s">
        <v>136</v>
      </c>
      <c r="AAN6" s="27" t="s">
        <v>136</v>
      </c>
      <c r="AAO6" s="27" t="s">
        <v>136</v>
      </c>
      <c r="AAP6" s="27" t="s">
        <v>136</v>
      </c>
      <c r="AAQ6" s="27" t="s">
        <v>136</v>
      </c>
      <c r="AAR6" s="27" t="s">
        <v>136</v>
      </c>
      <c r="AAS6" s="27" t="s">
        <v>136</v>
      </c>
      <c r="AAT6" s="27" t="s">
        <v>136</v>
      </c>
      <c r="AAU6" s="27" t="s">
        <v>136</v>
      </c>
      <c r="AAV6" s="27" t="s">
        <v>136</v>
      </c>
      <c r="AAW6" s="27" t="s">
        <v>136</v>
      </c>
      <c r="AAX6" s="27" t="s">
        <v>136</v>
      </c>
      <c r="AAY6" s="27" t="s">
        <v>136</v>
      </c>
      <c r="AAZ6" s="27" t="s">
        <v>136</v>
      </c>
      <c r="ABA6" s="27" t="s">
        <v>136</v>
      </c>
      <c r="ABB6" s="27" t="s">
        <v>136</v>
      </c>
      <c r="ABC6" s="27" t="s">
        <v>136</v>
      </c>
      <c r="ABD6" s="27" t="s">
        <v>136</v>
      </c>
      <c r="ABE6" s="27" t="s">
        <v>136</v>
      </c>
      <c r="ABF6" s="27" t="s">
        <v>136</v>
      </c>
      <c r="ABG6" s="27" t="s">
        <v>136</v>
      </c>
      <c r="ABH6" s="27" t="s">
        <v>136</v>
      </c>
      <c r="ABI6" s="27" t="s">
        <v>136</v>
      </c>
      <c r="ABJ6" s="27" t="s">
        <v>136</v>
      </c>
      <c r="ABK6" s="27" t="s">
        <v>136</v>
      </c>
      <c r="ABL6" s="27" t="s">
        <v>136</v>
      </c>
      <c r="ABM6" s="27" t="s">
        <v>136</v>
      </c>
      <c r="ABN6" s="27" t="s">
        <v>136</v>
      </c>
      <c r="ABO6" s="27" t="s">
        <v>136</v>
      </c>
      <c r="ABP6" s="27" t="s">
        <v>136</v>
      </c>
      <c r="ABQ6" s="27" t="s">
        <v>136</v>
      </c>
      <c r="ABR6" s="27" t="s">
        <v>136</v>
      </c>
      <c r="ABS6" s="27" t="s">
        <v>136</v>
      </c>
      <c r="ABT6" s="27" t="s">
        <v>136</v>
      </c>
      <c r="ABU6" s="27" t="s">
        <v>136</v>
      </c>
      <c r="ABV6" s="27" t="s">
        <v>136</v>
      </c>
      <c r="ABW6" s="27" t="s">
        <v>136</v>
      </c>
      <c r="ABX6" s="27" t="s">
        <v>136</v>
      </c>
      <c r="ABY6" s="27" t="s">
        <v>136</v>
      </c>
      <c r="ABZ6" s="27" t="s">
        <v>136</v>
      </c>
      <c r="ACA6" s="27" t="s">
        <v>136</v>
      </c>
      <c r="ACB6" s="27" t="s">
        <v>136</v>
      </c>
      <c r="ACC6" s="27" t="s">
        <v>136</v>
      </c>
      <c r="ACD6" s="27" t="s">
        <v>136</v>
      </c>
      <c r="ACE6" s="27" t="s">
        <v>136</v>
      </c>
      <c r="ACF6" s="27" t="s">
        <v>136</v>
      </c>
      <c r="ACG6" s="27" t="s">
        <v>136</v>
      </c>
      <c r="ACH6" s="27" t="s">
        <v>136</v>
      </c>
      <c r="ACI6" s="27" t="s">
        <v>136</v>
      </c>
      <c r="ACJ6" s="27" t="s">
        <v>136</v>
      </c>
      <c r="ACK6" s="27" t="s">
        <v>136</v>
      </c>
      <c r="ACL6" s="27" t="s">
        <v>136</v>
      </c>
      <c r="ACM6" s="27" t="s">
        <v>136</v>
      </c>
      <c r="ACN6" s="27" t="s">
        <v>136</v>
      </c>
      <c r="ACO6" s="27" t="s">
        <v>136</v>
      </c>
      <c r="ACP6" s="27" t="s">
        <v>136</v>
      </c>
      <c r="ACQ6" s="27" t="s">
        <v>136</v>
      </c>
      <c r="ACR6" s="27" t="s">
        <v>136</v>
      </c>
      <c r="ACS6" s="27" t="s">
        <v>136</v>
      </c>
      <c r="ACT6" s="27" t="s">
        <v>136</v>
      </c>
      <c r="ACU6" s="27" t="s">
        <v>136</v>
      </c>
      <c r="ACV6" s="27" t="s">
        <v>136</v>
      </c>
      <c r="ACW6" s="27" t="s">
        <v>136</v>
      </c>
      <c r="ACX6" s="27" t="s">
        <v>136</v>
      </c>
      <c r="ACY6" s="27" t="s">
        <v>136</v>
      </c>
      <c r="ACZ6" s="27" t="s">
        <v>136</v>
      </c>
      <c r="ADA6" s="27" t="s">
        <v>136</v>
      </c>
      <c r="ADB6" s="27" t="s">
        <v>136</v>
      </c>
      <c r="ADC6" s="27" t="s">
        <v>136</v>
      </c>
      <c r="ADD6" s="27" t="s">
        <v>136</v>
      </c>
      <c r="ADE6" s="27" t="s">
        <v>136</v>
      </c>
      <c r="ADF6" s="27" t="s">
        <v>136</v>
      </c>
      <c r="ADG6" s="27" t="s">
        <v>136</v>
      </c>
      <c r="ADH6" s="27" t="s">
        <v>136</v>
      </c>
      <c r="ADI6" s="27" t="s">
        <v>136</v>
      </c>
      <c r="ADJ6" s="27" t="s">
        <v>136</v>
      </c>
      <c r="ADK6" s="27" t="s">
        <v>136</v>
      </c>
      <c r="ADL6" s="27" t="s">
        <v>136</v>
      </c>
      <c r="ADM6" s="27" t="s">
        <v>136</v>
      </c>
      <c r="ADN6" s="27" t="s">
        <v>136</v>
      </c>
      <c r="ADO6" s="27" t="s">
        <v>136</v>
      </c>
      <c r="ADP6" s="27" t="s">
        <v>136</v>
      </c>
      <c r="ADQ6" s="27" t="s">
        <v>136</v>
      </c>
      <c r="ADR6" s="27" t="s">
        <v>136</v>
      </c>
      <c r="ADS6" s="27" t="s">
        <v>136</v>
      </c>
      <c r="ADT6" s="27" t="s">
        <v>136</v>
      </c>
      <c r="ADU6" s="27" t="s">
        <v>136</v>
      </c>
      <c r="ADV6" s="27" t="s">
        <v>136</v>
      </c>
      <c r="ADW6" s="27" t="s">
        <v>136</v>
      </c>
      <c r="ADX6" s="27" t="s">
        <v>136</v>
      </c>
      <c r="ADY6" s="27" t="s">
        <v>136</v>
      </c>
      <c r="ADZ6" s="27" t="s">
        <v>136</v>
      </c>
      <c r="AEA6" s="27" t="s">
        <v>136</v>
      </c>
      <c r="AEB6" s="27" t="s">
        <v>136</v>
      </c>
      <c r="AEC6" s="27" t="s">
        <v>136</v>
      </c>
      <c r="AED6" s="27" t="s">
        <v>136</v>
      </c>
      <c r="AEE6" s="27" t="s">
        <v>136</v>
      </c>
      <c r="AEF6" s="27" t="s">
        <v>136</v>
      </c>
      <c r="AEG6" s="27" t="s">
        <v>136</v>
      </c>
      <c r="AEH6" s="27" t="s">
        <v>136</v>
      </c>
      <c r="AEI6" s="27" t="s">
        <v>136</v>
      </c>
      <c r="AEJ6" s="27" t="s">
        <v>136</v>
      </c>
      <c r="AEK6" s="27" t="s">
        <v>136</v>
      </c>
      <c r="AEL6" s="27" t="s">
        <v>136</v>
      </c>
      <c r="AEM6" s="27" t="s">
        <v>136</v>
      </c>
      <c r="AEN6" s="27" t="s">
        <v>136</v>
      </c>
      <c r="AEO6" s="27" t="s">
        <v>136</v>
      </c>
      <c r="AEP6" s="27" t="s">
        <v>136</v>
      </c>
      <c r="AEQ6" s="27" t="s">
        <v>136</v>
      </c>
      <c r="AER6" s="27" t="s">
        <v>136</v>
      </c>
      <c r="AES6" s="27" t="s">
        <v>136</v>
      </c>
      <c r="AET6" s="27" t="s">
        <v>136</v>
      </c>
      <c r="AEU6" s="27" t="s">
        <v>136</v>
      </c>
      <c r="AEV6" s="27" t="s">
        <v>136</v>
      </c>
      <c r="AEW6" s="27" t="s">
        <v>136</v>
      </c>
      <c r="AEX6" s="27" t="s">
        <v>136</v>
      </c>
      <c r="AEY6" s="27" t="s">
        <v>136</v>
      </c>
      <c r="AEZ6" s="27" t="s">
        <v>136</v>
      </c>
      <c r="AFA6" s="27" t="s">
        <v>136</v>
      </c>
      <c r="AFB6" s="27" t="s">
        <v>136</v>
      </c>
      <c r="AFC6" s="27" t="s">
        <v>136</v>
      </c>
      <c r="AFD6" s="27" t="s">
        <v>136</v>
      </c>
      <c r="AFE6" s="27" t="s">
        <v>136</v>
      </c>
      <c r="AFF6" s="27" t="s">
        <v>136</v>
      </c>
      <c r="AFG6" s="27" t="s">
        <v>136</v>
      </c>
      <c r="AFH6" s="27" t="s">
        <v>136</v>
      </c>
      <c r="AFI6" s="27" t="s">
        <v>136</v>
      </c>
      <c r="AFJ6" s="27" t="s">
        <v>136</v>
      </c>
      <c r="AFK6" s="27" t="s">
        <v>136</v>
      </c>
      <c r="AFL6" s="27" t="s">
        <v>136</v>
      </c>
      <c r="AFM6" s="27" t="s">
        <v>136</v>
      </c>
      <c r="AFN6" s="27" t="s">
        <v>136</v>
      </c>
      <c r="AFO6" s="27" t="s">
        <v>136</v>
      </c>
      <c r="AFP6" s="27" t="s">
        <v>136</v>
      </c>
      <c r="AFQ6" s="27" t="s">
        <v>136</v>
      </c>
      <c r="AFR6" s="27" t="s">
        <v>136</v>
      </c>
      <c r="AFS6" s="27" t="s">
        <v>136</v>
      </c>
      <c r="AFT6" s="27" t="s">
        <v>136</v>
      </c>
      <c r="AFU6" s="27" t="s">
        <v>136</v>
      </c>
      <c r="AFV6" s="27" t="s">
        <v>136</v>
      </c>
      <c r="AFW6" s="27" t="s">
        <v>136</v>
      </c>
      <c r="AFX6" s="27" t="s">
        <v>136</v>
      </c>
      <c r="AFY6" s="27" t="s">
        <v>136</v>
      </c>
      <c r="AFZ6" s="27" t="s">
        <v>136</v>
      </c>
      <c r="AGA6" s="27" t="s">
        <v>136</v>
      </c>
      <c r="AGB6" s="27" t="s">
        <v>136</v>
      </c>
      <c r="AGC6" s="27" t="s">
        <v>136</v>
      </c>
      <c r="AGD6" s="27" t="s">
        <v>136</v>
      </c>
      <c r="AGE6" s="27" t="s">
        <v>136</v>
      </c>
      <c r="AGF6" s="27" t="s">
        <v>136</v>
      </c>
      <c r="AGG6" s="27" t="s">
        <v>136</v>
      </c>
      <c r="AGH6" s="27" t="s">
        <v>136</v>
      </c>
      <c r="AGI6" s="27" t="s">
        <v>136</v>
      </c>
      <c r="AGJ6" s="27" t="s">
        <v>136</v>
      </c>
      <c r="AGK6" s="27" t="s">
        <v>136</v>
      </c>
      <c r="AGL6" s="27" t="s">
        <v>136</v>
      </c>
      <c r="AGM6" s="27" t="s">
        <v>136</v>
      </c>
      <c r="AGN6" s="27" t="s">
        <v>136</v>
      </c>
      <c r="AGO6" s="27" t="s">
        <v>136</v>
      </c>
      <c r="AGP6" s="27" t="s">
        <v>136</v>
      </c>
      <c r="AGQ6" s="27" t="s">
        <v>136</v>
      </c>
      <c r="AGR6" s="27" t="s">
        <v>136</v>
      </c>
      <c r="AGS6" s="27" t="s">
        <v>136</v>
      </c>
      <c r="AGT6" s="27" t="s">
        <v>136</v>
      </c>
      <c r="AGU6" s="27" t="s">
        <v>136</v>
      </c>
      <c r="AGV6" s="27" t="s">
        <v>136</v>
      </c>
      <c r="AGW6" s="27" t="s">
        <v>136</v>
      </c>
      <c r="AGX6" s="27" t="s">
        <v>136</v>
      </c>
      <c r="AGY6" s="27" t="s">
        <v>136</v>
      </c>
      <c r="AGZ6" s="27" t="s">
        <v>136</v>
      </c>
      <c r="AHA6" s="27" t="s">
        <v>136</v>
      </c>
      <c r="AHB6" s="27" t="s">
        <v>136</v>
      </c>
      <c r="AHC6" s="27" t="s">
        <v>136</v>
      </c>
      <c r="AHD6" s="27" t="s">
        <v>136</v>
      </c>
      <c r="AHE6" s="27" t="s">
        <v>136</v>
      </c>
      <c r="AHF6" s="27" t="s">
        <v>136</v>
      </c>
      <c r="AHG6" s="27" t="s">
        <v>136</v>
      </c>
      <c r="AHH6" s="27" t="s">
        <v>136</v>
      </c>
      <c r="AHI6" s="27" t="s">
        <v>136</v>
      </c>
      <c r="AHJ6" s="27" t="s">
        <v>136</v>
      </c>
      <c r="AHK6" s="27" t="s">
        <v>136</v>
      </c>
      <c r="AHL6" s="27" t="s">
        <v>136</v>
      </c>
      <c r="AHM6" s="27" t="s">
        <v>136</v>
      </c>
      <c r="AHN6" s="27" t="s">
        <v>136</v>
      </c>
      <c r="AHO6" s="27" t="s">
        <v>136</v>
      </c>
      <c r="AHP6" s="27" t="s">
        <v>136</v>
      </c>
      <c r="AHQ6" s="27" t="s">
        <v>136</v>
      </c>
      <c r="AHR6" s="27" t="s">
        <v>136</v>
      </c>
      <c r="AHS6" s="27" t="s">
        <v>136</v>
      </c>
      <c r="AHT6" s="27" t="s">
        <v>136</v>
      </c>
      <c r="AHU6" s="27" t="s">
        <v>136</v>
      </c>
      <c r="AHV6" s="27" t="s">
        <v>136</v>
      </c>
      <c r="AHW6" s="27" t="s">
        <v>136</v>
      </c>
      <c r="AHX6" s="27" t="s">
        <v>136</v>
      </c>
      <c r="AHY6" s="27" t="s">
        <v>136</v>
      </c>
      <c r="AHZ6" s="27" t="s">
        <v>136</v>
      </c>
      <c r="AIA6" s="27" t="s">
        <v>136</v>
      </c>
      <c r="AIB6" s="27" t="s">
        <v>136</v>
      </c>
      <c r="AIC6" s="27" t="s">
        <v>136</v>
      </c>
      <c r="AID6" s="27" t="s">
        <v>136</v>
      </c>
      <c r="AIE6" s="27" t="s">
        <v>136</v>
      </c>
      <c r="AIF6" s="27" t="s">
        <v>136</v>
      </c>
      <c r="AIG6" s="27" t="s">
        <v>136</v>
      </c>
      <c r="AIH6" s="27" t="s">
        <v>136</v>
      </c>
      <c r="AII6" s="27" t="s">
        <v>136</v>
      </c>
      <c r="AIJ6" s="27" t="s">
        <v>136</v>
      </c>
      <c r="AIK6" s="27" t="s">
        <v>136</v>
      </c>
      <c r="AIL6" s="27" t="s">
        <v>136</v>
      </c>
      <c r="AIM6" s="27" t="s">
        <v>136</v>
      </c>
      <c r="AIN6" s="27" t="s">
        <v>136</v>
      </c>
      <c r="AIO6" s="27" t="s">
        <v>136</v>
      </c>
      <c r="AIP6" s="27" t="s">
        <v>136</v>
      </c>
      <c r="AIQ6" s="27" t="s">
        <v>136</v>
      </c>
      <c r="AIR6" s="27" t="s">
        <v>136</v>
      </c>
      <c r="AIS6" s="27" t="s">
        <v>136</v>
      </c>
      <c r="AIT6" s="27" t="s">
        <v>136</v>
      </c>
      <c r="AIU6" s="27" t="s">
        <v>136</v>
      </c>
      <c r="AIV6" s="27" t="s">
        <v>136</v>
      </c>
      <c r="AIW6" s="27" t="s">
        <v>136</v>
      </c>
      <c r="AIX6" s="27" t="s">
        <v>136</v>
      </c>
      <c r="AIY6" s="27" t="s">
        <v>136</v>
      </c>
      <c r="AIZ6" s="27" t="s">
        <v>136</v>
      </c>
      <c r="AJA6" s="27" t="s">
        <v>136</v>
      </c>
      <c r="AJB6" s="27" t="s">
        <v>136</v>
      </c>
      <c r="AJC6" s="27" t="s">
        <v>136</v>
      </c>
      <c r="AJD6" s="27" t="s">
        <v>136</v>
      </c>
      <c r="AJE6" s="27" t="s">
        <v>136</v>
      </c>
      <c r="AJF6" s="27" t="s">
        <v>136</v>
      </c>
      <c r="AJG6" s="27" t="s">
        <v>136</v>
      </c>
      <c r="AJH6" s="27" t="s">
        <v>136</v>
      </c>
      <c r="AJI6" s="27" t="s">
        <v>136</v>
      </c>
      <c r="AJJ6" s="27" t="s">
        <v>136</v>
      </c>
      <c r="AJK6" s="27" t="s">
        <v>136</v>
      </c>
      <c r="AJL6" s="27" t="s">
        <v>136</v>
      </c>
      <c r="AJM6" s="27" t="s">
        <v>136</v>
      </c>
      <c r="AJN6" s="27" t="s">
        <v>136</v>
      </c>
      <c r="AJO6" s="27" t="s">
        <v>136</v>
      </c>
      <c r="AJP6" s="27" t="s">
        <v>136</v>
      </c>
      <c r="AJQ6" s="27" t="s">
        <v>136</v>
      </c>
      <c r="AJR6" s="27" t="s">
        <v>136</v>
      </c>
      <c r="AJS6" s="27" t="s">
        <v>136</v>
      </c>
      <c r="AJT6" s="27" t="s">
        <v>136</v>
      </c>
      <c r="AJU6" s="27" t="s">
        <v>136</v>
      </c>
      <c r="AJV6" s="27" t="s">
        <v>136</v>
      </c>
      <c r="AJW6" s="27" t="s">
        <v>136</v>
      </c>
      <c r="AJX6" s="27" t="s">
        <v>136</v>
      </c>
      <c r="AJY6" s="27" t="s">
        <v>136</v>
      </c>
      <c r="AJZ6" s="27" t="s">
        <v>136</v>
      </c>
      <c r="AKA6" s="27" t="s">
        <v>136</v>
      </c>
      <c r="AKB6" s="27" t="s">
        <v>136</v>
      </c>
      <c r="AKC6" s="27" t="s">
        <v>136</v>
      </c>
      <c r="AKD6" s="27" t="s">
        <v>136</v>
      </c>
      <c r="AKE6" s="27" t="s">
        <v>136</v>
      </c>
      <c r="AKF6" s="27" t="s">
        <v>136</v>
      </c>
      <c r="AKG6" s="27" t="s">
        <v>136</v>
      </c>
      <c r="AKH6" s="27" t="s">
        <v>136</v>
      </c>
      <c r="AKI6" s="27" t="s">
        <v>136</v>
      </c>
      <c r="AKJ6" s="27" t="s">
        <v>136</v>
      </c>
      <c r="AKK6" s="27" t="s">
        <v>136</v>
      </c>
      <c r="AKL6" s="27" t="s">
        <v>136</v>
      </c>
      <c r="AKM6" s="27" t="s">
        <v>136</v>
      </c>
      <c r="AKN6" s="27" t="s">
        <v>136</v>
      </c>
      <c r="AKO6" s="27" t="s">
        <v>136</v>
      </c>
      <c r="AKP6" s="27" t="s">
        <v>136</v>
      </c>
      <c r="AKQ6" s="27" t="s">
        <v>136</v>
      </c>
      <c r="AKR6" s="27" t="s">
        <v>136</v>
      </c>
      <c r="AKS6" s="27" t="s">
        <v>136</v>
      </c>
      <c r="AKT6" s="27" t="s">
        <v>136</v>
      </c>
      <c r="AKU6" s="27" t="s">
        <v>136</v>
      </c>
      <c r="AKV6" s="27" t="s">
        <v>136</v>
      </c>
      <c r="AKW6" s="27" t="s">
        <v>136</v>
      </c>
      <c r="AKX6" s="27" t="s">
        <v>136</v>
      </c>
      <c r="AKY6" s="27" t="s">
        <v>136</v>
      </c>
      <c r="AKZ6" s="27" t="s">
        <v>136</v>
      </c>
      <c r="ALA6" s="27" t="s">
        <v>136</v>
      </c>
      <c r="ALB6" s="27" t="s">
        <v>136</v>
      </c>
      <c r="ALC6" s="27" t="s">
        <v>136</v>
      </c>
      <c r="ALD6" s="27" t="s">
        <v>136</v>
      </c>
      <c r="ALE6" s="27" t="s">
        <v>136</v>
      </c>
      <c r="ALF6" s="27" t="s">
        <v>136</v>
      </c>
      <c r="ALG6" s="27" t="s">
        <v>136</v>
      </c>
      <c r="ALH6" s="27" t="s">
        <v>136</v>
      </c>
      <c r="ALI6" s="27" t="s">
        <v>136</v>
      </c>
      <c r="ALJ6" s="27" t="s">
        <v>136</v>
      </c>
      <c r="ALK6" s="27" t="s">
        <v>136</v>
      </c>
      <c r="ALL6" s="27" t="s">
        <v>136</v>
      </c>
      <c r="ALM6" s="27" t="s">
        <v>136</v>
      </c>
      <c r="ALN6" s="27" t="s">
        <v>136</v>
      </c>
      <c r="ALO6" s="27" t="s">
        <v>136</v>
      </c>
      <c r="ALP6" s="27" t="s">
        <v>136</v>
      </c>
      <c r="ALQ6" s="27" t="s">
        <v>136</v>
      </c>
      <c r="ALR6" s="27" t="s">
        <v>136</v>
      </c>
      <c r="ALS6" s="27" t="s">
        <v>136</v>
      </c>
      <c r="ALT6" s="27" t="s">
        <v>136</v>
      </c>
      <c r="ALU6" s="27" t="s">
        <v>136</v>
      </c>
      <c r="ALV6" s="27" t="s">
        <v>136</v>
      </c>
      <c r="ALW6" s="27" t="s">
        <v>136</v>
      </c>
      <c r="ALX6" s="27" t="s">
        <v>136</v>
      </c>
      <c r="ALY6" s="27" t="s">
        <v>136</v>
      </c>
      <c r="ALZ6" s="27" t="s">
        <v>136</v>
      </c>
      <c r="AMA6" s="27" t="s">
        <v>136</v>
      </c>
      <c r="AMB6" s="27" t="s">
        <v>136</v>
      </c>
      <c r="AMC6" s="27" t="s">
        <v>136</v>
      </c>
      <c r="AMD6" s="27" t="s">
        <v>136</v>
      </c>
      <c r="AME6" s="27" t="s">
        <v>136</v>
      </c>
      <c r="AMF6" s="27" t="s">
        <v>136</v>
      </c>
      <c r="AMG6" s="27" t="s">
        <v>136</v>
      </c>
      <c r="AMH6" s="27" t="s">
        <v>136</v>
      </c>
      <c r="AMI6" s="27" t="s">
        <v>136</v>
      </c>
      <c r="AMJ6" s="27" t="s">
        <v>136</v>
      </c>
      <c r="AMK6" s="27" t="s">
        <v>136</v>
      </c>
      <c r="AML6" s="27" t="s">
        <v>136</v>
      </c>
      <c r="AMM6" s="27" t="s">
        <v>136</v>
      </c>
      <c r="AMN6" s="27" t="s">
        <v>136</v>
      </c>
      <c r="AMO6" s="27" t="s">
        <v>136</v>
      </c>
      <c r="AMP6" s="27" t="s">
        <v>136</v>
      </c>
      <c r="AMQ6" s="27" t="s">
        <v>136</v>
      </c>
      <c r="AMR6" s="27" t="s">
        <v>136</v>
      </c>
      <c r="AMS6" s="27" t="s">
        <v>136</v>
      </c>
      <c r="AMT6" s="27" t="s">
        <v>136</v>
      </c>
      <c r="AMU6" s="27" t="s">
        <v>136</v>
      </c>
      <c r="AMV6" s="27" t="s">
        <v>136</v>
      </c>
      <c r="AMW6" s="27" t="s">
        <v>136</v>
      </c>
      <c r="AMX6" s="27" t="s">
        <v>136</v>
      </c>
      <c r="AMY6" s="27" t="s">
        <v>136</v>
      </c>
      <c r="AMZ6" s="27" t="s">
        <v>136</v>
      </c>
      <c r="ANA6" s="27" t="s">
        <v>136</v>
      </c>
      <c r="ANB6" s="27" t="s">
        <v>136</v>
      </c>
      <c r="ANC6" s="27" t="s">
        <v>136</v>
      </c>
      <c r="AND6" s="27" t="s">
        <v>136</v>
      </c>
      <c r="ANE6" s="27" t="s">
        <v>136</v>
      </c>
      <c r="ANF6" s="27" t="s">
        <v>136</v>
      </c>
      <c r="ANG6" s="27" t="s">
        <v>136</v>
      </c>
      <c r="ANH6" s="27" t="s">
        <v>136</v>
      </c>
      <c r="ANI6" s="27" t="s">
        <v>136</v>
      </c>
      <c r="ANJ6" s="27" t="s">
        <v>136</v>
      </c>
      <c r="ANK6" s="27" t="s">
        <v>136</v>
      </c>
      <c r="ANL6" s="27" t="s">
        <v>136</v>
      </c>
      <c r="ANM6" s="27" t="s">
        <v>136</v>
      </c>
      <c r="ANN6" s="27" t="s">
        <v>136</v>
      </c>
      <c r="ANO6" s="27" t="s">
        <v>136</v>
      </c>
      <c r="ANP6" s="27" t="s">
        <v>136</v>
      </c>
      <c r="ANQ6" s="27" t="s">
        <v>136</v>
      </c>
      <c r="ANR6" s="27" t="s">
        <v>136</v>
      </c>
      <c r="ANS6" s="27" t="s">
        <v>136</v>
      </c>
      <c r="ANT6" s="27" t="s">
        <v>136</v>
      </c>
      <c r="ANU6" s="27" t="s">
        <v>136</v>
      </c>
      <c r="ANV6" s="27" t="s">
        <v>136</v>
      </c>
      <c r="ANW6" s="27" t="s">
        <v>136</v>
      </c>
      <c r="ANX6" s="27" t="s">
        <v>136</v>
      </c>
      <c r="ANY6" s="27" t="s">
        <v>136</v>
      </c>
      <c r="ANZ6" s="27" t="s">
        <v>136</v>
      </c>
      <c r="AOA6" s="27" t="s">
        <v>136</v>
      </c>
      <c r="AOB6" s="27" t="s">
        <v>136</v>
      </c>
      <c r="AOC6" s="27" t="s">
        <v>136</v>
      </c>
      <c r="AOD6" s="27" t="s">
        <v>136</v>
      </c>
      <c r="AOE6" s="27" t="s">
        <v>136</v>
      </c>
      <c r="AOF6" s="27" t="s">
        <v>136</v>
      </c>
      <c r="AOG6" s="27" t="s">
        <v>136</v>
      </c>
      <c r="AOH6" s="27" t="s">
        <v>136</v>
      </c>
      <c r="AOI6" s="27" t="s">
        <v>136</v>
      </c>
      <c r="AOJ6" s="27" t="s">
        <v>136</v>
      </c>
      <c r="AOK6" s="27" t="s">
        <v>136</v>
      </c>
      <c r="AOL6" s="27" t="s">
        <v>136</v>
      </c>
      <c r="AOM6" s="27" t="s">
        <v>136</v>
      </c>
      <c r="AON6" s="27" t="s">
        <v>136</v>
      </c>
      <c r="AOO6" s="27" t="s">
        <v>136</v>
      </c>
      <c r="AOP6" s="27" t="s">
        <v>136</v>
      </c>
      <c r="AOQ6" s="27" t="s">
        <v>136</v>
      </c>
      <c r="AOR6" s="27" t="s">
        <v>136</v>
      </c>
      <c r="AOS6" s="27" t="s">
        <v>136</v>
      </c>
      <c r="AOT6" s="27" t="s">
        <v>136</v>
      </c>
      <c r="AOU6" s="27" t="s">
        <v>136</v>
      </c>
      <c r="AOV6" s="27" t="s">
        <v>136</v>
      </c>
      <c r="AOW6" s="27" t="s">
        <v>136</v>
      </c>
      <c r="AOX6" s="27" t="s">
        <v>136</v>
      </c>
      <c r="AOY6" s="27" t="s">
        <v>136</v>
      </c>
      <c r="AOZ6" s="27" t="s">
        <v>136</v>
      </c>
      <c r="APA6" s="27" t="s">
        <v>136</v>
      </c>
      <c r="APB6" s="27" t="s">
        <v>136</v>
      </c>
      <c r="APC6" s="27" t="s">
        <v>136</v>
      </c>
      <c r="APD6" s="27" t="s">
        <v>136</v>
      </c>
      <c r="APE6" s="27" t="s">
        <v>136</v>
      </c>
      <c r="APF6" s="27" t="s">
        <v>136</v>
      </c>
      <c r="APG6" s="27" t="s">
        <v>136</v>
      </c>
      <c r="APH6" s="27" t="s">
        <v>136</v>
      </c>
      <c r="API6" s="27" t="s">
        <v>136</v>
      </c>
      <c r="APJ6" s="27" t="s">
        <v>136</v>
      </c>
      <c r="APK6" s="27" t="s">
        <v>136</v>
      </c>
      <c r="APL6" s="27" t="s">
        <v>136</v>
      </c>
      <c r="APM6" s="27" t="s">
        <v>136</v>
      </c>
      <c r="APN6" s="27" t="s">
        <v>136</v>
      </c>
      <c r="APO6" s="27" t="s">
        <v>136</v>
      </c>
      <c r="APP6" s="27" t="s">
        <v>136</v>
      </c>
      <c r="APQ6" s="27" t="s">
        <v>136</v>
      </c>
      <c r="APR6" s="27" t="s">
        <v>136</v>
      </c>
      <c r="APS6" s="27" t="s">
        <v>136</v>
      </c>
      <c r="APT6" s="27" t="s">
        <v>136</v>
      </c>
      <c r="APU6" s="27" t="s">
        <v>136</v>
      </c>
      <c r="APV6" s="27" t="s">
        <v>136</v>
      </c>
      <c r="APW6" s="27" t="s">
        <v>136</v>
      </c>
      <c r="APX6" s="27" t="s">
        <v>136</v>
      </c>
      <c r="APY6" s="27" t="s">
        <v>136</v>
      </c>
      <c r="APZ6" s="27" t="s">
        <v>136</v>
      </c>
      <c r="AQA6" s="27" t="s">
        <v>136</v>
      </c>
      <c r="AQB6" s="27" t="s">
        <v>136</v>
      </c>
      <c r="AQC6" s="27" t="s">
        <v>136</v>
      </c>
      <c r="AQD6" s="27" t="s">
        <v>136</v>
      </c>
      <c r="AQE6" s="27" t="s">
        <v>136</v>
      </c>
      <c r="AQF6" s="27" t="s">
        <v>136</v>
      </c>
      <c r="AQG6" s="27" t="s">
        <v>136</v>
      </c>
      <c r="AQH6" s="27" t="s">
        <v>136</v>
      </c>
      <c r="AQI6" s="27" t="s">
        <v>136</v>
      </c>
      <c r="AQJ6" s="27" t="s">
        <v>136</v>
      </c>
      <c r="AQK6" s="27" t="s">
        <v>136</v>
      </c>
      <c r="AQL6" s="27" t="s">
        <v>136</v>
      </c>
      <c r="AQM6" s="27" t="s">
        <v>136</v>
      </c>
      <c r="AQN6" s="27" t="s">
        <v>136</v>
      </c>
      <c r="AQO6" s="27" t="s">
        <v>136</v>
      </c>
      <c r="AQP6" s="27" t="s">
        <v>136</v>
      </c>
      <c r="AQQ6" s="27" t="s">
        <v>136</v>
      </c>
      <c r="AQR6" s="27" t="s">
        <v>136</v>
      </c>
      <c r="AQS6" s="27" t="s">
        <v>136</v>
      </c>
      <c r="AQT6" s="27" t="s">
        <v>136</v>
      </c>
      <c r="AQU6" s="27" t="s">
        <v>136</v>
      </c>
      <c r="AQV6" s="27" t="s">
        <v>136</v>
      </c>
      <c r="AQW6" s="27" t="s">
        <v>136</v>
      </c>
      <c r="AQX6" s="27" t="s">
        <v>136</v>
      </c>
      <c r="AQY6" s="27" t="s">
        <v>136</v>
      </c>
      <c r="AQZ6" s="27" t="s">
        <v>136</v>
      </c>
      <c r="ARA6" s="27" t="s">
        <v>136</v>
      </c>
      <c r="ARB6" s="27" t="s">
        <v>136</v>
      </c>
      <c r="ARC6" s="27" t="s">
        <v>136</v>
      </c>
      <c r="ARD6" s="27" t="s">
        <v>136</v>
      </c>
      <c r="ARE6" s="27" t="s">
        <v>136</v>
      </c>
      <c r="ARF6" s="27" t="s">
        <v>136</v>
      </c>
      <c r="ARG6" s="27" t="s">
        <v>136</v>
      </c>
      <c r="ARH6" s="27" t="s">
        <v>136</v>
      </c>
      <c r="ARI6" s="27" t="s">
        <v>136</v>
      </c>
      <c r="ARJ6" s="27" t="s">
        <v>136</v>
      </c>
      <c r="ARK6" s="27" t="s">
        <v>136</v>
      </c>
      <c r="ARL6" s="27" t="s">
        <v>136</v>
      </c>
      <c r="ARM6" s="27" t="s">
        <v>136</v>
      </c>
      <c r="ARN6" s="27" t="s">
        <v>136</v>
      </c>
      <c r="ARO6" s="27" t="s">
        <v>136</v>
      </c>
      <c r="ARP6" s="28">
        <v>100.19999999999999</v>
      </c>
      <c r="ARQ6" s="27" t="s">
        <v>136</v>
      </c>
      <c r="ARR6" s="27" t="s">
        <v>136</v>
      </c>
      <c r="ARS6" s="27" t="s">
        <v>136</v>
      </c>
      <c r="ART6" s="27" t="s">
        <v>136</v>
      </c>
      <c r="ARU6" s="27" t="s">
        <v>136</v>
      </c>
      <c r="ARV6" s="27" t="s">
        <v>136</v>
      </c>
      <c r="ARW6" s="27" t="s">
        <v>136</v>
      </c>
      <c r="ARX6" s="27" t="s">
        <v>136</v>
      </c>
      <c r="ARY6" s="27" t="s">
        <v>136</v>
      </c>
      <c r="ARZ6" s="27" t="s">
        <v>136</v>
      </c>
      <c r="ASA6" s="27" t="s">
        <v>136</v>
      </c>
      <c r="ASB6" s="27" t="s">
        <v>136</v>
      </c>
      <c r="ASC6" s="27" t="s">
        <v>136</v>
      </c>
      <c r="ASD6" s="27" t="s">
        <v>136</v>
      </c>
      <c r="ASE6" s="27" t="s">
        <v>136</v>
      </c>
      <c r="ASF6" s="27" t="s">
        <v>136</v>
      </c>
      <c r="ASG6" s="27" t="s">
        <v>136</v>
      </c>
      <c r="ASH6" s="27" t="s">
        <v>136</v>
      </c>
      <c r="ASI6" s="27" t="s">
        <v>136</v>
      </c>
      <c r="ASJ6" s="27" t="s">
        <v>136</v>
      </c>
      <c r="ASK6" s="27" t="s">
        <v>136</v>
      </c>
      <c r="ASL6" s="27" t="s">
        <v>136</v>
      </c>
      <c r="ASM6" s="27" t="s">
        <v>136</v>
      </c>
      <c r="ASN6" s="27" t="s">
        <v>136</v>
      </c>
      <c r="ASO6" s="27" t="s">
        <v>136</v>
      </c>
      <c r="ASP6" s="27" t="s">
        <v>136</v>
      </c>
      <c r="ASQ6" s="27" t="s">
        <v>136</v>
      </c>
      <c r="ASR6" s="27" t="s">
        <v>136</v>
      </c>
      <c r="ASS6" s="27" t="s">
        <v>136</v>
      </c>
      <c r="AST6" s="27" t="s">
        <v>136</v>
      </c>
      <c r="ASU6" s="27" t="s">
        <v>136</v>
      </c>
      <c r="ASV6" s="27" t="s">
        <v>136</v>
      </c>
      <c r="ASW6" s="27" t="s">
        <v>136</v>
      </c>
      <c r="ASX6" s="27" t="s">
        <v>136</v>
      </c>
      <c r="ASY6" s="27" t="s">
        <v>136</v>
      </c>
      <c r="ASZ6" s="27" t="s">
        <v>136</v>
      </c>
      <c r="ATA6" s="27" t="s">
        <v>136</v>
      </c>
      <c r="ATB6" s="27" t="s">
        <v>136</v>
      </c>
      <c r="ATC6" s="27" t="s">
        <v>136</v>
      </c>
      <c r="ATD6" s="27" t="s">
        <v>136</v>
      </c>
      <c r="ATE6" s="27" t="s">
        <v>136</v>
      </c>
      <c r="ATF6" s="27" t="s">
        <v>136</v>
      </c>
      <c r="ATG6" s="27" t="s">
        <v>136</v>
      </c>
      <c r="ATH6" s="27" t="s">
        <v>136</v>
      </c>
      <c r="ATI6" s="27" t="s">
        <v>136</v>
      </c>
      <c r="ATJ6" s="27" t="s">
        <v>136</v>
      </c>
      <c r="ATK6" s="27" t="s">
        <v>136</v>
      </c>
      <c r="ATL6" s="27" t="s">
        <v>136</v>
      </c>
      <c r="ATM6" s="27" t="s">
        <v>136</v>
      </c>
      <c r="ATN6" s="27" t="s">
        <v>136</v>
      </c>
      <c r="ATO6" s="27" t="s">
        <v>136</v>
      </c>
      <c r="ATP6" s="27" t="s">
        <v>136</v>
      </c>
      <c r="ATQ6" s="27" t="s">
        <v>136</v>
      </c>
      <c r="ATR6" s="27" t="s">
        <v>136</v>
      </c>
      <c r="ATS6" s="27" t="s">
        <v>136</v>
      </c>
      <c r="ATT6" s="27" t="s">
        <v>136</v>
      </c>
      <c r="ATU6" s="27" t="s">
        <v>136</v>
      </c>
      <c r="ATV6" s="27" t="s">
        <v>136</v>
      </c>
      <c r="ATW6" s="27" t="s">
        <v>136</v>
      </c>
      <c r="ATX6" s="27" t="s">
        <v>136</v>
      </c>
      <c r="ATY6" s="27" t="s">
        <v>136</v>
      </c>
      <c r="ATZ6" s="27" t="s">
        <v>136</v>
      </c>
      <c r="AUA6" s="27" t="s">
        <v>136</v>
      </c>
      <c r="AUB6" s="27" t="s">
        <v>136</v>
      </c>
      <c r="AUC6" s="27" t="s">
        <v>136</v>
      </c>
      <c r="AUD6" s="27" t="s">
        <v>136</v>
      </c>
      <c r="AUE6" s="27" t="s">
        <v>136</v>
      </c>
      <c r="AUF6" s="27" t="s">
        <v>136</v>
      </c>
      <c r="AUG6" s="27" t="s">
        <v>136</v>
      </c>
      <c r="AUH6" s="27" t="s">
        <v>136</v>
      </c>
      <c r="AUI6" s="27" t="s">
        <v>136</v>
      </c>
      <c r="AUJ6" s="27" t="s">
        <v>136</v>
      </c>
      <c r="AUK6" s="27" t="s">
        <v>136</v>
      </c>
      <c r="AUL6" s="27" t="s">
        <v>136</v>
      </c>
      <c r="AUM6" s="27" t="s">
        <v>136</v>
      </c>
      <c r="AUN6" s="27" t="s">
        <v>136</v>
      </c>
      <c r="AUO6" s="27" t="s">
        <v>136</v>
      </c>
      <c r="AUP6" s="27" t="s">
        <v>136</v>
      </c>
      <c r="AUQ6" s="27" t="s">
        <v>136</v>
      </c>
      <c r="AUR6" s="27" t="s">
        <v>136</v>
      </c>
      <c r="AUS6" s="27" t="s">
        <v>136</v>
      </c>
      <c r="AUT6" s="27" t="s">
        <v>136</v>
      </c>
      <c r="AUU6" s="27" t="s">
        <v>136</v>
      </c>
      <c r="AUV6" s="27" t="s">
        <v>136</v>
      </c>
      <c r="AUW6" s="27" t="s">
        <v>136</v>
      </c>
      <c r="AUX6" s="27" t="s">
        <v>136</v>
      </c>
      <c r="AUY6" s="27" t="s">
        <v>136</v>
      </c>
      <c r="AUZ6" s="27" t="s">
        <v>136</v>
      </c>
      <c r="AVA6" s="27" t="s">
        <v>136</v>
      </c>
      <c r="AVB6" s="27" t="s">
        <v>136</v>
      </c>
      <c r="AVC6" s="27" t="s">
        <v>136</v>
      </c>
      <c r="AVD6" s="27" t="s">
        <v>136</v>
      </c>
      <c r="AVE6" s="27" t="s">
        <v>136</v>
      </c>
      <c r="AVF6" s="27" t="s">
        <v>136</v>
      </c>
      <c r="AVG6" s="27" t="s">
        <v>136</v>
      </c>
      <c r="AVH6" s="27" t="s">
        <v>136</v>
      </c>
      <c r="AVI6" s="27" t="s">
        <v>136</v>
      </c>
      <c r="AVJ6" s="27" t="s">
        <v>136</v>
      </c>
      <c r="AVK6" s="27" t="s">
        <v>136</v>
      </c>
      <c r="AVL6" s="27" t="s">
        <v>136</v>
      </c>
      <c r="AVM6" s="27" t="s">
        <v>136</v>
      </c>
      <c r="AVN6" s="27" t="s">
        <v>136</v>
      </c>
      <c r="AVO6" s="27" t="s">
        <v>136</v>
      </c>
      <c r="AVP6" s="27" t="s">
        <v>136</v>
      </c>
      <c r="AVQ6" s="27" t="s">
        <v>136</v>
      </c>
      <c r="AVR6" s="27" t="s">
        <v>136</v>
      </c>
      <c r="AVS6" s="27" t="s">
        <v>136</v>
      </c>
      <c r="AVT6" s="27" t="s">
        <v>136</v>
      </c>
      <c r="AVU6" s="27" t="s">
        <v>136</v>
      </c>
      <c r="AVV6" s="27" t="s">
        <v>136</v>
      </c>
      <c r="AVW6" s="27" t="s">
        <v>136</v>
      </c>
      <c r="AVX6" s="27" t="s">
        <v>136</v>
      </c>
      <c r="AVY6" s="27" t="s">
        <v>136</v>
      </c>
      <c r="AVZ6" s="27" t="s">
        <v>136</v>
      </c>
      <c r="AWA6" s="27" t="s">
        <v>136</v>
      </c>
      <c r="AWB6" s="27" t="s">
        <v>136</v>
      </c>
      <c r="AWC6" s="27" t="s">
        <v>136</v>
      </c>
      <c r="AWD6" s="27" t="s">
        <v>136</v>
      </c>
      <c r="AWE6" s="27" t="s">
        <v>136</v>
      </c>
      <c r="AWF6" s="27" t="s">
        <v>136</v>
      </c>
      <c r="AWG6" s="27" t="s">
        <v>136</v>
      </c>
      <c r="AWH6" s="27" t="s">
        <v>136</v>
      </c>
      <c r="AWI6" s="27" t="s">
        <v>136</v>
      </c>
      <c r="AWJ6" s="27" t="s">
        <v>136</v>
      </c>
      <c r="AWK6" s="27" t="s">
        <v>136</v>
      </c>
      <c r="AWL6" s="27" t="s">
        <v>136</v>
      </c>
      <c r="AWM6" s="27" t="s">
        <v>136</v>
      </c>
      <c r="AWN6" s="27" t="s">
        <v>136</v>
      </c>
      <c r="AWO6" s="27" t="s">
        <v>136</v>
      </c>
      <c r="AWP6" s="27" t="s">
        <v>136</v>
      </c>
      <c r="AWQ6" s="27" t="s">
        <v>136</v>
      </c>
      <c r="AWR6" s="27" t="s">
        <v>136</v>
      </c>
      <c r="AWS6" s="27" t="s">
        <v>136</v>
      </c>
      <c r="AWT6" s="27" t="s">
        <v>136</v>
      </c>
      <c r="AWU6" s="27" t="s">
        <v>136</v>
      </c>
      <c r="AWV6" s="27" t="s">
        <v>136</v>
      </c>
      <c r="AWW6" s="27" t="s">
        <v>136</v>
      </c>
      <c r="AWX6" s="27" t="s">
        <v>136</v>
      </c>
      <c r="AWY6" s="27" t="s">
        <v>136</v>
      </c>
      <c r="AWZ6" s="27" t="s">
        <v>136</v>
      </c>
      <c r="AXA6" s="27" t="s">
        <v>136</v>
      </c>
      <c r="AXB6" s="27" t="s">
        <v>136</v>
      </c>
      <c r="AXC6" s="27" t="s">
        <v>136</v>
      </c>
      <c r="AXD6" s="27" t="s">
        <v>136</v>
      </c>
      <c r="AXE6" s="27" t="s">
        <v>136</v>
      </c>
      <c r="AXF6" s="27" t="s">
        <v>136</v>
      </c>
      <c r="AXG6" s="27" t="s">
        <v>136</v>
      </c>
      <c r="AXH6" s="27" t="s">
        <v>136</v>
      </c>
      <c r="AXI6" s="27" t="s">
        <v>136</v>
      </c>
      <c r="AXJ6" s="27" t="s">
        <v>136</v>
      </c>
      <c r="AXK6" s="27" t="s">
        <v>136</v>
      </c>
      <c r="AXL6" s="27" t="s">
        <v>136</v>
      </c>
      <c r="AXM6" s="27" t="s">
        <v>136</v>
      </c>
      <c r="AXN6" s="27" t="s">
        <v>136</v>
      </c>
      <c r="AXO6" s="27" t="s">
        <v>136</v>
      </c>
      <c r="AXP6" s="27" t="s">
        <v>136</v>
      </c>
      <c r="AXQ6" s="27" t="s">
        <v>136</v>
      </c>
      <c r="AXR6" s="27" t="s">
        <v>136</v>
      </c>
      <c r="AXS6" s="27" t="s">
        <v>136</v>
      </c>
      <c r="AXT6" s="27" t="s">
        <v>136</v>
      </c>
      <c r="AXU6" s="27" t="s">
        <v>136</v>
      </c>
      <c r="AXV6" s="27" t="s">
        <v>136</v>
      </c>
      <c r="AXW6" s="27" t="s">
        <v>136</v>
      </c>
      <c r="AXX6" s="27" t="s">
        <v>136</v>
      </c>
      <c r="AXY6" s="27" t="s">
        <v>136</v>
      </c>
      <c r="AXZ6" s="27" t="s">
        <v>136</v>
      </c>
      <c r="AYA6" s="27" t="s">
        <v>136</v>
      </c>
      <c r="AYB6" s="27" t="s">
        <v>136</v>
      </c>
      <c r="AYC6" s="27" t="s">
        <v>136</v>
      </c>
      <c r="AYD6" s="27" t="s">
        <v>136</v>
      </c>
      <c r="AYE6" s="27" t="s">
        <v>136</v>
      </c>
      <c r="AYF6" s="27" t="s">
        <v>136</v>
      </c>
      <c r="AYG6" s="27" t="s">
        <v>136</v>
      </c>
      <c r="AYH6" s="27" t="s">
        <v>136</v>
      </c>
      <c r="AYI6" s="27" t="s">
        <v>136</v>
      </c>
      <c r="AYJ6" s="27" t="s">
        <v>136</v>
      </c>
      <c r="AYK6" s="27" t="s">
        <v>136</v>
      </c>
      <c r="AYL6" s="27" t="s">
        <v>136</v>
      </c>
      <c r="AYM6" s="27" t="s">
        <v>136</v>
      </c>
      <c r="AYN6" s="27" t="s">
        <v>136</v>
      </c>
      <c r="AYO6" s="27" t="s">
        <v>136</v>
      </c>
      <c r="AYP6" s="27" t="s">
        <v>136</v>
      </c>
      <c r="AYQ6" s="27" t="s">
        <v>136</v>
      </c>
      <c r="AYR6" s="27" t="s">
        <v>136</v>
      </c>
      <c r="AYS6" s="27" t="s">
        <v>136</v>
      </c>
      <c r="AYT6" s="27" t="s">
        <v>136</v>
      </c>
      <c r="AYU6" s="27" t="s">
        <v>136</v>
      </c>
      <c r="AYV6" s="27" t="s">
        <v>136</v>
      </c>
      <c r="AYW6" s="27" t="s">
        <v>136</v>
      </c>
      <c r="AYX6" s="27" t="s">
        <v>136</v>
      </c>
      <c r="AYY6" s="27" t="s">
        <v>136</v>
      </c>
      <c r="AYZ6" s="27" t="s">
        <v>136</v>
      </c>
      <c r="AZA6" s="27" t="s">
        <v>136</v>
      </c>
      <c r="AZB6" s="27" t="s">
        <v>136</v>
      </c>
      <c r="AZC6" s="27" t="s">
        <v>136</v>
      </c>
      <c r="AZD6" s="27" t="s">
        <v>136</v>
      </c>
      <c r="AZE6" s="27" t="s">
        <v>136</v>
      </c>
      <c r="AZF6" s="27" t="s">
        <v>136</v>
      </c>
      <c r="AZG6" s="27" t="s">
        <v>136</v>
      </c>
      <c r="AZH6" s="27" t="s">
        <v>136</v>
      </c>
      <c r="AZI6" s="27" t="s">
        <v>136</v>
      </c>
      <c r="AZJ6" s="27" t="s">
        <v>136</v>
      </c>
      <c r="AZK6" s="27" t="s">
        <v>136</v>
      </c>
      <c r="AZL6" s="27" t="s">
        <v>136</v>
      </c>
      <c r="AZM6" s="27" t="s">
        <v>136</v>
      </c>
      <c r="AZN6" s="27" t="s">
        <v>136</v>
      </c>
      <c r="AZO6" s="27" t="s">
        <v>136</v>
      </c>
      <c r="AZP6" s="27" t="s">
        <v>136</v>
      </c>
      <c r="AZQ6" s="27" t="s">
        <v>136</v>
      </c>
      <c r="AZR6" s="27" t="s">
        <v>136</v>
      </c>
      <c r="AZS6" s="27" t="s">
        <v>136</v>
      </c>
      <c r="AZT6" s="27" t="s">
        <v>136</v>
      </c>
      <c r="AZU6" s="27" t="s">
        <v>136</v>
      </c>
      <c r="AZV6" s="27" t="s">
        <v>136</v>
      </c>
      <c r="AZW6" s="27" t="s">
        <v>136</v>
      </c>
      <c r="AZX6" s="27" t="s">
        <v>136</v>
      </c>
      <c r="AZY6" s="27" t="s">
        <v>136</v>
      </c>
      <c r="AZZ6" s="27" t="s">
        <v>136</v>
      </c>
      <c r="BAA6" s="27" t="s">
        <v>136</v>
      </c>
      <c r="BAB6" s="27" t="s">
        <v>136</v>
      </c>
      <c r="BAC6" s="27" t="s">
        <v>136</v>
      </c>
      <c r="BAD6" s="27" t="s">
        <v>136</v>
      </c>
      <c r="BAE6" s="27" t="s">
        <v>136</v>
      </c>
      <c r="BAF6" s="27" t="s">
        <v>136</v>
      </c>
      <c r="BAG6" s="27" t="s">
        <v>136</v>
      </c>
      <c r="BAH6" s="27" t="s">
        <v>136</v>
      </c>
      <c r="BAI6" s="27" t="s">
        <v>136</v>
      </c>
      <c r="BAJ6" s="27" t="s">
        <v>136</v>
      </c>
      <c r="BAK6" s="27" t="s">
        <v>136</v>
      </c>
      <c r="BAL6" s="27" t="s">
        <v>136</v>
      </c>
      <c r="BAM6" s="27" t="s">
        <v>136</v>
      </c>
      <c r="BAN6" s="27" t="s">
        <v>136</v>
      </c>
      <c r="BAO6" s="27" t="s">
        <v>136</v>
      </c>
      <c r="BAP6" s="27" t="s">
        <v>136</v>
      </c>
      <c r="BAQ6" s="27" t="s">
        <v>136</v>
      </c>
      <c r="BAR6" s="27" t="s">
        <v>136</v>
      </c>
      <c r="BAS6" s="27" t="s">
        <v>136</v>
      </c>
      <c r="BAT6" s="27" t="s">
        <v>136</v>
      </c>
      <c r="BAU6" s="27" t="s">
        <v>136</v>
      </c>
      <c r="BAV6" s="27" t="s">
        <v>136</v>
      </c>
      <c r="BAW6" s="27" t="s">
        <v>136</v>
      </c>
      <c r="BAX6" s="27" t="s">
        <v>136</v>
      </c>
      <c r="BAY6" s="27" t="s">
        <v>136</v>
      </c>
      <c r="BAZ6" s="27" t="s">
        <v>136</v>
      </c>
      <c r="BBA6" s="27" t="s">
        <v>136</v>
      </c>
      <c r="BBB6" s="27" t="s">
        <v>136</v>
      </c>
      <c r="BBC6" s="27" t="s">
        <v>136</v>
      </c>
      <c r="BBD6" s="27" t="s">
        <v>136</v>
      </c>
      <c r="BBE6" s="27" t="s">
        <v>136</v>
      </c>
      <c r="BBF6" s="27" t="s">
        <v>136</v>
      </c>
      <c r="BBG6" s="27" t="s">
        <v>136</v>
      </c>
      <c r="BBH6" s="27" t="s">
        <v>136</v>
      </c>
      <c r="BBI6" s="27" t="s">
        <v>136</v>
      </c>
      <c r="BBJ6" s="27" t="s">
        <v>136</v>
      </c>
      <c r="BBK6" s="27" t="s">
        <v>136</v>
      </c>
      <c r="BBL6" s="27" t="s">
        <v>136</v>
      </c>
      <c r="BBM6" s="27" t="s">
        <v>136</v>
      </c>
      <c r="BBN6" s="27" t="s">
        <v>136</v>
      </c>
      <c r="BBO6" s="27" t="s">
        <v>136</v>
      </c>
      <c r="BBP6" s="27" t="s">
        <v>136</v>
      </c>
      <c r="BBQ6" s="27" t="s">
        <v>136</v>
      </c>
      <c r="BBR6" s="27" t="s">
        <v>136</v>
      </c>
      <c r="BBS6" s="27" t="s">
        <v>136</v>
      </c>
      <c r="BBT6" s="27" t="s">
        <v>136</v>
      </c>
      <c r="BBU6" s="27" t="s">
        <v>136</v>
      </c>
      <c r="BBV6" s="27" t="s">
        <v>136</v>
      </c>
      <c r="BBW6" s="27" t="s">
        <v>136</v>
      </c>
      <c r="BBX6" s="27" t="s">
        <v>136</v>
      </c>
      <c r="BBY6" s="27" t="s">
        <v>136</v>
      </c>
      <c r="BBZ6" s="27" t="s">
        <v>136</v>
      </c>
      <c r="BCA6" s="27" t="s">
        <v>136</v>
      </c>
      <c r="BCB6" s="27" t="s">
        <v>136</v>
      </c>
      <c r="BCC6" s="27" t="s">
        <v>136</v>
      </c>
      <c r="BCD6" s="27" t="s">
        <v>136</v>
      </c>
      <c r="BCE6" s="27" t="s">
        <v>136</v>
      </c>
      <c r="BCF6" s="27" t="s">
        <v>136</v>
      </c>
      <c r="BCG6" s="27" t="s">
        <v>136</v>
      </c>
      <c r="BCH6" s="27" t="s">
        <v>136</v>
      </c>
      <c r="BCI6" s="27" t="s">
        <v>136</v>
      </c>
      <c r="BCJ6" s="27" t="s">
        <v>136</v>
      </c>
      <c r="BCK6" s="27" t="s">
        <v>136</v>
      </c>
      <c r="BCL6" s="27" t="s">
        <v>136</v>
      </c>
      <c r="BCM6" s="27" t="s">
        <v>136</v>
      </c>
      <c r="BCN6" s="27" t="s">
        <v>136</v>
      </c>
      <c r="BCO6" s="27" t="s">
        <v>136</v>
      </c>
      <c r="BCP6" s="27" t="s">
        <v>136</v>
      </c>
      <c r="BCQ6" s="27" t="s">
        <v>136</v>
      </c>
      <c r="BCR6" s="27" t="s">
        <v>136</v>
      </c>
      <c r="BCS6" s="27" t="s">
        <v>136</v>
      </c>
      <c r="BCT6" s="27" t="s">
        <v>136</v>
      </c>
      <c r="BCU6" s="27" t="s">
        <v>136</v>
      </c>
      <c r="BCV6" s="27" t="s">
        <v>136</v>
      </c>
      <c r="BCW6" s="27" t="s">
        <v>136</v>
      </c>
      <c r="BCX6" s="27" t="s">
        <v>136</v>
      </c>
      <c r="BCY6" s="27" t="s">
        <v>136</v>
      </c>
      <c r="BCZ6" s="27" t="s">
        <v>136</v>
      </c>
      <c r="BDA6" s="27" t="s">
        <v>136</v>
      </c>
      <c r="BDB6" s="27" t="s">
        <v>136</v>
      </c>
      <c r="BDC6" s="27" t="s">
        <v>136</v>
      </c>
      <c r="BDD6" s="27" t="s">
        <v>136</v>
      </c>
      <c r="BDE6" s="27" t="s">
        <v>136</v>
      </c>
      <c r="BDF6" s="27" t="s">
        <v>136</v>
      </c>
      <c r="BDG6" s="27" t="s">
        <v>136</v>
      </c>
      <c r="BDH6" s="27" t="s">
        <v>136</v>
      </c>
      <c r="BDI6" s="27" t="s">
        <v>136</v>
      </c>
      <c r="BDJ6" s="27" t="s">
        <v>136</v>
      </c>
      <c r="BDK6" s="27" t="s">
        <v>136</v>
      </c>
      <c r="BDL6" s="27" t="s">
        <v>136</v>
      </c>
      <c r="BDM6" s="27" t="s">
        <v>136</v>
      </c>
      <c r="BDN6" s="27" t="s">
        <v>136</v>
      </c>
      <c r="BDO6" s="27" t="s">
        <v>136</v>
      </c>
      <c r="BDP6" s="27" t="s">
        <v>136</v>
      </c>
      <c r="BDQ6" s="27" t="s">
        <v>136</v>
      </c>
      <c r="BDR6" s="27" t="s">
        <v>136</v>
      </c>
      <c r="BDS6" s="27" t="s">
        <v>136</v>
      </c>
      <c r="BDT6" s="27" t="s">
        <v>136</v>
      </c>
      <c r="BDU6" s="27" t="s">
        <v>136</v>
      </c>
      <c r="BDV6" s="27" t="s">
        <v>136</v>
      </c>
      <c r="BDW6" s="27" t="s">
        <v>136</v>
      </c>
      <c r="BDX6" s="27" t="s">
        <v>136</v>
      </c>
      <c r="BDY6" s="27" t="s">
        <v>136</v>
      </c>
      <c r="BDZ6" s="27" t="s">
        <v>136</v>
      </c>
      <c r="BEA6" s="27" t="s">
        <v>136</v>
      </c>
      <c r="BEB6" s="27" t="s">
        <v>136</v>
      </c>
      <c r="BEC6" s="27" t="s">
        <v>136</v>
      </c>
      <c r="BED6" s="27" t="s">
        <v>136</v>
      </c>
      <c r="BEE6" s="27" t="s">
        <v>136</v>
      </c>
      <c r="BEF6" s="27" t="s">
        <v>136</v>
      </c>
      <c r="BEG6" s="27" t="s">
        <v>136</v>
      </c>
      <c r="BEH6" s="27" t="s">
        <v>136</v>
      </c>
      <c r="BEI6" s="27" t="s">
        <v>136</v>
      </c>
      <c r="BEJ6" s="27" t="s">
        <v>136</v>
      </c>
      <c r="BEK6" s="27" t="s">
        <v>136</v>
      </c>
      <c r="BEL6" s="27" t="s">
        <v>136</v>
      </c>
      <c r="BEM6" s="27" t="s">
        <v>136</v>
      </c>
      <c r="BEN6" s="27" t="s">
        <v>136</v>
      </c>
      <c r="BEO6" s="27" t="s">
        <v>136</v>
      </c>
      <c r="BEP6" s="27" t="s">
        <v>136</v>
      </c>
      <c r="BEQ6" s="27" t="s">
        <v>136</v>
      </c>
      <c r="BER6" s="27" t="s">
        <v>136</v>
      </c>
      <c r="BES6" s="27" t="s">
        <v>136</v>
      </c>
      <c r="BET6" s="27" t="s">
        <v>136</v>
      </c>
      <c r="BEU6" s="27" t="s">
        <v>136</v>
      </c>
      <c r="BEV6" s="27" t="s">
        <v>136</v>
      </c>
      <c r="BEW6" s="27" t="s">
        <v>136</v>
      </c>
      <c r="BEX6" s="27" t="s">
        <v>136</v>
      </c>
      <c r="BEY6" s="27" t="s">
        <v>136</v>
      </c>
      <c r="BEZ6" s="27" t="s">
        <v>136</v>
      </c>
      <c r="BFA6" s="27" t="s">
        <v>136</v>
      </c>
      <c r="BFB6" s="27" t="s">
        <v>136</v>
      </c>
      <c r="BFC6" s="27" t="s">
        <v>136</v>
      </c>
      <c r="BFD6" s="27" t="s">
        <v>136</v>
      </c>
      <c r="BFE6" s="29">
        <v>118.04761904761905</v>
      </c>
      <c r="BFF6" s="27" t="s">
        <v>136</v>
      </c>
      <c r="BFG6" s="27" t="s">
        <v>136</v>
      </c>
      <c r="BFH6" s="27" t="s">
        <v>136</v>
      </c>
      <c r="BFI6" s="27" t="s">
        <v>136</v>
      </c>
      <c r="BFJ6" s="27" t="s">
        <v>136</v>
      </c>
      <c r="BFK6" s="27" t="s">
        <v>136</v>
      </c>
      <c r="BFL6" s="27" t="s">
        <v>136</v>
      </c>
      <c r="BFM6" s="27" t="s">
        <v>136</v>
      </c>
      <c r="BFN6" s="27" t="s">
        <v>136</v>
      </c>
      <c r="BFO6" s="27" t="s">
        <v>136</v>
      </c>
      <c r="BFP6" s="27" t="s">
        <v>136</v>
      </c>
      <c r="BFQ6" s="27" t="s">
        <v>136</v>
      </c>
      <c r="BFR6" s="27" t="s">
        <v>136</v>
      </c>
      <c r="BFS6" s="27" t="s">
        <v>136</v>
      </c>
      <c r="BFT6" s="27" t="s">
        <v>136</v>
      </c>
      <c r="BFU6" s="27" t="s">
        <v>136</v>
      </c>
      <c r="BFV6" s="27" t="s">
        <v>136</v>
      </c>
      <c r="BFW6" s="27" t="s">
        <v>136</v>
      </c>
      <c r="BFX6" s="27" t="s">
        <v>136</v>
      </c>
      <c r="BFY6" s="27" t="s">
        <v>136</v>
      </c>
      <c r="BFZ6" s="27" t="s">
        <v>136</v>
      </c>
      <c r="BGA6" s="27" t="s">
        <v>136</v>
      </c>
      <c r="BGB6" s="27" t="s">
        <v>136</v>
      </c>
      <c r="BGC6" s="27" t="s">
        <v>136</v>
      </c>
      <c r="BGD6" s="29" t="s">
        <v>136</v>
      </c>
      <c r="BGE6" s="29" t="s">
        <v>136</v>
      </c>
      <c r="BGF6" s="29" t="s">
        <v>136</v>
      </c>
      <c r="BGG6" s="29" t="s">
        <v>136</v>
      </c>
      <c r="BGH6" s="29" t="s">
        <v>136</v>
      </c>
      <c r="BGI6" s="29" t="s">
        <v>136</v>
      </c>
      <c r="BGJ6" s="29" t="s">
        <v>136</v>
      </c>
      <c r="BGK6" s="29" t="s">
        <v>136</v>
      </c>
      <c r="BGL6" s="29" t="s">
        <v>136</v>
      </c>
      <c r="BGM6" s="29" t="s">
        <v>136</v>
      </c>
      <c r="BGN6" s="28" t="s">
        <v>136</v>
      </c>
      <c r="BGO6" s="29" t="s">
        <v>136</v>
      </c>
      <c r="BGP6" s="29" t="s">
        <v>136</v>
      </c>
      <c r="BGQ6" s="29" t="s">
        <v>136</v>
      </c>
      <c r="BGR6" s="29" t="s">
        <v>136</v>
      </c>
      <c r="BGS6" s="29" t="s">
        <v>136</v>
      </c>
      <c r="BGT6" s="29" t="s">
        <v>136</v>
      </c>
      <c r="BGU6" s="29" t="s">
        <v>136</v>
      </c>
      <c r="BGV6" s="29" t="s">
        <v>136</v>
      </c>
      <c r="BGW6" s="29" t="s">
        <v>136</v>
      </c>
      <c r="BGX6" s="29" t="s">
        <v>136</v>
      </c>
      <c r="BGY6" s="29" t="s">
        <v>136</v>
      </c>
      <c r="BGZ6" s="29" t="s">
        <v>136</v>
      </c>
      <c r="BHA6" s="29" t="s">
        <v>136</v>
      </c>
      <c r="BHB6" s="29" t="s">
        <v>136</v>
      </c>
      <c r="BHC6" s="29" t="s">
        <v>136</v>
      </c>
      <c r="BHD6" s="29" t="s">
        <v>136</v>
      </c>
      <c r="BHE6" s="29" t="s">
        <v>136</v>
      </c>
      <c r="BHF6" s="29" t="s">
        <v>136</v>
      </c>
      <c r="BHG6" s="29" t="s">
        <v>136</v>
      </c>
      <c r="BHH6" s="29" t="s">
        <v>136</v>
      </c>
      <c r="BHI6" s="29" t="s">
        <v>136</v>
      </c>
      <c r="BHJ6" s="29" t="s">
        <v>136</v>
      </c>
      <c r="BHK6" s="29" t="s">
        <v>136</v>
      </c>
      <c r="BHL6" s="29" t="s">
        <v>136</v>
      </c>
      <c r="BHM6" s="29" t="s">
        <v>136</v>
      </c>
      <c r="BHN6" s="29" t="s">
        <v>136</v>
      </c>
      <c r="BHO6" s="29" t="s">
        <v>136</v>
      </c>
      <c r="BHP6" s="29" t="s">
        <v>136</v>
      </c>
      <c r="BHQ6" s="29" t="s">
        <v>136</v>
      </c>
      <c r="BHR6" s="29" t="s">
        <v>136</v>
      </c>
      <c r="BHS6" s="29" t="s">
        <v>136</v>
      </c>
      <c r="BHT6" s="29" t="s">
        <v>136</v>
      </c>
      <c r="BHU6" s="29" t="s">
        <v>136</v>
      </c>
      <c r="BHV6" s="29" t="s">
        <v>136</v>
      </c>
      <c r="BHW6" s="29" t="s">
        <v>136</v>
      </c>
      <c r="BHX6" s="29" t="s">
        <v>136</v>
      </c>
      <c r="BHY6" s="29" t="s">
        <v>136</v>
      </c>
      <c r="BHZ6" s="29" t="s">
        <v>136</v>
      </c>
      <c r="BIA6" s="29" t="s">
        <v>136</v>
      </c>
      <c r="BIB6" s="29" t="s">
        <v>136</v>
      </c>
      <c r="BIC6" s="29" t="s">
        <v>136</v>
      </c>
      <c r="BID6" s="29" t="s">
        <v>136</v>
      </c>
      <c r="BIE6" s="29" t="s">
        <v>136</v>
      </c>
      <c r="BIF6" s="29" t="s">
        <v>136</v>
      </c>
      <c r="BIG6" s="29" t="s">
        <v>136</v>
      </c>
      <c r="BIH6" s="29" t="s">
        <v>136</v>
      </c>
      <c r="BII6" s="29" t="s">
        <v>136</v>
      </c>
      <c r="BIJ6" s="29" t="s">
        <v>136</v>
      </c>
      <c r="BIK6" s="29" t="s">
        <v>136</v>
      </c>
      <c r="BIL6" s="29" t="s">
        <v>136</v>
      </c>
      <c r="BIM6" s="29" t="s">
        <v>136</v>
      </c>
      <c r="BIN6" s="29" t="s">
        <v>136</v>
      </c>
      <c r="BIO6" s="29" t="s">
        <v>136</v>
      </c>
      <c r="BIP6" s="29" t="s">
        <v>136</v>
      </c>
      <c r="BIQ6" s="27" t="s">
        <v>136</v>
      </c>
      <c r="BIR6" s="27" t="s">
        <v>136</v>
      </c>
      <c r="BIS6" s="27" t="s">
        <v>136</v>
      </c>
      <c r="BIT6" s="27" t="s">
        <v>136</v>
      </c>
      <c r="BIU6" s="27" t="s">
        <v>136</v>
      </c>
      <c r="BIV6" s="27" t="s">
        <v>136</v>
      </c>
      <c r="BIW6" s="27" t="s">
        <v>136</v>
      </c>
      <c r="BIX6" s="27" t="s">
        <v>136</v>
      </c>
      <c r="BIY6" s="27" t="s">
        <v>136</v>
      </c>
      <c r="BIZ6" s="27" t="s">
        <v>136</v>
      </c>
      <c r="BJA6" s="27" t="s">
        <v>136</v>
      </c>
      <c r="BJB6" s="27" t="s">
        <v>136</v>
      </c>
      <c r="BJC6" s="27" t="s">
        <v>136</v>
      </c>
      <c r="BJD6" s="27" t="s">
        <v>136</v>
      </c>
      <c r="BJE6" s="27" t="s">
        <v>136</v>
      </c>
      <c r="BJF6" s="27" t="s">
        <v>136</v>
      </c>
      <c r="BJG6" s="27" t="s">
        <v>136</v>
      </c>
      <c r="BJH6" s="27" t="s">
        <v>136</v>
      </c>
      <c r="BJI6" s="27" t="s">
        <v>136</v>
      </c>
      <c r="BJJ6" s="27" t="s">
        <v>136</v>
      </c>
      <c r="BJK6" s="27" t="s">
        <v>136</v>
      </c>
      <c r="BJL6" s="27" t="s">
        <v>136</v>
      </c>
      <c r="BJM6" s="27" t="s">
        <v>136</v>
      </c>
      <c r="BJN6" s="27" t="s">
        <v>136</v>
      </c>
      <c r="BJO6" s="27" t="s">
        <v>136</v>
      </c>
      <c r="BJP6" s="27" t="s">
        <v>136</v>
      </c>
      <c r="BJQ6" s="27" t="s">
        <v>136</v>
      </c>
      <c r="BJR6" s="27" t="s">
        <v>136</v>
      </c>
      <c r="BJS6" s="27" t="s">
        <v>136</v>
      </c>
      <c r="BJT6" s="27" t="s">
        <v>136</v>
      </c>
      <c r="BJU6" s="27" t="s">
        <v>136</v>
      </c>
      <c r="BJV6" s="27" t="s">
        <v>136</v>
      </c>
      <c r="BJW6" s="27" t="s">
        <v>136</v>
      </c>
      <c r="BJX6" s="27" t="s">
        <v>136</v>
      </c>
      <c r="BJY6" s="27" t="s">
        <v>136</v>
      </c>
      <c r="BJZ6" s="27" t="s">
        <v>136</v>
      </c>
      <c r="BKA6" s="27" t="s">
        <v>136</v>
      </c>
      <c r="BKB6" s="27" t="s">
        <v>136</v>
      </c>
      <c r="BKC6" s="27" t="s">
        <v>136</v>
      </c>
      <c r="BKD6" s="27" t="s">
        <v>136</v>
      </c>
      <c r="BKE6" s="27" t="s">
        <v>136</v>
      </c>
      <c r="BKF6" s="27" t="s">
        <v>136</v>
      </c>
      <c r="BKG6" s="27" t="s">
        <v>136</v>
      </c>
      <c r="BKH6" s="27" t="s">
        <v>136</v>
      </c>
      <c r="BKI6" s="27" t="s">
        <v>136</v>
      </c>
      <c r="BKJ6" s="27" t="s">
        <v>136</v>
      </c>
      <c r="BKK6" s="27" t="s">
        <v>136</v>
      </c>
      <c r="BKL6" s="27" t="s">
        <v>136</v>
      </c>
      <c r="BKM6" s="27" t="s">
        <v>136</v>
      </c>
      <c r="BKN6" s="27" t="s">
        <v>136</v>
      </c>
      <c r="BKO6" s="27" t="s">
        <v>136</v>
      </c>
      <c r="BKP6" s="27" t="s">
        <v>136</v>
      </c>
      <c r="BKQ6" s="27" t="s">
        <v>136</v>
      </c>
      <c r="BKR6" s="27" t="s">
        <v>136</v>
      </c>
      <c r="BKS6" s="27" t="s">
        <v>136</v>
      </c>
      <c r="BKT6" s="27" t="s">
        <v>136</v>
      </c>
      <c r="BKU6" s="27" t="s">
        <v>136</v>
      </c>
      <c r="BKV6" s="27" t="s">
        <v>136</v>
      </c>
      <c r="BKW6" s="27" t="s">
        <v>136</v>
      </c>
      <c r="BKX6" s="27" t="s">
        <v>136</v>
      </c>
      <c r="BKY6" s="27" t="s">
        <v>136</v>
      </c>
      <c r="BKZ6" s="27" t="s">
        <v>136</v>
      </c>
      <c r="BLA6" s="27" t="s">
        <v>136</v>
      </c>
      <c r="BLB6" s="27" t="s">
        <v>136</v>
      </c>
      <c r="BLC6" s="27" t="s">
        <v>136</v>
      </c>
      <c r="BLD6" s="27" t="s">
        <v>136</v>
      </c>
      <c r="BLE6" s="27" t="s">
        <v>136</v>
      </c>
      <c r="BLF6" s="27" t="s">
        <v>136</v>
      </c>
      <c r="BLG6" s="27" t="s">
        <v>136</v>
      </c>
      <c r="BLH6" s="27" t="s">
        <v>136</v>
      </c>
      <c r="BLI6" s="27" t="s">
        <v>136</v>
      </c>
      <c r="BLJ6" s="27" t="s">
        <v>136</v>
      </c>
      <c r="BLK6" s="27" t="s">
        <v>136</v>
      </c>
      <c r="BLL6" s="27" t="s">
        <v>136</v>
      </c>
      <c r="BLM6" s="27" t="s">
        <v>136</v>
      </c>
      <c r="BLN6" s="27" t="s">
        <v>136</v>
      </c>
      <c r="BLO6" s="27" t="s">
        <v>136</v>
      </c>
      <c r="BLP6" s="27" t="s">
        <v>136</v>
      </c>
      <c r="BLQ6" s="27" t="s">
        <v>136</v>
      </c>
      <c r="BLR6" s="27" t="s">
        <v>136</v>
      </c>
      <c r="BLS6" s="27" t="s">
        <v>136</v>
      </c>
      <c r="BLT6" s="27" t="s">
        <v>136</v>
      </c>
      <c r="BLU6" s="27" t="s">
        <v>136</v>
      </c>
      <c r="BLV6" s="27" t="s">
        <v>136</v>
      </c>
      <c r="BLW6" s="27" t="s">
        <v>136</v>
      </c>
      <c r="BLX6" s="27" t="s">
        <v>136</v>
      </c>
      <c r="BLY6" s="27" t="s">
        <v>136</v>
      </c>
      <c r="BLZ6" s="27" t="s">
        <v>136</v>
      </c>
      <c r="BMA6" s="27" t="s">
        <v>136</v>
      </c>
      <c r="BMB6" s="27" t="s">
        <v>136</v>
      </c>
      <c r="BMC6" s="27" t="s">
        <v>136</v>
      </c>
      <c r="BMD6" s="27" t="s">
        <v>136</v>
      </c>
      <c r="BME6" s="27" t="s">
        <v>136</v>
      </c>
      <c r="BMF6" s="27" t="s">
        <v>136</v>
      </c>
      <c r="BMG6" s="27" t="s">
        <v>136</v>
      </c>
      <c r="BMH6" s="27" t="s">
        <v>136</v>
      </c>
      <c r="BMI6" s="27" t="s">
        <v>136</v>
      </c>
      <c r="BMJ6" s="27" t="s">
        <v>136</v>
      </c>
      <c r="BMK6" s="27" t="s">
        <v>136</v>
      </c>
      <c r="BML6" s="27" t="s">
        <v>136</v>
      </c>
      <c r="BMM6" s="27" t="s">
        <v>136</v>
      </c>
      <c r="BMN6" s="27" t="s">
        <v>136</v>
      </c>
      <c r="BMO6" s="27" t="s">
        <v>136</v>
      </c>
      <c r="BMP6" s="27" t="s">
        <v>136</v>
      </c>
      <c r="BMQ6" s="27" t="s">
        <v>136</v>
      </c>
      <c r="BMR6" s="27" t="s">
        <v>136</v>
      </c>
      <c r="BMS6" s="27" t="s">
        <v>136</v>
      </c>
      <c r="BMT6" s="27" t="s">
        <v>136</v>
      </c>
      <c r="BMU6" s="27" t="s">
        <v>136</v>
      </c>
      <c r="BMV6" s="27" t="s">
        <v>136</v>
      </c>
      <c r="BMW6" s="27" t="s">
        <v>136</v>
      </c>
      <c r="BMX6" s="27" t="s">
        <v>136</v>
      </c>
      <c r="BMY6" s="27" t="s">
        <v>136</v>
      </c>
      <c r="BMZ6" s="27" t="s">
        <v>136</v>
      </c>
      <c r="BNA6" s="27" t="s">
        <v>136</v>
      </c>
      <c r="BNB6" s="27" t="s">
        <v>136</v>
      </c>
      <c r="BNC6" s="27" t="s">
        <v>136</v>
      </c>
      <c r="BND6" s="27" t="s">
        <v>136</v>
      </c>
      <c r="BNE6" s="27" t="s">
        <v>136</v>
      </c>
      <c r="BNF6" s="27" t="s">
        <v>136</v>
      </c>
      <c r="BNG6" s="27" t="s">
        <v>136</v>
      </c>
      <c r="BNH6" s="27" t="s">
        <v>136</v>
      </c>
      <c r="BNI6" s="27" t="s">
        <v>136</v>
      </c>
      <c r="BNJ6" s="27" t="s">
        <v>136</v>
      </c>
      <c r="BNK6" s="27" t="s">
        <v>136</v>
      </c>
      <c r="BNL6" s="27" t="s">
        <v>136</v>
      </c>
      <c r="BNM6" s="27" t="s">
        <v>136</v>
      </c>
      <c r="BNN6" s="27" t="s">
        <v>136</v>
      </c>
      <c r="BNO6" s="27" t="s">
        <v>136</v>
      </c>
      <c r="BNP6" s="27" t="s">
        <v>136</v>
      </c>
      <c r="BNQ6" s="27" t="s">
        <v>136</v>
      </c>
      <c r="BNR6" s="27" t="s">
        <v>136</v>
      </c>
      <c r="BNS6" s="27" t="s">
        <v>136</v>
      </c>
      <c r="BNT6" s="27" t="s">
        <v>136</v>
      </c>
      <c r="BNU6" s="27" t="s">
        <v>136</v>
      </c>
      <c r="BNV6" s="27" t="s">
        <v>136</v>
      </c>
      <c r="BNW6" s="27" t="s">
        <v>136</v>
      </c>
      <c r="BNX6" s="27" t="s">
        <v>136</v>
      </c>
      <c r="BNY6" s="27" t="s">
        <v>136</v>
      </c>
      <c r="BNZ6" s="27" t="s">
        <v>136</v>
      </c>
      <c r="BOA6" s="27" t="s">
        <v>136</v>
      </c>
      <c r="BOB6" s="27" t="s">
        <v>136</v>
      </c>
      <c r="BOC6" s="27" t="s">
        <v>136</v>
      </c>
      <c r="BOD6" s="27" t="s">
        <v>136</v>
      </c>
      <c r="BOE6" s="27" t="s">
        <v>136</v>
      </c>
      <c r="BOF6" s="27" t="s">
        <v>136</v>
      </c>
      <c r="BOG6" s="27" t="s">
        <v>136</v>
      </c>
      <c r="BOH6" s="27" t="s">
        <v>136</v>
      </c>
      <c r="BOI6" s="27" t="s">
        <v>136</v>
      </c>
      <c r="BOJ6" s="27" t="s">
        <v>136</v>
      </c>
      <c r="BOK6" s="27" t="s">
        <v>136</v>
      </c>
      <c r="BOL6" s="27" t="s">
        <v>136</v>
      </c>
      <c r="BOM6" s="27" t="s">
        <v>136</v>
      </c>
      <c r="BON6" s="27" t="s">
        <v>136</v>
      </c>
      <c r="BOO6" s="27" t="s">
        <v>136</v>
      </c>
      <c r="BOP6" s="27" t="s">
        <v>136</v>
      </c>
      <c r="BOQ6" s="27" t="s">
        <v>136</v>
      </c>
      <c r="BOR6" s="27" t="s">
        <v>136</v>
      </c>
      <c r="BOS6" s="27" t="s">
        <v>136</v>
      </c>
      <c r="BOT6" s="27" t="s">
        <v>136</v>
      </c>
      <c r="BOU6" s="27" t="s">
        <v>136</v>
      </c>
      <c r="BOV6" s="27" t="s">
        <v>136</v>
      </c>
      <c r="BOW6" s="27" t="s">
        <v>136</v>
      </c>
      <c r="BOX6" s="27" t="s">
        <v>136</v>
      </c>
      <c r="BOY6" s="27" t="s">
        <v>136</v>
      </c>
      <c r="BOZ6" s="27" t="s">
        <v>136</v>
      </c>
      <c r="BPA6" s="27" t="s">
        <v>136</v>
      </c>
      <c r="BPB6" s="27" t="s">
        <v>136</v>
      </c>
      <c r="BPC6" s="27" t="s">
        <v>136</v>
      </c>
      <c r="BPD6" s="27" t="s">
        <v>136</v>
      </c>
      <c r="BPE6" s="27" t="s">
        <v>136</v>
      </c>
      <c r="BPF6" s="27" t="s">
        <v>136</v>
      </c>
      <c r="BPG6" s="27" t="s">
        <v>136</v>
      </c>
      <c r="BPH6" s="27" t="s">
        <v>136</v>
      </c>
      <c r="BPI6" s="27" t="s">
        <v>136</v>
      </c>
      <c r="BPJ6" s="27" t="s">
        <v>136</v>
      </c>
      <c r="BPK6" s="27" t="s">
        <v>136</v>
      </c>
      <c r="BPL6" s="27" t="s">
        <v>136</v>
      </c>
      <c r="BPM6" s="27" t="s">
        <v>136</v>
      </c>
      <c r="BPN6" s="27" t="s">
        <v>136</v>
      </c>
      <c r="BPO6" s="27" t="s">
        <v>136</v>
      </c>
      <c r="BPP6" s="27" t="s">
        <v>136</v>
      </c>
      <c r="BPQ6" s="27" t="s">
        <v>136</v>
      </c>
      <c r="BPR6" s="27" t="s">
        <v>136</v>
      </c>
      <c r="BPS6" s="27" t="s">
        <v>136</v>
      </c>
      <c r="BPT6" s="27" t="s">
        <v>136</v>
      </c>
      <c r="BPU6" s="27" t="s">
        <v>136</v>
      </c>
      <c r="BPV6" s="27" t="s">
        <v>136</v>
      </c>
      <c r="BPW6" s="27" t="s">
        <v>136</v>
      </c>
      <c r="BPX6" s="27" t="s">
        <v>136</v>
      </c>
      <c r="BPY6" s="27" t="s">
        <v>136</v>
      </c>
      <c r="BPZ6" s="27" t="s">
        <v>136</v>
      </c>
      <c r="BQA6" s="27" t="s">
        <v>136</v>
      </c>
      <c r="BQB6" s="27" t="s">
        <v>136</v>
      </c>
      <c r="BQC6" s="27" t="s">
        <v>136</v>
      </c>
      <c r="BQD6" s="27" t="s">
        <v>136</v>
      </c>
      <c r="BQE6" s="27" t="s">
        <v>136</v>
      </c>
      <c r="BQF6" s="27" t="s">
        <v>136</v>
      </c>
      <c r="BQG6" s="27" t="s">
        <v>136</v>
      </c>
      <c r="BQH6" s="27" t="s">
        <v>136</v>
      </c>
      <c r="BQI6" s="27" t="s">
        <v>136</v>
      </c>
      <c r="BQJ6" s="27" t="s">
        <v>136</v>
      </c>
      <c r="BQK6" s="27" t="s">
        <v>136</v>
      </c>
      <c r="BQL6" s="27" t="s">
        <v>136</v>
      </c>
      <c r="BQM6" s="27" t="s">
        <v>136</v>
      </c>
      <c r="BQN6" s="27" t="s">
        <v>136</v>
      </c>
      <c r="BQO6" s="27" t="s">
        <v>136</v>
      </c>
      <c r="BQP6" s="27" t="s">
        <v>136</v>
      </c>
      <c r="BQQ6" s="27" t="s">
        <v>136</v>
      </c>
      <c r="BQR6" s="27" t="s">
        <v>136</v>
      </c>
      <c r="BQS6" s="27" t="s">
        <v>136</v>
      </c>
      <c r="BQT6" s="27" t="s">
        <v>136</v>
      </c>
      <c r="BQU6" s="27" t="s">
        <v>136</v>
      </c>
      <c r="BQV6" s="27" t="s">
        <v>136</v>
      </c>
      <c r="BQW6" s="27" t="s">
        <v>136</v>
      </c>
      <c r="BQX6" s="27" t="s">
        <v>136</v>
      </c>
      <c r="BQY6" s="27" t="s">
        <v>136</v>
      </c>
      <c r="BQZ6" s="27" t="s">
        <v>136</v>
      </c>
      <c r="BRA6" s="27" t="s">
        <v>136</v>
      </c>
      <c r="BRB6" s="27" t="s">
        <v>136</v>
      </c>
      <c r="BRC6" s="27" t="s">
        <v>136</v>
      </c>
      <c r="BRD6" s="27" t="s">
        <v>136</v>
      </c>
      <c r="BRE6" s="27" t="s">
        <v>136</v>
      </c>
      <c r="BRF6" s="27" t="s">
        <v>136</v>
      </c>
      <c r="BRG6" s="27" t="s">
        <v>136</v>
      </c>
      <c r="BRH6" s="27" t="s">
        <v>136</v>
      </c>
      <c r="BRI6" s="27" t="s">
        <v>136</v>
      </c>
      <c r="BRJ6" s="27" t="s">
        <v>136</v>
      </c>
      <c r="BRK6" s="27" t="s">
        <v>136</v>
      </c>
      <c r="BRL6" s="27" t="s">
        <v>136</v>
      </c>
      <c r="BRM6" s="27" t="s">
        <v>136</v>
      </c>
      <c r="BRN6" s="27" t="s">
        <v>136</v>
      </c>
      <c r="BRO6" s="27" t="s">
        <v>136</v>
      </c>
      <c r="BRP6" s="27" t="s">
        <v>136</v>
      </c>
      <c r="BRQ6" s="27" t="s">
        <v>136</v>
      </c>
      <c r="BRR6" s="27" t="s">
        <v>136</v>
      </c>
      <c r="BRS6" s="27" t="s">
        <v>136</v>
      </c>
      <c r="BRT6" s="27" t="s">
        <v>136</v>
      </c>
      <c r="BRU6" s="27" t="s">
        <v>136</v>
      </c>
      <c r="BRV6" s="27" t="s">
        <v>136</v>
      </c>
      <c r="BRW6" s="27" t="s">
        <v>136</v>
      </c>
      <c r="BRX6" s="27" t="s">
        <v>136</v>
      </c>
      <c r="BRY6" s="27" t="s">
        <v>136</v>
      </c>
      <c r="BRZ6" s="27" t="s">
        <v>136</v>
      </c>
      <c r="BSA6" s="27" t="s">
        <v>136</v>
      </c>
      <c r="BSB6" s="27" t="s">
        <v>136</v>
      </c>
      <c r="BSC6" s="27" t="s">
        <v>136</v>
      </c>
      <c r="BSD6" s="27" t="s">
        <v>136</v>
      </c>
      <c r="BSE6" s="27" t="s">
        <v>136</v>
      </c>
      <c r="BSF6" s="27" t="s">
        <v>136</v>
      </c>
      <c r="BSG6" s="27" t="s">
        <v>136</v>
      </c>
      <c r="BSH6" s="27" t="s">
        <v>136</v>
      </c>
      <c r="BSI6" s="27" t="s">
        <v>136</v>
      </c>
      <c r="BSJ6" s="27" t="s">
        <v>136</v>
      </c>
      <c r="BSK6" s="27" t="s">
        <v>136</v>
      </c>
      <c r="BSL6" s="27" t="s">
        <v>136</v>
      </c>
      <c r="BSM6" s="27" t="s">
        <v>136</v>
      </c>
      <c r="BSN6" s="27" t="s">
        <v>136</v>
      </c>
      <c r="BSO6" s="27" t="s">
        <v>136</v>
      </c>
      <c r="BSP6" s="27" t="s">
        <v>136</v>
      </c>
      <c r="BSQ6" s="27" t="s">
        <v>136</v>
      </c>
      <c r="BSR6" s="27" t="s">
        <v>136</v>
      </c>
      <c r="BSS6" s="27" t="s">
        <v>136</v>
      </c>
      <c r="BST6" s="27" t="s">
        <v>136</v>
      </c>
      <c r="BSU6" s="27" t="s">
        <v>136</v>
      </c>
      <c r="BSV6" s="27" t="s">
        <v>136</v>
      </c>
      <c r="BSW6" s="27" t="s">
        <v>136</v>
      </c>
      <c r="BSX6" s="27" t="s">
        <v>136</v>
      </c>
      <c r="BSY6" s="27" t="s">
        <v>136</v>
      </c>
      <c r="BSZ6" s="27" t="s">
        <v>136</v>
      </c>
      <c r="BTA6" s="27" t="s">
        <v>136</v>
      </c>
      <c r="BTB6" s="27" t="s">
        <v>136</v>
      </c>
      <c r="BTC6" s="27" t="s">
        <v>136</v>
      </c>
      <c r="BTD6" s="27" t="s">
        <v>136</v>
      </c>
      <c r="BTE6" s="27" t="s">
        <v>136</v>
      </c>
      <c r="BTF6" s="27" t="s">
        <v>136</v>
      </c>
      <c r="BTG6" s="27" t="s">
        <v>136</v>
      </c>
      <c r="BTH6" s="27" t="s">
        <v>136</v>
      </c>
      <c r="BTI6" s="27" t="s">
        <v>136</v>
      </c>
      <c r="BTJ6" s="27" t="s">
        <v>136</v>
      </c>
      <c r="BTK6" s="27" t="s">
        <v>136</v>
      </c>
      <c r="BTL6" s="27" t="s">
        <v>136</v>
      </c>
      <c r="BTM6" s="27" t="s">
        <v>136</v>
      </c>
      <c r="BTN6" s="27" t="s">
        <v>136</v>
      </c>
      <c r="BTO6" s="27" t="s">
        <v>136</v>
      </c>
      <c r="BTP6" s="27" t="s">
        <v>136</v>
      </c>
      <c r="BTQ6" s="27" t="s">
        <v>136</v>
      </c>
      <c r="BTR6" s="27" t="s">
        <v>136</v>
      </c>
      <c r="BTS6" s="27" t="s">
        <v>136</v>
      </c>
      <c r="BTT6" s="27" t="s">
        <v>136</v>
      </c>
      <c r="BTU6" s="27" t="s">
        <v>136</v>
      </c>
      <c r="BTV6" s="27" t="s">
        <v>136</v>
      </c>
      <c r="BTW6" s="27" t="s">
        <v>136</v>
      </c>
      <c r="BTX6" s="27" t="s">
        <v>136</v>
      </c>
      <c r="BTY6" s="27" t="s">
        <v>136</v>
      </c>
      <c r="BTZ6" s="27" t="s">
        <v>136</v>
      </c>
      <c r="BUA6" s="27" t="s">
        <v>136</v>
      </c>
      <c r="BUB6" s="27" t="s">
        <v>136</v>
      </c>
      <c r="BUC6" s="27" t="s">
        <v>136</v>
      </c>
      <c r="BUD6" s="27" t="s">
        <v>136</v>
      </c>
      <c r="BUE6" s="27" t="s">
        <v>136</v>
      </c>
      <c r="BUF6" s="27" t="s">
        <v>136</v>
      </c>
      <c r="BUG6" s="27" t="s">
        <v>136</v>
      </c>
      <c r="BUH6" s="27" t="s">
        <v>136</v>
      </c>
      <c r="BUI6" s="27" t="s">
        <v>136</v>
      </c>
      <c r="BUJ6" s="27" t="s">
        <v>136</v>
      </c>
      <c r="BUK6" s="27" t="s">
        <v>136</v>
      </c>
      <c r="BUL6" s="27" t="s">
        <v>136</v>
      </c>
      <c r="BUM6" s="27" t="s">
        <v>136</v>
      </c>
      <c r="BUN6" s="27" t="s">
        <v>136</v>
      </c>
      <c r="BUO6" s="27" t="s">
        <v>136</v>
      </c>
      <c r="BUP6" s="27" t="s">
        <v>136</v>
      </c>
      <c r="BUQ6" s="27" t="s">
        <v>136</v>
      </c>
      <c r="BUR6" s="27" t="s">
        <v>136</v>
      </c>
      <c r="BUS6" s="27" t="s">
        <v>136</v>
      </c>
      <c r="BUT6" s="27" t="s">
        <v>136</v>
      </c>
      <c r="BUU6" s="27" t="s">
        <v>136</v>
      </c>
      <c r="BUV6" s="27" t="s">
        <v>136</v>
      </c>
      <c r="BUW6" s="27" t="s">
        <v>136</v>
      </c>
      <c r="BUX6" s="27" t="s">
        <v>136</v>
      </c>
      <c r="BUY6" s="27" t="s">
        <v>136</v>
      </c>
      <c r="BUZ6" s="27" t="s">
        <v>136</v>
      </c>
      <c r="BVA6" s="27" t="s">
        <v>136</v>
      </c>
      <c r="BVB6" s="27" t="s">
        <v>136</v>
      </c>
      <c r="BVC6" s="27" t="s">
        <v>136</v>
      </c>
      <c r="BVD6" s="27" t="s">
        <v>136</v>
      </c>
      <c r="BVE6" s="27" t="s">
        <v>136</v>
      </c>
      <c r="BVF6" s="27" t="s">
        <v>136</v>
      </c>
      <c r="BVG6" s="27" t="s">
        <v>136</v>
      </c>
      <c r="BVH6" s="27" t="s">
        <v>136</v>
      </c>
      <c r="BVI6" s="27" t="s">
        <v>136</v>
      </c>
      <c r="BVJ6" s="27" t="s">
        <v>136</v>
      </c>
      <c r="BVK6" s="27" t="s">
        <v>136</v>
      </c>
      <c r="BVL6" s="27" t="s">
        <v>136</v>
      </c>
      <c r="BVM6" s="27" t="s">
        <v>136</v>
      </c>
      <c r="BVN6" s="27" t="s">
        <v>136</v>
      </c>
      <c r="BVO6" s="27" t="s">
        <v>136</v>
      </c>
      <c r="BVP6" s="27" t="s">
        <v>136</v>
      </c>
      <c r="BVQ6" s="27" t="s">
        <v>136</v>
      </c>
      <c r="BVR6" s="27" t="s">
        <v>136</v>
      </c>
      <c r="BVS6" s="27" t="s">
        <v>136</v>
      </c>
      <c r="BVT6" s="27" t="s">
        <v>136</v>
      </c>
      <c r="BVU6" s="27" t="s">
        <v>136</v>
      </c>
      <c r="BVV6" s="27" t="s">
        <v>136</v>
      </c>
      <c r="BVW6" s="27" t="s">
        <v>136</v>
      </c>
      <c r="BVX6" s="27" t="s">
        <v>136</v>
      </c>
      <c r="BVY6" s="27" t="s">
        <v>136</v>
      </c>
      <c r="BVZ6" s="27" t="s">
        <v>136</v>
      </c>
      <c r="BWA6" s="27" t="s">
        <v>136</v>
      </c>
      <c r="BWB6" s="27" t="s">
        <v>136</v>
      </c>
      <c r="BWC6" s="27" t="s">
        <v>136</v>
      </c>
      <c r="BWD6" s="27" t="s">
        <v>136</v>
      </c>
      <c r="BWE6" s="27" t="s">
        <v>136</v>
      </c>
      <c r="BWF6" s="27" t="s">
        <v>136</v>
      </c>
      <c r="BWG6" s="27" t="s">
        <v>136</v>
      </c>
      <c r="BWH6" s="27" t="s">
        <v>136</v>
      </c>
      <c r="BWI6" s="27" t="s">
        <v>136</v>
      </c>
      <c r="BWJ6" s="27" t="s">
        <v>136</v>
      </c>
      <c r="BWK6" s="27" t="s">
        <v>136</v>
      </c>
      <c r="BWL6" s="27" t="s">
        <v>136</v>
      </c>
      <c r="BWM6" s="27" t="s">
        <v>136</v>
      </c>
      <c r="BWN6" s="27" t="s">
        <v>136</v>
      </c>
      <c r="BWO6" s="27" t="s">
        <v>136</v>
      </c>
      <c r="BWP6" s="27" t="s">
        <v>136</v>
      </c>
      <c r="BWQ6" s="27" t="s">
        <v>136</v>
      </c>
      <c r="BWR6" s="27" t="s">
        <v>136</v>
      </c>
      <c r="BWS6" s="27" t="s">
        <v>136</v>
      </c>
      <c r="BWT6" s="27" t="s">
        <v>136</v>
      </c>
      <c r="BWU6" s="27" t="s">
        <v>136</v>
      </c>
      <c r="BWV6" s="27" t="s">
        <v>136</v>
      </c>
      <c r="BWW6" s="27" t="s">
        <v>136</v>
      </c>
      <c r="BWX6" s="27" t="s">
        <v>136</v>
      </c>
      <c r="BWY6" s="27" t="s">
        <v>136</v>
      </c>
      <c r="BWZ6" s="27" t="s">
        <v>136</v>
      </c>
      <c r="BXA6" s="27" t="s">
        <v>136</v>
      </c>
      <c r="BXB6" s="27" t="s">
        <v>136</v>
      </c>
      <c r="BXC6" s="27" t="s">
        <v>136</v>
      </c>
      <c r="BXD6" s="27" t="s">
        <v>136</v>
      </c>
      <c r="BXE6" s="27" t="s">
        <v>136</v>
      </c>
      <c r="BXF6" s="27" t="s">
        <v>136</v>
      </c>
      <c r="BXG6" s="27" t="s">
        <v>136</v>
      </c>
      <c r="BXH6" s="27" t="s">
        <v>136</v>
      </c>
      <c r="BXI6" s="27" t="s">
        <v>136</v>
      </c>
      <c r="BXJ6" s="27" t="s">
        <v>136</v>
      </c>
      <c r="BXK6" s="27" t="s">
        <v>136</v>
      </c>
      <c r="BXL6" s="27" t="s">
        <v>136</v>
      </c>
      <c r="BXM6" s="27" t="s">
        <v>136</v>
      </c>
      <c r="BXN6" s="27" t="s">
        <v>136</v>
      </c>
      <c r="BXO6" s="27" t="s">
        <v>136</v>
      </c>
      <c r="BXP6" s="27" t="s">
        <v>136</v>
      </c>
      <c r="BXQ6" s="27" t="s">
        <v>136</v>
      </c>
      <c r="BXR6" s="27" t="s">
        <v>136</v>
      </c>
      <c r="BXS6" s="27" t="s">
        <v>136</v>
      </c>
      <c r="BXT6" s="27" t="s">
        <v>136</v>
      </c>
      <c r="BXU6" s="27" t="s">
        <v>136</v>
      </c>
      <c r="BXV6" s="27" t="s">
        <v>136</v>
      </c>
      <c r="BXW6" s="27" t="s">
        <v>136</v>
      </c>
      <c r="BXX6" s="27" t="s">
        <v>136</v>
      </c>
      <c r="BXY6" s="27" t="s">
        <v>136</v>
      </c>
      <c r="BXZ6" s="27" t="s">
        <v>136</v>
      </c>
      <c r="BYA6" s="27" t="s">
        <v>136</v>
      </c>
      <c r="BYB6" s="27" t="s">
        <v>136</v>
      </c>
      <c r="BYC6" s="27" t="s">
        <v>136</v>
      </c>
      <c r="BYD6" s="27" t="s">
        <v>136</v>
      </c>
      <c r="BYE6" s="27" t="s">
        <v>136</v>
      </c>
      <c r="BYF6" s="27" t="s">
        <v>136</v>
      </c>
      <c r="BYG6" s="27" t="s">
        <v>136</v>
      </c>
      <c r="BYH6" s="27" t="s">
        <v>136</v>
      </c>
      <c r="BYI6" s="27" t="s">
        <v>136</v>
      </c>
      <c r="BYJ6" s="27" t="s">
        <v>136</v>
      </c>
      <c r="BYK6" s="27" t="s">
        <v>136</v>
      </c>
      <c r="BYL6" s="27" t="s">
        <v>136</v>
      </c>
      <c r="BYM6" s="27" t="s">
        <v>136</v>
      </c>
      <c r="BYN6" s="27" t="s">
        <v>136</v>
      </c>
      <c r="BYO6" s="27" t="s">
        <v>136</v>
      </c>
      <c r="BYP6" s="27" t="s">
        <v>136</v>
      </c>
      <c r="BYQ6" s="27" t="s">
        <v>136</v>
      </c>
      <c r="BYR6" s="27" t="s">
        <v>136</v>
      </c>
      <c r="BYS6" s="27" t="s">
        <v>136</v>
      </c>
      <c r="BYT6" s="27" t="s">
        <v>136</v>
      </c>
      <c r="BYU6" s="27" t="s">
        <v>136</v>
      </c>
      <c r="BYV6" s="27" t="s">
        <v>136</v>
      </c>
      <c r="BYW6" s="27" t="s">
        <v>136</v>
      </c>
      <c r="BYX6" s="27" t="s">
        <v>136</v>
      </c>
      <c r="BYY6" s="27" t="s">
        <v>136</v>
      </c>
      <c r="BYZ6" s="27" t="s">
        <v>136</v>
      </c>
      <c r="BZA6" s="27" t="s">
        <v>136</v>
      </c>
      <c r="BZB6" s="27" t="s">
        <v>136</v>
      </c>
      <c r="BZC6" s="27" t="s">
        <v>136</v>
      </c>
      <c r="BZD6" s="27" t="s">
        <v>136</v>
      </c>
      <c r="BZE6" s="27" t="s">
        <v>136</v>
      </c>
      <c r="BZF6" s="27" t="s">
        <v>136</v>
      </c>
      <c r="BZG6" s="27" t="s">
        <v>136</v>
      </c>
      <c r="BZH6" s="27" t="s">
        <v>136</v>
      </c>
      <c r="BZI6" s="27" t="s">
        <v>136</v>
      </c>
      <c r="BZJ6" s="27" t="s">
        <v>136</v>
      </c>
      <c r="BZK6" s="27" t="s">
        <v>136</v>
      </c>
      <c r="BZL6" s="27" t="s">
        <v>136</v>
      </c>
      <c r="BZM6" s="27" t="s">
        <v>136</v>
      </c>
      <c r="BZN6" s="27" t="s">
        <v>136</v>
      </c>
      <c r="BZO6" s="27" t="s">
        <v>136</v>
      </c>
      <c r="BZP6" s="27" t="s">
        <v>136</v>
      </c>
      <c r="BZQ6" s="27" t="s">
        <v>136</v>
      </c>
      <c r="BZR6" s="27" t="s">
        <v>136</v>
      </c>
      <c r="BZS6" s="27" t="s">
        <v>136</v>
      </c>
      <c r="BZT6" s="27" t="s">
        <v>136</v>
      </c>
      <c r="BZU6" s="27" t="s">
        <v>136</v>
      </c>
      <c r="BZV6" s="27" t="s">
        <v>136</v>
      </c>
      <c r="BZW6" s="27" t="s">
        <v>136</v>
      </c>
      <c r="BZX6" s="27" t="s">
        <v>136</v>
      </c>
      <c r="BZY6" s="27" t="s">
        <v>136</v>
      </c>
      <c r="BZZ6" s="27" t="s">
        <v>136</v>
      </c>
      <c r="CAA6" s="27" t="s">
        <v>136</v>
      </c>
      <c r="CAB6" s="27" t="s">
        <v>136</v>
      </c>
      <c r="CAC6" s="27" t="s">
        <v>136</v>
      </c>
      <c r="CAD6" s="27" t="s">
        <v>136</v>
      </c>
      <c r="CAE6" s="27" t="s">
        <v>136</v>
      </c>
      <c r="CAF6" s="27" t="s">
        <v>136</v>
      </c>
      <c r="CAG6" s="27" t="s">
        <v>136</v>
      </c>
      <c r="CAH6" s="27" t="s">
        <v>136</v>
      </c>
      <c r="CAI6" s="27" t="s">
        <v>136</v>
      </c>
      <c r="CAJ6" s="27" t="s">
        <v>136</v>
      </c>
      <c r="CAK6" s="27" t="s">
        <v>136</v>
      </c>
      <c r="CAL6" s="27" t="s">
        <v>136</v>
      </c>
      <c r="CAM6" s="27" t="s">
        <v>136</v>
      </c>
      <c r="CAN6" s="27" t="s">
        <v>136</v>
      </c>
      <c r="CAO6" s="27" t="s">
        <v>136</v>
      </c>
      <c r="CAP6" s="27" t="s">
        <v>136</v>
      </c>
      <c r="CAQ6" s="27" t="s">
        <v>136</v>
      </c>
      <c r="CAR6" s="27" t="s">
        <v>136</v>
      </c>
      <c r="CAS6" s="27" t="s">
        <v>136</v>
      </c>
      <c r="CAT6" s="27" t="s">
        <v>136</v>
      </c>
      <c r="CAU6" s="27" t="s">
        <v>136</v>
      </c>
      <c r="CAV6" s="27" t="s">
        <v>136</v>
      </c>
      <c r="CAW6" s="27" t="s">
        <v>136</v>
      </c>
      <c r="CAX6" s="27" t="s">
        <v>136</v>
      </c>
      <c r="CAY6" s="27" t="s">
        <v>136</v>
      </c>
      <c r="CAZ6" s="27" t="s">
        <v>136</v>
      </c>
      <c r="CBA6" s="27" t="s">
        <v>136</v>
      </c>
      <c r="CBB6" s="27" t="s">
        <v>136</v>
      </c>
      <c r="CBC6" s="27" t="s">
        <v>136</v>
      </c>
      <c r="CBD6" s="27" t="s">
        <v>136</v>
      </c>
      <c r="CBE6" s="27" t="s">
        <v>136</v>
      </c>
      <c r="CBF6" s="27" t="s">
        <v>136</v>
      </c>
      <c r="CBG6" s="27" t="s">
        <v>136</v>
      </c>
      <c r="CBH6" s="27" t="s">
        <v>136</v>
      </c>
      <c r="CBI6" s="27" t="s">
        <v>136</v>
      </c>
      <c r="CBJ6" s="27" t="s">
        <v>136</v>
      </c>
      <c r="CBK6" s="27" t="s">
        <v>136</v>
      </c>
      <c r="CBL6" s="27" t="s">
        <v>136</v>
      </c>
      <c r="CBM6" s="27" t="s">
        <v>136</v>
      </c>
      <c r="CBN6" s="27" t="s">
        <v>136</v>
      </c>
      <c r="CBO6" s="27" t="s">
        <v>136</v>
      </c>
      <c r="CBP6" s="27" t="s">
        <v>136</v>
      </c>
      <c r="CBQ6" s="27" t="s">
        <v>136</v>
      </c>
      <c r="CBR6" s="27" t="s">
        <v>136</v>
      </c>
      <c r="CBS6" s="27" t="s">
        <v>136</v>
      </c>
      <c r="CBT6" s="27" t="s">
        <v>136</v>
      </c>
      <c r="CBU6" s="27" t="s">
        <v>136</v>
      </c>
      <c r="CBV6" s="27" t="s">
        <v>136</v>
      </c>
      <c r="CBW6" s="27" t="s">
        <v>136</v>
      </c>
      <c r="CBX6" s="27" t="s">
        <v>136</v>
      </c>
      <c r="CBY6" s="27" t="s">
        <v>136</v>
      </c>
      <c r="CBZ6" s="27" t="s">
        <v>136</v>
      </c>
      <c r="CCA6" s="27" t="s">
        <v>136</v>
      </c>
      <c r="CCB6" s="27" t="s">
        <v>136</v>
      </c>
      <c r="CCC6" s="27" t="s">
        <v>136</v>
      </c>
      <c r="CCD6" s="27" t="s">
        <v>136</v>
      </c>
      <c r="CCE6" s="27" t="s">
        <v>136</v>
      </c>
      <c r="CCF6" s="27" t="s">
        <v>136</v>
      </c>
      <c r="CCG6" s="27" t="s">
        <v>136</v>
      </c>
      <c r="CCH6" s="27" t="s">
        <v>136</v>
      </c>
      <c r="CCI6" s="27" t="s">
        <v>136</v>
      </c>
      <c r="CCJ6" s="27" t="s">
        <v>136</v>
      </c>
      <c r="CCK6" s="27" t="s">
        <v>136</v>
      </c>
      <c r="CCL6" s="27" t="s">
        <v>136</v>
      </c>
      <c r="CCM6" s="27" t="s">
        <v>136</v>
      </c>
      <c r="CCN6" s="27" t="s">
        <v>136</v>
      </c>
      <c r="CCO6" s="27" t="s">
        <v>136</v>
      </c>
      <c r="CCP6" s="27" t="s">
        <v>136</v>
      </c>
      <c r="CCQ6" s="27" t="s">
        <v>136</v>
      </c>
      <c r="CCR6" s="27" t="s">
        <v>136</v>
      </c>
      <c r="CCS6" s="27" t="s">
        <v>136</v>
      </c>
      <c r="CCT6" s="27" t="s">
        <v>136</v>
      </c>
      <c r="CCU6" s="27" t="s">
        <v>136</v>
      </c>
      <c r="CCV6" s="27" t="s">
        <v>136</v>
      </c>
      <c r="CCW6" s="27" t="s">
        <v>136</v>
      </c>
      <c r="CCX6" s="27" t="s">
        <v>136</v>
      </c>
      <c r="CCY6" s="27" t="s">
        <v>136</v>
      </c>
      <c r="CCZ6" s="27" t="s">
        <v>136</v>
      </c>
      <c r="CDA6" s="27" t="s">
        <v>136</v>
      </c>
      <c r="CDB6" s="27" t="s">
        <v>136</v>
      </c>
      <c r="CDC6" s="27" t="s">
        <v>136</v>
      </c>
      <c r="CDD6" s="27" t="s">
        <v>136</v>
      </c>
      <c r="CDE6" s="27" t="s">
        <v>136</v>
      </c>
      <c r="CDF6" s="27" t="s">
        <v>136</v>
      </c>
      <c r="CDG6" s="27" t="s">
        <v>136</v>
      </c>
      <c r="CDH6" s="27" t="s">
        <v>136</v>
      </c>
      <c r="CDI6" s="27" t="s">
        <v>136</v>
      </c>
      <c r="CDJ6" s="27" t="s">
        <v>136</v>
      </c>
      <c r="CDK6" s="27" t="s">
        <v>136</v>
      </c>
      <c r="CDL6" s="27" t="s">
        <v>136</v>
      </c>
      <c r="CDM6" s="27" t="s">
        <v>136</v>
      </c>
      <c r="CDN6" s="27" t="s">
        <v>136</v>
      </c>
      <c r="CDO6" s="27" t="s">
        <v>136</v>
      </c>
      <c r="CDP6" s="27" t="s">
        <v>136</v>
      </c>
      <c r="CDQ6" s="27" t="s">
        <v>136</v>
      </c>
      <c r="CDR6" s="27" t="s">
        <v>136</v>
      </c>
      <c r="CDS6" s="27" t="s">
        <v>136</v>
      </c>
      <c r="CDT6" s="27" t="s">
        <v>136</v>
      </c>
      <c r="CDU6" s="27" t="s">
        <v>136</v>
      </c>
      <c r="CDV6" s="27" t="s">
        <v>136</v>
      </c>
      <c r="CDW6" s="27" t="s">
        <v>136</v>
      </c>
      <c r="CDX6" s="27" t="s">
        <v>136</v>
      </c>
      <c r="CDY6" s="27" t="s">
        <v>136</v>
      </c>
      <c r="CDZ6" s="27" t="s">
        <v>136</v>
      </c>
      <c r="CEA6" s="27" t="s">
        <v>136</v>
      </c>
      <c r="CEB6" s="27" t="s">
        <v>136</v>
      </c>
      <c r="CEC6" s="27" t="s">
        <v>136</v>
      </c>
      <c r="CED6" s="27" t="s">
        <v>136</v>
      </c>
      <c r="CEE6" s="27" t="s">
        <v>136</v>
      </c>
      <c r="CEF6" s="27" t="s">
        <v>136</v>
      </c>
      <c r="CEG6" s="27" t="s">
        <v>136</v>
      </c>
      <c r="CEH6" s="27" t="s">
        <v>136</v>
      </c>
      <c r="CEI6" s="27" t="s">
        <v>136</v>
      </c>
      <c r="CEJ6" s="27" t="s">
        <v>136</v>
      </c>
      <c r="CEK6" s="27" t="s">
        <v>136</v>
      </c>
      <c r="CEL6" s="27" t="s">
        <v>136</v>
      </c>
      <c r="CEM6" s="27" t="s">
        <v>136</v>
      </c>
      <c r="CEN6" s="27" t="s">
        <v>136</v>
      </c>
      <c r="CEO6" s="27" t="s">
        <v>136</v>
      </c>
      <c r="CEP6" s="27" t="s">
        <v>136</v>
      </c>
      <c r="CEQ6" s="27" t="s">
        <v>136</v>
      </c>
      <c r="CER6" s="27" t="s">
        <v>136</v>
      </c>
      <c r="CES6" s="27" t="s">
        <v>136</v>
      </c>
      <c r="CET6" s="27" t="s">
        <v>136</v>
      </c>
      <c r="CEU6" s="27" t="s">
        <v>136</v>
      </c>
      <c r="CEV6" s="27" t="s">
        <v>136</v>
      </c>
      <c r="CEW6" s="27" t="s">
        <v>136</v>
      </c>
      <c r="CEX6" s="27" t="s">
        <v>136</v>
      </c>
      <c r="CEY6" s="27" t="s">
        <v>136</v>
      </c>
      <c r="CEZ6" s="27" t="s">
        <v>136</v>
      </c>
      <c r="CFA6" s="27" t="s">
        <v>136</v>
      </c>
      <c r="CFB6" s="27" t="s">
        <v>136</v>
      </c>
      <c r="CFC6" s="27" t="s">
        <v>136</v>
      </c>
      <c r="CFD6" s="27" t="s">
        <v>136</v>
      </c>
      <c r="CFE6" s="27" t="s">
        <v>136</v>
      </c>
      <c r="CFF6" s="27" t="s">
        <v>136</v>
      </c>
      <c r="CFG6" s="27" t="s">
        <v>136</v>
      </c>
      <c r="CFH6" s="27" t="s">
        <v>136</v>
      </c>
      <c r="CFI6" s="27" t="s">
        <v>136</v>
      </c>
      <c r="CFJ6" s="27" t="s">
        <v>136</v>
      </c>
      <c r="CFK6" s="27" t="s">
        <v>136</v>
      </c>
      <c r="CFL6" s="27" t="s">
        <v>136</v>
      </c>
      <c r="CFM6" s="27" t="s">
        <v>136</v>
      </c>
      <c r="CFN6" s="27" t="s">
        <v>136</v>
      </c>
      <c r="CFO6" s="27" t="s">
        <v>136</v>
      </c>
      <c r="CFP6" s="27" t="s">
        <v>136</v>
      </c>
      <c r="CFQ6" s="27" t="s">
        <v>136</v>
      </c>
      <c r="CFR6" s="27" t="s">
        <v>136</v>
      </c>
      <c r="CFS6" s="27" t="s">
        <v>136</v>
      </c>
      <c r="CFT6" s="27" t="s">
        <v>136</v>
      </c>
      <c r="CFU6" s="27" t="s">
        <v>136</v>
      </c>
      <c r="CFV6" s="27" t="s">
        <v>136</v>
      </c>
      <c r="CFW6" s="27" t="s">
        <v>136</v>
      </c>
      <c r="CFX6" s="27" t="s">
        <v>136</v>
      </c>
      <c r="CFY6" s="27" t="s">
        <v>136</v>
      </c>
      <c r="CFZ6" s="27" t="s">
        <v>136</v>
      </c>
      <c r="CGA6" s="27" t="s">
        <v>136</v>
      </c>
      <c r="CGB6" s="27" t="s">
        <v>136</v>
      </c>
      <c r="CGC6" s="27" t="s">
        <v>136</v>
      </c>
      <c r="CGD6" s="27" t="s">
        <v>136</v>
      </c>
      <c r="CGE6" s="27" t="s">
        <v>136</v>
      </c>
      <c r="CGF6" s="27" t="s">
        <v>136</v>
      </c>
      <c r="CGG6" s="27" t="s">
        <v>136</v>
      </c>
      <c r="CGH6" s="27" t="s">
        <v>136</v>
      </c>
      <c r="CGI6" s="27" t="s">
        <v>136</v>
      </c>
      <c r="CGJ6" s="27" t="s">
        <v>136</v>
      </c>
      <c r="CGK6" s="27" t="s">
        <v>136</v>
      </c>
      <c r="CGL6" s="27" t="s">
        <v>136</v>
      </c>
      <c r="CGM6" s="27" t="s">
        <v>136</v>
      </c>
      <c r="CGN6" s="27" t="s">
        <v>136</v>
      </c>
      <c r="CGO6" s="27" t="s">
        <v>136</v>
      </c>
      <c r="CGP6" s="27" t="s">
        <v>136</v>
      </c>
      <c r="CGQ6" s="27" t="s">
        <v>136</v>
      </c>
      <c r="CGR6" s="27" t="s">
        <v>136</v>
      </c>
      <c r="CGS6" s="27" t="s">
        <v>136</v>
      </c>
      <c r="CGT6" s="27" t="s">
        <v>136</v>
      </c>
      <c r="CGU6" s="27" t="s">
        <v>136</v>
      </c>
      <c r="CGV6" s="27" t="s">
        <v>136</v>
      </c>
      <c r="CGW6" s="27" t="s">
        <v>136</v>
      </c>
      <c r="CGX6" s="27" t="s">
        <v>136</v>
      </c>
      <c r="CGY6" s="27" t="s">
        <v>136</v>
      </c>
      <c r="CGZ6" s="27" t="s">
        <v>136</v>
      </c>
      <c r="CHA6" s="27" t="s">
        <v>136</v>
      </c>
      <c r="CHB6" s="27" t="s">
        <v>136</v>
      </c>
      <c r="CHC6" s="27" t="s">
        <v>136</v>
      </c>
      <c r="CHD6" s="27" t="s">
        <v>136</v>
      </c>
      <c r="CHE6" s="27" t="s">
        <v>136</v>
      </c>
      <c r="CHF6" s="27" t="s">
        <v>136</v>
      </c>
      <c r="CHG6" s="27" t="s">
        <v>136</v>
      </c>
      <c r="CHH6" s="27" t="s">
        <v>136</v>
      </c>
      <c r="CHI6" s="27" t="s">
        <v>136</v>
      </c>
      <c r="CHJ6" s="27" t="s">
        <v>136</v>
      </c>
      <c r="CHK6" s="27" t="s">
        <v>136</v>
      </c>
      <c r="CHL6" s="27" t="s">
        <v>136</v>
      </c>
      <c r="CHM6" s="27" t="s">
        <v>136</v>
      </c>
      <c r="CHN6" s="27" t="s">
        <v>136</v>
      </c>
      <c r="CHO6" s="27" t="s">
        <v>136</v>
      </c>
      <c r="CHP6" s="27" t="s">
        <v>136</v>
      </c>
      <c r="CHQ6" s="27" t="s">
        <v>136</v>
      </c>
      <c r="CHR6" s="27" t="s">
        <v>136</v>
      </c>
      <c r="CHS6" s="27" t="s">
        <v>136</v>
      </c>
      <c r="CHT6" s="27" t="s">
        <v>136</v>
      </c>
      <c r="CHU6" s="27" t="s">
        <v>136</v>
      </c>
      <c r="CHV6" s="27" t="s">
        <v>136</v>
      </c>
      <c r="CHW6" s="27" t="s">
        <v>136</v>
      </c>
      <c r="CHX6" s="27" t="s">
        <v>136</v>
      </c>
      <c r="CHY6" s="27" t="s">
        <v>136</v>
      </c>
      <c r="CHZ6" s="27" t="s">
        <v>136</v>
      </c>
      <c r="CIA6" s="27" t="s">
        <v>136</v>
      </c>
      <c r="CIB6" s="27" t="s">
        <v>136</v>
      </c>
      <c r="CIC6" s="27" t="s">
        <v>136</v>
      </c>
      <c r="CID6" s="27" t="s">
        <v>136</v>
      </c>
      <c r="CIE6" s="27" t="s">
        <v>136</v>
      </c>
      <c r="CIF6" s="27" t="s">
        <v>136</v>
      </c>
      <c r="CIG6" s="27" t="s">
        <v>136</v>
      </c>
      <c r="CIH6" s="27" t="s">
        <v>136</v>
      </c>
      <c r="CII6" s="27" t="s">
        <v>136</v>
      </c>
      <c r="CIJ6" s="27" t="s">
        <v>136</v>
      </c>
      <c r="CIK6" s="27" t="s">
        <v>136</v>
      </c>
      <c r="CIL6" s="27" t="s">
        <v>136</v>
      </c>
      <c r="CIM6" s="27" t="s">
        <v>136</v>
      </c>
      <c r="CIN6" s="27" t="s">
        <v>136</v>
      </c>
      <c r="CIO6" s="27" t="s">
        <v>136</v>
      </c>
      <c r="CIP6" s="27" t="s">
        <v>136</v>
      </c>
      <c r="CIQ6" s="27" t="s">
        <v>136</v>
      </c>
      <c r="CIR6" s="27" t="s">
        <v>136</v>
      </c>
      <c r="CIS6" s="27" t="s">
        <v>136</v>
      </c>
      <c r="CIT6" s="27" t="s">
        <v>136</v>
      </c>
      <c r="CIU6" s="27" t="s">
        <v>136</v>
      </c>
      <c r="CIV6" s="27" t="s">
        <v>136</v>
      </c>
      <c r="CIW6" s="27" t="s">
        <v>136</v>
      </c>
      <c r="CIX6" s="27" t="s">
        <v>136</v>
      </c>
      <c r="CIY6" s="27" t="s">
        <v>136</v>
      </c>
      <c r="CIZ6" s="27" t="s">
        <v>136</v>
      </c>
      <c r="CJA6" s="27" t="s">
        <v>136</v>
      </c>
      <c r="CJB6" s="27" t="s">
        <v>136</v>
      </c>
      <c r="CJC6" s="27" t="s">
        <v>136</v>
      </c>
      <c r="CJD6" s="27" t="s">
        <v>136</v>
      </c>
      <c r="CJE6" s="27" t="s">
        <v>136</v>
      </c>
      <c r="CJF6" s="27" t="s">
        <v>136</v>
      </c>
      <c r="CJG6" s="27" t="s">
        <v>136</v>
      </c>
      <c r="CJH6" s="27" t="s">
        <v>136</v>
      </c>
      <c r="CJI6" s="27" t="s">
        <v>136</v>
      </c>
      <c r="CJJ6" s="27" t="s">
        <v>136</v>
      </c>
      <c r="CJK6" s="27" t="s">
        <v>136</v>
      </c>
      <c r="CJL6" s="27" t="s">
        <v>136</v>
      </c>
      <c r="CJM6" s="27" t="s">
        <v>136</v>
      </c>
      <c r="CJN6" s="27" t="s">
        <v>136</v>
      </c>
      <c r="CJO6" s="27" t="s">
        <v>136</v>
      </c>
      <c r="CJP6" s="27" t="s">
        <v>136</v>
      </c>
      <c r="CJQ6" s="27" t="s">
        <v>136</v>
      </c>
      <c r="CJR6" s="27" t="s">
        <v>136</v>
      </c>
      <c r="CJS6" s="27" t="s">
        <v>136</v>
      </c>
      <c r="CJT6" s="27" t="s">
        <v>136</v>
      </c>
      <c r="CJU6" s="27" t="s">
        <v>136</v>
      </c>
      <c r="CJV6" s="27" t="s">
        <v>136</v>
      </c>
      <c r="CJW6" s="27" t="s">
        <v>136</v>
      </c>
      <c r="CJX6" s="27" t="s">
        <v>136</v>
      </c>
      <c r="CJY6" s="27" t="s">
        <v>136</v>
      </c>
      <c r="CJZ6" s="27" t="s">
        <v>136</v>
      </c>
      <c r="CKA6" s="27" t="s">
        <v>136</v>
      </c>
      <c r="CKB6" s="27" t="s">
        <v>136</v>
      </c>
      <c r="CKC6" s="27" t="s">
        <v>136</v>
      </c>
      <c r="CKD6" s="27" t="s">
        <v>136</v>
      </c>
      <c r="CKE6" s="27" t="s">
        <v>136</v>
      </c>
      <c r="CKF6" s="27" t="s">
        <v>136</v>
      </c>
      <c r="CKG6" s="27" t="s">
        <v>136</v>
      </c>
      <c r="CKH6" s="27" t="s">
        <v>136</v>
      </c>
      <c r="CKI6" s="27" t="s">
        <v>136</v>
      </c>
      <c r="CKJ6" s="27" t="s">
        <v>136</v>
      </c>
      <c r="CKK6" s="27" t="s">
        <v>136</v>
      </c>
      <c r="CKL6" s="27" t="s">
        <v>136</v>
      </c>
      <c r="CKM6" s="27" t="s">
        <v>136</v>
      </c>
      <c r="CKN6" s="27" t="s">
        <v>136</v>
      </c>
      <c r="CKO6" s="27" t="s">
        <v>136</v>
      </c>
      <c r="CKP6" s="27" t="s">
        <v>136</v>
      </c>
      <c r="CKQ6" s="27" t="s">
        <v>136</v>
      </c>
      <c r="CKR6" s="27" t="s">
        <v>136</v>
      </c>
      <c r="CKS6" s="27" t="s">
        <v>136</v>
      </c>
      <c r="CKT6" s="27" t="s">
        <v>136</v>
      </c>
      <c r="CKU6" s="27" t="s">
        <v>136</v>
      </c>
      <c r="CKV6" s="27" t="s">
        <v>136</v>
      </c>
      <c r="CKW6" s="27" t="s">
        <v>136</v>
      </c>
      <c r="CKX6" s="27" t="s">
        <v>136</v>
      </c>
      <c r="CKY6" s="27" t="s">
        <v>136</v>
      </c>
      <c r="CKZ6" s="27" t="s">
        <v>136</v>
      </c>
      <c r="CLA6" s="27" t="s">
        <v>136</v>
      </c>
      <c r="CLB6" s="27" t="s">
        <v>136</v>
      </c>
      <c r="CLC6" s="27" t="s">
        <v>136</v>
      </c>
      <c r="CLD6" s="27" t="s">
        <v>136</v>
      </c>
      <c r="CLE6" s="27" t="s">
        <v>136</v>
      </c>
      <c r="CLF6" s="27" t="s">
        <v>136</v>
      </c>
      <c r="CLG6" s="27" t="s">
        <v>136</v>
      </c>
      <c r="CLH6" s="27" t="s">
        <v>136</v>
      </c>
      <c r="CLI6" s="27" t="s">
        <v>136</v>
      </c>
      <c r="CLJ6" s="27" t="s">
        <v>136</v>
      </c>
      <c r="CLK6" s="27" t="s">
        <v>136</v>
      </c>
      <c r="CLL6" s="27" t="s">
        <v>136</v>
      </c>
      <c r="CLM6" s="27" t="s">
        <v>136</v>
      </c>
      <c r="CLN6" s="27" t="s">
        <v>136</v>
      </c>
      <c r="CLO6" s="27" t="s">
        <v>136</v>
      </c>
      <c r="CLP6" s="27" t="s">
        <v>136</v>
      </c>
      <c r="CLQ6" s="27" t="s">
        <v>136</v>
      </c>
      <c r="CLR6" s="27" t="s">
        <v>136</v>
      </c>
      <c r="CLS6" s="27" t="s">
        <v>136</v>
      </c>
      <c r="CLT6" s="27" t="s">
        <v>136</v>
      </c>
      <c r="CLU6" s="27" t="s">
        <v>136</v>
      </c>
      <c r="CLV6" s="27" t="s">
        <v>136</v>
      </c>
      <c r="CLW6" s="27" t="s">
        <v>136</v>
      </c>
      <c r="CLX6" s="27" t="s">
        <v>136</v>
      </c>
      <c r="CLY6" s="27" t="s">
        <v>136</v>
      </c>
      <c r="CLZ6" s="27" t="s">
        <v>136</v>
      </c>
      <c r="CMA6" s="27" t="s">
        <v>136</v>
      </c>
      <c r="CMB6" s="27" t="s">
        <v>136</v>
      </c>
      <c r="CMC6" s="27" t="s">
        <v>136</v>
      </c>
      <c r="CMD6" s="27" t="s">
        <v>136</v>
      </c>
      <c r="CME6" s="27" t="s">
        <v>136</v>
      </c>
      <c r="CMF6" s="27" t="s">
        <v>136</v>
      </c>
      <c r="CMG6" s="27" t="s">
        <v>136</v>
      </c>
      <c r="CMH6" s="27" t="s">
        <v>136</v>
      </c>
      <c r="CMI6" s="27" t="s">
        <v>136</v>
      </c>
      <c r="CMJ6" s="27" t="s">
        <v>136</v>
      </c>
      <c r="CMK6" s="27" t="s">
        <v>136</v>
      </c>
      <c r="CML6" s="27" t="s">
        <v>136</v>
      </c>
      <c r="CMM6" s="27" t="s">
        <v>136</v>
      </c>
      <c r="CMN6" s="27" t="s">
        <v>136</v>
      </c>
      <c r="CMO6" s="27" t="s">
        <v>136</v>
      </c>
      <c r="CMP6" s="27" t="s">
        <v>136</v>
      </c>
      <c r="CMQ6" s="27" t="s">
        <v>136</v>
      </c>
      <c r="CMR6" s="27" t="s">
        <v>136</v>
      </c>
      <c r="CMS6" s="27" t="s">
        <v>136</v>
      </c>
      <c r="CMT6" s="27" t="s">
        <v>136</v>
      </c>
      <c r="CMU6" s="27" t="s">
        <v>136</v>
      </c>
      <c r="CMV6" s="27" t="s">
        <v>136</v>
      </c>
      <c r="CMW6" s="27" t="s">
        <v>136</v>
      </c>
      <c r="CMX6" s="27" t="s">
        <v>136</v>
      </c>
      <c r="CMY6" s="27" t="s">
        <v>136</v>
      </c>
      <c r="CMZ6" s="27" t="s">
        <v>136</v>
      </c>
      <c r="CNA6" s="27" t="s">
        <v>136</v>
      </c>
      <c r="CNB6" s="27" t="s">
        <v>136</v>
      </c>
      <c r="CNC6" s="27" t="s">
        <v>136</v>
      </c>
      <c r="CND6" s="27" t="s">
        <v>136</v>
      </c>
      <c r="CNE6" s="27" t="s">
        <v>136</v>
      </c>
      <c r="CNF6" s="27" t="s">
        <v>136</v>
      </c>
      <c r="CNG6" s="27" t="s">
        <v>136</v>
      </c>
      <c r="CNH6" s="27" t="s">
        <v>136</v>
      </c>
      <c r="CNI6" s="27" t="s">
        <v>136</v>
      </c>
      <c r="CNJ6" s="27" t="s">
        <v>136</v>
      </c>
      <c r="CNK6" s="27" t="s">
        <v>136</v>
      </c>
      <c r="CNL6" s="27" t="s">
        <v>136</v>
      </c>
      <c r="CNM6" s="27" t="s">
        <v>136</v>
      </c>
      <c r="CNN6" s="27" t="s">
        <v>136</v>
      </c>
      <c r="CNO6" s="27" t="s">
        <v>136</v>
      </c>
      <c r="CNP6" s="27" t="s">
        <v>136</v>
      </c>
      <c r="CNQ6" s="27" t="s">
        <v>136</v>
      </c>
      <c r="CNR6" s="27" t="s">
        <v>136</v>
      </c>
      <c r="CNS6" s="27" t="s">
        <v>136</v>
      </c>
      <c r="CNT6" s="27" t="s">
        <v>136</v>
      </c>
      <c r="CNU6" s="27" t="s">
        <v>136</v>
      </c>
      <c r="CNV6" s="27" t="s">
        <v>136</v>
      </c>
      <c r="CNW6" s="27" t="s">
        <v>136</v>
      </c>
      <c r="CNX6" s="27" t="s">
        <v>136</v>
      </c>
      <c r="CNY6" s="27" t="s">
        <v>136</v>
      </c>
      <c r="CNZ6" s="27" t="s">
        <v>136</v>
      </c>
      <c r="COA6" s="27" t="s">
        <v>136</v>
      </c>
      <c r="COB6" s="27" t="s">
        <v>136</v>
      </c>
      <c r="COC6" s="27" t="s">
        <v>136</v>
      </c>
      <c r="COD6" s="27" t="s">
        <v>136</v>
      </c>
      <c r="COE6" s="27" t="s">
        <v>136</v>
      </c>
      <c r="COF6" s="27" t="s">
        <v>136</v>
      </c>
      <c r="COG6" s="27" t="s">
        <v>136</v>
      </c>
      <c r="COH6" s="27" t="s">
        <v>136</v>
      </c>
      <c r="COI6" s="27" t="s">
        <v>136</v>
      </c>
      <c r="COJ6" s="27" t="s">
        <v>136</v>
      </c>
      <c r="COK6" s="27" t="s">
        <v>136</v>
      </c>
      <c r="COL6" s="27" t="s">
        <v>136</v>
      </c>
      <c r="COM6" s="27" t="s">
        <v>136</v>
      </c>
      <c r="CON6" s="27" t="s">
        <v>136</v>
      </c>
      <c r="COO6" s="27" t="s">
        <v>136</v>
      </c>
      <c r="COP6" s="27" t="s">
        <v>136</v>
      </c>
      <c r="COQ6" s="27" t="s">
        <v>136</v>
      </c>
      <c r="COR6" s="27" t="s">
        <v>136</v>
      </c>
      <c r="COS6" s="27" t="s">
        <v>136</v>
      </c>
      <c r="COT6" s="27" t="s">
        <v>136</v>
      </c>
      <c r="COU6" s="27" t="s">
        <v>136</v>
      </c>
      <c r="COV6" s="27" t="s">
        <v>136</v>
      </c>
      <c r="COW6" s="27" t="s">
        <v>136</v>
      </c>
      <c r="COX6" s="27" t="s">
        <v>136</v>
      </c>
      <c r="COY6" s="27" t="s">
        <v>136</v>
      </c>
      <c r="COZ6" s="27" t="s">
        <v>136</v>
      </c>
      <c r="CPA6" s="27" t="s">
        <v>136</v>
      </c>
      <c r="CPB6" s="27" t="s">
        <v>136</v>
      </c>
      <c r="CPC6" s="27" t="s">
        <v>136</v>
      </c>
      <c r="CPD6" s="27" t="s">
        <v>136</v>
      </c>
      <c r="CPE6" s="27" t="s">
        <v>136</v>
      </c>
      <c r="CPF6" s="27" t="s">
        <v>136</v>
      </c>
      <c r="CPG6" s="27" t="s">
        <v>136</v>
      </c>
      <c r="CPH6" s="27" t="s">
        <v>136</v>
      </c>
      <c r="CPI6" s="27" t="s">
        <v>136</v>
      </c>
      <c r="CPJ6" s="27" t="s">
        <v>136</v>
      </c>
      <c r="CPK6" s="27" t="s">
        <v>136</v>
      </c>
      <c r="CPL6" s="27" t="s">
        <v>136</v>
      </c>
      <c r="CPM6" s="27" t="s">
        <v>136</v>
      </c>
      <c r="CPN6" s="27" t="s">
        <v>136</v>
      </c>
      <c r="CPO6" s="27" t="s">
        <v>136</v>
      </c>
      <c r="CPP6" s="27" t="s">
        <v>136</v>
      </c>
      <c r="CPQ6" s="27" t="s">
        <v>136</v>
      </c>
      <c r="CPR6" s="27" t="s">
        <v>136</v>
      </c>
      <c r="CPS6" s="27" t="s">
        <v>136</v>
      </c>
      <c r="CPT6" s="27" t="s">
        <v>136</v>
      </c>
      <c r="CPU6" s="27" t="s">
        <v>136</v>
      </c>
      <c r="CPV6" s="27" t="s">
        <v>136</v>
      </c>
      <c r="CPW6" s="27" t="s">
        <v>136</v>
      </c>
      <c r="CPX6" s="27" t="s">
        <v>136</v>
      </c>
      <c r="CPY6" s="27" t="s">
        <v>136</v>
      </c>
      <c r="CPZ6" s="27" t="s">
        <v>136</v>
      </c>
      <c r="CQA6" s="27" t="s">
        <v>136</v>
      </c>
      <c r="CQB6" s="27" t="s">
        <v>136</v>
      </c>
      <c r="CQC6" s="27" t="s">
        <v>136</v>
      </c>
      <c r="CQD6" s="27" t="s">
        <v>136</v>
      </c>
      <c r="CQE6" s="27" t="s">
        <v>136</v>
      </c>
      <c r="CQF6" s="27" t="s">
        <v>136</v>
      </c>
      <c r="CQG6" s="27" t="s">
        <v>136</v>
      </c>
      <c r="CQH6" s="27" t="s">
        <v>136</v>
      </c>
      <c r="CQI6" s="27" t="s">
        <v>136</v>
      </c>
      <c r="CQJ6" s="27" t="s">
        <v>136</v>
      </c>
      <c r="CQK6" s="27" t="s">
        <v>136</v>
      </c>
      <c r="CQL6" s="27" t="s">
        <v>136</v>
      </c>
      <c r="CQM6" s="27" t="s">
        <v>136</v>
      </c>
      <c r="CQN6" s="27" t="s">
        <v>136</v>
      </c>
      <c r="CQO6" s="27" t="s">
        <v>136</v>
      </c>
      <c r="CQP6" s="27" t="s">
        <v>136</v>
      </c>
      <c r="CQQ6" s="27" t="s">
        <v>136</v>
      </c>
      <c r="CQR6" s="27" t="s">
        <v>136</v>
      </c>
      <c r="CQS6" s="27" t="s">
        <v>136</v>
      </c>
      <c r="CQT6" s="27" t="s">
        <v>136</v>
      </c>
      <c r="CQU6" s="27" t="s">
        <v>136</v>
      </c>
      <c r="CQV6" s="27" t="s">
        <v>136</v>
      </c>
      <c r="CQW6" s="27" t="s">
        <v>136</v>
      </c>
      <c r="CQX6" s="27" t="s">
        <v>136</v>
      </c>
      <c r="CQY6" s="27" t="s">
        <v>136</v>
      </c>
      <c r="CQZ6" s="27" t="s">
        <v>136</v>
      </c>
      <c r="CRA6" s="27" t="s">
        <v>136</v>
      </c>
      <c r="CRB6" s="27" t="s">
        <v>136</v>
      </c>
      <c r="CRC6" s="27" t="s">
        <v>136</v>
      </c>
      <c r="CRD6" s="27" t="s">
        <v>136</v>
      </c>
      <c r="CRE6" s="27" t="s">
        <v>136</v>
      </c>
      <c r="CRF6" s="27" t="s">
        <v>136</v>
      </c>
      <c r="CRG6" s="27" t="s">
        <v>136</v>
      </c>
      <c r="CRH6" s="27" t="s">
        <v>136</v>
      </c>
      <c r="CRI6" s="27" t="s">
        <v>136</v>
      </c>
      <c r="CRJ6" s="27" t="s">
        <v>136</v>
      </c>
      <c r="CRK6" s="27" t="s">
        <v>136</v>
      </c>
      <c r="CRL6" s="27" t="s">
        <v>136</v>
      </c>
      <c r="CRM6" s="27" t="s">
        <v>136</v>
      </c>
      <c r="CRN6" s="27" t="s">
        <v>136</v>
      </c>
      <c r="CRO6" s="27" t="s">
        <v>136</v>
      </c>
      <c r="CRP6" s="27" t="s">
        <v>136</v>
      </c>
      <c r="CRQ6" s="27" t="s">
        <v>136</v>
      </c>
      <c r="CRR6" s="27" t="s">
        <v>136</v>
      </c>
      <c r="CRS6" s="27" t="s">
        <v>136</v>
      </c>
      <c r="CRT6" s="27" t="s">
        <v>136</v>
      </c>
      <c r="CRU6" s="27" t="s">
        <v>136</v>
      </c>
      <c r="CRV6" s="27" t="s">
        <v>136</v>
      </c>
      <c r="CRW6" s="27" t="s">
        <v>136</v>
      </c>
      <c r="CRX6" s="27" t="s">
        <v>136</v>
      </c>
      <c r="CRY6" s="27" t="s">
        <v>136</v>
      </c>
      <c r="CRZ6" s="27" t="s">
        <v>136</v>
      </c>
      <c r="CSA6" s="27" t="s">
        <v>136</v>
      </c>
      <c r="CSB6" s="27" t="s">
        <v>136</v>
      </c>
      <c r="CSC6" s="27" t="s">
        <v>136</v>
      </c>
      <c r="CSD6" s="27" t="s">
        <v>136</v>
      </c>
      <c r="CSE6" s="27" t="s">
        <v>136</v>
      </c>
      <c r="CSF6" s="27" t="s">
        <v>136</v>
      </c>
      <c r="CSG6" s="27" t="s">
        <v>136</v>
      </c>
      <c r="CSH6" s="27" t="s">
        <v>136</v>
      </c>
      <c r="CSI6" s="27" t="s">
        <v>136</v>
      </c>
      <c r="CSJ6" s="27" t="s">
        <v>136</v>
      </c>
      <c r="CSK6" s="27" t="s">
        <v>136</v>
      </c>
      <c r="CSL6" s="27" t="s">
        <v>136</v>
      </c>
      <c r="CSM6" s="27" t="s">
        <v>136</v>
      </c>
      <c r="CSN6" s="27" t="s">
        <v>136</v>
      </c>
      <c r="CSO6" s="27" t="s">
        <v>136</v>
      </c>
      <c r="CSP6" s="27" t="s">
        <v>136</v>
      </c>
      <c r="CSQ6" s="27" t="s">
        <v>136</v>
      </c>
      <c r="CSR6" s="27" t="s">
        <v>136</v>
      </c>
      <c r="CSS6" s="27" t="s">
        <v>136</v>
      </c>
      <c r="CST6" s="27" t="s">
        <v>136</v>
      </c>
      <c r="CSU6" s="27" t="s">
        <v>136</v>
      </c>
      <c r="CSV6" s="27" t="s">
        <v>136</v>
      </c>
      <c r="CSW6" s="27" t="s">
        <v>136</v>
      </c>
      <c r="CSX6" s="27" t="s">
        <v>136</v>
      </c>
      <c r="CSY6" s="27" t="s">
        <v>136</v>
      </c>
      <c r="CSZ6" s="27" t="s">
        <v>136</v>
      </c>
      <c r="CTA6" s="27" t="s">
        <v>136</v>
      </c>
      <c r="CTB6" s="27" t="s">
        <v>136</v>
      </c>
      <c r="CTC6" s="27" t="s">
        <v>136</v>
      </c>
      <c r="CTD6" s="27" t="s">
        <v>136</v>
      </c>
      <c r="CTE6" s="27" t="s">
        <v>136</v>
      </c>
      <c r="CTF6" s="27" t="s">
        <v>136</v>
      </c>
      <c r="CTG6" s="27" t="s">
        <v>136</v>
      </c>
      <c r="CTH6" s="27" t="s">
        <v>136</v>
      </c>
      <c r="CTI6" s="27" t="s">
        <v>136</v>
      </c>
      <c r="CTJ6" s="27" t="s">
        <v>136</v>
      </c>
      <c r="CTK6" s="27" t="s">
        <v>136</v>
      </c>
      <c r="CTL6" s="27" t="s">
        <v>136</v>
      </c>
      <c r="CTM6" s="27" t="s">
        <v>136</v>
      </c>
      <c r="CTN6" s="27" t="s">
        <v>136</v>
      </c>
      <c r="CTO6" s="27" t="s">
        <v>136</v>
      </c>
      <c r="CTP6" s="27" t="s">
        <v>136</v>
      </c>
      <c r="CTQ6" s="27" t="s">
        <v>136</v>
      </c>
      <c r="CTR6" s="27" t="s">
        <v>136</v>
      </c>
      <c r="CTS6" s="27" t="s">
        <v>136</v>
      </c>
      <c r="CTT6" s="27" t="s">
        <v>136</v>
      </c>
      <c r="CTU6" s="27" t="s">
        <v>136</v>
      </c>
      <c r="CTV6" s="27" t="s">
        <v>136</v>
      </c>
      <c r="CTW6" s="27" t="s">
        <v>136</v>
      </c>
      <c r="CTX6" s="27" t="s">
        <v>136</v>
      </c>
      <c r="CTY6" s="27" t="s">
        <v>136</v>
      </c>
      <c r="CTZ6" s="27" t="s">
        <v>136</v>
      </c>
      <c r="CUA6" s="27" t="s">
        <v>136</v>
      </c>
      <c r="CUB6" s="27" t="s">
        <v>136</v>
      </c>
      <c r="CUC6" s="27" t="s">
        <v>136</v>
      </c>
      <c r="CUD6" s="27" t="s">
        <v>136</v>
      </c>
      <c r="CUE6" s="27" t="s">
        <v>136</v>
      </c>
      <c r="CUF6" s="27" t="s">
        <v>136</v>
      </c>
      <c r="CUG6" s="27" t="s">
        <v>136</v>
      </c>
      <c r="CUH6" s="27" t="s">
        <v>136</v>
      </c>
      <c r="CUI6" s="27" t="s">
        <v>136</v>
      </c>
      <c r="CUJ6" s="27" t="s">
        <v>136</v>
      </c>
      <c r="CUK6" s="27" t="s">
        <v>136</v>
      </c>
      <c r="CUL6" s="27" t="s">
        <v>136</v>
      </c>
      <c r="CUM6" s="27" t="s">
        <v>136</v>
      </c>
      <c r="CUN6" s="27" t="s">
        <v>136</v>
      </c>
      <c r="CUO6" s="27" t="s">
        <v>136</v>
      </c>
      <c r="CUP6" s="27" t="s">
        <v>136</v>
      </c>
      <c r="CUQ6" s="27" t="s">
        <v>136</v>
      </c>
      <c r="CUR6" s="27" t="s">
        <v>136</v>
      </c>
      <c r="CUS6" s="27" t="s">
        <v>136</v>
      </c>
      <c r="CUT6" s="27" t="s">
        <v>136</v>
      </c>
      <c r="CUU6" s="27" t="s">
        <v>136</v>
      </c>
      <c r="CUV6" s="27" t="s">
        <v>136</v>
      </c>
      <c r="CUW6" s="27" t="s">
        <v>136</v>
      </c>
      <c r="CUX6" s="27" t="s">
        <v>136</v>
      </c>
      <c r="CUY6" s="27" t="s">
        <v>136</v>
      </c>
      <c r="CUZ6" s="27" t="s">
        <v>136</v>
      </c>
      <c r="CVA6" s="27" t="s">
        <v>136</v>
      </c>
      <c r="CVB6" s="27" t="s">
        <v>136</v>
      </c>
      <c r="CVC6" s="27" t="s">
        <v>136</v>
      </c>
      <c r="CVD6" s="27" t="s">
        <v>136</v>
      </c>
      <c r="CVE6" s="27" t="s">
        <v>136</v>
      </c>
      <c r="CVF6" s="27" t="s">
        <v>136</v>
      </c>
      <c r="CVG6" s="27" t="s">
        <v>136</v>
      </c>
      <c r="CVH6" s="27" t="s">
        <v>136</v>
      </c>
      <c r="CVI6" s="27" t="s">
        <v>136</v>
      </c>
      <c r="CVJ6" s="27" t="s">
        <v>136</v>
      </c>
      <c r="CVK6" s="27" t="s">
        <v>136</v>
      </c>
      <c r="CVL6" s="27" t="s">
        <v>136</v>
      </c>
      <c r="CVM6" s="27" t="s">
        <v>136</v>
      </c>
      <c r="CVN6" s="27" t="s">
        <v>136</v>
      </c>
      <c r="CVO6" s="27" t="s">
        <v>136</v>
      </c>
      <c r="CVP6" s="27" t="s">
        <v>136</v>
      </c>
      <c r="CVQ6" s="27" t="s">
        <v>136</v>
      </c>
      <c r="CVR6" s="27" t="s">
        <v>136</v>
      </c>
      <c r="CVS6" s="27" t="s">
        <v>136</v>
      </c>
      <c r="CVT6" s="27" t="s">
        <v>136</v>
      </c>
      <c r="CVU6" s="27" t="s">
        <v>136</v>
      </c>
      <c r="CVV6" s="27" t="s">
        <v>136</v>
      </c>
      <c r="CVW6" s="27" t="s">
        <v>136</v>
      </c>
      <c r="CVX6" s="27" t="s">
        <v>136</v>
      </c>
      <c r="CVY6" s="27" t="s">
        <v>136</v>
      </c>
      <c r="CVZ6" s="27" t="s">
        <v>136</v>
      </c>
      <c r="CWA6" s="27" t="s">
        <v>136</v>
      </c>
      <c r="CWB6" s="27" t="s">
        <v>136</v>
      </c>
      <c r="CWC6" s="27" t="s">
        <v>136</v>
      </c>
      <c r="CWD6" s="27" t="s">
        <v>136</v>
      </c>
      <c r="CWE6" s="27" t="s">
        <v>136</v>
      </c>
      <c r="CWF6" s="27" t="s">
        <v>136</v>
      </c>
      <c r="CWG6" s="27" t="s">
        <v>136</v>
      </c>
      <c r="CWH6" s="27" t="s">
        <v>136</v>
      </c>
      <c r="CWI6" s="27" t="s">
        <v>136</v>
      </c>
      <c r="CWJ6" s="27" t="s">
        <v>136</v>
      </c>
      <c r="CWK6" s="27" t="s">
        <v>136</v>
      </c>
      <c r="CWL6" s="27" t="s">
        <v>136</v>
      </c>
      <c r="CWM6" s="27" t="s">
        <v>136</v>
      </c>
      <c r="CWN6" s="27" t="s">
        <v>136</v>
      </c>
      <c r="CWO6" s="27" t="s">
        <v>136</v>
      </c>
      <c r="CWP6" s="27" t="s">
        <v>136</v>
      </c>
      <c r="CWQ6" s="27" t="s">
        <v>136</v>
      </c>
      <c r="CWR6" s="27" t="s">
        <v>136</v>
      </c>
      <c r="CWS6" s="27" t="s">
        <v>136</v>
      </c>
      <c r="CWT6" s="27" t="s">
        <v>136</v>
      </c>
      <c r="CWU6" s="27" t="s">
        <v>136</v>
      </c>
      <c r="CWV6" s="27" t="s">
        <v>136</v>
      </c>
      <c r="CWW6" s="27" t="s">
        <v>136</v>
      </c>
      <c r="CWX6" s="27" t="s">
        <v>136</v>
      </c>
      <c r="CWY6" s="27" t="s">
        <v>136</v>
      </c>
      <c r="CWZ6" s="27" t="s">
        <v>136</v>
      </c>
      <c r="CXA6" s="27" t="s">
        <v>136</v>
      </c>
      <c r="CXB6" s="27" t="s">
        <v>136</v>
      </c>
      <c r="CXC6" s="27" t="s">
        <v>136</v>
      </c>
      <c r="CXD6" s="27" t="s">
        <v>136</v>
      </c>
      <c r="CXE6" s="27" t="s">
        <v>136</v>
      </c>
      <c r="CXF6" s="27" t="s">
        <v>136</v>
      </c>
      <c r="CXG6" s="27" t="s">
        <v>136</v>
      </c>
      <c r="CXH6" s="27" t="s">
        <v>136</v>
      </c>
      <c r="CXI6" s="27" t="s">
        <v>136</v>
      </c>
      <c r="CXJ6" s="27" t="s">
        <v>136</v>
      </c>
      <c r="CXK6" s="27" t="s">
        <v>136</v>
      </c>
      <c r="CXL6" s="27" t="s">
        <v>136</v>
      </c>
      <c r="CXM6" s="27" t="s">
        <v>136</v>
      </c>
      <c r="CXN6" s="27" t="s">
        <v>136</v>
      </c>
      <c r="CXO6" s="27" t="s">
        <v>136</v>
      </c>
      <c r="CXP6" s="27" t="s">
        <v>136</v>
      </c>
      <c r="CXQ6" s="27" t="s">
        <v>136</v>
      </c>
      <c r="CXR6" s="27" t="s">
        <v>136</v>
      </c>
      <c r="CXS6" s="27" t="s">
        <v>136</v>
      </c>
      <c r="CXT6" s="27" t="s">
        <v>136</v>
      </c>
      <c r="CXU6" s="27" t="s">
        <v>136</v>
      </c>
      <c r="CXV6" s="27" t="s">
        <v>136</v>
      </c>
      <c r="CXW6" s="27" t="s">
        <v>136</v>
      </c>
      <c r="CXX6" s="27" t="s">
        <v>136</v>
      </c>
      <c r="CXY6" s="27" t="s">
        <v>136</v>
      </c>
      <c r="CXZ6" s="27" t="s">
        <v>136</v>
      </c>
      <c r="CYA6" s="27" t="s">
        <v>136</v>
      </c>
      <c r="CYB6" s="27" t="s">
        <v>136</v>
      </c>
      <c r="CYC6" s="27" t="s">
        <v>136</v>
      </c>
      <c r="CYD6" s="27" t="s">
        <v>136</v>
      </c>
      <c r="CYE6" s="27" t="s">
        <v>136</v>
      </c>
      <c r="CYF6" s="27" t="s">
        <v>136</v>
      </c>
      <c r="CYG6" s="27" t="s">
        <v>136</v>
      </c>
      <c r="CYH6" s="27" t="s">
        <v>136</v>
      </c>
      <c r="CYI6" s="27" t="s">
        <v>136</v>
      </c>
      <c r="CYJ6" s="27" t="s">
        <v>136</v>
      </c>
      <c r="CYK6" s="27" t="s">
        <v>136</v>
      </c>
      <c r="CYL6" s="27" t="s">
        <v>136</v>
      </c>
      <c r="CYM6" s="27" t="s">
        <v>136</v>
      </c>
      <c r="CYN6" s="27" t="s">
        <v>136</v>
      </c>
      <c r="CYO6" s="27" t="s">
        <v>136</v>
      </c>
      <c r="CYP6" s="27" t="s">
        <v>136</v>
      </c>
      <c r="CYQ6" s="27" t="s">
        <v>136</v>
      </c>
      <c r="CYR6" s="27" t="s">
        <v>136</v>
      </c>
      <c r="CYS6" s="27" t="s">
        <v>136</v>
      </c>
      <c r="CYT6" s="27" t="s">
        <v>136</v>
      </c>
      <c r="CYU6" s="27" t="s">
        <v>136</v>
      </c>
      <c r="CYV6" s="27" t="s">
        <v>136</v>
      </c>
      <c r="CYW6" s="27" t="s">
        <v>136</v>
      </c>
      <c r="CYX6" s="27" t="s">
        <v>136</v>
      </c>
      <c r="CYY6" s="27" t="s">
        <v>136</v>
      </c>
      <c r="CYZ6" s="27" t="s">
        <v>136</v>
      </c>
      <c r="CZA6" s="27" t="s">
        <v>136</v>
      </c>
      <c r="CZB6" s="27" t="s">
        <v>136</v>
      </c>
      <c r="CZC6" s="27" t="s">
        <v>136</v>
      </c>
      <c r="CZD6" s="27" t="s">
        <v>136</v>
      </c>
      <c r="CZE6" s="27" t="s">
        <v>136</v>
      </c>
      <c r="CZF6" s="27" t="s">
        <v>136</v>
      </c>
      <c r="CZG6" s="27" t="s">
        <v>136</v>
      </c>
      <c r="CZH6" s="27" t="s">
        <v>136</v>
      </c>
      <c r="CZI6" s="27" t="s">
        <v>136</v>
      </c>
      <c r="CZJ6" s="27" t="s">
        <v>136</v>
      </c>
      <c r="CZK6" s="27" t="s">
        <v>136</v>
      </c>
      <c r="CZL6" s="27" t="s">
        <v>136</v>
      </c>
      <c r="CZM6" s="27" t="s">
        <v>136</v>
      </c>
      <c r="CZN6" s="27" t="s">
        <v>136</v>
      </c>
      <c r="CZO6" s="27" t="s">
        <v>136</v>
      </c>
      <c r="CZP6" s="27" t="s">
        <v>136</v>
      </c>
      <c r="CZQ6" s="27" t="s">
        <v>136</v>
      </c>
      <c r="CZR6" s="27" t="s">
        <v>136</v>
      </c>
      <c r="CZS6" s="27" t="s">
        <v>136</v>
      </c>
      <c r="CZT6" s="27" t="s">
        <v>136</v>
      </c>
      <c r="CZU6" s="27" t="s">
        <v>136</v>
      </c>
      <c r="CZV6" s="27" t="s">
        <v>136</v>
      </c>
      <c r="CZW6" s="27" t="s">
        <v>136</v>
      </c>
      <c r="CZX6" s="27" t="s">
        <v>136</v>
      </c>
      <c r="CZY6" s="27" t="s">
        <v>136</v>
      </c>
      <c r="CZZ6" s="27" t="s">
        <v>136</v>
      </c>
      <c r="DAA6" s="27" t="s">
        <v>136</v>
      </c>
      <c r="DAB6" s="27" t="s">
        <v>136</v>
      </c>
      <c r="DAC6" s="27" t="s">
        <v>136</v>
      </c>
      <c r="DAD6" s="27" t="s">
        <v>136</v>
      </c>
      <c r="DAE6" s="27" t="s">
        <v>136</v>
      </c>
      <c r="DAF6" s="27" t="s">
        <v>136</v>
      </c>
      <c r="DAG6" s="27" t="s">
        <v>136</v>
      </c>
      <c r="DAH6" s="27" t="s">
        <v>136</v>
      </c>
      <c r="DAI6" s="27" t="s">
        <v>136</v>
      </c>
      <c r="DAJ6" s="27" t="s">
        <v>136</v>
      </c>
      <c r="DAK6" s="27" t="s">
        <v>136</v>
      </c>
      <c r="DAL6" s="27" t="s">
        <v>136</v>
      </c>
      <c r="DAM6" s="27" t="s">
        <v>136</v>
      </c>
      <c r="DAN6" s="27" t="s">
        <v>136</v>
      </c>
      <c r="DAO6" s="27" t="s">
        <v>136</v>
      </c>
      <c r="DAP6" s="27" t="s">
        <v>136</v>
      </c>
      <c r="DAQ6" s="27" t="s">
        <v>136</v>
      </c>
      <c r="DAR6" s="27" t="s">
        <v>136</v>
      </c>
      <c r="DAS6" s="27" t="s">
        <v>136</v>
      </c>
      <c r="DAT6" s="27" t="s">
        <v>136</v>
      </c>
      <c r="DAU6" s="27" t="s">
        <v>136</v>
      </c>
      <c r="DAV6" s="27" t="s">
        <v>136</v>
      </c>
      <c r="DAW6" s="27" t="s">
        <v>136</v>
      </c>
      <c r="DAX6" s="27" t="s">
        <v>136</v>
      </c>
      <c r="DAY6" s="27" t="s">
        <v>136</v>
      </c>
      <c r="DAZ6" s="27" t="s">
        <v>136</v>
      </c>
      <c r="DBA6" s="27" t="s">
        <v>136</v>
      </c>
      <c r="DBB6" s="27" t="s">
        <v>136</v>
      </c>
      <c r="DBC6" s="27" t="s">
        <v>136</v>
      </c>
      <c r="DBD6" s="27" t="s">
        <v>136</v>
      </c>
      <c r="DBE6" s="27" t="s">
        <v>136</v>
      </c>
      <c r="DBF6" s="27" t="s">
        <v>136</v>
      </c>
      <c r="DBG6" s="27" t="s">
        <v>136</v>
      </c>
      <c r="DBH6" s="27" t="s">
        <v>136</v>
      </c>
      <c r="DBI6" s="27" t="s">
        <v>136</v>
      </c>
      <c r="DBJ6" s="27" t="s">
        <v>136</v>
      </c>
      <c r="DBK6" s="27" t="s">
        <v>136</v>
      </c>
      <c r="DBL6" s="27" t="s">
        <v>136</v>
      </c>
      <c r="DBM6" s="27" t="s">
        <v>136</v>
      </c>
      <c r="DBN6" s="27" t="s">
        <v>136</v>
      </c>
      <c r="DBO6" s="27" t="s">
        <v>136</v>
      </c>
      <c r="DBP6" s="27" t="s">
        <v>136</v>
      </c>
      <c r="DBQ6" s="27" t="s">
        <v>136</v>
      </c>
      <c r="DBR6" s="27" t="s">
        <v>136</v>
      </c>
      <c r="DBS6" s="27" t="s">
        <v>136</v>
      </c>
      <c r="DBT6" s="27" t="s">
        <v>136</v>
      </c>
      <c r="DBU6" s="27" t="s">
        <v>136</v>
      </c>
      <c r="DBV6" s="27" t="s">
        <v>136</v>
      </c>
      <c r="DBW6" s="27" t="s">
        <v>136</v>
      </c>
      <c r="DBX6" s="27" t="s">
        <v>136</v>
      </c>
      <c r="DBY6" s="27" t="s">
        <v>136</v>
      </c>
      <c r="DBZ6" s="27" t="s">
        <v>136</v>
      </c>
      <c r="DCA6" s="27" t="s">
        <v>136</v>
      </c>
      <c r="DCB6" s="27" t="s">
        <v>136</v>
      </c>
      <c r="DCC6" s="27" t="s">
        <v>136</v>
      </c>
      <c r="DCD6" s="27" t="s">
        <v>136</v>
      </c>
      <c r="DCE6" s="27" t="s">
        <v>136</v>
      </c>
      <c r="DCF6" s="27" t="s">
        <v>136</v>
      </c>
      <c r="DCG6" s="27" t="s">
        <v>136</v>
      </c>
      <c r="DCH6" s="27" t="s">
        <v>136</v>
      </c>
      <c r="DCI6" s="27" t="s">
        <v>136</v>
      </c>
      <c r="DCJ6" s="27" t="s">
        <v>136</v>
      </c>
      <c r="DCK6" s="27" t="s">
        <v>136</v>
      </c>
      <c r="DCL6" s="27" t="s">
        <v>136</v>
      </c>
      <c r="DCM6" s="27" t="s">
        <v>136</v>
      </c>
      <c r="DCN6" s="27" t="s">
        <v>136</v>
      </c>
      <c r="DCO6" s="27" t="s">
        <v>136</v>
      </c>
      <c r="DCP6" s="27" t="s">
        <v>136</v>
      </c>
      <c r="DCQ6" s="27" t="s">
        <v>136</v>
      </c>
      <c r="DCR6" s="27" t="s">
        <v>136</v>
      </c>
      <c r="DCS6" s="27" t="s">
        <v>136</v>
      </c>
      <c r="DCT6" s="27" t="s">
        <v>136</v>
      </c>
      <c r="DCU6" s="27" t="s">
        <v>136</v>
      </c>
      <c r="DCV6" s="27" t="s">
        <v>136</v>
      </c>
      <c r="DCW6" s="27" t="s">
        <v>136</v>
      </c>
      <c r="DCX6" s="27" t="s">
        <v>136</v>
      </c>
      <c r="DCY6" s="27" t="s">
        <v>136</v>
      </c>
      <c r="DCZ6" s="27" t="s">
        <v>136</v>
      </c>
      <c r="DDA6" s="27" t="s">
        <v>136</v>
      </c>
      <c r="DDB6" s="27" t="s">
        <v>136</v>
      </c>
      <c r="DDC6" s="27" t="s">
        <v>136</v>
      </c>
      <c r="DDD6" s="27" t="s">
        <v>136</v>
      </c>
      <c r="DDE6" s="27" t="s">
        <v>136</v>
      </c>
      <c r="DDF6" s="27" t="s">
        <v>136</v>
      </c>
      <c r="DDG6" s="27" t="s">
        <v>136</v>
      </c>
      <c r="DDH6" s="27" t="s">
        <v>136</v>
      </c>
      <c r="DDI6" s="27" t="s">
        <v>136</v>
      </c>
      <c r="DDJ6" s="27" t="s">
        <v>136</v>
      </c>
      <c r="DDK6" s="27" t="s">
        <v>136</v>
      </c>
      <c r="DDL6" s="27" t="s">
        <v>136</v>
      </c>
      <c r="DDM6" s="27" t="s">
        <v>136</v>
      </c>
      <c r="DDN6" s="27" t="s">
        <v>136</v>
      </c>
      <c r="DDO6" s="27" t="s">
        <v>136</v>
      </c>
      <c r="DDP6" s="27" t="s">
        <v>136</v>
      </c>
      <c r="DDQ6" s="27" t="s">
        <v>136</v>
      </c>
      <c r="DDR6" s="27" t="s">
        <v>136</v>
      </c>
      <c r="DDS6" s="27" t="s">
        <v>136</v>
      </c>
      <c r="DDT6" s="27" t="s">
        <v>136</v>
      </c>
      <c r="DDU6" s="27" t="s">
        <v>136</v>
      </c>
      <c r="DDV6" s="27" t="s">
        <v>136</v>
      </c>
      <c r="DDW6" s="27" t="s">
        <v>136</v>
      </c>
      <c r="DDX6" s="27" t="s">
        <v>136</v>
      </c>
      <c r="DDY6" s="27" t="s">
        <v>136</v>
      </c>
      <c r="DDZ6" s="27" t="s">
        <v>136</v>
      </c>
      <c r="DEA6" s="27" t="s">
        <v>136</v>
      </c>
      <c r="DEB6" s="27" t="s">
        <v>136</v>
      </c>
      <c r="DEC6" s="27" t="s">
        <v>136</v>
      </c>
      <c r="DED6" s="27" t="s">
        <v>136</v>
      </c>
      <c r="DEE6" s="27" t="s">
        <v>136</v>
      </c>
      <c r="DEF6" s="27" t="s">
        <v>136</v>
      </c>
      <c r="DEG6" s="27" t="s">
        <v>136</v>
      </c>
      <c r="DEH6" s="27" t="s">
        <v>136</v>
      </c>
      <c r="DEI6" s="27" t="s">
        <v>136</v>
      </c>
      <c r="DEJ6" s="27" t="s">
        <v>136</v>
      </c>
      <c r="DEK6" s="27" t="s">
        <v>136</v>
      </c>
      <c r="DEL6" s="27" t="s">
        <v>136</v>
      </c>
      <c r="DEM6" s="27" t="s">
        <v>136</v>
      </c>
      <c r="DEN6" s="27" t="s">
        <v>136</v>
      </c>
      <c r="DEO6" s="27" t="s">
        <v>136</v>
      </c>
      <c r="DEP6" s="27" t="s">
        <v>136</v>
      </c>
      <c r="DEQ6" s="27" t="s">
        <v>136</v>
      </c>
      <c r="DER6" s="27" t="s">
        <v>136</v>
      </c>
      <c r="DES6" s="27" t="s">
        <v>136</v>
      </c>
      <c r="DET6" s="27" t="s">
        <v>136</v>
      </c>
      <c r="DEU6" s="27" t="s">
        <v>136</v>
      </c>
      <c r="DEV6" s="27" t="s">
        <v>136</v>
      </c>
      <c r="DEW6" s="27" t="s">
        <v>136</v>
      </c>
      <c r="DEX6" s="27" t="s">
        <v>136</v>
      </c>
      <c r="DEY6" s="27" t="s">
        <v>136</v>
      </c>
      <c r="DEZ6" s="27" t="s">
        <v>136</v>
      </c>
      <c r="DFA6" s="27" t="s">
        <v>136</v>
      </c>
      <c r="DFB6" s="27" t="s">
        <v>136</v>
      </c>
      <c r="DFC6" s="27" t="s">
        <v>136</v>
      </c>
      <c r="DFD6" s="27" t="s">
        <v>136</v>
      </c>
      <c r="DFE6" s="27" t="s">
        <v>136</v>
      </c>
      <c r="DFF6" s="27" t="s">
        <v>136</v>
      </c>
      <c r="DFG6" s="27" t="s">
        <v>136</v>
      </c>
      <c r="DFH6" s="27" t="s">
        <v>136</v>
      </c>
      <c r="DFI6" s="27" t="s">
        <v>136</v>
      </c>
      <c r="DFJ6" s="27" t="s">
        <v>136</v>
      </c>
      <c r="DFK6" s="27" t="s">
        <v>136</v>
      </c>
      <c r="DFL6" s="27" t="s">
        <v>136</v>
      </c>
      <c r="DFM6" s="27" t="s">
        <v>136</v>
      </c>
      <c r="DFN6" s="27" t="s">
        <v>136</v>
      </c>
      <c r="DFO6" s="27" t="s">
        <v>136</v>
      </c>
      <c r="DFP6" s="27" t="s">
        <v>136</v>
      </c>
      <c r="DFQ6" s="27" t="s">
        <v>136</v>
      </c>
      <c r="DFR6" s="27" t="s">
        <v>136</v>
      </c>
      <c r="DFS6" s="27" t="s">
        <v>136</v>
      </c>
      <c r="DFT6" s="27" t="s">
        <v>136</v>
      </c>
      <c r="DFU6" s="27" t="s">
        <v>136</v>
      </c>
      <c r="DFV6" s="27" t="s">
        <v>136</v>
      </c>
      <c r="DFW6" s="27" t="s">
        <v>136</v>
      </c>
      <c r="DFX6" s="27" t="s">
        <v>136</v>
      </c>
      <c r="DFY6" s="28" t="s">
        <v>136</v>
      </c>
      <c r="DFZ6" s="27" t="s">
        <v>136</v>
      </c>
      <c r="DGA6" s="27" t="s">
        <v>136</v>
      </c>
      <c r="DGB6" s="27" t="s">
        <v>136</v>
      </c>
      <c r="DGC6" s="27" t="s">
        <v>136</v>
      </c>
      <c r="DGD6" s="27" t="s">
        <v>136</v>
      </c>
      <c r="DGE6" s="27" t="s">
        <v>136</v>
      </c>
      <c r="DGF6" s="27" t="s">
        <v>136</v>
      </c>
      <c r="DGG6" s="27" t="s">
        <v>136</v>
      </c>
      <c r="DGH6" s="27" t="s">
        <v>136</v>
      </c>
      <c r="DGI6" s="27" t="s">
        <v>136</v>
      </c>
      <c r="DGJ6" s="27" t="s">
        <v>136</v>
      </c>
      <c r="DGK6" s="27" t="s">
        <v>136</v>
      </c>
      <c r="DGL6" s="27" t="s">
        <v>136</v>
      </c>
      <c r="DGM6" s="27" t="s">
        <v>136</v>
      </c>
      <c r="DGN6" s="27" t="s">
        <v>136</v>
      </c>
      <c r="DGO6" s="27" t="s">
        <v>136</v>
      </c>
      <c r="DGP6" s="27" t="s">
        <v>136</v>
      </c>
      <c r="DGQ6" s="27" t="s">
        <v>136</v>
      </c>
      <c r="DGR6" s="27" t="s">
        <v>136</v>
      </c>
      <c r="DGS6" s="27" t="s">
        <v>136</v>
      </c>
      <c r="DGT6" s="27" t="s">
        <v>136</v>
      </c>
      <c r="DGU6" s="27" t="s">
        <v>136</v>
      </c>
      <c r="DGV6" s="27" t="s">
        <v>136</v>
      </c>
      <c r="DGW6" s="27" t="s">
        <v>136</v>
      </c>
      <c r="DGX6" s="27" t="s">
        <v>136</v>
      </c>
      <c r="DGY6" s="27" t="s">
        <v>136</v>
      </c>
      <c r="DGZ6" s="27" t="s">
        <v>136</v>
      </c>
      <c r="DHA6" s="27" t="s">
        <v>136</v>
      </c>
      <c r="DHB6" s="27" t="s">
        <v>136</v>
      </c>
      <c r="DHC6" s="27" t="s">
        <v>136</v>
      </c>
      <c r="DHD6" s="27" t="s">
        <v>136</v>
      </c>
      <c r="DHE6" s="27" t="s">
        <v>136</v>
      </c>
      <c r="DHF6" s="27" t="s">
        <v>136</v>
      </c>
      <c r="DHG6" s="27" t="s">
        <v>136</v>
      </c>
      <c r="DHH6" s="27" t="s">
        <v>136</v>
      </c>
      <c r="DHI6" s="27" t="s">
        <v>136</v>
      </c>
      <c r="DHJ6" s="27" t="s">
        <v>136</v>
      </c>
      <c r="DHK6" s="27" t="s">
        <v>136</v>
      </c>
      <c r="DHL6" s="27" t="s">
        <v>136</v>
      </c>
      <c r="DHM6" s="27" t="s">
        <v>136</v>
      </c>
      <c r="DHN6" s="27" t="s">
        <v>136</v>
      </c>
      <c r="DHO6" s="27" t="s">
        <v>136</v>
      </c>
      <c r="DHP6" s="27" t="s">
        <v>136</v>
      </c>
      <c r="DHQ6" s="27" t="s">
        <v>136</v>
      </c>
      <c r="DHR6" s="27" t="s">
        <v>136</v>
      </c>
      <c r="DHS6" s="27" t="s">
        <v>136</v>
      </c>
      <c r="DHT6" s="27" t="s">
        <v>136</v>
      </c>
      <c r="DHU6" s="27" t="s">
        <v>136</v>
      </c>
      <c r="DHV6" s="27" t="s">
        <v>136</v>
      </c>
      <c r="DHW6" s="27" t="s">
        <v>136</v>
      </c>
      <c r="DHX6" s="27" t="s">
        <v>136</v>
      </c>
      <c r="DHY6" s="27" t="s">
        <v>136</v>
      </c>
      <c r="DHZ6" s="27" t="s">
        <v>136</v>
      </c>
      <c r="DIA6" s="27" t="s">
        <v>136</v>
      </c>
      <c r="DIB6" s="27" t="s">
        <v>136</v>
      </c>
      <c r="DIC6" s="27" t="s">
        <v>136</v>
      </c>
      <c r="DID6" s="27" t="s">
        <v>136</v>
      </c>
      <c r="DIE6" s="27" t="s">
        <v>136</v>
      </c>
      <c r="DIF6" s="27" t="s">
        <v>136</v>
      </c>
      <c r="DIG6" s="27" t="s">
        <v>136</v>
      </c>
      <c r="DIH6" s="27" t="s">
        <v>136</v>
      </c>
      <c r="DII6" s="27" t="s">
        <v>136</v>
      </c>
      <c r="DIJ6" s="27" t="s">
        <v>136</v>
      </c>
      <c r="DIK6" s="27" t="s">
        <v>136</v>
      </c>
      <c r="DIL6" s="27" t="s">
        <v>136</v>
      </c>
      <c r="DIM6" s="27" t="s">
        <v>136</v>
      </c>
      <c r="DIN6" s="27" t="s">
        <v>136</v>
      </c>
      <c r="DIO6" s="27" t="s">
        <v>136</v>
      </c>
      <c r="DIP6" s="27" t="s">
        <v>136</v>
      </c>
      <c r="DIQ6" s="27" t="s">
        <v>136</v>
      </c>
      <c r="DIR6" s="27" t="s">
        <v>136</v>
      </c>
      <c r="DIS6" s="27" t="s">
        <v>136</v>
      </c>
      <c r="DIT6" s="27" t="s">
        <v>136</v>
      </c>
      <c r="DIU6" s="27" t="s">
        <v>136</v>
      </c>
      <c r="DIV6" s="27" t="s">
        <v>136</v>
      </c>
      <c r="DIW6" s="27" t="s">
        <v>136</v>
      </c>
      <c r="DIX6" s="27" t="s">
        <v>136</v>
      </c>
      <c r="DIY6" s="27" t="s">
        <v>136</v>
      </c>
      <c r="DIZ6" s="27" t="s">
        <v>136</v>
      </c>
      <c r="DJA6" s="27" t="s">
        <v>136</v>
      </c>
      <c r="DJB6" s="27" t="s">
        <v>136</v>
      </c>
      <c r="DJC6" s="27" t="s">
        <v>136</v>
      </c>
      <c r="DJD6" s="27" t="s">
        <v>136</v>
      </c>
      <c r="DJE6" s="27" t="s">
        <v>136</v>
      </c>
      <c r="DJF6" s="27" t="s">
        <v>136</v>
      </c>
      <c r="DJG6" s="27" t="s">
        <v>136</v>
      </c>
      <c r="DJH6" s="27" t="s">
        <v>136</v>
      </c>
      <c r="DJI6" s="27" t="s">
        <v>136</v>
      </c>
      <c r="DJJ6" s="27" t="s">
        <v>136</v>
      </c>
      <c r="DJK6" s="27" t="s">
        <v>136</v>
      </c>
      <c r="DJL6" s="27" t="s">
        <v>136</v>
      </c>
      <c r="DJM6" s="27" t="s">
        <v>136</v>
      </c>
      <c r="DJN6" s="27" t="s">
        <v>136</v>
      </c>
      <c r="DJO6" s="27" t="s">
        <v>136</v>
      </c>
      <c r="DJP6" s="27" t="s">
        <v>136</v>
      </c>
      <c r="DJQ6" s="27" t="s">
        <v>136</v>
      </c>
      <c r="DJR6" s="27" t="s">
        <v>136</v>
      </c>
      <c r="DJS6" s="27" t="s">
        <v>136</v>
      </c>
      <c r="DJT6" s="27" t="s">
        <v>136</v>
      </c>
      <c r="DJU6" s="27" t="s">
        <v>136</v>
      </c>
      <c r="DJV6" s="27" t="s">
        <v>136</v>
      </c>
      <c r="DJW6" s="27" t="s">
        <v>136</v>
      </c>
      <c r="DJX6" s="27" t="s">
        <v>136</v>
      </c>
      <c r="DJY6" s="27" t="s">
        <v>136</v>
      </c>
      <c r="DJZ6" s="27" t="s">
        <v>136</v>
      </c>
      <c r="DKA6" s="27" t="s">
        <v>136</v>
      </c>
      <c r="DKB6" s="27" t="s">
        <v>136</v>
      </c>
      <c r="DKC6" s="27" t="s">
        <v>136</v>
      </c>
      <c r="DKD6" s="27" t="s">
        <v>136</v>
      </c>
      <c r="DKE6" s="27" t="s">
        <v>136</v>
      </c>
      <c r="DKF6" s="27" t="s">
        <v>136</v>
      </c>
      <c r="DKG6" s="27" t="s">
        <v>136</v>
      </c>
      <c r="DKH6" s="27" t="s">
        <v>136</v>
      </c>
      <c r="DKI6" s="27" t="s">
        <v>136</v>
      </c>
      <c r="DKJ6" s="27" t="s">
        <v>136</v>
      </c>
      <c r="DKK6" s="27" t="s">
        <v>136</v>
      </c>
      <c r="DKL6" s="27" t="s">
        <v>136</v>
      </c>
      <c r="DKM6" s="27" t="s">
        <v>136</v>
      </c>
      <c r="DKN6" s="27" t="s">
        <v>136</v>
      </c>
      <c r="DKO6" s="27" t="s">
        <v>136</v>
      </c>
      <c r="DKP6" s="27" t="s">
        <v>136</v>
      </c>
      <c r="DKQ6" s="27" t="s">
        <v>136</v>
      </c>
      <c r="DKR6" s="27" t="s">
        <v>136</v>
      </c>
      <c r="DKS6" s="27" t="s">
        <v>136</v>
      </c>
      <c r="DKT6" s="27" t="s">
        <v>136</v>
      </c>
      <c r="DKU6" s="27" t="s">
        <v>136</v>
      </c>
      <c r="DKV6" s="27" t="s">
        <v>136</v>
      </c>
      <c r="DKW6" s="27" t="s">
        <v>136</v>
      </c>
      <c r="DKX6" s="27" t="s">
        <v>136</v>
      </c>
      <c r="DKY6" s="27" t="s">
        <v>136</v>
      </c>
      <c r="DKZ6" s="27" t="s">
        <v>136</v>
      </c>
      <c r="DLA6" s="27" t="s">
        <v>136</v>
      </c>
      <c r="DLB6" s="27" t="s">
        <v>136</v>
      </c>
      <c r="DLC6" s="27" t="s">
        <v>136</v>
      </c>
      <c r="DLD6" s="27" t="s">
        <v>136</v>
      </c>
      <c r="DLE6" s="27" t="s">
        <v>136</v>
      </c>
      <c r="DLF6" s="27" t="s">
        <v>136</v>
      </c>
      <c r="DLG6" s="27" t="s">
        <v>136</v>
      </c>
      <c r="DLH6" s="27" t="s">
        <v>136</v>
      </c>
      <c r="DLI6" s="27" t="s">
        <v>136</v>
      </c>
      <c r="DLJ6" s="27" t="s">
        <v>136</v>
      </c>
      <c r="DLK6" s="27" t="s">
        <v>136</v>
      </c>
      <c r="DLL6" s="27" t="s">
        <v>136</v>
      </c>
      <c r="DLM6" s="27" t="s">
        <v>136</v>
      </c>
      <c r="DLN6" s="27" t="s">
        <v>136</v>
      </c>
      <c r="DLO6" s="27" t="s">
        <v>136</v>
      </c>
      <c r="DLP6" s="27" t="s">
        <v>136</v>
      </c>
      <c r="DLQ6" s="27" t="s">
        <v>136</v>
      </c>
      <c r="DLR6" s="27" t="s">
        <v>136</v>
      </c>
      <c r="DLS6" s="27" t="s">
        <v>136</v>
      </c>
      <c r="DLT6" s="27" t="s">
        <v>136</v>
      </c>
      <c r="DLU6" s="27" t="s">
        <v>136</v>
      </c>
      <c r="DLV6" s="27" t="s">
        <v>136</v>
      </c>
      <c r="DLW6" s="27" t="s">
        <v>136</v>
      </c>
      <c r="DLX6" s="27" t="s">
        <v>136</v>
      </c>
      <c r="DLY6" s="27" t="s">
        <v>136</v>
      </c>
      <c r="DLZ6" s="27" t="s">
        <v>136</v>
      </c>
      <c r="DMA6" s="27" t="s">
        <v>136</v>
      </c>
      <c r="DMB6" s="27" t="s">
        <v>136</v>
      </c>
      <c r="DMC6" s="27" t="s">
        <v>136</v>
      </c>
      <c r="DMD6" s="27" t="s">
        <v>136</v>
      </c>
      <c r="DME6" s="27" t="s">
        <v>136</v>
      </c>
      <c r="DMF6" s="27" t="s">
        <v>136</v>
      </c>
      <c r="DMG6" s="27" t="s">
        <v>136</v>
      </c>
      <c r="DMH6" s="27" t="s">
        <v>136</v>
      </c>
      <c r="DMI6" s="27" t="s">
        <v>136</v>
      </c>
      <c r="DMJ6" s="27" t="s">
        <v>136</v>
      </c>
      <c r="DMK6" s="27" t="s">
        <v>136</v>
      </c>
      <c r="DML6" s="27" t="s">
        <v>136</v>
      </c>
      <c r="DMM6" s="27" t="s">
        <v>136</v>
      </c>
      <c r="DMN6" s="27" t="s">
        <v>136</v>
      </c>
      <c r="DMO6" s="27" t="s">
        <v>136</v>
      </c>
      <c r="DMP6" s="27" t="s">
        <v>136</v>
      </c>
      <c r="DMQ6" s="27" t="s">
        <v>136</v>
      </c>
      <c r="DMR6" s="27" t="s">
        <v>136</v>
      </c>
      <c r="DMS6" s="27" t="s">
        <v>136</v>
      </c>
      <c r="DMT6" s="27" t="s">
        <v>136</v>
      </c>
      <c r="DMU6" s="27" t="s">
        <v>136</v>
      </c>
      <c r="DMV6" s="27" t="s">
        <v>136</v>
      </c>
      <c r="DMW6" s="27" t="s">
        <v>136</v>
      </c>
      <c r="DMX6" s="27" t="s">
        <v>136</v>
      </c>
      <c r="DMY6" s="27" t="s">
        <v>136</v>
      </c>
      <c r="DMZ6" s="27" t="s">
        <v>136</v>
      </c>
      <c r="DNA6" s="27" t="s">
        <v>136</v>
      </c>
      <c r="DNB6" s="27" t="s">
        <v>136</v>
      </c>
      <c r="DNC6" s="27" t="s">
        <v>136</v>
      </c>
      <c r="DND6" s="27" t="s">
        <v>136</v>
      </c>
      <c r="DNE6" s="27" t="s">
        <v>136</v>
      </c>
      <c r="DNF6" s="27" t="s">
        <v>136</v>
      </c>
      <c r="DNG6" s="27" t="s">
        <v>136</v>
      </c>
      <c r="DNH6" s="27" t="s">
        <v>136</v>
      </c>
      <c r="DNI6" s="27" t="s">
        <v>136</v>
      </c>
      <c r="DNJ6" s="27" t="s">
        <v>136</v>
      </c>
      <c r="DNK6" s="27" t="s">
        <v>136</v>
      </c>
      <c r="DNL6" s="27" t="s">
        <v>136</v>
      </c>
      <c r="DNM6" s="27" t="s">
        <v>136</v>
      </c>
      <c r="DNN6" s="27" t="s">
        <v>136</v>
      </c>
      <c r="DNO6" s="27" t="s">
        <v>136</v>
      </c>
      <c r="DNP6" s="27" t="s">
        <v>136</v>
      </c>
      <c r="DNQ6" s="27" t="s">
        <v>136</v>
      </c>
      <c r="DNR6" s="27" t="s">
        <v>136</v>
      </c>
      <c r="DNS6" s="27" t="s">
        <v>136</v>
      </c>
      <c r="DNT6" s="27" t="s">
        <v>136</v>
      </c>
      <c r="DNU6" s="27" t="s">
        <v>136</v>
      </c>
      <c r="DNV6" s="27" t="s">
        <v>136</v>
      </c>
      <c r="DNW6" s="27" t="s">
        <v>136</v>
      </c>
      <c r="DNX6" s="27" t="s">
        <v>136</v>
      </c>
      <c r="DNY6" s="27" t="s">
        <v>136</v>
      </c>
      <c r="DNZ6" s="27" t="s">
        <v>136</v>
      </c>
      <c r="DOA6" s="27" t="s">
        <v>136</v>
      </c>
      <c r="DOB6" s="27" t="s">
        <v>136</v>
      </c>
      <c r="DOC6" s="27" t="s">
        <v>136</v>
      </c>
      <c r="DOD6" s="27" t="s">
        <v>136</v>
      </c>
      <c r="DOE6" s="27" t="s">
        <v>136</v>
      </c>
      <c r="DOF6" s="27" t="s">
        <v>136</v>
      </c>
      <c r="DOG6" s="27" t="s">
        <v>136</v>
      </c>
      <c r="DOH6" s="27" t="s">
        <v>136</v>
      </c>
      <c r="DOI6" s="27" t="s">
        <v>136</v>
      </c>
      <c r="DOJ6" s="27" t="s">
        <v>136</v>
      </c>
      <c r="DOK6" s="27" t="s">
        <v>136</v>
      </c>
      <c r="DOL6" s="27" t="s">
        <v>136</v>
      </c>
      <c r="DOM6" s="27" t="s">
        <v>136</v>
      </c>
      <c r="DON6" s="27" t="s">
        <v>136</v>
      </c>
      <c r="DOO6" s="27" t="s">
        <v>136</v>
      </c>
      <c r="DOP6" s="27" t="s">
        <v>136</v>
      </c>
      <c r="DOQ6" s="27" t="s">
        <v>136</v>
      </c>
      <c r="DOR6" s="27" t="s">
        <v>136</v>
      </c>
      <c r="DOS6" s="27" t="s">
        <v>136</v>
      </c>
      <c r="DOT6" s="27" t="s">
        <v>136</v>
      </c>
      <c r="DOU6" s="27" t="s">
        <v>136</v>
      </c>
      <c r="DOV6" s="27" t="s">
        <v>136</v>
      </c>
      <c r="DOW6" s="27" t="s">
        <v>136</v>
      </c>
      <c r="DOX6" s="27" t="s">
        <v>136</v>
      </c>
      <c r="DOY6" s="27" t="s">
        <v>136</v>
      </c>
      <c r="DOZ6" s="27" t="s">
        <v>136</v>
      </c>
      <c r="DPA6" s="27" t="s">
        <v>136</v>
      </c>
      <c r="DPB6" s="27" t="s">
        <v>136</v>
      </c>
      <c r="DPC6" s="27" t="s">
        <v>136</v>
      </c>
      <c r="DPD6" s="27" t="s">
        <v>136</v>
      </c>
      <c r="DPE6" s="27" t="s">
        <v>136</v>
      </c>
      <c r="DPF6" s="27" t="s">
        <v>136</v>
      </c>
      <c r="DPG6" s="27" t="s">
        <v>136</v>
      </c>
      <c r="DPH6" s="27" t="s">
        <v>136</v>
      </c>
      <c r="DPI6" s="27" t="s">
        <v>136</v>
      </c>
      <c r="DPJ6" s="27" t="s">
        <v>136</v>
      </c>
      <c r="DPK6" s="27" t="s">
        <v>136</v>
      </c>
      <c r="DPL6" s="27" t="s">
        <v>136</v>
      </c>
      <c r="DPM6" s="27" t="s">
        <v>136</v>
      </c>
      <c r="DPN6" s="27" t="s">
        <v>136</v>
      </c>
      <c r="DPO6" s="27" t="s">
        <v>136</v>
      </c>
      <c r="DPP6" s="27" t="s">
        <v>136</v>
      </c>
      <c r="DPQ6" s="27" t="s">
        <v>136</v>
      </c>
      <c r="DPR6" s="27" t="s">
        <v>136</v>
      </c>
      <c r="DPS6" s="27" t="s">
        <v>136</v>
      </c>
      <c r="DPT6" s="27" t="s">
        <v>136</v>
      </c>
      <c r="DPU6" s="27" t="s">
        <v>136</v>
      </c>
      <c r="DPV6" s="27" t="s">
        <v>136</v>
      </c>
      <c r="DPW6" s="27" t="s">
        <v>136</v>
      </c>
      <c r="DPX6" s="27" t="s">
        <v>136</v>
      </c>
      <c r="DPY6" s="27" t="s">
        <v>136</v>
      </c>
      <c r="DPZ6" s="27" t="s">
        <v>136</v>
      </c>
      <c r="DQA6" s="27" t="s">
        <v>136</v>
      </c>
      <c r="DQB6" s="27" t="s">
        <v>136</v>
      </c>
      <c r="DQC6" s="27" t="s">
        <v>136</v>
      </c>
      <c r="DQD6" s="27" t="s">
        <v>136</v>
      </c>
      <c r="DQE6" s="27" t="s">
        <v>136</v>
      </c>
      <c r="DQF6" s="27" t="s">
        <v>136</v>
      </c>
      <c r="DQG6" s="27" t="s">
        <v>136</v>
      </c>
      <c r="DQH6" s="27" t="s">
        <v>136</v>
      </c>
      <c r="DQI6" s="27" t="s">
        <v>136</v>
      </c>
      <c r="DQJ6" s="27" t="s">
        <v>136</v>
      </c>
      <c r="DQK6" s="27" t="s">
        <v>136</v>
      </c>
      <c r="DQL6" s="27" t="s">
        <v>136</v>
      </c>
      <c r="DQM6" s="27" t="s">
        <v>136</v>
      </c>
      <c r="DQN6" s="27" t="s">
        <v>136</v>
      </c>
      <c r="DQO6" s="27" t="s">
        <v>136</v>
      </c>
      <c r="DQP6" s="27" t="s">
        <v>136</v>
      </c>
      <c r="DQQ6" s="27" t="s">
        <v>136</v>
      </c>
      <c r="DQR6" s="27" t="s">
        <v>136</v>
      </c>
      <c r="DQS6" s="27" t="s">
        <v>136</v>
      </c>
      <c r="DQT6" s="27" t="s">
        <v>136</v>
      </c>
      <c r="DQU6" s="27" t="s">
        <v>136</v>
      </c>
      <c r="DQV6" s="27" t="s">
        <v>136</v>
      </c>
      <c r="DQW6" s="27" t="s">
        <v>136</v>
      </c>
      <c r="DQX6" s="27" t="s">
        <v>136</v>
      </c>
      <c r="DQY6" s="27" t="s">
        <v>136</v>
      </c>
      <c r="DQZ6" s="27" t="s">
        <v>136</v>
      </c>
      <c r="DRA6" s="27" t="s">
        <v>136</v>
      </c>
      <c r="DRB6" s="27" t="s">
        <v>136</v>
      </c>
      <c r="DRC6" s="27" t="s">
        <v>136</v>
      </c>
      <c r="DRD6" s="27" t="s">
        <v>136</v>
      </c>
      <c r="DRE6" s="27" t="s">
        <v>136</v>
      </c>
      <c r="DRF6" s="27" t="s">
        <v>136</v>
      </c>
      <c r="DRG6" s="27" t="s">
        <v>136</v>
      </c>
      <c r="DRH6" s="27" t="s">
        <v>136</v>
      </c>
      <c r="DRI6" s="27" t="s">
        <v>136</v>
      </c>
      <c r="DRJ6" s="27" t="s">
        <v>136</v>
      </c>
      <c r="DRK6" s="27" t="s">
        <v>136</v>
      </c>
      <c r="DRL6" s="27" t="s">
        <v>136</v>
      </c>
      <c r="DRM6" s="27" t="s">
        <v>136</v>
      </c>
      <c r="DRN6" s="27" t="s">
        <v>136</v>
      </c>
      <c r="DRO6" s="27" t="s">
        <v>136</v>
      </c>
      <c r="DRP6" s="27" t="s">
        <v>136</v>
      </c>
      <c r="DRQ6" s="27" t="s">
        <v>136</v>
      </c>
      <c r="DRR6" s="27" t="s">
        <v>136</v>
      </c>
      <c r="DRS6" s="27" t="s">
        <v>136</v>
      </c>
      <c r="DRT6" s="27" t="s">
        <v>136</v>
      </c>
      <c r="DRU6" s="27" t="s">
        <v>136</v>
      </c>
      <c r="DRV6" s="27" t="s">
        <v>136</v>
      </c>
      <c r="DRW6" s="27" t="s">
        <v>136</v>
      </c>
      <c r="DRX6" s="27" t="s">
        <v>136</v>
      </c>
      <c r="DRY6" s="29" t="s">
        <v>136</v>
      </c>
      <c r="DRZ6" s="27" t="s">
        <v>136</v>
      </c>
      <c r="DSA6" s="27" t="s">
        <v>136</v>
      </c>
      <c r="DSB6" s="29" t="s">
        <v>136</v>
      </c>
      <c r="DSC6" s="29" t="s">
        <v>136</v>
      </c>
      <c r="DSD6" s="29" t="s">
        <v>136</v>
      </c>
      <c r="DSE6" s="29" t="s">
        <v>136</v>
      </c>
      <c r="DSF6" s="29" t="s">
        <v>136</v>
      </c>
      <c r="DSG6" s="27" t="s">
        <v>136</v>
      </c>
      <c r="DSH6" s="29" t="s">
        <v>136</v>
      </c>
      <c r="DSI6" s="27" t="s">
        <v>136</v>
      </c>
    </row>
    <row r="7" spans="1:3207" ht="25.15" customHeight="1" x14ac:dyDescent="0.2">
      <c r="A7" s="15" t="str">
        <f t="shared" si="0"/>
        <v>ITALIA05</v>
      </c>
      <c r="B7" s="21" t="s">
        <v>10</v>
      </c>
      <c r="C7" s="16" t="s">
        <v>52</v>
      </c>
      <c r="D7" s="22" t="s">
        <v>53</v>
      </c>
      <c r="E7" s="22" t="str">
        <f t="shared" si="1"/>
        <v>48 H</v>
      </c>
      <c r="F7" s="22" t="str">
        <f t="shared" si="1"/>
        <v>24 H</v>
      </c>
      <c r="G7" s="23" t="s">
        <v>36</v>
      </c>
      <c r="H7" s="23" t="s">
        <v>39</v>
      </c>
      <c r="I7" s="24" t="str">
        <f t="shared" si="2"/>
        <v>24 H</v>
      </c>
      <c r="J7" s="23" t="str">
        <f t="shared" si="2"/>
        <v>italia_imp@salvatlogistica.com</v>
      </c>
      <c r="K7" s="6"/>
      <c r="L7" s="25">
        <f t="shared" si="3"/>
        <v>600</v>
      </c>
      <c r="M7" s="26" t="s">
        <v>136</v>
      </c>
      <c r="N7" s="26" t="s">
        <v>136</v>
      </c>
      <c r="O7" s="26" t="s">
        <v>136</v>
      </c>
      <c r="P7" s="26" t="s">
        <v>136</v>
      </c>
      <c r="Q7" s="26" t="s">
        <v>136</v>
      </c>
      <c r="R7" s="26" t="s">
        <v>136</v>
      </c>
      <c r="S7" s="26" t="s">
        <v>136</v>
      </c>
      <c r="T7" s="26" t="s">
        <v>136</v>
      </c>
      <c r="U7" s="26" t="s">
        <v>136</v>
      </c>
      <c r="V7" s="26" t="s">
        <v>136</v>
      </c>
      <c r="W7" s="26" t="s">
        <v>136</v>
      </c>
      <c r="X7" s="26" t="s">
        <v>136</v>
      </c>
      <c r="Y7" s="26" t="s">
        <v>136</v>
      </c>
      <c r="Z7" s="26" t="s">
        <v>136</v>
      </c>
      <c r="AA7" s="26" t="s">
        <v>136</v>
      </c>
      <c r="AB7" s="26" t="s">
        <v>136</v>
      </c>
      <c r="AC7" s="26" t="s">
        <v>136</v>
      </c>
      <c r="AD7" s="26" t="s">
        <v>136</v>
      </c>
      <c r="AE7" s="26" t="s">
        <v>136</v>
      </c>
      <c r="AF7" s="26" t="s">
        <v>136</v>
      </c>
      <c r="AG7" s="26" t="s">
        <v>136</v>
      </c>
      <c r="AH7" s="26" t="s">
        <v>136</v>
      </c>
      <c r="AI7" s="26" t="s">
        <v>136</v>
      </c>
      <c r="AJ7" s="26" t="s">
        <v>136</v>
      </c>
      <c r="AK7" s="26" t="s">
        <v>136</v>
      </c>
      <c r="AL7" s="26" t="s">
        <v>136</v>
      </c>
      <c r="AM7" s="26" t="s">
        <v>136</v>
      </c>
      <c r="AN7" s="26" t="s">
        <v>136</v>
      </c>
      <c r="AO7" s="26" t="s">
        <v>136</v>
      </c>
      <c r="AP7" s="26" t="s">
        <v>136</v>
      </c>
      <c r="AQ7" s="26" t="s">
        <v>136</v>
      </c>
      <c r="AR7" s="26" t="s">
        <v>136</v>
      </c>
      <c r="AS7" s="26" t="s">
        <v>136</v>
      </c>
      <c r="AT7" s="26" t="s">
        <v>136</v>
      </c>
      <c r="AU7" s="26" t="s">
        <v>136</v>
      </c>
      <c r="AV7" s="26" t="s">
        <v>136</v>
      </c>
      <c r="AW7" s="26" t="s">
        <v>136</v>
      </c>
      <c r="AX7" s="26" t="s">
        <v>136</v>
      </c>
      <c r="AY7" s="26" t="s">
        <v>136</v>
      </c>
      <c r="AZ7" s="26" t="s">
        <v>136</v>
      </c>
      <c r="BA7" s="26" t="s">
        <v>136</v>
      </c>
      <c r="BB7" s="26" t="s">
        <v>136</v>
      </c>
      <c r="BC7" s="26" t="s">
        <v>136</v>
      </c>
      <c r="BD7" s="26" t="s">
        <v>136</v>
      </c>
      <c r="BE7" s="26" t="s">
        <v>136</v>
      </c>
      <c r="BF7" s="26" t="s">
        <v>136</v>
      </c>
      <c r="BG7" s="26" t="s">
        <v>136</v>
      </c>
      <c r="BH7" s="26" t="s">
        <v>136</v>
      </c>
      <c r="BI7" s="26" t="s">
        <v>136</v>
      </c>
      <c r="BJ7" s="26" t="s">
        <v>136</v>
      </c>
      <c r="BK7" s="26" t="s">
        <v>136</v>
      </c>
      <c r="BL7" s="26" t="s">
        <v>136</v>
      </c>
      <c r="BM7" s="26" t="s">
        <v>136</v>
      </c>
      <c r="BN7" s="26" t="s">
        <v>136</v>
      </c>
      <c r="BO7" s="26" t="s">
        <v>136</v>
      </c>
      <c r="BP7" s="26" t="s">
        <v>136</v>
      </c>
      <c r="BQ7" s="26" t="s">
        <v>136</v>
      </c>
      <c r="BR7" s="26" t="s">
        <v>136</v>
      </c>
      <c r="BS7" s="26" t="s">
        <v>136</v>
      </c>
      <c r="BT7" s="26" t="s">
        <v>136</v>
      </c>
      <c r="BU7" s="26" t="s">
        <v>136</v>
      </c>
      <c r="BV7" s="26" t="s">
        <v>136</v>
      </c>
      <c r="BW7" s="26" t="s">
        <v>136</v>
      </c>
      <c r="BX7" s="26" t="s">
        <v>136</v>
      </c>
      <c r="BY7" s="26" t="s">
        <v>136</v>
      </c>
      <c r="BZ7" s="26" t="s">
        <v>136</v>
      </c>
      <c r="CA7" s="26" t="s">
        <v>136</v>
      </c>
      <c r="CB7" s="26" t="s">
        <v>136</v>
      </c>
      <c r="CC7" s="26" t="s">
        <v>136</v>
      </c>
      <c r="CD7" s="26" t="s">
        <v>136</v>
      </c>
      <c r="CE7" s="26" t="s">
        <v>136</v>
      </c>
      <c r="CF7" s="26" t="s">
        <v>136</v>
      </c>
      <c r="CG7" s="26" t="s">
        <v>136</v>
      </c>
      <c r="CH7" s="26" t="s">
        <v>136</v>
      </c>
      <c r="CI7" s="26" t="s">
        <v>136</v>
      </c>
      <c r="CJ7" s="26" t="s">
        <v>136</v>
      </c>
      <c r="CK7" s="26" t="s">
        <v>136</v>
      </c>
      <c r="CL7" s="26" t="s">
        <v>136</v>
      </c>
      <c r="CM7" s="26" t="s">
        <v>136</v>
      </c>
      <c r="CN7" s="26" t="s">
        <v>136</v>
      </c>
      <c r="CO7" s="26" t="s">
        <v>136</v>
      </c>
      <c r="CP7" s="26" t="s">
        <v>136</v>
      </c>
      <c r="CQ7" s="26" t="s">
        <v>136</v>
      </c>
      <c r="CR7" s="26" t="s">
        <v>136</v>
      </c>
      <c r="CS7" s="26" t="s">
        <v>136</v>
      </c>
      <c r="CT7" s="26" t="s">
        <v>136</v>
      </c>
      <c r="CU7" s="26" t="s">
        <v>136</v>
      </c>
      <c r="CV7" s="26" t="s">
        <v>136</v>
      </c>
      <c r="CW7" s="26" t="s">
        <v>136</v>
      </c>
      <c r="CX7" s="26" t="s">
        <v>136</v>
      </c>
      <c r="CY7" s="26" t="s">
        <v>136</v>
      </c>
      <c r="CZ7" s="26" t="s">
        <v>136</v>
      </c>
      <c r="DA7" s="26" t="s">
        <v>136</v>
      </c>
      <c r="DB7" s="26" t="s">
        <v>136</v>
      </c>
      <c r="DC7" s="26" t="s">
        <v>136</v>
      </c>
      <c r="DD7" s="26" t="s">
        <v>136</v>
      </c>
      <c r="DE7" s="26" t="s">
        <v>136</v>
      </c>
      <c r="DF7" s="26" t="s">
        <v>136</v>
      </c>
      <c r="DG7" s="26" t="s">
        <v>136</v>
      </c>
      <c r="DH7" s="26" t="s">
        <v>136</v>
      </c>
      <c r="DI7" s="26" t="s">
        <v>136</v>
      </c>
      <c r="DJ7" s="26" t="s">
        <v>136</v>
      </c>
      <c r="DK7" s="26" t="s">
        <v>136</v>
      </c>
      <c r="DL7" s="26" t="s">
        <v>136</v>
      </c>
      <c r="DM7" s="26" t="s">
        <v>136</v>
      </c>
      <c r="DN7" s="26" t="s">
        <v>136</v>
      </c>
      <c r="DO7" s="26" t="s">
        <v>136</v>
      </c>
      <c r="DP7" s="26" t="s">
        <v>136</v>
      </c>
      <c r="DQ7" s="26" t="s">
        <v>136</v>
      </c>
      <c r="DR7" s="26" t="s">
        <v>136</v>
      </c>
      <c r="DS7" s="26" t="s">
        <v>136</v>
      </c>
      <c r="DT7" s="26" t="s">
        <v>136</v>
      </c>
      <c r="DU7" s="26" t="s">
        <v>136</v>
      </c>
      <c r="DV7" s="26" t="s">
        <v>136</v>
      </c>
      <c r="DW7" s="26" t="s">
        <v>136</v>
      </c>
      <c r="DX7" s="26" t="s">
        <v>136</v>
      </c>
      <c r="DY7" s="26" t="s">
        <v>136</v>
      </c>
      <c r="DZ7" s="26" t="s">
        <v>136</v>
      </c>
      <c r="EA7" s="26" t="s">
        <v>136</v>
      </c>
      <c r="EB7" s="26" t="s">
        <v>136</v>
      </c>
      <c r="EC7" s="26" t="s">
        <v>136</v>
      </c>
      <c r="ED7" s="26" t="s">
        <v>136</v>
      </c>
      <c r="EE7" s="26" t="s">
        <v>136</v>
      </c>
      <c r="EF7" s="26" t="s">
        <v>136</v>
      </c>
      <c r="EG7" s="26" t="s">
        <v>136</v>
      </c>
      <c r="EH7" s="26" t="s">
        <v>136</v>
      </c>
      <c r="EI7" s="26" t="s">
        <v>136</v>
      </c>
      <c r="EJ7" s="26" t="s">
        <v>136</v>
      </c>
      <c r="EK7" s="26" t="s">
        <v>136</v>
      </c>
      <c r="EL7" s="26" t="s">
        <v>136</v>
      </c>
      <c r="EM7" s="26" t="s">
        <v>136</v>
      </c>
      <c r="EN7" s="26" t="s">
        <v>136</v>
      </c>
      <c r="EO7" s="26" t="s">
        <v>136</v>
      </c>
      <c r="EP7" s="26" t="s">
        <v>136</v>
      </c>
      <c r="EQ7" s="26" t="s">
        <v>136</v>
      </c>
      <c r="ER7" s="26" t="s">
        <v>136</v>
      </c>
      <c r="ES7" s="26" t="s">
        <v>136</v>
      </c>
      <c r="ET7" s="26" t="s">
        <v>136</v>
      </c>
      <c r="EU7" s="26" t="s">
        <v>136</v>
      </c>
      <c r="EV7" s="26" t="s">
        <v>136</v>
      </c>
      <c r="EW7" s="26" t="s">
        <v>136</v>
      </c>
      <c r="EX7" s="26" t="s">
        <v>136</v>
      </c>
      <c r="EY7" s="26" t="s">
        <v>136</v>
      </c>
      <c r="EZ7" s="26" t="s">
        <v>136</v>
      </c>
      <c r="FA7" s="26" t="s">
        <v>136</v>
      </c>
      <c r="FB7" s="26" t="s">
        <v>136</v>
      </c>
      <c r="FC7" s="26" t="s">
        <v>136</v>
      </c>
      <c r="FD7" s="26" t="s">
        <v>136</v>
      </c>
      <c r="FE7" s="26" t="s">
        <v>136</v>
      </c>
      <c r="FF7" s="26" t="s">
        <v>136</v>
      </c>
      <c r="FG7" s="26" t="s">
        <v>136</v>
      </c>
      <c r="FH7" s="26" t="s">
        <v>136</v>
      </c>
      <c r="FI7" s="26" t="s">
        <v>136</v>
      </c>
      <c r="FJ7" s="26" t="s">
        <v>136</v>
      </c>
      <c r="FK7" s="26" t="s">
        <v>136</v>
      </c>
      <c r="FL7" s="26" t="s">
        <v>136</v>
      </c>
      <c r="FM7" s="26" t="s">
        <v>136</v>
      </c>
      <c r="FN7" s="26" t="s">
        <v>136</v>
      </c>
      <c r="FO7" s="26" t="s">
        <v>136</v>
      </c>
      <c r="FP7" s="26" t="s">
        <v>136</v>
      </c>
      <c r="FQ7" s="26" t="s">
        <v>136</v>
      </c>
      <c r="FR7" s="26" t="s">
        <v>136</v>
      </c>
      <c r="FS7" s="26" t="s">
        <v>136</v>
      </c>
      <c r="FT7" s="26" t="s">
        <v>136</v>
      </c>
      <c r="FU7" s="26" t="s">
        <v>136</v>
      </c>
      <c r="FV7" s="26" t="s">
        <v>136</v>
      </c>
      <c r="FW7" s="26" t="s">
        <v>136</v>
      </c>
      <c r="FX7" s="26" t="s">
        <v>136</v>
      </c>
      <c r="FY7" s="26" t="s">
        <v>136</v>
      </c>
      <c r="FZ7" s="26" t="s">
        <v>136</v>
      </c>
      <c r="GA7" s="26" t="s">
        <v>136</v>
      </c>
      <c r="GB7" s="26" t="s">
        <v>136</v>
      </c>
      <c r="GC7" s="26" t="s">
        <v>136</v>
      </c>
      <c r="GD7" s="26" t="s">
        <v>136</v>
      </c>
      <c r="GE7" s="26" t="s">
        <v>136</v>
      </c>
      <c r="GF7" s="26" t="s">
        <v>136</v>
      </c>
      <c r="GG7" s="26" t="s">
        <v>136</v>
      </c>
      <c r="GH7" s="26" t="s">
        <v>136</v>
      </c>
      <c r="GI7" s="26" t="s">
        <v>136</v>
      </c>
      <c r="GJ7" s="26" t="s">
        <v>136</v>
      </c>
      <c r="GK7" s="26" t="s">
        <v>136</v>
      </c>
      <c r="GL7" s="26" t="s">
        <v>136</v>
      </c>
      <c r="GM7" s="26" t="s">
        <v>136</v>
      </c>
      <c r="GN7" s="26" t="s">
        <v>136</v>
      </c>
      <c r="GO7" s="26" t="s">
        <v>136</v>
      </c>
      <c r="GP7" s="26" t="s">
        <v>136</v>
      </c>
      <c r="GQ7" s="26" t="s">
        <v>136</v>
      </c>
      <c r="GR7" s="26" t="s">
        <v>136</v>
      </c>
      <c r="GS7" s="26" t="s">
        <v>136</v>
      </c>
      <c r="GT7" s="26" t="s">
        <v>136</v>
      </c>
      <c r="GU7" s="26" t="s">
        <v>136</v>
      </c>
      <c r="GV7" s="26" t="s">
        <v>136</v>
      </c>
      <c r="GW7" s="26" t="s">
        <v>136</v>
      </c>
      <c r="GX7" s="26" t="s">
        <v>136</v>
      </c>
      <c r="GY7" s="26" t="s">
        <v>136</v>
      </c>
      <c r="GZ7" s="26" t="s">
        <v>136</v>
      </c>
      <c r="HA7" s="26" t="s">
        <v>136</v>
      </c>
      <c r="HB7" s="26" t="s">
        <v>136</v>
      </c>
      <c r="HC7" s="26" t="s">
        <v>136</v>
      </c>
      <c r="HD7" s="26" t="s">
        <v>136</v>
      </c>
      <c r="HE7" s="26" t="s">
        <v>136</v>
      </c>
      <c r="HF7" s="26" t="s">
        <v>136</v>
      </c>
      <c r="HG7" s="26" t="s">
        <v>136</v>
      </c>
      <c r="HH7" s="26" t="s">
        <v>136</v>
      </c>
      <c r="HI7" s="26" t="s">
        <v>136</v>
      </c>
      <c r="HJ7" s="26" t="s">
        <v>136</v>
      </c>
      <c r="HK7" s="26" t="s">
        <v>136</v>
      </c>
      <c r="HL7" s="26" t="s">
        <v>136</v>
      </c>
      <c r="HM7" s="26" t="s">
        <v>136</v>
      </c>
      <c r="HN7" s="26" t="s">
        <v>136</v>
      </c>
      <c r="HO7" s="26" t="s">
        <v>136</v>
      </c>
      <c r="HP7" s="26" t="s">
        <v>136</v>
      </c>
      <c r="HQ7" s="26" t="s">
        <v>136</v>
      </c>
      <c r="HR7" s="26" t="s">
        <v>136</v>
      </c>
      <c r="HS7" s="26" t="s">
        <v>136</v>
      </c>
      <c r="HT7" s="26" t="s">
        <v>136</v>
      </c>
      <c r="HU7" s="26" t="s">
        <v>136</v>
      </c>
      <c r="HV7" s="26" t="s">
        <v>136</v>
      </c>
      <c r="HW7" s="26" t="s">
        <v>136</v>
      </c>
      <c r="HX7" s="26" t="s">
        <v>136</v>
      </c>
      <c r="HY7" s="26" t="s">
        <v>136</v>
      </c>
      <c r="HZ7" s="26" t="s">
        <v>136</v>
      </c>
      <c r="IA7" s="26" t="s">
        <v>136</v>
      </c>
      <c r="IB7" s="26" t="s">
        <v>136</v>
      </c>
      <c r="IC7" s="26" t="s">
        <v>136</v>
      </c>
      <c r="ID7" s="26" t="s">
        <v>136</v>
      </c>
      <c r="IE7" s="26" t="s">
        <v>136</v>
      </c>
      <c r="IF7" s="26" t="s">
        <v>136</v>
      </c>
      <c r="IG7" s="26" t="s">
        <v>136</v>
      </c>
      <c r="IH7" s="26" t="s">
        <v>136</v>
      </c>
      <c r="II7" s="26" t="s">
        <v>136</v>
      </c>
      <c r="IJ7" s="26" t="s">
        <v>136</v>
      </c>
      <c r="IK7" s="26" t="s">
        <v>136</v>
      </c>
      <c r="IL7" s="26" t="s">
        <v>136</v>
      </c>
      <c r="IM7" s="26" t="s">
        <v>136</v>
      </c>
      <c r="IN7" s="26" t="s">
        <v>136</v>
      </c>
      <c r="IO7" s="26" t="s">
        <v>136</v>
      </c>
      <c r="IP7" s="26" t="s">
        <v>136</v>
      </c>
      <c r="IQ7" s="26" t="s">
        <v>136</v>
      </c>
      <c r="IR7" s="26" t="s">
        <v>136</v>
      </c>
      <c r="IS7" s="26" t="s">
        <v>136</v>
      </c>
      <c r="IT7" s="26" t="s">
        <v>136</v>
      </c>
      <c r="IU7" s="26" t="s">
        <v>136</v>
      </c>
      <c r="IV7" s="26" t="s">
        <v>136</v>
      </c>
      <c r="IW7" s="26" t="s">
        <v>136</v>
      </c>
      <c r="IX7" s="26" t="s">
        <v>136</v>
      </c>
      <c r="IY7" s="26" t="s">
        <v>136</v>
      </c>
      <c r="IZ7" s="26" t="s">
        <v>136</v>
      </c>
      <c r="JA7" s="26" t="s">
        <v>136</v>
      </c>
      <c r="JB7" s="26" t="s">
        <v>136</v>
      </c>
      <c r="JC7" s="26" t="s">
        <v>136</v>
      </c>
      <c r="JD7" s="26" t="s">
        <v>136</v>
      </c>
      <c r="JE7" s="26" t="s">
        <v>136</v>
      </c>
      <c r="JF7" s="26" t="s">
        <v>136</v>
      </c>
      <c r="JG7" s="26" t="s">
        <v>136</v>
      </c>
      <c r="JH7" s="26" t="s">
        <v>136</v>
      </c>
      <c r="JI7" s="26" t="s">
        <v>136</v>
      </c>
      <c r="JJ7" s="26" t="s">
        <v>136</v>
      </c>
      <c r="JK7" s="26" t="s">
        <v>136</v>
      </c>
      <c r="JL7" s="26" t="s">
        <v>136</v>
      </c>
      <c r="JM7" s="26" t="s">
        <v>136</v>
      </c>
      <c r="JN7" s="26" t="s">
        <v>136</v>
      </c>
      <c r="JO7" s="26" t="s">
        <v>136</v>
      </c>
      <c r="JP7" s="26" t="s">
        <v>136</v>
      </c>
      <c r="JQ7" s="26" t="s">
        <v>136</v>
      </c>
      <c r="JR7" s="26" t="s">
        <v>136</v>
      </c>
      <c r="JS7" s="26" t="s">
        <v>136</v>
      </c>
      <c r="JT7" s="26" t="s">
        <v>136</v>
      </c>
      <c r="JU7" s="26" t="s">
        <v>136</v>
      </c>
      <c r="JV7" s="26" t="s">
        <v>136</v>
      </c>
      <c r="JW7" s="26" t="s">
        <v>136</v>
      </c>
      <c r="JX7" s="26" t="s">
        <v>136</v>
      </c>
      <c r="JY7" s="26" t="s">
        <v>136</v>
      </c>
      <c r="JZ7" s="26" t="s">
        <v>136</v>
      </c>
      <c r="KA7" s="26" t="s">
        <v>136</v>
      </c>
      <c r="KB7" s="26" t="s">
        <v>136</v>
      </c>
      <c r="KC7" s="26" t="s">
        <v>136</v>
      </c>
      <c r="KD7" s="26" t="s">
        <v>136</v>
      </c>
      <c r="KE7" s="26" t="s">
        <v>136</v>
      </c>
      <c r="KF7" s="26" t="s">
        <v>136</v>
      </c>
      <c r="KG7" s="26" t="s">
        <v>136</v>
      </c>
      <c r="KH7" s="26" t="s">
        <v>136</v>
      </c>
      <c r="KI7" s="26" t="s">
        <v>136</v>
      </c>
      <c r="KJ7" s="26" t="s">
        <v>136</v>
      </c>
      <c r="KK7" s="26" t="s">
        <v>136</v>
      </c>
      <c r="KL7" s="26" t="s">
        <v>136</v>
      </c>
      <c r="KM7" s="26" t="s">
        <v>136</v>
      </c>
      <c r="KN7" s="26" t="s">
        <v>136</v>
      </c>
      <c r="KO7" s="26" t="s">
        <v>136</v>
      </c>
      <c r="KP7" s="26" t="s">
        <v>136</v>
      </c>
      <c r="KQ7" s="26" t="s">
        <v>136</v>
      </c>
      <c r="KR7" s="26" t="s">
        <v>136</v>
      </c>
      <c r="KS7" s="26" t="s">
        <v>136</v>
      </c>
      <c r="KT7" s="26" t="s">
        <v>136</v>
      </c>
      <c r="KU7" s="26" t="s">
        <v>136</v>
      </c>
      <c r="KV7" s="26" t="s">
        <v>136</v>
      </c>
      <c r="KW7" s="26" t="s">
        <v>136</v>
      </c>
      <c r="KX7" s="26" t="s">
        <v>136</v>
      </c>
      <c r="KY7" s="26" t="s">
        <v>136</v>
      </c>
      <c r="KZ7" s="26" t="s">
        <v>136</v>
      </c>
      <c r="LA7" s="26" t="s">
        <v>136</v>
      </c>
      <c r="LB7" s="26" t="s">
        <v>136</v>
      </c>
      <c r="LC7" s="26" t="s">
        <v>136</v>
      </c>
      <c r="LD7" s="26" t="s">
        <v>136</v>
      </c>
      <c r="LE7" s="26" t="s">
        <v>136</v>
      </c>
      <c r="LF7" s="26" t="s">
        <v>136</v>
      </c>
      <c r="LG7" s="26" t="s">
        <v>136</v>
      </c>
      <c r="LH7" s="26" t="s">
        <v>136</v>
      </c>
      <c r="LI7" s="26" t="s">
        <v>136</v>
      </c>
      <c r="LJ7" s="26" t="s">
        <v>136</v>
      </c>
      <c r="LK7" s="26" t="s">
        <v>136</v>
      </c>
      <c r="LL7" s="26" t="s">
        <v>136</v>
      </c>
      <c r="LM7" s="26" t="s">
        <v>136</v>
      </c>
      <c r="LN7" s="26" t="s">
        <v>136</v>
      </c>
      <c r="LO7" s="26" t="s">
        <v>136</v>
      </c>
      <c r="LP7" s="26" t="s">
        <v>136</v>
      </c>
      <c r="LQ7" s="26" t="s">
        <v>136</v>
      </c>
      <c r="LR7" s="26" t="s">
        <v>136</v>
      </c>
      <c r="LS7" s="26" t="s">
        <v>136</v>
      </c>
      <c r="LT7" s="26" t="s">
        <v>136</v>
      </c>
      <c r="LU7" s="26" t="s">
        <v>136</v>
      </c>
      <c r="LV7" s="26" t="s">
        <v>136</v>
      </c>
      <c r="LW7" s="26" t="s">
        <v>136</v>
      </c>
      <c r="LX7" s="26" t="s">
        <v>136</v>
      </c>
      <c r="LY7" s="26" t="s">
        <v>136</v>
      </c>
      <c r="LZ7" s="26" t="s">
        <v>136</v>
      </c>
      <c r="MA7" s="27" t="s">
        <v>136</v>
      </c>
      <c r="MB7" s="27" t="s">
        <v>136</v>
      </c>
      <c r="MC7" s="27" t="s">
        <v>136</v>
      </c>
      <c r="MD7" s="27" t="s">
        <v>136</v>
      </c>
      <c r="ME7" s="27" t="s">
        <v>136</v>
      </c>
      <c r="MF7" s="27" t="s">
        <v>136</v>
      </c>
      <c r="MG7" s="27" t="s">
        <v>136</v>
      </c>
      <c r="MH7" s="27" t="s">
        <v>136</v>
      </c>
      <c r="MI7" s="27" t="s">
        <v>136</v>
      </c>
      <c r="MJ7" s="27" t="s">
        <v>136</v>
      </c>
      <c r="MK7" s="27" t="s">
        <v>136</v>
      </c>
      <c r="ML7" s="27" t="s">
        <v>136</v>
      </c>
      <c r="MM7" s="27" t="s">
        <v>136</v>
      </c>
      <c r="MN7" s="27" t="s">
        <v>136</v>
      </c>
      <c r="MO7" s="27" t="s">
        <v>136</v>
      </c>
      <c r="MP7" s="27" t="s">
        <v>136</v>
      </c>
      <c r="MQ7" s="27" t="s">
        <v>136</v>
      </c>
      <c r="MR7" s="27" t="s">
        <v>136</v>
      </c>
      <c r="MS7" s="27" t="s">
        <v>136</v>
      </c>
      <c r="MT7" s="27" t="s">
        <v>136</v>
      </c>
      <c r="MU7" s="27" t="s">
        <v>136</v>
      </c>
      <c r="MV7" s="27" t="s">
        <v>136</v>
      </c>
      <c r="MW7" s="27" t="s">
        <v>136</v>
      </c>
      <c r="MX7" s="27" t="s">
        <v>136</v>
      </c>
      <c r="MY7" s="27" t="s">
        <v>136</v>
      </c>
      <c r="MZ7" s="27" t="s">
        <v>136</v>
      </c>
      <c r="NA7" s="27" t="s">
        <v>136</v>
      </c>
      <c r="NB7" s="27" t="s">
        <v>136</v>
      </c>
      <c r="NC7" s="27" t="s">
        <v>136</v>
      </c>
      <c r="ND7" s="27" t="s">
        <v>136</v>
      </c>
      <c r="NE7" s="27" t="s">
        <v>136</v>
      </c>
      <c r="NF7" s="27" t="s">
        <v>136</v>
      </c>
      <c r="NG7" s="27" t="s">
        <v>136</v>
      </c>
      <c r="NH7" s="27" t="s">
        <v>136</v>
      </c>
      <c r="NI7" s="27" t="s">
        <v>136</v>
      </c>
      <c r="NJ7" s="27" t="s">
        <v>136</v>
      </c>
      <c r="NK7" s="27" t="s">
        <v>136</v>
      </c>
      <c r="NL7" s="27" t="s">
        <v>136</v>
      </c>
      <c r="NM7" s="27" t="s">
        <v>136</v>
      </c>
      <c r="NN7" s="27" t="s">
        <v>136</v>
      </c>
      <c r="NO7" s="27" t="s">
        <v>136</v>
      </c>
      <c r="NP7" s="27" t="s">
        <v>136</v>
      </c>
      <c r="NQ7" s="27" t="s">
        <v>136</v>
      </c>
      <c r="NR7" s="27" t="s">
        <v>136</v>
      </c>
      <c r="NS7" s="27" t="s">
        <v>136</v>
      </c>
      <c r="NT7" s="27" t="s">
        <v>136</v>
      </c>
      <c r="NU7" s="27" t="s">
        <v>136</v>
      </c>
      <c r="NV7" s="27" t="s">
        <v>136</v>
      </c>
      <c r="NW7" s="27" t="s">
        <v>136</v>
      </c>
      <c r="NX7" s="27" t="s">
        <v>136</v>
      </c>
      <c r="NY7" s="27" t="s">
        <v>136</v>
      </c>
      <c r="NZ7" s="27" t="s">
        <v>136</v>
      </c>
      <c r="OA7" s="27" t="s">
        <v>136</v>
      </c>
      <c r="OB7" s="27" t="s">
        <v>136</v>
      </c>
      <c r="OC7" s="27" t="s">
        <v>136</v>
      </c>
      <c r="OD7" s="27" t="s">
        <v>136</v>
      </c>
      <c r="OE7" s="27" t="s">
        <v>136</v>
      </c>
      <c r="OF7" s="27" t="s">
        <v>136</v>
      </c>
      <c r="OG7" s="27" t="s">
        <v>136</v>
      </c>
      <c r="OH7" s="27" t="s">
        <v>136</v>
      </c>
      <c r="OI7" s="27" t="s">
        <v>136</v>
      </c>
      <c r="OJ7" s="27" t="s">
        <v>136</v>
      </c>
      <c r="OK7" s="27" t="s">
        <v>136</v>
      </c>
      <c r="OL7" s="27" t="s">
        <v>136</v>
      </c>
      <c r="OM7" s="27" t="s">
        <v>136</v>
      </c>
      <c r="ON7" s="27" t="s">
        <v>136</v>
      </c>
      <c r="OO7" s="27" t="s">
        <v>136</v>
      </c>
      <c r="OP7" s="27" t="s">
        <v>136</v>
      </c>
      <c r="OQ7" s="27" t="s">
        <v>136</v>
      </c>
      <c r="OR7" s="27" t="s">
        <v>136</v>
      </c>
      <c r="OS7" s="27" t="s">
        <v>136</v>
      </c>
      <c r="OT7" s="27" t="s">
        <v>136</v>
      </c>
      <c r="OU7" s="27" t="s">
        <v>136</v>
      </c>
      <c r="OV7" s="27" t="s">
        <v>136</v>
      </c>
      <c r="OW7" s="27" t="s">
        <v>136</v>
      </c>
      <c r="OX7" s="27" t="s">
        <v>136</v>
      </c>
      <c r="OY7" s="27" t="s">
        <v>136</v>
      </c>
      <c r="OZ7" s="27" t="s">
        <v>136</v>
      </c>
      <c r="PA7" s="27" t="s">
        <v>136</v>
      </c>
      <c r="PB7" s="27" t="s">
        <v>136</v>
      </c>
      <c r="PC7" s="27" t="s">
        <v>136</v>
      </c>
      <c r="PD7" s="27" t="s">
        <v>136</v>
      </c>
      <c r="PE7" s="27" t="s">
        <v>136</v>
      </c>
      <c r="PF7" s="27" t="s">
        <v>136</v>
      </c>
      <c r="PG7" s="27" t="s">
        <v>136</v>
      </c>
      <c r="PH7" s="27" t="s">
        <v>136</v>
      </c>
      <c r="PI7" s="27" t="s">
        <v>136</v>
      </c>
      <c r="PJ7" s="27" t="s">
        <v>136</v>
      </c>
      <c r="PK7" s="27" t="s">
        <v>136</v>
      </c>
      <c r="PL7" s="27" t="s">
        <v>136</v>
      </c>
      <c r="PM7" s="27" t="s">
        <v>136</v>
      </c>
      <c r="PN7" s="27" t="s">
        <v>136</v>
      </c>
      <c r="PO7" s="27" t="s">
        <v>136</v>
      </c>
      <c r="PP7" s="27" t="s">
        <v>136</v>
      </c>
      <c r="PQ7" s="27" t="s">
        <v>136</v>
      </c>
      <c r="PR7" s="27" t="s">
        <v>136</v>
      </c>
      <c r="PS7" s="27" t="s">
        <v>136</v>
      </c>
      <c r="PT7" s="27" t="s">
        <v>136</v>
      </c>
      <c r="PU7" s="27" t="s">
        <v>136</v>
      </c>
      <c r="PV7" s="27" t="s">
        <v>136</v>
      </c>
      <c r="PW7" s="27" t="s">
        <v>136</v>
      </c>
      <c r="PX7" s="27" t="s">
        <v>136</v>
      </c>
      <c r="PY7" s="27" t="s">
        <v>136</v>
      </c>
      <c r="PZ7" s="27" t="s">
        <v>136</v>
      </c>
      <c r="QA7" s="27" t="s">
        <v>136</v>
      </c>
      <c r="QB7" s="27" t="s">
        <v>136</v>
      </c>
      <c r="QC7" s="27" t="s">
        <v>136</v>
      </c>
      <c r="QD7" s="27" t="s">
        <v>136</v>
      </c>
      <c r="QE7" s="27" t="s">
        <v>136</v>
      </c>
      <c r="QF7" s="27" t="s">
        <v>136</v>
      </c>
      <c r="QG7" s="27" t="s">
        <v>136</v>
      </c>
      <c r="QH7" s="27" t="s">
        <v>136</v>
      </c>
      <c r="QI7" s="27" t="s">
        <v>136</v>
      </c>
      <c r="QJ7" s="27" t="s">
        <v>136</v>
      </c>
      <c r="QK7" s="27" t="s">
        <v>136</v>
      </c>
      <c r="QL7" s="27" t="s">
        <v>136</v>
      </c>
      <c r="QM7" s="27" t="s">
        <v>136</v>
      </c>
      <c r="QN7" s="27" t="s">
        <v>136</v>
      </c>
      <c r="QO7" s="27" t="s">
        <v>136</v>
      </c>
      <c r="QP7" s="27" t="s">
        <v>136</v>
      </c>
      <c r="QQ7" s="27" t="s">
        <v>136</v>
      </c>
      <c r="QR7" s="27" t="s">
        <v>136</v>
      </c>
      <c r="QS7" s="27" t="s">
        <v>136</v>
      </c>
      <c r="QT7" s="27" t="s">
        <v>136</v>
      </c>
      <c r="QU7" s="27" t="s">
        <v>136</v>
      </c>
      <c r="QV7" s="27" t="s">
        <v>136</v>
      </c>
      <c r="QW7" s="27" t="s">
        <v>136</v>
      </c>
      <c r="QX7" s="27" t="s">
        <v>136</v>
      </c>
      <c r="QY7" s="27" t="s">
        <v>136</v>
      </c>
      <c r="QZ7" s="27" t="s">
        <v>136</v>
      </c>
      <c r="RA7" s="27" t="s">
        <v>136</v>
      </c>
      <c r="RB7" s="27" t="s">
        <v>136</v>
      </c>
      <c r="RC7" s="27" t="s">
        <v>136</v>
      </c>
      <c r="RD7" s="27" t="s">
        <v>136</v>
      </c>
      <c r="RE7" s="27" t="s">
        <v>136</v>
      </c>
      <c r="RF7" s="27" t="s">
        <v>136</v>
      </c>
      <c r="RG7" s="27" t="s">
        <v>136</v>
      </c>
      <c r="RH7" s="27" t="s">
        <v>136</v>
      </c>
      <c r="RI7" s="27" t="s">
        <v>136</v>
      </c>
      <c r="RJ7" s="27" t="s">
        <v>136</v>
      </c>
      <c r="RK7" s="27" t="s">
        <v>136</v>
      </c>
      <c r="RL7" s="27" t="s">
        <v>136</v>
      </c>
      <c r="RM7" s="27" t="s">
        <v>136</v>
      </c>
      <c r="RN7" s="27" t="s">
        <v>136</v>
      </c>
      <c r="RO7" s="27" t="s">
        <v>136</v>
      </c>
      <c r="RP7" s="27" t="s">
        <v>136</v>
      </c>
      <c r="RQ7" s="27" t="s">
        <v>136</v>
      </c>
      <c r="RR7" s="27" t="s">
        <v>136</v>
      </c>
      <c r="RS7" s="27" t="s">
        <v>136</v>
      </c>
      <c r="RT7" s="27" t="s">
        <v>136</v>
      </c>
      <c r="RU7" s="27" t="s">
        <v>136</v>
      </c>
      <c r="RV7" s="27" t="s">
        <v>136</v>
      </c>
      <c r="RW7" s="27" t="s">
        <v>136</v>
      </c>
      <c r="RX7" s="27" t="s">
        <v>136</v>
      </c>
      <c r="RY7" s="27" t="s">
        <v>136</v>
      </c>
      <c r="RZ7" s="27" t="s">
        <v>136</v>
      </c>
      <c r="SA7" s="27" t="s">
        <v>136</v>
      </c>
      <c r="SB7" s="27" t="s">
        <v>136</v>
      </c>
      <c r="SC7" s="27" t="s">
        <v>136</v>
      </c>
      <c r="SD7" s="27" t="s">
        <v>136</v>
      </c>
      <c r="SE7" s="27" t="s">
        <v>136</v>
      </c>
      <c r="SF7" s="27" t="s">
        <v>136</v>
      </c>
      <c r="SG7" s="27" t="s">
        <v>136</v>
      </c>
      <c r="SH7" s="27" t="s">
        <v>136</v>
      </c>
      <c r="SI7" s="27" t="s">
        <v>136</v>
      </c>
      <c r="SJ7" s="27" t="s">
        <v>136</v>
      </c>
      <c r="SK7" s="27" t="s">
        <v>136</v>
      </c>
      <c r="SL7" s="27" t="s">
        <v>136</v>
      </c>
      <c r="SM7" s="27" t="s">
        <v>136</v>
      </c>
      <c r="SN7" s="27" t="s">
        <v>136</v>
      </c>
      <c r="SO7" s="27" t="s">
        <v>136</v>
      </c>
      <c r="SP7" s="27" t="s">
        <v>136</v>
      </c>
      <c r="SQ7" s="27" t="s">
        <v>136</v>
      </c>
      <c r="SR7" s="27" t="s">
        <v>136</v>
      </c>
      <c r="SS7" s="27" t="s">
        <v>136</v>
      </c>
      <c r="ST7" s="27" t="s">
        <v>136</v>
      </c>
      <c r="SU7" s="27" t="s">
        <v>136</v>
      </c>
      <c r="SV7" s="27" t="s">
        <v>136</v>
      </c>
      <c r="SW7" s="27" t="s">
        <v>136</v>
      </c>
      <c r="SX7" s="27" t="s">
        <v>136</v>
      </c>
      <c r="SY7" s="27" t="s">
        <v>136</v>
      </c>
      <c r="SZ7" s="27" t="s">
        <v>136</v>
      </c>
      <c r="TA7" s="27" t="s">
        <v>136</v>
      </c>
      <c r="TB7" s="27" t="s">
        <v>136</v>
      </c>
      <c r="TC7" s="27" t="s">
        <v>136</v>
      </c>
      <c r="TD7" s="27" t="s">
        <v>136</v>
      </c>
      <c r="TE7" s="27" t="s">
        <v>136</v>
      </c>
      <c r="TF7" s="27" t="s">
        <v>136</v>
      </c>
      <c r="TG7" s="27" t="s">
        <v>136</v>
      </c>
      <c r="TH7" s="27" t="s">
        <v>136</v>
      </c>
      <c r="TI7" s="27" t="s">
        <v>136</v>
      </c>
      <c r="TJ7" s="27" t="s">
        <v>136</v>
      </c>
      <c r="TK7" s="27" t="s">
        <v>136</v>
      </c>
      <c r="TL7" s="27" t="s">
        <v>136</v>
      </c>
      <c r="TM7" s="27" t="s">
        <v>136</v>
      </c>
      <c r="TN7" s="27" t="s">
        <v>136</v>
      </c>
      <c r="TO7" s="27" t="s">
        <v>136</v>
      </c>
      <c r="TP7" s="27" t="s">
        <v>136</v>
      </c>
      <c r="TQ7" s="27" t="s">
        <v>136</v>
      </c>
      <c r="TR7" s="27" t="s">
        <v>136</v>
      </c>
      <c r="TS7" s="27" t="s">
        <v>136</v>
      </c>
      <c r="TT7" s="27" t="s">
        <v>136</v>
      </c>
      <c r="TU7" s="27" t="s">
        <v>136</v>
      </c>
      <c r="TV7" s="27" t="s">
        <v>136</v>
      </c>
      <c r="TW7" s="27" t="s">
        <v>136</v>
      </c>
      <c r="TX7" s="27" t="s">
        <v>136</v>
      </c>
      <c r="TY7" s="27" t="s">
        <v>136</v>
      </c>
      <c r="TZ7" s="27" t="s">
        <v>136</v>
      </c>
      <c r="UA7" s="27" t="s">
        <v>136</v>
      </c>
      <c r="UB7" s="27" t="s">
        <v>136</v>
      </c>
      <c r="UC7" s="27" t="s">
        <v>136</v>
      </c>
      <c r="UD7" s="27" t="s">
        <v>136</v>
      </c>
      <c r="UE7" s="27" t="s">
        <v>136</v>
      </c>
      <c r="UF7" s="27" t="s">
        <v>136</v>
      </c>
      <c r="UG7" s="27" t="s">
        <v>136</v>
      </c>
      <c r="UH7" s="27" t="s">
        <v>136</v>
      </c>
      <c r="UI7" s="27" t="s">
        <v>136</v>
      </c>
      <c r="UJ7" s="27" t="s">
        <v>136</v>
      </c>
      <c r="UK7" s="27" t="s">
        <v>136</v>
      </c>
      <c r="UL7" s="27" t="s">
        <v>136</v>
      </c>
      <c r="UM7" s="27" t="s">
        <v>136</v>
      </c>
      <c r="UN7" s="27" t="s">
        <v>136</v>
      </c>
      <c r="UO7" s="27" t="s">
        <v>136</v>
      </c>
      <c r="UP7" s="27" t="s">
        <v>136</v>
      </c>
      <c r="UQ7" s="27" t="s">
        <v>136</v>
      </c>
      <c r="UR7" s="27" t="s">
        <v>136</v>
      </c>
      <c r="US7" s="27" t="s">
        <v>136</v>
      </c>
      <c r="UT7" s="27" t="s">
        <v>136</v>
      </c>
      <c r="UU7" s="27" t="s">
        <v>136</v>
      </c>
      <c r="UV7" s="27" t="s">
        <v>136</v>
      </c>
      <c r="UW7" s="27" t="s">
        <v>136</v>
      </c>
      <c r="UX7" s="27" t="s">
        <v>136</v>
      </c>
      <c r="UY7" s="27" t="s">
        <v>136</v>
      </c>
      <c r="UZ7" s="27" t="s">
        <v>136</v>
      </c>
      <c r="VA7" s="27" t="s">
        <v>136</v>
      </c>
      <c r="VB7" s="27" t="s">
        <v>136</v>
      </c>
      <c r="VC7" s="27" t="s">
        <v>136</v>
      </c>
      <c r="VD7" s="27" t="s">
        <v>136</v>
      </c>
      <c r="VE7" s="27" t="s">
        <v>136</v>
      </c>
      <c r="VF7" s="27" t="s">
        <v>136</v>
      </c>
      <c r="VG7" s="27" t="s">
        <v>136</v>
      </c>
      <c r="VH7" s="27" t="s">
        <v>136</v>
      </c>
      <c r="VI7" s="27" t="s">
        <v>136</v>
      </c>
      <c r="VJ7" s="27" t="s">
        <v>136</v>
      </c>
      <c r="VK7" s="27" t="s">
        <v>136</v>
      </c>
      <c r="VL7" s="27" t="s">
        <v>136</v>
      </c>
      <c r="VM7" s="27" t="s">
        <v>136</v>
      </c>
      <c r="VN7" s="27" t="s">
        <v>136</v>
      </c>
      <c r="VO7" s="27" t="s">
        <v>136</v>
      </c>
      <c r="VP7" s="27" t="s">
        <v>136</v>
      </c>
      <c r="VQ7" s="27" t="s">
        <v>136</v>
      </c>
      <c r="VR7" s="27" t="s">
        <v>136</v>
      </c>
      <c r="VS7" s="27" t="s">
        <v>136</v>
      </c>
      <c r="VT7" s="27" t="s">
        <v>136</v>
      </c>
      <c r="VU7" s="27" t="s">
        <v>136</v>
      </c>
      <c r="VV7" s="27" t="s">
        <v>136</v>
      </c>
      <c r="VW7" s="27" t="s">
        <v>136</v>
      </c>
      <c r="VX7" s="27" t="s">
        <v>136</v>
      </c>
      <c r="VY7" s="27" t="s">
        <v>136</v>
      </c>
      <c r="VZ7" s="27" t="s">
        <v>136</v>
      </c>
      <c r="WA7" s="27" t="s">
        <v>136</v>
      </c>
      <c r="WB7" s="27" t="s">
        <v>136</v>
      </c>
      <c r="WC7" s="27" t="s">
        <v>136</v>
      </c>
      <c r="WD7" s="27" t="s">
        <v>136</v>
      </c>
      <c r="WE7" s="27" t="s">
        <v>136</v>
      </c>
      <c r="WF7" s="27" t="s">
        <v>136</v>
      </c>
      <c r="WG7" s="27" t="s">
        <v>136</v>
      </c>
      <c r="WH7" s="27" t="s">
        <v>136</v>
      </c>
      <c r="WI7" s="27" t="s">
        <v>136</v>
      </c>
      <c r="WJ7" s="27" t="s">
        <v>136</v>
      </c>
      <c r="WK7" s="27" t="s">
        <v>136</v>
      </c>
      <c r="WL7" s="27" t="s">
        <v>136</v>
      </c>
      <c r="WM7" s="27" t="s">
        <v>136</v>
      </c>
      <c r="WN7" s="27" t="s">
        <v>136</v>
      </c>
      <c r="WO7" s="27" t="s">
        <v>136</v>
      </c>
      <c r="WP7" s="27" t="s">
        <v>136</v>
      </c>
      <c r="WQ7" s="27" t="s">
        <v>136</v>
      </c>
      <c r="WR7" s="27" t="s">
        <v>136</v>
      </c>
      <c r="WS7" s="27" t="s">
        <v>136</v>
      </c>
      <c r="WT7" s="27" t="s">
        <v>136</v>
      </c>
      <c r="WU7" s="27" t="s">
        <v>136</v>
      </c>
      <c r="WV7" s="27" t="s">
        <v>136</v>
      </c>
      <c r="WW7" s="27" t="s">
        <v>136</v>
      </c>
      <c r="WX7" s="27" t="s">
        <v>136</v>
      </c>
      <c r="WY7" s="27" t="s">
        <v>136</v>
      </c>
      <c r="WZ7" s="27" t="s">
        <v>136</v>
      </c>
      <c r="XA7" s="27" t="s">
        <v>136</v>
      </c>
      <c r="XB7" s="27" t="s">
        <v>136</v>
      </c>
      <c r="XC7" s="27" t="s">
        <v>136</v>
      </c>
      <c r="XD7" s="27" t="s">
        <v>136</v>
      </c>
      <c r="XE7" s="27" t="s">
        <v>136</v>
      </c>
      <c r="XF7" s="27" t="s">
        <v>136</v>
      </c>
      <c r="XG7" s="27" t="s">
        <v>136</v>
      </c>
      <c r="XH7" s="27" t="s">
        <v>136</v>
      </c>
      <c r="XI7" s="27" t="s">
        <v>136</v>
      </c>
      <c r="XJ7" s="27" t="s">
        <v>136</v>
      </c>
      <c r="XK7" s="27" t="s">
        <v>136</v>
      </c>
      <c r="XL7" s="27" t="s">
        <v>136</v>
      </c>
      <c r="XM7" s="27" t="s">
        <v>136</v>
      </c>
      <c r="XN7" s="27" t="s">
        <v>136</v>
      </c>
      <c r="XO7" s="27" t="s">
        <v>136</v>
      </c>
      <c r="XP7" s="27" t="s">
        <v>136</v>
      </c>
      <c r="XQ7" s="27" t="s">
        <v>136</v>
      </c>
      <c r="XR7" s="27" t="s">
        <v>136</v>
      </c>
      <c r="XS7" s="27" t="s">
        <v>136</v>
      </c>
      <c r="XT7" s="27" t="s">
        <v>136</v>
      </c>
      <c r="XU7" s="27" t="s">
        <v>136</v>
      </c>
      <c r="XV7" s="27" t="s">
        <v>136</v>
      </c>
      <c r="XW7" s="27" t="s">
        <v>136</v>
      </c>
      <c r="XX7" s="27" t="s">
        <v>136</v>
      </c>
      <c r="XY7" s="27" t="s">
        <v>136</v>
      </c>
      <c r="XZ7" s="27" t="s">
        <v>136</v>
      </c>
      <c r="YA7" s="27" t="s">
        <v>136</v>
      </c>
      <c r="YB7" s="27" t="s">
        <v>136</v>
      </c>
      <c r="YC7" s="27" t="s">
        <v>136</v>
      </c>
      <c r="YD7" s="27" t="s">
        <v>136</v>
      </c>
      <c r="YE7" s="27" t="s">
        <v>136</v>
      </c>
      <c r="YF7" s="27" t="s">
        <v>136</v>
      </c>
      <c r="YG7" s="27" t="s">
        <v>136</v>
      </c>
      <c r="YH7" s="27" t="s">
        <v>136</v>
      </c>
      <c r="YI7" s="27" t="s">
        <v>136</v>
      </c>
      <c r="YJ7" s="27" t="s">
        <v>136</v>
      </c>
      <c r="YK7" s="27" t="s">
        <v>136</v>
      </c>
      <c r="YL7" s="27" t="s">
        <v>136</v>
      </c>
      <c r="YM7" s="27" t="s">
        <v>136</v>
      </c>
      <c r="YN7" s="27" t="s">
        <v>136</v>
      </c>
      <c r="YO7" s="27" t="s">
        <v>136</v>
      </c>
      <c r="YP7" s="27" t="s">
        <v>136</v>
      </c>
      <c r="YQ7" s="27" t="s">
        <v>136</v>
      </c>
      <c r="YR7" s="27" t="s">
        <v>136</v>
      </c>
      <c r="YS7" s="27" t="s">
        <v>136</v>
      </c>
      <c r="YT7" s="27" t="s">
        <v>136</v>
      </c>
      <c r="YU7" s="27" t="s">
        <v>136</v>
      </c>
      <c r="YV7" s="27" t="s">
        <v>136</v>
      </c>
      <c r="YW7" s="27" t="s">
        <v>136</v>
      </c>
      <c r="YX7" s="27" t="s">
        <v>136</v>
      </c>
      <c r="YY7" s="27" t="s">
        <v>136</v>
      </c>
      <c r="YZ7" s="27" t="s">
        <v>136</v>
      </c>
      <c r="ZA7" s="27" t="s">
        <v>136</v>
      </c>
      <c r="ZB7" s="27" t="s">
        <v>136</v>
      </c>
      <c r="ZC7" s="27" t="s">
        <v>136</v>
      </c>
      <c r="ZD7" s="27" t="s">
        <v>136</v>
      </c>
      <c r="ZE7" s="27" t="s">
        <v>136</v>
      </c>
      <c r="ZF7" s="27" t="s">
        <v>136</v>
      </c>
      <c r="ZG7" s="27" t="s">
        <v>136</v>
      </c>
      <c r="ZH7" s="27" t="s">
        <v>136</v>
      </c>
      <c r="ZI7" s="27" t="s">
        <v>136</v>
      </c>
      <c r="ZJ7" s="27" t="s">
        <v>136</v>
      </c>
      <c r="ZK7" s="27" t="s">
        <v>136</v>
      </c>
      <c r="ZL7" s="27" t="s">
        <v>136</v>
      </c>
      <c r="ZM7" s="27" t="s">
        <v>136</v>
      </c>
      <c r="ZN7" s="27" t="s">
        <v>136</v>
      </c>
      <c r="ZO7" s="27" t="s">
        <v>136</v>
      </c>
      <c r="ZP7" s="27" t="s">
        <v>136</v>
      </c>
      <c r="ZQ7" s="27" t="s">
        <v>136</v>
      </c>
      <c r="ZR7" s="27" t="s">
        <v>136</v>
      </c>
      <c r="ZS7" s="27" t="s">
        <v>136</v>
      </c>
      <c r="ZT7" s="27" t="s">
        <v>136</v>
      </c>
      <c r="ZU7" s="27" t="s">
        <v>136</v>
      </c>
      <c r="ZV7" s="27" t="s">
        <v>136</v>
      </c>
      <c r="ZW7" s="27" t="s">
        <v>136</v>
      </c>
      <c r="ZX7" s="27" t="s">
        <v>136</v>
      </c>
      <c r="ZY7" s="27" t="s">
        <v>136</v>
      </c>
      <c r="ZZ7" s="27" t="s">
        <v>136</v>
      </c>
      <c r="AAA7" s="27" t="s">
        <v>136</v>
      </c>
      <c r="AAB7" s="27" t="s">
        <v>136</v>
      </c>
      <c r="AAC7" s="27" t="s">
        <v>136</v>
      </c>
      <c r="AAD7" s="27" t="s">
        <v>136</v>
      </c>
      <c r="AAE7" s="27" t="s">
        <v>136</v>
      </c>
      <c r="AAF7" s="27" t="s">
        <v>136</v>
      </c>
      <c r="AAG7" s="27" t="s">
        <v>136</v>
      </c>
      <c r="AAH7" s="27" t="s">
        <v>136</v>
      </c>
      <c r="AAI7" s="27" t="s">
        <v>136</v>
      </c>
      <c r="AAJ7" s="27" t="s">
        <v>136</v>
      </c>
      <c r="AAK7" s="27" t="s">
        <v>136</v>
      </c>
      <c r="AAL7" s="27" t="s">
        <v>136</v>
      </c>
      <c r="AAM7" s="27" t="s">
        <v>136</v>
      </c>
      <c r="AAN7" s="27" t="s">
        <v>136</v>
      </c>
      <c r="AAO7" s="27" t="s">
        <v>136</v>
      </c>
      <c r="AAP7" s="27" t="s">
        <v>136</v>
      </c>
      <c r="AAQ7" s="27" t="s">
        <v>136</v>
      </c>
      <c r="AAR7" s="27" t="s">
        <v>136</v>
      </c>
      <c r="AAS7" s="27" t="s">
        <v>136</v>
      </c>
      <c r="AAT7" s="27" t="s">
        <v>136</v>
      </c>
      <c r="AAU7" s="27" t="s">
        <v>136</v>
      </c>
      <c r="AAV7" s="27" t="s">
        <v>136</v>
      </c>
      <c r="AAW7" s="27" t="s">
        <v>136</v>
      </c>
      <c r="AAX7" s="27" t="s">
        <v>136</v>
      </c>
      <c r="AAY7" s="27" t="s">
        <v>136</v>
      </c>
      <c r="AAZ7" s="27" t="s">
        <v>136</v>
      </c>
      <c r="ABA7" s="27" t="s">
        <v>136</v>
      </c>
      <c r="ABB7" s="27" t="s">
        <v>136</v>
      </c>
      <c r="ABC7" s="27" t="s">
        <v>136</v>
      </c>
      <c r="ABD7" s="27" t="s">
        <v>136</v>
      </c>
      <c r="ABE7" s="27" t="s">
        <v>136</v>
      </c>
      <c r="ABF7" s="27" t="s">
        <v>136</v>
      </c>
      <c r="ABG7" s="27" t="s">
        <v>136</v>
      </c>
      <c r="ABH7" s="27" t="s">
        <v>136</v>
      </c>
      <c r="ABI7" s="27" t="s">
        <v>136</v>
      </c>
      <c r="ABJ7" s="27" t="s">
        <v>136</v>
      </c>
      <c r="ABK7" s="27" t="s">
        <v>136</v>
      </c>
      <c r="ABL7" s="27" t="s">
        <v>136</v>
      </c>
      <c r="ABM7" s="27" t="s">
        <v>136</v>
      </c>
      <c r="ABN7" s="27" t="s">
        <v>136</v>
      </c>
      <c r="ABO7" s="27" t="s">
        <v>136</v>
      </c>
      <c r="ABP7" s="27" t="s">
        <v>136</v>
      </c>
      <c r="ABQ7" s="27" t="s">
        <v>136</v>
      </c>
      <c r="ABR7" s="27" t="s">
        <v>136</v>
      </c>
      <c r="ABS7" s="27" t="s">
        <v>136</v>
      </c>
      <c r="ABT7" s="27" t="s">
        <v>136</v>
      </c>
      <c r="ABU7" s="27" t="s">
        <v>136</v>
      </c>
      <c r="ABV7" s="27" t="s">
        <v>136</v>
      </c>
      <c r="ABW7" s="27" t="s">
        <v>136</v>
      </c>
      <c r="ABX7" s="27" t="s">
        <v>136</v>
      </c>
      <c r="ABY7" s="27" t="s">
        <v>136</v>
      </c>
      <c r="ABZ7" s="27" t="s">
        <v>136</v>
      </c>
      <c r="ACA7" s="27" t="s">
        <v>136</v>
      </c>
      <c r="ACB7" s="27" t="s">
        <v>136</v>
      </c>
      <c r="ACC7" s="27" t="s">
        <v>136</v>
      </c>
      <c r="ACD7" s="27" t="s">
        <v>136</v>
      </c>
      <c r="ACE7" s="27" t="s">
        <v>136</v>
      </c>
      <c r="ACF7" s="27" t="s">
        <v>136</v>
      </c>
      <c r="ACG7" s="27" t="s">
        <v>136</v>
      </c>
      <c r="ACH7" s="27" t="s">
        <v>136</v>
      </c>
      <c r="ACI7" s="27" t="s">
        <v>136</v>
      </c>
      <c r="ACJ7" s="27" t="s">
        <v>136</v>
      </c>
      <c r="ACK7" s="27" t="s">
        <v>136</v>
      </c>
      <c r="ACL7" s="27" t="s">
        <v>136</v>
      </c>
      <c r="ACM7" s="27" t="s">
        <v>136</v>
      </c>
      <c r="ACN7" s="27" t="s">
        <v>136</v>
      </c>
      <c r="ACO7" s="27" t="s">
        <v>136</v>
      </c>
      <c r="ACP7" s="27" t="s">
        <v>136</v>
      </c>
      <c r="ACQ7" s="27" t="s">
        <v>136</v>
      </c>
      <c r="ACR7" s="27" t="s">
        <v>136</v>
      </c>
      <c r="ACS7" s="27" t="s">
        <v>136</v>
      </c>
      <c r="ACT7" s="27" t="s">
        <v>136</v>
      </c>
      <c r="ACU7" s="27" t="s">
        <v>136</v>
      </c>
      <c r="ACV7" s="27" t="s">
        <v>136</v>
      </c>
      <c r="ACW7" s="27" t="s">
        <v>136</v>
      </c>
      <c r="ACX7" s="27" t="s">
        <v>136</v>
      </c>
      <c r="ACY7" s="27" t="s">
        <v>136</v>
      </c>
      <c r="ACZ7" s="27" t="s">
        <v>136</v>
      </c>
      <c r="ADA7" s="27" t="s">
        <v>136</v>
      </c>
      <c r="ADB7" s="27" t="s">
        <v>136</v>
      </c>
      <c r="ADC7" s="27" t="s">
        <v>136</v>
      </c>
      <c r="ADD7" s="27" t="s">
        <v>136</v>
      </c>
      <c r="ADE7" s="27" t="s">
        <v>136</v>
      </c>
      <c r="ADF7" s="27" t="s">
        <v>136</v>
      </c>
      <c r="ADG7" s="27" t="s">
        <v>136</v>
      </c>
      <c r="ADH7" s="27" t="s">
        <v>136</v>
      </c>
      <c r="ADI7" s="27" t="s">
        <v>136</v>
      </c>
      <c r="ADJ7" s="27" t="s">
        <v>136</v>
      </c>
      <c r="ADK7" s="27" t="s">
        <v>136</v>
      </c>
      <c r="ADL7" s="27" t="s">
        <v>136</v>
      </c>
      <c r="ADM7" s="27" t="s">
        <v>136</v>
      </c>
      <c r="ADN7" s="27" t="s">
        <v>136</v>
      </c>
      <c r="ADO7" s="27" t="s">
        <v>136</v>
      </c>
      <c r="ADP7" s="27" t="s">
        <v>136</v>
      </c>
      <c r="ADQ7" s="27" t="s">
        <v>136</v>
      </c>
      <c r="ADR7" s="27" t="s">
        <v>136</v>
      </c>
      <c r="ADS7" s="27" t="s">
        <v>136</v>
      </c>
      <c r="ADT7" s="27" t="s">
        <v>136</v>
      </c>
      <c r="ADU7" s="27" t="s">
        <v>136</v>
      </c>
      <c r="ADV7" s="27" t="s">
        <v>136</v>
      </c>
      <c r="ADW7" s="27" t="s">
        <v>136</v>
      </c>
      <c r="ADX7" s="27" t="s">
        <v>136</v>
      </c>
      <c r="ADY7" s="27" t="s">
        <v>136</v>
      </c>
      <c r="ADZ7" s="27" t="s">
        <v>136</v>
      </c>
      <c r="AEA7" s="27" t="s">
        <v>136</v>
      </c>
      <c r="AEB7" s="27" t="s">
        <v>136</v>
      </c>
      <c r="AEC7" s="27" t="s">
        <v>136</v>
      </c>
      <c r="AED7" s="27" t="s">
        <v>136</v>
      </c>
      <c r="AEE7" s="27" t="s">
        <v>136</v>
      </c>
      <c r="AEF7" s="27" t="s">
        <v>136</v>
      </c>
      <c r="AEG7" s="27" t="s">
        <v>136</v>
      </c>
      <c r="AEH7" s="27" t="s">
        <v>136</v>
      </c>
      <c r="AEI7" s="27" t="s">
        <v>136</v>
      </c>
      <c r="AEJ7" s="27" t="s">
        <v>136</v>
      </c>
      <c r="AEK7" s="27" t="s">
        <v>136</v>
      </c>
      <c r="AEL7" s="27" t="s">
        <v>136</v>
      </c>
      <c r="AEM7" s="27" t="s">
        <v>136</v>
      </c>
      <c r="AEN7" s="27" t="s">
        <v>136</v>
      </c>
      <c r="AEO7" s="27" t="s">
        <v>136</v>
      </c>
      <c r="AEP7" s="27" t="s">
        <v>136</v>
      </c>
      <c r="AEQ7" s="27" t="s">
        <v>136</v>
      </c>
      <c r="AER7" s="27" t="s">
        <v>136</v>
      </c>
      <c r="AES7" s="27" t="s">
        <v>136</v>
      </c>
      <c r="AET7" s="27" t="s">
        <v>136</v>
      </c>
      <c r="AEU7" s="27" t="s">
        <v>136</v>
      </c>
      <c r="AEV7" s="27" t="s">
        <v>136</v>
      </c>
      <c r="AEW7" s="27" t="s">
        <v>136</v>
      </c>
      <c r="AEX7" s="27" t="s">
        <v>136</v>
      </c>
      <c r="AEY7" s="27" t="s">
        <v>136</v>
      </c>
      <c r="AEZ7" s="27" t="s">
        <v>136</v>
      </c>
      <c r="AFA7" s="27" t="s">
        <v>136</v>
      </c>
      <c r="AFB7" s="27" t="s">
        <v>136</v>
      </c>
      <c r="AFC7" s="27" t="s">
        <v>136</v>
      </c>
      <c r="AFD7" s="27" t="s">
        <v>136</v>
      </c>
      <c r="AFE7" s="27" t="s">
        <v>136</v>
      </c>
      <c r="AFF7" s="27" t="s">
        <v>136</v>
      </c>
      <c r="AFG7" s="27" t="s">
        <v>136</v>
      </c>
      <c r="AFH7" s="27" t="s">
        <v>136</v>
      </c>
      <c r="AFI7" s="27" t="s">
        <v>136</v>
      </c>
      <c r="AFJ7" s="27" t="s">
        <v>136</v>
      </c>
      <c r="AFK7" s="27" t="s">
        <v>136</v>
      </c>
      <c r="AFL7" s="27" t="s">
        <v>136</v>
      </c>
      <c r="AFM7" s="27" t="s">
        <v>136</v>
      </c>
      <c r="AFN7" s="27" t="s">
        <v>136</v>
      </c>
      <c r="AFO7" s="27" t="s">
        <v>136</v>
      </c>
      <c r="AFP7" s="27" t="s">
        <v>136</v>
      </c>
      <c r="AFQ7" s="27" t="s">
        <v>136</v>
      </c>
      <c r="AFR7" s="27" t="s">
        <v>136</v>
      </c>
      <c r="AFS7" s="27" t="s">
        <v>136</v>
      </c>
      <c r="AFT7" s="27" t="s">
        <v>136</v>
      </c>
      <c r="AFU7" s="27" t="s">
        <v>136</v>
      </c>
      <c r="AFV7" s="27" t="s">
        <v>136</v>
      </c>
      <c r="AFW7" s="27" t="s">
        <v>136</v>
      </c>
      <c r="AFX7" s="27" t="s">
        <v>136</v>
      </c>
      <c r="AFY7" s="27" t="s">
        <v>136</v>
      </c>
      <c r="AFZ7" s="27" t="s">
        <v>136</v>
      </c>
      <c r="AGA7" s="27" t="s">
        <v>136</v>
      </c>
      <c r="AGB7" s="27" t="s">
        <v>136</v>
      </c>
      <c r="AGC7" s="27" t="s">
        <v>136</v>
      </c>
      <c r="AGD7" s="27" t="s">
        <v>136</v>
      </c>
      <c r="AGE7" s="27" t="s">
        <v>136</v>
      </c>
      <c r="AGF7" s="27" t="s">
        <v>136</v>
      </c>
      <c r="AGG7" s="27" t="s">
        <v>136</v>
      </c>
      <c r="AGH7" s="27" t="s">
        <v>136</v>
      </c>
      <c r="AGI7" s="27" t="s">
        <v>136</v>
      </c>
      <c r="AGJ7" s="27" t="s">
        <v>136</v>
      </c>
      <c r="AGK7" s="27" t="s">
        <v>136</v>
      </c>
      <c r="AGL7" s="27" t="s">
        <v>136</v>
      </c>
      <c r="AGM7" s="27" t="s">
        <v>136</v>
      </c>
      <c r="AGN7" s="27" t="s">
        <v>136</v>
      </c>
      <c r="AGO7" s="27" t="s">
        <v>136</v>
      </c>
      <c r="AGP7" s="27" t="s">
        <v>136</v>
      </c>
      <c r="AGQ7" s="27" t="s">
        <v>136</v>
      </c>
      <c r="AGR7" s="27" t="s">
        <v>136</v>
      </c>
      <c r="AGS7" s="27" t="s">
        <v>136</v>
      </c>
      <c r="AGT7" s="27" t="s">
        <v>136</v>
      </c>
      <c r="AGU7" s="27" t="s">
        <v>136</v>
      </c>
      <c r="AGV7" s="27" t="s">
        <v>136</v>
      </c>
      <c r="AGW7" s="27" t="s">
        <v>136</v>
      </c>
      <c r="AGX7" s="27" t="s">
        <v>136</v>
      </c>
      <c r="AGY7" s="27" t="s">
        <v>136</v>
      </c>
      <c r="AGZ7" s="27" t="s">
        <v>136</v>
      </c>
      <c r="AHA7" s="27" t="s">
        <v>136</v>
      </c>
      <c r="AHB7" s="27" t="s">
        <v>136</v>
      </c>
      <c r="AHC7" s="27" t="s">
        <v>136</v>
      </c>
      <c r="AHD7" s="27" t="s">
        <v>136</v>
      </c>
      <c r="AHE7" s="27" t="s">
        <v>136</v>
      </c>
      <c r="AHF7" s="27" t="s">
        <v>136</v>
      </c>
      <c r="AHG7" s="27" t="s">
        <v>136</v>
      </c>
      <c r="AHH7" s="27" t="s">
        <v>136</v>
      </c>
      <c r="AHI7" s="27" t="s">
        <v>136</v>
      </c>
      <c r="AHJ7" s="27" t="s">
        <v>136</v>
      </c>
      <c r="AHK7" s="27" t="s">
        <v>136</v>
      </c>
      <c r="AHL7" s="27" t="s">
        <v>136</v>
      </c>
      <c r="AHM7" s="27" t="s">
        <v>136</v>
      </c>
      <c r="AHN7" s="27" t="s">
        <v>136</v>
      </c>
      <c r="AHO7" s="27" t="s">
        <v>136</v>
      </c>
      <c r="AHP7" s="27" t="s">
        <v>136</v>
      </c>
      <c r="AHQ7" s="27" t="s">
        <v>136</v>
      </c>
      <c r="AHR7" s="27" t="s">
        <v>136</v>
      </c>
      <c r="AHS7" s="27" t="s">
        <v>136</v>
      </c>
      <c r="AHT7" s="27" t="s">
        <v>136</v>
      </c>
      <c r="AHU7" s="27" t="s">
        <v>136</v>
      </c>
      <c r="AHV7" s="27" t="s">
        <v>136</v>
      </c>
      <c r="AHW7" s="27" t="s">
        <v>136</v>
      </c>
      <c r="AHX7" s="27" t="s">
        <v>136</v>
      </c>
      <c r="AHY7" s="27" t="s">
        <v>136</v>
      </c>
      <c r="AHZ7" s="27" t="s">
        <v>136</v>
      </c>
      <c r="AIA7" s="27" t="s">
        <v>136</v>
      </c>
      <c r="AIB7" s="27" t="s">
        <v>136</v>
      </c>
      <c r="AIC7" s="27" t="s">
        <v>136</v>
      </c>
      <c r="AID7" s="27" t="s">
        <v>136</v>
      </c>
      <c r="AIE7" s="27" t="s">
        <v>136</v>
      </c>
      <c r="AIF7" s="27" t="s">
        <v>136</v>
      </c>
      <c r="AIG7" s="27" t="s">
        <v>136</v>
      </c>
      <c r="AIH7" s="27" t="s">
        <v>136</v>
      </c>
      <c r="AII7" s="27" t="s">
        <v>136</v>
      </c>
      <c r="AIJ7" s="27" t="s">
        <v>136</v>
      </c>
      <c r="AIK7" s="27" t="s">
        <v>136</v>
      </c>
      <c r="AIL7" s="27" t="s">
        <v>136</v>
      </c>
      <c r="AIM7" s="27" t="s">
        <v>136</v>
      </c>
      <c r="AIN7" s="27" t="s">
        <v>136</v>
      </c>
      <c r="AIO7" s="27" t="s">
        <v>136</v>
      </c>
      <c r="AIP7" s="27" t="s">
        <v>136</v>
      </c>
      <c r="AIQ7" s="27" t="s">
        <v>136</v>
      </c>
      <c r="AIR7" s="27" t="s">
        <v>136</v>
      </c>
      <c r="AIS7" s="27" t="s">
        <v>136</v>
      </c>
      <c r="AIT7" s="27" t="s">
        <v>136</v>
      </c>
      <c r="AIU7" s="27" t="s">
        <v>136</v>
      </c>
      <c r="AIV7" s="27" t="s">
        <v>136</v>
      </c>
      <c r="AIW7" s="27" t="s">
        <v>136</v>
      </c>
      <c r="AIX7" s="27" t="s">
        <v>136</v>
      </c>
      <c r="AIY7" s="27" t="s">
        <v>136</v>
      </c>
      <c r="AIZ7" s="27" t="s">
        <v>136</v>
      </c>
      <c r="AJA7" s="27" t="s">
        <v>136</v>
      </c>
      <c r="AJB7" s="27" t="s">
        <v>136</v>
      </c>
      <c r="AJC7" s="27" t="s">
        <v>136</v>
      </c>
      <c r="AJD7" s="27" t="s">
        <v>136</v>
      </c>
      <c r="AJE7" s="27" t="s">
        <v>136</v>
      </c>
      <c r="AJF7" s="27" t="s">
        <v>136</v>
      </c>
      <c r="AJG7" s="27" t="s">
        <v>136</v>
      </c>
      <c r="AJH7" s="27" t="s">
        <v>136</v>
      </c>
      <c r="AJI7" s="27" t="s">
        <v>136</v>
      </c>
      <c r="AJJ7" s="27" t="s">
        <v>136</v>
      </c>
      <c r="AJK7" s="27" t="s">
        <v>136</v>
      </c>
      <c r="AJL7" s="27" t="s">
        <v>136</v>
      </c>
      <c r="AJM7" s="27" t="s">
        <v>136</v>
      </c>
      <c r="AJN7" s="27" t="s">
        <v>136</v>
      </c>
      <c r="AJO7" s="27" t="s">
        <v>136</v>
      </c>
      <c r="AJP7" s="27" t="s">
        <v>136</v>
      </c>
      <c r="AJQ7" s="27" t="s">
        <v>136</v>
      </c>
      <c r="AJR7" s="27" t="s">
        <v>136</v>
      </c>
      <c r="AJS7" s="27" t="s">
        <v>136</v>
      </c>
      <c r="AJT7" s="27" t="s">
        <v>136</v>
      </c>
      <c r="AJU7" s="27" t="s">
        <v>136</v>
      </c>
      <c r="AJV7" s="27" t="s">
        <v>136</v>
      </c>
      <c r="AJW7" s="27" t="s">
        <v>136</v>
      </c>
      <c r="AJX7" s="27" t="s">
        <v>136</v>
      </c>
      <c r="AJY7" s="27" t="s">
        <v>136</v>
      </c>
      <c r="AJZ7" s="27" t="s">
        <v>136</v>
      </c>
      <c r="AKA7" s="27" t="s">
        <v>136</v>
      </c>
      <c r="AKB7" s="27" t="s">
        <v>136</v>
      </c>
      <c r="AKC7" s="27" t="s">
        <v>136</v>
      </c>
      <c r="AKD7" s="27" t="s">
        <v>136</v>
      </c>
      <c r="AKE7" s="27" t="s">
        <v>136</v>
      </c>
      <c r="AKF7" s="27" t="s">
        <v>136</v>
      </c>
      <c r="AKG7" s="27" t="s">
        <v>136</v>
      </c>
      <c r="AKH7" s="27" t="s">
        <v>136</v>
      </c>
      <c r="AKI7" s="27" t="s">
        <v>136</v>
      </c>
      <c r="AKJ7" s="27" t="s">
        <v>136</v>
      </c>
      <c r="AKK7" s="27" t="s">
        <v>136</v>
      </c>
      <c r="AKL7" s="27" t="s">
        <v>136</v>
      </c>
      <c r="AKM7" s="27" t="s">
        <v>136</v>
      </c>
      <c r="AKN7" s="27" t="s">
        <v>136</v>
      </c>
      <c r="AKO7" s="27" t="s">
        <v>136</v>
      </c>
      <c r="AKP7" s="27" t="s">
        <v>136</v>
      </c>
      <c r="AKQ7" s="27" t="s">
        <v>136</v>
      </c>
      <c r="AKR7" s="27" t="s">
        <v>136</v>
      </c>
      <c r="AKS7" s="27" t="s">
        <v>136</v>
      </c>
      <c r="AKT7" s="27" t="s">
        <v>136</v>
      </c>
      <c r="AKU7" s="27" t="s">
        <v>136</v>
      </c>
      <c r="AKV7" s="27" t="s">
        <v>136</v>
      </c>
      <c r="AKW7" s="27" t="s">
        <v>136</v>
      </c>
      <c r="AKX7" s="27" t="s">
        <v>136</v>
      </c>
      <c r="AKY7" s="27" t="s">
        <v>136</v>
      </c>
      <c r="AKZ7" s="27" t="s">
        <v>136</v>
      </c>
      <c r="ALA7" s="27" t="s">
        <v>136</v>
      </c>
      <c r="ALB7" s="27" t="s">
        <v>136</v>
      </c>
      <c r="ALC7" s="27" t="s">
        <v>136</v>
      </c>
      <c r="ALD7" s="27" t="s">
        <v>136</v>
      </c>
      <c r="ALE7" s="27" t="s">
        <v>136</v>
      </c>
      <c r="ALF7" s="27" t="s">
        <v>136</v>
      </c>
      <c r="ALG7" s="27" t="s">
        <v>136</v>
      </c>
      <c r="ALH7" s="27" t="s">
        <v>136</v>
      </c>
      <c r="ALI7" s="27" t="s">
        <v>136</v>
      </c>
      <c r="ALJ7" s="27" t="s">
        <v>136</v>
      </c>
      <c r="ALK7" s="27" t="s">
        <v>136</v>
      </c>
      <c r="ALL7" s="27" t="s">
        <v>136</v>
      </c>
      <c r="ALM7" s="27" t="s">
        <v>136</v>
      </c>
      <c r="ALN7" s="27" t="s">
        <v>136</v>
      </c>
      <c r="ALO7" s="27" t="s">
        <v>136</v>
      </c>
      <c r="ALP7" s="27" t="s">
        <v>136</v>
      </c>
      <c r="ALQ7" s="27" t="s">
        <v>136</v>
      </c>
      <c r="ALR7" s="27" t="s">
        <v>136</v>
      </c>
      <c r="ALS7" s="27" t="s">
        <v>136</v>
      </c>
      <c r="ALT7" s="27" t="s">
        <v>136</v>
      </c>
      <c r="ALU7" s="27" t="s">
        <v>136</v>
      </c>
      <c r="ALV7" s="27" t="s">
        <v>136</v>
      </c>
      <c r="ALW7" s="27" t="s">
        <v>136</v>
      </c>
      <c r="ALX7" s="27" t="s">
        <v>136</v>
      </c>
      <c r="ALY7" s="27" t="s">
        <v>136</v>
      </c>
      <c r="ALZ7" s="27" t="s">
        <v>136</v>
      </c>
      <c r="AMA7" s="27" t="s">
        <v>136</v>
      </c>
      <c r="AMB7" s="27" t="s">
        <v>136</v>
      </c>
      <c r="AMC7" s="27" t="s">
        <v>136</v>
      </c>
      <c r="AMD7" s="27" t="s">
        <v>136</v>
      </c>
      <c r="AME7" s="27" t="s">
        <v>136</v>
      </c>
      <c r="AMF7" s="27" t="s">
        <v>136</v>
      </c>
      <c r="AMG7" s="27" t="s">
        <v>136</v>
      </c>
      <c r="AMH7" s="27" t="s">
        <v>136</v>
      </c>
      <c r="AMI7" s="27" t="s">
        <v>136</v>
      </c>
      <c r="AMJ7" s="27" t="s">
        <v>136</v>
      </c>
      <c r="AMK7" s="27" t="s">
        <v>136</v>
      </c>
      <c r="AML7" s="27" t="s">
        <v>136</v>
      </c>
      <c r="AMM7" s="27" t="s">
        <v>136</v>
      </c>
      <c r="AMN7" s="27" t="s">
        <v>136</v>
      </c>
      <c r="AMO7" s="27" t="s">
        <v>136</v>
      </c>
      <c r="AMP7" s="27" t="s">
        <v>136</v>
      </c>
      <c r="AMQ7" s="27" t="s">
        <v>136</v>
      </c>
      <c r="AMR7" s="27" t="s">
        <v>136</v>
      </c>
      <c r="AMS7" s="27" t="s">
        <v>136</v>
      </c>
      <c r="AMT7" s="27" t="s">
        <v>136</v>
      </c>
      <c r="AMU7" s="27" t="s">
        <v>136</v>
      </c>
      <c r="AMV7" s="27" t="s">
        <v>136</v>
      </c>
      <c r="AMW7" s="27" t="s">
        <v>136</v>
      </c>
      <c r="AMX7" s="27" t="s">
        <v>136</v>
      </c>
      <c r="AMY7" s="27" t="s">
        <v>136</v>
      </c>
      <c r="AMZ7" s="27" t="s">
        <v>136</v>
      </c>
      <c r="ANA7" s="27" t="s">
        <v>136</v>
      </c>
      <c r="ANB7" s="27" t="s">
        <v>136</v>
      </c>
      <c r="ANC7" s="27" t="s">
        <v>136</v>
      </c>
      <c r="AND7" s="27" t="s">
        <v>136</v>
      </c>
      <c r="ANE7" s="27" t="s">
        <v>136</v>
      </c>
      <c r="ANF7" s="27" t="s">
        <v>136</v>
      </c>
      <c r="ANG7" s="27" t="s">
        <v>136</v>
      </c>
      <c r="ANH7" s="27" t="s">
        <v>136</v>
      </c>
      <c r="ANI7" s="27" t="s">
        <v>136</v>
      </c>
      <c r="ANJ7" s="27" t="s">
        <v>136</v>
      </c>
      <c r="ANK7" s="27" t="s">
        <v>136</v>
      </c>
      <c r="ANL7" s="27" t="s">
        <v>136</v>
      </c>
      <c r="ANM7" s="27" t="s">
        <v>136</v>
      </c>
      <c r="ANN7" s="27" t="s">
        <v>136</v>
      </c>
      <c r="ANO7" s="27" t="s">
        <v>136</v>
      </c>
      <c r="ANP7" s="27" t="s">
        <v>136</v>
      </c>
      <c r="ANQ7" s="27" t="s">
        <v>136</v>
      </c>
      <c r="ANR7" s="27" t="s">
        <v>136</v>
      </c>
      <c r="ANS7" s="27" t="s">
        <v>136</v>
      </c>
      <c r="ANT7" s="27" t="s">
        <v>136</v>
      </c>
      <c r="ANU7" s="27" t="s">
        <v>136</v>
      </c>
      <c r="ANV7" s="27" t="s">
        <v>136</v>
      </c>
      <c r="ANW7" s="27" t="s">
        <v>136</v>
      </c>
      <c r="ANX7" s="27" t="s">
        <v>136</v>
      </c>
      <c r="ANY7" s="27" t="s">
        <v>136</v>
      </c>
      <c r="ANZ7" s="27" t="s">
        <v>136</v>
      </c>
      <c r="AOA7" s="27" t="s">
        <v>136</v>
      </c>
      <c r="AOB7" s="27" t="s">
        <v>136</v>
      </c>
      <c r="AOC7" s="27" t="s">
        <v>136</v>
      </c>
      <c r="AOD7" s="27" t="s">
        <v>136</v>
      </c>
      <c r="AOE7" s="27" t="s">
        <v>136</v>
      </c>
      <c r="AOF7" s="27" t="s">
        <v>136</v>
      </c>
      <c r="AOG7" s="27" t="s">
        <v>136</v>
      </c>
      <c r="AOH7" s="27" t="s">
        <v>136</v>
      </c>
      <c r="AOI7" s="27" t="s">
        <v>136</v>
      </c>
      <c r="AOJ7" s="27" t="s">
        <v>136</v>
      </c>
      <c r="AOK7" s="27" t="s">
        <v>136</v>
      </c>
      <c r="AOL7" s="27" t="s">
        <v>136</v>
      </c>
      <c r="AOM7" s="27" t="s">
        <v>136</v>
      </c>
      <c r="AON7" s="27" t="s">
        <v>136</v>
      </c>
      <c r="AOO7" s="27" t="s">
        <v>136</v>
      </c>
      <c r="AOP7" s="27" t="s">
        <v>136</v>
      </c>
      <c r="AOQ7" s="27" t="s">
        <v>136</v>
      </c>
      <c r="AOR7" s="27" t="s">
        <v>136</v>
      </c>
      <c r="AOS7" s="27" t="s">
        <v>136</v>
      </c>
      <c r="AOT7" s="27" t="s">
        <v>136</v>
      </c>
      <c r="AOU7" s="27" t="s">
        <v>136</v>
      </c>
      <c r="AOV7" s="27" t="s">
        <v>136</v>
      </c>
      <c r="AOW7" s="27" t="s">
        <v>136</v>
      </c>
      <c r="AOX7" s="27" t="s">
        <v>136</v>
      </c>
      <c r="AOY7" s="27" t="s">
        <v>136</v>
      </c>
      <c r="AOZ7" s="27" t="s">
        <v>136</v>
      </c>
      <c r="APA7" s="27" t="s">
        <v>136</v>
      </c>
      <c r="APB7" s="27" t="s">
        <v>136</v>
      </c>
      <c r="APC7" s="27" t="s">
        <v>136</v>
      </c>
      <c r="APD7" s="27" t="s">
        <v>136</v>
      </c>
      <c r="APE7" s="27" t="s">
        <v>136</v>
      </c>
      <c r="APF7" s="27" t="s">
        <v>136</v>
      </c>
      <c r="APG7" s="27" t="s">
        <v>136</v>
      </c>
      <c r="APH7" s="27" t="s">
        <v>136</v>
      </c>
      <c r="API7" s="27" t="s">
        <v>136</v>
      </c>
      <c r="APJ7" s="27" t="s">
        <v>136</v>
      </c>
      <c r="APK7" s="27" t="s">
        <v>136</v>
      </c>
      <c r="APL7" s="27" t="s">
        <v>136</v>
      </c>
      <c r="APM7" s="27" t="s">
        <v>136</v>
      </c>
      <c r="APN7" s="27" t="s">
        <v>136</v>
      </c>
      <c r="APO7" s="27" t="s">
        <v>136</v>
      </c>
      <c r="APP7" s="27" t="s">
        <v>136</v>
      </c>
      <c r="APQ7" s="27" t="s">
        <v>136</v>
      </c>
      <c r="APR7" s="27" t="s">
        <v>136</v>
      </c>
      <c r="APS7" s="27" t="s">
        <v>136</v>
      </c>
      <c r="APT7" s="27" t="s">
        <v>136</v>
      </c>
      <c r="APU7" s="27" t="s">
        <v>136</v>
      </c>
      <c r="APV7" s="27" t="s">
        <v>136</v>
      </c>
      <c r="APW7" s="27" t="s">
        <v>136</v>
      </c>
      <c r="APX7" s="27" t="s">
        <v>136</v>
      </c>
      <c r="APY7" s="27" t="s">
        <v>136</v>
      </c>
      <c r="APZ7" s="27" t="s">
        <v>136</v>
      </c>
      <c r="AQA7" s="27" t="s">
        <v>136</v>
      </c>
      <c r="AQB7" s="27" t="s">
        <v>136</v>
      </c>
      <c r="AQC7" s="27" t="s">
        <v>136</v>
      </c>
      <c r="AQD7" s="27" t="s">
        <v>136</v>
      </c>
      <c r="AQE7" s="27" t="s">
        <v>136</v>
      </c>
      <c r="AQF7" s="27" t="s">
        <v>136</v>
      </c>
      <c r="AQG7" s="27" t="s">
        <v>136</v>
      </c>
      <c r="AQH7" s="27" t="s">
        <v>136</v>
      </c>
      <c r="AQI7" s="27" t="s">
        <v>136</v>
      </c>
      <c r="AQJ7" s="27" t="s">
        <v>136</v>
      </c>
      <c r="AQK7" s="27" t="s">
        <v>136</v>
      </c>
      <c r="AQL7" s="27" t="s">
        <v>136</v>
      </c>
      <c r="AQM7" s="27" t="s">
        <v>136</v>
      </c>
      <c r="AQN7" s="27" t="s">
        <v>136</v>
      </c>
      <c r="AQO7" s="27" t="s">
        <v>136</v>
      </c>
      <c r="AQP7" s="27" t="s">
        <v>136</v>
      </c>
      <c r="AQQ7" s="27" t="s">
        <v>136</v>
      </c>
      <c r="AQR7" s="27" t="s">
        <v>136</v>
      </c>
      <c r="AQS7" s="27" t="s">
        <v>136</v>
      </c>
      <c r="AQT7" s="27" t="s">
        <v>136</v>
      </c>
      <c r="AQU7" s="27" t="s">
        <v>136</v>
      </c>
      <c r="AQV7" s="27" t="s">
        <v>136</v>
      </c>
      <c r="AQW7" s="27" t="s">
        <v>136</v>
      </c>
      <c r="AQX7" s="27" t="s">
        <v>136</v>
      </c>
      <c r="AQY7" s="27" t="s">
        <v>136</v>
      </c>
      <c r="AQZ7" s="27" t="s">
        <v>136</v>
      </c>
      <c r="ARA7" s="27" t="s">
        <v>136</v>
      </c>
      <c r="ARB7" s="27" t="s">
        <v>136</v>
      </c>
      <c r="ARC7" s="27" t="s">
        <v>136</v>
      </c>
      <c r="ARD7" s="27" t="s">
        <v>136</v>
      </c>
      <c r="ARE7" s="27" t="s">
        <v>136</v>
      </c>
      <c r="ARF7" s="27" t="s">
        <v>136</v>
      </c>
      <c r="ARG7" s="27" t="s">
        <v>136</v>
      </c>
      <c r="ARH7" s="27" t="s">
        <v>136</v>
      </c>
      <c r="ARI7" s="27" t="s">
        <v>136</v>
      </c>
      <c r="ARJ7" s="27" t="s">
        <v>136</v>
      </c>
      <c r="ARK7" s="27" t="s">
        <v>136</v>
      </c>
      <c r="ARL7" s="27" t="s">
        <v>136</v>
      </c>
      <c r="ARM7" s="27" t="s">
        <v>136</v>
      </c>
      <c r="ARN7" s="27" t="s">
        <v>136</v>
      </c>
      <c r="ARO7" s="27" t="s">
        <v>136</v>
      </c>
      <c r="ARP7" s="28">
        <v>107.04761904761905</v>
      </c>
      <c r="ARQ7" s="27" t="s">
        <v>136</v>
      </c>
      <c r="ARR7" s="27" t="s">
        <v>136</v>
      </c>
      <c r="ARS7" s="27" t="s">
        <v>136</v>
      </c>
      <c r="ART7" s="27" t="s">
        <v>136</v>
      </c>
      <c r="ARU7" s="27" t="s">
        <v>136</v>
      </c>
      <c r="ARV7" s="27" t="s">
        <v>136</v>
      </c>
      <c r="ARW7" s="27" t="s">
        <v>136</v>
      </c>
      <c r="ARX7" s="27" t="s">
        <v>136</v>
      </c>
      <c r="ARY7" s="27" t="s">
        <v>136</v>
      </c>
      <c r="ARZ7" s="27" t="s">
        <v>136</v>
      </c>
      <c r="ASA7" s="27" t="s">
        <v>136</v>
      </c>
      <c r="ASB7" s="27" t="s">
        <v>136</v>
      </c>
      <c r="ASC7" s="27" t="s">
        <v>136</v>
      </c>
      <c r="ASD7" s="27" t="s">
        <v>136</v>
      </c>
      <c r="ASE7" s="27" t="s">
        <v>136</v>
      </c>
      <c r="ASF7" s="27" t="s">
        <v>136</v>
      </c>
      <c r="ASG7" s="27" t="s">
        <v>136</v>
      </c>
      <c r="ASH7" s="27" t="s">
        <v>136</v>
      </c>
      <c r="ASI7" s="27" t="s">
        <v>136</v>
      </c>
      <c r="ASJ7" s="27" t="s">
        <v>136</v>
      </c>
      <c r="ASK7" s="27" t="s">
        <v>136</v>
      </c>
      <c r="ASL7" s="27" t="s">
        <v>136</v>
      </c>
      <c r="ASM7" s="27" t="s">
        <v>136</v>
      </c>
      <c r="ASN7" s="27" t="s">
        <v>136</v>
      </c>
      <c r="ASO7" s="27" t="s">
        <v>136</v>
      </c>
      <c r="ASP7" s="27" t="s">
        <v>136</v>
      </c>
      <c r="ASQ7" s="27" t="s">
        <v>136</v>
      </c>
      <c r="ASR7" s="27" t="s">
        <v>136</v>
      </c>
      <c r="ASS7" s="27" t="s">
        <v>136</v>
      </c>
      <c r="AST7" s="27" t="s">
        <v>136</v>
      </c>
      <c r="ASU7" s="27" t="s">
        <v>136</v>
      </c>
      <c r="ASV7" s="27" t="s">
        <v>136</v>
      </c>
      <c r="ASW7" s="27" t="s">
        <v>136</v>
      </c>
      <c r="ASX7" s="27" t="s">
        <v>136</v>
      </c>
      <c r="ASY7" s="27" t="s">
        <v>136</v>
      </c>
      <c r="ASZ7" s="27" t="s">
        <v>136</v>
      </c>
      <c r="ATA7" s="27" t="s">
        <v>136</v>
      </c>
      <c r="ATB7" s="27" t="s">
        <v>136</v>
      </c>
      <c r="ATC7" s="27" t="s">
        <v>136</v>
      </c>
      <c r="ATD7" s="27" t="s">
        <v>136</v>
      </c>
      <c r="ATE7" s="27" t="s">
        <v>136</v>
      </c>
      <c r="ATF7" s="27" t="s">
        <v>136</v>
      </c>
      <c r="ATG7" s="27" t="s">
        <v>136</v>
      </c>
      <c r="ATH7" s="27" t="s">
        <v>136</v>
      </c>
      <c r="ATI7" s="27" t="s">
        <v>136</v>
      </c>
      <c r="ATJ7" s="27" t="s">
        <v>136</v>
      </c>
      <c r="ATK7" s="27" t="s">
        <v>136</v>
      </c>
      <c r="ATL7" s="27" t="s">
        <v>136</v>
      </c>
      <c r="ATM7" s="27" t="s">
        <v>136</v>
      </c>
      <c r="ATN7" s="27" t="s">
        <v>136</v>
      </c>
      <c r="ATO7" s="27" t="s">
        <v>136</v>
      </c>
      <c r="ATP7" s="27" t="s">
        <v>136</v>
      </c>
      <c r="ATQ7" s="27" t="s">
        <v>136</v>
      </c>
      <c r="ATR7" s="27" t="s">
        <v>136</v>
      </c>
      <c r="ATS7" s="27" t="s">
        <v>136</v>
      </c>
      <c r="ATT7" s="27" t="s">
        <v>136</v>
      </c>
      <c r="ATU7" s="27" t="s">
        <v>136</v>
      </c>
      <c r="ATV7" s="27" t="s">
        <v>136</v>
      </c>
      <c r="ATW7" s="27" t="s">
        <v>136</v>
      </c>
      <c r="ATX7" s="27" t="s">
        <v>136</v>
      </c>
      <c r="ATY7" s="27" t="s">
        <v>136</v>
      </c>
      <c r="ATZ7" s="27" t="s">
        <v>136</v>
      </c>
      <c r="AUA7" s="27" t="s">
        <v>136</v>
      </c>
      <c r="AUB7" s="27" t="s">
        <v>136</v>
      </c>
      <c r="AUC7" s="27" t="s">
        <v>136</v>
      </c>
      <c r="AUD7" s="27" t="s">
        <v>136</v>
      </c>
      <c r="AUE7" s="27" t="s">
        <v>136</v>
      </c>
      <c r="AUF7" s="27" t="s">
        <v>136</v>
      </c>
      <c r="AUG7" s="27" t="s">
        <v>136</v>
      </c>
      <c r="AUH7" s="27" t="s">
        <v>136</v>
      </c>
      <c r="AUI7" s="27" t="s">
        <v>136</v>
      </c>
      <c r="AUJ7" s="27" t="s">
        <v>136</v>
      </c>
      <c r="AUK7" s="27" t="s">
        <v>136</v>
      </c>
      <c r="AUL7" s="27" t="s">
        <v>136</v>
      </c>
      <c r="AUM7" s="27" t="s">
        <v>136</v>
      </c>
      <c r="AUN7" s="27" t="s">
        <v>136</v>
      </c>
      <c r="AUO7" s="27" t="s">
        <v>136</v>
      </c>
      <c r="AUP7" s="27" t="s">
        <v>136</v>
      </c>
      <c r="AUQ7" s="27" t="s">
        <v>136</v>
      </c>
      <c r="AUR7" s="27" t="s">
        <v>136</v>
      </c>
      <c r="AUS7" s="27" t="s">
        <v>136</v>
      </c>
      <c r="AUT7" s="27" t="s">
        <v>136</v>
      </c>
      <c r="AUU7" s="27" t="s">
        <v>136</v>
      </c>
      <c r="AUV7" s="27" t="s">
        <v>136</v>
      </c>
      <c r="AUW7" s="27" t="s">
        <v>136</v>
      </c>
      <c r="AUX7" s="27" t="s">
        <v>136</v>
      </c>
      <c r="AUY7" s="27" t="s">
        <v>136</v>
      </c>
      <c r="AUZ7" s="27" t="s">
        <v>136</v>
      </c>
      <c r="AVA7" s="27" t="s">
        <v>136</v>
      </c>
      <c r="AVB7" s="27" t="s">
        <v>136</v>
      </c>
      <c r="AVC7" s="27" t="s">
        <v>136</v>
      </c>
      <c r="AVD7" s="27" t="s">
        <v>136</v>
      </c>
      <c r="AVE7" s="27" t="s">
        <v>136</v>
      </c>
      <c r="AVF7" s="27" t="s">
        <v>136</v>
      </c>
      <c r="AVG7" s="27" t="s">
        <v>136</v>
      </c>
      <c r="AVH7" s="27" t="s">
        <v>136</v>
      </c>
      <c r="AVI7" s="27" t="s">
        <v>136</v>
      </c>
      <c r="AVJ7" s="27" t="s">
        <v>136</v>
      </c>
      <c r="AVK7" s="27" t="s">
        <v>136</v>
      </c>
      <c r="AVL7" s="27" t="s">
        <v>136</v>
      </c>
      <c r="AVM7" s="27" t="s">
        <v>136</v>
      </c>
      <c r="AVN7" s="27" t="s">
        <v>136</v>
      </c>
      <c r="AVO7" s="27" t="s">
        <v>136</v>
      </c>
      <c r="AVP7" s="27" t="s">
        <v>136</v>
      </c>
      <c r="AVQ7" s="27" t="s">
        <v>136</v>
      </c>
      <c r="AVR7" s="27" t="s">
        <v>136</v>
      </c>
      <c r="AVS7" s="27" t="s">
        <v>136</v>
      </c>
      <c r="AVT7" s="27" t="s">
        <v>136</v>
      </c>
      <c r="AVU7" s="27" t="s">
        <v>136</v>
      </c>
      <c r="AVV7" s="27" t="s">
        <v>136</v>
      </c>
      <c r="AVW7" s="27" t="s">
        <v>136</v>
      </c>
      <c r="AVX7" s="27" t="s">
        <v>136</v>
      </c>
      <c r="AVY7" s="27" t="s">
        <v>136</v>
      </c>
      <c r="AVZ7" s="27" t="s">
        <v>136</v>
      </c>
      <c r="AWA7" s="27" t="s">
        <v>136</v>
      </c>
      <c r="AWB7" s="27" t="s">
        <v>136</v>
      </c>
      <c r="AWC7" s="27" t="s">
        <v>136</v>
      </c>
      <c r="AWD7" s="27" t="s">
        <v>136</v>
      </c>
      <c r="AWE7" s="27" t="s">
        <v>136</v>
      </c>
      <c r="AWF7" s="27" t="s">
        <v>136</v>
      </c>
      <c r="AWG7" s="27" t="s">
        <v>136</v>
      </c>
      <c r="AWH7" s="27" t="s">
        <v>136</v>
      </c>
      <c r="AWI7" s="27" t="s">
        <v>136</v>
      </c>
      <c r="AWJ7" s="27" t="s">
        <v>136</v>
      </c>
      <c r="AWK7" s="27" t="s">
        <v>136</v>
      </c>
      <c r="AWL7" s="27" t="s">
        <v>136</v>
      </c>
      <c r="AWM7" s="27" t="s">
        <v>136</v>
      </c>
      <c r="AWN7" s="27" t="s">
        <v>136</v>
      </c>
      <c r="AWO7" s="27" t="s">
        <v>136</v>
      </c>
      <c r="AWP7" s="27" t="s">
        <v>136</v>
      </c>
      <c r="AWQ7" s="27" t="s">
        <v>136</v>
      </c>
      <c r="AWR7" s="27" t="s">
        <v>136</v>
      </c>
      <c r="AWS7" s="27" t="s">
        <v>136</v>
      </c>
      <c r="AWT7" s="27" t="s">
        <v>136</v>
      </c>
      <c r="AWU7" s="27" t="s">
        <v>136</v>
      </c>
      <c r="AWV7" s="27" t="s">
        <v>136</v>
      </c>
      <c r="AWW7" s="27" t="s">
        <v>136</v>
      </c>
      <c r="AWX7" s="27" t="s">
        <v>136</v>
      </c>
      <c r="AWY7" s="27" t="s">
        <v>136</v>
      </c>
      <c r="AWZ7" s="27" t="s">
        <v>136</v>
      </c>
      <c r="AXA7" s="27" t="s">
        <v>136</v>
      </c>
      <c r="AXB7" s="27" t="s">
        <v>136</v>
      </c>
      <c r="AXC7" s="27" t="s">
        <v>136</v>
      </c>
      <c r="AXD7" s="27" t="s">
        <v>136</v>
      </c>
      <c r="AXE7" s="27" t="s">
        <v>136</v>
      </c>
      <c r="AXF7" s="27" t="s">
        <v>136</v>
      </c>
      <c r="AXG7" s="27" t="s">
        <v>136</v>
      </c>
      <c r="AXH7" s="27" t="s">
        <v>136</v>
      </c>
      <c r="AXI7" s="27" t="s">
        <v>136</v>
      </c>
      <c r="AXJ7" s="27" t="s">
        <v>136</v>
      </c>
      <c r="AXK7" s="27" t="s">
        <v>136</v>
      </c>
      <c r="AXL7" s="27" t="s">
        <v>136</v>
      </c>
      <c r="AXM7" s="27" t="s">
        <v>136</v>
      </c>
      <c r="AXN7" s="27" t="s">
        <v>136</v>
      </c>
      <c r="AXO7" s="27" t="s">
        <v>136</v>
      </c>
      <c r="AXP7" s="27" t="s">
        <v>136</v>
      </c>
      <c r="AXQ7" s="27" t="s">
        <v>136</v>
      </c>
      <c r="AXR7" s="27" t="s">
        <v>136</v>
      </c>
      <c r="AXS7" s="27" t="s">
        <v>136</v>
      </c>
      <c r="AXT7" s="27" t="s">
        <v>136</v>
      </c>
      <c r="AXU7" s="27" t="s">
        <v>136</v>
      </c>
      <c r="AXV7" s="27" t="s">
        <v>136</v>
      </c>
      <c r="AXW7" s="27" t="s">
        <v>136</v>
      </c>
      <c r="AXX7" s="27" t="s">
        <v>136</v>
      </c>
      <c r="AXY7" s="27" t="s">
        <v>136</v>
      </c>
      <c r="AXZ7" s="27" t="s">
        <v>136</v>
      </c>
      <c r="AYA7" s="27" t="s">
        <v>136</v>
      </c>
      <c r="AYB7" s="27" t="s">
        <v>136</v>
      </c>
      <c r="AYC7" s="27" t="s">
        <v>136</v>
      </c>
      <c r="AYD7" s="27" t="s">
        <v>136</v>
      </c>
      <c r="AYE7" s="27" t="s">
        <v>136</v>
      </c>
      <c r="AYF7" s="27" t="s">
        <v>136</v>
      </c>
      <c r="AYG7" s="27" t="s">
        <v>136</v>
      </c>
      <c r="AYH7" s="27" t="s">
        <v>136</v>
      </c>
      <c r="AYI7" s="27" t="s">
        <v>136</v>
      </c>
      <c r="AYJ7" s="27" t="s">
        <v>136</v>
      </c>
      <c r="AYK7" s="27" t="s">
        <v>136</v>
      </c>
      <c r="AYL7" s="27" t="s">
        <v>136</v>
      </c>
      <c r="AYM7" s="27" t="s">
        <v>136</v>
      </c>
      <c r="AYN7" s="27" t="s">
        <v>136</v>
      </c>
      <c r="AYO7" s="27" t="s">
        <v>136</v>
      </c>
      <c r="AYP7" s="27" t="s">
        <v>136</v>
      </c>
      <c r="AYQ7" s="27" t="s">
        <v>136</v>
      </c>
      <c r="AYR7" s="27" t="s">
        <v>136</v>
      </c>
      <c r="AYS7" s="27" t="s">
        <v>136</v>
      </c>
      <c r="AYT7" s="27" t="s">
        <v>136</v>
      </c>
      <c r="AYU7" s="27" t="s">
        <v>136</v>
      </c>
      <c r="AYV7" s="27" t="s">
        <v>136</v>
      </c>
      <c r="AYW7" s="27" t="s">
        <v>136</v>
      </c>
      <c r="AYX7" s="27" t="s">
        <v>136</v>
      </c>
      <c r="AYY7" s="27" t="s">
        <v>136</v>
      </c>
      <c r="AYZ7" s="27" t="s">
        <v>136</v>
      </c>
      <c r="AZA7" s="27" t="s">
        <v>136</v>
      </c>
      <c r="AZB7" s="27" t="s">
        <v>136</v>
      </c>
      <c r="AZC7" s="27" t="s">
        <v>136</v>
      </c>
      <c r="AZD7" s="27" t="s">
        <v>136</v>
      </c>
      <c r="AZE7" s="27" t="s">
        <v>136</v>
      </c>
      <c r="AZF7" s="27" t="s">
        <v>136</v>
      </c>
      <c r="AZG7" s="27" t="s">
        <v>136</v>
      </c>
      <c r="AZH7" s="27" t="s">
        <v>136</v>
      </c>
      <c r="AZI7" s="27" t="s">
        <v>136</v>
      </c>
      <c r="AZJ7" s="27" t="s">
        <v>136</v>
      </c>
      <c r="AZK7" s="27" t="s">
        <v>136</v>
      </c>
      <c r="AZL7" s="27" t="s">
        <v>136</v>
      </c>
      <c r="AZM7" s="27" t="s">
        <v>136</v>
      </c>
      <c r="AZN7" s="27" t="s">
        <v>136</v>
      </c>
      <c r="AZO7" s="27" t="s">
        <v>136</v>
      </c>
      <c r="AZP7" s="27" t="s">
        <v>136</v>
      </c>
      <c r="AZQ7" s="27" t="s">
        <v>136</v>
      </c>
      <c r="AZR7" s="27" t="s">
        <v>136</v>
      </c>
      <c r="AZS7" s="27" t="s">
        <v>136</v>
      </c>
      <c r="AZT7" s="27" t="s">
        <v>136</v>
      </c>
      <c r="AZU7" s="27" t="s">
        <v>136</v>
      </c>
      <c r="AZV7" s="27" t="s">
        <v>136</v>
      </c>
      <c r="AZW7" s="27" t="s">
        <v>136</v>
      </c>
      <c r="AZX7" s="27" t="s">
        <v>136</v>
      </c>
      <c r="AZY7" s="27" t="s">
        <v>136</v>
      </c>
      <c r="AZZ7" s="27" t="s">
        <v>136</v>
      </c>
      <c r="BAA7" s="27" t="s">
        <v>136</v>
      </c>
      <c r="BAB7" s="27" t="s">
        <v>136</v>
      </c>
      <c r="BAC7" s="27" t="s">
        <v>136</v>
      </c>
      <c r="BAD7" s="27" t="s">
        <v>136</v>
      </c>
      <c r="BAE7" s="27" t="s">
        <v>136</v>
      </c>
      <c r="BAF7" s="27" t="s">
        <v>136</v>
      </c>
      <c r="BAG7" s="27" t="s">
        <v>136</v>
      </c>
      <c r="BAH7" s="27" t="s">
        <v>136</v>
      </c>
      <c r="BAI7" s="27" t="s">
        <v>136</v>
      </c>
      <c r="BAJ7" s="27" t="s">
        <v>136</v>
      </c>
      <c r="BAK7" s="27" t="s">
        <v>136</v>
      </c>
      <c r="BAL7" s="27" t="s">
        <v>136</v>
      </c>
      <c r="BAM7" s="27" t="s">
        <v>136</v>
      </c>
      <c r="BAN7" s="27" t="s">
        <v>136</v>
      </c>
      <c r="BAO7" s="27" t="s">
        <v>136</v>
      </c>
      <c r="BAP7" s="27" t="s">
        <v>136</v>
      </c>
      <c r="BAQ7" s="27" t="s">
        <v>136</v>
      </c>
      <c r="BAR7" s="27" t="s">
        <v>136</v>
      </c>
      <c r="BAS7" s="27" t="s">
        <v>136</v>
      </c>
      <c r="BAT7" s="27" t="s">
        <v>136</v>
      </c>
      <c r="BAU7" s="27" t="s">
        <v>136</v>
      </c>
      <c r="BAV7" s="27" t="s">
        <v>136</v>
      </c>
      <c r="BAW7" s="27" t="s">
        <v>136</v>
      </c>
      <c r="BAX7" s="27" t="s">
        <v>136</v>
      </c>
      <c r="BAY7" s="27" t="s">
        <v>136</v>
      </c>
      <c r="BAZ7" s="27" t="s">
        <v>136</v>
      </c>
      <c r="BBA7" s="27" t="s">
        <v>136</v>
      </c>
      <c r="BBB7" s="27" t="s">
        <v>136</v>
      </c>
      <c r="BBC7" s="27" t="s">
        <v>136</v>
      </c>
      <c r="BBD7" s="27" t="s">
        <v>136</v>
      </c>
      <c r="BBE7" s="27" t="s">
        <v>136</v>
      </c>
      <c r="BBF7" s="27" t="s">
        <v>136</v>
      </c>
      <c r="BBG7" s="27" t="s">
        <v>136</v>
      </c>
      <c r="BBH7" s="27" t="s">
        <v>136</v>
      </c>
      <c r="BBI7" s="27" t="s">
        <v>136</v>
      </c>
      <c r="BBJ7" s="27" t="s">
        <v>136</v>
      </c>
      <c r="BBK7" s="27" t="s">
        <v>136</v>
      </c>
      <c r="BBL7" s="27" t="s">
        <v>136</v>
      </c>
      <c r="BBM7" s="27" t="s">
        <v>136</v>
      </c>
      <c r="BBN7" s="27" t="s">
        <v>136</v>
      </c>
      <c r="BBO7" s="27" t="s">
        <v>136</v>
      </c>
      <c r="BBP7" s="27" t="s">
        <v>136</v>
      </c>
      <c r="BBQ7" s="27" t="s">
        <v>136</v>
      </c>
      <c r="BBR7" s="27" t="s">
        <v>136</v>
      </c>
      <c r="BBS7" s="27" t="s">
        <v>136</v>
      </c>
      <c r="BBT7" s="27" t="s">
        <v>136</v>
      </c>
      <c r="BBU7" s="27" t="s">
        <v>136</v>
      </c>
      <c r="BBV7" s="27" t="s">
        <v>136</v>
      </c>
      <c r="BBW7" s="27" t="s">
        <v>136</v>
      </c>
      <c r="BBX7" s="27" t="s">
        <v>136</v>
      </c>
      <c r="BBY7" s="27" t="s">
        <v>136</v>
      </c>
      <c r="BBZ7" s="27" t="s">
        <v>136</v>
      </c>
      <c r="BCA7" s="27" t="s">
        <v>136</v>
      </c>
      <c r="BCB7" s="27" t="s">
        <v>136</v>
      </c>
      <c r="BCC7" s="27" t="s">
        <v>136</v>
      </c>
      <c r="BCD7" s="27" t="s">
        <v>136</v>
      </c>
      <c r="BCE7" s="27" t="s">
        <v>136</v>
      </c>
      <c r="BCF7" s="27" t="s">
        <v>136</v>
      </c>
      <c r="BCG7" s="27" t="s">
        <v>136</v>
      </c>
      <c r="BCH7" s="27" t="s">
        <v>136</v>
      </c>
      <c r="BCI7" s="27" t="s">
        <v>136</v>
      </c>
      <c r="BCJ7" s="27" t="s">
        <v>136</v>
      </c>
      <c r="BCK7" s="27" t="s">
        <v>136</v>
      </c>
      <c r="BCL7" s="27" t="s">
        <v>136</v>
      </c>
      <c r="BCM7" s="27" t="s">
        <v>136</v>
      </c>
      <c r="BCN7" s="27" t="s">
        <v>136</v>
      </c>
      <c r="BCO7" s="27" t="s">
        <v>136</v>
      </c>
      <c r="BCP7" s="27" t="s">
        <v>136</v>
      </c>
      <c r="BCQ7" s="27" t="s">
        <v>136</v>
      </c>
      <c r="BCR7" s="27" t="s">
        <v>136</v>
      </c>
      <c r="BCS7" s="27" t="s">
        <v>136</v>
      </c>
      <c r="BCT7" s="27" t="s">
        <v>136</v>
      </c>
      <c r="BCU7" s="27" t="s">
        <v>136</v>
      </c>
      <c r="BCV7" s="27" t="s">
        <v>136</v>
      </c>
      <c r="BCW7" s="27" t="s">
        <v>136</v>
      </c>
      <c r="BCX7" s="27" t="s">
        <v>136</v>
      </c>
      <c r="BCY7" s="27" t="s">
        <v>136</v>
      </c>
      <c r="BCZ7" s="27" t="s">
        <v>136</v>
      </c>
      <c r="BDA7" s="27" t="s">
        <v>136</v>
      </c>
      <c r="BDB7" s="27" t="s">
        <v>136</v>
      </c>
      <c r="BDC7" s="27" t="s">
        <v>136</v>
      </c>
      <c r="BDD7" s="27" t="s">
        <v>136</v>
      </c>
      <c r="BDE7" s="27" t="s">
        <v>136</v>
      </c>
      <c r="BDF7" s="27" t="s">
        <v>136</v>
      </c>
      <c r="BDG7" s="27" t="s">
        <v>136</v>
      </c>
      <c r="BDH7" s="27" t="s">
        <v>136</v>
      </c>
      <c r="BDI7" s="27" t="s">
        <v>136</v>
      </c>
      <c r="BDJ7" s="27" t="s">
        <v>136</v>
      </c>
      <c r="BDK7" s="27" t="s">
        <v>136</v>
      </c>
      <c r="BDL7" s="27" t="s">
        <v>136</v>
      </c>
      <c r="BDM7" s="27" t="s">
        <v>136</v>
      </c>
      <c r="BDN7" s="27" t="s">
        <v>136</v>
      </c>
      <c r="BDO7" s="27" t="s">
        <v>136</v>
      </c>
      <c r="BDP7" s="27" t="s">
        <v>136</v>
      </c>
      <c r="BDQ7" s="27" t="s">
        <v>136</v>
      </c>
      <c r="BDR7" s="27" t="s">
        <v>136</v>
      </c>
      <c r="BDS7" s="27" t="s">
        <v>136</v>
      </c>
      <c r="BDT7" s="27" t="s">
        <v>136</v>
      </c>
      <c r="BDU7" s="27" t="s">
        <v>136</v>
      </c>
      <c r="BDV7" s="27" t="s">
        <v>136</v>
      </c>
      <c r="BDW7" s="27" t="s">
        <v>136</v>
      </c>
      <c r="BDX7" s="27" t="s">
        <v>136</v>
      </c>
      <c r="BDY7" s="27" t="s">
        <v>136</v>
      </c>
      <c r="BDZ7" s="27" t="s">
        <v>136</v>
      </c>
      <c r="BEA7" s="27" t="s">
        <v>136</v>
      </c>
      <c r="BEB7" s="27" t="s">
        <v>136</v>
      </c>
      <c r="BEC7" s="27" t="s">
        <v>136</v>
      </c>
      <c r="BED7" s="27" t="s">
        <v>136</v>
      </c>
      <c r="BEE7" s="27" t="s">
        <v>136</v>
      </c>
      <c r="BEF7" s="27" t="s">
        <v>136</v>
      </c>
      <c r="BEG7" s="27" t="s">
        <v>136</v>
      </c>
      <c r="BEH7" s="27" t="s">
        <v>136</v>
      </c>
      <c r="BEI7" s="27" t="s">
        <v>136</v>
      </c>
      <c r="BEJ7" s="27" t="s">
        <v>136</v>
      </c>
      <c r="BEK7" s="27" t="s">
        <v>136</v>
      </c>
      <c r="BEL7" s="27" t="s">
        <v>136</v>
      </c>
      <c r="BEM7" s="27" t="s">
        <v>136</v>
      </c>
      <c r="BEN7" s="27" t="s">
        <v>136</v>
      </c>
      <c r="BEO7" s="27" t="s">
        <v>136</v>
      </c>
      <c r="BEP7" s="27" t="s">
        <v>136</v>
      </c>
      <c r="BEQ7" s="27" t="s">
        <v>136</v>
      </c>
      <c r="BER7" s="27" t="s">
        <v>136</v>
      </c>
      <c r="BES7" s="27" t="s">
        <v>136</v>
      </c>
      <c r="BET7" s="27" t="s">
        <v>136</v>
      </c>
      <c r="BEU7" s="27" t="s">
        <v>136</v>
      </c>
      <c r="BEV7" s="27" t="s">
        <v>136</v>
      </c>
      <c r="BEW7" s="27" t="s">
        <v>136</v>
      </c>
      <c r="BEX7" s="27" t="s">
        <v>136</v>
      </c>
      <c r="BEY7" s="27" t="s">
        <v>136</v>
      </c>
      <c r="BEZ7" s="27" t="s">
        <v>136</v>
      </c>
      <c r="BFA7" s="27" t="s">
        <v>136</v>
      </c>
      <c r="BFB7" s="27" t="s">
        <v>136</v>
      </c>
      <c r="BFC7" s="27" t="s">
        <v>136</v>
      </c>
      <c r="BFD7" s="27" t="s">
        <v>136</v>
      </c>
      <c r="BFE7" s="29">
        <v>129.12380952380954</v>
      </c>
      <c r="BFF7" s="27" t="s">
        <v>136</v>
      </c>
      <c r="BFG7" s="27" t="s">
        <v>136</v>
      </c>
      <c r="BFH7" s="27" t="s">
        <v>136</v>
      </c>
      <c r="BFI7" s="27" t="s">
        <v>136</v>
      </c>
      <c r="BFJ7" s="27" t="s">
        <v>136</v>
      </c>
      <c r="BFK7" s="27" t="s">
        <v>136</v>
      </c>
      <c r="BFL7" s="27" t="s">
        <v>136</v>
      </c>
      <c r="BFM7" s="27" t="s">
        <v>136</v>
      </c>
      <c r="BFN7" s="27" t="s">
        <v>136</v>
      </c>
      <c r="BFO7" s="27" t="s">
        <v>136</v>
      </c>
      <c r="BFP7" s="27" t="s">
        <v>136</v>
      </c>
      <c r="BFQ7" s="27" t="s">
        <v>136</v>
      </c>
      <c r="BFR7" s="27" t="s">
        <v>136</v>
      </c>
      <c r="BFS7" s="27" t="s">
        <v>136</v>
      </c>
      <c r="BFT7" s="27" t="s">
        <v>136</v>
      </c>
      <c r="BFU7" s="27" t="s">
        <v>136</v>
      </c>
      <c r="BFV7" s="27" t="s">
        <v>136</v>
      </c>
      <c r="BFW7" s="27" t="s">
        <v>136</v>
      </c>
      <c r="BFX7" s="27" t="s">
        <v>136</v>
      </c>
      <c r="BFY7" s="27" t="s">
        <v>136</v>
      </c>
      <c r="BFZ7" s="27" t="s">
        <v>136</v>
      </c>
      <c r="BGA7" s="27" t="s">
        <v>136</v>
      </c>
      <c r="BGB7" s="27" t="s">
        <v>136</v>
      </c>
      <c r="BGC7" s="27" t="s">
        <v>136</v>
      </c>
      <c r="BGD7" s="29" t="s">
        <v>136</v>
      </c>
      <c r="BGE7" s="29" t="s">
        <v>136</v>
      </c>
      <c r="BGF7" s="29" t="s">
        <v>136</v>
      </c>
      <c r="BGG7" s="29" t="s">
        <v>136</v>
      </c>
      <c r="BGH7" s="29" t="s">
        <v>136</v>
      </c>
      <c r="BGI7" s="29" t="s">
        <v>136</v>
      </c>
      <c r="BGJ7" s="29" t="s">
        <v>136</v>
      </c>
      <c r="BGK7" s="29" t="s">
        <v>136</v>
      </c>
      <c r="BGL7" s="29" t="s">
        <v>136</v>
      </c>
      <c r="BGM7" s="29" t="s">
        <v>136</v>
      </c>
      <c r="BGN7" s="28" t="s">
        <v>136</v>
      </c>
      <c r="BGO7" s="29" t="s">
        <v>136</v>
      </c>
      <c r="BGP7" s="29" t="s">
        <v>136</v>
      </c>
      <c r="BGQ7" s="29" t="s">
        <v>136</v>
      </c>
      <c r="BGR7" s="29" t="s">
        <v>136</v>
      </c>
      <c r="BGS7" s="29" t="s">
        <v>136</v>
      </c>
      <c r="BGT7" s="29" t="s">
        <v>136</v>
      </c>
      <c r="BGU7" s="29" t="s">
        <v>136</v>
      </c>
      <c r="BGV7" s="29" t="s">
        <v>136</v>
      </c>
      <c r="BGW7" s="29" t="s">
        <v>136</v>
      </c>
      <c r="BGX7" s="29" t="s">
        <v>136</v>
      </c>
      <c r="BGY7" s="29" t="s">
        <v>136</v>
      </c>
      <c r="BGZ7" s="29" t="s">
        <v>136</v>
      </c>
      <c r="BHA7" s="29" t="s">
        <v>136</v>
      </c>
      <c r="BHB7" s="29" t="s">
        <v>136</v>
      </c>
      <c r="BHC7" s="29" t="s">
        <v>136</v>
      </c>
      <c r="BHD7" s="29" t="s">
        <v>136</v>
      </c>
      <c r="BHE7" s="29" t="s">
        <v>136</v>
      </c>
      <c r="BHF7" s="29" t="s">
        <v>136</v>
      </c>
      <c r="BHG7" s="29" t="s">
        <v>136</v>
      </c>
      <c r="BHH7" s="29" t="s">
        <v>136</v>
      </c>
      <c r="BHI7" s="29" t="s">
        <v>136</v>
      </c>
      <c r="BHJ7" s="29" t="s">
        <v>136</v>
      </c>
      <c r="BHK7" s="29" t="s">
        <v>136</v>
      </c>
      <c r="BHL7" s="29" t="s">
        <v>136</v>
      </c>
      <c r="BHM7" s="29" t="s">
        <v>136</v>
      </c>
      <c r="BHN7" s="29" t="s">
        <v>136</v>
      </c>
      <c r="BHO7" s="29" t="s">
        <v>136</v>
      </c>
      <c r="BHP7" s="29" t="s">
        <v>136</v>
      </c>
      <c r="BHQ7" s="29" t="s">
        <v>136</v>
      </c>
      <c r="BHR7" s="29" t="s">
        <v>136</v>
      </c>
      <c r="BHS7" s="29" t="s">
        <v>136</v>
      </c>
      <c r="BHT7" s="29" t="s">
        <v>136</v>
      </c>
      <c r="BHU7" s="29" t="s">
        <v>136</v>
      </c>
      <c r="BHV7" s="29" t="s">
        <v>136</v>
      </c>
      <c r="BHW7" s="29" t="s">
        <v>136</v>
      </c>
      <c r="BHX7" s="29" t="s">
        <v>136</v>
      </c>
      <c r="BHY7" s="29" t="s">
        <v>136</v>
      </c>
      <c r="BHZ7" s="29" t="s">
        <v>136</v>
      </c>
      <c r="BIA7" s="29" t="s">
        <v>136</v>
      </c>
      <c r="BIB7" s="29" t="s">
        <v>136</v>
      </c>
      <c r="BIC7" s="29" t="s">
        <v>136</v>
      </c>
      <c r="BID7" s="29" t="s">
        <v>136</v>
      </c>
      <c r="BIE7" s="29" t="s">
        <v>136</v>
      </c>
      <c r="BIF7" s="29" t="s">
        <v>136</v>
      </c>
      <c r="BIG7" s="29" t="s">
        <v>136</v>
      </c>
      <c r="BIH7" s="29" t="s">
        <v>136</v>
      </c>
      <c r="BII7" s="29" t="s">
        <v>136</v>
      </c>
      <c r="BIJ7" s="29" t="s">
        <v>136</v>
      </c>
      <c r="BIK7" s="29" t="s">
        <v>136</v>
      </c>
      <c r="BIL7" s="29" t="s">
        <v>136</v>
      </c>
      <c r="BIM7" s="29" t="s">
        <v>136</v>
      </c>
      <c r="BIN7" s="29" t="s">
        <v>136</v>
      </c>
      <c r="BIO7" s="29" t="s">
        <v>136</v>
      </c>
      <c r="BIP7" s="29" t="s">
        <v>136</v>
      </c>
      <c r="BIQ7" s="27" t="s">
        <v>136</v>
      </c>
      <c r="BIR7" s="27" t="s">
        <v>136</v>
      </c>
      <c r="BIS7" s="27" t="s">
        <v>136</v>
      </c>
      <c r="BIT7" s="27" t="s">
        <v>136</v>
      </c>
      <c r="BIU7" s="27" t="s">
        <v>136</v>
      </c>
      <c r="BIV7" s="27" t="s">
        <v>136</v>
      </c>
      <c r="BIW7" s="27" t="s">
        <v>136</v>
      </c>
      <c r="BIX7" s="27" t="s">
        <v>136</v>
      </c>
      <c r="BIY7" s="27" t="s">
        <v>136</v>
      </c>
      <c r="BIZ7" s="27" t="s">
        <v>136</v>
      </c>
      <c r="BJA7" s="27" t="s">
        <v>136</v>
      </c>
      <c r="BJB7" s="27" t="s">
        <v>136</v>
      </c>
      <c r="BJC7" s="27" t="s">
        <v>136</v>
      </c>
      <c r="BJD7" s="27" t="s">
        <v>136</v>
      </c>
      <c r="BJE7" s="27" t="s">
        <v>136</v>
      </c>
      <c r="BJF7" s="27" t="s">
        <v>136</v>
      </c>
      <c r="BJG7" s="27" t="s">
        <v>136</v>
      </c>
      <c r="BJH7" s="27" t="s">
        <v>136</v>
      </c>
      <c r="BJI7" s="27" t="s">
        <v>136</v>
      </c>
      <c r="BJJ7" s="27" t="s">
        <v>136</v>
      </c>
      <c r="BJK7" s="27" t="s">
        <v>136</v>
      </c>
      <c r="BJL7" s="27" t="s">
        <v>136</v>
      </c>
      <c r="BJM7" s="27" t="s">
        <v>136</v>
      </c>
      <c r="BJN7" s="27" t="s">
        <v>136</v>
      </c>
      <c r="BJO7" s="27" t="s">
        <v>136</v>
      </c>
      <c r="BJP7" s="27" t="s">
        <v>136</v>
      </c>
      <c r="BJQ7" s="27" t="s">
        <v>136</v>
      </c>
      <c r="BJR7" s="27" t="s">
        <v>136</v>
      </c>
      <c r="BJS7" s="27" t="s">
        <v>136</v>
      </c>
      <c r="BJT7" s="27" t="s">
        <v>136</v>
      </c>
      <c r="BJU7" s="27" t="s">
        <v>136</v>
      </c>
      <c r="BJV7" s="27" t="s">
        <v>136</v>
      </c>
      <c r="BJW7" s="27" t="s">
        <v>136</v>
      </c>
      <c r="BJX7" s="27" t="s">
        <v>136</v>
      </c>
      <c r="BJY7" s="27" t="s">
        <v>136</v>
      </c>
      <c r="BJZ7" s="27" t="s">
        <v>136</v>
      </c>
      <c r="BKA7" s="27" t="s">
        <v>136</v>
      </c>
      <c r="BKB7" s="27" t="s">
        <v>136</v>
      </c>
      <c r="BKC7" s="27" t="s">
        <v>136</v>
      </c>
      <c r="BKD7" s="27" t="s">
        <v>136</v>
      </c>
      <c r="BKE7" s="27" t="s">
        <v>136</v>
      </c>
      <c r="BKF7" s="27" t="s">
        <v>136</v>
      </c>
      <c r="BKG7" s="27" t="s">
        <v>136</v>
      </c>
      <c r="BKH7" s="27" t="s">
        <v>136</v>
      </c>
      <c r="BKI7" s="27" t="s">
        <v>136</v>
      </c>
      <c r="BKJ7" s="27" t="s">
        <v>136</v>
      </c>
      <c r="BKK7" s="27" t="s">
        <v>136</v>
      </c>
      <c r="BKL7" s="27" t="s">
        <v>136</v>
      </c>
      <c r="BKM7" s="27" t="s">
        <v>136</v>
      </c>
      <c r="BKN7" s="27" t="s">
        <v>136</v>
      </c>
      <c r="BKO7" s="27" t="s">
        <v>136</v>
      </c>
      <c r="BKP7" s="27" t="s">
        <v>136</v>
      </c>
      <c r="BKQ7" s="27" t="s">
        <v>136</v>
      </c>
      <c r="BKR7" s="27" t="s">
        <v>136</v>
      </c>
      <c r="BKS7" s="27" t="s">
        <v>136</v>
      </c>
      <c r="BKT7" s="27" t="s">
        <v>136</v>
      </c>
      <c r="BKU7" s="27" t="s">
        <v>136</v>
      </c>
      <c r="BKV7" s="27" t="s">
        <v>136</v>
      </c>
      <c r="BKW7" s="27" t="s">
        <v>136</v>
      </c>
      <c r="BKX7" s="27" t="s">
        <v>136</v>
      </c>
      <c r="BKY7" s="27" t="s">
        <v>136</v>
      </c>
      <c r="BKZ7" s="27" t="s">
        <v>136</v>
      </c>
      <c r="BLA7" s="27" t="s">
        <v>136</v>
      </c>
      <c r="BLB7" s="27" t="s">
        <v>136</v>
      </c>
      <c r="BLC7" s="27" t="s">
        <v>136</v>
      </c>
      <c r="BLD7" s="27" t="s">
        <v>136</v>
      </c>
      <c r="BLE7" s="27" t="s">
        <v>136</v>
      </c>
      <c r="BLF7" s="27" t="s">
        <v>136</v>
      </c>
      <c r="BLG7" s="27" t="s">
        <v>136</v>
      </c>
      <c r="BLH7" s="27" t="s">
        <v>136</v>
      </c>
      <c r="BLI7" s="27" t="s">
        <v>136</v>
      </c>
      <c r="BLJ7" s="27" t="s">
        <v>136</v>
      </c>
      <c r="BLK7" s="27" t="s">
        <v>136</v>
      </c>
      <c r="BLL7" s="27" t="s">
        <v>136</v>
      </c>
      <c r="BLM7" s="27" t="s">
        <v>136</v>
      </c>
      <c r="BLN7" s="27" t="s">
        <v>136</v>
      </c>
      <c r="BLO7" s="27" t="s">
        <v>136</v>
      </c>
      <c r="BLP7" s="27" t="s">
        <v>136</v>
      </c>
      <c r="BLQ7" s="27" t="s">
        <v>136</v>
      </c>
      <c r="BLR7" s="27" t="s">
        <v>136</v>
      </c>
      <c r="BLS7" s="27" t="s">
        <v>136</v>
      </c>
      <c r="BLT7" s="27" t="s">
        <v>136</v>
      </c>
      <c r="BLU7" s="27" t="s">
        <v>136</v>
      </c>
      <c r="BLV7" s="27" t="s">
        <v>136</v>
      </c>
      <c r="BLW7" s="27" t="s">
        <v>136</v>
      </c>
      <c r="BLX7" s="27" t="s">
        <v>136</v>
      </c>
      <c r="BLY7" s="27" t="s">
        <v>136</v>
      </c>
      <c r="BLZ7" s="27" t="s">
        <v>136</v>
      </c>
      <c r="BMA7" s="27" t="s">
        <v>136</v>
      </c>
      <c r="BMB7" s="27" t="s">
        <v>136</v>
      </c>
      <c r="BMC7" s="27" t="s">
        <v>136</v>
      </c>
      <c r="BMD7" s="27" t="s">
        <v>136</v>
      </c>
      <c r="BME7" s="27" t="s">
        <v>136</v>
      </c>
      <c r="BMF7" s="27" t="s">
        <v>136</v>
      </c>
      <c r="BMG7" s="27" t="s">
        <v>136</v>
      </c>
      <c r="BMH7" s="27" t="s">
        <v>136</v>
      </c>
      <c r="BMI7" s="27" t="s">
        <v>136</v>
      </c>
      <c r="BMJ7" s="27" t="s">
        <v>136</v>
      </c>
      <c r="BMK7" s="27" t="s">
        <v>136</v>
      </c>
      <c r="BML7" s="27" t="s">
        <v>136</v>
      </c>
      <c r="BMM7" s="27" t="s">
        <v>136</v>
      </c>
      <c r="BMN7" s="27" t="s">
        <v>136</v>
      </c>
      <c r="BMO7" s="27" t="s">
        <v>136</v>
      </c>
      <c r="BMP7" s="27" t="s">
        <v>136</v>
      </c>
      <c r="BMQ7" s="27" t="s">
        <v>136</v>
      </c>
      <c r="BMR7" s="27" t="s">
        <v>136</v>
      </c>
      <c r="BMS7" s="27" t="s">
        <v>136</v>
      </c>
      <c r="BMT7" s="27" t="s">
        <v>136</v>
      </c>
      <c r="BMU7" s="27" t="s">
        <v>136</v>
      </c>
      <c r="BMV7" s="27" t="s">
        <v>136</v>
      </c>
      <c r="BMW7" s="27" t="s">
        <v>136</v>
      </c>
      <c r="BMX7" s="27" t="s">
        <v>136</v>
      </c>
      <c r="BMY7" s="27" t="s">
        <v>136</v>
      </c>
      <c r="BMZ7" s="27" t="s">
        <v>136</v>
      </c>
      <c r="BNA7" s="27" t="s">
        <v>136</v>
      </c>
      <c r="BNB7" s="27" t="s">
        <v>136</v>
      </c>
      <c r="BNC7" s="27" t="s">
        <v>136</v>
      </c>
      <c r="BND7" s="27" t="s">
        <v>136</v>
      </c>
      <c r="BNE7" s="27" t="s">
        <v>136</v>
      </c>
      <c r="BNF7" s="27" t="s">
        <v>136</v>
      </c>
      <c r="BNG7" s="27" t="s">
        <v>136</v>
      </c>
      <c r="BNH7" s="27" t="s">
        <v>136</v>
      </c>
      <c r="BNI7" s="27" t="s">
        <v>136</v>
      </c>
      <c r="BNJ7" s="27" t="s">
        <v>136</v>
      </c>
      <c r="BNK7" s="27" t="s">
        <v>136</v>
      </c>
      <c r="BNL7" s="27" t="s">
        <v>136</v>
      </c>
      <c r="BNM7" s="27" t="s">
        <v>136</v>
      </c>
      <c r="BNN7" s="27" t="s">
        <v>136</v>
      </c>
      <c r="BNO7" s="27" t="s">
        <v>136</v>
      </c>
      <c r="BNP7" s="27" t="s">
        <v>136</v>
      </c>
      <c r="BNQ7" s="27" t="s">
        <v>136</v>
      </c>
      <c r="BNR7" s="27" t="s">
        <v>136</v>
      </c>
      <c r="BNS7" s="27" t="s">
        <v>136</v>
      </c>
      <c r="BNT7" s="27" t="s">
        <v>136</v>
      </c>
      <c r="BNU7" s="27" t="s">
        <v>136</v>
      </c>
      <c r="BNV7" s="27" t="s">
        <v>136</v>
      </c>
      <c r="BNW7" s="27" t="s">
        <v>136</v>
      </c>
      <c r="BNX7" s="27" t="s">
        <v>136</v>
      </c>
      <c r="BNY7" s="27" t="s">
        <v>136</v>
      </c>
      <c r="BNZ7" s="27" t="s">
        <v>136</v>
      </c>
      <c r="BOA7" s="27" t="s">
        <v>136</v>
      </c>
      <c r="BOB7" s="27" t="s">
        <v>136</v>
      </c>
      <c r="BOC7" s="27" t="s">
        <v>136</v>
      </c>
      <c r="BOD7" s="27" t="s">
        <v>136</v>
      </c>
      <c r="BOE7" s="27" t="s">
        <v>136</v>
      </c>
      <c r="BOF7" s="27" t="s">
        <v>136</v>
      </c>
      <c r="BOG7" s="27" t="s">
        <v>136</v>
      </c>
      <c r="BOH7" s="27" t="s">
        <v>136</v>
      </c>
      <c r="BOI7" s="27" t="s">
        <v>136</v>
      </c>
      <c r="BOJ7" s="27" t="s">
        <v>136</v>
      </c>
      <c r="BOK7" s="27" t="s">
        <v>136</v>
      </c>
      <c r="BOL7" s="27" t="s">
        <v>136</v>
      </c>
      <c r="BOM7" s="27" t="s">
        <v>136</v>
      </c>
      <c r="BON7" s="27" t="s">
        <v>136</v>
      </c>
      <c r="BOO7" s="27" t="s">
        <v>136</v>
      </c>
      <c r="BOP7" s="27" t="s">
        <v>136</v>
      </c>
      <c r="BOQ7" s="27" t="s">
        <v>136</v>
      </c>
      <c r="BOR7" s="27" t="s">
        <v>136</v>
      </c>
      <c r="BOS7" s="27" t="s">
        <v>136</v>
      </c>
      <c r="BOT7" s="27" t="s">
        <v>136</v>
      </c>
      <c r="BOU7" s="27" t="s">
        <v>136</v>
      </c>
      <c r="BOV7" s="27" t="s">
        <v>136</v>
      </c>
      <c r="BOW7" s="27" t="s">
        <v>136</v>
      </c>
      <c r="BOX7" s="27" t="s">
        <v>136</v>
      </c>
      <c r="BOY7" s="27" t="s">
        <v>136</v>
      </c>
      <c r="BOZ7" s="27" t="s">
        <v>136</v>
      </c>
      <c r="BPA7" s="27" t="s">
        <v>136</v>
      </c>
      <c r="BPB7" s="27" t="s">
        <v>136</v>
      </c>
      <c r="BPC7" s="27" t="s">
        <v>136</v>
      </c>
      <c r="BPD7" s="27" t="s">
        <v>136</v>
      </c>
      <c r="BPE7" s="27" t="s">
        <v>136</v>
      </c>
      <c r="BPF7" s="27" t="s">
        <v>136</v>
      </c>
      <c r="BPG7" s="27" t="s">
        <v>136</v>
      </c>
      <c r="BPH7" s="27" t="s">
        <v>136</v>
      </c>
      <c r="BPI7" s="27" t="s">
        <v>136</v>
      </c>
      <c r="BPJ7" s="27" t="s">
        <v>136</v>
      </c>
      <c r="BPK7" s="27" t="s">
        <v>136</v>
      </c>
      <c r="BPL7" s="27" t="s">
        <v>136</v>
      </c>
      <c r="BPM7" s="27" t="s">
        <v>136</v>
      </c>
      <c r="BPN7" s="27" t="s">
        <v>136</v>
      </c>
      <c r="BPO7" s="27" t="s">
        <v>136</v>
      </c>
      <c r="BPP7" s="27" t="s">
        <v>136</v>
      </c>
      <c r="BPQ7" s="27" t="s">
        <v>136</v>
      </c>
      <c r="BPR7" s="27" t="s">
        <v>136</v>
      </c>
      <c r="BPS7" s="27" t="s">
        <v>136</v>
      </c>
      <c r="BPT7" s="27" t="s">
        <v>136</v>
      </c>
      <c r="BPU7" s="27" t="s">
        <v>136</v>
      </c>
      <c r="BPV7" s="27" t="s">
        <v>136</v>
      </c>
      <c r="BPW7" s="27" t="s">
        <v>136</v>
      </c>
      <c r="BPX7" s="27" t="s">
        <v>136</v>
      </c>
      <c r="BPY7" s="27" t="s">
        <v>136</v>
      </c>
      <c r="BPZ7" s="27" t="s">
        <v>136</v>
      </c>
      <c r="BQA7" s="27" t="s">
        <v>136</v>
      </c>
      <c r="BQB7" s="27" t="s">
        <v>136</v>
      </c>
      <c r="BQC7" s="27" t="s">
        <v>136</v>
      </c>
      <c r="BQD7" s="27" t="s">
        <v>136</v>
      </c>
      <c r="BQE7" s="27" t="s">
        <v>136</v>
      </c>
      <c r="BQF7" s="27" t="s">
        <v>136</v>
      </c>
      <c r="BQG7" s="27" t="s">
        <v>136</v>
      </c>
      <c r="BQH7" s="27" t="s">
        <v>136</v>
      </c>
      <c r="BQI7" s="27" t="s">
        <v>136</v>
      </c>
      <c r="BQJ7" s="27" t="s">
        <v>136</v>
      </c>
      <c r="BQK7" s="27" t="s">
        <v>136</v>
      </c>
      <c r="BQL7" s="27" t="s">
        <v>136</v>
      </c>
      <c r="BQM7" s="27" t="s">
        <v>136</v>
      </c>
      <c r="BQN7" s="27" t="s">
        <v>136</v>
      </c>
      <c r="BQO7" s="27" t="s">
        <v>136</v>
      </c>
      <c r="BQP7" s="27" t="s">
        <v>136</v>
      </c>
      <c r="BQQ7" s="27" t="s">
        <v>136</v>
      </c>
      <c r="BQR7" s="27" t="s">
        <v>136</v>
      </c>
      <c r="BQS7" s="27" t="s">
        <v>136</v>
      </c>
      <c r="BQT7" s="27" t="s">
        <v>136</v>
      </c>
      <c r="BQU7" s="27" t="s">
        <v>136</v>
      </c>
      <c r="BQV7" s="27" t="s">
        <v>136</v>
      </c>
      <c r="BQW7" s="27" t="s">
        <v>136</v>
      </c>
      <c r="BQX7" s="27" t="s">
        <v>136</v>
      </c>
      <c r="BQY7" s="27" t="s">
        <v>136</v>
      </c>
      <c r="BQZ7" s="27" t="s">
        <v>136</v>
      </c>
      <c r="BRA7" s="27" t="s">
        <v>136</v>
      </c>
      <c r="BRB7" s="27" t="s">
        <v>136</v>
      </c>
      <c r="BRC7" s="27" t="s">
        <v>136</v>
      </c>
      <c r="BRD7" s="27" t="s">
        <v>136</v>
      </c>
      <c r="BRE7" s="27" t="s">
        <v>136</v>
      </c>
      <c r="BRF7" s="27" t="s">
        <v>136</v>
      </c>
      <c r="BRG7" s="27" t="s">
        <v>136</v>
      </c>
      <c r="BRH7" s="27" t="s">
        <v>136</v>
      </c>
      <c r="BRI7" s="27" t="s">
        <v>136</v>
      </c>
      <c r="BRJ7" s="27" t="s">
        <v>136</v>
      </c>
      <c r="BRK7" s="27" t="s">
        <v>136</v>
      </c>
      <c r="BRL7" s="27" t="s">
        <v>136</v>
      </c>
      <c r="BRM7" s="27" t="s">
        <v>136</v>
      </c>
      <c r="BRN7" s="27" t="s">
        <v>136</v>
      </c>
      <c r="BRO7" s="27" t="s">
        <v>136</v>
      </c>
      <c r="BRP7" s="27" t="s">
        <v>136</v>
      </c>
      <c r="BRQ7" s="27" t="s">
        <v>136</v>
      </c>
      <c r="BRR7" s="27" t="s">
        <v>136</v>
      </c>
      <c r="BRS7" s="27" t="s">
        <v>136</v>
      </c>
      <c r="BRT7" s="27" t="s">
        <v>136</v>
      </c>
      <c r="BRU7" s="27" t="s">
        <v>136</v>
      </c>
      <c r="BRV7" s="27" t="s">
        <v>136</v>
      </c>
      <c r="BRW7" s="27" t="s">
        <v>136</v>
      </c>
      <c r="BRX7" s="27" t="s">
        <v>136</v>
      </c>
      <c r="BRY7" s="27" t="s">
        <v>136</v>
      </c>
      <c r="BRZ7" s="27" t="s">
        <v>136</v>
      </c>
      <c r="BSA7" s="27" t="s">
        <v>136</v>
      </c>
      <c r="BSB7" s="27" t="s">
        <v>136</v>
      </c>
      <c r="BSC7" s="27" t="s">
        <v>136</v>
      </c>
      <c r="BSD7" s="27" t="s">
        <v>136</v>
      </c>
      <c r="BSE7" s="27" t="s">
        <v>136</v>
      </c>
      <c r="BSF7" s="27" t="s">
        <v>136</v>
      </c>
      <c r="BSG7" s="27" t="s">
        <v>136</v>
      </c>
      <c r="BSH7" s="27" t="s">
        <v>136</v>
      </c>
      <c r="BSI7" s="27" t="s">
        <v>136</v>
      </c>
      <c r="BSJ7" s="27" t="s">
        <v>136</v>
      </c>
      <c r="BSK7" s="27" t="s">
        <v>136</v>
      </c>
      <c r="BSL7" s="27" t="s">
        <v>136</v>
      </c>
      <c r="BSM7" s="27" t="s">
        <v>136</v>
      </c>
      <c r="BSN7" s="27" t="s">
        <v>136</v>
      </c>
      <c r="BSO7" s="27" t="s">
        <v>136</v>
      </c>
      <c r="BSP7" s="27" t="s">
        <v>136</v>
      </c>
      <c r="BSQ7" s="27" t="s">
        <v>136</v>
      </c>
      <c r="BSR7" s="27" t="s">
        <v>136</v>
      </c>
      <c r="BSS7" s="27" t="s">
        <v>136</v>
      </c>
      <c r="BST7" s="27" t="s">
        <v>136</v>
      </c>
      <c r="BSU7" s="27" t="s">
        <v>136</v>
      </c>
      <c r="BSV7" s="27" t="s">
        <v>136</v>
      </c>
      <c r="BSW7" s="27" t="s">
        <v>136</v>
      </c>
      <c r="BSX7" s="27" t="s">
        <v>136</v>
      </c>
      <c r="BSY7" s="27" t="s">
        <v>136</v>
      </c>
      <c r="BSZ7" s="27" t="s">
        <v>136</v>
      </c>
      <c r="BTA7" s="27" t="s">
        <v>136</v>
      </c>
      <c r="BTB7" s="27" t="s">
        <v>136</v>
      </c>
      <c r="BTC7" s="27" t="s">
        <v>136</v>
      </c>
      <c r="BTD7" s="27" t="s">
        <v>136</v>
      </c>
      <c r="BTE7" s="27" t="s">
        <v>136</v>
      </c>
      <c r="BTF7" s="27" t="s">
        <v>136</v>
      </c>
      <c r="BTG7" s="27" t="s">
        <v>136</v>
      </c>
      <c r="BTH7" s="27" t="s">
        <v>136</v>
      </c>
      <c r="BTI7" s="27" t="s">
        <v>136</v>
      </c>
      <c r="BTJ7" s="27" t="s">
        <v>136</v>
      </c>
      <c r="BTK7" s="27" t="s">
        <v>136</v>
      </c>
      <c r="BTL7" s="27" t="s">
        <v>136</v>
      </c>
      <c r="BTM7" s="27" t="s">
        <v>136</v>
      </c>
      <c r="BTN7" s="27" t="s">
        <v>136</v>
      </c>
      <c r="BTO7" s="27" t="s">
        <v>136</v>
      </c>
      <c r="BTP7" s="27" t="s">
        <v>136</v>
      </c>
      <c r="BTQ7" s="27" t="s">
        <v>136</v>
      </c>
      <c r="BTR7" s="27" t="s">
        <v>136</v>
      </c>
      <c r="BTS7" s="27" t="s">
        <v>136</v>
      </c>
      <c r="BTT7" s="27" t="s">
        <v>136</v>
      </c>
      <c r="BTU7" s="27" t="s">
        <v>136</v>
      </c>
      <c r="BTV7" s="27" t="s">
        <v>136</v>
      </c>
      <c r="BTW7" s="27" t="s">
        <v>136</v>
      </c>
      <c r="BTX7" s="27" t="s">
        <v>136</v>
      </c>
      <c r="BTY7" s="27" t="s">
        <v>136</v>
      </c>
      <c r="BTZ7" s="27" t="s">
        <v>136</v>
      </c>
      <c r="BUA7" s="27" t="s">
        <v>136</v>
      </c>
      <c r="BUB7" s="27" t="s">
        <v>136</v>
      </c>
      <c r="BUC7" s="27" t="s">
        <v>136</v>
      </c>
      <c r="BUD7" s="27" t="s">
        <v>136</v>
      </c>
      <c r="BUE7" s="27" t="s">
        <v>136</v>
      </c>
      <c r="BUF7" s="27" t="s">
        <v>136</v>
      </c>
      <c r="BUG7" s="27" t="s">
        <v>136</v>
      </c>
      <c r="BUH7" s="27" t="s">
        <v>136</v>
      </c>
      <c r="BUI7" s="27" t="s">
        <v>136</v>
      </c>
      <c r="BUJ7" s="27" t="s">
        <v>136</v>
      </c>
      <c r="BUK7" s="27" t="s">
        <v>136</v>
      </c>
      <c r="BUL7" s="27" t="s">
        <v>136</v>
      </c>
      <c r="BUM7" s="27" t="s">
        <v>136</v>
      </c>
      <c r="BUN7" s="27" t="s">
        <v>136</v>
      </c>
      <c r="BUO7" s="27" t="s">
        <v>136</v>
      </c>
      <c r="BUP7" s="27" t="s">
        <v>136</v>
      </c>
      <c r="BUQ7" s="27" t="s">
        <v>136</v>
      </c>
      <c r="BUR7" s="27" t="s">
        <v>136</v>
      </c>
      <c r="BUS7" s="27" t="s">
        <v>136</v>
      </c>
      <c r="BUT7" s="27" t="s">
        <v>136</v>
      </c>
      <c r="BUU7" s="27" t="s">
        <v>136</v>
      </c>
      <c r="BUV7" s="27" t="s">
        <v>136</v>
      </c>
      <c r="BUW7" s="27" t="s">
        <v>136</v>
      </c>
      <c r="BUX7" s="27" t="s">
        <v>136</v>
      </c>
      <c r="BUY7" s="27" t="s">
        <v>136</v>
      </c>
      <c r="BUZ7" s="27" t="s">
        <v>136</v>
      </c>
      <c r="BVA7" s="27" t="s">
        <v>136</v>
      </c>
      <c r="BVB7" s="27" t="s">
        <v>136</v>
      </c>
      <c r="BVC7" s="27" t="s">
        <v>136</v>
      </c>
      <c r="BVD7" s="27" t="s">
        <v>136</v>
      </c>
      <c r="BVE7" s="27" t="s">
        <v>136</v>
      </c>
      <c r="BVF7" s="27" t="s">
        <v>136</v>
      </c>
      <c r="BVG7" s="27" t="s">
        <v>136</v>
      </c>
      <c r="BVH7" s="27" t="s">
        <v>136</v>
      </c>
      <c r="BVI7" s="27" t="s">
        <v>136</v>
      </c>
      <c r="BVJ7" s="27" t="s">
        <v>136</v>
      </c>
      <c r="BVK7" s="27" t="s">
        <v>136</v>
      </c>
      <c r="BVL7" s="27" t="s">
        <v>136</v>
      </c>
      <c r="BVM7" s="27" t="s">
        <v>136</v>
      </c>
      <c r="BVN7" s="27" t="s">
        <v>136</v>
      </c>
      <c r="BVO7" s="27" t="s">
        <v>136</v>
      </c>
      <c r="BVP7" s="27" t="s">
        <v>136</v>
      </c>
      <c r="BVQ7" s="27" t="s">
        <v>136</v>
      </c>
      <c r="BVR7" s="27" t="s">
        <v>136</v>
      </c>
      <c r="BVS7" s="27" t="s">
        <v>136</v>
      </c>
      <c r="BVT7" s="27" t="s">
        <v>136</v>
      </c>
      <c r="BVU7" s="27" t="s">
        <v>136</v>
      </c>
      <c r="BVV7" s="27" t="s">
        <v>136</v>
      </c>
      <c r="BVW7" s="27" t="s">
        <v>136</v>
      </c>
      <c r="BVX7" s="27" t="s">
        <v>136</v>
      </c>
      <c r="BVY7" s="27" t="s">
        <v>136</v>
      </c>
      <c r="BVZ7" s="27" t="s">
        <v>136</v>
      </c>
      <c r="BWA7" s="27" t="s">
        <v>136</v>
      </c>
      <c r="BWB7" s="27" t="s">
        <v>136</v>
      </c>
      <c r="BWC7" s="27" t="s">
        <v>136</v>
      </c>
      <c r="BWD7" s="27" t="s">
        <v>136</v>
      </c>
      <c r="BWE7" s="27" t="s">
        <v>136</v>
      </c>
      <c r="BWF7" s="27" t="s">
        <v>136</v>
      </c>
      <c r="BWG7" s="27" t="s">
        <v>136</v>
      </c>
      <c r="BWH7" s="27" t="s">
        <v>136</v>
      </c>
      <c r="BWI7" s="27" t="s">
        <v>136</v>
      </c>
      <c r="BWJ7" s="27" t="s">
        <v>136</v>
      </c>
      <c r="BWK7" s="27" t="s">
        <v>136</v>
      </c>
      <c r="BWL7" s="27" t="s">
        <v>136</v>
      </c>
      <c r="BWM7" s="27" t="s">
        <v>136</v>
      </c>
      <c r="BWN7" s="27" t="s">
        <v>136</v>
      </c>
      <c r="BWO7" s="27" t="s">
        <v>136</v>
      </c>
      <c r="BWP7" s="27" t="s">
        <v>136</v>
      </c>
      <c r="BWQ7" s="27" t="s">
        <v>136</v>
      </c>
      <c r="BWR7" s="27" t="s">
        <v>136</v>
      </c>
      <c r="BWS7" s="27" t="s">
        <v>136</v>
      </c>
      <c r="BWT7" s="27" t="s">
        <v>136</v>
      </c>
      <c r="BWU7" s="27" t="s">
        <v>136</v>
      </c>
      <c r="BWV7" s="27" t="s">
        <v>136</v>
      </c>
      <c r="BWW7" s="27" t="s">
        <v>136</v>
      </c>
      <c r="BWX7" s="27" t="s">
        <v>136</v>
      </c>
      <c r="BWY7" s="27" t="s">
        <v>136</v>
      </c>
      <c r="BWZ7" s="27" t="s">
        <v>136</v>
      </c>
      <c r="BXA7" s="27" t="s">
        <v>136</v>
      </c>
      <c r="BXB7" s="27" t="s">
        <v>136</v>
      </c>
      <c r="BXC7" s="27" t="s">
        <v>136</v>
      </c>
      <c r="BXD7" s="27" t="s">
        <v>136</v>
      </c>
      <c r="BXE7" s="27" t="s">
        <v>136</v>
      </c>
      <c r="BXF7" s="27" t="s">
        <v>136</v>
      </c>
      <c r="BXG7" s="27" t="s">
        <v>136</v>
      </c>
      <c r="BXH7" s="27" t="s">
        <v>136</v>
      </c>
      <c r="BXI7" s="27" t="s">
        <v>136</v>
      </c>
      <c r="BXJ7" s="27" t="s">
        <v>136</v>
      </c>
      <c r="BXK7" s="27" t="s">
        <v>136</v>
      </c>
      <c r="BXL7" s="27" t="s">
        <v>136</v>
      </c>
      <c r="BXM7" s="27" t="s">
        <v>136</v>
      </c>
      <c r="BXN7" s="27" t="s">
        <v>136</v>
      </c>
      <c r="BXO7" s="27" t="s">
        <v>136</v>
      </c>
      <c r="BXP7" s="27" t="s">
        <v>136</v>
      </c>
      <c r="BXQ7" s="27" t="s">
        <v>136</v>
      </c>
      <c r="BXR7" s="27" t="s">
        <v>136</v>
      </c>
      <c r="BXS7" s="27" t="s">
        <v>136</v>
      </c>
      <c r="BXT7" s="27" t="s">
        <v>136</v>
      </c>
      <c r="BXU7" s="27" t="s">
        <v>136</v>
      </c>
      <c r="BXV7" s="27" t="s">
        <v>136</v>
      </c>
      <c r="BXW7" s="27" t="s">
        <v>136</v>
      </c>
      <c r="BXX7" s="27" t="s">
        <v>136</v>
      </c>
      <c r="BXY7" s="27" t="s">
        <v>136</v>
      </c>
      <c r="BXZ7" s="27" t="s">
        <v>136</v>
      </c>
      <c r="BYA7" s="27" t="s">
        <v>136</v>
      </c>
      <c r="BYB7" s="27" t="s">
        <v>136</v>
      </c>
      <c r="BYC7" s="27" t="s">
        <v>136</v>
      </c>
      <c r="BYD7" s="27" t="s">
        <v>136</v>
      </c>
      <c r="BYE7" s="27" t="s">
        <v>136</v>
      </c>
      <c r="BYF7" s="27" t="s">
        <v>136</v>
      </c>
      <c r="BYG7" s="27" t="s">
        <v>136</v>
      </c>
      <c r="BYH7" s="27" t="s">
        <v>136</v>
      </c>
      <c r="BYI7" s="27" t="s">
        <v>136</v>
      </c>
      <c r="BYJ7" s="27" t="s">
        <v>136</v>
      </c>
      <c r="BYK7" s="27" t="s">
        <v>136</v>
      </c>
      <c r="BYL7" s="27" t="s">
        <v>136</v>
      </c>
      <c r="BYM7" s="27" t="s">
        <v>136</v>
      </c>
      <c r="BYN7" s="27" t="s">
        <v>136</v>
      </c>
      <c r="BYO7" s="27" t="s">
        <v>136</v>
      </c>
      <c r="BYP7" s="27" t="s">
        <v>136</v>
      </c>
      <c r="BYQ7" s="27" t="s">
        <v>136</v>
      </c>
      <c r="BYR7" s="27" t="s">
        <v>136</v>
      </c>
      <c r="BYS7" s="27" t="s">
        <v>136</v>
      </c>
      <c r="BYT7" s="27" t="s">
        <v>136</v>
      </c>
      <c r="BYU7" s="27" t="s">
        <v>136</v>
      </c>
      <c r="BYV7" s="27" t="s">
        <v>136</v>
      </c>
      <c r="BYW7" s="27" t="s">
        <v>136</v>
      </c>
      <c r="BYX7" s="27" t="s">
        <v>136</v>
      </c>
      <c r="BYY7" s="27" t="s">
        <v>136</v>
      </c>
      <c r="BYZ7" s="27" t="s">
        <v>136</v>
      </c>
      <c r="BZA7" s="27" t="s">
        <v>136</v>
      </c>
      <c r="BZB7" s="27" t="s">
        <v>136</v>
      </c>
      <c r="BZC7" s="27" t="s">
        <v>136</v>
      </c>
      <c r="BZD7" s="27" t="s">
        <v>136</v>
      </c>
      <c r="BZE7" s="27" t="s">
        <v>136</v>
      </c>
      <c r="BZF7" s="27" t="s">
        <v>136</v>
      </c>
      <c r="BZG7" s="27" t="s">
        <v>136</v>
      </c>
      <c r="BZH7" s="27" t="s">
        <v>136</v>
      </c>
      <c r="BZI7" s="27" t="s">
        <v>136</v>
      </c>
      <c r="BZJ7" s="27" t="s">
        <v>136</v>
      </c>
      <c r="BZK7" s="27" t="s">
        <v>136</v>
      </c>
      <c r="BZL7" s="27" t="s">
        <v>136</v>
      </c>
      <c r="BZM7" s="27" t="s">
        <v>136</v>
      </c>
      <c r="BZN7" s="27" t="s">
        <v>136</v>
      </c>
      <c r="BZO7" s="27" t="s">
        <v>136</v>
      </c>
      <c r="BZP7" s="27" t="s">
        <v>136</v>
      </c>
      <c r="BZQ7" s="27" t="s">
        <v>136</v>
      </c>
      <c r="BZR7" s="27" t="s">
        <v>136</v>
      </c>
      <c r="BZS7" s="27" t="s">
        <v>136</v>
      </c>
      <c r="BZT7" s="27" t="s">
        <v>136</v>
      </c>
      <c r="BZU7" s="27" t="s">
        <v>136</v>
      </c>
      <c r="BZV7" s="27" t="s">
        <v>136</v>
      </c>
      <c r="BZW7" s="27" t="s">
        <v>136</v>
      </c>
      <c r="BZX7" s="27" t="s">
        <v>136</v>
      </c>
      <c r="BZY7" s="27" t="s">
        <v>136</v>
      </c>
      <c r="BZZ7" s="27" t="s">
        <v>136</v>
      </c>
      <c r="CAA7" s="27" t="s">
        <v>136</v>
      </c>
      <c r="CAB7" s="27" t="s">
        <v>136</v>
      </c>
      <c r="CAC7" s="27" t="s">
        <v>136</v>
      </c>
      <c r="CAD7" s="27" t="s">
        <v>136</v>
      </c>
      <c r="CAE7" s="27" t="s">
        <v>136</v>
      </c>
      <c r="CAF7" s="27" t="s">
        <v>136</v>
      </c>
      <c r="CAG7" s="27" t="s">
        <v>136</v>
      </c>
      <c r="CAH7" s="27" t="s">
        <v>136</v>
      </c>
      <c r="CAI7" s="27" t="s">
        <v>136</v>
      </c>
      <c r="CAJ7" s="27" t="s">
        <v>136</v>
      </c>
      <c r="CAK7" s="27" t="s">
        <v>136</v>
      </c>
      <c r="CAL7" s="27" t="s">
        <v>136</v>
      </c>
      <c r="CAM7" s="27" t="s">
        <v>136</v>
      </c>
      <c r="CAN7" s="27" t="s">
        <v>136</v>
      </c>
      <c r="CAO7" s="27" t="s">
        <v>136</v>
      </c>
      <c r="CAP7" s="27" t="s">
        <v>136</v>
      </c>
      <c r="CAQ7" s="27" t="s">
        <v>136</v>
      </c>
      <c r="CAR7" s="27" t="s">
        <v>136</v>
      </c>
      <c r="CAS7" s="27" t="s">
        <v>136</v>
      </c>
      <c r="CAT7" s="27" t="s">
        <v>136</v>
      </c>
      <c r="CAU7" s="27" t="s">
        <v>136</v>
      </c>
      <c r="CAV7" s="27" t="s">
        <v>136</v>
      </c>
      <c r="CAW7" s="27" t="s">
        <v>136</v>
      </c>
      <c r="CAX7" s="27" t="s">
        <v>136</v>
      </c>
      <c r="CAY7" s="27" t="s">
        <v>136</v>
      </c>
      <c r="CAZ7" s="27" t="s">
        <v>136</v>
      </c>
      <c r="CBA7" s="27" t="s">
        <v>136</v>
      </c>
      <c r="CBB7" s="27" t="s">
        <v>136</v>
      </c>
      <c r="CBC7" s="27" t="s">
        <v>136</v>
      </c>
      <c r="CBD7" s="27" t="s">
        <v>136</v>
      </c>
      <c r="CBE7" s="27" t="s">
        <v>136</v>
      </c>
      <c r="CBF7" s="27" t="s">
        <v>136</v>
      </c>
      <c r="CBG7" s="27" t="s">
        <v>136</v>
      </c>
      <c r="CBH7" s="27" t="s">
        <v>136</v>
      </c>
      <c r="CBI7" s="27" t="s">
        <v>136</v>
      </c>
      <c r="CBJ7" s="27" t="s">
        <v>136</v>
      </c>
      <c r="CBK7" s="27" t="s">
        <v>136</v>
      </c>
      <c r="CBL7" s="27" t="s">
        <v>136</v>
      </c>
      <c r="CBM7" s="27" t="s">
        <v>136</v>
      </c>
      <c r="CBN7" s="27" t="s">
        <v>136</v>
      </c>
      <c r="CBO7" s="27" t="s">
        <v>136</v>
      </c>
      <c r="CBP7" s="27" t="s">
        <v>136</v>
      </c>
      <c r="CBQ7" s="27" t="s">
        <v>136</v>
      </c>
      <c r="CBR7" s="27" t="s">
        <v>136</v>
      </c>
      <c r="CBS7" s="27" t="s">
        <v>136</v>
      </c>
      <c r="CBT7" s="27" t="s">
        <v>136</v>
      </c>
      <c r="CBU7" s="27" t="s">
        <v>136</v>
      </c>
      <c r="CBV7" s="27" t="s">
        <v>136</v>
      </c>
      <c r="CBW7" s="27" t="s">
        <v>136</v>
      </c>
      <c r="CBX7" s="27" t="s">
        <v>136</v>
      </c>
      <c r="CBY7" s="27" t="s">
        <v>136</v>
      </c>
      <c r="CBZ7" s="27" t="s">
        <v>136</v>
      </c>
      <c r="CCA7" s="27" t="s">
        <v>136</v>
      </c>
      <c r="CCB7" s="27" t="s">
        <v>136</v>
      </c>
      <c r="CCC7" s="27" t="s">
        <v>136</v>
      </c>
      <c r="CCD7" s="27" t="s">
        <v>136</v>
      </c>
      <c r="CCE7" s="27" t="s">
        <v>136</v>
      </c>
      <c r="CCF7" s="27" t="s">
        <v>136</v>
      </c>
      <c r="CCG7" s="27" t="s">
        <v>136</v>
      </c>
      <c r="CCH7" s="27" t="s">
        <v>136</v>
      </c>
      <c r="CCI7" s="27" t="s">
        <v>136</v>
      </c>
      <c r="CCJ7" s="27" t="s">
        <v>136</v>
      </c>
      <c r="CCK7" s="27" t="s">
        <v>136</v>
      </c>
      <c r="CCL7" s="27" t="s">
        <v>136</v>
      </c>
      <c r="CCM7" s="27" t="s">
        <v>136</v>
      </c>
      <c r="CCN7" s="27" t="s">
        <v>136</v>
      </c>
      <c r="CCO7" s="27" t="s">
        <v>136</v>
      </c>
      <c r="CCP7" s="27" t="s">
        <v>136</v>
      </c>
      <c r="CCQ7" s="27" t="s">
        <v>136</v>
      </c>
      <c r="CCR7" s="27" t="s">
        <v>136</v>
      </c>
      <c r="CCS7" s="27" t="s">
        <v>136</v>
      </c>
      <c r="CCT7" s="27" t="s">
        <v>136</v>
      </c>
      <c r="CCU7" s="27" t="s">
        <v>136</v>
      </c>
      <c r="CCV7" s="27" t="s">
        <v>136</v>
      </c>
      <c r="CCW7" s="27" t="s">
        <v>136</v>
      </c>
      <c r="CCX7" s="27" t="s">
        <v>136</v>
      </c>
      <c r="CCY7" s="27" t="s">
        <v>136</v>
      </c>
      <c r="CCZ7" s="27" t="s">
        <v>136</v>
      </c>
      <c r="CDA7" s="27" t="s">
        <v>136</v>
      </c>
      <c r="CDB7" s="27" t="s">
        <v>136</v>
      </c>
      <c r="CDC7" s="27" t="s">
        <v>136</v>
      </c>
      <c r="CDD7" s="27" t="s">
        <v>136</v>
      </c>
      <c r="CDE7" s="27" t="s">
        <v>136</v>
      </c>
      <c r="CDF7" s="27" t="s">
        <v>136</v>
      </c>
      <c r="CDG7" s="27" t="s">
        <v>136</v>
      </c>
      <c r="CDH7" s="27" t="s">
        <v>136</v>
      </c>
      <c r="CDI7" s="27" t="s">
        <v>136</v>
      </c>
      <c r="CDJ7" s="27" t="s">
        <v>136</v>
      </c>
      <c r="CDK7" s="27" t="s">
        <v>136</v>
      </c>
      <c r="CDL7" s="27" t="s">
        <v>136</v>
      </c>
      <c r="CDM7" s="27" t="s">
        <v>136</v>
      </c>
      <c r="CDN7" s="27" t="s">
        <v>136</v>
      </c>
      <c r="CDO7" s="27" t="s">
        <v>136</v>
      </c>
      <c r="CDP7" s="27" t="s">
        <v>136</v>
      </c>
      <c r="CDQ7" s="27" t="s">
        <v>136</v>
      </c>
      <c r="CDR7" s="27" t="s">
        <v>136</v>
      </c>
      <c r="CDS7" s="27" t="s">
        <v>136</v>
      </c>
      <c r="CDT7" s="27" t="s">
        <v>136</v>
      </c>
      <c r="CDU7" s="27" t="s">
        <v>136</v>
      </c>
      <c r="CDV7" s="27" t="s">
        <v>136</v>
      </c>
      <c r="CDW7" s="27" t="s">
        <v>136</v>
      </c>
      <c r="CDX7" s="27" t="s">
        <v>136</v>
      </c>
      <c r="CDY7" s="27" t="s">
        <v>136</v>
      </c>
      <c r="CDZ7" s="27" t="s">
        <v>136</v>
      </c>
      <c r="CEA7" s="27" t="s">
        <v>136</v>
      </c>
      <c r="CEB7" s="27" t="s">
        <v>136</v>
      </c>
      <c r="CEC7" s="27" t="s">
        <v>136</v>
      </c>
      <c r="CED7" s="27" t="s">
        <v>136</v>
      </c>
      <c r="CEE7" s="27" t="s">
        <v>136</v>
      </c>
      <c r="CEF7" s="27" t="s">
        <v>136</v>
      </c>
      <c r="CEG7" s="27" t="s">
        <v>136</v>
      </c>
      <c r="CEH7" s="27" t="s">
        <v>136</v>
      </c>
      <c r="CEI7" s="27" t="s">
        <v>136</v>
      </c>
      <c r="CEJ7" s="27" t="s">
        <v>136</v>
      </c>
      <c r="CEK7" s="27" t="s">
        <v>136</v>
      </c>
      <c r="CEL7" s="27" t="s">
        <v>136</v>
      </c>
      <c r="CEM7" s="27" t="s">
        <v>136</v>
      </c>
      <c r="CEN7" s="27" t="s">
        <v>136</v>
      </c>
      <c r="CEO7" s="27" t="s">
        <v>136</v>
      </c>
      <c r="CEP7" s="27" t="s">
        <v>136</v>
      </c>
      <c r="CEQ7" s="27" t="s">
        <v>136</v>
      </c>
      <c r="CER7" s="27" t="s">
        <v>136</v>
      </c>
      <c r="CES7" s="27" t="s">
        <v>136</v>
      </c>
      <c r="CET7" s="27" t="s">
        <v>136</v>
      </c>
      <c r="CEU7" s="27" t="s">
        <v>136</v>
      </c>
      <c r="CEV7" s="27" t="s">
        <v>136</v>
      </c>
      <c r="CEW7" s="27" t="s">
        <v>136</v>
      </c>
      <c r="CEX7" s="27" t="s">
        <v>136</v>
      </c>
      <c r="CEY7" s="27" t="s">
        <v>136</v>
      </c>
      <c r="CEZ7" s="27" t="s">
        <v>136</v>
      </c>
      <c r="CFA7" s="27" t="s">
        <v>136</v>
      </c>
      <c r="CFB7" s="27" t="s">
        <v>136</v>
      </c>
      <c r="CFC7" s="27" t="s">
        <v>136</v>
      </c>
      <c r="CFD7" s="27" t="s">
        <v>136</v>
      </c>
      <c r="CFE7" s="27" t="s">
        <v>136</v>
      </c>
      <c r="CFF7" s="27" t="s">
        <v>136</v>
      </c>
      <c r="CFG7" s="27" t="s">
        <v>136</v>
      </c>
      <c r="CFH7" s="27" t="s">
        <v>136</v>
      </c>
      <c r="CFI7" s="27" t="s">
        <v>136</v>
      </c>
      <c r="CFJ7" s="27" t="s">
        <v>136</v>
      </c>
      <c r="CFK7" s="27" t="s">
        <v>136</v>
      </c>
      <c r="CFL7" s="27" t="s">
        <v>136</v>
      </c>
      <c r="CFM7" s="27" t="s">
        <v>136</v>
      </c>
      <c r="CFN7" s="27" t="s">
        <v>136</v>
      </c>
      <c r="CFO7" s="27" t="s">
        <v>136</v>
      </c>
      <c r="CFP7" s="27" t="s">
        <v>136</v>
      </c>
      <c r="CFQ7" s="27" t="s">
        <v>136</v>
      </c>
      <c r="CFR7" s="27" t="s">
        <v>136</v>
      </c>
      <c r="CFS7" s="27" t="s">
        <v>136</v>
      </c>
      <c r="CFT7" s="27" t="s">
        <v>136</v>
      </c>
      <c r="CFU7" s="27" t="s">
        <v>136</v>
      </c>
      <c r="CFV7" s="27" t="s">
        <v>136</v>
      </c>
      <c r="CFW7" s="27" t="s">
        <v>136</v>
      </c>
      <c r="CFX7" s="27" t="s">
        <v>136</v>
      </c>
      <c r="CFY7" s="27" t="s">
        <v>136</v>
      </c>
      <c r="CFZ7" s="27" t="s">
        <v>136</v>
      </c>
      <c r="CGA7" s="27" t="s">
        <v>136</v>
      </c>
      <c r="CGB7" s="27" t="s">
        <v>136</v>
      </c>
      <c r="CGC7" s="27" t="s">
        <v>136</v>
      </c>
      <c r="CGD7" s="27" t="s">
        <v>136</v>
      </c>
      <c r="CGE7" s="27" t="s">
        <v>136</v>
      </c>
      <c r="CGF7" s="27" t="s">
        <v>136</v>
      </c>
      <c r="CGG7" s="27" t="s">
        <v>136</v>
      </c>
      <c r="CGH7" s="27" t="s">
        <v>136</v>
      </c>
      <c r="CGI7" s="27" t="s">
        <v>136</v>
      </c>
      <c r="CGJ7" s="27" t="s">
        <v>136</v>
      </c>
      <c r="CGK7" s="27" t="s">
        <v>136</v>
      </c>
      <c r="CGL7" s="27" t="s">
        <v>136</v>
      </c>
      <c r="CGM7" s="27" t="s">
        <v>136</v>
      </c>
      <c r="CGN7" s="27" t="s">
        <v>136</v>
      </c>
      <c r="CGO7" s="27" t="s">
        <v>136</v>
      </c>
      <c r="CGP7" s="27" t="s">
        <v>136</v>
      </c>
      <c r="CGQ7" s="27" t="s">
        <v>136</v>
      </c>
      <c r="CGR7" s="27" t="s">
        <v>136</v>
      </c>
      <c r="CGS7" s="27" t="s">
        <v>136</v>
      </c>
      <c r="CGT7" s="27" t="s">
        <v>136</v>
      </c>
      <c r="CGU7" s="27" t="s">
        <v>136</v>
      </c>
      <c r="CGV7" s="27" t="s">
        <v>136</v>
      </c>
      <c r="CGW7" s="27" t="s">
        <v>136</v>
      </c>
      <c r="CGX7" s="27" t="s">
        <v>136</v>
      </c>
      <c r="CGY7" s="27" t="s">
        <v>136</v>
      </c>
      <c r="CGZ7" s="27" t="s">
        <v>136</v>
      </c>
      <c r="CHA7" s="27" t="s">
        <v>136</v>
      </c>
      <c r="CHB7" s="27" t="s">
        <v>136</v>
      </c>
      <c r="CHC7" s="27" t="s">
        <v>136</v>
      </c>
      <c r="CHD7" s="27" t="s">
        <v>136</v>
      </c>
      <c r="CHE7" s="27" t="s">
        <v>136</v>
      </c>
      <c r="CHF7" s="27" t="s">
        <v>136</v>
      </c>
      <c r="CHG7" s="27" t="s">
        <v>136</v>
      </c>
      <c r="CHH7" s="27" t="s">
        <v>136</v>
      </c>
      <c r="CHI7" s="27" t="s">
        <v>136</v>
      </c>
      <c r="CHJ7" s="27" t="s">
        <v>136</v>
      </c>
      <c r="CHK7" s="27" t="s">
        <v>136</v>
      </c>
      <c r="CHL7" s="27" t="s">
        <v>136</v>
      </c>
      <c r="CHM7" s="27" t="s">
        <v>136</v>
      </c>
      <c r="CHN7" s="27" t="s">
        <v>136</v>
      </c>
      <c r="CHO7" s="27" t="s">
        <v>136</v>
      </c>
      <c r="CHP7" s="27" t="s">
        <v>136</v>
      </c>
      <c r="CHQ7" s="27" t="s">
        <v>136</v>
      </c>
      <c r="CHR7" s="27" t="s">
        <v>136</v>
      </c>
      <c r="CHS7" s="27" t="s">
        <v>136</v>
      </c>
      <c r="CHT7" s="27" t="s">
        <v>136</v>
      </c>
      <c r="CHU7" s="27" t="s">
        <v>136</v>
      </c>
      <c r="CHV7" s="27" t="s">
        <v>136</v>
      </c>
      <c r="CHW7" s="27" t="s">
        <v>136</v>
      </c>
      <c r="CHX7" s="27" t="s">
        <v>136</v>
      </c>
      <c r="CHY7" s="27" t="s">
        <v>136</v>
      </c>
      <c r="CHZ7" s="27" t="s">
        <v>136</v>
      </c>
      <c r="CIA7" s="27" t="s">
        <v>136</v>
      </c>
      <c r="CIB7" s="27" t="s">
        <v>136</v>
      </c>
      <c r="CIC7" s="27" t="s">
        <v>136</v>
      </c>
      <c r="CID7" s="27" t="s">
        <v>136</v>
      </c>
      <c r="CIE7" s="27" t="s">
        <v>136</v>
      </c>
      <c r="CIF7" s="27" t="s">
        <v>136</v>
      </c>
      <c r="CIG7" s="27" t="s">
        <v>136</v>
      </c>
      <c r="CIH7" s="27" t="s">
        <v>136</v>
      </c>
      <c r="CII7" s="27" t="s">
        <v>136</v>
      </c>
      <c r="CIJ7" s="27" t="s">
        <v>136</v>
      </c>
      <c r="CIK7" s="27" t="s">
        <v>136</v>
      </c>
      <c r="CIL7" s="27" t="s">
        <v>136</v>
      </c>
      <c r="CIM7" s="27" t="s">
        <v>136</v>
      </c>
      <c r="CIN7" s="27" t="s">
        <v>136</v>
      </c>
      <c r="CIO7" s="27" t="s">
        <v>136</v>
      </c>
      <c r="CIP7" s="27" t="s">
        <v>136</v>
      </c>
      <c r="CIQ7" s="27" t="s">
        <v>136</v>
      </c>
      <c r="CIR7" s="27" t="s">
        <v>136</v>
      </c>
      <c r="CIS7" s="27" t="s">
        <v>136</v>
      </c>
      <c r="CIT7" s="27" t="s">
        <v>136</v>
      </c>
      <c r="CIU7" s="27" t="s">
        <v>136</v>
      </c>
      <c r="CIV7" s="27" t="s">
        <v>136</v>
      </c>
      <c r="CIW7" s="27" t="s">
        <v>136</v>
      </c>
      <c r="CIX7" s="27" t="s">
        <v>136</v>
      </c>
      <c r="CIY7" s="27" t="s">
        <v>136</v>
      </c>
      <c r="CIZ7" s="27" t="s">
        <v>136</v>
      </c>
      <c r="CJA7" s="27" t="s">
        <v>136</v>
      </c>
      <c r="CJB7" s="27" t="s">
        <v>136</v>
      </c>
      <c r="CJC7" s="27" t="s">
        <v>136</v>
      </c>
      <c r="CJD7" s="27" t="s">
        <v>136</v>
      </c>
      <c r="CJE7" s="27" t="s">
        <v>136</v>
      </c>
      <c r="CJF7" s="27" t="s">
        <v>136</v>
      </c>
      <c r="CJG7" s="27" t="s">
        <v>136</v>
      </c>
      <c r="CJH7" s="27" t="s">
        <v>136</v>
      </c>
      <c r="CJI7" s="27" t="s">
        <v>136</v>
      </c>
      <c r="CJJ7" s="27" t="s">
        <v>136</v>
      </c>
      <c r="CJK7" s="27" t="s">
        <v>136</v>
      </c>
      <c r="CJL7" s="27" t="s">
        <v>136</v>
      </c>
      <c r="CJM7" s="27" t="s">
        <v>136</v>
      </c>
      <c r="CJN7" s="27" t="s">
        <v>136</v>
      </c>
      <c r="CJO7" s="27" t="s">
        <v>136</v>
      </c>
      <c r="CJP7" s="27" t="s">
        <v>136</v>
      </c>
      <c r="CJQ7" s="27" t="s">
        <v>136</v>
      </c>
      <c r="CJR7" s="27" t="s">
        <v>136</v>
      </c>
      <c r="CJS7" s="27" t="s">
        <v>136</v>
      </c>
      <c r="CJT7" s="27" t="s">
        <v>136</v>
      </c>
      <c r="CJU7" s="27" t="s">
        <v>136</v>
      </c>
      <c r="CJV7" s="27" t="s">
        <v>136</v>
      </c>
      <c r="CJW7" s="27" t="s">
        <v>136</v>
      </c>
      <c r="CJX7" s="27" t="s">
        <v>136</v>
      </c>
      <c r="CJY7" s="27" t="s">
        <v>136</v>
      </c>
      <c r="CJZ7" s="27" t="s">
        <v>136</v>
      </c>
      <c r="CKA7" s="27" t="s">
        <v>136</v>
      </c>
      <c r="CKB7" s="27" t="s">
        <v>136</v>
      </c>
      <c r="CKC7" s="27" t="s">
        <v>136</v>
      </c>
      <c r="CKD7" s="27" t="s">
        <v>136</v>
      </c>
      <c r="CKE7" s="27" t="s">
        <v>136</v>
      </c>
      <c r="CKF7" s="27" t="s">
        <v>136</v>
      </c>
      <c r="CKG7" s="27" t="s">
        <v>136</v>
      </c>
      <c r="CKH7" s="27" t="s">
        <v>136</v>
      </c>
      <c r="CKI7" s="27" t="s">
        <v>136</v>
      </c>
      <c r="CKJ7" s="27" t="s">
        <v>136</v>
      </c>
      <c r="CKK7" s="27" t="s">
        <v>136</v>
      </c>
      <c r="CKL7" s="27" t="s">
        <v>136</v>
      </c>
      <c r="CKM7" s="27" t="s">
        <v>136</v>
      </c>
      <c r="CKN7" s="27" t="s">
        <v>136</v>
      </c>
      <c r="CKO7" s="27" t="s">
        <v>136</v>
      </c>
      <c r="CKP7" s="27" t="s">
        <v>136</v>
      </c>
      <c r="CKQ7" s="27" t="s">
        <v>136</v>
      </c>
      <c r="CKR7" s="27" t="s">
        <v>136</v>
      </c>
      <c r="CKS7" s="27" t="s">
        <v>136</v>
      </c>
      <c r="CKT7" s="27" t="s">
        <v>136</v>
      </c>
      <c r="CKU7" s="27" t="s">
        <v>136</v>
      </c>
      <c r="CKV7" s="27" t="s">
        <v>136</v>
      </c>
      <c r="CKW7" s="27" t="s">
        <v>136</v>
      </c>
      <c r="CKX7" s="27" t="s">
        <v>136</v>
      </c>
      <c r="CKY7" s="27" t="s">
        <v>136</v>
      </c>
      <c r="CKZ7" s="27" t="s">
        <v>136</v>
      </c>
      <c r="CLA7" s="27" t="s">
        <v>136</v>
      </c>
      <c r="CLB7" s="27" t="s">
        <v>136</v>
      </c>
      <c r="CLC7" s="27" t="s">
        <v>136</v>
      </c>
      <c r="CLD7" s="27" t="s">
        <v>136</v>
      </c>
      <c r="CLE7" s="27" t="s">
        <v>136</v>
      </c>
      <c r="CLF7" s="27" t="s">
        <v>136</v>
      </c>
      <c r="CLG7" s="27" t="s">
        <v>136</v>
      </c>
      <c r="CLH7" s="27" t="s">
        <v>136</v>
      </c>
      <c r="CLI7" s="27" t="s">
        <v>136</v>
      </c>
      <c r="CLJ7" s="27" t="s">
        <v>136</v>
      </c>
      <c r="CLK7" s="27" t="s">
        <v>136</v>
      </c>
      <c r="CLL7" s="27" t="s">
        <v>136</v>
      </c>
      <c r="CLM7" s="27" t="s">
        <v>136</v>
      </c>
      <c r="CLN7" s="27" t="s">
        <v>136</v>
      </c>
      <c r="CLO7" s="27" t="s">
        <v>136</v>
      </c>
      <c r="CLP7" s="27" t="s">
        <v>136</v>
      </c>
      <c r="CLQ7" s="27" t="s">
        <v>136</v>
      </c>
      <c r="CLR7" s="27" t="s">
        <v>136</v>
      </c>
      <c r="CLS7" s="27" t="s">
        <v>136</v>
      </c>
      <c r="CLT7" s="27" t="s">
        <v>136</v>
      </c>
      <c r="CLU7" s="27" t="s">
        <v>136</v>
      </c>
      <c r="CLV7" s="27" t="s">
        <v>136</v>
      </c>
      <c r="CLW7" s="27" t="s">
        <v>136</v>
      </c>
      <c r="CLX7" s="27" t="s">
        <v>136</v>
      </c>
      <c r="CLY7" s="27" t="s">
        <v>136</v>
      </c>
      <c r="CLZ7" s="27" t="s">
        <v>136</v>
      </c>
      <c r="CMA7" s="27" t="s">
        <v>136</v>
      </c>
      <c r="CMB7" s="27" t="s">
        <v>136</v>
      </c>
      <c r="CMC7" s="27" t="s">
        <v>136</v>
      </c>
      <c r="CMD7" s="27" t="s">
        <v>136</v>
      </c>
      <c r="CME7" s="27" t="s">
        <v>136</v>
      </c>
      <c r="CMF7" s="27" t="s">
        <v>136</v>
      </c>
      <c r="CMG7" s="27" t="s">
        <v>136</v>
      </c>
      <c r="CMH7" s="27" t="s">
        <v>136</v>
      </c>
      <c r="CMI7" s="27" t="s">
        <v>136</v>
      </c>
      <c r="CMJ7" s="27" t="s">
        <v>136</v>
      </c>
      <c r="CMK7" s="27" t="s">
        <v>136</v>
      </c>
      <c r="CML7" s="27" t="s">
        <v>136</v>
      </c>
      <c r="CMM7" s="27" t="s">
        <v>136</v>
      </c>
      <c r="CMN7" s="27" t="s">
        <v>136</v>
      </c>
      <c r="CMO7" s="27" t="s">
        <v>136</v>
      </c>
      <c r="CMP7" s="27" t="s">
        <v>136</v>
      </c>
      <c r="CMQ7" s="27" t="s">
        <v>136</v>
      </c>
      <c r="CMR7" s="27" t="s">
        <v>136</v>
      </c>
      <c r="CMS7" s="27" t="s">
        <v>136</v>
      </c>
      <c r="CMT7" s="27" t="s">
        <v>136</v>
      </c>
      <c r="CMU7" s="27" t="s">
        <v>136</v>
      </c>
      <c r="CMV7" s="27" t="s">
        <v>136</v>
      </c>
      <c r="CMW7" s="27" t="s">
        <v>136</v>
      </c>
      <c r="CMX7" s="27" t="s">
        <v>136</v>
      </c>
      <c r="CMY7" s="27" t="s">
        <v>136</v>
      </c>
      <c r="CMZ7" s="27" t="s">
        <v>136</v>
      </c>
      <c r="CNA7" s="27" t="s">
        <v>136</v>
      </c>
      <c r="CNB7" s="27" t="s">
        <v>136</v>
      </c>
      <c r="CNC7" s="27" t="s">
        <v>136</v>
      </c>
      <c r="CND7" s="27" t="s">
        <v>136</v>
      </c>
      <c r="CNE7" s="27" t="s">
        <v>136</v>
      </c>
      <c r="CNF7" s="27" t="s">
        <v>136</v>
      </c>
      <c r="CNG7" s="27" t="s">
        <v>136</v>
      </c>
      <c r="CNH7" s="27" t="s">
        <v>136</v>
      </c>
      <c r="CNI7" s="27" t="s">
        <v>136</v>
      </c>
      <c r="CNJ7" s="27" t="s">
        <v>136</v>
      </c>
      <c r="CNK7" s="27" t="s">
        <v>136</v>
      </c>
      <c r="CNL7" s="27" t="s">
        <v>136</v>
      </c>
      <c r="CNM7" s="27" t="s">
        <v>136</v>
      </c>
      <c r="CNN7" s="27" t="s">
        <v>136</v>
      </c>
      <c r="CNO7" s="27" t="s">
        <v>136</v>
      </c>
      <c r="CNP7" s="27" t="s">
        <v>136</v>
      </c>
      <c r="CNQ7" s="27" t="s">
        <v>136</v>
      </c>
      <c r="CNR7" s="27" t="s">
        <v>136</v>
      </c>
      <c r="CNS7" s="27" t="s">
        <v>136</v>
      </c>
      <c r="CNT7" s="27" t="s">
        <v>136</v>
      </c>
      <c r="CNU7" s="27" t="s">
        <v>136</v>
      </c>
      <c r="CNV7" s="27" t="s">
        <v>136</v>
      </c>
      <c r="CNW7" s="27" t="s">
        <v>136</v>
      </c>
      <c r="CNX7" s="27" t="s">
        <v>136</v>
      </c>
      <c r="CNY7" s="27" t="s">
        <v>136</v>
      </c>
      <c r="CNZ7" s="27" t="s">
        <v>136</v>
      </c>
      <c r="COA7" s="27" t="s">
        <v>136</v>
      </c>
      <c r="COB7" s="27" t="s">
        <v>136</v>
      </c>
      <c r="COC7" s="27" t="s">
        <v>136</v>
      </c>
      <c r="COD7" s="27" t="s">
        <v>136</v>
      </c>
      <c r="COE7" s="27" t="s">
        <v>136</v>
      </c>
      <c r="COF7" s="27" t="s">
        <v>136</v>
      </c>
      <c r="COG7" s="27" t="s">
        <v>136</v>
      </c>
      <c r="COH7" s="27" t="s">
        <v>136</v>
      </c>
      <c r="COI7" s="27" t="s">
        <v>136</v>
      </c>
      <c r="COJ7" s="27" t="s">
        <v>136</v>
      </c>
      <c r="COK7" s="27" t="s">
        <v>136</v>
      </c>
      <c r="COL7" s="27" t="s">
        <v>136</v>
      </c>
      <c r="COM7" s="27" t="s">
        <v>136</v>
      </c>
      <c r="CON7" s="27" t="s">
        <v>136</v>
      </c>
      <c r="COO7" s="27" t="s">
        <v>136</v>
      </c>
      <c r="COP7" s="27" t="s">
        <v>136</v>
      </c>
      <c r="COQ7" s="27" t="s">
        <v>136</v>
      </c>
      <c r="COR7" s="27" t="s">
        <v>136</v>
      </c>
      <c r="COS7" s="27" t="s">
        <v>136</v>
      </c>
      <c r="COT7" s="27" t="s">
        <v>136</v>
      </c>
      <c r="COU7" s="27" t="s">
        <v>136</v>
      </c>
      <c r="COV7" s="27" t="s">
        <v>136</v>
      </c>
      <c r="COW7" s="27" t="s">
        <v>136</v>
      </c>
      <c r="COX7" s="27" t="s">
        <v>136</v>
      </c>
      <c r="COY7" s="27" t="s">
        <v>136</v>
      </c>
      <c r="COZ7" s="27" t="s">
        <v>136</v>
      </c>
      <c r="CPA7" s="27" t="s">
        <v>136</v>
      </c>
      <c r="CPB7" s="27" t="s">
        <v>136</v>
      </c>
      <c r="CPC7" s="27" t="s">
        <v>136</v>
      </c>
      <c r="CPD7" s="27" t="s">
        <v>136</v>
      </c>
      <c r="CPE7" s="27" t="s">
        <v>136</v>
      </c>
      <c r="CPF7" s="27" t="s">
        <v>136</v>
      </c>
      <c r="CPG7" s="27" t="s">
        <v>136</v>
      </c>
      <c r="CPH7" s="27" t="s">
        <v>136</v>
      </c>
      <c r="CPI7" s="27" t="s">
        <v>136</v>
      </c>
      <c r="CPJ7" s="27" t="s">
        <v>136</v>
      </c>
      <c r="CPK7" s="27" t="s">
        <v>136</v>
      </c>
      <c r="CPL7" s="27" t="s">
        <v>136</v>
      </c>
      <c r="CPM7" s="27" t="s">
        <v>136</v>
      </c>
      <c r="CPN7" s="27" t="s">
        <v>136</v>
      </c>
      <c r="CPO7" s="27" t="s">
        <v>136</v>
      </c>
      <c r="CPP7" s="27" t="s">
        <v>136</v>
      </c>
      <c r="CPQ7" s="27" t="s">
        <v>136</v>
      </c>
      <c r="CPR7" s="27" t="s">
        <v>136</v>
      </c>
      <c r="CPS7" s="27" t="s">
        <v>136</v>
      </c>
      <c r="CPT7" s="27" t="s">
        <v>136</v>
      </c>
      <c r="CPU7" s="27" t="s">
        <v>136</v>
      </c>
      <c r="CPV7" s="27" t="s">
        <v>136</v>
      </c>
      <c r="CPW7" s="27" t="s">
        <v>136</v>
      </c>
      <c r="CPX7" s="27" t="s">
        <v>136</v>
      </c>
      <c r="CPY7" s="27" t="s">
        <v>136</v>
      </c>
      <c r="CPZ7" s="27" t="s">
        <v>136</v>
      </c>
      <c r="CQA7" s="27" t="s">
        <v>136</v>
      </c>
      <c r="CQB7" s="27" t="s">
        <v>136</v>
      </c>
      <c r="CQC7" s="27" t="s">
        <v>136</v>
      </c>
      <c r="CQD7" s="27" t="s">
        <v>136</v>
      </c>
      <c r="CQE7" s="27" t="s">
        <v>136</v>
      </c>
      <c r="CQF7" s="27" t="s">
        <v>136</v>
      </c>
      <c r="CQG7" s="27" t="s">
        <v>136</v>
      </c>
      <c r="CQH7" s="27" t="s">
        <v>136</v>
      </c>
      <c r="CQI7" s="27" t="s">
        <v>136</v>
      </c>
      <c r="CQJ7" s="27" t="s">
        <v>136</v>
      </c>
      <c r="CQK7" s="27" t="s">
        <v>136</v>
      </c>
      <c r="CQL7" s="27" t="s">
        <v>136</v>
      </c>
      <c r="CQM7" s="27" t="s">
        <v>136</v>
      </c>
      <c r="CQN7" s="27" t="s">
        <v>136</v>
      </c>
      <c r="CQO7" s="27" t="s">
        <v>136</v>
      </c>
      <c r="CQP7" s="27" t="s">
        <v>136</v>
      </c>
      <c r="CQQ7" s="27" t="s">
        <v>136</v>
      </c>
      <c r="CQR7" s="27" t="s">
        <v>136</v>
      </c>
      <c r="CQS7" s="27" t="s">
        <v>136</v>
      </c>
      <c r="CQT7" s="27" t="s">
        <v>136</v>
      </c>
      <c r="CQU7" s="27" t="s">
        <v>136</v>
      </c>
      <c r="CQV7" s="27" t="s">
        <v>136</v>
      </c>
      <c r="CQW7" s="27" t="s">
        <v>136</v>
      </c>
      <c r="CQX7" s="27" t="s">
        <v>136</v>
      </c>
      <c r="CQY7" s="27" t="s">
        <v>136</v>
      </c>
      <c r="CQZ7" s="27" t="s">
        <v>136</v>
      </c>
      <c r="CRA7" s="27" t="s">
        <v>136</v>
      </c>
      <c r="CRB7" s="27" t="s">
        <v>136</v>
      </c>
      <c r="CRC7" s="27" t="s">
        <v>136</v>
      </c>
      <c r="CRD7" s="27" t="s">
        <v>136</v>
      </c>
      <c r="CRE7" s="27" t="s">
        <v>136</v>
      </c>
      <c r="CRF7" s="27" t="s">
        <v>136</v>
      </c>
      <c r="CRG7" s="27" t="s">
        <v>136</v>
      </c>
      <c r="CRH7" s="27" t="s">
        <v>136</v>
      </c>
      <c r="CRI7" s="27" t="s">
        <v>136</v>
      </c>
      <c r="CRJ7" s="27" t="s">
        <v>136</v>
      </c>
      <c r="CRK7" s="27" t="s">
        <v>136</v>
      </c>
      <c r="CRL7" s="27" t="s">
        <v>136</v>
      </c>
      <c r="CRM7" s="27" t="s">
        <v>136</v>
      </c>
      <c r="CRN7" s="27" t="s">
        <v>136</v>
      </c>
      <c r="CRO7" s="27" t="s">
        <v>136</v>
      </c>
      <c r="CRP7" s="27" t="s">
        <v>136</v>
      </c>
      <c r="CRQ7" s="27" t="s">
        <v>136</v>
      </c>
      <c r="CRR7" s="27" t="s">
        <v>136</v>
      </c>
      <c r="CRS7" s="27" t="s">
        <v>136</v>
      </c>
      <c r="CRT7" s="27" t="s">
        <v>136</v>
      </c>
      <c r="CRU7" s="27" t="s">
        <v>136</v>
      </c>
      <c r="CRV7" s="27" t="s">
        <v>136</v>
      </c>
      <c r="CRW7" s="27" t="s">
        <v>136</v>
      </c>
      <c r="CRX7" s="27" t="s">
        <v>136</v>
      </c>
      <c r="CRY7" s="27" t="s">
        <v>136</v>
      </c>
      <c r="CRZ7" s="27" t="s">
        <v>136</v>
      </c>
      <c r="CSA7" s="27" t="s">
        <v>136</v>
      </c>
      <c r="CSB7" s="27" t="s">
        <v>136</v>
      </c>
      <c r="CSC7" s="27" t="s">
        <v>136</v>
      </c>
      <c r="CSD7" s="27" t="s">
        <v>136</v>
      </c>
      <c r="CSE7" s="27" t="s">
        <v>136</v>
      </c>
      <c r="CSF7" s="27" t="s">
        <v>136</v>
      </c>
      <c r="CSG7" s="27" t="s">
        <v>136</v>
      </c>
      <c r="CSH7" s="27" t="s">
        <v>136</v>
      </c>
      <c r="CSI7" s="27" t="s">
        <v>136</v>
      </c>
      <c r="CSJ7" s="27" t="s">
        <v>136</v>
      </c>
      <c r="CSK7" s="27" t="s">
        <v>136</v>
      </c>
      <c r="CSL7" s="27" t="s">
        <v>136</v>
      </c>
      <c r="CSM7" s="27" t="s">
        <v>136</v>
      </c>
      <c r="CSN7" s="27" t="s">
        <v>136</v>
      </c>
      <c r="CSO7" s="27" t="s">
        <v>136</v>
      </c>
      <c r="CSP7" s="27" t="s">
        <v>136</v>
      </c>
      <c r="CSQ7" s="27" t="s">
        <v>136</v>
      </c>
      <c r="CSR7" s="27" t="s">
        <v>136</v>
      </c>
      <c r="CSS7" s="27" t="s">
        <v>136</v>
      </c>
      <c r="CST7" s="27" t="s">
        <v>136</v>
      </c>
      <c r="CSU7" s="27" t="s">
        <v>136</v>
      </c>
      <c r="CSV7" s="27" t="s">
        <v>136</v>
      </c>
      <c r="CSW7" s="27" t="s">
        <v>136</v>
      </c>
      <c r="CSX7" s="27" t="s">
        <v>136</v>
      </c>
      <c r="CSY7" s="27" t="s">
        <v>136</v>
      </c>
      <c r="CSZ7" s="27" t="s">
        <v>136</v>
      </c>
      <c r="CTA7" s="27" t="s">
        <v>136</v>
      </c>
      <c r="CTB7" s="27" t="s">
        <v>136</v>
      </c>
      <c r="CTC7" s="27" t="s">
        <v>136</v>
      </c>
      <c r="CTD7" s="27" t="s">
        <v>136</v>
      </c>
      <c r="CTE7" s="27" t="s">
        <v>136</v>
      </c>
      <c r="CTF7" s="27" t="s">
        <v>136</v>
      </c>
      <c r="CTG7" s="27" t="s">
        <v>136</v>
      </c>
      <c r="CTH7" s="27" t="s">
        <v>136</v>
      </c>
      <c r="CTI7" s="27" t="s">
        <v>136</v>
      </c>
      <c r="CTJ7" s="27" t="s">
        <v>136</v>
      </c>
      <c r="CTK7" s="27" t="s">
        <v>136</v>
      </c>
      <c r="CTL7" s="27" t="s">
        <v>136</v>
      </c>
      <c r="CTM7" s="27" t="s">
        <v>136</v>
      </c>
      <c r="CTN7" s="27" t="s">
        <v>136</v>
      </c>
      <c r="CTO7" s="27" t="s">
        <v>136</v>
      </c>
      <c r="CTP7" s="27" t="s">
        <v>136</v>
      </c>
      <c r="CTQ7" s="27" t="s">
        <v>136</v>
      </c>
      <c r="CTR7" s="27" t="s">
        <v>136</v>
      </c>
      <c r="CTS7" s="27" t="s">
        <v>136</v>
      </c>
      <c r="CTT7" s="27" t="s">
        <v>136</v>
      </c>
      <c r="CTU7" s="27" t="s">
        <v>136</v>
      </c>
      <c r="CTV7" s="27" t="s">
        <v>136</v>
      </c>
      <c r="CTW7" s="27" t="s">
        <v>136</v>
      </c>
      <c r="CTX7" s="27" t="s">
        <v>136</v>
      </c>
      <c r="CTY7" s="27" t="s">
        <v>136</v>
      </c>
      <c r="CTZ7" s="27" t="s">
        <v>136</v>
      </c>
      <c r="CUA7" s="27" t="s">
        <v>136</v>
      </c>
      <c r="CUB7" s="27" t="s">
        <v>136</v>
      </c>
      <c r="CUC7" s="27" t="s">
        <v>136</v>
      </c>
      <c r="CUD7" s="27" t="s">
        <v>136</v>
      </c>
      <c r="CUE7" s="27" t="s">
        <v>136</v>
      </c>
      <c r="CUF7" s="27" t="s">
        <v>136</v>
      </c>
      <c r="CUG7" s="27" t="s">
        <v>136</v>
      </c>
      <c r="CUH7" s="27" t="s">
        <v>136</v>
      </c>
      <c r="CUI7" s="27" t="s">
        <v>136</v>
      </c>
      <c r="CUJ7" s="27" t="s">
        <v>136</v>
      </c>
      <c r="CUK7" s="27" t="s">
        <v>136</v>
      </c>
      <c r="CUL7" s="27" t="s">
        <v>136</v>
      </c>
      <c r="CUM7" s="27" t="s">
        <v>136</v>
      </c>
      <c r="CUN7" s="27" t="s">
        <v>136</v>
      </c>
      <c r="CUO7" s="27" t="s">
        <v>136</v>
      </c>
      <c r="CUP7" s="27" t="s">
        <v>136</v>
      </c>
      <c r="CUQ7" s="27" t="s">
        <v>136</v>
      </c>
      <c r="CUR7" s="27" t="s">
        <v>136</v>
      </c>
      <c r="CUS7" s="27" t="s">
        <v>136</v>
      </c>
      <c r="CUT7" s="27" t="s">
        <v>136</v>
      </c>
      <c r="CUU7" s="27" t="s">
        <v>136</v>
      </c>
      <c r="CUV7" s="27" t="s">
        <v>136</v>
      </c>
      <c r="CUW7" s="27" t="s">
        <v>136</v>
      </c>
      <c r="CUX7" s="27" t="s">
        <v>136</v>
      </c>
      <c r="CUY7" s="27" t="s">
        <v>136</v>
      </c>
      <c r="CUZ7" s="27" t="s">
        <v>136</v>
      </c>
      <c r="CVA7" s="27" t="s">
        <v>136</v>
      </c>
      <c r="CVB7" s="27" t="s">
        <v>136</v>
      </c>
      <c r="CVC7" s="27" t="s">
        <v>136</v>
      </c>
      <c r="CVD7" s="27" t="s">
        <v>136</v>
      </c>
      <c r="CVE7" s="27" t="s">
        <v>136</v>
      </c>
      <c r="CVF7" s="27" t="s">
        <v>136</v>
      </c>
      <c r="CVG7" s="27" t="s">
        <v>136</v>
      </c>
      <c r="CVH7" s="27" t="s">
        <v>136</v>
      </c>
      <c r="CVI7" s="27" t="s">
        <v>136</v>
      </c>
      <c r="CVJ7" s="27" t="s">
        <v>136</v>
      </c>
      <c r="CVK7" s="27" t="s">
        <v>136</v>
      </c>
      <c r="CVL7" s="27" t="s">
        <v>136</v>
      </c>
      <c r="CVM7" s="27" t="s">
        <v>136</v>
      </c>
      <c r="CVN7" s="27" t="s">
        <v>136</v>
      </c>
      <c r="CVO7" s="27" t="s">
        <v>136</v>
      </c>
      <c r="CVP7" s="27" t="s">
        <v>136</v>
      </c>
      <c r="CVQ7" s="27" t="s">
        <v>136</v>
      </c>
      <c r="CVR7" s="27" t="s">
        <v>136</v>
      </c>
      <c r="CVS7" s="27" t="s">
        <v>136</v>
      </c>
      <c r="CVT7" s="27" t="s">
        <v>136</v>
      </c>
      <c r="CVU7" s="27" t="s">
        <v>136</v>
      </c>
      <c r="CVV7" s="27" t="s">
        <v>136</v>
      </c>
      <c r="CVW7" s="27" t="s">
        <v>136</v>
      </c>
      <c r="CVX7" s="27" t="s">
        <v>136</v>
      </c>
      <c r="CVY7" s="27" t="s">
        <v>136</v>
      </c>
      <c r="CVZ7" s="27" t="s">
        <v>136</v>
      </c>
      <c r="CWA7" s="27" t="s">
        <v>136</v>
      </c>
      <c r="CWB7" s="27" t="s">
        <v>136</v>
      </c>
      <c r="CWC7" s="27" t="s">
        <v>136</v>
      </c>
      <c r="CWD7" s="27" t="s">
        <v>136</v>
      </c>
      <c r="CWE7" s="27" t="s">
        <v>136</v>
      </c>
      <c r="CWF7" s="27" t="s">
        <v>136</v>
      </c>
      <c r="CWG7" s="27" t="s">
        <v>136</v>
      </c>
      <c r="CWH7" s="27" t="s">
        <v>136</v>
      </c>
      <c r="CWI7" s="27" t="s">
        <v>136</v>
      </c>
      <c r="CWJ7" s="27" t="s">
        <v>136</v>
      </c>
      <c r="CWK7" s="27" t="s">
        <v>136</v>
      </c>
      <c r="CWL7" s="27" t="s">
        <v>136</v>
      </c>
      <c r="CWM7" s="27" t="s">
        <v>136</v>
      </c>
      <c r="CWN7" s="27" t="s">
        <v>136</v>
      </c>
      <c r="CWO7" s="27" t="s">
        <v>136</v>
      </c>
      <c r="CWP7" s="27" t="s">
        <v>136</v>
      </c>
      <c r="CWQ7" s="27" t="s">
        <v>136</v>
      </c>
      <c r="CWR7" s="27" t="s">
        <v>136</v>
      </c>
      <c r="CWS7" s="27" t="s">
        <v>136</v>
      </c>
      <c r="CWT7" s="27" t="s">
        <v>136</v>
      </c>
      <c r="CWU7" s="27" t="s">
        <v>136</v>
      </c>
      <c r="CWV7" s="27" t="s">
        <v>136</v>
      </c>
      <c r="CWW7" s="27" t="s">
        <v>136</v>
      </c>
      <c r="CWX7" s="27" t="s">
        <v>136</v>
      </c>
      <c r="CWY7" s="27" t="s">
        <v>136</v>
      </c>
      <c r="CWZ7" s="27" t="s">
        <v>136</v>
      </c>
      <c r="CXA7" s="27" t="s">
        <v>136</v>
      </c>
      <c r="CXB7" s="27" t="s">
        <v>136</v>
      </c>
      <c r="CXC7" s="27" t="s">
        <v>136</v>
      </c>
      <c r="CXD7" s="27" t="s">
        <v>136</v>
      </c>
      <c r="CXE7" s="27" t="s">
        <v>136</v>
      </c>
      <c r="CXF7" s="27" t="s">
        <v>136</v>
      </c>
      <c r="CXG7" s="27" t="s">
        <v>136</v>
      </c>
      <c r="CXH7" s="27" t="s">
        <v>136</v>
      </c>
      <c r="CXI7" s="27" t="s">
        <v>136</v>
      </c>
      <c r="CXJ7" s="27" t="s">
        <v>136</v>
      </c>
      <c r="CXK7" s="27" t="s">
        <v>136</v>
      </c>
      <c r="CXL7" s="27" t="s">
        <v>136</v>
      </c>
      <c r="CXM7" s="27" t="s">
        <v>136</v>
      </c>
      <c r="CXN7" s="27" t="s">
        <v>136</v>
      </c>
      <c r="CXO7" s="27" t="s">
        <v>136</v>
      </c>
      <c r="CXP7" s="27" t="s">
        <v>136</v>
      </c>
      <c r="CXQ7" s="27" t="s">
        <v>136</v>
      </c>
      <c r="CXR7" s="27" t="s">
        <v>136</v>
      </c>
      <c r="CXS7" s="27" t="s">
        <v>136</v>
      </c>
      <c r="CXT7" s="27" t="s">
        <v>136</v>
      </c>
      <c r="CXU7" s="27" t="s">
        <v>136</v>
      </c>
      <c r="CXV7" s="27" t="s">
        <v>136</v>
      </c>
      <c r="CXW7" s="27" t="s">
        <v>136</v>
      </c>
      <c r="CXX7" s="27" t="s">
        <v>136</v>
      </c>
      <c r="CXY7" s="27" t="s">
        <v>136</v>
      </c>
      <c r="CXZ7" s="27" t="s">
        <v>136</v>
      </c>
      <c r="CYA7" s="27" t="s">
        <v>136</v>
      </c>
      <c r="CYB7" s="27" t="s">
        <v>136</v>
      </c>
      <c r="CYC7" s="27" t="s">
        <v>136</v>
      </c>
      <c r="CYD7" s="27" t="s">
        <v>136</v>
      </c>
      <c r="CYE7" s="27" t="s">
        <v>136</v>
      </c>
      <c r="CYF7" s="27" t="s">
        <v>136</v>
      </c>
      <c r="CYG7" s="27" t="s">
        <v>136</v>
      </c>
      <c r="CYH7" s="27" t="s">
        <v>136</v>
      </c>
      <c r="CYI7" s="27" t="s">
        <v>136</v>
      </c>
      <c r="CYJ7" s="27" t="s">
        <v>136</v>
      </c>
      <c r="CYK7" s="27" t="s">
        <v>136</v>
      </c>
      <c r="CYL7" s="27" t="s">
        <v>136</v>
      </c>
      <c r="CYM7" s="27" t="s">
        <v>136</v>
      </c>
      <c r="CYN7" s="27" t="s">
        <v>136</v>
      </c>
      <c r="CYO7" s="27" t="s">
        <v>136</v>
      </c>
      <c r="CYP7" s="27" t="s">
        <v>136</v>
      </c>
      <c r="CYQ7" s="27" t="s">
        <v>136</v>
      </c>
      <c r="CYR7" s="27" t="s">
        <v>136</v>
      </c>
      <c r="CYS7" s="27" t="s">
        <v>136</v>
      </c>
      <c r="CYT7" s="27" t="s">
        <v>136</v>
      </c>
      <c r="CYU7" s="27" t="s">
        <v>136</v>
      </c>
      <c r="CYV7" s="27" t="s">
        <v>136</v>
      </c>
      <c r="CYW7" s="27" t="s">
        <v>136</v>
      </c>
      <c r="CYX7" s="27" t="s">
        <v>136</v>
      </c>
      <c r="CYY7" s="27" t="s">
        <v>136</v>
      </c>
      <c r="CYZ7" s="27" t="s">
        <v>136</v>
      </c>
      <c r="CZA7" s="27" t="s">
        <v>136</v>
      </c>
      <c r="CZB7" s="27" t="s">
        <v>136</v>
      </c>
      <c r="CZC7" s="27" t="s">
        <v>136</v>
      </c>
      <c r="CZD7" s="27" t="s">
        <v>136</v>
      </c>
      <c r="CZE7" s="27" t="s">
        <v>136</v>
      </c>
      <c r="CZF7" s="27" t="s">
        <v>136</v>
      </c>
      <c r="CZG7" s="27" t="s">
        <v>136</v>
      </c>
      <c r="CZH7" s="27" t="s">
        <v>136</v>
      </c>
      <c r="CZI7" s="27" t="s">
        <v>136</v>
      </c>
      <c r="CZJ7" s="27" t="s">
        <v>136</v>
      </c>
      <c r="CZK7" s="27" t="s">
        <v>136</v>
      </c>
      <c r="CZL7" s="27" t="s">
        <v>136</v>
      </c>
      <c r="CZM7" s="27" t="s">
        <v>136</v>
      </c>
      <c r="CZN7" s="27" t="s">
        <v>136</v>
      </c>
      <c r="CZO7" s="27" t="s">
        <v>136</v>
      </c>
      <c r="CZP7" s="27" t="s">
        <v>136</v>
      </c>
      <c r="CZQ7" s="27" t="s">
        <v>136</v>
      </c>
      <c r="CZR7" s="27" t="s">
        <v>136</v>
      </c>
      <c r="CZS7" s="27" t="s">
        <v>136</v>
      </c>
      <c r="CZT7" s="27" t="s">
        <v>136</v>
      </c>
      <c r="CZU7" s="27" t="s">
        <v>136</v>
      </c>
      <c r="CZV7" s="27" t="s">
        <v>136</v>
      </c>
      <c r="CZW7" s="27" t="s">
        <v>136</v>
      </c>
      <c r="CZX7" s="27" t="s">
        <v>136</v>
      </c>
      <c r="CZY7" s="27" t="s">
        <v>136</v>
      </c>
      <c r="CZZ7" s="27" t="s">
        <v>136</v>
      </c>
      <c r="DAA7" s="27" t="s">
        <v>136</v>
      </c>
      <c r="DAB7" s="27" t="s">
        <v>136</v>
      </c>
      <c r="DAC7" s="27" t="s">
        <v>136</v>
      </c>
      <c r="DAD7" s="27" t="s">
        <v>136</v>
      </c>
      <c r="DAE7" s="27" t="s">
        <v>136</v>
      </c>
      <c r="DAF7" s="27" t="s">
        <v>136</v>
      </c>
      <c r="DAG7" s="27" t="s">
        <v>136</v>
      </c>
      <c r="DAH7" s="27" t="s">
        <v>136</v>
      </c>
      <c r="DAI7" s="27" t="s">
        <v>136</v>
      </c>
      <c r="DAJ7" s="27" t="s">
        <v>136</v>
      </c>
      <c r="DAK7" s="27" t="s">
        <v>136</v>
      </c>
      <c r="DAL7" s="27" t="s">
        <v>136</v>
      </c>
      <c r="DAM7" s="27" t="s">
        <v>136</v>
      </c>
      <c r="DAN7" s="27" t="s">
        <v>136</v>
      </c>
      <c r="DAO7" s="27" t="s">
        <v>136</v>
      </c>
      <c r="DAP7" s="27" t="s">
        <v>136</v>
      </c>
      <c r="DAQ7" s="27" t="s">
        <v>136</v>
      </c>
      <c r="DAR7" s="27" t="s">
        <v>136</v>
      </c>
      <c r="DAS7" s="27" t="s">
        <v>136</v>
      </c>
      <c r="DAT7" s="27" t="s">
        <v>136</v>
      </c>
      <c r="DAU7" s="27" t="s">
        <v>136</v>
      </c>
      <c r="DAV7" s="27" t="s">
        <v>136</v>
      </c>
      <c r="DAW7" s="27" t="s">
        <v>136</v>
      </c>
      <c r="DAX7" s="27" t="s">
        <v>136</v>
      </c>
      <c r="DAY7" s="27" t="s">
        <v>136</v>
      </c>
      <c r="DAZ7" s="27" t="s">
        <v>136</v>
      </c>
      <c r="DBA7" s="27" t="s">
        <v>136</v>
      </c>
      <c r="DBB7" s="27" t="s">
        <v>136</v>
      </c>
      <c r="DBC7" s="27" t="s">
        <v>136</v>
      </c>
      <c r="DBD7" s="27" t="s">
        <v>136</v>
      </c>
      <c r="DBE7" s="27" t="s">
        <v>136</v>
      </c>
      <c r="DBF7" s="27" t="s">
        <v>136</v>
      </c>
      <c r="DBG7" s="27" t="s">
        <v>136</v>
      </c>
      <c r="DBH7" s="27" t="s">
        <v>136</v>
      </c>
      <c r="DBI7" s="27" t="s">
        <v>136</v>
      </c>
      <c r="DBJ7" s="27" t="s">
        <v>136</v>
      </c>
      <c r="DBK7" s="27" t="s">
        <v>136</v>
      </c>
      <c r="DBL7" s="27" t="s">
        <v>136</v>
      </c>
      <c r="DBM7" s="27" t="s">
        <v>136</v>
      </c>
      <c r="DBN7" s="27" t="s">
        <v>136</v>
      </c>
      <c r="DBO7" s="27" t="s">
        <v>136</v>
      </c>
      <c r="DBP7" s="27" t="s">
        <v>136</v>
      </c>
      <c r="DBQ7" s="27" t="s">
        <v>136</v>
      </c>
      <c r="DBR7" s="27" t="s">
        <v>136</v>
      </c>
      <c r="DBS7" s="27" t="s">
        <v>136</v>
      </c>
      <c r="DBT7" s="27" t="s">
        <v>136</v>
      </c>
      <c r="DBU7" s="27" t="s">
        <v>136</v>
      </c>
      <c r="DBV7" s="27" t="s">
        <v>136</v>
      </c>
      <c r="DBW7" s="27" t="s">
        <v>136</v>
      </c>
      <c r="DBX7" s="27" t="s">
        <v>136</v>
      </c>
      <c r="DBY7" s="27" t="s">
        <v>136</v>
      </c>
      <c r="DBZ7" s="27" t="s">
        <v>136</v>
      </c>
      <c r="DCA7" s="27" t="s">
        <v>136</v>
      </c>
      <c r="DCB7" s="27" t="s">
        <v>136</v>
      </c>
      <c r="DCC7" s="27" t="s">
        <v>136</v>
      </c>
      <c r="DCD7" s="27" t="s">
        <v>136</v>
      </c>
      <c r="DCE7" s="27" t="s">
        <v>136</v>
      </c>
      <c r="DCF7" s="27" t="s">
        <v>136</v>
      </c>
      <c r="DCG7" s="27" t="s">
        <v>136</v>
      </c>
      <c r="DCH7" s="27" t="s">
        <v>136</v>
      </c>
      <c r="DCI7" s="27" t="s">
        <v>136</v>
      </c>
      <c r="DCJ7" s="27" t="s">
        <v>136</v>
      </c>
      <c r="DCK7" s="27" t="s">
        <v>136</v>
      </c>
      <c r="DCL7" s="27" t="s">
        <v>136</v>
      </c>
      <c r="DCM7" s="27" t="s">
        <v>136</v>
      </c>
      <c r="DCN7" s="27" t="s">
        <v>136</v>
      </c>
      <c r="DCO7" s="27" t="s">
        <v>136</v>
      </c>
      <c r="DCP7" s="27" t="s">
        <v>136</v>
      </c>
      <c r="DCQ7" s="27" t="s">
        <v>136</v>
      </c>
      <c r="DCR7" s="27" t="s">
        <v>136</v>
      </c>
      <c r="DCS7" s="27" t="s">
        <v>136</v>
      </c>
      <c r="DCT7" s="27" t="s">
        <v>136</v>
      </c>
      <c r="DCU7" s="27" t="s">
        <v>136</v>
      </c>
      <c r="DCV7" s="27" t="s">
        <v>136</v>
      </c>
      <c r="DCW7" s="27" t="s">
        <v>136</v>
      </c>
      <c r="DCX7" s="27" t="s">
        <v>136</v>
      </c>
      <c r="DCY7" s="27" t="s">
        <v>136</v>
      </c>
      <c r="DCZ7" s="27" t="s">
        <v>136</v>
      </c>
      <c r="DDA7" s="27" t="s">
        <v>136</v>
      </c>
      <c r="DDB7" s="27" t="s">
        <v>136</v>
      </c>
      <c r="DDC7" s="27" t="s">
        <v>136</v>
      </c>
      <c r="DDD7" s="27" t="s">
        <v>136</v>
      </c>
      <c r="DDE7" s="27" t="s">
        <v>136</v>
      </c>
      <c r="DDF7" s="27" t="s">
        <v>136</v>
      </c>
      <c r="DDG7" s="27" t="s">
        <v>136</v>
      </c>
      <c r="DDH7" s="27" t="s">
        <v>136</v>
      </c>
      <c r="DDI7" s="27" t="s">
        <v>136</v>
      </c>
      <c r="DDJ7" s="27" t="s">
        <v>136</v>
      </c>
      <c r="DDK7" s="27" t="s">
        <v>136</v>
      </c>
      <c r="DDL7" s="27" t="s">
        <v>136</v>
      </c>
      <c r="DDM7" s="27" t="s">
        <v>136</v>
      </c>
      <c r="DDN7" s="27" t="s">
        <v>136</v>
      </c>
      <c r="DDO7" s="27" t="s">
        <v>136</v>
      </c>
      <c r="DDP7" s="27" t="s">
        <v>136</v>
      </c>
      <c r="DDQ7" s="27" t="s">
        <v>136</v>
      </c>
      <c r="DDR7" s="27" t="s">
        <v>136</v>
      </c>
      <c r="DDS7" s="27" t="s">
        <v>136</v>
      </c>
      <c r="DDT7" s="27" t="s">
        <v>136</v>
      </c>
      <c r="DDU7" s="27" t="s">
        <v>136</v>
      </c>
      <c r="DDV7" s="27" t="s">
        <v>136</v>
      </c>
      <c r="DDW7" s="27" t="s">
        <v>136</v>
      </c>
      <c r="DDX7" s="27" t="s">
        <v>136</v>
      </c>
      <c r="DDY7" s="27" t="s">
        <v>136</v>
      </c>
      <c r="DDZ7" s="27" t="s">
        <v>136</v>
      </c>
      <c r="DEA7" s="27" t="s">
        <v>136</v>
      </c>
      <c r="DEB7" s="27" t="s">
        <v>136</v>
      </c>
      <c r="DEC7" s="27" t="s">
        <v>136</v>
      </c>
      <c r="DED7" s="27" t="s">
        <v>136</v>
      </c>
      <c r="DEE7" s="27" t="s">
        <v>136</v>
      </c>
      <c r="DEF7" s="27" t="s">
        <v>136</v>
      </c>
      <c r="DEG7" s="27" t="s">
        <v>136</v>
      </c>
      <c r="DEH7" s="27" t="s">
        <v>136</v>
      </c>
      <c r="DEI7" s="27" t="s">
        <v>136</v>
      </c>
      <c r="DEJ7" s="27" t="s">
        <v>136</v>
      </c>
      <c r="DEK7" s="27" t="s">
        <v>136</v>
      </c>
      <c r="DEL7" s="27" t="s">
        <v>136</v>
      </c>
      <c r="DEM7" s="27" t="s">
        <v>136</v>
      </c>
      <c r="DEN7" s="27" t="s">
        <v>136</v>
      </c>
      <c r="DEO7" s="27" t="s">
        <v>136</v>
      </c>
      <c r="DEP7" s="27" t="s">
        <v>136</v>
      </c>
      <c r="DEQ7" s="27" t="s">
        <v>136</v>
      </c>
      <c r="DER7" s="27" t="s">
        <v>136</v>
      </c>
      <c r="DES7" s="27" t="s">
        <v>136</v>
      </c>
      <c r="DET7" s="27" t="s">
        <v>136</v>
      </c>
      <c r="DEU7" s="27" t="s">
        <v>136</v>
      </c>
      <c r="DEV7" s="27" t="s">
        <v>136</v>
      </c>
      <c r="DEW7" s="27" t="s">
        <v>136</v>
      </c>
      <c r="DEX7" s="27" t="s">
        <v>136</v>
      </c>
      <c r="DEY7" s="27" t="s">
        <v>136</v>
      </c>
      <c r="DEZ7" s="27" t="s">
        <v>136</v>
      </c>
      <c r="DFA7" s="27" t="s">
        <v>136</v>
      </c>
      <c r="DFB7" s="27" t="s">
        <v>136</v>
      </c>
      <c r="DFC7" s="27" t="s">
        <v>136</v>
      </c>
      <c r="DFD7" s="27" t="s">
        <v>136</v>
      </c>
      <c r="DFE7" s="27" t="s">
        <v>136</v>
      </c>
      <c r="DFF7" s="27" t="s">
        <v>136</v>
      </c>
      <c r="DFG7" s="27" t="s">
        <v>136</v>
      </c>
      <c r="DFH7" s="27" t="s">
        <v>136</v>
      </c>
      <c r="DFI7" s="27" t="s">
        <v>136</v>
      </c>
      <c r="DFJ7" s="27" t="s">
        <v>136</v>
      </c>
      <c r="DFK7" s="27" t="s">
        <v>136</v>
      </c>
      <c r="DFL7" s="27" t="s">
        <v>136</v>
      </c>
      <c r="DFM7" s="27" t="s">
        <v>136</v>
      </c>
      <c r="DFN7" s="27" t="s">
        <v>136</v>
      </c>
      <c r="DFO7" s="27" t="s">
        <v>136</v>
      </c>
      <c r="DFP7" s="27" t="s">
        <v>136</v>
      </c>
      <c r="DFQ7" s="27" t="s">
        <v>136</v>
      </c>
      <c r="DFR7" s="27" t="s">
        <v>136</v>
      </c>
      <c r="DFS7" s="27" t="s">
        <v>136</v>
      </c>
      <c r="DFT7" s="27" t="s">
        <v>136</v>
      </c>
      <c r="DFU7" s="27" t="s">
        <v>136</v>
      </c>
      <c r="DFV7" s="27" t="s">
        <v>136</v>
      </c>
      <c r="DFW7" s="27" t="s">
        <v>136</v>
      </c>
      <c r="DFX7" s="27" t="s">
        <v>136</v>
      </c>
      <c r="DFY7" s="28" t="s">
        <v>136</v>
      </c>
      <c r="DFZ7" s="27" t="s">
        <v>136</v>
      </c>
      <c r="DGA7" s="27" t="s">
        <v>136</v>
      </c>
      <c r="DGB7" s="27" t="s">
        <v>136</v>
      </c>
      <c r="DGC7" s="27" t="s">
        <v>136</v>
      </c>
      <c r="DGD7" s="27" t="s">
        <v>136</v>
      </c>
      <c r="DGE7" s="27" t="s">
        <v>136</v>
      </c>
      <c r="DGF7" s="27" t="s">
        <v>136</v>
      </c>
      <c r="DGG7" s="27" t="s">
        <v>136</v>
      </c>
      <c r="DGH7" s="27" t="s">
        <v>136</v>
      </c>
      <c r="DGI7" s="27" t="s">
        <v>136</v>
      </c>
      <c r="DGJ7" s="27" t="s">
        <v>136</v>
      </c>
      <c r="DGK7" s="27" t="s">
        <v>136</v>
      </c>
      <c r="DGL7" s="27" t="s">
        <v>136</v>
      </c>
      <c r="DGM7" s="27" t="s">
        <v>136</v>
      </c>
      <c r="DGN7" s="27" t="s">
        <v>136</v>
      </c>
      <c r="DGO7" s="27" t="s">
        <v>136</v>
      </c>
      <c r="DGP7" s="27" t="s">
        <v>136</v>
      </c>
      <c r="DGQ7" s="27" t="s">
        <v>136</v>
      </c>
      <c r="DGR7" s="27" t="s">
        <v>136</v>
      </c>
      <c r="DGS7" s="27" t="s">
        <v>136</v>
      </c>
      <c r="DGT7" s="27" t="s">
        <v>136</v>
      </c>
      <c r="DGU7" s="27" t="s">
        <v>136</v>
      </c>
      <c r="DGV7" s="27" t="s">
        <v>136</v>
      </c>
      <c r="DGW7" s="27" t="s">
        <v>136</v>
      </c>
      <c r="DGX7" s="27" t="s">
        <v>136</v>
      </c>
      <c r="DGY7" s="27" t="s">
        <v>136</v>
      </c>
      <c r="DGZ7" s="27" t="s">
        <v>136</v>
      </c>
      <c r="DHA7" s="27" t="s">
        <v>136</v>
      </c>
      <c r="DHB7" s="27" t="s">
        <v>136</v>
      </c>
      <c r="DHC7" s="27" t="s">
        <v>136</v>
      </c>
      <c r="DHD7" s="27" t="s">
        <v>136</v>
      </c>
      <c r="DHE7" s="27" t="s">
        <v>136</v>
      </c>
      <c r="DHF7" s="27" t="s">
        <v>136</v>
      </c>
      <c r="DHG7" s="27" t="s">
        <v>136</v>
      </c>
      <c r="DHH7" s="27" t="s">
        <v>136</v>
      </c>
      <c r="DHI7" s="27" t="s">
        <v>136</v>
      </c>
      <c r="DHJ7" s="27" t="s">
        <v>136</v>
      </c>
      <c r="DHK7" s="27" t="s">
        <v>136</v>
      </c>
      <c r="DHL7" s="27" t="s">
        <v>136</v>
      </c>
      <c r="DHM7" s="27" t="s">
        <v>136</v>
      </c>
      <c r="DHN7" s="27" t="s">
        <v>136</v>
      </c>
      <c r="DHO7" s="27" t="s">
        <v>136</v>
      </c>
      <c r="DHP7" s="27" t="s">
        <v>136</v>
      </c>
      <c r="DHQ7" s="27" t="s">
        <v>136</v>
      </c>
      <c r="DHR7" s="27" t="s">
        <v>136</v>
      </c>
      <c r="DHS7" s="27" t="s">
        <v>136</v>
      </c>
      <c r="DHT7" s="27" t="s">
        <v>136</v>
      </c>
      <c r="DHU7" s="27" t="s">
        <v>136</v>
      </c>
      <c r="DHV7" s="27" t="s">
        <v>136</v>
      </c>
      <c r="DHW7" s="27" t="s">
        <v>136</v>
      </c>
      <c r="DHX7" s="27" t="s">
        <v>136</v>
      </c>
      <c r="DHY7" s="27" t="s">
        <v>136</v>
      </c>
      <c r="DHZ7" s="27" t="s">
        <v>136</v>
      </c>
      <c r="DIA7" s="27" t="s">
        <v>136</v>
      </c>
      <c r="DIB7" s="27" t="s">
        <v>136</v>
      </c>
      <c r="DIC7" s="27" t="s">
        <v>136</v>
      </c>
      <c r="DID7" s="27" t="s">
        <v>136</v>
      </c>
      <c r="DIE7" s="27" t="s">
        <v>136</v>
      </c>
      <c r="DIF7" s="27" t="s">
        <v>136</v>
      </c>
      <c r="DIG7" s="27" t="s">
        <v>136</v>
      </c>
      <c r="DIH7" s="27" t="s">
        <v>136</v>
      </c>
      <c r="DII7" s="27" t="s">
        <v>136</v>
      </c>
      <c r="DIJ7" s="27" t="s">
        <v>136</v>
      </c>
      <c r="DIK7" s="27" t="s">
        <v>136</v>
      </c>
      <c r="DIL7" s="27" t="s">
        <v>136</v>
      </c>
      <c r="DIM7" s="27" t="s">
        <v>136</v>
      </c>
      <c r="DIN7" s="27" t="s">
        <v>136</v>
      </c>
      <c r="DIO7" s="27" t="s">
        <v>136</v>
      </c>
      <c r="DIP7" s="27" t="s">
        <v>136</v>
      </c>
      <c r="DIQ7" s="27" t="s">
        <v>136</v>
      </c>
      <c r="DIR7" s="27" t="s">
        <v>136</v>
      </c>
      <c r="DIS7" s="27" t="s">
        <v>136</v>
      </c>
      <c r="DIT7" s="27" t="s">
        <v>136</v>
      </c>
      <c r="DIU7" s="27" t="s">
        <v>136</v>
      </c>
      <c r="DIV7" s="27" t="s">
        <v>136</v>
      </c>
      <c r="DIW7" s="27" t="s">
        <v>136</v>
      </c>
      <c r="DIX7" s="27" t="s">
        <v>136</v>
      </c>
      <c r="DIY7" s="27" t="s">
        <v>136</v>
      </c>
      <c r="DIZ7" s="27" t="s">
        <v>136</v>
      </c>
      <c r="DJA7" s="27" t="s">
        <v>136</v>
      </c>
      <c r="DJB7" s="27" t="s">
        <v>136</v>
      </c>
      <c r="DJC7" s="27" t="s">
        <v>136</v>
      </c>
      <c r="DJD7" s="27" t="s">
        <v>136</v>
      </c>
      <c r="DJE7" s="27" t="s">
        <v>136</v>
      </c>
      <c r="DJF7" s="27" t="s">
        <v>136</v>
      </c>
      <c r="DJG7" s="27" t="s">
        <v>136</v>
      </c>
      <c r="DJH7" s="27" t="s">
        <v>136</v>
      </c>
      <c r="DJI7" s="27" t="s">
        <v>136</v>
      </c>
      <c r="DJJ7" s="27" t="s">
        <v>136</v>
      </c>
      <c r="DJK7" s="27" t="s">
        <v>136</v>
      </c>
      <c r="DJL7" s="27" t="s">
        <v>136</v>
      </c>
      <c r="DJM7" s="27" t="s">
        <v>136</v>
      </c>
      <c r="DJN7" s="27" t="s">
        <v>136</v>
      </c>
      <c r="DJO7" s="27" t="s">
        <v>136</v>
      </c>
      <c r="DJP7" s="27" t="s">
        <v>136</v>
      </c>
      <c r="DJQ7" s="27" t="s">
        <v>136</v>
      </c>
      <c r="DJR7" s="27" t="s">
        <v>136</v>
      </c>
      <c r="DJS7" s="27" t="s">
        <v>136</v>
      </c>
      <c r="DJT7" s="27" t="s">
        <v>136</v>
      </c>
      <c r="DJU7" s="27" t="s">
        <v>136</v>
      </c>
      <c r="DJV7" s="27" t="s">
        <v>136</v>
      </c>
      <c r="DJW7" s="27" t="s">
        <v>136</v>
      </c>
      <c r="DJX7" s="27" t="s">
        <v>136</v>
      </c>
      <c r="DJY7" s="27" t="s">
        <v>136</v>
      </c>
      <c r="DJZ7" s="27" t="s">
        <v>136</v>
      </c>
      <c r="DKA7" s="27" t="s">
        <v>136</v>
      </c>
      <c r="DKB7" s="27" t="s">
        <v>136</v>
      </c>
      <c r="DKC7" s="27" t="s">
        <v>136</v>
      </c>
      <c r="DKD7" s="27" t="s">
        <v>136</v>
      </c>
      <c r="DKE7" s="27" t="s">
        <v>136</v>
      </c>
      <c r="DKF7" s="27" t="s">
        <v>136</v>
      </c>
      <c r="DKG7" s="27" t="s">
        <v>136</v>
      </c>
      <c r="DKH7" s="27" t="s">
        <v>136</v>
      </c>
      <c r="DKI7" s="27" t="s">
        <v>136</v>
      </c>
      <c r="DKJ7" s="27" t="s">
        <v>136</v>
      </c>
      <c r="DKK7" s="27" t="s">
        <v>136</v>
      </c>
      <c r="DKL7" s="27" t="s">
        <v>136</v>
      </c>
      <c r="DKM7" s="27" t="s">
        <v>136</v>
      </c>
      <c r="DKN7" s="27" t="s">
        <v>136</v>
      </c>
      <c r="DKO7" s="27" t="s">
        <v>136</v>
      </c>
      <c r="DKP7" s="27" t="s">
        <v>136</v>
      </c>
      <c r="DKQ7" s="27" t="s">
        <v>136</v>
      </c>
      <c r="DKR7" s="27" t="s">
        <v>136</v>
      </c>
      <c r="DKS7" s="27" t="s">
        <v>136</v>
      </c>
      <c r="DKT7" s="27" t="s">
        <v>136</v>
      </c>
      <c r="DKU7" s="27" t="s">
        <v>136</v>
      </c>
      <c r="DKV7" s="27" t="s">
        <v>136</v>
      </c>
      <c r="DKW7" s="27" t="s">
        <v>136</v>
      </c>
      <c r="DKX7" s="27" t="s">
        <v>136</v>
      </c>
      <c r="DKY7" s="27" t="s">
        <v>136</v>
      </c>
      <c r="DKZ7" s="27" t="s">
        <v>136</v>
      </c>
      <c r="DLA7" s="27" t="s">
        <v>136</v>
      </c>
      <c r="DLB7" s="27" t="s">
        <v>136</v>
      </c>
      <c r="DLC7" s="27" t="s">
        <v>136</v>
      </c>
      <c r="DLD7" s="27" t="s">
        <v>136</v>
      </c>
      <c r="DLE7" s="27" t="s">
        <v>136</v>
      </c>
      <c r="DLF7" s="27" t="s">
        <v>136</v>
      </c>
      <c r="DLG7" s="27" t="s">
        <v>136</v>
      </c>
      <c r="DLH7" s="27" t="s">
        <v>136</v>
      </c>
      <c r="DLI7" s="27" t="s">
        <v>136</v>
      </c>
      <c r="DLJ7" s="27" t="s">
        <v>136</v>
      </c>
      <c r="DLK7" s="27" t="s">
        <v>136</v>
      </c>
      <c r="DLL7" s="27" t="s">
        <v>136</v>
      </c>
      <c r="DLM7" s="27" t="s">
        <v>136</v>
      </c>
      <c r="DLN7" s="27" t="s">
        <v>136</v>
      </c>
      <c r="DLO7" s="27" t="s">
        <v>136</v>
      </c>
      <c r="DLP7" s="27" t="s">
        <v>136</v>
      </c>
      <c r="DLQ7" s="27" t="s">
        <v>136</v>
      </c>
      <c r="DLR7" s="27" t="s">
        <v>136</v>
      </c>
      <c r="DLS7" s="27" t="s">
        <v>136</v>
      </c>
      <c r="DLT7" s="27" t="s">
        <v>136</v>
      </c>
      <c r="DLU7" s="27" t="s">
        <v>136</v>
      </c>
      <c r="DLV7" s="27" t="s">
        <v>136</v>
      </c>
      <c r="DLW7" s="27" t="s">
        <v>136</v>
      </c>
      <c r="DLX7" s="27" t="s">
        <v>136</v>
      </c>
      <c r="DLY7" s="27" t="s">
        <v>136</v>
      </c>
      <c r="DLZ7" s="27" t="s">
        <v>136</v>
      </c>
      <c r="DMA7" s="27" t="s">
        <v>136</v>
      </c>
      <c r="DMB7" s="27" t="s">
        <v>136</v>
      </c>
      <c r="DMC7" s="27" t="s">
        <v>136</v>
      </c>
      <c r="DMD7" s="27" t="s">
        <v>136</v>
      </c>
      <c r="DME7" s="27" t="s">
        <v>136</v>
      </c>
      <c r="DMF7" s="27" t="s">
        <v>136</v>
      </c>
      <c r="DMG7" s="27" t="s">
        <v>136</v>
      </c>
      <c r="DMH7" s="27" t="s">
        <v>136</v>
      </c>
      <c r="DMI7" s="27" t="s">
        <v>136</v>
      </c>
      <c r="DMJ7" s="27" t="s">
        <v>136</v>
      </c>
      <c r="DMK7" s="27" t="s">
        <v>136</v>
      </c>
      <c r="DML7" s="27" t="s">
        <v>136</v>
      </c>
      <c r="DMM7" s="27" t="s">
        <v>136</v>
      </c>
      <c r="DMN7" s="27" t="s">
        <v>136</v>
      </c>
      <c r="DMO7" s="27" t="s">
        <v>136</v>
      </c>
      <c r="DMP7" s="27" t="s">
        <v>136</v>
      </c>
      <c r="DMQ7" s="27" t="s">
        <v>136</v>
      </c>
      <c r="DMR7" s="27" t="s">
        <v>136</v>
      </c>
      <c r="DMS7" s="27" t="s">
        <v>136</v>
      </c>
      <c r="DMT7" s="27" t="s">
        <v>136</v>
      </c>
      <c r="DMU7" s="27" t="s">
        <v>136</v>
      </c>
      <c r="DMV7" s="27" t="s">
        <v>136</v>
      </c>
      <c r="DMW7" s="27" t="s">
        <v>136</v>
      </c>
      <c r="DMX7" s="27" t="s">
        <v>136</v>
      </c>
      <c r="DMY7" s="27" t="s">
        <v>136</v>
      </c>
      <c r="DMZ7" s="27" t="s">
        <v>136</v>
      </c>
      <c r="DNA7" s="27" t="s">
        <v>136</v>
      </c>
      <c r="DNB7" s="27" t="s">
        <v>136</v>
      </c>
      <c r="DNC7" s="27" t="s">
        <v>136</v>
      </c>
      <c r="DND7" s="27" t="s">
        <v>136</v>
      </c>
      <c r="DNE7" s="27" t="s">
        <v>136</v>
      </c>
      <c r="DNF7" s="27" t="s">
        <v>136</v>
      </c>
      <c r="DNG7" s="27" t="s">
        <v>136</v>
      </c>
      <c r="DNH7" s="27" t="s">
        <v>136</v>
      </c>
      <c r="DNI7" s="27" t="s">
        <v>136</v>
      </c>
      <c r="DNJ7" s="27" t="s">
        <v>136</v>
      </c>
      <c r="DNK7" s="27" t="s">
        <v>136</v>
      </c>
      <c r="DNL7" s="27" t="s">
        <v>136</v>
      </c>
      <c r="DNM7" s="27" t="s">
        <v>136</v>
      </c>
      <c r="DNN7" s="27" t="s">
        <v>136</v>
      </c>
      <c r="DNO7" s="27" t="s">
        <v>136</v>
      </c>
      <c r="DNP7" s="27" t="s">
        <v>136</v>
      </c>
      <c r="DNQ7" s="27" t="s">
        <v>136</v>
      </c>
      <c r="DNR7" s="27" t="s">
        <v>136</v>
      </c>
      <c r="DNS7" s="27" t="s">
        <v>136</v>
      </c>
      <c r="DNT7" s="27" t="s">
        <v>136</v>
      </c>
      <c r="DNU7" s="27" t="s">
        <v>136</v>
      </c>
      <c r="DNV7" s="27" t="s">
        <v>136</v>
      </c>
      <c r="DNW7" s="27" t="s">
        <v>136</v>
      </c>
      <c r="DNX7" s="27" t="s">
        <v>136</v>
      </c>
      <c r="DNY7" s="27" t="s">
        <v>136</v>
      </c>
      <c r="DNZ7" s="27" t="s">
        <v>136</v>
      </c>
      <c r="DOA7" s="27" t="s">
        <v>136</v>
      </c>
      <c r="DOB7" s="27" t="s">
        <v>136</v>
      </c>
      <c r="DOC7" s="27" t="s">
        <v>136</v>
      </c>
      <c r="DOD7" s="27" t="s">
        <v>136</v>
      </c>
      <c r="DOE7" s="27" t="s">
        <v>136</v>
      </c>
      <c r="DOF7" s="27" t="s">
        <v>136</v>
      </c>
      <c r="DOG7" s="27" t="s">
        <v>136</v>
      </c>
      <c r="DOH7" s="27" t="s">
        <v>136</v>
      </c>
      <c r="DOI7" s="27" t="s">
        <v>136</v>
      </c>
      <c r="DOJ7" s="27" t="s">
        <v>136</v>
      </c>
      <c r="DOK7" s="27" t="s">
        <v>136</v>
      </c>
      <c r="DOL7" s="27" t="s">
        <v>136</v>
      </c>
      <c r="DOM7" s="27" t="s">
        <v>136</v>
      </c>
      <c r="DON7" s="27" t="s">
        <v>136</v>
      </c>
      <c r="DOO7" s="27" t="s">
        <v>136</v>
      </c>
      <c r="DOP7" s="27" t="s">
        <v>136</v>
      </c>
      <c r="DOQ7" s="27" t="s">
        <v>136</v>
      </c>
      <c r="DOR7" s="27" t="s">
        <v>136</v>
      </c>
      <c r="DOS7" s="27" t="s">
        <v>136</v>
      </c>
      <c r="DOT7" s="27" t="s">
        <v>136</v>
      </c>
      <c r="DOU7" s="27" t="s">
        <v>136</v>
      </c>
      <c r="DOV7" s="27" t="s">
        <v>136</v>
      </c>
      <c r="DOW7" s="27" t="s">
        <v>136</v>
      </c>
      <c r="DOX7" s="27" t="s">
        <v>136</v>
      </c>
      <c r="DOY7" s="27" t="s">
        <v>136</v>
      </c>
      <c r="DOZ7" s="27" t="s">
        <v>136</v>
      </c>
      <c r="DPA7" s="27" t="s">
        <v>136</v>
      </c>
      <c r="DPB7" s="27" t="s">
        <v>136</v>
      </c>
      <c r="DPC7" s="27" t="s">
        <v>136</v>
      </c>
      <c r="DPD7" s="27" t="s">
        <v>136</v>
      </c>
      <c r="DPE7" s="27" t="s">
        <v>136</v>
      </c>
      <c r="DPF7" s="27" t="s">
        <v>136</v>
      </c>
      <c r="DPG7" s="27" t="s">
        <v>136</v>
      </c>
      <c r="DPH7" s="27" t="s">
        <v>136</v>
      </c>
      <c r="DPI7" s="27" t="s">
        <v>136</v>
      </c>
      <c r="DPJ7" s="27" t="s">
        <v>136</v>
      </c>
      <c r="DPK7" s="27" t="s">
        <v>136</v>
      </c>
      <c r="DPL7" s="27" t="s">
        <v>136</v>
      </c>
      <c r="DPM7" s="27" t="s">
        <v>136</v>
      </c>
      <c r="DPN7" s="27" t="s">
        <v>136</v>
      </c>
      <c r="DPO7" s="27" t="s">
        <v>136</v>
      </c>
      <c r="DPP7" s="27" t="s">
        <v>136</v>
      </c>
      <c r="DPQ7" s="27" t="s">
        <v>136</v>
      </c>
      <c r="DPR7" s="27" t="s">
        <v>136</v>
      </c>
      <c r="DPS7" s="27" t="s">
        <v>136</v>
      </c>
      <c r="DPT7" s="27" t="s">
        <v>136</v>
      </c>
      <c r="DPU7" s="27" t="s">
        <v>136</v>
      </c>
      <c r="DPV7" s="27" t="s">
        <v>136</v>
      </c>
      <c r="DPW7" s="27" t="s">
        <v>136</v>
      </c>
      <c r="DPX7" s="27" t="s">
        <v>136</v>
      </c>
      <c r="DPY7" s="27" t="s">
        <v>136</v>
      </c>
      <c r="DPZ7" s="27" t="s">
        <v>136</v>
      </c>
      <c r="DQA7" s="27" t="s">
        <v>136</v>
      </c>
      <c r="DQB7" s="27" t="s">
        <v>136</v>
      </c>
      <c r="DQC7" s="27" t="s">
        <v>136</v>
      </c>
      <c r="DQD7" s="27" t="s">
        <v>136</v>
      </c>
      <c r="DQE7" s="27" t="s">
        <v>136</v>
      </c>
      <c r="DQF7" s="27" t="s">
        <v>136</v>
      </c>
      <c r="DQG7" s="27" t="s">
        <v>136</v>
      </c>
      <c r="DQH7" s="27" t="s">
        <v>136</v>
      </c>
      <c r="DQI7" s="27" t="s">
        <v>136</v>
      </c>
      <c r="DQJ7" s="27" t="s">
        <v>136</v>
      </c>
      <c r="DQK7" s="27" t="s">
        <v>136</v>
      </c>
      <c r="DQL7" s="27" t="s">
        <v>136</v>
      </c>
      <c r="DQM7" s="27" t="s">
        <v>136</v>
      </c>
      <c r="DQN7" s="27" t="s">
        <v>136</v>
      </c>
      <c r="DQO7" s="27" t="s">
        <v>136</v>
      </c>
      <c r="DQP7" s="27" t="s">
        <v>136</v>
      </c>
      <c r="DQQ7" s="27" t="s">
        <v>136</v>
      </c>
      <c r="DQR7" s="27" t="s">
        <v>136</v>
      </c>
      <c r="DQS7" s="27" t="s">
        <v>136</v>
      </c>
      <c r="DQT7" s="27" t="s">
        <v>136</v>
      </c>
      <c r="DQU7" s="27" t="s">
        <v>136</v>
      </c>
      <c r="DQV7" s="27" t="s">
        <v>136</v>
      </c>
      <c r="DQW7" s="27" t="s">
        <v>136</v>
      </c>
      <c r="DQX7" s="27" t="s">
        <v>136</v>
      </c>
      <c r="DQY7" s="27" t="s">
        <v>136</v>
      </c>
      <c r="DQZ7" s="27" t="s">
        <v>136</v>
      </c>
      <c r="DRA7" s="27" t="s">
        <v>136</v>
      </c>
      <c r="DRB7" s="27" t="s">
        <v>136</v>
      </c>
      <c r="DRC7" s="27" t="s">
        <v>136</v>
      </c>
      <c r="DRD7" s="27" t="s">
        <v>136</v>
      </c>
      <c r="DRE7" s="27" t="s">
        <v>136</v>
      </c>
      <c r="DRF7" s="27" t="s">
        <v>136</v>
      </c>
      <c r="DRG7" s="27" t="s">
        <v>136</v>
      </c>
      <c r="DRH7" s="27" t="s">
        <v>136</v>
      </c>
      <c r="DRI7" s="27" t="s">
        <v>136</v>
      </c>
      <c r="DRJ7" s="27" t="s">
        <v>136</v>
      </c>
      <c r="DRK7" s="27" t="s">
        <v>136</v>
      </c>
      <c r="DRL7" s="27" t="s">
        <v>136</v>
      </c>
      <c r="DRM7" s="27" t="s">
        <v>136</v>
      </c>
      <c r="DRN7" s="27" t="s">
        <v>136</v>
      </c>
      <c r="DRO7" s="27" t="s">
        <v>136</v>
      </c>
      <c r="DRP7" s="27" t="s">
        <v>136</v>
      </c>
      <c r="DRQ7" s="27" t="s">
        <v>136</v>
      </c>
      <c r="DRR7" s="27" t="s">
        <v>136</v>
      </c>
      <c r="DRS7" s="27" t="s">
        <v>136</v>
      </c>
      <c r="DRT7" s="27" t="s">
        <v>136</v>
      </c>
      <c r="DRU7" s="27" t="s">
        <v>136</v>
      </c>
      <c r="DRV7" s="27" t="s">
        <v>136</v>
      </c>
      <c r="DRW7" s="27" t="s">
        <v>136</v>
      </c>
      <c r="DRX7" s="27" t="s">
        <v>136</v>
      </c>
      <c r="DRY7" s="29" t="s">
        <v>136</v>
      </c>
      <c r="DRZ7" s="27" t="s">
        <v>136</v>
      </c>
      <c r="DSA7" s="27" t="s">
        <v>136</v>
      </c>
      <c r="DSB7" s="29" t="s">
        <v>136</v>
      </c>
      <c r="DSC7" s="29" t="s">
        <v>136</v>
      </c>
      <c r="DSD7" s="29" t="s">
        <v>136</v>
      </c>
      <c r="DSE7" s="29" t="s">
        <v>136</v>
      </c>
      <c r="DSF7" s="29" t="s">
        <v>136</v>
      </c>
      <c r="DSG7" s="27" t="s">
        <v>136</v>
      </c>
      <c r="DSH7" s="29" t="s">
        <v>136</v>
      </c>
      <c r="DSI7" s="27" t="s">
        <v>136</v>
      </c>
    </row>
    <row r="8" spans="1:3207" ht="25.15" customHeight="1" x14ac:dyDescent="0.2">
      <c r="A8" s="15" t="str">
        <f t="shared" si="0"/>
        <v>ITALIA06</v>
      </c>
      <c r="B8" s="21" t="s">
        <v>10</v>
      </c>
      <c r="C8" s="16" t="s">
        <v>52</v>
      </c>
      <c r="D8" s="22" t="s">
        <v>1</v>
      </c>
      <c r="E8" s="22" t="str">
        <f t="shared" si="1"/>
        <v>48 H</v>
      </c>
      <c r="F8" s="22" t="str">
        <f t="shared" si="1"/>
        <v>24 H</v>
      </c>
      <c r="G8" s="23" t="s">
        <v>36</v>
      </c>
      <c r="H8" s="23" t="s">
        <v>39</v>
      </c>
      <c r="I8" s="24" t="str">
        <f t="shared" si="2"/>
        <v>24 H</v>
      </c>
      <c r="J8" s="23" t="str">
        <f t="shared" si="2"/>
        <v>italia_imp@salvatlogistica.com</v>
      </c>
      <c r="K8" s="6"/>
      <c r="L8" s="25">
        <f t="shared" si="3"/>
        <v>700</v>
      </c>
      <c r="M8" s="26" t="s">
        <v>136</v>
      </c>
      <c r="N8" s="26" t="s">
        <v>136</v>
      </c>
      <c r="O8" s="26" t="s">
        <v>136</v>
      </c>
      <c r="P8" s="26" t="s">
        <v>136</v>
      </c>
      <c r="Q8" s="26" t="s">
        <v>136</v>
      </c>
      <c r="R8" s="26" t="s">
        <v>136</v>
      </c>
      <c r="S8" s="26" t="s">
        <v>136</v>
      </c>
      <c r="T8" s="26" t="s">
        <v>136</v>
      </c>
      <c r="U8" s="26" t="s">
        <v>136</v>
      </c>
      <c r="V8" s="26" t="s">
        <v>136</v>
      </c>
      <c r="W8" s="26" t="s">
        <v>136</v>
      </c>
      <c r="X8" s="26" t="s">
        <v>136</v>
      </c>
      <c r="Y8" s="26" t="s">
        <v>136</v>
      </c>
      <c r="Z8" s="26" t="s">
        <v>136</v>
      </c>
      <c r="AA8" s="26" t="s">
        <v>136</v>
      </c>
      <c r="AB8" s="26" t="s">
        <v>136</v>
      </c>
      <c r="AC8" s="26" t="s">
        <v>136</v>
      </c>
      <c r="AD8" s="26" t="s">
        <v>136</v>
      </c>
      <c r="AE8" s="26" t="s">
        <v>136</v>
      </c>
      <c r="AF8" s="26" t="s">
        <v>136</v>
      </c>
      <c r="AG8" s="26" t="s">
        <v>136</v>
      </c>
      <c r="AH8" s="26" t="s">
        <v>136</v>
      </c>
      <c r="AI8" s="26" t="s">
        <v>136</v>
      </c>
      <c r="AJ8" s="26" t="s">
        <v>136</v>
      </c>
      <c r="AK8" s="26" t="s">
        <v>136</v>
      </c>
      <c r="AL8" s="26" t="s">
        <v>136</v>
      </c>
      <c r="AM8" s="26" t="s">
        <v>136</v>
      </c>
      <c r="AN8" s="26" t="s">
        <v>136</v>
      </c>
      <c r="AO8" s="26" t="s">
        <v>136</v>
      </c>
      <c r="AP8" s="26" t="s">
        <v>136</v>
      </c>
      <c r="AQ8" s="26" t="s">
        <v>136</v>
      </c>
      <c r="AR8" s="26" t="s">
        <v>136</v>
      </c>
      <c r="AS8" s="26" t="s">
        <v>136</v>
      </c>
      <c r="AT8" s="26" t="s">
        <v>136</v>
      </c>
      <c r="AU8" s="26" t="s">
        <v>136</v>
      </c>
      <c r="AV8" s="26" t="s">
        <v>136</v>
      </c>
      <c r="AW8" s="26" t="s">
        <v>136</v>
      </c>
      <c r="AX8" s="26" t="s">
        <v>136</v>
      </c>
      <c r="AY8" s="26" t="s">
        <v>136</v>
      </c>
      <c r="AZ8" s="26" t="s">
        <v>136</v>
      </c>
      <c r="BA8" s="26" t="s">
        <v>136</v>
      </c>
      <c r="BB8" s="26" t="s">
        <v>136</v>
      </c>
      <c r="BC8" s="26" t="s">
        <v>136</v>
      </c>
      <c r="BD8" s="26" t="s">
        <v>136</v>
      </c>
      <c r="BE8" s="26" t="s">
        <v>136</v>
      </c>
      <c r="BF8" s="26" t="s">
        <v>136</v>
      </c>
      <c r="BG8" s="26" t="s">
        <v>136</v>
      </c>
      <c r="BH8" s="26" t="s">
        <v>136</v>
      </c>
      <c r="BI8" s="26" t="s">
        <v>136</v>
      </c>
      <c r="BJ8" s="26" t="s">
        <v>136</v>
      </c>
      <c r="BK8" s="26" t="s">
        <v>136</v>
      </c>
      <c r="BL8" s="26" t="s">
        <v>136</v>
      </c>
      <c r="BM8" s="26" t="s">
        <v>136</v>
      </c>
      <c r="BN8" s="26" t="s">
        <v>136</v>
      </c>
      <c r="BO8" s="26" t="s">
        <v>136</v>
      </c>
      <c r="BP8" s="26" t="s">
        <v>136</v>
      </c>
      <c r="BQ8" s="26" t="s">
        <v>136</v>
      </c>
      <c r="BR8" s="26" t="s">
        <v>136</v>
      </c>
      <c r="BS8" s="26" t="s">
        <v>136</v>
      </c>
      <c r="BT8" s="26" t="s">
        <v>136</v>
      </c>
      <c r="BU8" s="26" t="s">
        <v>136</v>
      </c>
      <c r="BV8" s="26" t="s">
        <v>136</v>
      </c>
      <c r="BW8" s="26" t="s">
        <v>136</v>
      </c>
      <c r="BX8" s="26" t="s">
        <v>136</v>
      </c>
      <c r="BY8" s="26" t="s">
        <v>136</v>
      </c>
      <c r="BZ8" s="26" t="s">
        <v>136</v>
      </c>
      <c r="CA8" s="26" t="s">
        <v>136</v>
      </c>
      <c r="CB8" s="26" t="s">
        <v>136</v>
      </c>
      <c r="CC8" s="26" t="s">
        <v>136</v>
      </c>
      <c r="CD8" s="26" t="s">
        <v>136</v>
      </c>
      <c r="CE8" s="26" t="s">
        <v>136</v>
      </c>
      <c r="CF8" s="26" t="s">
        <v>136</v>
      </c>
      <c r="CG8" s="26" t="s">
        <v>136</v>
      </c>
      <c r="CH8" s="26" t="s">
        <v>136</v>
      </c>
      <c r="CI8" s="26" t="s">
        <v>136</v>
      </c>
      <c r="CJ8" s="26" t="s">
        <v>136</v>
      </c>
      <c r="CK8" s="26" t="s">
        <v>136</v>
      </c>
      <c r="CL8" s="26" t="s">
        <v>136</v>
      </c>
      <c r="CM8" s="26" t="s">
        <v>136</v>
      </c>
      <c r="CN8" s="26" t="s">
        <v>136</v>
      </c>
      <c r="CO8" s="26" t="s">
        <v>136</v>
      </c>
      <c r="CP8" s="26" t="s">
        <v>136</v>
      </c>
      <c r="CQ8" s="26" t="s">
        <v>136</v>
      </c>
      <c r="CR8" s="26" t="s">
        <v>136</v>
      </c>
      <c r="CS8" s="26" t="s">
        <v>136</v>
      </c>
      <c r="CT8" s="26" t="s">
        <v>136</v>
      </c>
      <c r="CU8" s="26" t="s">
        <v>136</v>
      </c>
      <c r="CV8" s="26" t="s">
        <v>136</v>
      </c>
      <c r="CW8" s="26" t="s">
        <v>136</v>
      </c>
      <c r="CX8" s="26" t="s">
        <v>136</v>
      </c>
      <c r="CY8" s="26" t="s">
        <v>136</v>
      </c>
      <c r="CZ8" s="26" t="s">
        <v>136</v>
      </c>
      <c r="DA8" s="26" t="s">
        <v>136</v>
      </c>
      <c r="DB8" s="26" t="s">
        <v>136</v>
      </c>
      <c r="DC8" s="26" t="s">
        <v>136</v>
      </c>
      <c r="DD8" s="26" t="s">
        <v>136</v>
      </c>
      <c r="DE8" s="26" t="s">
        <v>136</v>
      </c>
      <c r="DF8" s="26" t="s">
        <v>136</v>
      </c>
      <c r="DG8" s="26" t="s">
        <v>136</v>
      </c>
      <c r="DH8" s="26" t="s">
        <v>136</v>
      </c>
      <c r="DI8" s="26" t="s">
        <v>136</v>
      </c>
      <c r="DJ8" s="26" t="s">
        <v>136</v>
      </c>
      <c r="DK8" s="26" t="s">
        <v>136</v>
      </c>
      <c r="DL8" s="26" t="s">
        <v>136</v>
      </c>
      <c r="DM8" s="26" t="s">
        <v>136</v>
      </c>
      <c r="DN8" s="26" t="s">
        <v>136</v>
      </c>
      <c r="DO8" s="26" t="s">
        <v>136</v>
      </c>
      <c r="DP8" s="26" t="s">
        <v>136</v>
      </c>
      <c r="DQ8" s="26" t="s">
        <v>136</v>
      </c>
      <c r="DR8" s="26" t="s">
        <v>136</v>
      </c>
      <c r="DS8" s="26" t="s">
        <v>136</v>
      </c>
      <c r="DT8" s="26" t="s">
        <v>136</v>
      </c>
      <c r="DU8" s="26" t="s">
        <v>136</v>
      </c>
      <c r="DV8" s="26" t="s">
        <v>136</v>
      </c>
      <c r="DW8" s="26" t="s">
        <v>136</v>
      </c>
      <c r="DX8" s="26" t="s">
        <v>136</v>
      </c>
      <c r="DY8" s="26" t="s">
        <v>136</v>
      </c>
      <c r="DZ8" s="26" t="s">
        <v>136</v>
      </c>
      <c r="EA8" s="26" t="s">
        <v>136</v>
      </c>
      <c r="EB8" s="26" t="s">
        <v>136</v>
      </c>
      <c r="EC8" s="26" t="s">
        <v>136</v>
      </c>
      <c r="ED8" s="26" t="s">
        <v>136</v>
      </c>
      <c r="EE8" s="26" t="s">
        <v>136</v>
      </c>
      <c r="EF8" s="26" t="s">
        <v>136</v>
      </c>
      <c r="EG8" s="26" t="s">
        <v>136</v>
      </c>
      <c r="EH8" s="26" t="s">
        <v>136</v>
      </c>
      <c r="EI8" s="26" t="s">
        <v>136</v>
      </c>
      <c r="EJ8" s="26" t="s">
        <v>136</v>
      </c>
      <c r="EK8" s="26" t="s">
        <v>136</v>
      </c>
      <c r="EL8" s="26" t="s">
        <v>136</v>
      </c>
      <c r="EM8" s="26" t="s">
        <v>136</v>
      </c>
      <c r="EN8" s="26" t="s">
        <v>136</v>
      </c>
      <c r="EO8" s="26" t="s">
        <v>136</v>
      </c>
      <c r="EP8" s="26" t="s">
        <v>136</v>
      </c>
      <c r="EQ8" s="26" t="s">
        <v>136</v>
      </c>
      <c r="ER8" s="26" t="s">
        <v>136</v>
      </c>
      <c r="ES8" s="26" t="s">
        <v>136</v>
      </c>
      <c r="ET8" s="26" t="s">
        <v>136</v>
      </c>
      <c r="EU8" s="26" t="s">
        <v>136</v>
      </c>
      <c r="EV8" s="26" t="s">
        <v>136</v>
      </c>
      <c r="EW8" s="26" t="s">
        <v>136</v>
      </c>
      <c r="EX8" s="26" t="s">
        <v>136</v>
      </c>
      <c r="EY8" s="26" t="s">
        <v>136</v>
      </c>
      <c r="EZ8" s="26" t="s">
        <v>136</v>
      </c>
      <c r="FA8" s="26" t="s">
        <v>136</v>
      </c>
      <c r="FB8" s="26" t="s">
        <v>136</v>
      </c>
      <c r="FC8" s="26" t="s">
        <v>136</v>
      </c>
      <c r="FD8" s="26" t="s">
        <v>136</v>
      </c>
      <c r="FE8" s="26" t="s">
        <v>136</v>
      </c>
      <c r="FF8" s="26" t="s">
        <v>136</v>
      </c>
      <c r="FG8" s="26" t="s">
        <v>136</v>
      </c>
      <c r="FH8" s="26" t="s">
        <v>136</v>
      </c>
      <c r="FI8" s="26" t="s">
        <v>136</v>
      </c>
      <c r="FJ8" s="26" t="s">
        <v>136</v>
      </c>
      <c r="FK8" s="26" t="s">
        <v>136</v>
      </c>
      <c r="FL8" s="26" t="s">
        <v>136</v>
      </c>
      <c r="FM8" s="26" t="s">
        <v>136</v>
      </c>
      <c r="FN8" s="26" t="s">
        <v>136</v>
      </c>
      <c r="FO8" s="26" t="s">
        <v>136</v>
      </c>
      <c r="FP8" s="26" t="s">
        <v>136</v>
      </c>
      <c r="FQ8" s="26" t="s">
        <v>136</v>
      </c>
      <c r="FR8" s="26" t="s">
        <v>136</v>
      </c>
      <c r="FS8" s="26" t="s">
        <v>136</v>
      </c>
      <c r="FT8" s="26" t="s">
        <v>136</v>
      </c>
      <c r="FU8" s="26" t="s">
        <v>136</v>
      </c>
      <c r="FV8" s="26" t="s">
        <v>136</v>
      </c>
      <c r="FW8" s="26" t="s">
        <v>136</v>
      </c>
      <c r="FX8" s="26" t="s">
        <v>136</v>
      </c>
      <c r="FY8" s="26" t="s">
        <v>136</v>
      </c>
      <c r="FZ8" s="26" t="s">
        <v>136</v>
      </c>
      <c r="GA8" s="26" t="s">
        <v>136</v>
      </c>
      <c r="GB8" s="26" t="s">
        <v>136</v>
      </c>
      <c r="GC8" s="26" t="s">
        <v>136</v>
      </c>
      <c r="GD8" s="26" t="s">
        <v>136</v>
      </c>
      <c r="GE8" s="26" t="s">
        <v>136</v>
      </c>
      <c r="GF8" s="26" t="s">
        <v>136</v>
      </c>
      <c r="GG8" s="26" t="s">
        <v>136</v>
      </c>
      <c r="GH8" s="26" t="s">
        <v>136</v>
      </c>
      <c r="GI8" s="26" t="s">
        <v>136</v>
      </c>
      <c r="GJ8" s="26" t="s">
        <v>136</v>
      </c>
      <c r="GK8" s="26" t="s">
        <v>136</v>
      </c>
      <c r="GL8" s="26" t="s">
        <v>136</v>
      </c>
      <c r="GM8" s="26" t="s">
        <v>136</v>
      </c>
      <c r="GN8" s="26" t="s">
        <v>136</v>
      </c>
      <c r="GO8" s="26" t="s">
        <v>136</v>
      </c>
      <c r="GP8" s="26" t="s">
        <v>136</v>
      </c>
      <c r="GQ8" s="26" t="s">
        <v>136</v>
      </c>
      <c r="GR8" s="26" t="s">
        <v>136</v>
      </c>
      <c r="GS8" s="26" t="s">
        <v>136</v>
      </c>
      <c r="GT8" s="26" t="s">
        <v>136</v>
      </c>
      <c r="GU8" s="26" t="s">
        <v>136</v>
      </c>
      <c r="GV8" s="26" t="s">
        <v>136</v>
      </c>
      <c r="GW8" s="26" t="s">
        <v>136</v>
      </c>
      <c r="GX8" s="26" t="s">
        <v>136</v>
      </c>
      <c r="GY8" s="26" t="s">
        <v>136</v>
      </c>
      <c r="GZ8" s="26" t="s">
        <v>136</v>
      </c>
      <c r="HA8" s="26" t="s">
        <v>136</v>
      </c>
      <c r="HB8" s="26" t="s">
        <v>136</v>
      </c>
      <c r="HC8" s="26" t="s">
        <v>136</v>
      </c>
      <c r="HD8" s="26" t="s">
        <v>136</v>
      </c>
      <c r="HE8" s="26" t="s">
        <v>136</v>
      </c>
      <c r="HF8" s="26" t="s">
        <v>136</v>
      </c>
      <c r="HG8" s="26" t="s">
        <v>136</v>
      </c>
      <c r="HH8" s="26" t="s">
        <v>136</v>
      </c>
      <c r="HI8" s="26" t="s">
        <v>136</v>
      </c>
      <c r="HJ8" s="26" t="s">
        <v>136</v>
      </c>
      <c r="HK8" s="26" t="s">
        <v>136</v>
      </c>
      <c r="HL8" s="26" t="s">
        <v>136</v>
      </c>
      <c r="HM8" s="26" t="s">
        <v>136</v>
      </c>
      <c r="HN8" s="26" t="s">
        <v>136</v>
      </c>
      <c r="HO8" s="26" t="s">
        <v>136</v>
      </c>
      <c r="HP8" s="26" t="s">
        <v>136</v>
      </c>
      <c r="HQ8" s="26" t="s">
        <v>136</v>
      </c>
      <c r="HR8" s="26" t="s">
        <v>136</v>
      </c>
      <c r="HS8" s="26" t="s">
        <v>136</v>
      </c>
      <c r="HT8" s="26" t="s">
        <v>136</v>
      </c>
      <c r="HU8" s="26" t="s">
        <v>136</v>
      </c>
      <c r="HV8" s="26" t="s">
        <v>136</v>
      </c>
      <c r="HW8" s="26" t="s">
        <v>136</v>
      </c>
      <c r="HX8" s="26" t="s">
        <v>136</v>
      </c>
      <c r="HY8" s="26" t="s">
        <v>136</v>
      </c>
      <c r="HZ8" s="26" t="s">
        <v>136</v>
      </c>
      <c r="IA8" s="26" t="s">
        <v>136</v>
      </c>
      <c r="IB8" s="26" t="s">
        <v>136</v>
      </c>
      <c r="IC8" s="26" t="s">
        <v>136</v>
      </c>
      <c r="ID8" s="26" t="s">
        <v>136</v>
      </c>
      <c r="IE8" s="26" t="s">
        <v>136</v>
      </c>
      <c r="IF8" s="26" t="s">
        <v>136</v>
      </c>
      <c r="IG8" s="26" t="s">
        <v>136</v>
      </c>
      <c r="IH8" s="26" t="s">
        <v>136</v>
      </c>
      <c r="II8" s="26" t="s">
        <v>136</v>
      </c>
      <c r="IJ8" s="26" t="s">
        <v>136</v>
      </c>
      <c r="IK8" s="26" t="s">
        <v>136</v>
      </c>
      <c r="IL8" s="26" t="s">
        <v>136</v>
      </c>
      <c r="IM8" s="26" t="s">
        <v>136</v>
      </c>
      <c r="IN8" s="26" t="s">
        <v>136</v>
      </c>
      <c r="IO8" s="26" t="s">
        <v>136</v>
      </c>
      <c r="IP8" s="26" t="s">
        <v>136</v>
      </c>
      <c r="IQ8" s="26" t="s">
        <v>136</v>
      </c>
      <c r="IR8" s="26" t="s">
        <v>136</v>
      </c>
      <c r="IS8" s="26" t="s">
        <v>136</v>
      </c>
      <c r="IT8" s="26" t="s">
        <v>136</v>
      </c>
      <c r="IU8" s="26" t="s">
        <v>136</v>
      </c>
      <c r="IV8" s="26" t="s">
        <v>136</v>
      </c>
      <c r="IW8" s="26" t="s">
        <v>136</v>
      </c>
      <c r="IX8" s="26" t="s">
        <v>136</v>
      </c>
      <c r="IY8" s="26" t="s">
        <v>136</v>
      </c>
      <c r="IZ8" s="26" t="s">
        <v>136</v>
      </c>
      <c r="JA8" s="26" t="s">
        <v>136</v>
      </c>
      <c r="JB8" s="26" t="s">
        <v>136</v>
      </c>
      <c r="JC8" s="26" t="s">
        <v>136</v>
      </c>
      <c r="JD8" s="26" t="s">
        <v>136</v>
      </c>
      <c r="JE8" s="26" t="s">
        <v>136</v>
      </c>
      <c r="JF8" s="26" t="s">
        <v>136</v>
      </c>
      <c r="JG8" s="26" t="s">
        <v>136</v>
      </c>
      <c r="JH8" s="26" t="s">
        <v>136</v>
      </c>
      <c r="JI8" s="26" t="s">
        <v>136</v>
      </c>
      <c r="JJ8" s="26" t="s">
        <v>136</v>
      </c>
      <c r="JK8" s="26" t="s">
        <v>136</v>
      </c>
      <c r="JL8" s="26" t="s">
        <v>136</v>
      </c>
      <c r="JM8" s="26" t="s">
        <v>136</v>
      </c>
      <c r="JN8" s="26" t="s">
        <v>136</v>
      </c>
      <c r="JO8" s="26" t="s">
        <v>136</v>
      </c>
      <c r="JP8" s="26" t="s">
        <v>136</v>
      </c>
      <c r="JQ8" s="26" t="s">
        <v>136</v>
      </c>
      <c r="JR8" s="26" t="s">
        <v>136</v>
      </c>
      <c r="JS8" s="26" t="s">
        <v>136</v>
      </c>
      <c r="JT8" s="26" t="s">
        <v>136</v>
      </c>
      <c r="JU8" s="26" t="s">
        <v>136</v>
      </c>
      <c r="JV8" s="26" t="s">
        <v>136</v>
      </c>
      <c r="JW8" s="26" t="s">
        <v>136</v>
      </c>
      <c r="JX8" s="26" t="s">
        <v>136</v>
      </c>
      <c r="JY8" s="26" t="s">
        <v>136</v>
      </c>
      <c r="JZ8" s="26" t="s">
        <v>136</v>
      </c>
      <c r="KA8" s="26" t="s">
        <v>136</v>
      </c>
      <c r="KB8" s="26" t="s">
        <v>136</v>
      </c>
      <c r="KC8" s="26" t="s">
        <v>136</v>
      </c>
      <c r="KD8" s="26" t="s">
        <v>136</v>
      </c>
      <c r="KE8" s="26" t="s">
        <v>136</v>
      </c>
      <c r="KF8" s="26" t="s">
        <v>136</v>
      </c>
      <c r="KG8" s="26" t="s">
        <v>136</v>
      </c>
      <c r="KH8" s="26" t="s">
        <v>136</v>
      </c>
      <c r="KI8" s="26" t="s">
        <v>136</v>
      </c>
      <c r="KJ8" s="26" t="s">
        <v>136</v>
      </c>
      <c r="KK8" s="26" t="s">
        <v>136</v>
      </c>
      <c r="KL8" s="26" t="s">
        <v>136</v>
      </c>
      <c r="KM8" s="26" t="s">
        <v>136</v>
      </c>
      <c r="KN8" s="26" t="s">
        <v>136</v>
      </c>
      <c r="KO8" s="26" t="s">
        <v>136</v>
      </c>
      <c r="KP8" s="26" t="s">
        <v>136</v>
      </c>
      <c r="KQ8" s="26" t="s">
        <v>136</v>
      </c>
      <c r="KR8" s="26" t="s">
        <v>136</v>
      </c>
      <c r="KS8" s="26" t="s">
        <v>136</v>
      </c>
      <c r="KT8" s="26" t="s">
        <v>136</v>
      </c>
      <c r="KU8" s="26" t="s">
        <v>136</v>
      </c>
      <c r="KV8" s="26" t="s">
        <v>136</v>
      </c>
      <c r="KW8" s="26" t="s">
        <v>136</v>
      </c>
      <c r="KX8" s="26" t="s">
        <v>136</v>
      </c>
      <c r="KY8" s="26" t="s">
        <v>136</v>
      </c>
      <c r="KZ8" s="26" t="s">
        <v>136</v>
      </c>
      <c r="LA8" s="26" t="s">
        <v>136</v>
      </c>
      <c r="LB8" s="26" t="s">
        <v>136</v>
      </c>
      <c r="LC8" s="26" t="s">
        <v>136</v>
      </c>
      <c r="LD8" s="26" t="s">
        <v>136</v>
      </c>
      <c r="LE8" s="26" t="s">
        <v>136</v>
      </c>
      <c r="LF8" s="26" t="s">
        <v>136</v>
      </c>
      <c r="LG8" s="26" t="s">
        <v>136</v>
      </c>
      <c r="LH8" s="26" t="s">
        <v>136</v>
      </c>
      <c r="LI8" s="26" t="s">
        <v>136</v>
      </c>
      <c r="LJ8" s="26" t="s">
        <v>136</v>
      </c>
      <c r="LK8" s="26" t="s">
        <v>136</v>
      </c>
      <c r="LL8" s="26" t="s">
        <v>136</v>
      </c>
      <c r="LM8" s="26" t="s">
        <v>136</v>
      </c>
      <c r="LN8" s="26" t="s">
        <v>136</v>
      </c>
      <c r="LO8" s="26" t="s">
        <v>136</v>
      </c>
      <c r="LP8" s="26" t="s">
        <v>136</v>
      </c>
      <c r="LQ8" s="26" t="s">
        <v>136</v>
      </c>
      <c r="LR8" s="26" t="s">
        <v>136</v>
      </c>
      <c r="LS8" s="26" t="s">
        <v>136</v>
      </c>
      <c r="LT8" s="26" t="s">
        <v>136</v>
      </c>
      <c r="LU8" s="26" t="s">
        <v>136</v>
      </c>
      <c r="LV8" s="26" t="s">
        <v>136</v>
      </c>
      <c r="LW8" s="26" t="s">
        <v>136</v>
      </c>
      <c r="LX8" s="26" t="s">
        <v>136</v>
      </c>
      <c r="LY8" s="26" t="s">
        <v>136</v>
      </c>
      <c r="LZ8" s="26" t="s">
        <v>136</v>
      </c>
      <c r="MA8" s="27" t="s">
        <v>136</v>
      </c>
      <c r="MB8" s="27" t="s">
        <v>136</v>
      </c>
      <c r="MC8" s="27" t="s">
        <v>136</v>
      </c>
      <c r="MD8" s="27" t="s">
        <v>136</v>
      </c>
      <c r="ME8" s="27" t="s">
        <v>136</v>
      </c>
      <c r="MF8" s="27" t="s">
        <v>136</v>
      </c>
      <c r="MG8" s="27" t="s">
        <v>136</v>
      </c>
      <c r="MH8" s="27" t="s">
        <v>136</v>
      </c>
      <c r="MI8" s="27" t="s">
        <v>136</v>
      </c>
      <c r="MJ8" s="27" t="s">
        <v>136</v>
      </c>
      <c r="MK8" s="27" t="s">
        <v>136</v>
      </c>
      <c r="ML8" s="27" t="s">
        <v>136</v>
      </c>
      <c r="MM8" s="27" t="s">
        <v>136</v>
      </c>
      <c r="MN8" s="27" t="s">
        <v>136</v>
      </c>
      <c r="MO8" s="27" t="s">
        <v>136</v>
      </c>
      <c r="MP8" s="27" t="s">
        <v>136</v>
      </c>
      <c r="MQ8" s="27" t="s">
        <v>136</v>
      </c>
      <c r="MR8" s="27" t="s">
        <v>136</v>
      </c>
      <c r="MS8" s="27" t="s">
        <v>136</v>
      </c>
      <c r="MT8" s="27" t="s">
        <v>136</v>
      </c>
      <c r="MU8" s="27" t="s">
        <v>136</v>
      </c>
      <c r="MV8" s="27" t="s">
        <v>136</v>
      </c>
      <c r="MW8" s="27" t="s">
        <v>136</v>
      </c>
      <c r="MX8" s="27" t="s">
        <v>136</v>
      </c>
      <c r="MY8" s="27" t="s">
        <v>136</v>
      </c>
      <c r="MZ8" s="27" t="s">
        <v>136</v>
      </c>
      <c r="NA8" s="27" t="s">
        <v>136</v>
      </c>
      <c r="NB8" s="27" t="s">
        <v>136</v>
      </c>
      <c r="NC8" s="27" t="s">
        <v>136</v>
      </c>
      <c r="ND8" s="27" t="s">
        <v>136</v>
      </c>
      <c r="NE8" s="27" t="s">
        <v>136</v>
      </c>
      <c r="NF8" s="27" t="s">
        <v>136</v>
      </c>
      <c r="NG8" s="27" t="s">
        <v>136</v>
      </c>
      <c r="NH8" s="27" t="s">
        <v>136</v>
      </c>
      <c r="NI8" s="27" t="s">
        <v>136</v>
      </c>
      <c r="NJ8" s="27" t="s">
        <v>136</v>
      </c>
      <c r="NK8" s="27" t="s">
        <v>136</v>
      </c>
      <c r="NL8" s="27" t="s">
        <v>136</v>
      </c>
      <c r="NM8" s="27" t="s">
        <v>136</v>
      </c>
      <c r="NN8" s="27" t="s">
        <v>136</v>
      </c>
      <c r="NO8" s="27" t="s">
        <v>136</v>
      </c>
      <c r="NP8" s="27" t="s">
        <v>136</v>
      </c>
      <c r="NQ8" s="27" t="s">
        <v>136</v>
      </c>
      <c r="NR8" s="27" t="s">
        <v>136</v>
      </c>
      <c r="NS8" s="27" t="s">
        <v>136</v>
      </c>
      <c r="NT8" s="27" t="s">
        <v>136</v>
      </c>
      <c r="NU8" s="27" t="s">
        <v>136</v>
      </c>
      <c r="NV8" s="27" t="s">
        <v>136</v>
      </c>
      <c r="NW8" s="27" t="s">
        <v>136</v>
      </c>
      <c r="NX8" s="27" t="s">
        <v>136</v>
      </c>
      <c r="NY8" s="27" t="s">
        <v>136</v>
      </c>
      <c r="NZ8" s="27" t="s">
        <v>136</v>
      </c>
      <c r="OA8" s="27" t="s">
        <v>136</v>
      </c>
      <c r="OB8" s="27" t="s">
        <v>136</v>
      </c>
      <c r="OC8" s="27" t="s">
        <v>136</v>
      </c>
      <c r="OD8" s="27" t="s">
        <v>136</v>
      </c>
      <c r="OE8" s="27" t="s">
        <v>136</v>
      </c>
      <c r="OF8" s="27" t="s">
        <v>136</v>
      </c>
      <c r="OG8" s="27" t="s">
        <v>136</v>
      </c>
      <c r="OH8" s="27" t="s">
        <v>136</v>
      </c>
      <c r="OI8" s="27" t="s">
        <v>136</v>
      </c>
      <c r="OJ8" s="27" t="s">
        <v>136</v>
      </c>
      <c r="OK8" s="27" t="s">
        <v>136</v>
      </c>
      <c r="OL8" s="27" t="s">
        <v>136</v>
      </c>
      <c r="OM8" s="27" t="s">
        <v>136</v>
      </c>
      <c r="ON8" s="27" t="s">
        <v>136</v>
      </c>
      <c r="OO8" s="27" t="s">
        <v>136</v>
      </c>
      <c r="OP8" s="27" t="s">
        <v>136</v>
      </c>
      <c r="OQ8" s="27" t="s">
        <v>136</v>
      </c>
      <c r="OR8" s="27" t="s">
        <v>136</v>
      </c>
      <c r="OS8" s="27" t="s">
        <v>136</v>
      </c>
      <c r="OT8" s="27" t="s">
        <v>136</v>
      </c>
      <c r="OU8" s="27" t="s">
        <v>136</v>
      </c>
      <c r="OV8" s="27" t="s">
        <v>136</v>
      </c>
      <c r="OW8" s="27" t="s">
        <v>136</v>
      </c>
      <c r="OX8" s="27" t="s">
        <v>136</v>
      </c>
      <c r="OY8" s="27" t="s">
        <v>136</v>
      </c>
      <c r="OZ8" s="27" t="s">
        <v>136</v>
      </c>
      <c r="PA8" s="27" t="s">
        <v>136</v>
      </c>
      <c r="PB8" s="27" t="s">
        <v>136</v>
      </c>
      <c r="PC8" s="27" t="s">
        <v>136</v>
      </c>
      <c r="PD8" s="27" t="s">
        <v>136</v>
      </c>
      <c r="PE8" s="27" t="s">
        <v>136</v>
      </c>
      <c r="PF8" s="27" t="s">
        <v>136</v>
      </c>
      <c r="PG8" s="27" t="s">
        <v>136</v>
      </c>
      <c r="PH8" s="27" t="s">
        <v>136</v>
      </c>
      <c r="PI8" s="27" t="s">
        <v>136</v>
      </c>
      <c r="PJ8" s="27" t="s">
        <v>136</v>
      </c>
      <c r="PK8" s="27" t="s">
        <v>136</v>
      </c>
      <c r="PL8" s="27" t="s">
        <v>136</v>
      </c>
      <c r="PM8" s="27" t="s">
        <v>136</v>
      </c>
      <c r="PN8" s="27" t="s">
        <v>136</v>
      </c>
      <c r="PO8" s="27" t="s">
        <v>136</v>
      </c>
      <c r="PP8" s="27" t="s">
        <v>136</v>
      </c>
      <c r="PQ8" s="27" t="s">
        <v>136</v>
      </c>
      <c r="PR8" s="27" t="s">
        <v>136</v>
      </c>
      <c r="PS8" s="27" t="s">
        <v>136</v>
      </c>
      <c r="PT8" s="27" t="s">
        <v>136</v>
      </c>
      <c r="PU8" s="27" t="s">
        <v>136</v>
      </c>
      <c r="PV8" s="27" t="s">
        <v>136</v>
      </c>
      <c r="PW8" s="27" t="s">
        <v>136</v>
      </c>
      <c r="PX8" s="27" t="s">
        <v>136</v>
      </c>
      <c r="PY8" s="27" t="s">
        <v>136</v>
      </c>
      <c r="PZ8" s="27" t="s">
        <v>136</v>
      </c>
      <c r="QA8" s="27" t="s">
        <v>136</v>
      </c>
      <c r="QB8" s="27" t="s">
        <v>136</v>
      </c>
      <c r="QC8" s="27" t="s">
        <v>136</v>
      </c>
      <c r="QD8" s="27" t="s">
        <v>136</v>
      </c>
      <c r="QE8" s="27" t="s">
        <v>136</v>
      </c>
      <c r="QF8" s="27" t="s">
        <v>136</v>
      </c>
      <c r="QG8" s="27" t="s">
        <v>136</v>
      </c>
      <c r="QH8" s="27" t="s">
        <v>136</v>
      </c>
      <c r="QI8" s="27" t="s">
        <v>136</v>
      </c>
      <c r="QJ8" s="27" t="s">
        <v>136</v>
      </c>
      <c r="QK8" s="27" t="s">
        <v>136</v>
      </c>
      <c r="QL8" s="27" t="s">
        <v>136</v>
      </c>
      <c r="QM8" s="27" t="s">
        <v>136</v>
      </c>
      <c r="QN8" s="27" t="s">
        <v>136</v>
      </c>
      <c r="QO8" s="27" t="s">
        <v>136</v>
      </c>
      <c r="QP8" s="27" t="s">
        <v>136</v>
      </c>
      <c r="QQ8" s="27" t="s">
        <v>136</v>
      </c>
      <c r="QR8" s="27" t="s">
        <v>136</v>
      </c>
      <c r="QS8" s="27" t="s">
        <v>136</v>
      </c>
      <c r="QT8" s="27" t="s">
        <v>136</v>
      </c>
      <c r="QU8" s="27" t="s">
        <v>136</v>
      </c>
      <c r="QV8" s="27" t="s">
        <v>136</v>
      </c>
      <c r="QW8" s="27" t="s">
        <v>136</v>
      </c>
      <c r="QX8" s="27" t="s">
        <v>136</v>
      </c>
      <c r="QY8" s="27" t="s">
        <v>136</v>
      </c>
      <c r="QZ8" s="27" t="s">
        <v>136</v>
      </c>
      <c r="RA8" s="27" t="s">
        <v>136</v>
      </c>
      <c r="RB8" s="27" t="s">
        <v>136</v>
      </c>
      <c r="RC8" s="27" t="s">
        <v>136</v>
      </c>
      <c r="RD8" s="27" t="s">
        <v>136</v>
      </c>
      <c r="RE8" s="27" t="s">
        <v>136</v>
      </c>
      <c r="RF8" s="27" t="s">
        <v>136</v>
      </c>
      <c r="RG8" s="27" t="s">
        <v>136</v>
      </c>
      <c r="RH8" s="27" t="s">
        <v>136</v>
      </c>
      <c r="RI8" s="27" t="s">
        <v>136</v>
      </c>
      <c r="RJ8" s="27" t="s">
        <v>136</v>
      </c>
      <c r="RK8" s="27" t="s">
        <v>136</v>
      </c>
      <c r="RL8" s="27" t="s">
        <v>136</v>
      </c>
      <c r="RM8" s="27" t="s">
        <v>136</v>
      </c>
      <c r="RN8" s="27" t="s">
        <v>136</v>
      </c>
      <c r="RO8" s="27" t="s">
        <v>136</v>
      </c>
      <c r="RP8" s="27" t="s">
        <v>136</v>
      </c>
      <c r="RQ8" s="27" t="s">
        <v>136</v>
      </c>
      <c r="RR8" s="27" t="s">
        <v>136</v>
      </c>
      <c r="RS8" s="27" t="s">
        <v>136</v>
      </c>
      <c r="RT8" s="27" t="s">
        <v>136</v>
      </c>
      <c r="RU8" s="27" t="s">
        <v>136</v>
      </c>
      <c r="RV8" s="27" t="s">
        <v>136</v>
      </c>
      <c r="RW8" s="27" t="s">
        <v>136</v>
      </c>
      <c r="RX8" s="27" t="s">
        <v>136</v>
      </c>
      <c r="RY8" s="27" t="s">
        <v>136</v>
      </c>
      <c r="RZ8" s="27" t="s">
        <v>136</v>
      </c>
      <c r="SA8" s="27" t="s">
        <v>136</v>
      </c>
      <c r="SB8" s="27" t="s">
        <v>136</v>
      </c>
      <c r="SC8" s="27" t="s">
        <v>136</v>
      </c>
      <c r="SD8" s="27" t="s">
        <v>136</v>
      </c>
      <c r="SE8" s="27" t="s">
        <v>136</v>
      </c>
      <c r="SF8" s="27" t="s">
        <v>136</v>
      </c>
      <c r="SG8" s="27" t="s">
        <v>136</v>
      </c>
      <c r="SH8" s="27" t="s">
        <v>136</v>
      </c>
      <c r="SI8" s="27" t="s">
        <v>136</v>
      </c>
      <c r="SJ8" s="27" t="s">
        <v>136</v>
      </c>
      <c r="SK8" s="27" t="s">
        <v>136</v>
      </c>
      <c r="SL8" s="27" t="s">
        <v>136</v>
      </c>
      <c r="SM8" s="27" t="s">
        <v>136</v>
      </c>
      <c r="SN8" s="27" t="s">
        <v>136</v>
      </c>
      <c r="SO8" s="27" t="s">
        <v>136</v>
      </c>
      <c r="SP8" s="27" t="s">
        <v>136</v>
      </c>
      <c r="SQ8" s="27" t="s">
        <v>136</v>
      </c>
      <c r="SR8" s="27" t="s">
        <v>136</v>
      </c>
      <c r="SS8" s="27" t="s">
        <v>136</v>
      </c>
      <c r="ST8" s="27" t="s">
        <v>136</v>
      </c>
      <c r="SU8" s="27" t="s">
        <v>136</v>
      </c>
      <c r="SV8" s="27" t="s">
        <v>136</v>
      </c>
      <c r="SW8" s="27" t="s">
        <v>136</v>
      </c>
      <c r="SX8" s="27" t="s">
        <v>136</v>
      </c>
      <c r="SY8" s="27" t="s">
        <v>136</v>
      </c>
      <c r="SZ8" s="27" t="s">
        <v>136</v>
      </c>
      <c r="TA8" s="27" t="s">
        <v>136</v>
      </c>
      <c r="TB8" s="27" t="s">
        <v>136</v>
      </c>
      <c r="TC8" s="27" t="s">
        <v>136</v>
      </c>
      <c r="TD8" s="27" t="s">
        <v>136</v>
      </c>
      <c r="TE8" s="27" t="s">
        <v>136</v>
      </c>
      <c r="TF8" s="27" t="s">
        <v>136</v>
      </c>
      <c r="TG8" s="27" t="s">
        <v>136</v>
      </c>
      <c r="TH8" s="27" t="s">
        <v>136</v>
      </c>
      <c r="TI8" s="27" t="s">
        <v>136</v>
      </c>
      <c r="TJ8" s="27" t="s">
        <v>136</v>
      </c>
      <c r="TK8" s="27" t="s">
        <v>136</v>
      </c>
      <c r="TL8" s="27" t="s">
        <v>136</v>
      </c>
      <c r="TM8" s="27" t="s">
        <v>136</v>
      </c>
      <c r="TN8" s="27" t="s">
        <v>136</v>
      </c>
      <c r="TO8" s="27" t="s">
        <v>136</v>
      </c>
      <c r="TP8" s="27" t="s">
        <v>136</v>
      </c>
      <c r="TQ8" s="27" t="s">
        <v>136</v>
      </c>
      <c r="TR8" s="27" t="s">
        <v>136</v>
      </c>
      <c r="TS8" s="27" t="s">
        <v>136</v>
      </c>
      <c r="TT8" s="27" t="s">
        <v>136</v>
      </c>
      <c r="TU8" s="27" t="s">
        <v>136</v>
      </c>
      <c r="TV8" s="27" t="s">
        <v>136</v>
      </c>
      <c r="TW8" s="27" t="s">
        <v>136</v>
      </c>
      <c r="TX8" s="27" t="s">
        <v>136</v>
      </c>
      <c r="TY8" s="27" t="s">
        <v>136</v>
      </c>
      <c r="TZ8" s="27" t="s">
        <v>136</v>
      </c>
      <c r="UA8" s="27" t="s">
        <v>136</v>
      </c>
      <c r="UB8" s="27" t="s">
        <v>136</v>
      </c>
      <c r="UC8" s="27" t="s">
        <v>136</v>
      </c>
      <c r="UD8" s="27" t="s">
        <v>136</v>
      </c>
      <c r="UE8" s="27" t="s">
        <v>136</v>
      </c>
      <c r="UF8" s="27" t="s">
        <v>136</v>
      </c>
      <c r="UG8" s="27" t="s">
        <v>136</v>
      </c>
      <c r="UH8" s="27" t="s">
        <v>136</v>
      </c>
      <c r="UI8" s="27" t="s">
        <v>136</v>
      </c>
      <c r="UJ8" s="27" t="s">
        <v>136</v>
      </c>
      <c r="UK8" s="27" t="s">
        <v>136</v>
      </c>
      <c r="UL8" s="27" t="s">
        <v>136</v>
      </c>
      <c r="UM8" s="27" t="s">
        <v>136</v>
      </c>
      <c r="UN8" s="27" t="s">
        <v>136</v>
      </c>
      <c r="UO8" s="27" t="s">
        <v>136</v>
      </c>
      <c r="UP8" s="27" t="s">
        <v>136</v>
      </c>
      <c r="UQ8" s="27" t="s">
        <v>136</v>
      </c>
      <c r="UR8" s="27" t="s">
        <v>136</v>
      </c>
      <c r="US8" s="27" t="s">
        <v>136</v>
      </c>
      <c r="UT8" s="27" t="s">
        <v>136</v>
      </c>
      <c r="UU8" s="27" t="s">
        <v>136</v>
      </c>
      <c r="UV8" s="27" t="s">
        <v>136</v>
      </c>
      <c r="UW8" s="27" t="s">
        <v>136</v>
      </c>
      <c r="UX8" s="27" t="s">
        <v>136</v>
      </c>
      <c r="UY8" s="27" t="s">
        <v>136</v>
      </c>
      <c r="UZ8" s="27" t="s">
        <v>136</v>
      </c>
      <c r="VA8" s="27" t="s">
        <v>136</v>
      </c>
      <c r="VB8" s="27" t="s">
        <v>136</v>
      </c>
      <c r="VC8" s="27" t="s">
        <v>136</v>
      </c>
      <c r="VD8" s="27" t="s">
        <v>136</v>
      </c>
      <c r="VE8" s="27" t="s">
        <v>136</v>
      </c>
      <c r="VF8" s="27" t="s">
        <v>136</v>
      </c>
      <c r="VG8" s="27" t="s">
        <v>136</v>
      </c>
      <c r="VH8" s="27" t="s">
        <v>136</v>
      </c>
      <c r="VI8" s="27" t="s">
        <v>136</v>
      </c>
      <c r="VJ8" s="27" t="s">
        <v>136</v>
      </c>
      <c r="VK8" s="27" t="s">
        <v>136</v>
      </c>
      <c r="VL8" s="27" t="s">
        <v>136</v>
      </c>
      <c r="VM8" s="27" t="s">
        <v>136</v>
      </c>
      <c r="VN8" s="27" t="s">
        <v>136</v>
      </c>
      <c r="VO8" s="27" t="s">
        <v>136</v>
      </c>
      <c r="VP8" s="27" t="s">
        <v>136</v>
      </c>
      <c r="VQ8" s="27" t="s">
        <v>136</v>
      </c>
      <c r="VR8" s="27" t="s">
        <v>136</v>
      </c>
      <c r="VS8" s="27" t="s">
        <v>136</v>
      </c>
      <c r="VT8" s="27" t="s">
        <v>136</v>
      </c>
      <c r="VU8" s="27" t="s">
        <v>136</v>
      </c>
      <c r="VV8" s="27" t="s">
        <v>136</v>
      </c>
      <c r="VW8" s="27" t="s">
        <v>136</v>
      </c>
      <c r="VX8" s="27" t="s">
        <v>136</v>
      </c>
      <c r="VY8" s="27" t="s">
        <v>136</v>
      </c>
      <c r="VZ8" s="27" t="s">
        <v>136</v>
      </c>
      <c r="WA8" s="27" t="s">
        <v>136</v>
      </c>
      <c r="WB8" s="27" t="s">
        <v>136</v>
      </c>
      <c r="WC8" s="27" t="s">
        <v>136</v>
      </c>
      <c r="WD8" s="27" t="s">
        <v>136</v>
      </c>
      <c r="WE8" s="27" t="s">
        <v>136</v>
      </c>
      <c r="WF8" s="27" t="s">
        <v>136</v>
      </c>
      <c r="WG8" s="27" t="s">
        <v>136</v>
      </c>
      <c r="WH8" s="27" t="s">
        <v>136</v>
      </c>
      <c r="WI8" s="27" t="s">
        <v>136</v>
      </c>
      <c r="WJ8" s="27" t="s">
        <v>136</v>
      </c>
      <c r="WK8" s="27" t="s">
        <v>136</v>
      </c>
      <c r="WL8" s="27" t="s">
        <v>136</v>
      </c>
      <c r="WM8" s="27" t="s">
        <v>136</v>
      </c>
      <c r="WN8" s="27" t="s">
        <v>136</v>
      </c>
      <c r="WO8" s="27" t="s">
        <v>136</v>
      </c>
      <c r="WP8" s="27" t="s">
        <v>136</v>
      </c>
      <c r="WQ8" s="27" t="s">
        <v>136</v>
      </c>
      <c r="WR8" s="27" t="s">
        <v>136</v>
      </c>
      <c r="WS8" s="27" t="s">
        <v>136</v>
      </c>
      <c r="WT8" s="27" t="s">
        <v>136</v>
      </c>
      <c r="WU8" s="27" t="s">
        <v>136</v>
      </c>
      <c r="WV8" s="27" t="s">
        <v>136</v>
      </c>
      <c r="WW8" s="27" t="s">
        <v>136</v>
      </c>
      <c r="WX8" s="27" t="s">
        <v>136</v>
      </c>
      <c r="WY8" s="27" t="s">
        <v>136</v>
      </c>
      <c r="WZ8" s="27" t="s">
        <v>136</v>
      </c>
      <c r="XA8" s="27" t="s">
        <v>136</v>
      </c>
      <c r="XB8" s="27" t="s">
        <v>136</v>
      </c>
      <c r="XC8" s="27" t="s">
        <v>136</v>
      </c>
      <c r="XD8" s="27" t="s">
        <v>136</v>
      </c>
      <c r="XE8" s="27" t="s">
        <v>136</v>
      </c>
      <c r="XF8" s="27" t="s">
        <v>136</v>
      </c>
      <c r="XG8" s="27" t="s">
        <v>136</v>
      </c>
      <c r="XH8" s="27" t="s">
        <v>136</v>
      </c>
      <c r="XI8" s="27" t="s">
        <v>136</v>
      </c>
      <c r="XJ8" s="27" t="s">
        <v>136</v>
      </c>
      <c r="XK8" s="27" t="s">
        <v>136</v>
      </c>
      <c r="XL8" s="27" t="s">
        <v>136</v>
      </c>
      <c r="XM8" s="27" t="s">
        <v>136</v>
      </c>
      <c r="XN8" s="27" t="s">
        <v>136</v>
      </c>
      <c r="XO8" s="27" t="s">
        <v>136</v>
      </c>
      <c r="XP8" s="27" t="s">
        <v>136</v>
      </c>
      <c r="XQ8" s="27" t="s">
        <v>136</v>
      </c>
      <c r="XR8" s="27" t="s">
        <v>136</v>
      </c>
      <c r="XS8" s="27" t="s">
        <v>136</v>
      </c>
      <c r="XT8" s="27" t="s">
        <v>136</v>
      </c>
      <c r="XU8" s="27" t="s">
        <v>136</v>
      </c>
      <c r="XV8" s="27" t="s">
        <v>136</v>
      </c>
      <c r="XW8" s="27" t="s">
        <v>136</v>
      </c>
      <c r="XX8" s="27" t="s">
        <v>136</v>
      </c>
      <c r="XY8" s="27" t="s">
        <v>136</v>
      </c>
      <c r="XZ8" s="27" t="s">
        <v>136</v>
      </c>
      <c r="YA8" s="27" t="s">
        <v>136</v>
      </c>
      <c r="YB8" s="27" t="s">
        <v>136</v>
      </c>
      <c r="YC8" s="27" t="s">
        <v>136</v>
      </c>
      <c r="YD8" s="27" t="s">
        <v>136</v>
      </c>
      <c r="YE8" s="27" t="s">
        <v>136</v>
      </c>
      <c r="YF8" s="27" t="s">
        <v>136</v>
      </c>
      <c r="YG8" s="27" t="s">
        <v>136</v>
      </c>
      <c r="YH8" s="27" t="s">
        <v>136</v>
      </c>
      <c r="YI8" s="27" t="s">
        <v>136</v>
      </c>
      <c r="YJ8" s="27" t="s">
        <v>136</v>
      </c>
      <c r="YK8" s="27" t="s">
        <v>136</v>
      </c>
      <c r="YL8" s="27" t="s">
        <v>136</v>
      </c>
      <c r="YM8" s="27" t="s">
        <v>136</v>
      </c>
      <c r="YN8" s="27" t="s">
        <v>136</v>
      </c>
      <c r="YO8" s="27" t="s">
        <v>136</v>
      </c>
      <c r="YP8" s="27" t="s">
        <v>136</v>
      </c>
      <c r="YQ8" s="27" t="s">
        <v>136</v>
      </c>
      <c r="YR8" s="27" t="s">
        <v>136</v>
      </c>
      <c r="YS8" s="27" t="s">
        <v>136</v>
      </c>
      <c r="YT8" s="27" t="s">
        <v>136</v>
      </c>
      <c r="YU8" s="27" t="s">
        <v>136</v>
      </c>
      <c r="YV8" s="27" t="s">
        <v>136</v>
      </c>
      <c r="YW8" s="27" t="s">
        <v>136</v>
      </c>
      <c r="YX8" s="27" t="s">
        <v>136</v>
      </c>
      <c r="YY8" s="27" t="s">
        <v>136</v>
      </c>
      <c r="YZ8" s="27" t="s">
        <v>136</v>
      </c>
      <c r="ZA8" s="27" t="s">
        <v>136</v>
      </c>
      <c r="ZB8" s="27" t="s">
        <v>136</v>
      </c>
      <c r="ZC8" s="27" t="s">
        <v>136</v>
      </c>
      <c r="ZD8" s="27" t="s">
        <v>136</v>
      </c>
      <c r="ZE8" s="27" t="s">
        <v>136</v>
      </c>
      <c r="ZF8" s="27" t="s">
        <v>136</v>
      </c>
      <c r="ZG8" s="27" t="s">
        <v>136</v>
      </c>
      <c r="ZH8" s="27" t="s">
        <v>136</v>
      </c>
      <c r="ZI8" s="27" t="s">
        <v>136</v>
      </c>
      <c r="ZJ8" s="27" t="s">
        <v>136</v>
      </c>
      <c r="ZK8" s="27" t="s">
        <v>136</v>
      </c>
      <c r="ZL8" s="27" t="s">
        <v>136</v>
      </c>
      <c r="ZM8" s="27" t="s">
        <v>136</v>
      </c>
      <c r="ZN8" s="27" t="s">
        <v>136</v>
      </c>
      <c r="ZO8" s="27" t="s">
        <v>136</v>
      </c>
      <c r="ZP8" s="27" t="s">
        <v>136</v>
      </c>
      <c r="ZQ8" s="27" t="s">
        <v>136</v>
      </c>
      <c r="ZR8" s="27" t="s">
        <v>136</v>
      </c>
      <c r="ZS8" s="27" t="s">
        <v>136</v>
      </c>
      <c r="ZT8" s="27" t="s">
        <v>136</v>
      </c>
      <c r="ZU8" s="27" t="s">
        <v>136</v>
      </c>
      <c r="ZV8" s="27" t="s">
        <v>136</v>
      </c>
      <c r="ZW8" s="27" t="s">
        <v>136</v>
      </c>
      <c r="ZX8" s="27" t="s">
        <v>136</v>
      </c>
      <c r="ZY8" s="27" t="s">
        <v>136</v>
      </c>
      <c r="ZZ8" s="27" t="s">
        <v>136</v>
      </c>
      <c r="AAA8" s="27" t="s">
        <v>136</v>
      </c>
      <c r="AAB8" s="27" t="s">
        <v>136</v>
      </c>
      <c r="AAC8" s="27" t="s">
        <v>136</v>
      </c>
      <c r="AAD8" s="27" t="s">
        <v>136</v>
      </c>
      <c r="AAE8" s="27" t="s">
        <v>136</v>
      </c>
      <c r="AAF8" s="27" t="s">
        <v>136</v>
      </c>
      <c r="AAG8" s="27" t="s">
        <v>136</v>
      </c>
      <c r="AAH8" s="27" t="s">
        <v>136</v>
      </c>
      <c r="AAI8" s="27" t="s">
        <v>136</v>
      </c>
      <c r="AAJ8" s="27" t="s">
        <v>136</v>
      </c>
      <c r="AAK8" s="27" t="s">
        <v>136</v>
      </c>
      <c r="AAL8" s="27" t="s">
        <v>136</v>
      </c>
      <c r="AAM8" s="27" t="s">
        <v>136</v>
      </c>
      <c r="AAN8" s="27" t="s">
        <v>136</v>
      </c>
      <c r="AAO8" s="27" t="s">
        <v>136</v>
      </c>
      <c r="AAP8" s="27" t="s">
        <v>136</v>
      </c>
      <c r="AAQ8" s="27" t="s">
        <v>136</v>
      </c>
      <c r="AAR8" s="27" t="s">
        <v>136</v>
      </c>
      <c r="AAS8" s="27" t="s">
        <v>136</v>
      </c>
      <c r="AAT8" s="27" t="s">
        <v>136</v>
      </c>
      <c r="AAU8" s="27" t="s">
        <v>136</v>
      </c>
      <c r="AAV8" s="27" t="s">
        <v>136</v>
      </c>
      <c r="AAW8" s="27" t="s">
        <v>136</v>
      </c>
      <c r="AAX8" s="27" t="s">
        <v>136</v>
      </c>
      <c r="AAY8" s="27" t="s">
        <v>136</v>
      </c>
      <c r="AAZ8" s="27" t="s">
        <v>136</v>
      </c>
      <c r="ABA8" s="27" t="s">
        <v>136</v>
      </c>
      <c r="ABB8" s="27" t="s">
        <v>136</v>
      </c>
      <c r="ABC8" s="27" t="s">
        <v>136</v>
      </c>
      <c r="ABD8" s="27" t="s">
        <v>136</v>
      </c>
      <c r="ABE8" s="27" t="s">
        <v>136</v>
      </c>
      <c r="ABF8" s="27" t="s">
        <v>136</v>
      </c>
      <c r="ABG8" s="27" t="s">
        <v>136</v>
      </c>
      <c r="ABH8" s="27" t="s">
        <v>136</v>
      </c>
      <c r="ABI8" s="27" t="s">
        <v>136</v>
      </c>
      <c r="ABJ8" s="27" t="s">
        <v>136</v>
      </c>
      <c r="ABK8" s="27" t="s">
        <v>136</v>
      </c>
      <c r="ABL8" s="27" t="s">
        <v>136</v>
      </c>
      <c r="ABM8" s="27" t="s">
        <v>136</v>
      </c>
      <c r="ABN8" s="27" t="s">
        <v>136</v>
      </c>
      <c r="ABO8" s="27" t="s">
        <v>136</v>
      </c>
      <c r="ABP8" s="27" t="s">
        <v>136</v>
      </c>
      <c r="ABQ8" s="27" t="s">
        <v>136</v>
      </c>
      <c r="ABR8" s="27" t="s">
        <v>136</v>
      </c>
      <c r="ABS8" s="27" t="s">
        <v>136</v>
      </c>
      <c r="ABT8" s="27" t="s">
        <v>136</v>
      </c>
      <c r="ABU8" s="27" t="s">
        <v>136</v>
      </c>
      <c r="ABV8" s="27" t="s">
        <v>136</v>
      </c>
      <c r="ABW8" s="27" t="s">
        <v>136</v>
      </c>
      <c r="ABX8" s="27" t="s">
        <v>136</v>
      </c>
      <c r="ABY8" s="27" t="s">
        <v>136</v>
      </c>
      <c r="ABZ8" s="27" t="s">
        <v>136</v>
      </c>
      <c r="ACA8" s="27" t="s">
        <v>136</v>
      </c>
      <c r="ACB8" s="27" t="s">
        <v>136</v>
      </c>
      <c r="ACC8" s="27" t="s">
        <v>136</v>
      </c>
      <c r="ACD8" s="27" t="s">
        <v>136</v>
      </c>
      <c r="ACE8" s="27" t="s">
        <v>136</v>
      </c>
      <c r="ACF8" s="27" t="s">
        <v>136</v>
      </c>
      <c r="ACG8" s="27" t="s">
        <v>136</v>
      </c>
      <c r="ACH8" s="27" t="s">
        <v>136</v>
      </c>
      <c r="ACI8" s="27" t="s">
        <v>136</v>
      </c>
      <c r="ACJ8" s="27" t="s">
        <v>136</v>
      </c>
      <c r="ACK8" s="27" t="s">
        <v>136</v>
      </c>
      <c r="ACL8" s="27" t="s">
        <v>136</v>
      </c>
      <c r="ACM8" s="27" t="s">
        <v>136</v>
      </c>
      <c r="ACN8" s="27" t="s">
        <v>136</v>
      </c>
      <c r="ACO8" s="27" t="s">
        <v>136</v>
      </c>
      <c r="ACP8" s="27" t="s">
        <v>136</v>
      </c>
      <c r="ACQ8" s="27" t="s">
        <v>136</v>
      </c>
      <c r="ACR8" s="27" t="s">
        <v>136</v>
      </c>
      <c r="ACS8" s="27" t="s">
        <v>136</v>
      </c>
      <c r="ACT8" s="27" t="s">
        <v>136</v>
      </c>
      <c r="ACU8" s="27" t="s">
        <v>136</v>
      </c>
      <c r="ACV8" s="27" t="s">
        <v>136</v>
      </c>
      <c r="ACW8" s="27" t="s">
        <v>136</v>
      </c>
      <c r="ACX8" s="27" t="s">
        <v>136</v>
      </c>
      <c r="ACY8" s="27" t="s">
        <v>136</v>
      </c>
      <c r="ACZ8" s="27" t="s">
        <v>136</v>
      </c>
      <c r="ADA8" s="27" t="s">
        <v>136</v>
      </c>
      <c r="ADB8" s="27" t="s">
        <v>136</v>
      </c>
      <c r="ADC8" s="27" t="s">
        <v>136</v>
      </c>
      <c r="ADD8" s="27" t="s">
        <v>136</v>
      </c>
      <c r="ADE8" s="27" t="s">
        <v>136</v>
      </c>
      <c r="ADF8" s="27" t="s">
        <v>136</v>
      </c>
      <c r="ADG8" s="27" t="s">
        <v>136</v>
      </c>
      <c r="ADH8" s="27" t="s">
        <v>136</v>
      </c>
      <c r="ADI8" s="27" t="s">
        <v>136</v>
      </c>
      <c r="ADJ8" s="27" t="s">
        <v>136</v>
      </c>
      <c r="ADK8" s="27" t="s">
        <v>136</v>
      </c>
      <c r="ADL8" s="27" t="s">
        <v>136</v>
      </c>
      <c r="ADM8" s="27" t="s">
        <v>136</v>
      </c>
      <c r="ADN8" s="27" t="s">
        <v>136</v>
      </c>
      <c r="ADO8" s="27" t="s">
        <v>136</v>
      </c>
      <c r="ADP8" s="27" t="s">
        <v>136</v>
      </c>
      <c r="ADQ8" s="27" t="s">
        <v>136</v>
      </c>
      <c r="ADR8" s="27" t="s">
        <v>136</v>
      </c>
      <c r="ADS8" s="27" t="s">
        <v>136</v>
      </c>
      <c r="ADT8" s="27" t="s">
        <v>136</v>
      </c>
      <c r="ADU8" s="27" t="s">
        <v>136</v>
      </c>
      <c r="ADV8" s="27" t="s">
        <v>136</v>
      </c>
      <c r="ADW8" s="27" t="s">
        <v>136</v>
      </c>
      <c r="ADX8" s="27" t="s">
        <v>136</v>
      </c>
      <c r="ADY8" s="27" t="s">
        <v>136</v>
      </c>
      <c r="ADZ8" s="27" t="s">
        <v>136</v>
      </c>
      <c r="AEA8" s="27" t="s">
        <v>136</v>
      </c>
      <c r="AEB8" s="27" t="s">
        <v>136</v>
      </c>
      <c r="AEC8" s="27" t="s">
        <v>136</v>
      </c>
      <c r="AED8" s="27" t="s">
        <v>136</v>
      </c>
      <c r="AEE8" s="27" t="s">
        <v>136</v>
      </c>
      <c r="AEF8" s="27" t="s">
        <v>136</v>
      </c>
      <c r="AEG8" s="27" t="s">
        <v>136</v>
      </c>
      <c r="AEH8" s="27" t="s">
        <v>136</v>
      </c>
      <c r="AEI8" s="27" t="s">
        <v>136</v>
      </c>
      <c r="AEJ8" s="27" t="s">
        <v>136</v>
      </c>
      <c r="AEK8" s="27" t="s">
        <v>136</v>
      </c>
      <c r="AEL8" s="27" t="s">
        <v>136</v>
      </c>
      <c r="AEM8" s="27" t="s">
        <v>136</v>
      </c>
      <c r="AEN8" s="27" t="s">
        <v>136</v>
      </c>
      <c r="AEO8" s="27" t="s">
        <v>136</v>
      </c>
      <c r="AEP8" s="27" t="s">
        <v>136</v>
      </c>
      <c r="AEQ8" s="27" t="s">
        <v>136</v>
      </c>
      <c r="AER8" s="27" t="s">
        <v>136</v>
      </c>
      <c r="AES8" s="27" t="s">
        <v>136</v>
      </c>
      <c r="AET8" s="27" t="s">
        <v>136</v>
      </c>
      <c r="AEU8" s="27" t="s">
        <v>136</v>
      </c>
      <c r="AEV8" s="27" t="s">
        <v>136</v>
      </c>
      <c r="AEW8" s="27" t="s">
        <v>136</v>
      </c>
      <c r="AEX8" s="27" t="s">
        <v>136</v>
      </c>
      <c r="AEY8" s="27" t="s">
        <v>136</v>
      </c>
      <c r="AEZ8" s="27" t="s">
        <v>136</v>
      </c>
      <c r="AFA8" s="27" t="s">
        <v>136</v>
      </c>
      <c r="AFB8" s="27" t="s">
        <v>136</v>
      </c>
      <c r="AFC8" s="27" t="s">
        <v>136</v>
      </c>
      <c r="AFD8" s="27" t="s">
        <v>136</v>
      </c>
      <c r="AFE8" s="27" t="s">
        <v>136</v>
      </c>
      <c r="AFF8" s="27" t="s">
        <v>136</v>
      </c>
      <c r="AFG8" s="27" t="s">
        <v>136</v>
      </c>
      <c r="AFH8" s="27" t="s">
        <v>136</v>
      </c>
      <c r="AFI8" s="27" t="s">
        <v>136</v>
      </c>
      <c r="AFJ8" s="27" t="s">
        <v>136</v>
      </c>
      <c r="AFK8" s="27" t="s">
        <v>136</v>
      </c>
      <c r="AFL8" s="27" t="s">
        <v>136</v>
      </c>
      <c r="AFM8" s="27" t="s">
        <v>136</v>
      </c>
      <c r="AFN8" s="27" t="s">
        <v>136</v>
      </c>
      <c r="AFO8" s="27" t="s">
        <v>136</v>
      </c>
      <c r="AFP8" s="27" t="s">
        <v>136</v>
      </c>
      <c r="AFQ8" s="27" t="s">
        <v>136</v>
      </c>
      <c r="AFR8" s="27" t="s">
        <v>136</v>
      </c>
      <c r="AFS8" s="27" t="s">
        <v>136</v>
      </c>
      <c r="AFT8" s="27" t="s">
        <v>136</v>
      </c>
      <c r="AFU8" s="27" t="s">
        <v>136</v>
      </c>
      <c r="AFV8" s="27" t="s">
        <v>136</v>
      </c>
      <c r="AFW8" s="27" t="s">
        <v>136</v>
      </c>
      <c r="AFX8" s="27" t="s">
        <v>136</v>
      </c>
      <c r="AFY8" s="27" t="s">
        <v>136</v>
      </c>
      <c r="AFZ8" s="27" t="s">
        <v>136</v>
      </c>
      <c r="AGA8" s="27" t="s">
        <v>136</v>
      </c>
      <c r="AGB8" s="27" t="s">
        <v>136</v>
      </c>
      <c r="AGC8" s="27" t="s">
        <v>136</v>
      </c>
      <c r="AGD8" s="27" t="s">
        <v>136</v>
      </c>
      <c r="AGE8" s="27" t="s">
        <v>136</v>
      </c>
      <c r="AGF8" s="27" t="s">
        <v>136</v>
      </c>
      <c r="AGG8" s="27" t="s">
        <v>136</v>
      </c>
      <c r="AGH8" s="27" t="s">
        <v>136</v>
      </c>
      <c r="AGI8" s="27" t="s">
        <v>136</v>
      </c>
      <c r="AGJ8" s="27" t="s">
        <v>136</v>
      </c>
      <c r="AGK8" s="27" t="s">
        <v>136</v>
      </c>
      <c r="AGL8" s="27" t="s">
        <v>136</v>
      </c>
      <c r="AGM8" s="27" t="s">
        <v>136</v>
      </c>
      <c r="AGN8" s="27" t="s">
        <v>136</v>
      </c>
      <c r="AGO8" s="27" t="s">
        <v>136</v>
      </c>
      <c r="AGP8" s="27" t="s">
        <v>136</v>
      </c>
      <c r="AGQ8" s="27" t="s">
        <v>136</v>
      </c>
      <c r="AGR8" s="27" t="s">
        <v>136</v>
      </c>
      <c r="AGS8" s="27" t="s">
        <v>136</v>
      </c>
      <c r="AGT8" s="27" t="s">
        <v>136</v>
      </c>
      <c r="AGU8" s="27" t="s">
        <v>136</v>
      </c>
      <c r="AGV8" s="27" t="s">
        <v>136</v>
      </c>
      <c r="AGW8" s="27" t="s">
        <v>136</v>
      </c>
      <c r="AGX8" s="27" t="s">
        <v>136</v>
      </c>
      <c r="AGY8" s="27" t="s">
        <v>136</v>
      </c>
      <c r="AGZ8" s="27" t="s">
        <v>136</v>
      </c>
      <c r="AHA8" s="27" t="s">
        <v>136</v>
      </c>
      <c r="AHB8" s="27" t="s">
        <v>136</v>
      </c>
      <c r="AHC8" s="27" t="s">
        <v>136</v>
      </c>
      <c r="AHD8" s="27" t="s">
        <v>136</v>
      </c>
      <c r="AHE8" s="27" t="s">
        <v>136</v>
      </c>
      <c r="AHF8" s="27" t="s">
        <v>136</v>
      </c>
      <c r="AHG8" s="27" t="s">
        <v>136</v>
      </c>
      <c r="AHH8" s="27" t="s">
        <v>136</v>
      </c>
      <c r="AHI8" s="27" t="s">
        <v>136</v>
      </c>
      <c r="AHJ8" s="27" t="s">
        <v>136</v>
      </c>
      <c r="AHK8" s="27" t="s">
        <v>136</v>
      </c>
      <c r="AHL8" s="27" t="s">
        <v>136</v>
      </c>
      <c r="AHM8" s="27" t="s">
        <v>136</v>
      </c>
      <c r="AHN8" s="27" t="s">
        <v>136</v>
      </c>
      <c r="AHO8" s="27" t="s">
        <v>136</v>
      </c>
      <c r="AHP8" s="27" t="s">
        <v>136</v>
      </c>
      <c r="AHQ8" s="27" t="s">
        <v>136</v>
      </c>
      <c r="AHR8" s="27" t="s">
        <v>136</v>
      </c>
      <c r="AHS8" s="27" t="s">
        <v>136</v>
      </c>
      <c r="AHT8" s="27" t="s">
        <v>136</v>
      </c>
      <c r="AHU8" s="27" t="s">
        <v>136</v>
      </c>
      <c r="AHV8" s="27" t="s">
        <v>136</v>
      </c>
      <c r="AHW8" s="27" t="s">
        <v>136</v>
      </c>
      <c r="AHX8" s="27" t="s">
        <v>136</v>
      </c>
      <c r="AHY8" s="27" t="s">
        <v>136</v>
      </c>
      <c r="AHZ8" s="27" t="s">
        <v>136</v>
      </c>
      <c r="AIA8" s="27" t="s">
        <v>136</v>
      </c>
      <c r="AIB8" s="27" t="s">
        <v>136</v>
      </c>
      <c r="AIC8" s="27" t="s">
        <v>136</v>
      </c>
      <c r="AID8" s="27" t="s">
        <v>136</v>
      </c>
      <c r="AIE8" s="27" t="s">
        <v>136</v>
      </c>
      <c r="AIF8" s="27" t="s">
        <v>136</v>
      </c>
      <c r="AIG8" s="27" t="s">
        <v>136</v>
      </c>
      <c r="AIH8" s="27" t="s">
        <v>136</v>
      </c>
      <c r="AII8" s="27" t="s">
        <v>136</v>
      </c>
      <c r="AIJ8" s="27" t="s">
        <v>136</v>
      </c>
      <c r="AIK8" s="27" t="s">
        <v>136</v>
      </c>
      <c r="AIL8" s="27" t="s">
        <v>136</v>
      </c>
      <c r="AIM8" s="27" t="s">
        <v>136</v>
      </c>
      <c r="AIN8" s="27" t="s">
        <v>136</v>
      </c>
      <c r="AIO8" s="27" t="s">
        <v>136</v>
      </c>
      <c r="AIP8" s="27" t="s">
        <v>136</v>
      </c>
      <c r="AIQ8" s="27" t="s">
        <v>136</v>
      </c>
      <c r="AIR8" s="27" t="s">
        <v>136</v>
      </c>
      <c r="AIS8" s="27" t="s">
        <v>136</v>
      </c>
      <c r="AIT8" s="27" t="s">
        <v>136</v>
      </c>
      <c r="AIU8" s="27" t="s">
        <v>136</v>
      </c>
      <c r="AIV8" s="27" t="s">
        <v>136</v>
      </c>
      <c r="AIW8" s="27" t="s">
        <v>136</v>
      </c>
      <c r="AIX8" s="27" t="s">
        <v>136</v>
      </c>
      <c r="AIY8" s="27" t="s">
        <v>136</v>
      </c>
      <c r="AIZ8" s="27" t="s">
        <v>136</v>
      </c>
      <c r="AJA8" s="27" t="s">
        <v>136</v>
      </c>
      <c r="AJB8" s="27" t="s">
        <v>136</v>
      </c>
      <c r="AJC8" s="27" t="s">
        <v>136</v>
      </c>
      <c r="AJD8" s="27" t="s">
        <v>136</v>
      </c>
      <c r="AJE8" s="27" t="s">
        <v>136</v>
      </c>
      <c r="AJF8" s="27" t="s">
        <v>136</v>
      </c>
      <c r="AJG8" s="27" t="s">
        <v>136</v>
      </c>
      <c r="AJH8" s="27" t="s">
        <v>136</v>
      </c>
      <c r="AJI8" s="27" t="s">
        <v>136</v>
      </c>
      <c r="AJJ8" s="27" t="s">
        <v>136</v>
      </c>
      <c r="AJK8" s="27" t="s">
        <v>136</v>
      </c>
      <c r="AJL8" s="27" t="s">
        <v>136</v>
      </c>
      <c r="AJM8" s="27" t="s">
        <v>136</v>
      </c>
      <c r="AJN8" s="27" t="s">
        <v>136</v>
      </c>
      <c r="AJO8" s="27" t="s">
        <v>136</v>
      </c>
      <c r="AJP8" s="27" t="s">
        <v>136</v>
      </c>
      <c r="AJQ8" s="27" t="s">
        <v>136</v>
      </c>
      <c r="AJR8" s="27" t="s">
        <v>136</v>
      </c>
      <c r="AJS8" s="27" t="s">
        <v>136</v>
      </c>
      <c r="AJT8" s="27" t="s">
        <v>136</v>
      </c>
      <c r="AJU8" s="27" t="s">
        <v>136</v>
      </c>
      <c r="AJV8" s="27" t="s">
        <v>136</v>
      </c>
      <c r="AJW8" s="27" t="s">
        <v>136</v>
      </c>
      <c r="AJX8" s="27" t="s">
        <v>136</v>
      </c>
      <c r="AJY8" s="27" t="s">
        <v>136</v>
      </c>
      <c r="AJZ8" s="27" t="s">
        <v>136</v>
      </c>
      <c r="AKA8" s="27" t="s">
        <v>136</v>
      </c>
      <c r="AKB8" s="27" t="s">
        <v>136</v>
      </c>
      <c r="AKC8" s="27" t="s">
        <v>136</v>
      </c>
      <c r="AKD8" s="27" t="s">
        <v>136</v>
      </c>
      <c r="AKE8" s="27" t="s">
        <v>136</v>
      </c>
      <c r="AKF8" s="27" t="s">
        <v>136</v>
      </c>
      <c r="AKG8" s="27" t="s">
        <v>136</v>
      </c>
      <c r="AKH8" s="27" t="s">
        <v>136</v>
      </c>
      <c r="AKI8" s="27" t="s">
        <v>136</v>
      </c>
      <c r="AKJ8" s="27" t="s">
        <v>136</v>
      </c>
      <c r="AKK8" s="27" t="s">
        <v>136</v>
      </c>
      <c r="AKL8" s="27" t="s">
        <v>136</v>
      </c>
      <c r="AKM8" s="27" t="s">
        <v>136</v>
      </c>
      <c r="AKN8" s="27" t="s">
        <v>136</v>
      </c>
      <c r="AKO8" s="27" t="s">
        <v>136</v>
      </c>
      <c r="AKP8" s="27" t="s">
        <v>136</v>
      </c>
      <c r="AKQ8" s="27" t="s">
        <v>136</v>
      </c>
      <c r="AKR8" s="27" t="s">
        <v>136</v>
      </c>
      <c r="AKS8" s="27" t="s">
        <v>136</v>
      </c>
      <c r="AKT8" s="27" t="s">
        <v>136</v>
      </c>
      <c r="AKU8" s="27" t="s">
        <v>136</v>
      </c>
      <c r="AKV8" s="27" t="s">
        <v>136</v>
      </c>
      <c r="AKW8" s="27" t="s">
        <v>136</v>
      </c>
      <c r="AKX8" s="27" t="s">
        <v>136</v>
      </c>
      <c r="AKY8" s="27" t="s">
        <v>136</v>
      </c>
      <c r="AKZ8" s="27" t="s">
        <v>136</v>
      </c>
      <c r="ALA8" s="27" t="s">
        <v>136</v>
      </c>
      <c r="ALB8" s="27" t="s">
        <v>136</v>
      </c>
      <c r="ALC8" s="27" t="s">
        <v>136</v>
      </c>
      <c r="ALD8" s="27" t="s">
        <v>136</v>
      </c>
      <c r="ALE8" s="27" t="s">
        <v>136</v>
      </c>
      <c r="ALF8" s="27" t="s">
        <v>136</v>
      </c>
      <c r="ALG8" s="27" t="s">
        <v>136</v>
      </c>
      <c r="ALH8" s="27" t="s">
        <v>136</v>
      </c>
      <c r="ALI8" s="27" t="s">
        <v>136</v>
      </c>
      <c r="ALJ8" s="27" t="s">
        <v>136</v>
      </c>
      <c r="ALK8" s="27" t="s">
        <v>136</v>
      </c>
      <c r="ALL8" s="27" t="s">
        <v>136</v>
      </c>
      <c r="ALM8" s="27" t="s">
        <v>136</v>
      </c>
      <c r="ALN8" s="27" t="s">
        <v>136</v>
      </c>
      <c r="ALO8" s="27" t="s">
        <v>136</v>
      </c>
      <c r="ALP8" s="27" t="s">
        <v>136</v>
      </c>
      <c r="ALQ8" s="27" t="s">
        <v>136</v>
      </c>
      <c r="ALR8" s="27" t="s">
        <v>136</v>
      </c>
      <c r="ALS8" s="27" t="s">
        <v>136</v>
      </c>
      <c r="ALT8" s="27" t="s">
        <v>136</v>
      </c>
      <c r="ALU8" s="27" t="s">
        <v>136</v>
      </c>
      <c r="ALV8" s="27" t="s">
        <v>136</v>
      </c>
      <c r="ALW8" s="27" t="s">
        <v>136</v>
      </c>
      <c r="ALX8" s="27" t="s">
        <v>136</v>
      </c>
      <c r="ALY8" s="27" t="s">
        <v>136</v>
      </c>
      <c r="ALZ8" s="27" t="s">
        <v>136</v>
      </c>
      <c r="AMA8" s="27" t="s">
        <v>136</v>
      </c>
      <c r="AMB8" s="27" t="s">
        <v>136</v>
      </c>
      <c r="AMC8" s="27" t="s">
        <v>136</v>
      </c>
      <c r="AMD8" s="27" t="s">
        <v>136</v>
      </c>
      <c r="AME8" s="27" t="s">
        <v>136</v>
      </c>
      <c r="AMF8" s="27" t="s">
        <v>136</v>
      </c>
      <c r="AMG8" s="27" t="s">
        <v>136</v>
      </c>
      <c r="AMH8" s="27" t="s">
        <v>136</v>
      </c>
      <c r="AMI8" s="27" t="s">
        <v>136</v>
      </c>
      <c r="AMJ8" s="27" t="s">
        <v>136</v>
      </c>
      <c r="AMK8" s="27" t="s">
        <v>136</v>
      </c>
      <c r="AML8" s="27" t="s">
        <v>136</v>
      </c>
      <c r="AMM8" s="27" t="s">
        <v>136</v>
      </c>
      <c r="AMN8" s="27" t="s">
        <v>136</v>
      </c>
      <c r="AMO8" s="27" t="s">
        <v>136</v>
      </c>
      <c r="AMP8" s="27" t="s">
        <v>136</v>
      </c>
      <c r="AMQ8" s="27" t="s">
        <v>136</v>
      </c>
      <c r="AMR8" s="27" t="s">
        <v>136</v>
      </c>
      <c r="AMS8" s="27" t="s">
        <v>136</v>
      </c>
      <c r="AMT8" s="27" t="s">
        <v>136</v>
      </c>
      <c r="AMU8" s="27" t="s">
        <v>136</v>
      </c>
      <c r="AMV8" s="27" t="s">
        <v>136</v>
      </c>
      <c r="AMW8" s="27" t="s">
        <v>136</v>
      </c>
      <c r="AMX8" s="27" t="s">
        <v>136</v>
      </c>
      <c r="AMY8" s="27" t="s">
        <v>136</v>
      </c>
      <c r="AMZ8" s="27" t="s">
        <v>136</v>
      </c>
      <c r="ANA8" s="27" t="s">
        <v>136</v>
      </c>
      <c r="ANB8" s="27" t="s">
        <v>136</v>
      </c>
      <c r="ANC8" s="27" t="s">
        <v>136</v>
      </c>
      <c r="AND8" s="27" t="s">
        <v>136</v>
      </c>
      <c r="ANE8" s="27" t="s">
        <v>136</v>
      </c>
      <c r="ANF8" s="27" t="s">
        <v>136</v>
      </c>
      <c r="ANG8" s="27" t="s">
        <v>136</v>
      </c>
      <c r="ANH8" s="27" t="s">
        <v>136</v>
      </c>
      <c r="ANI8" s="27" t="s">
        <v>136</v>
      </c>
      <c r="ANJ8" s="27" t="s">
        <v>136</v>
      </c>
      <c r="ANK8" s="27" t="s">
        <v>136</v>
      </c>
      <c r="ANL8" s="27" t="s">
        <v>136</v>
      </c>
      <c r="ANM8" s="27" t="s">
        <v>136</v>
      </c>
      <c r="ANN8" s="27" t="s">
        <v>136</v>
      </c>
      <c r="ANO8" s="27" t="s">
        <v>136</v>
      </c>
      <c r="ANP8" s="27" t="s">
        <v>136</v>
      </c>
      <c r="ANQ8" s="27" t="s">
        <v>136</v>
      </c>
      <c r="ANR8" s="27" t="s">
        <v>136</v>
      </c>
      <c r="ANS8" s="27" t="s">
        <v>136</v>
      </c>
      <c r="ANT8" s="27" t="s">
        <v>136</v>
      </c>
      <c r="ANU8" s="27" t="s">
        <v>136</v>
      </c>
      <c r="ANV8" s="27" t="s">
        <v>136</v>
      </c>
      <c r="ANW8" s="27" t="s">
        <v>136</v>
      </c>
      <c r="ANX8" s="27" t="s">
        <v>136</v>
      </c>
      <c r="ANY8" s="27" t="s">
        <v>136</v>
      </c>
      <c r="ANZ8" s="27" t="s">
        <v>136</v>
      </c>
      <c r="AOA8" s="27" t="s">
        <v>136</v>
      </c>
      <c r="AOB8" s="27" t="s">
        <v>136</v>
      </c>
      <c r="AOC8" s="27" t="s">
        <v>136</v>
      </c>
      <c r="AOD8" s="27" t="s">
        <v>136</v>
      </c>
      <c r="AOE8" s="27" t="s">
        <v>136</v>
      </c>
      <c r="AOF8" s="27" t="s">
        <v>136</v>
      </c>
      <c r="AOG8" s="27" t="s">
        <v>136</v>
      </c>
      <c r="AOH8" s="27" t="s">
        <v>136</v>
      </c>
      <c r="AOI8" s="27" t="s">
        <v>136</v>
      </c>
      <c r="AOJ8" s="27" t="s">
        <v>136</v>
      </c>
      <c r="AOK8" s="27" t="s">
        <v>136</v>
      </c>
      <c r="AOL8" s="27" t="s">
        <v>136</v>
      </c>
      <c r="AOM8" s="27" t="s">
        <v>136</v>
      </c>
      <c r="AON8" s="27" t="s">
        <v>136</v>
      </c>
      <c r="AOO8" s="27" t="s">
        <v>136</v>
      </c>
      <c r="AOP8" s="27" t="s">
        <v>136</v>
      </c>
      <c r="AOQ8" s="27" t="s">
        <v>136</v>
      </c>
      <c r="AOR8" s="27" t="s">
        <v>136</v>
      </c>
      <c r="AOS8" s="27" t="s">
        <v>136</v>
      </c>
      <c r="AOT8" s="27" t="s">
        <v>136</v>
      </c>
      <c r="AOU8" s="27" t="s">
        <v>136</v>
      </c>
      <c r="AOV8" s="27" t="s">
        <v>136</v>
      </c>
      <c r="AOW8" s="27" t="s">
        <v>136</v>
      </c>
      <c r="AOX8" s="27" t="s">
        <v>136</v>
      </c>
      <c r="AOY8" s="27" t="s">
        <v>136</v>
      </c>
      <c r="AOZ8" s="27" t="s">
        <v>136</v>
      </c>
      <c r="APA8" s="27" t="s">
        <v>136</v>
      </c>
      <c r="APB8" s="27" t="s">
        <v>136</v>
      </c>
      <c r="APC8" s="27" t="s">
        <v>136</v>
      </c>
      <c r="APD8" s="27" t="s">
        <v>136</v>
      </c>
      <c r="APE8" s="27" t="s">
        <v>136</v>
      </c>
      <c r="APF8" s="27" t="s">
        <v>136</v>
      </c>
      <c r="APG8" s="27" t="s">
        <v>136</v>
      </c>
      <c r="APH8" s="27" t="s">
        <v>136</v>
      </c>
      <c r="API8" s="27" t="s">
        <v>136</v>
      </c>
      <c r="APJ8" s="27" t="s">
        <v>136</v>
      </c>
      <c r="APK8" s="27" t="s">
        <v>136</v>
      </c>
      <c r="APL8" s="27" t="s">
        <v>136</v>
      </c>
      <c r="APM8" s="27" t="s">
        <v>136</v>
      </c>
      <c r="APN8" s="27" t="s">
        <v>136</v>
      </c>
      <c r="APO8" s="27" t="s">
        <v>136</v>
      </c>
      <c r="APP8" s="27" t="s">
        <v>136</v>
      </c>
      <c r="APQ8" s="27" t="s">
        <v>136</v>
      </c>
      <c r="APR8" s="27" t="s">
        <v>136</v>
      </c>
      <c r="APS8" s="27" t="s">
        <v>136</v>
      </c>
      <c r="APT8" s="27" t="s">
        <v>136</v>
      </c>
      <c r="APU8" s="27" t="s">
        <v>136</v>
      </c>
      <c r="APV8" s="27" t="s">
        <v>136</v>
      </c>
      <c r="APW8" s="27" t="s">
        <v>136</v>
      </c>
      <c r="APX8" s="27" t="s">
        <v>136</v>
      </c>
      <c r="APY8" s="27" t="s">
        <v>136</v>
      </c>
      <c r="APZ8" s="27" t="s">
        <v>136</v>
      </c>
      <c r="AQA8" s="27" t="s">
        <v>136</v>
      </c>
      <c r="AQB8" s="27" t="s">
        <v>136</v>
      </c>
      <c r="AQC8" s="27" t="s">
        <v>136</v>
      </c>
      <c r="AQD8" s="27" t="s">
        <v>136</v>
      </c>
      <c r="AQE8" s="27" t="s">
        <v>136</v>
      </c>
      <c r="AQF8" s="27" t="s">
        <v>136</v>
      </c>
      <c r="AQG8" s="27" t="s">
        <v>136</v>
      </c>
      <c r="AQH8" s="27" t="s">
        <v>136</v>
      </c>
      <c r="AQI8" s="27" t="s">
        <v>136</v>
      </c>
      <c r="AQJ8" s="27" t="s">
        <v>136</v>
      </c>
      <c r="AQK8" s="27" t="s">
        <v>136</v>
      </c>
      <c r="AQL8" s="27" t="s">
        <v>136</v>
      </c>
      <c r="AQM8" s="27" t="s">
        <v>136</v>
      </c>
      <c r="AQN8" s="27" t="s">
        <v>136</v>
      </c>
      <c r="AQO8" s="27" t="s">
        <v>136</v>
      </c>
      <c r="AQP8" s="27" t="s">
        <v>136</v>
      </c>
      <c r="AQQ8" s="27" t="s">
        <v>136</v>
      </c>
      <c r="AQR8" s="27" t="s">
        <v>136</v>
      </c>
      <c r="AQS8" s="27" t="s">
        <v>136</v>
      </c>
      <c r="AQT8" s="27" t="s">
        <v>136</v>
      </c>
      <c r="AQU8" s="27" t="s">
        <v>136</v>
      </c>
      <c r="AQV8" s="27" t="s">
        <v>136</v>
      </c>
      <c r="AQW8" s="27" t="s">
        <v>136</v>
      </c>
      <c r="AQX8" s="27" t="s">
        <v>136</v>
      </c>
      <c r="AQY8" s="27" t="s">
        <v>136</v>
      </c>
      <c r="AQZ8" s="27" t="s">
        <v>136</v>
      </c>
      <c r="ARA8" s="27" t="s">
        <v>136</v>
      </c>
      <c r="ARB8" s="27" t="s">
        <v>136</v>
      </c>
      <c r="ARC8" s="27" t="s">
        <v>136</v>
      </c>
      <c r="ARD8" s="27" t="s">
        <v>136</v>
      </c>
      <c r="ARE8" s="27" t="s">
        <v>136</v>
      </c>
      <c r="ARF8" s="27" t="s">
        <v>136</v>
      </c>
      <c r="ARG8" s="27" t="s">
        <v>136</v>
      </c>
      <c r="ARH8" s="27" t="s">
        <v>136</v>
      </c>
      <c r="ARI8" s="27" t="s">
        <v>136</v>
      </c>
      <c r="ARJ8" s="27" t="s">
        <v>136</v>
      </c>
      <c r="ARK8" s="27" t="s">
        <v>136</v>
      </c>
      <c r="ARL8" s="27" t="s">
        <v>136</v>
      </c>
      <c r="ARM8" s="27" t="s">
        <v>136</v>
      </c>
      <c r="ARN8" s="27" t="s">
        <v>136</v>
      </c>
      <c r="ARO8" s="27" t="s">
        <v>136</v>
      </c>
      <c r="ARP8" s="28">
        <v>123.11428571428571</v>
      </c>
      <c r="ARQ8" s="27" t="s">
        <v>136</v>
      </c>
      <c r="ARR8" s="27" t="s">
        <v>136</v>
      </c>
      <c r="ARS8" s="27" t="s">
        <v>136</v>
      </c>
      <c r="ART8" s="27" t="s">
        <v>136</v>
      </c>
      <c r="ARU8" s="27" t="s">
        <v>136</v>
      </c>
      <c r="ARV8" s="27" t="s">
        <v>136</v>
      </c>
      <c r="ARW8" s="27" t="s">
        <v>136</v>
      </c>
      <c r="ARX8" s="27" t="s">
        <v>136</v>
      </c>
      <c r="ARY8" s="27" t="s">
        <v>136</v>
      </c>
      <c r="ARZ8" s="27" t="s">
        <v>136</v>
      </c>
      <c r="ASA8" s="27" t="s">
        <v>136</v>
      </c>
      <c r="ASB8" s="27" t="s">
        <v>136</v>
      </c>
      <c r="ASC8" s="27" t="s">
        <v>136</v>
      </c>
      <c r="ASD8" s="27" t="s">
        <v>136</v>
      </c>
      <c r="ASE8" s="27" t="s">
        <v>136</v>
      </c>
      <c r="ASF8" s="27" t="s">
        <v>136</v>
      </c>
      <c r="ASG8" s="27" t="s">
        <v>136</v>
      </c>
      <c r="ASH8" s="27" t="s">
        <v>136</v>
      </c>
      <c r="ASI8" s="27" t="s">
        <v>136</v>
      </c>
      <c r="ASJ8" s="27" t="s">
        <v>136</v>
      </c>
      <c r="ASK8" s="27" t="s">
        <v>136</v>
      </c>
      <c r="ASL8" s="27" t="s">
        <v>136</v>
      </c>
      <c r="ASM8" s="27" t="s">
        <v>136</v>
      </c>
      <c r="ASN8" s="27" t="s">
        <v>136</v>
      </c>
      <c r="ASO8" s="27" t="s">
        <v>136</v>
      </c>
      <c r="ASP8" s="27" t="s">
        <v>136</v>
      </c>
      <c r="ASQ8" s="27" t="s">
        <v>136</v>
      </c>
      <c r="ASR8" s="27" t="s">
        <v>136</v>
      </c>
      <c r="ASS8" s="27" t="s">
        <v>136</v>
      </c>
      <c r="AST8" s="27" t="s">
        <v>136</v>
      </c>
      <c r="ASU8" s="27" t="s">
        <v>136</v>
      </c>
      <c r="ASV8" s="27" t="s">
        <v>136</v>
      </c>
      <c r="ASW8" s="27" t="s">
        <v>136</v>
      </c>
      <c r="ASX8" s="27" t="s">
        <v>136</v>
      </c>
      <c r="ASY8" s="27" t="s">
        <v>136</v>
      </c>
      <c r="ASZ8" s="27" t="s">
        <v>136</v>
      </c>
      <c r="ATA8" s="27" t="s">
        <v>136</v>
      </c>
      <c r="ATB8" s="27" t="s">
        <v>136</v>
      </c>
      <c r="ATC8" s="27" t="s">
        <v>136</v>
      </c>
      <c r="ATD8" s="27" t="s">
        <v>136</v>
      </c>
      <c r="ATE8" s="27" t="s">
        <v>136</v>
      </c>
      <c r="ATF8" s="27" t="s">
        <v>136</v>
      </c>
      <c r="ATG8" s="27" t="s">
        <v>136</v>
      </c>
      <c r="ATH8" s="27" t="s">
        <v>136</v>
      </c>
      <c r="ATI8" s="27" t="s">
        <v>136</v>
      </c>
      <c r="ATJ8" s="27" t="s">
        <v>136</v>
      </c>
      <c r="ATK8" s="27" t="s">
        <v>136</v>
      </c>
      <c r="ATL8" s="27" t="s">
        <v>136</v>
      </c>
      <c r="ATM8" s="27" t="s">
        <v>136</v>
      </c>
      <c r="ATN8" s="27" t="s">
        <v>136</v>
      </c>
      <c r="ATO8" s="27" t="s">
        <v>136</v>
      </c>
      <c r="ATP8" s="27" t="s">
        <v>136</v>
      </c>
      <c r="ATQ8" s="27" t="s">
        <v>136</v>
      </c>
      <c r="ATR8" s="27" t="s">
        <v>136</v>
      </c>
      <c r="ATS8" s="27" t="s">
        <v>136</v>
      </c>
      <c r="ATT8" s="27" t="s">
        <v>136</v>
      </c>
      <c r="ATU8" s="27" t="s">
        <v>136</v>
      </c>
      <c r="ATV8" s="27" t="s">
        <v>136</v>
      </c>
      <c r="ATW8" s="27" t="s">
        <v>136</v>
      </c>
      <c r="ATX8" s="27" t="s">
        <v>136</v>
      </c>
      <c r="ATY8" s="27" t="s">
        <v>136</v>
      </c>
      <c r="ATZ8" s="27" t="s">
        <v>136</v>
      </c>
      <c r="AUA8" s="27" t="s">
        <v>136</v>
      </c>
      <c r="AUB8" s="27" t="s">
        <v>136</v>
      </c>
      <c r="AUC8" s="27" t="s">
        <v>136</v>
      </c>
      <c r="AUD8" s="27" t="s">
        <v>136</v>
      </c>
      <c r="AUE8" s="27" t="s">
        <v>136</v>
      </c>
      <c r="AUF8" s="27" t="s">
        <v>136</v>
      </c>
      <c r="AUG8" s="27" t="s">
        <v>136</v>
      </c>
      <c r="AUH8" s="27" t="s">
        <v>136</v>
      </c>
      <c r="AUI8" s="27" t="s">
        <v>136</v>
      </c>
      <c r="AUJ8" s="27" t="s">
        <v>136</v>
      </c>
      <c r="AUK8" s="27" t="s">
        <v>136</v>
      </c>
      <c r="AUL8" s="27" t="s">
        <v>136</v>
      </c>
      <c r="AUM8" s="27" t="s">
        <v>136</v>
      </c>
      <c r="AUN8" s="27" t="s">
        <v>136</v>
      </c>
      <c r="AUO8" s="27" t="s">
        <v>136</v>
      </c>
      <c r="AUP8" s="27" t="s">
        <v>136</v>
      </c>
      <c r="AUQ8" s="27" t="s">
        <v>136</v>
      </c>
      <c r="AUR8" s="27" t="s">
        <v>136</v>
      </c>
      <c r="AUS8" s="27" t="s">
        <v>136</v>
      </c>
      <c r="AUT8" s="27" t="s">
        <v>136</v>
      </c>
      <c r="AUU8" s="27" t="s">
        <v>136</v>
      </c>
      <c r="AUV8" s="27" t="s">
        <v>136</v>
      </c>
      <c r="AUW8" s="27" t="s">
        <v>136</v>
      </c>
      <c r="AUX8" s="27" t="s">
        <v>136</v>
      </c>
      <c r="AUY8" s="27" t="s">
        <v>136</v>
      </c>
      <c r="AUZ8" s="27" t="s">
        <v>136</v>
      </c>
      <c r="AVA8" s="27" t="s">
        <v>136</v>
      </c>
      <c r="AVB8" s="27" t="s">
        <v>136</v>
      </c>
      <c r="AVC8" s="27" t="s">
        <v>136</v>
      </c>
      <c r="AVD8" s="27" t="s">
        <v>136</v>
      </c>
      <c r="AVE8" s="27" t="s">
        <v>136</v>
      </c>
      <c r="AVF8" s="27" t="s">
        <v>136</v>
      </c>
      <c r="AVG8" s="27" t="s">
        <v>136</v>
      </c>
      <c r="AVH8" s="27" t="s">
        <v>136</v>
      </c>
      <c r="AVI8" s="27" t="s">
        <v>136</v>
      </c>
      <c r="AVJ8" s="27" t="s">
        <v>136</v>
      </c>
      <c r="AVK8" s="27" t="s">
        <v>136</v>
      </c>
      <c r="AVL8" s="27" t="s">
        <v>136</v>
      </c>
      <c r="AVM8" s="27" t="s">
        <v>136</v>
      </c>
      <c r="AVN8" s="27" t="s">
        <v>136</v>
      </c>
      <c r="AVO8" s="27" t="s">
        <v>136</v>
      </c>
      <c r="AVP8" s="27" t="s">
        <v>136</v>
      </c>
      <c r="AVQ8" s="27" t="s">
        <v>136</v>
      </c>
      <c r="AVR8" s="27" t="s">
        <v>136</v>
      </c>
      <c r="AVS8" s="27" t="s">
        <v>136</v>
      </c>
      <c r="AVT8" s="27" t="s">
        <v>136</v>
      </c>
      <c r="AVU8" s="27" t="s">
        <v>136</v>
      </c>
      <c r="AVV8" s="27" t="s">
        <v>136</v>
      </c>
      <c r="AVW8" s="27" t="s">
        <v>136</v>
      </c>
      <c r="AVX8" s="27" t="s">
        <v>136</v>
      </c>
      <c r="AVY8" s="27" t="s">
        <v>136</v>
      </c>
      <c r="AVZ8" s="27" t="s">
        <v>136</v>
      </c>
      <c r="AWA8" s="27" t="s">
        <v>136</v>
      </c>
      <c r="AWB8" s="27" t="s">
        <v>136</v>
      </c>
      <c r="AWC8" s="27" t="s">
        <v>136</v>
      </c>
      <c r="AWD8" s="27" t="s">
        <v>136</v>
      </c>
      <c r="AWE8" s="27" t="s">
        <v>136</v>
      </c>
      <c r="AWF8" s="27" t="s">
        <v>136</v>
      </c>
      <c r="AWG8" s="27" t="s">
        <v>136</v>
      </c>
      <c r="AWH8" s="27" t="s">
        <v>136</v>
      </c>
      <c r="AWI8" s="27" t="s">
        <v>136</v>
      </c>
      <c r="AWJ8" s="27" t="s">
        <v>136</v>
      </c>
      <c r="AWK8" s="27" t="s">
        <v>136</v>
      </c>
      <c r="AWL8" s="27" t="s">
        <v>136</v>
      </c>
      <c r="AWM8" s="27" t="s">
        <v>136</v>
      </c>
      <c r="AWN8" s="27" t="s">
        <v>136</v>
      </c>
      <c r="AWO8" s="27" t="s">
        <v>136</v>
      </c>
      <c r="AWP8" s="27" t="s">
        <v>136</v>
      </c>
      <c r="AWQ8" s="27" t="s">
        <v>136</v>
      </c>
      <c r="AWR8" s="27" t="s">
        <v>136</v>
      </c>
      <c r="AWS8" s="27" t="s">
        <v>136</v>
      </c>
      <c r="AWT8" s="27" t="s">
        <v>136</v>
      </c>
      <c r="AWU8" s="27" t="s">
        <v>136</v>
      </c>
      <c r="AWV8" s="27" t="s">
        <v>136</v>
      </c>
      <c r="AWW8" s="27" t="s">
        <v>136</v>
      </c>
      <c r="AWX8" s="27" t="s">
        <v>136</v>
      </c>
      <c r="AWY8" s="27" t="s">
        <v>136</v>
      </c>
      <c r="AWZ8" s="27" t="s">
        <v>136</v>
      </c>
      <c r="AXA8" s="27" t="s">
        <v>136</v>
      </c>
      <c r="AXB8" s="27" t="s">
        <v>136</v>
      </c>
      <c r="AXC8" s="27" t="s">
        <v>136</v>
      </c>
      <c r="AXD8" s="27" t="s">
        <v>136</v>
      </c>
      <c r="AXE8" s="27" t="s">
        <v>136</v>
      </c>
      <c r="AXF8" s="27" t="s">
        <v>136</v>
      </c>
      <c r="AXG8" s="27" t="s">
        <v>136</v>
      </c>
      <c r="AXH8" s="27" t="s">
        <v>136</v>
      </c>
      <c r="AXI8" s="27" t="s">
        <v>136</v>
      </c>
      <c r="AXJ8" s="27" t="s">
        <v>136</v>
      </c>
      <c r="AXK8" s="27" t="s">
        <v>136</v>
      </c>
      <c r="AXL8" s="27" t="s">
        <v>136</v>
      </c>
      <c r="AXM8" s="27" t="s">
        <v>136</v>
      </c>
      <c r="AXN8" s="27" t="s">
        <v>136</v>
      </c>
      <c r="AXO8" s="27" t="s">
        <v>136</v>
      </c>
      <c r="AXP8" s="27" t="s">
        <v>136</v>
      </c>
      <c r="AXQ8" s="27" t="s">
        <v>136</v>
      </c>
      <c r="AXR8" s="27" t="s">
        <v>136</v>
      </c>
      <c r="AXS8" s="27" t="s">
        <v>136</v>
      </c>
      <c r="AXT8" s="27" t="s">
        <v>136</v>
      </c>
      <c r="AXU8" s="27" t="s">
        <v>136</v>
      </c>
      <c r="AXV8" s="27" t="s">
        <v>136</v>
      </c>
      <c r="AXW8" s="27" t="s">
        <v>136</v>
      </c>
      <c r="AXX8" s="27" t="s">
        <v>136</v>
      </c>
      <c r="AXY8" s="27" t="s">
        <v>136</v>
      </c>
      <c r="AXZ8" s="27" t="s">
        <v>136</v>
      </c>
      <c r="AYA8" s="27" t="s">
        <v>136</v>
      </c>
      <c r="AYB8" s="27" t="s">
        <v>136</v>
      </c>
      <c r="AYC8" s="27" t="s">
        <v>136</v>
      </c>
      <c r="AYD8" s="27" t="s">
        <v>136</v>
      </c>
      <c r="AYE8" s="27" t="s">
        <v>136</v>
      </c>
      <c r="AYF8" s="27" t="s">
        <v>136</v>
      </c>
      <c r="AYG8" s="27" t="s">
        <v>136</v>
      </c>
      <c r="AYH8" s="27" t="s">
        <v>136</v>
      </c>
      <c r="AYI8" s="27" t="s">
        <v>136</v>
      </c>
      <c r="AYJ8" s="27" t="s">
        <v>136</v>
      </c>
      <c r="AYK8" s="27" t="s">
        <v>136</v>
      </c>
      <c r="AYL8" s="27" t="s">
        <v>136</v>
      </c>
      <c r="AYM8" s="27" t="s">
        <v>136</v>
      </c>
      <c r="AYN8" s="27" t="s">
        <v>136</v>
      </c>
      <c r="AYO8" s="27" t="s">
        <v>136</v>
      </c>
      <c r="AYP8" s="27" t="s">
        <v>136</v>
      </c>
      <c r="AYQ8" s="27" t="s">
        <v>136</v>
      </c>
      <c r="AYR8" s="27" t="s">
        <v>136</v>
      </c>
      <c r="AYS8" s="27" t="s">
        <v>136</v>
      </c>
      <c r="AYT8" s="27" t="s">
        <v>136</v>
      </c>
      <c r="AYU8" s="27" t="s">
        <v>136</v>
      </c>
      <c r="AYV8" s="27" t="s">
        <v>136</v>
      </c>
      <c r="AYW8" s="27" t="s">
        <v>136</v>
      </c>
      <c r="AYX8" s="27" t="s">
        <v>136</v>
      </c>
      <c r="AYY8" s="27" t="s">
        <v>136</v>
      </c>
      <c r="AYZ8" s="27" t="s">
        <v>136</v>
      </c>
      <c r="AZA8" s="27" t="s">
        <v>136</v>
      </c>
      <c r="AZB8" s="27" t="s">
        <v>136</v>
      </c>
      <c r="AZC8" s="27" t="s">
        <v>136</v>
      </c>
      <c r="AZD8" s="27" t="s">
        <v>136</v>
      </c>
      <c r="AZE8" s="27" t="s">
        <v>136</v>
      </c>
      <c r="AZF8" s="27" t="s">
        <v>136</v>
      </c>
      <c r="AZG8" s="27" t="s">
        <v>136</v>
      </c>
      <c r="AZH8" s="27" t="s">
        <v>136</v>
      </c>
      <c r="AZI8" s="27" t="s">
        <v>136</v>
      </c>
      <c r="AZJ8" s="27" t="s">
        <v>136</v>
      </c>
      <c r="AZK8" s="27" t="s">
        <v>136</v>
      </c>
      <c r="AZL8" s="27" t="s">
        <v>136</v>
      </c>
      <c r="AZM8" s="27" t="s">
        <v>136</v>
      </c>
      <c r="AZN8" s="27" t="s">
        <v>136</v>
      </c>
      <c r="AZO8" s="27" t="s">
        <v>136</v>
      </c>
      <c r="AZP8" s="27" t="s">
        <v>136</v>
      </c>
      <c r="AZQ8" s="27" t="s">
        <v>136</v>
      </c>
      <c r="AZR8" s="27" t="s">
        <v>136</v>
      </c>
      <c r="AZS8" s="27" t="s">
        <v>136</v>
      </c>
      <c r="AZT8" s="27" t="s">
        <v>136</v>
      </c>
      <c r="AZU8" s="27" t="s">
        <v>136</v>
      </c>
      <c r="AZV8" s="27" t="s">
        <v>136</v>
      </c>
      <c r="AZW8" s="27" t="s">
        <v>136</v>
      </c>
      <c r="AZX8" s="27" t="s">
        <v>136</v>
      </c>
      <c r="AZY8" s="27" t="s">
        <v>136</v>
      </c>
      <c r="AZZ8" s="27" t="s">
        <v>136</v>
      </c>
      <c r="BAA8" s="27" t="s">
        <v>136</v>
      </c>
      <c r="BAB8" s="27" t="s">
        <v>136</v>
      </c>
      <c r="BAC8" s="27" t="s">
        <v>136</v>
      </c>
      <c r="BAD8" s="27" t="s">
        <v>136</v>
      </c>
      <c r="BAE8" s="27" t="s">
        <v>136</v>
      </c>
      <c r="BAF8" s="27" t="s">
        <v>136</v>
      </c>
      <c r="BAG8" s="27" t="s">
        <v>136</v>
      </c>
      <c r="BAH8" s="27" t="s">
        <v>136</v>
      </c>
      <c r="BAI8" s="27" t="s">
        <v>136</v>
      </c>
      <c r="BAJ8" s="27" t="s">
        <v>136</v>
      </c>
      <c r="BAK8" s="27" t="s">
        <v>136</v>
      </c>
      <c r="BAL8" s="27" t="s">
        <v>136</v>
      </c>
      <c r="BAM8" s="27" t="s">
        <v>136</v>
      </c>
      <c r="BAN8" s="27" t="s">
        <v>136</v>
      </c>
      <c r="BAO8" s="27" t="s">
        <v>136</v>
      </c>
      <c r="BAP8" s="27" t="s">
        <v>136</v>
      </c>
      <c r="BAQ8" s="27" t="s">
        <v>136</v>
      </c>
      <c r="BAR8" s="27" t="s">
        <v>136</v>
      </c>
      <c r="BAS8" s="27" t="s">
        <v>136</v>
      </c>
      <c r="BAT8" s="27" t="s">
        <v>136</v>
      </c>
      <c r="BAU8" s="27" t="s">
        <v>136</v>
      </c>
      <c r="BAV8" s="27" t="s">
        <v>136</v>
      </c>
      <c r="BAW8" s="27" t="s">
        <v>136</v>
      </c>
      <c r="BAX8" s="27" t="s">
        <v>136</v>
      </c>
      <c r="BAY8" s="27" t="s">
        <v>136</v>
      </c>
      <c r="BAZ8" s="27" t="s">
        <v>136</v>
      </c>
      <c r="BBA8" s="27" t="s">
        <v>136</v>
      </c>
      <c r="BBB8" s="27" t="s">
        <v>136</v>
      </c>
      <c r="BBC8" s="27" t="s">
        <v>136</v>
      </c>
      <c r="BBD8" s="27" t="s">
        <v>136</v>
      </c>
      <c r="BBE8" s="27" t="s">
        <v>136</v>
      </c>
      <c r="BBF8" s="27" t="s">
        <v>136</v>
      </c>
      <c r="BBG8" s="27" t="s">
        <v>136</v>
      </c>
      <c r="BBH8" s="27" t="s">
        <v>136</v>
      </c>
      <c r="BBI8" s="27" t="s">
        <v>136</v>
      </c>
      <c r="BBJ8" s="27" t="s">
        <v>136</v>
      </c>
      <c r="BBK8" s="27" t="s">
        <v>136</v>
      </c>
      <c r="BBL8" s="27" t="s">
        <v>136</v>
      </c>
      <c r="BBM8" s="27" t="s">
        <v>136</v>
      </c>
      <c r="BBN8" s="27" t="s">
        <v>136</v>
      </c>
      <c r="BBO8" s="27" t="s">
        <v>136</v>
      </c>
      <c r="BBP8" s="27" t="s">
        <v>136</v>
      </c>
      <c r="BBQ8" s="27" t="s">
        <v>136</v>
      </c>
      <c r="BBR8" s="27" t="s">
        <v>136</v>
      </c>
      <c r="BBS8" s="27" t="s">
        <v>136</v>
      </c>
      <c r="BBT8" s="27" t="s">
        <v>136</v>
      </c>
      <c r="BBU8" s="27" t="s">
        <v>136</v>
      </c>
      <c r="BBV8" s="27" t="s">
        <v>136</v>
      </c>
      <c r="BBW8" s="27" t="s">
        <v>136</v>
      </c>
      <c r="BBX8" s="27" t="s">
        <v>136</v>
      </c>
      <c r="BBY8" s="27" t="s">
        <v>136</v>
      </c>
      <c r="BBZ8" s="27" t="s">
        <v>136</v>
      </c>
      <c r="BCA8" s="27" t="s">
        <v>136</v>
      </c>
      <c r="BCB8" s="27" t="s">
        <v>136</v>
      </c>
      <c r="BCC8" s="27" t="s">
        <v>136</v>
      </c>
      <c r="BCD8" s="27" t="s">
        <v>136</v>
      </c>
      <c r="BCE8" s="27" t="s">
        <v>136</v>
      </c>
      <c r="BCF8" s="27" t="s">
        <v>136</v>
      </c>
      <c r="BCG8" s="27" t="s">
        <v>136</v>
      </c>
      <c r="BCH8" s="27" t="s">
        <v>136</v>
      </c>
      <c r="BCI8" s="27" t="s">
        <v>136</v>
      </c>
      <c r="BCJ8" s="27" t="s">
        <v>136</v>
      </c>
      <c r="BCK8" s="27" t="s">
        <v>136</v>
      </c>
      <c r="BCL8" s="27" t="s">
        <v>136</v>
      </c>
      <c r="BCM8" s="27" t="s">
        <v>136</v>
      </c>
      <c r="BCN8" s="27" t="s">
        <v>136</v>
      </c>
      <c r="BCO8" s="27" t="s">
        <v>136</v>
      </c>
      <c r="BCP8" s="27" t="s">
        <v>136</v>
      </c>
      <c r="BCQ8" s="27" t="s">
        <v>136</v>
      </c>
      <c r="BCR8" s="27" t="s">
        <v>136</v>
      </c>
      <c r="BCS8" s="27" t="s">
        <v>136</v>
      </c>
      <c r="BCT8" s="27" t="s">
        <v>136</v>
      </c>
      <c r="BCU8" s="27" t="s">
        <v>136</v>
      </c>
      <c r="BCV8" s="27" t="s">
        <v>136</v>
      </c>
      <c r="BCW8" s="27" t="s">
        <v>136</v>
      </c>
      <c r="BCX8" s="27" t="s">
        <v>136</v>
      </c>
      <c r="BCY8" s="27" t="s">
        <v>136</v>
      </c>
      <c r="BCZ8" s="27" t="s">
        <v>136</v>
      </c>
      <c r="BDA8" s="27" t="s">
        <v>136</v>
      </c>
      <c r="BDB8" s="27" t="s">
        <v>136</v>
      </c>
      <c r="BDC8" s="27" t="s">
        <v>136</v>
      </c>
      <c r="BDD8" s="27" t="s">
        <v>136</v>
      </c>
      <c r="BDE8" s="27" t="s">
        <v>136</v>
      </c>
      <c r="BDF8" s="27" t="s">
        <v>136</v>
      </c>
      <c r="BDG8" s="27" t="s">
        <v>136</v>
      </c>
      <c r="BDH8" s="27" t="s">
        <v>136</v>
      </c>
      <c r="BDI8" s="27" t="s">
        <v>136</v>
      </c>
      <c r="BDJ8" s="27" t="s">
        <v>136</v>
      </c>
      <c r="BDK8" s="27" t="s">
        <v>136</v>
      </c>
      <c r="BDL8" s="27" t="s">
        <v>136</v>
      </c>
      <c r="BDM8" s="27" t="s">
        <v>136</v>
      </c>
      <c r="BDN8" s="27" t="s">
        <v>136</v>
      </c>
      <c r="BDO8" s="27" t="s">
        <v>136</v>
      </c>
      <c r="BDP8" s="27" t="s">
        <v>136</v>
      </c>
      <c r="BDQ8" s="27" t="s">
        <v>136</v>
      </c>
      <c r="BDR8" s="27" t="s">
        <v>136</v>
      </c>
      <c r="BDS8" s="27" t="s">
        <v>136</v>
      </c>
      <c r="BDT8" s="27" t="s">
        <v>136</v>
      </c>
      <c r="BDU8" s="27" t="s">
        <v>136</v>
      </c>
      <c r="BDV8" s="27" t="s">
        <v>136</v>
      </c>
      <c r="BDW8" s="27" t="s">
        <v>136</v>
      </c>
      <c r="BDX8" s="27" t="s">
        <v>136</v>
      </c>
      <c r="BDY8" s="27" t="s">
        <v>136</v>
      </c>
      <c r="BDZ8" s="27" t="s">
        <v>136</v>
      </c>
      <c r="BEA8" s="27" t="s">
        <v>136</v>
      </c>
      <c r="BEB8" s="27" t="s">
        <v>136</v>
      </c>
      <c r="BEC8" s="27" t="s">
        <v>136</v>
      </c>
      <c r="BED8" s="27" t="s">
        <v>136</v>
      </c>
      <c r="BEE8" s="27" t="s">
        <v>136</v>
      </c>
      <c r="BEF8" s="27" t="s">
        <v>136</v>
      </c>
      <c r="BEG8" s="27" t="s">
        <v>136</v>
      </c>
      <c r="BEH8" s="27" t="s">
        <v>136</v>
      </c>
      <c r="BEI8" s="27" t="s">
        <v>136</v>
      </c>
      <c r="BEJ8" s="27" t="s">
        <v>136</v>
      </c>
      <c r="BEK8" s="27" t="s">
        <v>136</v>
      </c>
      <c r="BEL8" s="27" t="s">
        <v>136</v>
      </c>
      <c r="BEM8" s="27" t="s">
        <v>136</v>
      </c>
      <c r="BEN8" s="27" t="s">
        <v>136</v>
      </c>
      <c r="BEO8" s="27" t="s">
        <v>136</v>
      </c>
      <c r="BEP8" s="27" t="s">
        <v>136</v>
      </c>
      <c r="BEQ8" s="27" t="s">
        <v>136</v>
      </c>
      <c r="BER8" s="27" t="s">
        <v>136</v>
      </c>
      <c r="BES8" s="27" t="s">
        <v>136</v>
      </c>
      <c r="BET8" s="27" t="s">
        <v>136</v>
      </c>
      <c r="BEU8" s="27" t="s">
        <v>136</v>
      </c>
      <c r="BEV8" s="27" t="s">
        <v>136</v>
      </c>
      <c r="BEW8" s="27" t="s">
        <v>136</v>
      </c>
      <c r="BEX8" s="27" t="s">
        <v>136</v>
      </c>
      <c r="BEY8" s="27" t="s">
        <v>136</v>
      </c>
      <c r="BEZ8" s="27" t="s">
        <v>136</v>
      </c>
      <c r="BFA8" s="27" t="s">
        <v>136</v>
      </c>
      <c r="BFB8" s="27" t="s">
        <v>136</v>
      </c>
      <c r="BFC8" s="27" t="s">
        <v>136</v>
      </c>
      <c r="BFD8" s="27" t="s">
        <v>136</v>
      </c>
      <c r="BFE8" s="29">
        <v>145.33333333333331</v>
      </c>
      <c r="BFF8" s="27" t="s">
        <v>136</v>
      </c>
      <c r="BFG8" s="27" t="s">
        <v>136</v>
      </c>
      <c r="BFH8" s="27" t="s">
        <v>136</v>
      </c>
      <c r="BFI8" s="27" t="s">
        <v>136</v>
      </c>
      <c r="BFJ8" s="27" t="s">
        <v>136</v>
      </c>
      <c r="BFK8" s="27" t="s">
        <v>136</v>
      </c>
      <c r="BFL8" s="27" t="s">
        <v>136</v>
      </c>
      <c r="BFM8" s="27" t="s">
        <v>136</v>
      </c>
      <c r="BFN8" s="27" t="s">
        <v>136</v>
      </c>
      <c r="BFO8" s="27" t="s">
        <v>136</v>
      </c>
      <c r="BFP8" s="27" t="s">
        <v>136</v>
      </c>
      <c r="BFQ8" s="27" t="s">
        <v>136</v>
      </c>
      <c r="BFR8" s="27" t="s">
        <v>136</v>
      </c>
      <c r="BFS8" s="27" t="s">
        <v>136</v>
      </c>
      <c r="BFT8" s="27" t="s">
        <v>136</v>
      </c>
      <c r="BFU8" s="27" t="s">
        <v>136</v>
      </c>
      <c r="BFV8" s="27" t="s">
        <v>136</v>
      </c>
      <c r="BFW8" s="27" t="s">
        <v>136</v>
      </c>
      <c r="BFX8" s="27" t="s">
        <v>136</v>
      </c>
      <c r="BFY8" s="27" t="s">
        <v>136</v>
      </c>
      <c r="BFZ8" s="27" t="s">
        <v>136</v>
      </c>
      <c r="BGA8" s="27" t="s">
        <v>136</v>
      </c>
      <c r="BGB8" s="27" t="s">
        <v>136</v>
      </c>
      <c r="BGC8" s="27" t="s">
        <v>136</v>
      </c>
      <c r="BGD8" s="29" t="s">
        <v>136</v>
      </c>
      <c r="BGE8" s="29" t="s">
        <v>136</v>
      </c>
      <c r="BGF8" s="29" t="s">
        <v>136</v>
      </c>
      <c r="BGG8" s="29" t="s">
        <v>136</v>
      </c>
      <c r="BGH8" s="29" t="s">
        <v>136</v>
      </c>
      <c r="BGI8" s="29" t="s">
        <v>136</v>
      </c>
      <c r="BGJ8" s="29" t="s">
        <v>136</v>
      </c>
      <c r="BGK8" s="29" t="s">
        <v>136</v>
      </c>
      <c r="BGL8" s="29" t="s">
        <v>136</v>
      </c>
      <c r="BGM8" s="29" t="s">
        <v>136</v>
      </c>
      <c r="BGN8" s="28" t="s">
        <v>136</v>
      </c>
      <c r="BGO8" s="29" t="s">
        <v>136</v>
      </c>
      <c r="BGP8" s="29" t="s">
        <v>136</v>
      </c>
      <c r="BGQ8" s="29" t="s">
        <v>136</v>
      </c>
      <c r="BGR8" s="29" t="s">
        <v>136</v>
      </c>
      <c r="BGS8" s="29" t="s">
        <v>136</v>
      </c>
      <c r="BGT8" s="29" t="s">
        <v>136</v>
      </c>
      <c r="BGU8" s="29" t="s">
        <v>136</v>
      </c>
      <c r="BGV8" s="29" t="s">
        <v>136</v>
      </c>
      <c r="BGW8" s="29" t="s">
        <v>136</v>
      </c>
      <c r="BGX8" s="29" t="s">
        <v>136</v>
      </c>
      <c r="BGY8" s="29" t="s">
        <v>136</v>
      </c>
      <c r="BGZ8" s="29" t="s">
        <v>136</v>
      </c>
      <c r="BHA8" s="29" t="s">
        <v>136</v>
      </c>
      <c r="BHB8" s="29" t="s">
        <v>136</v>
      </c>
      <c r="BHC8" s="29" t="s">
        <v>136</v>
      </c>
      <c r="BHD8" s="29" t="s">
        <v>136</v>
      </c>
      <c r="BHE8" s="29" t="s">
        <v>136</v>
      </c>
      <c r="BHF8" s="29" t="s">
        <v>136</v>
      </c>
      <c r="BHG8" s="29" t="s">
        <v>136</v>
      </c>
      <c r="BHH8" s="29" t="s">
        <v>136</v>
      </c>
      <c r="BHI8" s="29" t="s">
        <v>136</v>
      </c>
      <c r="BHJ8" s="29" t="s">
        <v>136</v>
      </c>
      <c r="BHK8" s="29" t="s">
        <v>136</v>
      </c>
      <c r="BHL8" s="29" t="s">
        <v>136</v>
      </c>
      <c r="BHM8" s="29" t="s">
        <v>136</v>
      </c>
      <c r="BHN8" s="29" t="s">
        <v>136</v>
      </c>
      <c r="BHO8" s="29" t="s">
        <v>136</v>
      </c>
      <c r="BHP8" s="29" t="s">
        <v>136</v>
      </c>
      <c r="BHQ8" s="29" t="s">
        <v>136</v>
      </c>
      <c r="BHR8" s="29" t="s">
        <v>136</v>
      </c>
      <c r="BHS8" s="29" t="s">
        <v>136</v>
      </c>
      <c r="BHT8" s="29" t="s">
        <v>136</v>
      </c>
      <c r="BHU8" s="29" t="s">
        <v>136</v>
      </c>
      <c r="BHV8" s="29" t="s">
        <v>136</v>
      </c>
      <c r="BHW8" s="29" t="s">
        <v>136</v>
      </c>
      <c r="BHX8" s="29" t="s">
        <v>136</v>
      </c>
      <c r="BHY8" s="29" t="s">
        <v>136</v>
      </c>
      <c r="BHZ8" s="29" t="s">
        <v>136</v>
      </c>
      <c r="BIA8" s="29" t="s">
        <v>136</v>
      </c>
      <c r="BIB8" s="29" t="s">
        <v>136</v>
      </c>
      <c r="BIC8" s="29" t="s">
        <v>136</v>
      </c>
      <c r="BID8" s="29" t="s">
        <v>136</v>
      </c>
      <c r="BIE8" s="29" t="s">
        <v>136</v>
      </c>
      <c r="BIF8" s="29" t="s">
        <v>136</v>
      </c>
      <c r="BIG8" s="29" t="s">
        <v>136</v>
      </c>
      <c r="BIH8" s="29" t="s">
        <v>136</v>
      </c>
      <c r="BII8" s="29" t="s">
        <v>136</v>
      </c>
      <c r="BIJ8" s="29" t="s">
        <v>136</v>
      </c>
      <c r="BIK8" s="29" t="s">
        <v>136</v>
      </c>
      <c r="BIL8" s="29" t="s">
        <v>136</v>
      </c>
      <c r="BIM8" s="29" t="s">
        <v>136</v>
      </c>
      <c r="BIN8" s="29" t="s">
        <v>136</v>
      </c>
      <c r="BIO8" s="29" t="s">
        <v>136</v>
      </c>
      <c r="BIP8" s="29" t="s">
        <v>136</v>
      </c>
      <c r="BIQ8" s="27" t="s">
        <v>136</v>
      </c>
      <c r="BIR8" s="27" t="s">
        <v>136</v>
      </c>
      <c r="BIS8" s="27" t="s">
        <v>136</v>
      </c>
      <c r="BIT8" s="27" t="s">
        <v>136</v>
      </c>
      <c r="BIU8" s="27" t="s">
        <v>136</v>
      </c>
      <c r="BIV8" s="27" t="s">
        <v>136</v>
      </c>
      <c r="BIW8" s="27" t="s">
        <v>136</v>
      </c>
      <c r="BIX8" s="27" t="s">
        <v>136</v>
      </c>
      <c r="BIY8" s="27" t="s">
        <v>136</v>
      </c>
      <c r="BIZ8" s="27" t="s">
        <v>136</v>
      </c>
      <c r="BJA8" s="27" t="s">
        <v>136</v>
      </c>
      <c r="BJB8" s="27" t="s">
        <v>136</v>
      </c>
      <c r="BJC8" s="27" t="s">
        <v>136</v>
      </c>
      <c r="BJD8" s="27" t="s">
        <v>136</v>
      </c>
      <c r="BJE8" s="27" t="s">
        <v>136</v>
      </c>
      <c r="BJF8" s="27" t="s">
        <v>136</v>
      </c>
      <c r="BJG8" s="27" t="s">
        <v>136</v>
      </c>
      <c r="BJH8" s="27" t="s">
        <v>136</v>
      </c>
      <c r="BJI8" s="27" t="s">
        <v>136</v>
      </c>
      <c r="BJJ8" s="27" t="s">
        <v>136</v>
      </c>
      <c r="BJK8" s="27" t="s">
        <v>136</v>
      </c>
      <c r="BJL8" s="27" t="s">
        <v>136</v>
      </c>
      <c r="BJM8" s="27" t="s">
        <v>136</v>
      </c>
      <c r="BJN8" s="27" t="s">
        <v>136</v>
      </c>
      <c r="BJO8" s="27" t="s">
        <v>136</v>
      </c>
      <c r="BJP8" s="27" t="s">
        <v>136</v>
      </c>
      <c r="BJQ8" s="27" t="s">
        <v>136</v>
      </c>
      <c r="BJR8" s="27" t="s">
        <v>136</v>
      </c>
      <c r="BJS8" s="27" t="s">
        <v>136</v>
      </c>
      <c r="BJT8" s="27" t="s">
        <v>136</v>
      </c>
      <c r="BJU8" s="27" t="s">
        <v>136</v>
      </c>
      <c r="BJV8" s="27" t="s">
        <v>136</v>
      </c>
      <c r="BJW8" s="27" t="s">
        <v>136</v>
      </c>
      <c r="BJX8" s="27" t="s">
        <v>136</v>
      </c>
      <c r="BJY8" s="27" t="s">
        <v>136</v>
      </c>
      <c r="BJZ8" s="27" t="s">
        <v>136</v>
      </c>
      <c r="BKA8" s="27" t="s">
        <v>136</v>
      </c>
      <c r="BKB8" s="27" t="s">
        <v>136</v>
      </c>
      <c r="BKC8" s="27" t="s">
        <v>136</v>
      </c>
      <c r="BKD8" s="27" t="s">
        <v>136</v>
      </c>
      <c r="BKE8" s="27" t="s">
        <v>136</v>
      </c>
      <c r="BKF8" s="27" t="s">
        <v>136</v>
      </c>
      <c r="BKG8" s="27" t="s">
        <v>136</v>
      </c>
      <c r="BKH8" s="27" t="s">
        <v>136</v>
      </c>
      <c r="BKI8" s="27" t="s">
        <v>136</v>
      </c>
      <c r="BKJ8" s="27" t="s">
        <v>136</v>
      </c>
      <c r="BKK8" s="27" t="s">
        <v>136</v>
      </c>
      <c r="BKL8" s="27" t="s">
        <v>136</v>
      </c>
      <c r="BKM8" s="27" t="s">
        <v>136</v>
      </c>
      <c r="BKN8" s="27" t="s">
        <v>136</v>
      </c>
      <c r="BKO8" s="27" t="s">
        <v>136</v>
      </c>
      <c r="BKP8" s="27" t="s">
        <v>136</v>
      </c>
      <c r="BKQ8" s="27" t="s">
        <v>136</v>
      </c>
      <c r="BKR8" s="27" t="s">
        <v>136</v>
      </c>
      <c r="BKS8" s="27" t="s">
        <v>136</v>
      </c>
      <c r="BKT8" s="27" t="s">
        <v>136</v>
      </c>
      <c r="BKU8" s="27" t="s">
        <v>136</v>
      </c>
      <c r="BKV8" s="27" t="s">
        <v>136</v>
      </c>
      <c r="BKW8" s="27" t="s">
        <v>136</v>
      </c>
      <c r="BKX8" s="27" t="s">
        <v>136</v>
      </c>
      <c r="BKY8" s="27" t="s">
        <v>136</v>
      </c>
      <c r="BKZ8" s="27" t="s">
        <v>136</v>
      </c>
      <c r="BLA8" s="27" t="s">
        <v>136</v>
      </c>
      <c r="BLB8" s="27" t="s">
        <v>136</v>
      </c>
      <c r="BLC8" s="27" t="s">
        <v>136</v>
      </c>
      <c r="BLD8" s="27" t="s">
        <v>136</v>
      </c>
      <c r="BLE8" s="27" t="s">
        <v>136</v>
      </c>
      <c r="BLF8" s="27" t="s">
        <v>136</v>
      </c>
      <c r="BLG8" s="27" t="s">
        <v>136</v>
      </c>
      <c r="BLH8" s="27" t="s">
        <v>136</v>
      </c>
      <c r="BLI8" s="27" t="s">
        <v>136</v>
      </c>
      <c r="BLJ8" s="27" t="s">
        <v>136</v>
      </c>
      <c r="BLK8" s="27" t="s">
        <v>136</v>
      </c>
      <c r="BLL8" s="27" t="s">
        <v>136</v>
      </c>
      <c r="BLM8" s="27" t="s">
        <v>136</v>
      </c>
      <c r="BLN8" s="27" t="s">
        <v>136</v>
      </c>
      <c r="BLO8" s="27" t="s">
        <v>136</v>
      </c>
      <c r="BLP8" s="27" t="s">
        <v>136</v>
      </c>
      <c r="BLQ8" s="27" t="s">
        <v>136</v>
      </c>
      <c r="BLR8" s="27" t="s">
        <v>136</v>
      </c>
      <c r="BLS8" s="27" t="s">
        <v>136</v>
      </c>
      <c r="BLT8" s="27" t="s">
        <v>136</v>
      </c>
      <c r="BLU8" s="27" t="s">
        <v>136</v>
      </c>
      <c r="BLV8" s="27" t="s">
        <v>136</v>
      </c>
      <c r="BLW8" s="27" t="s">
        <v>136</v>
      </c>
      <c r="BLX8" s="27" t="s">
        <v>136</v>
      </c>
      <c r="BLY8" s="27" t="s">
        <v>136</v>
      </c>
      <c r="BLZ8" s="27" t="s">
        <v>136</v>
      </c>
      <c r="BMA8" s="27" t="s">
        <v>136</v>
      </c>
      <c r="BMB8" s="27" t="s">
        <v>136</v>
      </c>
      <c r="BMC8" s="27" t="s">
        <v>136</v>
      </c>
      <c r="BMD8" s="27" t="s">
        <v>136</v>
      </c>
      <c r="BME8" s="27" t="s">
        <v>136</v>
      </c>
      <c r="BMF8" s="27" t="s">
        <v>136</v>
      </c>
      <c r="BMG8" s="27" t="s">
        <v>136</v>
      </c>
      <c r="BMH8" s="27" t="s">
        <v>136</v>
      </c>
      <c r="BMI8" s="27" t="s">
        <v>136</v>
      </c>
      <c r="BMJ8" s="27" t="s">
        <v>136</v>
      </c>
      <c r="BMK8" s="27" t="s">
        <v>136</v>
      </c>
      <c r="BML8" s="27" t="s">
        <v>136</v>
      </c>
      <c r="BMM8" s="27" t="s">
        <v>136</v>
      </c>
      <c r="BMN8" s="27" t="s">
        <v>136</v>
      </c>
      <c r="BMO8" s="27" t="s">
        <v>136</v>
      </c>
      <c r="BMP8" s="27" t="s">
        <v>136</v>
      </c>
      <c r="BMQ8" s="27" t="s">
        <v>136</v>
      </c>
      <c r="BMR8" s="27" t="s">
        <v>136</v>
      </c>
      <c r="BMS8" s="27" t="s">
        <v>136</v>
      </c>
      <c r="BMT8" s="27" t="s">
        <v>136</v>
      </c>
      <c r="BMU8" s="27" t="s">
        <v>136</v>
      </c>
      <c r="BMV8" s="27" t="s">
        <v>136</v>
      </c>
      <c r="BMW8" s="27" t="s">
        <v>136</v>
      </c>
      <c r="BMX8" s="27" t="s">
        <v>136</v>
      </c>
      <c r="BMY8" s="27" t="s">
        <v>136</v>
      </c>
      <c r="BMZ8" s="27" t="s">
        <v>136</v>
      </c>
      <c r="BNA8" s="27" t="s">
        <v>136</v>
      </c>
      <c r="BNB8" s="27" t="s">
        <v>136</v>
      </c>
      <c r="BNC8" s="27" t="s">
        <v>136</v>
      </c>
      <c r="BND8" s="27" t="s">
        <v>136</v>
      </c>
      <c r="BNE8" s="27" t="s">
        <v>136</v>
      </c>
      <c r="BNF8" s="27" t="s">
        <v>136</v>
      </c>
      <c r="BNG8" s="27" t="s">
        <v>136</v>
      </c>
      <c r="BNH8" s="27" t="s">
        <v>136</v>
      </c>
      <c r="BNI8" s="27" t="s">
        <v>136</v>
      </c>
      <c r="BNJ8" s="27" t="s">
        <v>136</v>
      </c>
      <c r="BNK8" s="27" t="s">
        <v>136</v>
      </c>
      <c r="BNL8" s="27" t="s">
        <v>136</v>
      </c>
      <c r="BNM8" s="27" t="s">
        <v>136</v>
      </c>
      <c r="BNN8" s="27" t="s">
        <v>136</v>
      </c>
      <c r="BNO8" s="27" t="s">
        <v>136</v>
      </c>
      <c r="BNP8" s="27" t="s">
        <v>136</v>
      </c>
      <c r="BNQ8" s="27" t="s">
        <v>136</v>
      </c>
      <c r="BNR8" s="27" t="s">
        <v>136</v>
      </c>
      <c r="BNS8" s="27" t="s">
        <v>136</v>
      </c>
      <c r="BNT8" s="27" t="s">
        <v>136</v>
      </c>
      <c r="BNU8" s="27" t="s">
        <v>136</v>
      </c>
      <c r="BNV8" s="27" t="s">
        <v>136</v>
      </c>
      <c r="BNW8" s="27" t="s">
        <v>136</v>
      </c>
      <c r="BNX8" s="27" t="s">
        <v>136</v>
      </c>
      <c r="BNY8" s="27" t="s">
        <v>136</v>
      </c>
      <c r="BNZ8" s="27" t="s">
        <v>136</v>
      </c>
      <c r="BOA8" s="27" t="s">
        <v>136</v>
      </c>
      <c r="BOB8" s="27" t="s">
        <v>136</v>
      </c>
      <c r="BOC8" s="27" t="s">
        <v>136</v>
      </c>
      <c r="BOD8" s="27" t="s">
        <v>136</v>
      </c>
      <c r="BOE8" s="27" t="s">
        <v>136</v>
      </c>
      <c r="BOF8" s="27" t="s">
        <v>136</v>
      </c>
      <c r="BOG8" s="27" t="s">
        <v>136</v>
      </c>
      <c r="BOH8" s="27" t="s">
        <v>136</v>
      </c>
      <c r="BOI8" s="27" t="s">
        <v>136</v>
      </c>
      <c r="BOJ8" s="27" t="s">
        <v>136</v>
      </c>
      <c r="BOK8" s="27" t="s">
        <v>136</v>
      </c>
      <c r="BOL8" s="27" t="s">
        <v>136</v>
      </c>
      <c r="BOM8" s="27" t="s">
        <v>136</v>
      </c>
      <c r="BON8" s="27" t="s">
        <v>136</v>
      </c>
      <c r="BOO8" s="27" t="s">
        <v>136</v>
      </c>
      <c r="BOP8" s="27" t="s">
        <v>136</v>
      </c>
      <c r="BOQ8" s="27" t="s">
        <v>136</v>
      </c>
      <c r="BOR8" s="27" t="s">
        <v>136</v>
      </c>
      <c r="BOS8" s="27" t="s">
        <v>136</v>
      </c>
      <c r="BOT8" s="27" t="s">
        <v>136</v>
      </c>
      <c r="BOU8" s="27" t="s">
        <v>136</v>
      </c>
      <c r="BOV8" s="27" t="s">
        <v>136</v>
      </c>
      <c r="BOW8" s="27" t="s">
        <v>136</v>
      </c>
      <c r="BOX8" s="27" t="s">
        <v>136</v>
      </c>
      <c r="BOY8" s="27" t="s">
        <v>136</v>
      </c>
      <c r="BOZ8" s="27" t="s">
        <v>136</v>
      </c>
      <c r="BPA8" s="27" t="s">
        <v>136</v>
      </c>
      <c r="BPB8" s="27" t="s">
        <v>136</v>
      </c>
      <c r="BPC8" s="27" t="s">
        <v>136</v>
      </c>
      <c r="BPD8" s="27" t="s">
        <v>136</v>
      </c>
      <c r="BPE8" s="27" t="s">
        <v>136</v>
      </c>
      <c r="BPF8" s="27" t="s">
        <v>136</v>
      </c>
      <c r="BPG8" s="27" t="s">
        <v>136</v>
      </c>
      <c r="BPH8" s="27" t="s">
        <v>136</v>
      </c>
      <c r="BPI8" s="27" t="s">
        <v>136</v>
      </c>
      <c r="BPJ8" s="27" t="s">
        <v>136</v>
      </c>
      <c r="BPK8" s="27" t="s">
        <v>136</v>
      </c>
      <c r="BPL8" s="27" t="s">
        <v>136</v>
      </c>
      <c r="BPM8" s="27" t="s">
        <v>136</v>
      </c>
      <c r="BPN8" s="27" t="s">
        <v>136</v>
      </c>
      <c r="BPO8" s="27" t="s">
        <v>136</v>
      </c>
      <c r="BPP8" s="27" t="s">
        <v>136</v>
      </c>
      <c r="BPQ8" s="27" t="s">
        <v>136</v>
      </c>
      <c r="BPR8" s="27" t="s">
        <v>136</v>
      </c>
      <c r="BPS8" s="27" t="s">
        <v>136</v>
      </c>
      <c r="BPT8" s="27" t="s">
        <v>136</v>
      </c>
      <c r="BPU8" s="27" t="s">
        <v>136</v>
      </c>
      <c r="BPV8" s="27" t="s">
        <v>136</v>
      </c>
      <c r="BPW8" s="27" t="s">
        <v>136</v>
      </c>
      <c r="BPX8" s="27" t="s">
        <v>136</v>
      </c>
      <c r="BPY8" s="27" t="s">
        <v>136</v>
      </c>
      <c r="BPZ8" s="27" t="s">
        <v>136</v>
      </c>
      <c r="BQA8" s="27" t="s">
        <v>136</v>
      </c>
      <c r="BQB8" s="27" t="s">
        <v>136</v>
      </c>
      <c r="BQC8" s="27" t="s">
        <v>136</v>
      </c>
      <c r="BQD8" s="27" t="s">
        <v>136</v>
      </c>
      <c r="BQE8" s="27" t="s">
        <v>136</v>
      </c>
      <c r="BQF8" s="27" t="s">
        <v>136</v>
      </c>
      <c r="BQG8" s="27" t="s">
        <v>136</v>
      </c>
      <c r="BQH8" s="27" t="s">
        <v>136</v>
      </c>
      <c r="BQI8" s="27" t="s">
        <v>136</v>
      </c>
      <c r="BQJ8" s="27" t="s">
        <v>136</v>
      </c>
      <c r="BQK8" s="27" t="s">
        <v>136</v>
      </c>
      <c r="BQL8" s="27" t="s">
        <v>136</v>
      </c>
      <c r="BQM8" s="27" t="s">
        <v>136</v>
      </c>
      <c r="BQN8" s="27" t="s">
        <v>136</v>
      </c>
      <c r="BQO8" s="27" t="s">
        <v>136</v>
      </c>
      <c r="BQP8" s="27" t="s">
        <v>136</v>
      </c>
      <c r="BQQ8" s="27" t="s">
        <v>136</v>
      </c>
      <c r="BQR8" s="27" t="s">
        <v>136</v>
      </c>
      <c r="BQS8" s="27" t="s">
        <v>136</v>
      </c>
      <c r="BQT8" s="27" t="s">
        <v>136</v>
      </c>
      <c r="BQU8" s="27" t="s">
        <v>136</v>
      </c>
      <c r="BQV8" s="27" t="s">
        <v>136</v>
      </c>
      <c r="BQW8" s="27" t="s">
        <v>136</v>
      </c>
      <c r="BQX8" s="27" t="s">
        <v>136</v>
      </c>
      <c r="BQY8" s="27" t="s">
        <v>136</v>
      </c>
      <c r="BQZ8" s="27" t="s">
        <v>136</v>
      </c>
      <c r="BRA8" s="27" t="s">
        <v>136</v>
      </c>
      <c r="BRB8" s="27" t="s">
        <v>136</v>
      </c>
      <c r="BRC8" s="27" t="s">
        <v>136</v>
      </c>
      <c r="BRD8" s="27" t="s">
        <v>136</v>
      </c>
      <c r="BRE8" s="27" t="s">
        <v>136</v>
      </c>
      <c r="BRF8" s="27" t="s">
        <v>136</v>
      </c>
      <c r="BRG8" s="27" t="s">
        <v>136</v>
      </c>
      <c r="BRH8" s="27" t="s">
        <v>136</v>
      </c>
      <c r="BRI8" s="27" t="s">
        <v>136</v>
      </c>
      <c r="BRJ8" s="27" t="s">
        <v>136</v>
      </c>
      <c r="BRK8" s="27" t="s">
        <v>136</v>
      </c>
      <c r="BRL8" s="27" t="s">
        <v>136</v>
      </c>
      <c r="BRM8" s="27" t="s">
        <v>136</v>
      </c>
      <c r="BRN8" s="27" t="s">
        <v>136</v>
      </c>
      <c r="BRO8" s="27" t="s">
        <v>136</v>
      </c>
      <c r="BRP8" s="27" t="s">
        <v>136</v>
      </c>
      <c r="BRQ8" s="27" t="s">
        <v>136</v>
      </c>
      <c r="BRR8" s="27" t="s">
        <v>136</v>
      </c>
      <c r="BRS8" s="27" t="s">
        <v>136</v>
      </c>
      <c r="BRT8" s="27" t="s">
        <v>136</v>
      </c>
      <c r="BRU8" s="27" t="s">
        <v>136</v>
      </c>
      <c r="BRV8" s="27" t="s">
        <v>136</v>
      </c>
      <c r="BRW8" s="27" t="s">
        <v>136</v>
      </c>
      <c r="BRX8" s="27" t="s">
        <v>136</v>
      </c>
      <c r="BRY8" s="27" t="s">
        <v>136</v>
      </c>
      <c r="BRZ8" s="27" t="s">
        <v>136</v>
      </c>
      <c r="BSA8" s="27" t="s">
        <v>136</v>
      </c>
      <c r="BSB8" s="27" t="s">
        <v>136</v>
      </c>
      <c r="BSC8" s="27" t="s">
        <v>136</v>
      </c>
      <c r="BSD8" s="27" t="s">
        <v>136</v>
      </c>
      <c r="BSE8" s="27" t="s">
        <v>136</v>
      </c>
      <c r="BSF8" s="27" t="s">
        <v>136</v>
      </c>
      <c r="BSG8" s="27" t="s">
        <v>136</v>
      </c>
      <c r="BSH8" s="27" t="s">
        <v>136</v>
      </c>
      <c r="BSI8" s="27" t="s">
        <v>136</v>
      </c>
      <c r="BSJ8" s="27" t="s">
        <v>136</v>
      </c>
      <c r="BSK8" s="27" t="s">
        <v>136</v>
      </c>
      <c r="BSL8" s="27" t="s">
        <v>136</v>
      </c>
      <c r="BSM8" s="27" t="s">
        <v>136</v>
      </c>
      <c r="BSN8" s="27" t="s">
        <v>136</v>
      </c>
      <c r="BSO8" s="27" t="s">
        <v>136</v>
      </c>
      <c r="BSP8" s="27" t="s">
        <v>136</v>
      </c>
      <c r="BSQ8" s="27" t="s">
        <v>136</v>
      </c>
      <c r="BSR8" s="27" t="s">
        <v>136</v>
      </c>
      <c r="BSS8" s="27" t="s">
        <v>136</v>
      </c>
      <c r="BST8" s="27" t="s">
        <v>136</v>
      </c>
      <c r="BSU8" s="27" t="s">
        <v>136</v>
      </c>
      <c r="BSV8" s="27" t="s">
        <v>136</v>
      </c>
      <c r="BSW8" s="27" t="s">
        <v>136</v>
      </c>
      <c r="BSX8" s="27" t="s">
        <v>136</v>
      </c>
      <c r="BSY8" s="27" t="s">
        <v>136</v>
      </c>
      <c r="BSZ8" s="27" t="s">
        <v>136</v>
      </c>
      <c r="BTA8" s="27" t="s">
        <v>136</v>
      </c>
      <c r="BTB8" s="27" t="s">
        <v>136</v>
      </c>
      <c r="BTC8" s="27" t="s">
        <v>136</v>
      </c>
      <c r="BTD8" s="27" t="s">
        <v>136</v>
      </c>
      <c r="BTE8" s="27" t="s">
        <v>136</v>
      </c>
      <c r="BTF8" s="27" t="s">
        <v>136</v>
      </c>
      <c r="BTG8" s="27" t="s">
        <v>136</v>
      </c>
      <c r="BTH8" s="27" t="s">
        <v>136</v>
      </c>
      <c r="BTI8" s="27" t="s">
        <v>136</v>
      </c>
      <c r="BTJ8" s="27" t="s">
        <v>136</v>
      </c>
      <c r="BTK8" s="27" t="s">
        <v>136</v>
      </c>
      <c r="BTL8" s="27" t="s">
        <v>136</v>
      </c>
      <c r="BTM8" s="27" t="s">
        <v>136</v>
      </c>
      <c r="BTN8" s="27" t="s">
        <v>136</v>
      </c>
      <c r="BTO8" s="27" t="s">
        <v>136</v>
      </c>
      <c r="BTP8" s="27" t="s">
        <v>136</v>
      </c>
      <c r="BTQ8" s="27" t="s">
        <v>136</v>
      </c>
      <c r="BTR8" s="27" t="s">
        <v>136</v>
      </c>
      <c r="BTS8" s="27" t="s">
        <v>136</v>
      </c>
      <c r="BTT8" s="27" t="s">
        <v>136</v>
      </c>
      <c r="BTU8" s="27" t="s">
        <v>136</v>
      </c>
      <c r="BTV8" s="27" t="s">
        <v>136</v>
      </c>
      <c r="BTW8" s="27" t="s">
        <v>136</v>
      </c>
      <c r="BTX8" s="27" t="s">
        <v>136</v>
      </c>
      <c r="BTY8" s="27" t="s">
        <v>136</v>
      </c>
      <c r="BTZ8" s="27" t="s">
        <v>136</v>
      </c>
      <c r="BUA8" s="27" t="s">
        <v>136</v>
      </c>
      <c r="BUB8" s="27" t="s">
        <v>136</v>
      </c>
      <c r="BUC8" s="27" t="s">
        <v>136</v>
      </c>
      <c r="BUD8" s="27" t="s">
        <v>136</v>
      </c>
      <c r="BUE8" s="27" t="s">
        <v>136</v>
      </c>
      <c r="BUF8" s="27" t="s">
        <v>136</v>
      </c>
      <c r="BUG8" s="27" t="s">
        <v>136</v>
      </c>
      <c r="BUH8" s="27" t="s">
        <v>136</v>
      </c>
      <c r="BUI8" s="27" t="s">
        <v>136</v>
      </c>
      <c r="BUJ8" s="27" t="s">
        <v>136</v>
      </c>
      <c r="BUK8" s="27" t="s">
        <v>136</v>
      </c>
      <c r="BUL8" s="27" t="s">
        <v>136</v>
      </c>
      <c r="BUM8" s="27" t="s">
        <v>136</v>
      </c>
      <c r="BUN8" s="27" t="s">
        <v>136</v>
      </c>
      <c r="BUO8" s="27" t="s">
        <v>136</v>
      </c>
      <c r="BUP8" s="27" t="s">
        <v>136</v>
      </c>
      <c r="BUQ8" s="27" t="s">
        <v>136</v>
      </c>
      <c r="BUR8" s="27" t="s">
        <v>136</v>
      </c>
      <c r="BUS8" s="27" t="s">
        <v>136</v>
      </c>
      <c r="BUT8" s="27" t="s">
        <v>136</v>
      </c>
      <c r="BUU8" s="27" t="s">
        <v>136</v>
      </c>
      <c r="BUV8" s="27" t="s">
        <v>136</v>
      </c>
      <c r="BUW8" s="27" t="s">
        <v>136</v>
      </c>
      <c r="BUX8" s="27" t="s">
        <v>136</v>
      </c>
      <c r="BUY8" s="27" t="s">
        <v>136</v>
      </c>
      <c r="BUZ8" s="27" t="s">
        <v>136</v>
      </c>
      <c r="BVA8" s="27" t="s">
        <v>136</v>
      </c>
      <c r="BVB8" s="27" t="s">
        <v>136</v>
      </c>
      <c r="BVC8" s="27" t="s">
        <v>136</v>
      </c>
      <c r="BVD8" s="27" t="s">
        <v>136</v>
      </c>
      <c r="BVE8" s="27" t="s">
        <v>136</v>
      </c>
      <c r="BVF8" s="27" t="s">
        <v>136</v>
      </c>
      <c r="BVG8" s="27" t="s">
        <v>136</v>
      </c>
      <c r="BVH8" s="27" t="s">
        <v>136</v>
      </c>
      <c r="BVI8" s="27" t="s">
        <v>136</v>
      </c>
      <c r="BVJ8" s="27" t="s">
        <v>136</v>
      </c>
      <c r="BVK8" s="27" t="s">
        <v>136</v>
      </c>
      <c r="BVL8" s="27" t="s">
        <v>136</v>
      </c>
      <c r="BVM8" s="27" t="s">
        <v>136</v>
      </c>
      <c r="BVN8" s="27" t="s">
        <v>136</v>
      </c>
      <c r="BVO8" s="27" t="s">
        <v>136</v>
      </c>
      <c r="BVP8" s="27" t="s">
        <v>136</v>
      </c>
      <c r="BVQ8" s="27" t="s">
        <v>136</v>
      </c>
      <c r="BVR8" s="27" t="s">
        <v>136</v>
      </c>
      <c r="BVS8" s="27" t="s">
        <v>136</v>
      </c>
      <c r="BVT8" s="27" t="s">
        <v>136</v>
      </c>
      <c r="BVU8" s="27" t="s">
        <v>136</v>
      </c>
      <c r="BVV8" s="27" t="s">
        <v>136</v>
      </c>
      <c r="BVW8" s="27" t="s">
        <v>136</v>
      </c>
      <c r="BVX8" s="27" t="s">
        <v>136</v>
      </c>
      <c r="BVY8" s="27" t="s">
        <v>136</v>
      </c>
      <c r="BVZ8" s="27" t="s">
        <v>136</v>
      </c>
      <c r="BWA8" s="27" t="s">
        <v>136</v>
      </c>
      <c r="BWB8" s="27" t="s">
        <v>136</v>
      </c>
      <c r="BWC8" s="27" t="s">
        <v>136</v>
      </c>
      <c r="BWD8" s="27" t="s">
        <v>136</v>
      </c>
      <c r="BWE8" s="27" t="s">
        <v>136</v>
      </c>
      <c r="BWF8" s="27" t="s">
        <v>136</v>
      </c>
      <c r="BWG8" s="27" t="s">
        <v>136</v>
      </c>
      <c r="BWH8" s="27" t="s">
        <v>136</v>
      </c>
      <c r="BWI8" s="27" t="s">
        <v>136</v>
      </c>
      <c r="BWJ8" s="27" t="s">
        <v>136</v>
      </c>
      <c r="BWK8" s="27" t="s">
        <v>136</v>
      </c>
      <c r="BWL8" s="27" t="s">
        <v>136</v>
      </c>
      <c r="BWM8" s="27" t="s">
        <v>136</v>
      </c>
      <c r="BWN8" s="27" t="s">
        <v>136</v>
      </c>
      <c r="BWO8" s="27" t="s">
        <v>136</v>
      </c>
      <c r="BWP8" s="27" t="s">
        <v>136</v>
      </c>
      <c r="BWQ8" s="27" t="s">
        <v>136</v>
      </c>
      <c r="BWR8" s="27" t="s">
        <v>136</v>
      </c>
      <c r="BWS8" s="27" t="s">
        <v>136</v>
      </c>
      <c r="BWT8" s="27" t="s">
        <v>136</v>
      </c>
      <c r="BWU8" s="27" t="s">
        <v>136</v>
      </c>
      <c r="BWV8" s="27" t="s">
        <v>136</v>
      </c>
      <c r="BWW8" s="27" t="s">
        <v>136</v>
      </c>
      <c r="BWX8" s="27" t="s">
        <v>136</v>
      </c>
      <c r="BWY8" s="27" t="s">
        <v>136</v>
      </c>
      <c r="BWZ8" s="27" t="s">
        <v>136</v>
      </c>
      <c r="BXA8" s="27" t="s">
        <v>136</v>
      </c>
      <c r="BXB8" s="27" t="s">
        <v>136</v>
      </c>
      <c r="BXC8" s="27" t="s">
        <v>136</v>
      </c>
      <c r="BXD8" s="27" t="s">
        <v>136</v>
      </c>
      <c r="BXE8" s="27" t="s">
        <v>136</v>
      </c>
      <c r="BXF8" s="27" t="s">
        <v>136</v>
      </c>
      <c r="BXG8" s="27" t="s">
        <v>136</v>
      </c>
      <c r="BXH8" s="27" t="s">
        <v>136</v>
      </c>
      <c r="BXI8" s="27" t="s">
        <v>136</v>
      </c>
      <c r="BXJ8" s="27" t="s">
        <v>136</v>
      </c>
      <c r="BXK8" s="27" t="s">
        <v>136</v>
      </c>
      <c r="BXL8" s="27" t="s">
        <v>136</v>
      </c>
      <c r="BXM8" s="27" t="s">
        <v>136</v>
      </c>
      <c r="BXN8" s="27" t="s">
        <v>136</v>
      </c>
      <c r="BXO8" s="27" t="s">
        <v>136</v>
      </c>
      <c r="BXP8" s="27" t="s">
        <v>136</v>
      </c>
      <c r="BXQ8" s="27" t="s">
        <v>136</v>
      </c>
      <c r="BXR8" s="27" t="s">
        <v>136</v>
      </c>
      <c r="BXS8" s="27" t="s">
        <v>136</v>
      </c>
      <c r="BXT8" s="27" t="s">
        <v>136</v>
      </c>
      <c r="BXU8" s="27" t="s">
        <v>136</v>
      </c>
      <c r="BXV8" s="27" t="s">
        <v>136</v>
      </c>
      <c r="BXW8" s="27" t="s">
        <v>136</v>
      </c>
      <c r="BXX8" s="27" t="s">
        <v>136</v>
      </c>
      <c r="BXY8" s="27" t="s">
        <v>136</v>
      </c>
      <c r="BXZ8" s="27" t="s">
        <v>136</v>
      </c>
      <c r="BYA8" s="27" t="s">
        <v>136</v>
      </c>
      <c r="BYB8" s="27" t="s">
        <v>136</v>
      </c>
      <c r="BYC8" s="27" t="s">
        <v>136</v>
      </c>
      <c r="BYD8" s="27" t="s">
        <v>136</v>
      </c>
      <c r="BYE8" s="27" t="s">
        <v>136</v>
      </c>
      <c r="BYF8" s="27" t="s">
        <v>136</v>
      </c>
      <c r="BYG8" s="27" t="s">
        <v>136</v>
      </c>
      <c r="BYH8" s="27" t="s">
        <v>136</v>
      </c>
      <c r="BYI8" s="27" t="s">
        <v>136</v>
      </c>
      <c r="BYJ8" s="27" t="s">
        <v>136</v>
      </c>
      <c r="BYK8" s="27" t="s">
        <v>136</v>
      </c>
      <c r="BYL8" s="27" t="s">
        <v>136</v>
      </c>
      <c r="BYM8" s="27" t="s">
        <v>136</v>
      </c>
      <c r="BYN8" s="27" t="s">
        <v>136</v>
      </c>
      <c r="BYO8" s="27" t="s">
        <v>136</v>
      </c>
      <c r="BYP8" s="27" t="s">
        <v>136</v>
      </c>
      <c r="BYQ8" s="27" t="s">
        <v>136</v>
      </c>
      <c r="BYR8" s="27" t="s">
        <v>136</v>
      </c>
      <c r="BYS8" s="27" t="s">
        <v>136</v>
      </c>
      <c r="BYT8" s="27" t="s">
        <v>136</v>
      </c>
      <c r="BYU8" s="27" t="s">
        <v>136</v>
      </c>
      <c r="BYV8" s="27" t="s">
        <v>136</v>
      </c>
      <c r="BYW8" s="27" t="s">
        <v>136</v>
      </c>
      <c r="BYX8" s="27" t="s">
        <v>136</v>
      </c>
      <c r="BYY8" s="27" t="s">
        <v>136</v>
      </c>
      <c r="BYZ8" s="27" t="s">
        <v>136</v>
      </c>
      <c r="BZA8" s="27" t="s">
        <v>136</v>
      </c>
      <c r="BZB8" s="27" t="s">
        <v>136</v>
      </c>
      <c r="BZC8" s="27" t="s">
        <v>136</v>
      </c>
      <c r="BZD8" s="27" t="s">
        <v>136</v>
      </c>
      <c r="BZE8" s="27" t="s">
        <v>136</v>
      </c>
      <c r="BZF8" s="27" t="s">
        <v>136</v>
      </c>
      <c r="BZG8" s="27" t="s">
        <v>136</v>
      </c>
      <c r="BZH8" s="27" t="s">
        <v>136</v>
      </c>
      <c r="BZI8" s="27" t="s">
        <v>136</v>
      </c>
      <c r="BZJ8" s="27" t="s">
        <v>136</v>
      </c>
      <c r="BZK8" s="27" t="s">
        <v>136</v>
      </c>
      <c r="BZL8" s="27" t="s">
        <v>136</v>
      </c>
      <c r="BZM8" s="27" t="s">
        <v>136</v>
      </c>
      <c r="BZN8" s="27" t="s">
        <v>136</v>
      </c>
      <c r="BZO8" s="27" t="s">
        <v>136</v>
      </c>
      <c r="BZP8" s="27" t="s">
        <v>136</v>
      </c>
      <c r="BZQ8" s="27" t="s">
        <v>136</v>
      </c>
      <c r="BZR8" s="27" t="s">
        <v>136</v>
      </c>
      <c r="BZS8" s="27" t="s">
        <v>136</v>
      </c>
      <c r="BZT8" s="27" t="s">
        <v>136</v>
      </c>
      <c r="BZU8" s="27" t="s">
        <v>136</v>
      </c>
      <c r="BZV8" s="27" t="s">
        <v>136</v>
      </c>
      <c r="BZW8" s="27" t="s">
        <v>136</v>
      </c>
      <c r="BZX8" s="27" t="s">
        <v>136</v>
      </c>
      <c r="BZY8" s="27" t="s">
        <v>136</v>
      </c>
      <c r="BZZ8" s="27" t="s">
        <v>136</v>
      </c>
      <c r="CAA8" s="27" t="s">
        <v>136</v>
      </c>
      <c r="CAB8" s="27" t="s">
        <v>136</v>
      </c>
      <c r="CAC8" s="27" t="s">
        <v>136</v>
      </c>
      <c r="CAD8" s="27" t="s">
        <v>136</v>
      </c>
      <c r="CAE8" s="27" t="s">
        <v>136</v>
      </c>
      <c r="CAF8" s="27" t="s">
        <v>136</v>
      </c>
      <c r="CAG8" s="27" t="s">
        <v>136</v>
      </c>
      <c r="CAH8" s="27" t="s">
        <v>136</v>
      </c>
      <c r="CAI8" s="27" t="s">
        <v>136</v>
      </c>
      <c r="CAJ8" s="27" t="s">
        <v>136</v>
      </c>
      <c r="CAK8" s="27" t="s">
        <v>136</v>
      </c>
      <c r="CAL8" s="27" t="s">
        <v>136</v>
      </c>
      <c r="CAM8" s="27" t="s">
        <v>136</v>
      </c>
      <c r="CAN8" s="27" t="s">
        <v>136</v>
      </c>
      <c r="CAO8" s="27" t="s">
        <v>136</v>
      </c>
      <c r="CAP8" s="27" t="s">
        <v>136</v>
      </c>
      <c r="CAQ8" s="27" t="s">
        <v>136</v>
      </c>
      <c r="CAR8" s="27" t="s">
        <v>136</v>
      </c>
      <c r="CAS8" s="27" t="s">
        <v>136</v>
      </c>
      <c r="CAT8" s="27" t="s">
        <v>136</v>
      </c>
      <c r="CAU8" s="27" t="s">
        <v>136</v>
      </c>
      <c r="CAV8" s="27" t="s">
        <v>136</v>
      </c>
      <c r="CAW8" s="27" t="s">
        <v>136</v>
      </c>
      <c r="CAX8" s="27" t="s">
        <v>136</v>
      </c>
      <c r="CAY8" s="27" t="s">
        <v>136</v>
      </c>
      <c r="CAZ8" s="27" t="s">
        <v>136</v>
      </c>
      <c r="CBA8" s="27" t="s">
        <v>136</v>
      </c>
      <c r="CBB8" s="27" t="s">
        <v>136</v>
      </c>
      <c r="CBC8" s="27" t="s">
        <v>136</v>
      </c>
      <c r="CBD8" s="27" t="s">
        <v>136</v>
      </c>
      <c r="CBE8" s="27" t="s">
        <v>136</v>
      </c>
      <c r="CBF8" s="27" t="s">
        <v>136</v>
      </c>
      <c r="CBG8" s="27" t="s">
        <v>136</v>
      </c>
      <c r="CBH8" s="27" t="s">
        <v>136</v>
      </c>
      <c r="CBI8" s="27" t="s">
        <v>136</v>
      </c>
      <c r="CBJ8" s="27" t="s">
        <v>136</v>
      </c>
      <c r="CBK8" s="27" t="s">
        <v>136</v>
      </c>
      <c r="CBL8" s="27" t="s">
        <v>136</v>
      </c>
      <c r="CBM8" s="27" t="s">
        <v>136</v>
      </c>
      <c r="CBN8" s="27" t="s">
        <v>136</v>
      </c>
      <c r="CBO8" s="27" t="s">
        <v>136</v>
      </c>
      <c r="CBP8" s="27" t="s">
        <v>136</v>
      </c>
      <c r="CBQ8" s="27" t="s">
        <v>136</v>
      </c>
      <c r="CBR8" s="27" t="s">
        <v>136</v>
      </c>
      <c r="CBS8" s="27" t="s">
        <v>136</v>
      </c>
      <c r="CBT8" s="27" t="s">
        <v>136</v>
      </c>
      <c r="CBU8" s="27" t="s">
        <v>136</v>
      </c>
      <c r="CBV8" s="27" t="s">
        <v>136</v>
      </c>
      <c r="CBW8" s="27" t="s">
        <v>136</v>
      </c>
      <c r="CBX8" s="27" t="s">
        <v>136</v>
      </c>
      <c r="CBY8" s="27" t="s">
        <v>136</v>
      </c>
      <c r="CBZ8" s="27" t="s">
        <v>136</v>
      </c>
      <c r="CCA8" s="27" t="s">
        <v>136</v>
      </c>
      <c r="CCB8" s="27" t="s">
        <v>136</v>
      </c>
      <c r="CCC8" s="27" t="s">
        <v>136</v>
      </c>
      <c r="CCD8" s="27" t="s">
        <v>136</v>
      </c>
      <c r="CCE8" s="27" t="s">
        <v>136</v>
      </c>
      <c r="CCF8" s="27" t="s">
        <v>136</v>
      </c>
      <c r="CCG8" s="27" t="s">
        <v>136</v>
      </c>
      <c r="CCH8" s="27" t="s">
        <v>136</v>
      </c>
      <c r="CCI8" s="27" t="s">
        <v>136</v>
      </c>
      <c r="CCJ8" s="27" t="s">
        <v>136</v>
      </c>
      <c r="CCK8" s="27" t="s">
        <v>136</v>
      </c>
      <c r="CCL8" s="27" t="s">
        <v>136</v>
      </c>
      <c r="CCM8" s="27" t="s">
        <v>136</v>
      </c>
      <c r="CCN8" s="27" t="s">
        <v>136</v>
      </c>
      <c r="CCO8" s="27" t="s">
        <v>136</v>
      </c>
      <c r="CCP8" s="27" t="s">
        <v>136</v>
      </c>
      <c r="CCQ8" s="27" t="s">
        <v>136</v>
      </c>
      <c r="CCR8" s="27" t="s">
        <v>136</v>
      </c>
      <c r="CCS8" s="27" t="s">
        <v>136</v>
      </c>
      <c r="CCT8" s="27" t="s">
        <v>136</v>
      </c>
      <c r="CCU8" s="27" t="s">
        <v>136</v>
      </c>
      <c r="CCV8" s="27" t="s">
        <v>136</v>
      </c>
      <c r="CCW8" s="27" t="s">
        <v>136</v>
      </c>
      <c r="CCX8" s="27" t="s">
        <v>136</v>
      </c>
      <c r="CCY8" s="27" t="s">
        <v>136</v>
      </c>
      <c r="CCZ8" s="27" t="s">
        <v>136</v>
      </c>
      <c r="CDA8" s="27" t="s">
        <v>136</v>
      </c>
      <c r="CDB8" s="27" t="s">
        <v>136</v>
      </c>
      <c r="CDC8" s="27" t="s">
        <v>136</v>
      </c>
      <c r="CDD8" s="27" t="s">
        <v>136</v>
      </c>
      <c r="CDE8" s="27" t="s">
        <v>136</v>
      </c>
      <c r="CDF8" s="27" t="s">
        <v>136</v>
      </c>
      <c r="CDG8" s="27" t="s">
        <v>136</v>
      </c>
      <c r="CDH8" s="27" t="s">
        <v>136</v>
      </c>
      <c r="CDI8" s="27" t="s">
        <v>136</v>
      </c>
      <c r="CDJ8" s="27" t="s">
        <v>136</v>
      </c>
      <c r="CDK8" s="27" t="s">
        <v>136</v>
      </c>
      <c r="CDL8" s="27" t="s">
        <v>136</v>
      </c>
      <c r="CDM8" s="27" t="s">
        <v>136</v>
      </c>
      <c r="CDN8" s="27" t="s">
        <v>136</v>
      </c>
      <c r="CDO8" s="27" t="s">
        <v>136</v>
      </c>
      <c r="CDP8" s="27" t="s">
        <v>136</v>
      </c>
      <c r="CDQ8" s="27" t="s">
        <v>136</v>
      </c>
      <c r="CDR8" s="27" t="s">
        <v>136</v>
      </c>
      <c r="CDS8" s="27" t="s">
        <v>136</v>
      </c>
      <c r="CDT8" s="27" t="s">
        <v>136</v>
      </c>
      <c r="CDU8" s="27" t="s">
        <v>136</v>
      </c>
      <c r="CDV8" s="27" t="s">
        <v>136</v>
      </c>
      <c r="CDW8" s="27" t="s">
        <v>136</v>
      </c>
      <c r="CDX8" s="27" t="s">
        <v>136</v>
      </c>
      <c r="CDY8" s="27" t="s">
        <v>136</v>
      </c>
      <c r="CDZ8" s="27" t="s">
        <v>136</v>
      </c>
      <c r="CEA8" s="27" t="s">
        <v>136</v>
      </c>
      <c r="CEB8" s="27" t="s">
        <v>136</v>
      </c>
      <c r="CEC8" s="27" t="s">
        <v>136</v>
      </c>
      <c r="CED8" s="27" t="s">
        <v>136</v>
      </c>
      <c r="CEE8" s="27" t="s">
        <v>136</v>
      </c>
      <c r="CEF8" s="27" t="s">
        <v>136</v>
      </c>
      <c r="CEG8" s="27" t="s">
        <v>136</v>
      </c>
      <c r="CEH8" s="27" t="s">
        <v>136</v>
      </c>
      <c r="CEI8" s="27" t="s">
        <v>136</v>
      </c>
      <c r="CEJ8" s="27" t="s">
        <v>136</v>
      </c>
      <c r="CEK8" s="27" t="s">
        <v>136</v>
      </c>
      <c r="CEL8" s="27" t="s">
        <v>136</v>
      </c>
      <c r="CEM8" s="27" t="s">
        <v>136</v>
      </c>
      <c r="CEN8" s="27" t="s">
        <v>136</v>
      </c>
      <c r="CEO8" s="27" t="s">
        <v>136</v>
      </c>
      <c r="CEP8" s="27" t="s">
        <v>136</v>
      </c>
      <c r="CEQ8" s="27" t="s">
        <v>136</v>
      </c>
      <c r="CER8" s="27" t="s">
        <v>136</v>
      </c>
      <c r="CES8" s="27" t="s">
        <v>136</v>
      </c>
      <c r="CET8" s="27" t="s">
        <v>136</v>
      </c>
      <c r="CEU8" s="27" t="s">
        <v>136</v>
      </c>
      <c r="CEV8" s="27" t="s">
        <v>136</v>
      </c>
      <c r="CEW8" s="27" t="s">
        <v>136</v>
      </c>
      <c r="CEX8" s="27" t="s">
        <v>136</v>
      </c>
      <c r="CEY8" s="27" t="s">
        <v>136</v>
      </c>
      <c r="CEZ8" s="27" t="s">
        <v>136</v>
      </c>
      <c r="CFA8" s="27" t="s">
        <v>136</v>
      </c>
      <c r="CFB8" s="27" t="s">
        <v>136</v>
      </c>
      <c r="CFC8" s="27" t="s">
        <v>136</v>
      </c>
      <c r="CFD8" s="27" t="s">
        <v>136</v>
      </c>
      <c r="CFE8" s="27" t="s">
        <v>136</v>
      </c>
      <c r="CFF8" s="27" t="s">
        <v>136</v>
      </c>
      <c r="CFG8" s="27" t="s">
        <v>136</v>
      </c>
      <c r="CFH8" s="27" t="s">
        <v>136</v>
      </c>
      <c r="CFI8" s="27" t="s">
        <v>136</v>
      </c>
      <c r="CFJ8" s="27" t="s">
        <v>136</v>
      </c>
      <c r="CFK8" s="27" t="s">
        <v>136</v>
      </c>
      <c r="CFL8" s="27" t="s">
        <v>136</v>
      </c>
      <c r="CFM8" s="27" t="s">
        <v>136</v>
      </c>
      <c r="CFN8" s="27" t="s">
        <v>136</v>
      </c>
      <c r="CFO8" s="27" t="s">
        <v>136</v>
      </c>
      <c r="CFP8" s="27" t="s">
        <v>136</v>
      </c>
      <c r="CFQ8" s="27" t="s">
        <v>136</v>
      </c>
      <c r="CFR8" s="27" t="s">
        <v>136</v>
      </c>
      <c r="CFS8" s="27" t="s">
        <v>136</v>
      </c>
      <c r="CFT8" s="27" t="s">
        <v>136</v>
      </c>
      <c r="CFU8" s="27" t="s">
        <v>136</v>
      </c>
      <c r="CFV8" s="27" t="s">
        <v>136</v>
      </c>
      <c r="CFW8" s="27" t="s">
        <v>136</v>
      </c>
      <c r="CFX8" s="27" t="s">
        <v>136</v>
      </c>
      <c r="CFY8" s="27" t="s">
        <v>136</v>
      </c>
      <c r="CFZ8" s="27" t="s">
        <v>136</v>
      </c>
      <c r="CGA8" s="27" t="s">
        <v>136</v>
      </c>
      <c r="CGB8" s="27" t="s">
        <v>136</v>
      </c>
      <c r="CGC8" s="27" t="s">
        <v>136</v>
      </c>
      <c r="CGD8" s="27" t="s">
        <v>136</v>
      </c>
      <c r="CGE8" s="27" t="s">
        <v>136</v>
      </c>
      <c r="CGF8" s="27" t="s">
        <v>136</v>
      </c>
      <c r="CGG8" s="27" t="s">
        <v>136</v>
      </c>
      <c r="CGH8" s="27" t="s">
        <v>136</v>
      </c>
      <c r="CGI8" s="27" t="s">
        <v>136</v>
      </c>
      <c r="CGJ8" s="27" t="s">
        <v>136</v>
      </c>
      <c r="CGK8" s="27" t="s">
        <v>136</v>
      </c>
      <c r="CGL8" s="27" t="s">
        <v>136</v>
      </c>
      <c r="CGM8" s="27" t="s">
        <v>136</v>
      </c>
      <c r="CGN8" s="27" t="s">
        <v>136</v>
      </c>
      <c r="CGO8" s="27" t="s">
        <v>136</v>
      </c>
      <c r="CGP8" s="27" t="s">
        <v>136</v>
      </c>
      <c r="CGQ8" s="27" t="s">
        <v>136</v>
      </c>
      <c r="CGR8" s="27" t="s">
        <v>136</v>
      </c>
      <c r="CGS8" s="27" t="s">
        <v>136</v>
      </c>
      <c r="CGT8" s="27" t="s">
        <v>136</v>
      </c>
      <c r="CGU8" s="27" t="s">
        <v>136</v>
      </c>
      <c r="CGV8" s="27" t="s">
        <v>136</v>
      </c>
      <c r="CGW8" s="27" t="s">
        <v>136</v>
      </c>
      <c r="CGX8" s="27" t="s">
        <v>136</v>
      </c>
      <c r="CGY8" s="27" t="s">
        <v>136</v>
      </c>
      <c r="CGZ8" s="27" t="s">
        <v>136</v>
      </c>
      <c r="CHA8" s="27" t="s">
        <v>136</v>
      </c>
      <c r="CHB8" s="27" t="s">
        <v>136</v>
      </c>
      <c r="CHC8" s="27" t="s">
        <v>136</v>
      </c>
      <c r="CHD8" s="27" t="s">
        <v>136</v>
      </c>
      <c r="CHE8" s="27" t="s">
        <v>136</v>
      </c>
      <c r="CHF8" s="27" t="s">
        <v>136</v>
      </c>
      <c r="CHG8" s="27" t="s">
        <v>136</v>
      </c>
      <c r="CHH8" s="27" t="s">
        <v>136</v>
      </c>
      <c r="CHI8" s="27" t="s">
        <v>136</v>
      </c>
      <c r="CHJ8" s="27" t="s">
        <v>136</v>
      </c>
      <c r="CHK8" s="27" t="s">
        <v>136</v>
      </c>
      <c r="CHL8" s="27" t="s">
        <v>136</v>
      </c>
      <c r="CHM8" s="27" t="s">
        <v>136</v>
      </c>
      <c r="CHN8" s="27" t="s">
        <v>136</v>
      </c>
      <c r="CHO8" s="27" t="s">
        <v>136</v>
      </c>
      <c r="CHP8" s="27" t="s">
        <v>136</v>
      </c>
      <c r="CHQ8" s="27" t="s">
        <v>136</v>
      </c>
      <c r="CHR8" s="27" t="s">
        <v>136</v>
      </c>
      <c r="CHS8" s="27" t="s">
        <v>136</v>
      </c>
      <c r="CHT8" s="27" t="s">
        <v>136</v>
      </c>
      <c r="CHU8" s="27" t="s">
        <v>136</v>
      </c>
      <c r="CHV8" s="27" t="s">
        <v>136</v>
      </c>
      <c r="CHW8" s="27" t="s">
        <v>136</v>
      </c>
      <c r="CHX8" s="27" t="s">
        <v>136</v>
      </c>
      <c r="CHY8" s="27" t="s">
        <v>136</v>
      </c>
      <c r="CHZ8" s="27" t="s">
        <v>136</v>
      </c>
      <c r="CIA8" s="27" t="s">
        <v>136</v>
      </c>
      <c r="CIB8" s="27" t="s">
        <v>136</v>
      </c>
      <c r="CIC8" s="27" t="s">
        <v>136</v>
      </c>
      <c r="CID8" s="27" t="s">
        <v>136</v>
      </c>
      <c r="CIE8" s="27" t="s">
        <v>136</v>
      </c>
      <c r="CIF8" s="27" t="s">
        <v>136</v>
      </c>
      <c r="CIG8" s="27" t="s">
        <v>136</v>
      </c>
      <c r="CIH8" s="27" t="s">
        <v>136</v>
      </c>
      <c r="CII8" s="27" t="s">
        <v>136</v>
      </c>
      <c r="CIJ8" s="27" t="s">
        <v>136</v>
      </c>
      <c r="CIK8" s="27" t="s">
        <v>136</v>
      </c>
      <c r="CIL8" s="27" t="s">
        <v>136</v>
      </c>
      <c r="CIM8" s="27" t="s">
        <v>136</v>
      </c>
      <c r="CIN8" s="27" t="s">
        <v>136</v>
      </c>
      <c r="CIO8" s="27" t="s">
        <v>136</v>
      </c>
      <c r="CIP8" s="27" t="s">
        <v>136</v>
      </c>
      <c r="CIQ8" s="27" t="s">
        <v>136</v>
      </c>
      <c r="CIR8" s="27" t="s">
        <v>136</v>
      </c>
      <c r="CIS8" s="27" t="s">
        <v>136</v>
      </c>
      <c r="CIT8" s="27" t="s">
        <v>136</v>
      </c>
      <c r="CIU8" s="27" t="s">
        <v>136</v>
      </c>
      <c r="CIV8" s="27" t="s">
        <v>136</v>
      </c>
      <c r="CIW8" s="27" t="s">
        <v>136</v>
      </c>
      <c r="CIX8" s="27" t="s">
        <v>136</v>
      </c>
      <c r="CIY8" s="27" t="s">
        <v>136</v>
      </c>
      <c r="CIZ8" s="27" t="s">
        <v>136</v>
      </c>
      <c r="CJA8" s="27" t="s">
        <v>136</v>
      </c>
      <c r="CJB8" s="27" t="s">
        <v>136</v>
      </c>
      <c r="CJC8" s="27" t="s">
        <v>136</v>
      </c>
      <c r="CJD8" s="27" t="s">
        <v>136</v>
      </c>
      <c r="CJE8" s="27" t="s">
        <v>136</v>
      </c>
      <c r="CJF8" s="27" t="s">
        <v>136</v>
      </c>
      <c r="CJG8" s="27" t="s">
        <v>136</v>
      </c>
      <c r="CJH8" s="27" t="s">
        <v>136</v>
      </c>
      <c r="CJI8" s="27" t="s">
        <v>136</v>
      </c>
      <c r="CJJ8" s="27" t="s">
        <v>136</v>
      </c>
      <c r="CJK8" s="27" t="s">
        <v>136</v>
      </c>
      <c r="CJL8" s="27" t="s">
        <v>136</v>
      </c>
      <c r="CJM8" s="27" t="s">
        <v>136</v>
      </c>
      <c r="CJN8" s="27" t="s">
        <v>136</v>
      </c>
      <c r="CJO8" s="27" t="s">
        <v>136</v>
      </c>
      <c r="CJP8" s="27" t="s">
        <v>136</v>
      </c>
      <c r="CJQ8" s="27" t="s">
        <v>136</v>
      </c>
      <c r="CJR8" s="27" t="s">
        <v>136</v>
      </c>
      <c r="CJS8" s="27" t="s">
        <v>136</v>
      </c>
      <c r="CJT8" s="27" t="s">
        <v>136</v>
      </c>
      <c r="CJU8" s="27" t="s">
        <v>136</v>
      </c>
      <c r="CJV8" s="27" t="s">
        <v>136</v>
      </c>
      <c r="CJW8" s="27" t="s">
        <v>136</v>
      </c>
      <c r="CJX8" s="27" t="s">
        <v>136</v>
      </c>
      <c r="CJY8" s="27" t="s">
        <v>136</v>
      </c>
      <c r="CJZ8" s="27" t="s">
        <v>136</v>
      </c>
      <c r="CKA8" s="27" t="s">
        <v>136</v>
      </c>
      <c r="CKB8" s="27" t="s">
        <v>136</v>
      </c>
      <c r="CKC8" s="27" t="s">
        <v>136</v>
      </c>
      <c r="CKD8" s="27" t="s">
        <v>136</v>
      </c>
      <c r="CKE8" s="27" t="s">
        <v>136</v>
      </c>
      <c r="CKF8" s="27" t="s">
        <v>136</v>
      </c>
      <c r="CKG8" s="27" t="s">
        <v>136</v>
      </c>
      <c r="CKH8" s="27" t="s">
        <v>136</v>
      </c>
      <c r="CKI8" s="27" t="s">
        <v>136</v>
      </c>
      <c r="CKJ8" s="27" t="s">
        <v>136</v>
      </c>
      <c r="CKK8" s="27" t="s">
        <v>136</v>
      </c>
      <c r="CKL8" s="27" t="s">
        <v>136</v>
      </c>
      <c r="CKM8" s="27" t="s">
        <v>136</v>
      </c>
      <c r="CKN8" s="27" t="s">
        <v>136</v>
      </c>
      <c r="CKO8" s="27" t="s">
        <v>136</v>
      </c>
      <c r="CKP8" s="27" t="s">
        <v>136</v>
      </c>
      <c r="CKQ8" s="27" t="s">
        <v>136</v>
      </c>
      <c r="CKR8" s="27" t="s">
        <v>136</v>
      </c>
      <c r="CKS8" s="27" t="s">
        <v>136</v>
      </c>
      <c r="CKT8" s="27" t="s">
        <v>136</v>
      </c>
      <c r="CKU8" s="27" t="s">
        <v>136</v>
      </c>
      <c r="CKV8" s="27" t="s">
        <v>136</v>
      </c>
      <c r="CKW8" s="27" t="s">
        <v>136</v>
      </c>
      <c r="CKX8" s="27" t="s">
        <v>136</v>
      </c>
      <c r="CKY8" s="27" t="s">
        <v>136</v>
      </c>
      <c r="CKZ8" s="27" t="s">
        <v>136</v>
      </c>
      <c r="CLA8" s="27" t="s">
        <v>136</v>
      </c>
      <c r="CLB8" s="27" t="s">
        <v>136</v>
      </c>
      <c r="CLC8" s="27" t="s">
        <v>136</v>
      </c>
      <c r="CLD8" s="27" t="s">
        <v>136</v>
      </c>
      <c r="CLE8" s="27" t="s">
        <v>136</v>
      </c>
      <c r="CLF8" s="27" t="s">
        <v>136</v>
      </c>
      <c r="CLG8" s="27" t="s">
        <v>136</v>
      </c>
      <c r="CLH8" s="27" t="s">
        <v>136</v>
      </c>
      <c r="CLI8" s="27" t="s">
        <v>136</v>
      </c>
      <c r="CLJ8" s="27" t="s">
        <v>136</v>
      </c>
      <c r="CLK8" s="27" t="s">
        <v>136</v>
      </c>
      <c r="CLL8" s="27" t="s">
        <v>136</v>
      </c>
      <c r="CLM8" s="27" t="s">
        <v>136</v>
      </c>
      <c r="CLN8" s="27" t="s">
        <v>136</v>
      </c>
      <c r="CLO8" s="27" t="s">
        <v>136</v>
      </c>
      <c r="CLP8" s="27" t="s">
        <v>136</v>
      </c>
      <c r="CLQ8" s="27" t="s">
        <v>136</v>
      </c>
      <c r="CLR8" s="27" t="s">
        <v>136</v>
      </c>
      <c r="CLS8" s="27" t="s">
        <v>136</v>
      </c>
      <c r="CLT8" s="27" t="s">
        <v>136</v>
      </c>
      <c r="CLU8" s="27" t="s">
        <v>136</v>
      </c>
      <c r="CLV8" s="27" t="s">
        <v>136</v>
      </c>
      <c r="CLW8" s="27" t="s">
        <v>136</v>
      </c>
      <c r="CLX8" s="27" t="s">
        <v>136</v>
      </c>
      <c r="CLY8" s="27" t="s">
        <v>136</v>
      </c>
      <c r="CLZ8" s="27" t="s">
        <v>136</v>
      </c>
      <c r="CMA8" s="27" t="s">
        <v>136</v>
      </c>
      <c r="CMB8" s="27" t="s">
        <v>136</v>
      </c>
      <c r="CMC8" s="27" t="s">
        <v>136</v>
      </c>
      <c r="CMD8" s="27" t="s">
        <v>136</v>
      </c>
      <c r="CME8" s="27" t="s">
        <v>136</v>
      </c>
      <c r="CMF8" s="27" t="s">
        <v>136</v>
      </c>
      <c r="CMG8" s="27" t="s">
        <v>136</v>
      </c>
      <c r="CMH8" s="27" t="s">
        <v>136</v>
      </c>
      <c r="CMI8" s="27" t="s">
        <v>136</v>
      </c>
      <c r="CMJ8" s="27" t="s">
        <v>136</v>
      </c>
      <c r="CMK8" s="27" t="s">
        <v>136</v>
      </c>
      <c r="CML8" s="27" t="s">
        <v>136</v>
      </c>
      <c r="CMM8" s="27" t="s">
        <v>136</v>
      </c>
      <c r="CMN8" s="27" t="s">
        <v>136</v>
      </c>
      <c r="CMO8" s="27" t="s">
        <v>136</v>
      </c>
      <c r="CMP8" s="27" t="s">
        <v>136</v>
      </c>
      <c r="CMQ8" s="27" t="s">
        <v>136</v>
      </c>
      <c r="CMR8" s="27" t="s">
        <v>136</v>
      </c>
      <c r="CMS8" s="27" t="s">
        <v>136</v>
      </c>
      <c r="CMT8" s="27" t="s">
        <v>136</v>
      </c>
      <c r="CMU8" s="27" t="s">
        <v>136</v>
      </c>
      <c r="CMV8" s="27" t="s">
        <v>136</v>
      </c>
      <c r="CMW8" s="27" t="s">
        <v>136</v>
      </c>
      <c r="CMX8" s="27" t="s">
        <v>136</v>
      </c>
      <c r="CMY8" s="27" t="s">
        <v>136</v>
      </c>
      <c r="CMZ8" s="27" t="s">
        <v>136</v>
      </c>
      <c r="CNA8" s="27" t="s">
        <v>136</v>
      </c>
      <c r="CNB8" s="27" t="s">
        <v>136</v>
      </c>
      <c r="CNC8" s="27" t="s">
        <v>136</v>
      </c>
      <c r="CND8" s="27" t="s">
        <v>136</v>
      </c>
      <c r="CNE8" s="27" t="s">
        <v>136</v>
      </c>
      <c r="CNF8" s="27" t="s">
        <v>136</v>
      </c>
      <c r="CNG8" s="27" t="s">
        <v>136</v>
      </c>
      <c r="CNH8" s="27" t="s">
        <v>136</v>
      </c>
      <c r="CNI8" s="27" t="s">
        <v>136</v>
      </c>
      <c r="CNJ8" s="27" t="s">
        <v>136</v>
      </c>
      <c r="CNK8" s="27" t="s">
        <v>136</v>
      </c>
      <c r="CNL8" s="27" t="s">
        <v>136</v>
      </c>
      <c r="CNM8" s="27" t="s">
        <v>136</v>
      </c>
      <c r="CNN8" s="27" t="s">
        <v>136</v>
      </c>
      <c r="CNO8" s="27" t="s">
        <v>136</v>
      </c>
      <c r="CNP8" s="27" t="s">
        <v>136</v>
      </c>
      <c r="CNQ8" s="27" t="s">
        <v>136</v>
      </c>
      <c r="CNR8" s="27" t="s">
        <v>136</v>
      </c>
      <c r="CNS8" s="27" t="s">
        <v>136</v>
      </c>
      <c r="CNT8" s="27" t="s">
        <v>136</v>
      </c>
      <c r="CNU8" s="27" t="s">
        <v>136</v>
      </c>
      <c r="CNV8" s="27" t="s">
        <v>136</v>
      </c>
      <c r="CNW8" s="27" t="s">
        <v>136</v>
      </c>
      <c r="CNX8" s="27" t="s">
        <v>136</v>
      </c>
      <c r="CNY8" s="27" t="s">
        <v>136</v>
      </c>
      <c r="CNZ8" s="27" t="s">
        <v>136</v>
      </c>
      <c r="COA8" s="27" t="s">
        <v>136</v>
      </c>
      <c r="COB8" s="27" t="s">
        <v>136</v>
      </c>
      <c r="COC8" s="27" t="s">
        <v>136</v>
      </c>
      <c r="COD8" s="27" t="s">
        <v>136</v>
      </c>
      <c r="COE8" s="27" t="s">
        <v>136</v>
      </c>
      <c r="COF8" s="27" t="s">
        <v>136</v>
      </c>
      <c r="COG8" s="27" t="s">
        <v>136</v>
      </c>
      <c r="COH8" s="27" t="s">
        <v>136</v>
      </c>
      <c r="COI8" s="27" t="s">
        <v>136</v>
      </c>
      <c r="COJ8" s="27" t="s">
        <v>136</v>
      </c>
      <c r="COK8" s="27" t="s">
        <v>136</v>
      </c>
      <c r="COL8" s="27" t="s">
        <v>136</v>
      </c>
      <c r="COM8" s="27" t="s">
        <v>136</v>
      </c>
      <c r="CON8" s="27" t="s">
        <v>136</v>
      </c>
      <c r="COO8" s="27" t="s">
        <v>136</v>
      </c>
      <c r="COP8" s="27" t="s">
        <v>136</v>
      </c>
      <c r="COQ8" s="27" t="s">
        <v>136</v>
      </c>
      <c r="COR8" s="27" t="s">
        <v>136</v>
      </c>
      <c r="COS8" s="27" t="s">
        <v>136</v>
      </c>
      <c r="COT8" s="27" t="s">
        <v>136</v>
      </c>
      <c r="COU8" s="27" t="s">
        <v>136</v>
      </c>
      <c r="COV8" s="27" t="s">
        <v>136</v>
      </c>
      <c r="COW8" s="27" t="s">
        <v>136</v>
      </c>
      <c r="COX8" s="27" t="s">
        <v>136</v>
      </c>
      <c r="COY8" s="27" t="s">
        <v>136</v>
      </c>
      <c r="COZ8" s="27" t="s">
        <v>136</v>
      </c>
      <c r="CPA8" s="27" t="s">
        <v>136</v>
      </c>
      <c r="CPB8" s="27" t="s">
        <v>136</v>
      </c>
      <c r="CPC8" s="27" t="s">
        <v>136</v>
      </c>
      <c r="CPD8" s="27" t="s">
        <v>136</v>
      </c>
      <c r="CPE8" s="27" t="s">
        <v>136</v>
      </c>
      <c r="CPF8" s="27" t="s">
        <v>136</v>
      </c>
      <c r="CPG8" s="27" t="s">
        <v>136</v>
      </c>
      <c r="CPH8" s="27" t="s">
        <v>136</v>
      </c>
      <c r="CPI8" s="27" t="s">
        <v>136</v>
      </c>
      <c r="CPJ8" s="27" t="s">
        <v>136</v>
      </c>
      <c r="CPK8" s="27" t="s">
        <v>136</v>
      </c>
      <c r="CPL8" s="27" t="s">
        <v>136</v>
      </c>
      <c r="CPM8" s="27" t="s">
        <v>136</v>
      </c>
      <c r="CPN8" s="27" t="s">
        <v>136</v>
      </c>
      <c r="CPO8" s="27" t="s">
        <v>136</v>
      </c>
      <c r="CPP8" s="27" t="s">
        <v>136</v>
      </c>
      <c r="CPQ8" s="27" t="s">
        <v>136</v>
      </c>
      <c r="CPR8" s="27" t="s">
        <v>136</v>
      </c>
      <c r="CPS8" s="27" t="s">
        <v>136</v>
      </c>
      <c r="CPT8" s="27" t="s">
        <v>136</v>
      </c>
      <c r="CPU8" s="27" t="s">
        <v>136</v>
      </c>
      <c r="CPV8" s="27" t="s">
        <v>136</v>
      </c>
      <c r="CPW8" s="27" t="s">
        <v>136</v>
      </c>
      <c r="CPX8" s="27" t="s">
        <v>136</v>
      </c>
      <c r="CPY8" s="27" t="s">
        <v>136</v>
      </c>
      <c r="CPZ8" s="27" t="s">
        <v>136</v>
      </c>
      <c r="CQA8" s="27" t="s">
        <v>136</v>
      </c>
      <c r="CQB8" s="27" t="s">
        <v>136</v>
      </c>
      <c r="CQC8" s="27" t="s">
        <v>136</v>
      </c>
      <c r="CQD8" s="27" t="s">
        <v>136</v>
      </c>
      <c r="CQE8" s="27" t="s">
        <v>136</v>
      </c>
      <c r="CQF8" s="27" t="s">
        <v>136</v>
      </c>
      <c r="CQG8" s="27" t="s">
        <v>136</v>
      </c>
      <c r="CQH8" s="27" t="s">
        <v>136</v>
      </c>
      <c r="CQI8" s="27" t="s">
        <v>136</v>
      </c>
      <c r="CQJ8" s="27" t="s">
        <v>136</v>
      </c>
      <c r="CQK8" s="27" t="s">
        <v>136</v>
      </c>
      <c r="CQL8" s="27" t="s">
        <v>136</v>
      </c>
      <c r="CQM8" s="27" t="s">
        <v>136</v>
      </c>
      <c r="CQN8" s="27" t="s">
        <v>136</v>
      </c>
      <c r="CQO8" s="27" t="s">
        <v>136</v>
      </c>
      <c r="CQP8" s="27" t="s">
        <v>136</v>
      </c>
      <c r="CQQ8" s="27" t="s">
        <v>136</v>
      </c>
      <c r="CQR8" s="27" t="s">
        <v>136</v>
      </c>
      <c r="CQS8" s="27" t="s">
        <v>136</v>
      </c>
      <c r="CQT8" s="27" t="s">
        <v>136</v>
      </c>
      <c r="CQU8" s="27" t="s">
        <v>136</v>
      </c>
      <c r="CQV8" s="27" t="s">
        <v>136</v>
      </c>
      <c r="CQW8" s="27" t="s">
        <v>136</v>
      </c>
      <c r="CQX8" s="27" t="s">
        <v>136</v>
      </c>
      <c r="CQY8" s="27" t="s">
        <v>136</v>
      </c>
      <c r="CQZ8" s="27" t="s">
        <v>136</v>
      </c>
      <c r="CRA8" s="27" t="s">
        <v>136</v>
      </c>
      <c r="CRB8" s="27" t="s">
        <v>136</v>
      </c>
      <c r="CRC8" s="27" t="s">
        <v>136</v>
      </c>
      <c r="CRD8" s="27" t="s">
        <v>136</v>
      </c>
      <c r="CRE8" s="27" t="s">
        <v>136</v>
      </c>
      <c r="CRF8" s="27" t="s">
        <v>136</v>
      </c>
      <c r="CRG8" s="27" t="s">
        <v>136</v>
      </c>
      <c r="CRH8" s="27" t="s">
        <v>136</v>
      </c>
      <c r="CRI8" s="27" t="s">
        <v>136</v>
      </c>
      <c r="CRJ8" s="27" t="s">
        <v>136</v>
      </c>
      <c r="CRK8" s="27" t="s">
        <v>136</v>
      </c>
      <c r="CRL8" s="27" t="s">
        <v>136</v>
      </c>
      <c r="CRM8" s="27" t="s">
        <v>136</v>
      </c>
      <c r="CRN8" s="27" t="s">
        <v>136</v>
      </c>
      <c r="CRO8" s="27" t="s">
        <v>136</v>
      </c>
      <c r="CRP8" s="27" t="s">
        <v>136</v>
      </c>
      <c r="CRQ8" s="27" t="s">
        <v>136</v>
      </c>
      <c r="CRR8" s="27" t="s">
        <v>136</v>
      </c>
      <c r="CRS8" s="27" t="s">
        <v>136</v>
      </c>
      <c r="CRT8" s="27" t="s">
        <v>136</v>
      </c>
      <c r="CRU8" s="27" t="s">
        <v>136</v>
      </c>
      <c r="CRV8" s="27" t="s">
        <v>136</v>
      </c>
      <c r="CRW8" s="27" t="s">
        <v>136</v>
      </c>
      <c r="CRX8" s="27" t="s">
        <v>136</v>
      </c>
      <c r="CRY8" s="27" t="s">
        <v>136</v>
      </c>
      <c r="CRZ8" s="27" t="s">
        <v>136</v>
      </c>
      <c r="CSA8" s="27" t="s">
        <v>136</v>
      </c>
      <c r="CSB8" s="27" t="s">
        <v>136</v>
      </c>
      <c r="CSC8" s="27" t="s">
        <v>136</v>
      </c>
      <c r="CSD8" s="27" t="s">
        <v>136</v>
      </c>
      <c r="CSE8" s="27" t="s">
        <v>136</v>
      </c>
      <c r="CSF8" s="27" t="s">
        <v>136</v>
      </c>
      <c r="CSG8" s="27" t="s">
        <v>136</v>
      </c>
      <c r="CSH8" s="27" t="s">
        <v>136</v>
      </c>
      <c r="CSI8" s="27" t="s">
        <v>136</v>
      </c>
      <c r="CSJ8" s="27" t="s">
        <v>136</v>
      </c>
      <c r="CSK8" s="27" t="s">
        <v>136</v>
      </c>
      <c r="CSL8" s="27" t="s">
        <v>136</v>
      </c>
      <c r="CSM8" s="27" t="s">
        <v>136</v>
      </c>
      <c r="CSN8" s="27" t="s">
        <v>136</v>
      </c>
      <c r="CSO8" s="27" t="s">
        <v>136</v>
      </c>
      <c r="CSP8" s="27" t="s">
        <v>136</v>
      </c>
      <c r="CSQ8" s="27" t="s">
        <v>136</v>
      </c>
      <c r="CSR8" s="27" t="s">
        <v>136</v>
      </c>
      <c r="CSS8" s="27" t="s">
        <v>136</v>
      </c>
      <c r="CST8" s="27" t="s">
        <v>136</v>
      </c>
      <c r="CSU8" s="27" t="s">
        <v>136</v>
      </c>
      <c r="CSV8" s="27" t="s">
        <v>136</v>
      </c>
      <c r="CSW8" s="27" t="s">
        <v>136</v>
      </c>
      <c r="CSX8" s="27" t="s">
        <v>136</v>
      </c>
      <c r="CSY8" s="27" t="s">
        <v>136</v>
      </c>
      <c r="CSZ8" s="27" t="s">
        <v>136</v>
      </c>
      <c r="CTA8" s="27" t="s">
        <v>136</v>
      </c>
      <c r="CTB8" s="27" t="s">
        <v>136</v>
      </c>
      <c r="CTC8" s="27" t="s">
        <v>136</v>
      </c>
      <c r="CTD8" s="27" t="s">
        <v>136</v>
      </c>
      <c r="CTE8" s="27" t="s">
        <v>136</v>
      </c>
      <c r="CTF8" s="27" t="s">
        <v>136</v>
      </c>
      <c r="CTG8" s="27" t="s">
        <v>136</v>
      </c>
      <c r="CTH8" s="27" t="s">
        <v>136</v>
      </c>
      <c r="CTI8" s="27" t="s">
        <v>136</v>
      </c>
      <c r="CTJ8" s="27" t="s">
        <v>136</v>
      </c>
      <c r="CTK8" s="27" t="s">
        <v>136</v>
      </c>
      <c r="CTL8" s="27" t="s">
        <v>136</v>
      </c>
      <c r="CTM8" s="27" t="s">
        <v>136</v>
      </c>
      <c r="CTN8" s="27" t="s">
        <v>136</v>
      </c>
      <c r="CTO8" s="27" t="s">
        <v>136</v>
      </c>
      <c r="CTP8" s="27" t="s">
        <v>136</v>
      </c>
      <c r="CTQ8" s="27" t="s">
        <v>136</v>
      </c>
      <c r="CTR8" s="27" t="s">
        <v>136</v>
      </c>
      <c r="CTS8" s="27" t="s">
        <v>136</v>
      </c>
      <c r="CTT8" s="27" t="s">
        <v>136</v>
      </c>
      <c r="CTU8" s="27" t="s">
        <v>136</v>
      </c>
      <c r="CTV8" s="27" t="s">
        <v>136</v>
      </c>
      <c r="CTW8" s="27" t="s">
        <v>136</v>
      </c>
      <c r="CTX8" s="27" t="s">
        <v>136</v>
      </c>
      <c r="CTY8" s="27" t="s">
        <v>136</v>
      </c>
      <c r="CTZ8" s="27" t="s">
        <v>136</v>
      </c>
      <c r="CUA8" s="27" t="s">
        <v>136</v>
      </c>
      <c r="CUB8" s="27" t="s">
        <v>136</v>
      </c>
      <c r="CUC8" s="27" t="s">
        <v>136</v>
      </c>
      <c r="CUD8" s="27" t="s">
        <v>136</v>
      </c>
      <c r="CUE8" s="27" t="s">
        <v>136</v>
      </c>
      <c r="CUF8" s="27" t="s">
        <v>136</v>
      </c>
      <c r="CUG8" s="27" t="s">
        <v>136</v>
      </c>
      <c r="CUH8" s="27" t="s">
        <v>136</v>
      </c>
      <c r="CUI8" s="27" t="s">
        <v>136</v>
      </c>
      <c r="CUJ8" s="27" t="s">
        <v>136</v>
      </c>
      <c r="CUK8" s="27" t="s">
        <v>136</v>
      </c>
      <c r="CUL8" s="27" t="s">
        <v>136</v>
      </c>
      <c r="CUM8" s="27" t="s">
        <v>136</v>
      </c>
      <c r="CUN8" s="27" t="s">
        <v>136</v>
      </c>
      <c r="CUO8" s="27" t="s">
        <v>136</v>
      </c>
      <c r="CUP8" s="27" t="s">
        <v>136</v>
      </c>
      <c r="CUQ8" s="27" t="s">
        <v>136</v>
      </c>
      <c r="CUR8" s="27" t="s">
        <v>136</v>
      </c>
      <c r="CUS8" s="27" t="s">
        <v>136</v>
      </c>
      <c r="CUT8" s="27" t="s">
        <v>136</v>
      </c>
      <c r="CUU8" s="27" t="s">
        <v>136</v>
      </c>
      <c r="CUV8" s="27" t="s">
        <v>136</v>
      </c>
      <c r="CUW8" s="27" t="s">
        <v>136</v>
      </c>
      <c r="CUX8" s="27" t="s">
        <v>136</v>
      </c>
      <c r="CUY8" s="27" t="s">
        <v>136</v>
      </c>
      <c r="CUZ8" s="27" t="s">
        <v>136</v>
      </c>
      <c r="CVA8" s="27" t="s">
        <v>136</v>
      </c>
      <c r="CVB8" s="27" t="s">
        <v>136</v>
      </c>
      <c r="CVC8" s="27" t="s">
        <v>136</v>
      </c>
      <c r="CVD8" s="27" t="s">
        <v>136</v>
      </c>
      <c r="CVE8" s="27" t="s">
        <v>136</v>
      </c>
      <c r="CVF8" s="27" t="s">
        <v>136</v>
      </c>
      <c r="CVG8" s="27" t="s">
        <v>136</v>
      </c>
      <c r="CVH8" s="27" t="s">
        <v>136</v>
      </c>
      <c r="CVI8" s="27" t="s">
        <v>136</v>
      </c>
      <c r="CVJ8" s="27" t="s">
        <v>136</v>
      </c>
      <c r="CVK8" s="27" t="s">
        <v>136</v>
      </c>
      <c r="CVL8" s="27" t="s">
        <v>136</v>
      </c>
      <c r="CVM8" s="27" t="s">
        <v>136</v>
      </c>
      <c r="CVN8" s="27" t="s">
        <v>136</v>
      </c>
      <c r="CVO8" s="27" t="s">
        <v>136</v>
      </c>
      <c r="CVP8" s="27" t="s">
        <v>136</v>
      </c>
      <c r="CVQ8" s="27" t="s">
        <v>136</v>
      </c>
      <c r="CVR8" s="27" t="s">
        <v>136</v>
      </c>
      <c r="CVS8" s="27" t="s">
        <v>136</v>
      </c>
      <c r="CVT8" s="27" t="s">
        <v>136</v>
      </c>
      <c r="CVU8" s="27" t="s">
        <v>136</v>
      </c>
      <c r="CVV8" s="27" t="s">
        <v>136</v>
      </c>
      <c r="CVW8" s="27" t="s">
        <v>136</v>
      </c>
      <c r="CVX8" s="27" t="s">
        <v>136</v>
      </c>
      <c r="CVY8" s="27" t="s">
        <v>136</v>
      </c>
      <c r="CVZ8" s="27" t="s">
        <v>136</v>
      </c>
      <c r="CWA8" s="27" t="s">
        <v>136</v>
      </c>
      <c r="CWB8" s="27" t="s">
        <v>136</v>
      </c>
      <c r="CWC8" s="27" t="s">
        <v>136</v>
      </c>
      <c r="CWD8" s="27" t="s">
        <v>136</v>
      </c>
      <c r="CWE8" s="27" t="s">
        <v>136</v>
      </c>
      <c r="CWF8" s="27" t="s">
        <v>136</v>
      </c>
      <c r="CWG8" s="27" t="s">
        <v>136</v>
      </c>
      <c r="CWH8" s="27" t="s">
        <v>136</v>
      </c>
      <c r="CWI8" s="27" t="s">
        <v>136</v>
      </c>
      <c r="CWJ8" s="27" t="s">
        <v>136</v>
      </c>
      <c r="CWK8" s="27" t="s">
        <v>136</v>
      </c>
      <c r="CWL8" s="27" t="s">
        <v>136</v>
      </c>
      <c r="CWM8" s="27" t="s">
        <v>136</v>
      </c>
      <c r="CWN8" s="27" t="s">
        <v>136</v>
      </c>
      <c r="CWO8" s="27" t="s">
        <v>136</v>
      </c>
      <c r="CWP8" s="27" t="s">
        <v>136</v>
      </c>
      <c r="CWQ8" s="27" t="s">
        <v>136</v>
      </c>
      <c r="CWR8" s="27" t="s">
        <v>136</v>
      </c>
      <c r="CWS8" s="27" t="s">
        <v>136</v>
      </c>
      <c r="CWT8" s="27" t="s">
        <v>136</v>
      </c>
      <c r="CWU8" s="27" t="s">
        <v>136</v>
      </c>
      <c r="CWV8" s="27" t="s">
        <v>136</v>
      </c>
      <c r="CWW8" s="27" t="s">
        <v>136</v>
      </c>
      <c r="CWX8" s="27" t="s">
        <v>136</v>
      </c>
      <c r="CWY8" s="27" t="s">
        <v>136</v>
      </c>
      <c r="CWZ8" s="27" t="s">
        <v>136</v>
      </c>
      <c r="CXA8" s="27" t="s">
        <v>136</v>
      </c>
      <c r="CXB8" s="27" t="s">
        <v>136</v>
      </c>
      <c r="CXC8" s="27" t="s">
        <v>136</v>
      </c>
      <c r="CXD8" s="27" t="s">
        <v>136</v>
      </c>
      <c r="CXE8" s="27" t="s">
        <v>136</v>
      </c>
      <c r="CXF8" s="27" t="s">
        <v>136</v>
      </c>
      <c r="CXG8" s="27" t="s">
        <v>136</v>
      </c>
      <c r="CXH8" s="27" t="s">
        <v>136</v>
      </c>
      <c r="CXI8" s="27" t="s">
        <v>136</v>
      </c>
      <c r="CXJ8" s="27" t="s">
        <v>136</v>
      </c>
      <c r="CXK8" s="27" t="s">
        <v>136</v>
      </c>
      <c r="CXL8" s="27" t="s">
        <v>136</v>
      </c>
      <c r="CXM8" s="27" t="s">
        <v>136</v>
      </c>
      <c r="CXN8" s="27" t="s">
        <v>136</v>
      </c>
      <c r="CXO8" s="27" t="s">
        <v>136</v>
      </c>
      <c r="CXP8" s="27" t="s">
        <v>136</v>
      </c>
      <c r="CXQ8" s="27" t="s">
        <v>136</v>
      </c>
      <c r="CXR8" s="27" t="s">
        <v>136</v>
      </c>
      <c r="CXS8" s="27" t="s">
        <v>136</v>
      </c>
      <c r="CXT8" s="27" t="s">
        <v>136</v>
      </c>
      <c r="CXU8" s="27" t="s">
        <v>136</v>
      </c>
      <c r="CXV8" s="27" t="s">
        <v>136</v>
      </c>
      <c r="CXW8" s="27" t="s">
        <v>136</v>
      </c>
      <c r="CXX8" s="27" t="s">
        <v>136</v>
      </c>
      <c r="CXY8" s="27" t="s">
        <v>136</v>
      </c>
      <c r="CXZ8" s="27" t="s">
        <v>136</v>
      </c>
      <c r="CYA8" s="27" t="s">
        <v>136</v>
      </c>
      <c r="CYB8" s="27" t="s">
        <v>136</v>
      </c>
      <c r="CYC8" s="27" t="s">
        <v>136</v>
      </c>
      <c r="CYD8" s="27" t="s">
        <v>136</v>
      </c>
      <c r="CYE8" s="27" t="s">
        <v>136</v>
      </c>
      <c r="CYF8" s="27" t="s">
        <v>136</v>
      </c>
      <c r="CYG8" s="27" t="s">
        <v>136</v>
      </c>
      <c r="CYH8" s="27" t="s">
        <v>136</v>
      </c>
      <c r="CYI8" s="27" t="s">
        <v>136</v>
      </c>
      <c r="CYJ8" s="27" t="s">
        <v>136</v>
      </c>
      <c r="CYK8" s="27" t="s">
        <v>136</v>
      </c>
      <c r="CYL8" s="27" t="s">
        <v>136</v>
      </c>
      <c r="CYM8" s="27" t="s">
        <v>136</v>
      </c>
      <c r="CYN8" s="27" t="s">
        <v>136</v>
      </c>
      <c r="CYO8" s="27" t="s">
        <v>136</v>
      </c>
      <c r="CYP8" s="27" t="s">
        <v>136</v>
      </c>
      <c r="CYQ8" s="27" t="s">
        <v>136</v>
      </c>
      <c r="CYR8" s="27" t="s">
        <v>136</v>
      </c>
      <c r="CYS8" s="27" t="s">
        <v>136</v>
      </c>
      <c r="CYT8" s="27" t="s">
        <v>136</v>
      </c>
      <c r="CYU8" s="27" t="s">
        <v>136</v>
      </c>
      <c r="CYV8" s="27" t="s">
        <v>136</v>
      </c>
      <c r="CYW8" s="27" t="s">
        <v>136</v>
      </c>
      <c r="CYX8" s="27" t="s">
        <v>136</v>
      </c>
      <c r="CYY8" s="27" t="s">
        <v>136</v>
      </c>
      <c r="CYZ8" s="27" t="s">
        <v>136</v>
      </c>
      <c r="CZA8" s="27" t="s">
        <v>136</v>
      </c>
      <c r="CZB8" s="27" t="s">
        <v>136</v>
      </c>
      <c r="CZC8" s="27" t="s">
        <v>136</v>
      </c>
      <c r="CZD8" s="27" t="s">
        <v>136</v>
      </c>
      <c r="CZE8" s="27" t="s">
        <v>136</v>
      </c>
      <c r="CZF8" s="27" t="s">
        <v>136</v>
      </c>
      <c r="CZG8" s="27" t="s">
        <v>136</v>
      </c>
      <c r="CZH8" s="27" t="s">
        <v>136</v>
      </c>
      <c r="CZI8" s="27" t="s">
        <v>136</v>
      </c>
      <c r="CZJ8" s="27" t="s">
        <v>136</v>
      </c>
      <c r="CZK8" s="27" t="s">
        <v>136</v>
      </c>
      <c r="CZL8" s="27" t="s">
        <v>136</v>
      </c>
      <c r="CZM8" s="27" t="s">
        <v>136</v>
      </c>
      <c r="CZN8" s="27" t="s">
        <v>136</v>
      </c>
      <c r="CZO8" s="27" t="s">
        <v>136</v>
      </c>
      <c r="CZP8" s="27" t="s">
        <v>136</v>
      </c>
      <c r="CZQ8" s="27" t="s">
        <v>136</v>
      </c>
      <c r="CZR8" s="27" t="s">
        <v>136</v>
      </c>
      <c r="CZS8" s="27" t="s">
        <v>136</v>
      </c>
      <c r="CZT8" s="27" t="s">
        <v>136</v>
      </c>
      <c r="CZU8" s="27" t="s">
        <v>136</v>
      </c>
      <c r="CZV8" s="27" t="s">
        <v>136</v>
      </c>
      <c r="CZW8" s="27" t="s">
        <v>136</v>
      </c>
      <c r="CZX8" s="27" t="s">
        <v>136</v>
      </c>
      <c r="CZY8" s="27" t="s">
        <v>136</v>
      </c>
      <c r="CZZ8" s="27" t="s">
        <v>136</v>
      </c>
      <c r="DAA8" s="27" t="s">
        <v>136</v>
      </c>
      <c r="DAB8" s="27" t="s">
        <v>136</v>
      </c>
      <c r="DAC8" s="27" t="s">
        <v>136</v>
      </c>
      <c r="DAD8" s="27" t="s">
        <v>136</v>
      </c>
      <c r="DAE8" s="27" t="s">
        <v>136</v>
      </c>
      <c r="DAF8" s="27" t="s">
        <v>136</v>
      </c>
      <c r="DAG8" s="27" t="s">
        <v>136</v>
      </c>
      <c r="DAH8" s="27" t="s">
        <v>136</v>
      </c>
      <c r="DAI8" s="27" t="s">
        <v>136</v>
      </c>
      <c r="DAJ8" s="27" t="s">
        <v>136</v>
      </c>
      <c r="DAK8" s="27" t="s">
        <v>136</v>
      </c>
      <c r="DAL8" s="27" t="s">
        <v>136</v>
      </c>
      <c r="DAM8" s="27" t="s">
        <v>136</v>
      </c>
      <c r="DAN8" s="27" t="s">
        <v>136</v>
      </c>
      <c r="DAO8" s="27" t="s">
        <v>136</v>
      </c>
      <c r="DAP8" s="27" t="s">
        <v>136</v>
      </c>
      <c r="DAQ8" s="27" t="s">
        <v>136</v>
      </c>
      <c r="DAR8" s="27" t="s">
        <v>136</v>
      </c>
      <c r="DAS8" s="27" t="s">
        <v>136</v>
      </c>
      <c r="DAT8" s="27" t="s">
        <v>136</v>
      </c>
      <c r="DAU8" s="27" t="s">
        <v>136</v>
      </c>
      <c r="DAV8" s="27" t="s">
        <v>136</v>
      </c>
      <c r="DAW8" s="27" t="s">
        <v>136</v>
      </c>
      <c r="DAX8" s="27" t="s">
        <v>136</v>
      </c>
      <c r="DAY8" s="27" t="s">
        <v>136</v>
      </c>
      <c r="DAZ8" s="27" t="s">
        <v>136</v>
      </c>
      <c r="DBA8" s="27" t="s">
        <v>136</v>
      </c>
      <c r="DBB8" s="27" t="s">
        <v>136</v>
      </c>
      <c r="DBC8" s="27" t="s">
        <v>136</v>
      </c>
      <c r="DBD8" s="27" t="s">
        <v>136</v>
      </c>
      <c r="DBE8" s="27" t="s">
        <v>136</v>
      </c>
      <c r="DBF8" s="27" t="s">
        <v>136</v>
      </c>
      <c r="DBG8" s="27" t="s">
        <v>136</v>
      </c>
      <c r="DBH8" s="27" t="s">
        <v>136</v>
      </c>
      <c r="DBI8" s="27" t="s">
        <v>136</v>
      </c>
      <c r="DBJ8" s="27" t="s">
        <v>136</v>
      </c>
      <c r="DBK8" s="27" t="s">
        <v>136</v>
      </c>
      <c r="DBL8" s="27" t="s">
        <v>136</v>
      </c>
      <c r="DBM8" s="27" t="s">
        <v>136</v>
      </c>
      <c r="DBN8" s="27" t="s">
        <v>136</v>
      </c>
      <c r="DBO8" s="27" t="s">
        <v>136</v>
      </c>
      <c r="DBP8" s="27" t="s">
        <v>136</v>
      </c>
      <c r="DBQ8" s="27" t="s">
        <v>136</v>
      </c>
      <c r="DBR8" s="27" t="s">
        <v>136</v>
      </c>
      <c r="DBS8" s="27" t="s">
        <v>136</v>
      </c>
      <c r="DBT8" s="27" t="s">
        <v>136</v>
      </c>
      <c r="DBU8" s="27" t="s">
        <v>136</v>
      </c>
      <c r="DBV8" s="27" t="s">
        <v>136</v>
      </c>
      <c r="DBW8" s="27" t="s">
        <v>136</v>
      </c>
      <c r="DBX8" s="27" t="s">
        <v>136</v>
      </c>
      <c r="DBY8" s="27" t="s">
        <v>136</v>
      </c>
      <c r="DBZ8" s="27" t="s">
        <v>136</v>
      </c>
      <c r="DCA8" s="27" t="s">
        <v>136</v>
      </c>
      <c r="DCB8" s="27" t="s">
        <v>136</v>
      </c>
      <c r="DCC8" s="27" t="s">
        <v>136</v>
      </c>
      <c r="DCD8" s="27" t="s">
        <v>136</v>
      </c>
      <c r="DCE8" s="27" t="s">
        <v>136</v>
      </c>
      <c r="DCF8" s="27" t="s">
        <v>136</v>
      </c>
      <c r="DCG8" s="27" t="s">
        <v>136</v>
      </c>
      <c r="DCH8" s="27" t="s">
        <v>136</v>
      </c>
      <c r="DCI8" s="27" t="s">
        <v>136</v>
      </c>
      <c r="DCJ8" s="27" t="s">
        <v>136</v>
      </c>
      <c r="DCK8" s="27" t="s">
        <v>136</v>
      </c>
      <c r="DCL8" s="27" t="s">
        <v>136</v>
      </c>
      <c r="DCM8" s="27" t="s">
        <v>136</v>
      </c>
      <c r="DCN8" s="27" t="s">
        <v>136</v>
      </c>
      <c r="DCO8" s="27" t="s">
        <v>136</v>
      </c>
      <c r="DCP8" s="27" t="s">
        <v>136</v>
      </c>
      <c r="DCQ8" s="27" t="s">
        <v>136</v>
      </c>
      <c r="DCR8" s="27" t="s">
        <v>136</v>
      </c>
      <c r="DCS8" s="27" t="s">
        <v>136</v>
      </c>
      <c r="DCT8" s="27" t="s">
        <v>136</v>
      </c>
      <c r="DCU8" s="27" t="s">
        <v>136</v>
      </c>
      <c r="DCV8" s="27" t="s">
        <v>136</v>
      </c>
      <c r="DCW8" s="27" t="s">
        <v>136</v>
      </c>
      <c r="DCX8" s="27" t="s">
        <v>136</v>
      </c>
      <c r="DCY8" s="27" t="s">
        <v>136</v>
      </c>
      <c r="DCZ8" s="27" t="s">
        <v>136</v>
      </c>
      <c r="DDA8" s="27" t="s">
        <v>136</v>
      </c>
      <c r="DDB8" s="27" t="s">
        <v>136</v>
      </c>
      <c r="DDC8" s="27" t="s">
        <v>136</v>
      </c>
      <c r="DDD8" s="27" t="s">
        <v>136</v>
      </c>
      <c r="DDE8" s="27" t="s">
        <v>136</v>
      </c>
      <c r="DDF8" s="27" t="s">
        <v>136</v>
      </c>
      <c r="DDG8" s="27" t="s">
        <v>136</v>
      </c>
      <c r="DDH8" s="27" t="s">
        <v>136</v>
      </c>
      <c r="DDI8" s="27" t="s">
        <v>136</v>
      </c>
      <c r="DDJ8" s="27" t="s">
        <v>136</v>
      </c>
      <c r="DDK8" s="27" t="s">
        <v>136</v>
      </c>
      <c r="DDL8" s="27" t="s">
        <v>136</v>
      </c>
      <c r="DDM8" s="27" t="s">
        <v>136</v>
      </c>
      <c r="DDN8" s="27" t="s">
        <v>136</v>
      </c>
      <c r="DDO8" s="27" t="s">
        <v>136</v>
      </c>
      <c r="DDP8" s="27" t="s">
        <v>136</v>
      </c>
      <c r="DDQ8" s="27" t="s">
        <v>136</v>
      </c>
      <c r="DDR8" s="27" t="s">
        <v>136</v>
      </c>
      <c r="DDS8" s="27" t="s">
        <v>136</v>
      </c>
      <c r="DDT8" s="27" t="s">
        <v>136</v>
      </c>
      <c r="DDU8" s="27" t="s">
        <v>136</v>
      </c>
      <c r="DDV8" s="27" t="s">
        <v>136</v>
      </c>
      <c r="DDW8" s="27" t="s">
        <v>136</v>
      </c>
      <c r="DDX8" s="27" t="s">
        <v>136</v>
      </c>
      <c r="DDY8" s="27" t="s">
        <v>136</v>
      </c>
      <c r="DDZ8" s="27" t="s">
        <v>136</v>
      </c>
      <c r="DEA8" s="27" t="s">
        <v>136</v>
      </c>
      <c r="DEB8" s="27" t="s">
        <v>136</v>
      </c>
      <c r="DEC8" s="27" t="s">
        <v>136</v>
      </c>
      <c r="DED8" s="27" t="s">
        <v>136</v>
      </c>
      <c r="DEE8" s="27" t="s">
        <v>136</v>
      </c>
      <c r="DEF8" s="27" t="s">
        <v>136</v>
      </c>
      <c r="DEG8" s="27" t="s">
        <v>136</v>
      </c>
      <c r="DEH8" s="27" t="s">
        <v>136</v>
      </c>
      <c r="DEI8" s="27" t="s">
        <v>136</v>
      </c>
      <c r="DEJ8" s="27" t="s">
        <v>136</v>
      </c>
      <c r="DEK8" s="27" t="s">
        <v>136</v>
      </c>
      <c r="DEL8" s="27" t="s">
        <v>136</v>
      </c>
      <c r="DEM8" s="27" t="s">
        <v>136</v>
      </c>
      <c r="DEN8" s="27" t="s">
        <v>136</v>
      </c>
      <c r="DEO8" s="27" t="s">
        <v>136</v>
      </c>
      <c r="DEP8" s="27" t="s">
        <v>136</v>
      </c>
      <c r="DEQ8" s="27" t="s">
        <v>136</v>
      </c>
      <c r="DER8" s="27" t="s">
        <v>136</v>
      </c>
      <c r="DES8" s="27" t="s">
        <v>136</v>
      </c>
      <c r="DET8" s="27" t="s">
        <v>136</v>
      </c>
      <c r="DEU8" s="27" t="s">
        <v>136</v>
      </c>
      <c r="DEV8" s="27" t="s">
        <v>136</v>
      </c>
      <c r="DEW8" s="27" t="s">
        <v>136</v>
      </c>
      <c r="DEX8" s="27" t="s">
        <v>136</v>
      </c>
      <c r="DEY8" s="27" t="s">
        <v>136</v>
      </c>
      <c r="DEZ8" s="27" t="s">
        <v>136</v>
      </c>
      <c r="DFA8" s="27" t="s">
        <v>136</v>
      </c>
      <c r="DFB8" s="27" t="s">
        <v>136</v>
      </c>
      <c r="DFC8" s="27" t="s">
        <v>136</v>
      </c>
      <c r="DFD8" s="27" t="s">
        <v>136</v>
      </c>
      <c r="DFE8" s="27" t="s">
        <v>136</v>
      </c>
      <c r="DFF8" s="27" t="s">
        <v>136</v>
      </c>
      <c r="DFG8" s="27" t="s">
        <v>136</v>
      </c>
      <c r="DFH8" s="27" t="s">
        <v>136</v>
      </c>
      <c r="DFI8" s="27" t="s">
        <v>136</v>
      </c>
      <c r="DFJ8" s="27" t="s">
        <v>136</v>
      </c>
      <c r="DFK8" s="27" t="s">
        <v>136</v>
      </c>
      <c r="DFL8" s="27" t="s">
        <v>136</v>
      </c>
      <c r="DFM8" s="27" t="s">
        <v>136</v>
      </c>
      <c r="DFN8" s="27" t="s">
        <v>136</v>
      </c>
      <c r="DFO8" s="27" t="s">
        <v>136</v>
      </c>
      <c r="DFP8" s="27" t="s">
        <v>136</v>
      </c>
      <c r="DFQ8" s="27" t="s">
        <v>136</v>
      </c>
      <c r="DFR8" s="27" t="s">
        <v>136</v>
      </c>
      <c r="DFS8" s="27" t="s">
        <v>136</v>
      </c>
      <c r="DFT8" s="27" t="s">
        <v>136</v>
      </c>
      <c r="DFU8" s="27" t="s">
        <v>136</v>
      </c>
      <c r="DFV8" s="27" t="s">
        <v>136</v>
      </c>
      <c r="DFW8" s="27" t="s">
        <v>136</v>
      </c>
      <c r="DFX8" s="27" t="s">
        <v>136</v>
      </c>
      <c r="DFY8" s="28" t="s">
        <v>136</v>
      </c>
      <c r="DFZ8" s="27" t="s">
        <v>136</v>
      </c>
      <c r="DGA8" s="27" t="s">
        <v>136</v>
      </c>
      <c r="DGB8" s="27" t="s">
        <v>136</v>
      </c>
      <c r="DGC8" s="27" t="s">
        <v>136</v>
      </c>
      <c r="DGD8" s="27" t="s">
        <v>136</v>
      </c>
      <c r="DGE8" s="27" t="s">
        <v>136</v>
      </c>
      <c r="DGF8" s="27" t="s">
        <v>136</v>
      </c>
      <c r="DGG8" s="27" t="s">
        <v>136</v>
      </c>
      <c r="DGH8" s="27" t="s">
        <v>136</v>
      </c>
      <c r="DGI8" s="27" t="s">
        <v>136</v>
      </c>
      <c r="DGJ8" s="27" t="s">
        <v>136</v>
      </c>
      <c r="DGK8" s="27" t="s">
        <v>136</v>
      </c>
      <c r="DGL8" s="27" t="s">
        <v>136</v>
      </c>
      <c r="DGM8" s="27" t="s">
        <v>136</v>
      </c>
      <c r="DGN8" s="27" t="s">
        <v>136</v>
      </c>
      <c r="DGO8" s="27" t="s">
        <v>136</v>
      </c>
      <c r="DGP8" s="27" t="s">
        <v>136</v>
      </c>
      <c r="DGQ8" s="27" t="s">
        <v>136</v>
      </c>
      <c r="DGR8" s="27" t="s">
        <v>136</v>
      </c>
      <c r="DGS8" s="27" t="s">
        <v>136</v>
      </c>
      <c r="DGT8" s="27" t="s">
        <v>136</v>
      </c>
      <c r="DGU8" s="27" t="s">
        <v>136</v>
      </c>
      <c r="DGV8" s="27" t="s">
        <v>136</v>
      </c>
      <c r="DGW8" s="27" t="s">
        <v>136</v>
      </c>
      <c r="DGX8" s="27" t="s">
        <v>136</v>
      </c>
      <c r="DGY8" s="27" t="s">
        <v>136</v>
      </c>
      <c r="DGZ8" s="27" t="s">
        <v>136</v>
      </c>
      <c r="DHA8" s="27" t="s">
        <v>136</v>
      </c>
      <c r="DHB8" s="27" t="s">
        <v>136</v>
      </c>
      <c r="DHC8" s="27" t="s">
        <v>136</v>
      </c>
      <c r="DHD8" s="27" t="s">
        <v>136</v>
      </c>
      <c r="DHE8" s="27" t="s">
        <v>136</v>
      </c>
      <c r="DHF8" s="27" t="s">
        <v>136</v>
      </c>
      <c r="DHG8" s="27" t="s">
        <v>136</v>
      </c>
      <c r="DHH8" s="27" t="s">
        <v>136</v>
      </c>
      <c r="DHI8" s="27" t="s">
        <v>136</v>
      </c>
      <c r="DHJ8" s="27" t="s">
        <v>136</v>
      </c>
      <c r="DHK8" s="27" t="s">
        <v>136</v>
      </c>
      <c r="DHL8" s="27" t="s">
        <v>136</v>
      </c>
      <c r="DHM8" s="27" t="s">
        <v>136</v>
      </c>
      <c r="DHN8" s="27" t="s">
        <v>136</v>
      </c>
      <c r="DHO8" s="27" t="s">
        <v>136</v>
      </c>
      <c r="DHP8" s="27" t="s">
        <v>136</v>
      </c>
      <c r="DHQ8" s="27" t="s">
        <v>136</v>
      </c>
      <c r="DHR8" s="27" t="s">
        <v>136</v>
      </c>
      <c r="DHS8" s="27" t="s">
        <v>136</v>
      </c>
      <c r="DHT8" s="27" t="s">
        <v>136</v>
      </c>
      <c r="DHU8" s="27" t="s">
        <v>136</v>
      </c>
      <c r="DHV8" s="27" t="s">
        <v>136</v>
      </c>
      <c r="DHW8" s="27" t="s">
        <v>136</v>
      </c>
      <c r="DHX8" s="27" t="s">
        <v>136</v>
      </c>
      <c r="DHY8" s="27" t="s">
        <v>136</v>
      </c>
      <c r="DHZ8" s="27" t="s">
        <v>136</v>
      </c>
      <c r="DIA8" s="27" t="s">
        <v>136</v>
      </c>
      <c r="DIB8" s="27" t="s">
        <v>136</v>
      </c>
      <c r="DIC8" s="27" t="s">
        <v>136</v>
      </c>
      <c r="DID8" s="27" t="s">
        <v>136</v>
      </c>
      <c r="DIE8" s="27" t="s">
        <v>136</v>
      </c>
      <c r="DIF8" s="27" t="s">
        <v>136</v>
      </c>
      <c r="DIG8" s="27" t="s">
        <v>136</v>
      </c>
      <c r="DIH8" s="27" t="s">
        <v>136</v>
      </c>
      <c r="DII8" s="27" t="s">
        <v>136</v>
      </c>
      <c r="DIJ8" s="27" t="s">
        <v>136</v>
      </c>
      <c r="DIK8" s="27" t="s">
        <v>136</v>
      </c>
      <c r="DIL8" s="27" t="s">
        <v>136</v>
      </c>
      <c r="DIM8" s="27" t="s">
        <v>136</v>
      </c>
      <c r="DIN8" s="27" t="s">
        <v>136</v>
      </c>
      <c r="DIO8" s="27" t="s">
        <v>136</v>
      </c>
      <c r="DIP8" s="27" t="s">
        <v>136</v>
      </c>
      <c r="DIQ8" s="27" t="s">
        <v>136</v>
      </c>
      <c r="DIR8" s="27" t="s">
        <v>136</v>
      </c>
      <c r="DIS8" s="27" t="s">
        <v>136</v>
      </c>
      <c r="DIT8" s="27" t="s">
        <v>136</v>
      </c>
      <c r="DIU8" s="27" t="s">
        <v>136</v>
      </c>
      <c r="DIV8" s="27" t="s">
        <v>136</v>
      </c>
      <c r="DIW8" s="27" t="s">
        <v>136</v>
      </c>
      <c r="DIX8" s="27" t="s">
        <v>136</v>
      </c>
      <c r="DIY8" s="27" t="s">
        <v>136</v>
      </c>
      <c r="DIZ8" s="27" t="s">
        <v>136</v>
      </c>
      <c r="DJA8" s="27" t="s">
        <v>136</v>
      </c>
      <c r="DJB8" s="27" t="s">
        <v>136</v>
      </c>
      <c r="DJC8" s="27" t="s">
        <v>136</v>
      </c>
      <c r="DJD8" s="27" t="s">
        <v>136</v>
      </c>
      <c r="DJE8" s="27" t="s">
        <v>136</v>
      </c>
      <c r="DJF8" s="27" t="s">
        <v>136</v>
      </c>
      <c r="DJG8" s="27" t="s">
        <v>136</v>
      </c>
      <c r="DJH8" s="27" t="s">
        <v>136</v>
      </c>
      <c r="DJI8" s="27" t="s">
        <v>136</v>
      </c>
      <c r="DJJ8" s="27" t="s">
        <v>136</v>
      </c>
      <c r="DJK8" s="27" t="s">
        <v>136</v>
      </c>
      <c r="DJL8" s="27" t="s">
        <v>136</v>
      </c>
      <c r="DJM8" s="27" t="s">
        <v>136</v>
      </c>
      <c r="DJN8" s="27" t="s">
        <v>136</v>
      </c>
      <c r="DJO8" s="27" t="s">
        <v>136</v>
      </c>
      <c r="DJP8" s="27" t="s">
        <v>136</v>
      </c>
      <c r="DJQ8" s="27" t="s">
        <v>136</v>
      </c>
      <c r="DJR8" s="27" t="s">
        <v>136</v>
      </c>
      <c r="DJS8" s="27" t="s">
        <v>136</v>
      </c>
      <c r="DJT8" s="27" t="s">
        <v>136</v>
      </c>
      <c r="DJU8" s="27" t="s">
        <v>136</v>
      </c>
      <c r="DJV8" s="27" t="s">
        <v>136</v>
      </c>
      <c r="DJW8" s="27" t="s">
        <v>136</v>
      </c>
      <c r="DJX8" s="27" t="s">
        <v>136</v>
      </c>
      <c r="DJY8" s="27" t="s">
        <v>136</v>
      </c>
      <c r="DJZ8" s="27" t="s">
        <v>136</v>
      </c>
      <c r="DKA8" s="27" t="s">
        <v>136</v>
      </c>
      <c r="DKB8" s="27" t="s">
        <v>136</v>
      </c>
      <c r="DKC8" s="27" t="s">
        <v>136</v>
      </c>
      <c r="DKD8" s="27" t="s">
        <v>136</v>
      </c>
      <c r="DKE8" s="27" t="s">
        <v>136</v>
      </c>
      <c r="DKF8" s="27" t="s">
        <v>136</v>
      </c>
      <c r="DKG8" s="27" t="s">
        <v>136</v>
      </c>
      <c r="DKH8" s="27" t="s">
        <v>136</v>
      </c>
      <c r="DKI8" s="27" t="s">
        <v>136</v>
      </c>
      <c r="DKJ8" s="27" t="s">
        <v>136</v>
      </c>
      <c r="DKK8" s="27" t="s">
        <v>136</v>
      </c>
      <c r="DKL8" s="27" t="s">
        <v>136</v>
      </c>
      <c r="DKM8" s="27" t="s">
        <v>136</v>
      </c>
      <c r="DKN8" s="27" t="s">
        <v>136</v>
      </c>
      <c r="DKO8" s="27" t="s">
        <v>136</v>
      </c>
      <c r="DKP8" s="27" t="s">
        <v>136</v>
      </c>
      <c r="DKQ8" s="27" t="s">
        <v>136</v>
      </c>
      <c r="DKR8" s="27" t="s">
        <v>136</v>
      </c>
      <c r="DKS8" s="27" t="s">
        <v>136</v>
      </c>
      <c r="DKT8" s="27" t="s">
        <v>136</v>
      </c>
      <c r="DKU8" s="27" t="s">
        <v>136</v>
      </c>
      <c r="DKV8" s="27" t="s">
        <v>136</v>
      </c>
      <c r="DKW8" s="27" t="s">
        <v>136</v>
      </c>
      <c r="DKX8" s="27" t="s">
        <v>136</v>
      </c>
      <c r="DKY8" s="27" t="s">
        <v>136</v>
      </c>
      <c r="DKZ8" s="27" t="s">
        <v>136</v>
      </c>
      <c r="DLA8" s="27" t="s">
        <v>136</v>
      </c>
      <c r="DLB8" s="27" t="s">
        <v>136</v>
      </c>
      <c r="DLC8" s="27" t="s">
        <v>136</v>
      </c>
      <c r="DLD8" s="27" t="s">
        <v>136</v>
      </c>
      <c r="DLE8" s="27" t="s">
        <v>136</v>
      </c>
      <c r="DLF8" s="27" t="s">
        <v>136</v>
      </c>
      <c r="DLG8" s="27" t="s">
        <v>136</v>
      </c>
      <c r="DLH8" s="27" t="s">
        <v>136</v>
      </c>
      <c r="DLI8" s="27" t="s">
        <v>136</v>
      </c>
      <c r="DLJ8" s="27" t="s">
        <v>136</v>
      </c>
      <c r="DLK8" s="27" t="s">
        <v>136</v>
      </c>
      <c r="DLL8" s="27" t="s">
        <v>136</v>
      </c>
      <c r="DLM8" s="27" t="s">
        <v>136</v>
      </c>
      <c r="DLN8" s="27" t="s">
        <v>136</v>
      </c>
      <c r="DLO8" s="27" t="s">
        <v>136</v>
      </c>
      <c r="DLP8" s="27" t="s">
        <v>136</v>
      </c>
      <c r="DLQ8" s="27" t="s">
        <v>136</v>
      </c>
      <c r="DLR8" s="27" t="s">
        <v>136</v>
      </c>
      <c r="DLS8" s="27" t="s">
        <v>136</v>
      </c>
      <c r="DLT8" s="27" t="s">
        <v>136</v>
      </c>
      <c r="DLU8" s="27" t="s">
        <v>136</v>
      </c>
      <c r="DLV8" s="27" t="s">
        <v>136</v>
      </c>
      <c r="DLW8" s="27" t="s">
        <v>136</v>
      </c>
      <c r="DLX8" s="27" t="s">
        <v>136</v>
      </c>
      <c r="DLY8" s="27" t="s">
        <v>136</v>
      </c>
      <c r="DLZ8" s="27" t="s">
        <v>136</v>
      </c>
      <c r="DMA8" s="27" t="s">
        <v>136</v>
      </c>
      <c r="DMB8" s="27" t="s">
        <v>136</v>
      </c>
      <c r="DMC8" s="27" t="s">
        <v>136</v>
      </c>
      <c r="DMD8" s="27" t="s">
        <v>136</v>
      </c>
      <c r="DME8" s="27" t="s">
        <v>136</v>
      </c>
      <c r="DMF8" s="27" t="s">
        <v>136</v>
      </c>
      <c r="DMG8" s="27" t="s">
        <v>136</v>
      </c>
      <c r="DMH8" s="27" t="s">
        <v>136</v>
      </c>
      <c r="DMI8" s="27" t="s">
        <v>136</v>
      </c>
      <c r="DMJ8" s="27" t="s">
        <v>136</v>
      </c>
      <c r="DMK8" s="27" t="s">
        <v>136</v>
      </c>
      <c r="DML8" s="27" t="s">
        <v>136</v>
      </c>
      <c r="DMM8" s="27" t="s">
        <v>136</v>
      </c>
      <c r="DMN8" s="27" t="s">
        <v>136</v>
      </c>
      <c r="DMO8" s="27" t="s">
        <v>136</v>
      </c>
      <c r="DMP8" s="27" t="s">
        <v>136</v>
      </c>
      <c r="DMQ8" s="27" t="s">
        <v>136</v>
      </c>
      <c r="DMR8" s="27" t="s">
        <v>136</v>
      </c>
      <c r="DMS8" s="27" t="s">
        <v>136</v>
      </c>
      <c r="DMT8" s="27" t="s">
        <v>136</v>
      </c>
      <c r="DMU8" s="27" t="s">
        <v>136</v>
      </c>
      <c r="DMV8" s="27" t="s">
        <v>136</v>
      </c>
      <c r="DMW8" s="27" t="s">
        <v>136</v>
      </c>
      <c r="DMX8" s="27" t="s">
        <v>136</v>
      </c>
      <c r="DMY8" s="27" t="s">
        <v>136</v>
      </c>
      <c r="DMZ8" s="27" t="s">
        <v>136</v>
      </c>
      <c r="DNA8" s="27" t="s">
        <v>136</v>
      </c>
      <c r="DNB8" s="27" t="s">
        <v>136</v>
      </c>
      <c r="DNC8" s="27" t="s">
        <v>136</v>
      </c>
      <c r="DND8" s="27" t="s">
        <v>136</v>
      </c>
      <c r="DNE8" s="27" t="s">
        <v>136</v>
      </c>
      <c r="DNF8" s="27" t="s">
        <v>136</v>
      </c>
      <c r="DNG8" s="27" t="s">
        <v>136</v>
      </c>
      <c r="DNH8" s="27" t="s">
        <v>136</v>
      </c>
      <c r="DNI8" s="27" t="s">
        <v>136</v>
      </c>
      <c r="DNJ8" s="27" t="s">
        <v>136</v>
      </c>
      <c r="DNK8" s="27" t="s">
        <v>136</v>
      </c>
      <c r="DNL8" s="27" t="s">
        <v>136</v>
      </c>
      <c r="DNM8" s="27" t="s">
        <v>136</v>
      </c>
      <c r="DNN8" s="27" t="s">
        <v>136</v>
      </c>
      <c r="DNO8" s="27" t="s">
        <v>136</v>
      </c>
      <c r="DNP8" s="27" t="s">
        <v>136</v>
      </c>
      <c r="DNQ8" s="27" t="s">
        <v>136</v>
      </c>
      <c r="DNR8" s="27" t="s">
        <v>136</v>
      </c>
      <c r="DNS8" s="27" t="s">
        <v>136</v>
      </c>
      <c r="DNT8" s="27" t="s">
        <v>136</v>
      </c>
      <c r="DNU8" s="27" t="s">
        <v>136</v>
      </c>
      <c r="DNV8" s="27" t="s">
        <v>136</v>
      </c>
      <c r="DNW8" s="27" t="s">
        <v>136</v>
      </c>
      <c r="DNX8" s="27" t="s">
        <v>136</v>
      </c>
      <c r="DNY8" s="27" t="s">
        <v>136</v>
      </c>
      <c r="DNZ8" s="27" t="s">
        <v>136</v>
      </c>
      <c r="DOA8" s="27" t="s">
        <v>136</v>
      </c>
      <c r="DOB8" s="27" t="s">
        <v>136</v>
      </c>
      <c r="DOC8" s="27" t="s">
        <v>136</v>
      </c>
      <c r="DOD8" s="27" t="s">
        <v>136</v>
      </c>
      <c r="DOE8" s="27" t="s">
        <v>136</v>
      </c>
      <c r="DOF8" s="27" t="s">
        <v>136</v>
      </c>
      <c r="DOG8" s="27" t="s">
        <v>136</v>
      </c>
      <c r="DOH8" s="27" t="s">
        <v>136</v>
      </c>
      <c r="DOI8" s="27" t="s">
        <v>136</v>
      </c>
      <c r="DOJ8" s="27" t="s">
        <v>136</v>
      </c>
      <c r="DOK8" s="27" t="s">
        <v>136</v>
      </c>
      <c r="DOL8" s="27" t="s">
        <v>136</v>
      </c>
      <c r="DOM8" s="27" t="s">
        <v>136</v>
      </c>
      <c r="DON8" s="27" t="s">
        <v>136</v>
      </c>
      <c r="DOO8" s="27" t="s">
        <v>136</v>
      </c>
      <c r="DOP8" s="27" t="s">
        <v>136</v>
      </c>
      <c r="DOQ8" s="27" t="s">
        <v>136</v>
      </c>
      <c r="DOR8" s="27" t="s">
        <v>136</v>
      </c>
      <c r="DOS8" s="27" t="s">
        <v>136</v>
      </c>
      <c r="DOT8" s="27" t="s">
        <v>136</v>
      </c>
      <c r="DOU8" s="27" t="s">
        <v>136</v>
      </c>
      <c r="DOV8" s="27" t="s">
        <v>136</v>
      </c>
      <c r="DOW8" s="27" t="s">
        <v>136</v>
      </c>
      <c r="DOX8" s="27" t="s">
        <v>136</v>
      </c>
      <c r="DOY8" s="27" t="s">
        <v>136</v>
      </c>
      <c r="DOZ8" s="27" t="s">
        <v>136</v>
      </c>
      <c r="DPA8" s="27" t="s">
        <v>136</v>
      </c>
      <c r="DPB8" s="27" t="s">
        <v>136</v>
      </c>
      <c r="DPC8" s="27" t="s">
        <v>136</v>
      </c>
      <c r="DPD8" s="27" t="s">
        <v>136</v>
      </c>
      <c r="DPE8" s="27" t="s">
        <v>136</v>
      </c>
      <c r="DPF8" s="27" t="s">
        <v>136</v>
      </c>
      <c r="DPG8" s="27" t="s">
        <v>136</v>
      </c>
      <c r="DPH8" s="27" t="s">
        <v>136</v>
      </c>
      <c r="DPI8" s="27" t="s">
        <v>136</v>
      </c>
      <c r="DPJ8" s="27" t="s">
        <v>136</v>
      </c>
      <c r="DPK8" s="27" t="s">
        <v>136</v>
      </c>
      <c r="DPL8" s="27" t="s">
        <v>136</v>
      </c>
      <c r="DPM8" s="27" t="s">
        <v>136</v>
      </c>
      <c r="DPN8" s="27" t="s">
        <v>136</v>
      </c>
      <c r="DPO8" s="27" t="s">
        <v>136</v>
      </c>
      <c r="DPP8" s="27" t="s">
        <v>136</v>
      </c>
      <c r="DPQ8" s="27" t="s">
        <v>136</v>
      </c>
      <c r="DPR8" s="27" t="s">
        <v>136</v>
      </c>
      <c r="DPS8" s="27" t="s">
        <v>136</v>
      </c>
      <c r="DPT8" s="27" t="s">
        <v>136</v>
      </c>
      <c r="DPU8" s="27" t="s">
        <v>136</v>
      </c>
      <c r="DPV8" s="27" t="s">
        <v>136</v>
      </c>
      <c r="DPW8" s="27" t="s">
        <v>136</v>
      </c>
      <c r="DPX8" s="27" t="s">
        <v>136</v>
      </c>
      <c r="DPY8" s="27" t="s">
        <v>136</v>
      </c>
      <c r="DPZ8" s="27" t="s">
        <v>136</v>
      </c>
      <c r="DQA8" s="27" t="s">
        <v>136</v>
      </c>
      <c r="DQB8" s="27" t="s">
        <v>136</v>
      </c>
      <c r="DQC8" s="27" t="s">
        <v>136</v>
      </c>
      <c r="DQD8" s="27" t="s">
        <v>136</v>
      </c>
      <c r="DQE8" s="27" t="s">
        <v>136</v>
      </c>
      <c r="DQF8" s="27" t="s">
        <v>136</v>
      </c>
      <c r="DQG8" s="27" t="s">
        <v>136</v>
      </c>
      <c r="DQH8" s="27" t="s">
        <v>136</v>
      </c>
      <c r="DQI8" s="27" t="s">
        <v>136</v>
      </c>
      <c r="DQJ8" s="27" t="s">
        <v>136</v>
      </c>
      <c r="DQK8" s="27" t="s">
        <v>136</v>
      </c>
      <c r="DQL8" s="27" t="s">
        <v>136</v>
      </c>
      <c r="DQM8" s="27" t="s">
        <v>136</v>
      </c>
      <c r="DQN8" s="27" t="s">
        <v>136</v>
      </c>
      <c r="DQO8" s="27" t="s">
        <v>136</v>
      </c>
      <c r="DQP8" s="27" t="s">
        <v>136</v>
      </c>
      <c r="DQQ8" s="27" t="s">
        <v>136</v>
      </c>
      <c r="DQR8" s="27" t="s">
        <v>136</v>
      </c>
      <c r="DQS8" s="27" t="s">
        <v>136</v>
      </c>
      <c r="DQT8" s="27" t="s">
        <v>136</v>
      </c>
      <c r="DQU8" s="27" t="s">
        <v>136</v>
      </c>
      <c r="DQV8" s="27" t="s">
        <v>136</v>
      </c>
      <c r="DQW8" s="27" t="s">
        <v>136</v>
      </c>
      <c r="DQX8" s="27" t="s">
        <v>136</v>
      </c>
      <c r="DQY8" s="27" t="s">
        <v>136</v>
      </c>
      <c r="DQZ8" s="27" t="s">
        <v>136</v>
      </c>
      <c r="DRA8" s="27" t="s">
        <v>136</v>
      </c>
      <c r="DRB8" s="27" t="s">
        <v>136</v>
      </c>
      <c r="DRC8" s="27" t="s">
        <v>136</v>
      </c>
      <c r="DRD8" s="27" t="s">
        <v>136</v>
      </c>
      <c r="DRE8" s="27" t="s">
        <v>136</v>
      </c>
      <c r="DRF8" s="27" t="s">
        <v>136</v>
      </c>
      <c r="DRG8" s="27" t="s">
        <v>136</v>
      </c>
      <c r="DRH8" s="27" t="s">
        <v>136</v>
      </c>
      <c r="DRI8" s="27" t="s">
        <v>136</v>
      </c>
      <c r="DRJ8" s="27" t="s">
        <v>136</v>
      </c>
      <c r="DRK8" s="27" t="s">
        <v>136</v>
      </c>
      <c r="DRL8" s="27" t="s">
        <v>136</v>
      </c>
      <c r="DRM8" s="27" t="s">
        <v>136</v>
      </c>
      <c r="DRN8" s="27" t="s">
        <v>136</v>
      </c>
      <c r="DRO8" s="27" t="s">
        <v>136</v>
      </c>
      <c r="DRP8" s="27" t="s">
        <v>136</v>
      </c>
      <c r="DRQ8" s="27" t="s">
        <v>136</v>
      </c>
      <c r="DRR8" s="27" t="s">
        <v>136</v>
      </c>
      <c r="DRS8" s="27" t="s">
        <v>136</v>
      </c>
      <c r="DRT8" s="27" t="s">
        <v>136</v>
      </c>
      <c r="DRU8" s="27" t="s">
        <v>136</v>
      </c>
      <c r="DRV8" s="27" t="s">
        <v>136</v>
      </c>
      <c r="DRW8" s="27" t="s">
        <v>136</v>
      </c>
      <c r="DRX8" s="27" t="s">
        <v>136</v>
      </c>
      <c r="DRY8" s="29" t="s">
        <v>136</v>
      </c>
      <c r="DRZ8" s="27" t="s">
        <v>136</v>
      </c>
      <c r="DSA8" s="27" t="s">
        <v>136</v>
      </c>
      <c r="DSB8" s="29" t="s">
        <v>136</v>
      </c>
      <c r="DSC8" s="29" t="s">
        <v>136</v>
      </c>
      <c r="DSD8" s="29" t="s">
        <v>136</v>
      </c>
      <c r="DSE8" s="29" t="s">
        <v>136</v>
      </c>
      <c r="DSF8" s="29" t="s">
        <v>136</v>
      </c>
      <c r="DSG8" s="27" t="s">
        <v>136</v>
      </c>
      <c r="DSH8" s="29" t="s">
        <v>136</v>
      </c>
      <c r="DSI8" s="27" t="s">
        <v>136</v>
      </c>
    </row>
    <row r="9" spans="1:3207" ht="25.15" customHeight="1" x14ac:dyDescent="0.2">
      <c r="A9" s="15" t="str">
        <f t="shared" si="0"/>
        <v>ITALIA07</v>
      </c>
      <c r="B9" s="21" t="s">
        <v>10</v>
      </c>
      <c r="C9" s="16" t="s">
        <v>54</v>
      </c>
      <c r="D9" s="22" t="s">
        <v>55</v>
      </c>
      <c r="E9" s="22" t="str">
        <f t="shared" si="1"/>
        <v>48 H</v>
      </c>
      <c r="F9" s="22" t="str">
        <f t="shared" si="1"/>
        <v>24 H</v>
      </c>
      <c r="G9" s="23" t="s">
        <v>36</v>
      </c>
      <c r="H9" s="23" t="s">
        <v>39</v>
      </c>
      <c r="I9" s="24" t="str">
        <f t="shared" si="2"/>
        <v>24 H</v>
      </c>
      <c r="J9" s="23" t="str">
        <f t="shared" si="2"/>
        <v>italia_imp@salvatlogistica.com</v>
      </c>
      <c r="K9" s="6"/>
      <c r="L9" s="25">
        <f t="shared" si="3"/>
        <v>800</v>
      </c>
      <c r="M9" s="26" t="s">
        <v>136</v>
      </c>
      <c r="N9" s="26" t="s">
        <v>136</v>
      </c>
      <c r="O9" s="26" t="s">
        <v>136</v>
      </c>
      <c r="P9" s="26" t="s">
        <v>136</v>
      </c>
      <c r="Q9" s="26" t="s">
        <v>136</v>
      </c>
      <c r="R9" s="26" t="s">
        <v>136</v>
      </c>
      <c r="S9" s="26" t="s">
        <v>136</v>
      </c>
      <c r="T9" s="26" t="s">
        <v>136</v>
      </c>
      <c r="U9" s="26" t="s">
        <v>136</v>
      </c>
      <c r="V9" s="26" t="s">
        <v>136</v>
      </c>
      <c r="W9" s="26" t="s">
        <v>136</v>
      </c>
      <c r="X9" s="26" t="s">
        <v>136</v>
      </c>
      <c r="Y9" s="26" t="s">
        <v>136</v>
      </c>
      <c r="Z9" s="26" t="s">
        <v>136</v>
      </c>
      <c r="AA9" s="26" t="s">
        <v>136</v>
      </c>
      <c r="AB9" s="26" t="s">
        <v>136</v>
      </c>
      <c r="AC9" s="26" t="s">
        <v>136</v>
      </c>
      <c r="AD9" s="26" t="s">
        <v>136</v>
      </c>
      <c r="AE9" s="26" t="s">
        <v>136</v>
      </c>
      <c r="AF9" s="26" t="s">
        <v>136</v>
      </c>
      <c r="AG9" s="26" t="s">
        <v>136</v>
      </c>
      <c r="AH9" s="26" t="s">
        <v>136</v>
      </c>
      <c r="AI9" s="26" t="s">
        <v>136</v>
      </c>
      <c r="AJ9" s="26" t="s">
        <v>136</v>
      </c>
      <c r="AK9" s="26" t="s">
        <v>136</v>
      </c>
      <c r="AL9" s="26" t="s">
        <v>136</v>
      </c>
      <c r="AM9" s="26" t="s">
        <v>136</v>
      </c>
      <c r="AN9" s="26" t="s">
        <v>136</v>
      </c>
      <c r="AO9" s="26" t="s">
        <v>136</v>
      </c>
      <c r="AP9" s="26" t="s">
        <v>136</v>
      </c>
      <c r="AQ9" s="26" t="s">
        <v>136</v>
      </c>
      <c r="AR9" s="26" t="s">
        <v>136</v>
      </c>
      <c r="AS9" s="26" t="s">
        <v>136</v>
      </c>
      <c r="AT9" s="26" t="s">
        <v>136</v>
      </c>
      <c r="AU9" s="26" t="s">
        <v>136</v>
      </c>
      <c r="AV9" s="26" t="s">
        <v>136</v>
      </c>
      <c r="AW9" s="26" t="s">
        <v>136</v>
      </c>
      <c r="AX9" s="26" t="s">
        <v>136</v>
      </c>
      <c r="AY9" s="26" t="s">
        <v>136</v>
      </c>
      <c r="AZ9" s="26" t="s">
        <v>136</v>
      </c>
      <c r="BA9" s="26" t="s">
        <v>136</v>
      </c>
      <c r="BB9" s="26" t="s">
        <v>136</v>
      </c>
      <c r="BC9" s="26" t="s">
        <v>136</v>
      </c>
      <c r="BD9" s="26" t="s">
        <v>136</v>
      </c>
      <c r="BE9" s="26" t="s">
        <v>136</v>
      </c>
      <c r="BF9" s="26" t="s">
        <v>136</v>
      </c>
      <c r="BG9" s="26" t="s">
        <v>136</v>
      </c>
      <c r="BH9" s="26" t="s">
        <v>136</v>
      </c>
      <c r="BI9" s="26" t="s">
        <v>136</v>
      </c>
      <c r="BJ9" s="26" t="s">
        <v>136</v>
      </c>
      <c r="BK9" s="26" t="s">
        <v>136</v>
      </c>
      <c r="BL9" s="26" t="s">
        <v>136</v>
      </c>
      <c r="BM9" s="26" t="s">
        <v>136</v>
      </c>
      <c r="BN9" s="26" t="s">
        <v>136</v>
      </c>
      <c r="BO9" s="26" t="s">
        <v>136</v>
      </c>
      <c r="BP9" s="26" t="s">
        <v>136</v>
      </c>
      <c r="BQ9" s="26" t="s">
        <v>136</v>
      </c>
      <c r="BR9" s="26" t="s">
        <v>136</v>
      </c>
      <c r="BS9" s="26" t="s">
        <v>136</v>
      </c>
      <c r="BT9" s="26" t="s">
        <v>136</v>
      </c>
      <c r="BU9" s="26" t="s">
        <v>136</v>
      </c>
      <c r="BV9" s="26" t="s">
        <v>136</v>
      </c>
      <c r="BW9" s="26" t="s">
        <v>136</v>
      </c>
      <c r="BX9" s="26" t="s">
        <v>136</v>
      </c>
      <c r="BY9" s="26" t="s">
        <v>136</v>
      </c>
      <c r="BZ9" s="26" t="s">
        <v>136</v>
      </c>
      <c r="CA9" s="26" t="s">
        <v>136</v>
      </c>
      <c r="CB9" s="26" t="s">
        <v>136</v>
      </c>
      <c r="CC9" s="26" t="s">
        <v>136</v>
      </c>
      <c r="CD9" s="26" t="s">
        <v>136</v>
      </c>
      <c r="CE9" s="26" t="s">
        <v>136</v>
      </c>
      <c r="CF9" s="26" t="s">
        <v>136</v>
      </c>
      <c r="CG9" s="26" t="s">
        <v>136</v>
      </c>
      <c r="CH9" s="26" t="s">
        <v>136</v>
      </c>
      <c r="CI9" s="26" t="s">
        <v>136</v>
      </c>
      <c r="CJ9" s="26" t="s">
        <v>136</v>
      </c>
      <c r="CK9" s="26" t="s">
        <v>136</v>
      </c>
      <c r="CL9" s="26" t="s">
        <v>136</v>
      </c>
      <c r="CM9" s="26" t="s">
        <v>136</v>
      </c>
      <c r="CN9" s="26" t="s">
        <v>136</v>
      </c>
      <c r="CO9" s="26" t="s">
        <v>136</v>
      </c>
      <c r="CP9" s="26" t="s">
        <v>136</v>
      </c>
      <c r="CQ9" s="26" t="s">
        <v>136</v>
      </c>
      <c r="CR9" s="26" t="s">
        <v>136</v>
      </c>
      <c r="CS9" s="26" t="s">
        <v>136</v>
      </c>
      <c r="CT9" s="26" t="s">
        <v>136</v>
      </c>
      <c r="CU9" s="26" t="s">
        <v>136</v>
      </c>
      <c r="CV9" s="26" t="s">
        <v>136</v>
      </c>
      <c r="CW9" s="26" t="s">
        <v>136</v>
      </c>
      <c r="CX9" s="26" t="s">
        <v>136</v>
      </c>
      <c r="CY9" s="26" t="s">
        <v>136</v>
      </c>
      <c r="CZ9" s="26" t="s">
        <v>136</v>
      </c>
      <c r="DA9" s="26" t="s">
        <v>136</v>
      </c>
      <c r="DB9" s="26" t="s">
        <v>136</v>
      </c>
      <c r="DC9" s="26" t="s">
        <v>136</v>
      </c>
      <c r="DD9" s="26" t="s">
        <v>136</v>
      </c>
      <c r="DE9" s="26" t="s">
        <v>136</v>
      </c>
      <c r="DF9" s="26" t="s">
        <v>136</v>
      </c>
      <c r="DG9" s="26" t="s">
        <v>136</v>
      </c>
      <c r="DH9" s="26" t="s">
        <v>136</v>
      </c>
      <c r="DI9" s="26" t="s">
        <v>136</v>
      </c>
      <c r="DJ9" s="26" t="s">
        <v>136</v>
      </c>
      <c r="DK9" s="26" t="s">
        <v>136</v>
      </c>
      <c r="DL9" s="26" t="s">
        <v>136</v>
      </c>
      <c r="DM9" s="26" t="s">
        <v>136</v>
      </c>
      <c r="DN9" s="26" t="s">
        <v>136</v>
      </c>
      <c r="DO9" s="26" t="s">
        <v>136</v>
      </c>
      <c r="DP9" s="26" t="s">
        <v>136</v>
      </c>
      <c r="DQ9" s="26" t="s">
        <v>136</v>
      </c>
      <c r="DR9" s="26" t="s">
        <v>136</v>
      </c>
      <c r="DS9" s="26" t="s">
        <v>136</v>
      </c>
      <c r="DT9" s="26" t="s">
        <v>136</v>
      </c>
      <c r="DU9" s="26" t="s">
        <v>136</v>
      </c>
      <c r="DV9" s="26" t="s">
        <v>136</v>
      </c>
      <c r="DW9" s="26" t="s">
        <v>136</v>
      </c>
      <c r="DX9" s="26" t="s">
        <v>136</v>
      </c>
      <c r="DY9" s="26" t="s">
        <v>136</v>
      </c>
      <c r="DZ9" s="26" t="s">
        <v>136</v>
      </c>
      <c r="EA9" s="26" t="s">
        <v>136</v>
      </c>
      <c r="EB9" s="26" t="s">
        <v>136</v>
      </c>
      <c r="EC9" s="26" t="s">
        <v>136</v>
      </c>
      <c r="ED9" s="26" t="s">
        <v>136</v>
      </c>
      <c r="EE9" s="26" t="s">
        <v>136</v>
      </c>
      <c r="EF9" s="26" t="s">
        <v>136</v>
      </c>
      <c r="EG9" s="26" t="s">
        <v>136</v>
      </c>
      <c r="EH9" s="26" t="s">
        <v>136</v>
      </c>
      <c r="EI9" s="26" t="s">
        <v>136</v>
      </c>
      <c r="EJ9" s="26" t="s">
        <v>136</v>
      </c>
      <c r="EK9" s="26" t="s">
        <v>136</v>
      </c>
      <c r="EL9" s="26" t="s">
        <v>136</v>
      </c>
      <c r="EM9" s="26" t="s">
        <v>136</v>
      </c>
      <c r="EN9" s="26" t="s">
        <v>136</v>
      </c>
      <c r="EO9" s="26" t="s">
        <v>136</v>
      </c>
      <c r="EP9" s="26" t="s">
        <v>136</v>
      </c>
      <c r="EQ9" s="26" t="s">
        <v>136</v>
      </c>
      <c r="ER9" s="26" t="s">
        <v>136</v>
      </c>
      <c r="ES9" s="26" t="s">
        <v>136</v>
      </c>
      <c r="ET9" s="26" t="s">
        <v>136</v>
      </c>
      <c r="EU9" s="26" t="s">
        <v>136</v>
      </c>
      <c r="EV9" s="26" t="s">
        <v>136</v>
      </c>
      <c r="EW9" s="26" t="s">
        <v>136</v>
      </c>
      <c r="EX9" s="26" t="s">
        <v>136</v>
      </c>
      <c r="EY9" s="26" t="s">
        <v>136</v>
      </c>
      <c r="EZ9" s="26" t="s">
        <v>136</v>
      </c>
      <c r="FA9" s="26" t="s">
        <v>136</v>
      </c>
      <c r="FB9" s="26" t="s">
        <v>136</v>
      </c>
      <c r="FC9" s="26" t="s">
        <v>136</v>
      </c>
      <c r="FD9" s="26" t="s">
        <v>136</v>
      </c>
      <c r="FE9" s="26" t="s">
        <v>136</v>
      </c>
      <c r="FF9" s="26" t="s">
        <v>136</v>
      </c>
      <c r="FG9" s="26" t="s">
        <v>136</v>
      </c>
      <c r="FH9" s="26" t="s">
        <v>136</v>
      </c>
      <c r="FI9" s="26" t="s">
        <v>136</v>
      </c>
      <c r="FJ9" s="26" t="s">
        <v>136</v>
      </c>
      <c r="FK9" s="26" t="s">
        <v>136</v>
      </c>
      <c r="FL9" s="26" t="s">
        <v>136</v>
      </c>
      <c r="FM9" s="26" t="s">
        <v>136</v>
      </c>
      <c r="FN9" s="26" t="s">
        <v>136</v>
      </c>
      <c r="FO9" s="26" t="s">
        <v>136</v>
      </c>
      <c r="FP9" s="26" t="s">
        <v>136</v>
      </c>
      <c r="FQ9" s="26" t="s">
        <v>136</v>
      </c>
      <c r="FR9" s="26" t="s">
        <v>136</v>
      </c>
      <c r="FS9" s="26" t="s">
        <v>136</v>
      </c>
      <c r="FT9" s="26" t="s">
        <v>136</v>
      </c>
      <c r="FU9" s="26" t="s">
        <v>136</v>
      </c>
      <c r="FV9" s="26" t="s">
        <v>136</v>
      </c>
      <c r="FW9" s="26" t="s">
        <v>136</v>
      </c>
      <c r="FX9" s="26" t="s">
        <v>136</v>
      </c>
      <c r="FY9" s="26" t="s">
        <v>136</v>
      </c>
      <c r="FZ9" s="26" t="s">
        <v>136</v>
      </c>
      <c r="GA9" s="26" t="s">
        <v>136</v>
      </c>
      <c r="GB9" s="26" t="s">
        <v>136</v>
      </c>
      <c r="GC9" s="26" t="s">
        <v>136</v>
      </c>
      <c r="GD9" s="26" t="s">
        <v>136</v>
      </c>
      <c r="GE9" s="26" t="s">
        <v>136</v>
      </c>
      <c r="GF9" s="26" t="s">
        <v>136</v>
      </c>
      <c r="GG9" s="26" t="s">
        <v>136</v>
      </c>
      <c r="GH9" s="26" t="s">
        <v>136</v>
      </c>
      <c r="GI9" s="26" t="s">
        <v>136</v>
      </c>
      <c r="GJ9" s="26" t="s">
        <v>136</v>
      </c>
      <c r="GK9" s="26" t="s">
        <v>136</v>
      </c>
      <c r="GL9" s="26" t="s">
        <v>136</v>
      </c>
      <c r="GM9" s="26" t="s">
        <v>136</v>
      </c>
      <c r="GN9" s="26" t="s">
        <v>136</v>
      </c>
      <c r="GO9" s="26" t="s">
        <v>136</v>
      </c>
      <c r="GP9" s="26" t="s">
        <v>136</v>
      </c>
      <c r="GQ9" s="26" t="s">
        <v>136</v>
      </c>
      <c r="GR9" s="26" t="s">
        <v>136</v>
      </c>
      <c r="GS9" s="26" t="s">
        <v>136</v>
      </c>
      <c r="GT9" s="26" t="s">
        <v>136</v>
      </c>
      <c r="GU9" s="26" t="s">
        <v>136</v>
      </c>
      <c r="GV9" s="26" t="s">
        <v>136</v>
      </c>
      <c r="GW9" s="26" t="s">
        <v>136</v>
      </c>
      <c r="GX9" s="26" t="s">
        <v>136</v>
      </c>
      <c r="GY9" s="26" t="s">
        <v>136</v>
      </c>
      <c r="GZ9" s="26" t="s">
        <v>136</v>
      </c>
      <c r="HA9" s="26" t="s">
        <v>136</v>
      </c>
      <c r="HB9" s="26" t="s">
        <v>136</v>
      </c>
      <c r="HC9" s="26" t="s">
        <v>136</v>
      </c>
      <c r="HD9" s="26" t="s">
        <v>136</v>
      </c>
      <c r="HE9" s="26" t="s">
        <v>136</v>
      </c>
      <c r="HF9" s="26" t="s">
        <v>136</v>
      </c>
      <c r="HG9" s="26" t="s">
        <v>136</v>
      </c>
      <c r="HH9" s="26" t="s">
        <v>136</v>
      </c>
      <c r="HI9" s="26" t="s">
        <v>136</v>
      </c>
      <c r="HJ9" s="26" t="s">
        <v>136</v>
      </c>
      <c r="HK9" s="26" t="s">
        <v>136</v>
      </c>
      <c r="HL9" s="26" t="s">
        <v>136</v>
      </c>
      <c r="HM9" s="26" t="s">
        <v>136</v>
      </c>
      <c r="HN9" s="26" t="s">
        <v>136</v>
      </c>
      <c r="HO9" s="26" t="s">
        <v>136</v>
      </c>
      <c r="HP9" s="26" t="s">
        <v>136</v>
      </c>
      <c r="HQ9" s="26" t="s">
        <v>136</v>
      </c>
      <c r="HR9" s="26" t="s">
        <v>136</v>
      </c>
      <c r="HS9" s="26" t="s">
        <v>136</v>
      </c>
      <c r="HT9" s="26" t="s">
        <v>136</v>
      </c>
      <c r="HU9" s="26" t="s">
        <v>136</v>
      </c>
      <c r="HV9" s="26" t="s">
        <v>136</v>
      </c>
      <c r="HW9" s="26" t="s">
        <v>136</v>
      </c>
      <c r="HX9" s="26" t="s">
        <v>136</v>
      </c>
      <c r="HY9" s="26" t="s">
        <v>136</v>
      </c>
      <c r="HZ9" s="26" t="s">
        <v>136</v>
      </c>
      <c r="IA9" s="26" t="s">
        <v>136</v>
      </c>
      <c r="IB9" s="26" t="s">
        <v>136</v>
      </c>
      <c r="IC9" s="26" t="s">
        <v>136</v>
      </c>
      <c r="ID9" s="26" t="s">
        <v>136</v>
      </c>
      <c r="IE9" s="26" t="s">
        <v>136</v>
      </c>
      <c r="IF9" s="26" t="s">
        <v>136</v>
      </c>
      <c r="IG9" s="26" t="s">
        <v>136</v>
      </c>
      <c r="IH9" s="26" t="s">
        <v>136</v>
      </c>
      <c r="II9" s="26" t="s">
        <v>136</v>
      </c>
      <c r="IJ9" s="26" t="s">
        <v>136</v>
      </c>
      <c r="IK9" s="26" t="s">
        <v>136</v>
      </c>
      <c r="IL9" s="26" t="s">
        <v>136</v>
      </c>
      <c r="IM9" s="26" t="s">
        <v>136</v>
      </c>
      <c r="IN9" s="26" t="s">
        <v>136</v>
      </c>
      <c r="IO9" s="26" t="s">
        <v>136</v>
      </c>
      <c r="IP9" s="26" t="s">
        <v>136</v>
      </c>
      <c r="IQ9" s="26" t="s">
        <v>136</v>
      </c>
      <c r="IR9" s="26" t="s">
        <v>136</v>
      </c>
      <c r="IS9" s="26" t="s">
        <v>136</v>
      </c>
      <c r="IT9" s="26" t="s">
        <v>136</v>
      </c>
      <c r="IU9" s="26" t="s">
        <v>136</v>
      </c>
      <c r="IV9" s="26" t="s">
        <v>136</v>
      </c>
      <c r="IW9" s="26" t="s">
        <v>136</v>
      </c>
      <c r="IX9" s="26" t="s">
        <v>136</v>
      </c>
      <c r="IY9" s="26" t="s">
        <v>136</v>
      </c>
      <c r="IZ9" s="26" t="s">
        <v>136</v>
      </c>
      <c r="JA9" s="26" t="s">
        <v>136</v>
      </c>
      <c r="JB9" s="26" t="s">
        <v>136</v>
      </c>
      <c r="JC9" s="26" t="s">
        <v>136</v>
      </c>
      <c r="JD9" s="26" t="s">
        <v>136</v>
      </c>
      <c r="JE9" s="26" t="s">
        <v>136</v>
      </c>
      <c r="JF9" s="26" t="s">
        <v>136</v>
      </c>
      <c r="JG9" s="26" t="s">
        <v>136</v>
      </c>
      <c r="JH9" s="26" t="s">
        <v>136</v>
      </c>
      <c r="JI9" s="26" t="s">
        <v>136</v>
      </c>
      <c r="JJ9" s="26" t="s">
        <v>136</v>
      </c>
      <c r="JK9" s="26" t="s">
        <v>136</v>
      </c>
      <c r="JL9" s="26" t="s">
        <v>136</v>
      </c>
      <c r="JM9" s="26" t="s">
        <v>136</v>
      </c>
      <c r="JN9" s="26" t="s">
        <v>136</v>
      </c>
      <c r="JO9" s="26" t="s">
        <v>136</v>
      </c>
      <c r="JP9" s="26" t="s">
        <v>136</v>
      </c>
      <c r="JQ9" s="26" t="s">
        <v>136</v>
      </c>
      <c r="JR9" s="26" t="s">
        <v>136</v>
      </c>
      <c r="JS9" s="26" t="s">
        <v>136</v>
      </c>
      <c r="JT9" s="26" t="s">
        <v>136</v>
      </c>
      <c r="JU9" s="26" t="s">
        <v>136</v>
      </c>
      <c r="JV9" s="26" t="s">
        <v>136</v>
      </c>
      <c r="JW9" s="26" t="s">
        <v>136</v>
      </c>
      <c r="JX9" s="26" t="s">
        <v>136</v>
      </c>
      <c r="JY9" s="26" t="s">
        <v>136</v>
      </c>
      <c r="JZ9" s="26" t="s">
        <v>136</v>
      </c>
      <c r="KA9" s="26" t="s">
        <v>136</v>
      </c>
      <c r="KB9" s="26" t="s">
        <v>136</v>
      </c>
      <c r="KC9" s="26" t="s">
        <v>136</v>
      </c>
      <c r="KD9" s="26" t="s">
        <v>136</v>
      </c>
      <c r="KE9" s="26" t="s">
        <v>136</v>
      </c>
      <c r="KF9" s="26" t="s">
        <v>136</v>
      </c>
      <c r="KG9" s="26" t="s">
        <v>136</v>
      </c>
      <c r="KH9" s="26" t="s">
        <v>136</v>
      </c>
      <c r="KI9" s="26" t="s">
        <v>136</v>
      </c>
      <c r="KJ9" s="26" t="s">
        <v>136</v>
      </c>
      <c r="KK9" s="26" t="s">
        <v>136</v>
      </c>
      <c r="KL9" s="26" t="s">
        <v>136</v>
      </c>
      <c r="KM9" s="26" t="s">
        <v>136</v>
      </c>
      <c r="KN9" s="26" t="s">
        <v>136</v>
      </c>
      <c r="KO9" s="26" t="s">
        <v>136</v>
      </c>
      <c r="KP9" s="26" t="s">
        <v>136</v>
      </c>
      <c r="KQ9" s="26" t="s">
        <v>136</v>
      </c>
      <c r="KR9" s="26" t="s">
        <v>136</v>
      </c>
      <c r="KS9" s="26" t="s">
        <v>136</v>
      </c>
      <c r="KT9" s="26" t="s">
        <v>136</v>
      </c>
      <c r="KU9" s="26" t="s">
        <v>136</v>
      </c>
      <c r="KV9" s="26" t="s">
        <v>136</v>
      </c>
      <c r="KW9" s="26" t="s">
        <v>136</v>
      </c>
      <c r="KX9" s="26" t="s">
        <v>136</v>
      </c>
      <c r="KY9" s="26" t="s">
        <v>136</v>
      </c>
      <c r="KZ9" s="26" t="s">
        <v>136</v>
      </c>
      <c r="LA9" s="26" t="s">
        <v>136</v>
      </c>
      <c r="LB9" s="26" t="s">
        <v>136</v>
      </c>
      <c r="LC9" s="26" t="s">
        <v>136</v>
      </c>
      <c r="LD9" s="26" t="s">
        <v>136</v>
      </c>
      <c r="LE9" s="26" t="s">
        <v>136</v>
      </c>
      <c r="LF9" s="26" t="s">
        <v>136</v>
      </c>
      <c r="LG9" s="26" t="s">
        <v>136</v>
      </c>
      <c r="LH9" s="26" t="s">
        <v>136</v>
      </c>
      <c r="LI9" s="26" t="s">
        <v>136</v>
      </c>
      <c r="LJ9" s="26" t="s">
        <v>136</v>
      </c>
      <c r="LK9" s="26" t="s">
        <v>136</v>
      </c>
      <c r="LL9" s="26" t="s">
        <v>136</v>
      </c>
      <c r="LM9" s="26" t="s">
        <v>136</v>
      </c>
      <c r="LN9" s="26" t="s">
        <v>136</v>
      </c>
      <c r="LO9" s="26" t="s">
        <v>136</v>
      </c>
      <c r="LP9" s="26" t="s">
        <v>136</v>
      </c>
      <c r="LQ9" s="26" t="s">
        <v>136</v>
      </c>
      <c r="LR9" s="26" t="s">
        <v>136</v>
      </c>
      <c r="LS9" s="26" t="s">
        <v>136</v>
      </c>
      <c r="LT9" s="26" t="s">
        <v>136</v>
      </c>
      <c r="LU9" s="26" t="s">
        <v>136</v>
      </c>
      <c r="LV9" s="26" t="s">
        <v>136</v>
      </c>
      <c r="LW9" s="26" t="s">
        <v>136</v>
      </c>
      <c r="LX9" s="26" t="s">
        <v>136</v>
      </c>
      <c r="LY9" s="26" t="s">
        <v>136</v>
      </c>
      <c r="LZ9" s="26" t="s">
        <v>136</v>
      </c>
      <c r="MA9" s="27" t="s">
        <v>136</v>
      </c>
      <c r="MB9" s="27" t="s">
        <v>136</v>
      </c>
      <c r="MC9" s="27" t="s">
        <v>136</v>
      </c>
      <c r="MD9" s="27" t="s">
        <v>136</v>
      </c>
      <c r="ME9" s="27" t="s">
        <v>136</v>
      </c>
      <c r="MF9" s="27" t="s">
        <v>136</v>
      </c>
      <c r="MG9" s="27" t="s">
        <v>136</v>
      </c>
      <c r="MH9" s="27" t="s">
        <v>136</v>
      </c>
      <c r="MI9" s="27" t="s">
        <v>136</v>
      </c>
      <c r="MJ9" s="27" t="s">
        <v>136</v>
      </c>
      <c r="MK9" s="27" t="s">
        <v>136</v>
      </c>
      <c r="ML9" s="27" t="s">
        <v>136</v>
      </c>
      <c r="MM9" s="27" t="s">
        <v>136</v>
      </c>
      <c r="MN9" s="27" t="s">
        <v>136</v>
      </c>
      <c r="MO9" s="27" t="s">
        <v>136</v>
      </c>
      <c r="MP9" s="27" t="s">
        <v>136</v>
      </c>
      <c r="MQ9" s="27" t="s">
        <v>136</v>
      </c>
      <c r="MR9" s="27" t="s">
        <v>136</v>
      </c>
      <c r="MS9" s="27" t="s">
        <v>136</v>
      </c>
      <c r="MT9" s="27" t="s">
        <v>136</v>
      </c>
      <c r="MU9" s="27" t="s">
        <v>136</v>
      </c>
      <c r="MV9" s="27" t="s">
        <v>136</v>
      </c>
      <c r="MW9" s="27" t="s">
        <v>136</v>
      </c>
      <c r="MX9" s="27" t="s">
        <v>136</v>
      </c>
      <c r="MY9" s="27" t="s">
        <v>136</v>
      </c>
      <c r="MZ9" s="27" t="s">
        <v>136</v>
      </c>
      <c r="NA9" s="27" t="s">
        <v>136</v>
      </c>
      <c r="NB9" s="27" t="s">
        <v>136</v>
      </c>
      <c r="NC9" s="27" t="s">
        <v>136</v>
      </c>
      <c r="ND9" s="27" t="s">
        <v>136</v>
      </c>
      <c r="NE9" s="27" t="s">
        <v>136</v>
      </c>
      <c r="NF9" s="27" t="s">
        <v>136</v>
      </c>
      <c r="NG9" s="27" t="s">
        <v>136</v>
      </c>
      <c r="NH9" s="27" t="s">
        <v>136</v>
      </c>
      <c r="NI9" s="27" t="s">
        <v>136</v>
      </c>
      <c r="NJ9" s="27" t="s">
        <v>136</v>
      </c>
      <c r="NK9" s="27" t="s">
        <v>136</v>
      </c>
      <c r="NL9" s="27" t="s">
        <v>136</v>
      </c>
      <c r="NM9" s="27" t="s">
        <v>136</v>
      </c>
      <c r="NN9" s="27" t="s">
        <v>136</v>
      </c>
      <c r="NO9" s="27" t="s">
        <v>136</v>
      </c>
      <c r="NP9" s="27" t="s">
        <v>136</v>
      </c>
      <c r="NQ9" s="27" t="s">
        <v>136</v>
      </c>
      <c r="NR9" s="27" t="s">
        <v>136</v>
      </c>
      <c r="NS9" s="27" t="s">
        <v>136</v>
      </c>
      <c r="NT9" s="27" t="s">
        <v>136</v>
      </c>
      <c r="NU9" s="27" t="s">
        <v>136</v>
      </c>
      <c r="NV9" s="27" t="s">
        <v>136</v>
      </c>
      <c r="NW9" s="27" t="s">
        <v>136</v>
      </c>
      <c r="NX9" s="27" t="s">
        <v>136</v>
      </c>
      <c r="NY9" s="27" t="s">
        <v>136</v>
      </c>
      <c r="NZ9" s="27" t="s">
        <v>136</v>
      </c>
      <c r="OA9" s="27" t="s">
        <v>136</v>
      </c>
      <c r="OB9" s="27" t="s">
        <v>136</v>
      </c>
      <c r="OC9" s="27" t="s">
        <v>136</v>
      </c>
      <c r="OD9" s="27" t="s">
        <v>136</v>
      </c>
      <c r="OE9" s="27" t="s">
        <v>136</v>
      </c>
      <c r="OF9" s="27" t="s">
        <v>136</v>
      </c>
      <c r="OG9" s="27" t="s">
        <v>136</v>
      </c>
      <c r="OH9" s="27" t="s">
        <v>136</v>
      </c>
      <c r="OI9" s="27" t="s">
        <v>136</v>
      </c>
      <c r="OJ9" s="27" t="s">
        <v>136</v>
      </c>
      <c r="OK9" s="27" t="s">
        <v>136</v>
      </c>
      <c r="OL9" s="27" t="s">
        <v>136</v>
      </c>
      <c r="OM9" s="27" t="s">
        <v>136</v>
      </c>
      <c r="ON9" s="27" t="s">
        <v>136</v>
      </c>
      <c r="OO9" s="27" t="s">
        <v>136</v>
      </c>
      <c r="OP9" s="27" t="s">
        <v>136</v>
      </c>
      <c r="OQ9" s="27" t="s">
        <v>136</v>
      </c>
      <c r="OR9" s="27" t="s">
        <v>136</v>
      </c>
      <c r="OS9" s="27" t="s">
        <v>136</v>
      </c>
      <c r="OT9" s="27" t="s">
        <v>136</v>
      </c>
      <c r="OU9" s="27" t="s">
        <v>136</v>
      </c>
      <c r="OV9" s="27" t="s">
        <v>136</v>
      </c>
      <c r="OW9" s="27" t="s">
        <v>136</v>
      </c>
      <c r="OX9" s="27" t="s">
        <v>136</v>
      </c>
      <c r="OY9" s="27" t="s">
        <v>136</v>
      </c>
      <c r="OZ9" s="27" t="s">
        <v>136</v>
      </c>
      <c r="PA9" s="27" t="s">
        <v>136</v>
      </c>
      <c r="PB9" s="27" t="s">
        <v>136</v>
      </c>
      <c r="PC9" s="27" t="s">
        <v>136</v>
      </c>
      <c r="PD9" s="27" t="s">
        <v>136</v>
      </c>
      <c r="PE9" s="27" t="s">
        <v>136</v>
      </c>
      <c r="PF9" s="27" t="s">
        <v>136</v>
      </c>
      <c r="PG9" s="27" t="s">
        <v>136</v>
      </c>
      <c r="PH9" s="27" t="s">
        <v>136</v>
      </c>
      <c r="PI9" s="27" t="s">
        <v>136</v>
      </c>
      <c r="PJ9" s="27" t="s">
        <v>136</v>
      </c>
      <c r="PK9" s="27" t="s">
        <v>136</v>
      </c>
      <c r="PL9" s="27" t="s">
        <v>136</v>
      </c>
      <c r="PM9" s="27" t="s">
        <v>136</v>
      </c>
      <c r="PN9" s="27" t="s">
        <v>136</v>
      </c>
      <c r="PO9" s="27" t="s">
        <v>136</v>
      </c>
      <c r="PP9" s="27" t="s">
        <v>136</v>
      </c>
      <c r="PQ9" s="27" t="s">
        <v>136</v>
      </c>
      <c r="PR9" s="27" t="s">
        <v>136</v>
      </c>
      <c r="PS9" s="27" t="s">
        <v>136</v>
      </c>
      <c r="PT9" s="27" t="s">
        <v>136</v>
      </c>
      <c r="PU9" s="27" t="s">
        <v>136</v>
      </c>
      <c r="PV9" s="27" t="s">
        <v>136</v>
      </c>
      <c r="PW9" s="27" t="s">
        <v>136</v>
      </c>
      <c r="PX9" s="27" t="s">
        <v>136</v>
      </c>
      <c r="PY9" s="27" t="s">
        <v>136</v>
      </c>
      <c r="PZ9" s="27" t="s">
        <v>136</v>
      </c>
      <c r="QA9" s="27" t="s">
        <v>136</v>
      </c>
      <c r="QB9" s="27" t="s">
        <v>136</v>
      </c>
      <c r="QC9" s="27" t="s">
        <v>136</v>
      </c>
      <c r="QD9" s="27" t="s">
        <v>136</v>
      </c>
      <c r="QE9" s="27" t="s">
        <v>136</v>
      </c>
      <c r="QF9" s="27" t="s">
        <v>136</v>
      </c>
      <c r="QG9" s="27" t="s">
        <v>136</v>
      </c>
      <c r="QH9" s="27" t="s">
        <v>136</v>
      </c>
      <c r="QI9" s="27" t="s">
        <v>136</v>
      </c>
      <c r="QJ9" s="27" t="s">
        <v>136</v>
      </c>
      <c r="QK9" s="27" t="s">
        <v>136</v>
      </c>
      <c r="QL9" s="27" t="s">
        <v>136</v>
      </c>
      <c r="QM9" s="27" t="s">
        <v>136</v>
      </c>
      <c r="QN9" s="27" t="s">
        <v>136</v>
      </c>
      <c r="QO9" s="27" t="s">
        <v>136</v>
      </c>
      <c r="QP9" s="27" t="s">
        <v>136</v>
      </c>
      <c r="QQ9" s="27" t="s">
        <v>136</v>
      </c>
      <c r="QR9" s="27" t="s">
        <v>136</v>
      </c>
      <c r="QS9" s="27" t="s">
        <v>136</v>
      </c>
      <c r="QT9" s="27" t="s">
        <v>136</v>
      </c>
      <c r="QU9" s="27" t="s">
        <v>136</v>
      </c>
      <c r="QV9" s="27" t="s">
        <v>136</v>
      </c>
      <c r="QW9" s="27" t="s">
        <v>136</v>
      </c>
      <c r="QX9" s="27" t="s">
        <v>136</v>
      </c>
      <c r="QY9" s="27" t="s">
        <v>136</v>
      </c>
      <c r="QZ9" s="27" t="s">
        <v>136</v>
      </c>
      <c r="RA9" s="27" t="s">
        <v>136</v>
      </c>
      <c r="RB9" s="27" t="s">
        <v>136</v>
      </c>
      <c r="RC9" s="27" t="s">
        <v>136</v>
      </c>
      <c r="RD9" s="27" t="s">
        <v>136</v>
      </c>
      <c r="RE9" s="27" t="s">
        <v>136</v>
      </c>
      <c r="RF9" s="27" t="s">
        <v>136</v>
      </c>
      <c r="RG9" s="27" t="s">
        <v>136</v>
      </c>
      <c r="RH9" s="27" t="s">
        <v>136</v>
      </c>
      <c r="RI9" s="27" t="s">
        <v>136</v>
      </c>
      <c r="RJ9" s="27" t="s">
        <v>136</v>
      </c>
      <c r="RK9" s="27" t="s">
        <v>136</v>
      </c>
      <c r="RL9" s="27" t="s">
        <v>136</v>
      </c>
      <c r="RM9" s="27" t="s">
        <v>136</v>
      </c>
      <c r="RN9" s="27" t="s">
        <v>136</v>
      </c>
      <c r="RO9" s="27" t="s">
        <v>136</v>
      </c>
      <c r="RP9" s="27" t="s">
        <v>136</v>
      </c>
      <c r="RQ9" s="27" t="s">
        <v>136</v>
      </c>
      <c r="RR9" s="27" t="s">
        <v>136</v>
      </c>
      <c r="RS9" s="27" t="s">
        <v>136</v>
      </c>
      <c r="RT9" s="27" t="s">
        <v>136</v>
      </c>
      <c r="RU9" s="27" t="s">
        <v>136</v>
      </c>
      <c r="RV9" s="27" t="s">
        <v>136</v>
      </c>
      <c r="RW9" s="27" t="s">
        <v>136</v>
      </c>
      <c r="RX9" s="27" t="s">
        <v>136</v>
      </c>
      <c r="RY9" s="27" t="s">
        <v>136</v>
      </c>
      <c r="RZ9" s="27" t="s">
        <v>136</v>
      </c>
      <c r="SA9" s="27" t="s">
        <v>136</v>
      </c>
      <c r="SB9" s="27" t="s">
        <v>136</v>
      </c>
      <c r="SC9" s="27" t="s">
        <v>136</v>
      </c>
      <c r="SD9" s="27" t="s">
        <v>136</v>
      </c>
      <c r="SE9" s="27" t="s">
        <v>136</v>
      </c>
      <c r="SF9" s="27" t="s">
        <v>136</v>
      </c>
      <c r="SG9" s="27" t="s">
        <v>136</v>
      </c>
      <c r="SH9" s="27" t="s">
        <v>136</v>
      </c>
      <c r="SI9" s="27" t="s">
        <v>136</v>
      </c>
      <c r="SJ9" s="27" t="s">
        <v>136</v>
      </c>
      <c r="SK9" s="27" t="s">
        <v>136</v>
      </c>
      <c r="SL9" s="27" t="s">
        <v>136</v>
      </c>
      <c r="SM9" s="27" t="s">
        <v>136</v>
      </c>
      <c r="SN9" s="27" t="s">
        <v>136</v>
      </c>
      <c r="SO9" s="27" t="s">
        <v>136</v>
      </c>
      <c r="SP9" s="27" t="s">
        <v>136</v>
      </c>
      <c r="SQ9" s="27" t="s">
        <v>136</v>
      </c>
      <c r="SR9" s="27" t="s">
        <v>136</v>
      </c>
      <c r="SS9" s="27" t="s">
        <v>136</v>
      </c>
      <c r="ST9" s="27" t="s">
        <v>136</v>
      </c>
      <c r="SU9" s="27" t="s">
        <v>136</v>
      </c>
      <c r="SV9" s="27" t="s">
        <v>136</v>
      </c>
      <c r="SW9" s="27" t="s">
        <v>136</v>
      </c>
      <c r="SX9" s="27" t="s">
        <v>136</v>
      </c>
      <c r="SY9" s="27" t="s">
        <v>136</v>
      </c>
      <c r="SZ9" s="27" t="s">
        <v>136</v>
      </c>
      <c r="TA9" s="27" t="s">
        <v>136</v>
      </c>
      <c r="TB9" s="27" t="s">
        <v>136</v>
      </c>
      <c r="TC9" s="27" t="s">
        <v>136</v>
      </c>
      <c r="TD9" s="27" t="s">
        <v>136</v>
      </c>
      <c r="TE9" s="27" t="s">
        <v>136</v>
      </c>
      <c r="TF9" s="27" t="s">
        <v>136</v>
      </c>
      <c r="TG9" s="27" t="s">
        <v>136</v>
      </c>
      <c r="TH9" s="27" t="s">
        <v>136</v>
      </c>
      <c r="TI9" s="27" t="s">
        <v>136</v>
      </c>
      <c r="TJ9" s="27" t="s">
        <v>136</v>
      </c>
      <c r="TK9" s="27" t="s">
        <v>136</v>
      </c>
      <c r="TL9" s="27" t="s">
        <v>136</v>
      </c>
      <c r="TM9" s="27" t="s">
        <v>136</v>
      </c>
      <c r="TN9" s="27" t="s">
        <v>136</v>
      </c>
      <c r="TO9" s="27" t="s">
        <v>136</v>
      </c>
      <c r="TP9" s="27" t="s">
        <v>136</v>
      </c>
      <c r="TQ9" s="27" t="s">
        <v>136</v>
      </c>
      <c r="TR9" s="27" t="s">
        <v>136</v>
      </c>
      <c r="TS9" s="27" t="s">
        <v>136</v>
      </c>
      <c r="TT9" s="27" t="s">
        <v>136</v>
      </c>
      <c r="TU9" s="27" t="s">
        <v>136</v>
      </c>
      <c r="TV9" s="27" t="s">
        <v>136</v>
      </c>
      <c r="TW9" s="27" t="s">
        <v>136</v>
      </c>
      <c r="TX9" s="27" t="s">
        <v>136</v>
      </c>
      <c r="TY9" s="27" t="s">
        <v>136</v>
      </c>
      <c r="TZ9" s="27" t="s">
        <v>136</v>
      </c>
      <c r="UA9" s="27" t="s">
        <v>136</v>
      </c>
      <c r="UB9" s="27" t="s">
        <v>136</v>
      </c>
      <c r="UC9" s="27" t="s">
        <v>136</v>
      </c>
      <c r="UD9" s="27" t="s">
        <v>136</v>
      </c>
      <c r="UE9" s="27" t="s">
        <v>136</v>
      </c>
      <c r="UF9" s="27" t="s">
        <v>136</v>
      </c>
      <c r="UG9" s="27" t="s">
        <v>136</v>
      </c>
      <c r="UH9" s="27" t="s">
        <v>136</v>
      </c>
      <c r="UI9" s="27" t="s">
        <v>136</v>
      </c>
      <c r="UJ9" s="27" t="s">
        <v>136</v>
      </c>
      <c r="UK9" s="27" t="s">
        <v>136</v>
      </c>
      <c r="UL9" s="27" t="s">
        <v>136</v>
      </c>
      <c r="UM9" s="27" t="s">
        <v>136</v>
      </c>
      <c r="UN9" s="27" t="s">
        <v>136</v>
      </c>
      <c r="UO9" s="27" t="s">
        <v>136</v>
      </c>
      <c r="UP9" s="27" t="s">
        <v>136</v>
      </c>
      <c r="UQ9" s="27" t="s">
        <v>136</v>
      </c>
      <c r="UR9" s="27" t="s">
        <v>136</v>
      </c>
      <c r="US9" s="27" t="s">
        <v>136</v>
      </c>
      <c r="UT9" s="27" t="s">
        <v>136</v>
      </c>
      <c r="UU9" s="27" t="s">
        <v>136</v>
      </c>
      <c r="UV9" s="27" t="s">
        <v>136</v>
      </c>
      <c r="UW9" s="27" t="s">
        <v>136</v>
      </c>
      <c r="UX9" s="27" t="s">
        <v>136</v>
      </c>
      <c r="UY9" s="27" t="s">
        <v>136</v>
      </c>
      <c r="UZ9" s="27" t="s">
        <v>136</v>
      </c>
      <c r="VA9" s="27" t="s">
        <v>136</v>
      </c>
      <c r="VB9" s="27" t="s">
        <v>136</v>
      </c>
      <c r="VC9" s="27" t="s">
        <v>136</v>
      </c>
      <c r="VD9" s="27" t="s">
        <v>136</v>
      </c>
      <c r="VE9" s="27" t="s">
        <v>136</v>
      </c>
      <c r="VF9" s="27" t="s">
        <v>136</v>
      </c>
      <c r="VG9" s="27" t="s">
        <v>136</v>
      </c>
      <c r="VH9" s="27" t="s">
        <v>136</v>
      </c>
      <c r="VI9" s="27" t="s">
        <v>136</v>
      </c>
      <c r="VJ9" s="27" t="s">
        <v>136</v>
      </c>
      <c r="VK9" s="27" t="s">
        <v>136</v>
      </c>
      <c r="VL9" s="27" t="s">
        <v>136</v>
      </c>
      <c r="VM9" s="27" t="s">
        <v>136</v>
      </c>
      <c r="VN9" s="27" t="s">
        <v>136</v>
      </c>
      <c r="VO9" s="27" t="s">
        <v>136</v>
      </c>
      <c r="VP9" s="27" t="s">
        <v>136</v>
      </c>
      <c r="VQ9" s="27" t="s">
        <v>136</v>
      </c>
      <c r="VR9" s="27" t="s">
        <v>136</v>
      </c>
      <c r="VS9" s="27" t="s">
        <v>136</v>
      </c>
      <c r="VT9" s="27" t="s">
        <v>136</v>
      </c>
      <c r="VU9" s="27" t="s">
        <v>136</v>
      </c>
      <c r="VV9" s="27" t="s">
        <v>136</v>
      </c>
      <c r="VW9" s="27" t="s">
        <v>136</v>
      </c>
      <c r="VX9" s="27" t="s">
        <v>136</v>
      </c>
      <c r="VY9" s="27" t="s">
        <v>136</v>
      </c>
      <c r="VZ9" s="27" t="s">
        <v>136</v>
      </c>
      <c r="WA9" s="27" t="s">
        <v>136</v>
      </c>
      <c r="WB9" s="27" t="s">
        <v>136</v>
      </c>
      <c r="WC9" s="27" t="s">
        <v>136</v>
      </c>
      <c r="WD9" s="27" t="s">
        <v>136</v>
      </c>
      <c r="WE9" s="27" t="s">
        <v>136</v>
      </c>
      <c r="WF9" s="27" t="s">
        <v>136</v>
      </c>
      <c r="WG9" s="27" t="s">
        <v>136</v>
      </c>
      <c r="WH9" s="27" t="s">
        <v>136</v>
      </c>
      <c r="WI9" s="27" t="s">
        <v>136</v>
      </c>
      <c r="WJ9" s="27" t="s">
        <v>136</v>
      </c>
      <c r="WK9" s="27" t="s">
        <v>136</v>
      </c>
      <c r="WL9" s="27" t="s">
        <v>136</v>
      </c>
      <c r="WM9" s="27" t="s">
        <v>136</v>
      </c>
      <c r="WN9" s="27" t="s">
        <v>136</v>
      </c>
      <c r="WO9" s="27" t="s">
        <v>136</v>
      </c>
      <c r="WP9" s="27" t="s">
        <v>136</v>
      </c>
      <c r="WQ9" s="27" t="s">
        <v>136</v>
      </c>
      <c r="WR9" s="27" t="s">
        <v>136</v>
      </c>
      <c r="WS9" s="27" t="s">
        <v>136</v>
      </c>
      <c r="WT9" s="27" t="s">
        <v>136</v>
      </c>
      <c r="WU9" s="27" t="s">
        <v>136</v>
      </c>
      <c r="WV9" s="27" t="s">
        <v>136</v>
      </c>
      <c r="WW9" s="27" t="s">
        <v>136</v>
      </c>
      <c r="WX9" s="27" t="s">
        <v>136</v>
      </c>
      <c r="WY9" s="27" t="s">
        <v>136</v>
      </c>
      <c r="WZ9" s="27" t="s">
        <v>136</v>
      </c>
      <c r="XA9" s="27" t="s">
        <v>136</v>
      </c>
      <c r="XB9" s="27" t="s">
        <v>136</v>
      </c>
      <c r="XC9" s="27" t="s">
        <v>136</v>
      </c>
      <c r="XD9" s="27" t="s">
        <v>136</v>
      </c>
      <c r="XE9" s="27" t="s">
        <v>136</v>
      </c>
      <c r="XF9" s="27" t="s">
        <v>136</v>
      </c>
      <c r="XG9" s="27" t="s">
        <v>136</v>
      </c>
      <c r="XH9" s="27" t="s">
        <v>136</v>
      </c>
      <c r="XI9" s="27" t="s">
        <v>136</v>
      </c>
      <c r="XJ9" s="27" t="s">
        <v>136</v>
      </c>
      <c r="XK9" s="27" t="s">
        <v>136</v>
      </c>
      <c r="XL9" s="27" t="s">
        <v>136</v>
      </c>
      <c r="XM9" s="27" t="s">
        <v>136</v>
      </c>
      <c r="XN9" s="27" t="s">
        <v>136</v>
      </c>
      <c r="XO9" s="27" t="s">
        <v>136</v>
      </c>
      <c r="XP9" s="27" t="s">
        <v>136</v>
      </c>
      <c r="XQ9" s="27" t="s">
        <v>136</v>
      </c>
      <c r="XR9" s="27" t="s">
        <v>136</v>
      </c>
      <c r="XS9" s="27" t="s">
        <v>136</v>
      </c>
      <c r="XT9" s="27" t="s">
        <v>136</v>
      </c>
      <c r="XU9" s="27" t="s">
        <v>136</v>
      </c>
      <c r="XV9" s="27" t="s">
        <v>136</v>
      </c>
      <c r="XW9" s="27" t="s">
        <v>136</v>
      </c>
      <c r="XX9" s="27" t="s">
        <v>136</v>
      </c>
      <c r="XY9" s="27" t="s">
        <v>136</v>
      </c>
      <c r="XZ9" s="27" t="s">
        <v>136</v>
      </c>
      <c r="YA9" s="27" t="s">
        <v>136</v>
      </c>
      <c r="YB9" s="27" t="s">
        <v>136</v>
      </c>
      <c r="YC9" s="27" t="s">
        <v>136</v>
      </c>
      <c r="YD9" s="27" t="s">
        <v>136</v>
      </c>
      <c r="YE9" s="27" t="s">
        <v>136</v>
      </c>
      <c r="YF9" s="27" t="s">
        <v>136</v>
      </c>
      <c r="YG9" s="27" t="s">
        <v>136</v>
      </c>
      <c r="YH9" s="27" t="s">
        <v>136</v>
      </c>
      <c r="YI9" s="27" t="s">
        <v>136</v>
      </c>
      <c r="YJ9" s="27" t="s">
        <v>136</v>
      </c>
      <c r="YK9" s="27" t="s">
        <v>136</v>
      </c>
      <c r="YL9" s="27" t="s">
        <v>136</v>
      </c>
      <c r="YM9" s="27" t="s">
        <v>136</v>
      </c>
      <c r="YN9" s="27" t="s">
        <v>136</v>
      </c>
      <c r="YO9" s="27" t="s">
        <v>136</v>
      </c>
      <c r="YP9" s="27" t="s">
        <v>136</v>
      </c>
      <c r="YQ9" s="27" t="s">
        <v>136</v>
      </c>
      <c r="YR9" s="27" t="s">
        <v>136</v>
      </c>
      <c r="YS9" s="27" t="s">
        <v>136</v>
      </c>
      <c r="YT9" s="27" t="s">
        <v>136</v>
      </c>
      <c r="YU9" s="27" t="s">
        <v>136</v>
      </c>
      <c r="YV9" s="27" t="s">
        <v>136</v>
      </c>
      <c r="YW9" s="27" t="s">
        <v>136</v>
      </c>
      <c r="YX9" s="27" t="s">
        <v>136</v>
      </c>
      <c r="YY9" s="27" t="s">
        <v>136</v>
      </c>
      <c r="YZ9" s="27" t="s">
        <v>136</v>
      </c>
      <c r="ZA9" s="27" t="s">
        <v>136</v>
      </c>
      <c r="ZB9" s="27" t="s">
        <v>136</v>
      </c>
      <c r="ZC9" s="27" t="s">
        <v>136</v>
      </c>
      <c r="ZD9" s="27" t="s">
        <v>136</v>
      </c>
      <c r="ZE9" s="27" t="s">
        <v>136</v>
      </c>
      <c r="ZF9" s="27" t="s">
        <v>136</v>
      </c>
      <c r="ZG9" s="27" t="s">
        <v>136</v>
      </c>
      <c r="ZH9" s="27" t="s">
        <v>136</v>
      </c>
      <c r="ZI9" s="27" t="s">
        <v>136</v>
      </c>
      <c r="ZJ9" s="27" t="s">
        <v>136</v>
      </c>
      <c r="ZK9" s="27" t="s">
        <v>136</v>
      </c>
      <c r="ZL9" s="27" t="s">
        <v>136</v>
      </c>
      <c r="ZM9" s="27" t="s">
        <v>136</v>
      </c>
      <c r="ZN9" s="27" t="s">
        <v>136</v>
      </c>
      <c r="ZO9" s="27" t="s">
        <v>136</v>
      </c>
      <c r="ZP9" s="27" t="s">
        <v>136</v>
      </c>
      <c r="ZQ9" s="27" t="s">
        <v>136</v>
      </c>
      <c r="ZR9" s="27" t="s">
        <v>136</v>
      </c>
      <c r="ZS9" s="27" t="s">
        <v>136</v>
      </c>
      <c r="ZT9" s="27" t="s">
        <v>136</v>
      </c>
      <c r="ZU9" s="27" t="s">
        <v>136</v>
      </c>
      <c r="ZV9" s="27" t="s">
        <v>136</v>
      </c>
      <c r="ZW9" s="27" t="s">
        <v>136</v>
      </c>
      <c r="ZX9" s="27" t="s">
        <v>136</v>
      </c>
      <c r="ZY9" s="27" t="s">
        <v>136</v>
      </c>
      <c r="ZZ9" s="27" t="s">
        <v>136</v>
      </c>
      <c r="AAA9" s="27" t="s">
        <v>136</v>
      </c>
      <c r="AAB9" s="27" t="s">
        <v>136</v>
      </c>
      <c r="AAC9" s="27" t="s">
        <v>136</v>
      </c>
      <c r="AAD9" s="27" t="s">
        <v>136</v>
      </c>
      <c r="AAE9" s="27" t="s">
        <v>136</v>
      </c>
      <c r="AAF9" s="27" t="s">
        <v>136</v>
      </c>
      <c r="AAG9" s="27" t="s">
        <v>136</v>
      </c>
      <c r="AAH9" s="27" t="s">
        <v>136</v>
      </c>
      <c r="AAI9" s="27" t="s">
        <v>136</v>
      </c>
      <c r="AAJ9" s="27" t="s">
        <v>136</v>
      </c>
      <c r="AAK9" s="27" t="s">
        <v>136</v>
      </c>
      <c r="AAL9" s="27" t="s">
        <v>136</v>
      </c>
      <c r="AAM9" s="27" t="s">
        <v>136</v>
      </c>
      <c r="AAN9" s="27" t="s">
        <v>136</v>
      </c>
      <c r="AAO9" s="27" t="s">
        <v>136</v>
      </c>
      <c r="AAP9" s="27" t="s">
        <v>136</v>
      </c>
      <c r="AAQ9" s="27" t="s">
        <v>136</v>
      </c>
      <c r="AAR9" s="27" t="s">
        <v>136</v>
      </c>
      <c r="AAS9" s="27" t="s">
        <v>136</v>
      </c>
      <c r="AAT9" s="27" t="s">
        <v>136</v>
      </c>
      <c r="AAU9" s="27" t="s">
        <v>136</v>
      </c>
      <c r="AAV9" s="27" t="s">
        <v>136</v>
      </c>
      <c r="AAW9" s="27" t="s">
        <v>136</v>
      </c>
      <c r="AAX9" s="27" t="s">
        <v>136</v>
      </c>
      <c r="AAY9" s="27" t="s">
        <v>136</v>
      </c>
      <c r="AAZ9" s="27" t="s">
        <v>136</v>
      </c>
      <c r="ABA9" s="27" t="s">
        <v>136</v>
      </c>
      <c r="ABB9" s="27" t="s">
        <v>136</v>
      </c>
      <c r="ABC9" s="27" t="s">
        <v>136</v>
      </c>
      <c r="ABD9" s="27" t="s">
        <v>136</v>
      </c>
      <c r="ABE9" s="27" t="s">
        <v>136</v>
      </c>
      <c r="ABF9" s="27" t="s">
        <v>136</v>
      </c>
      <c r="ABG9" s="27" t="s">
        <v>136</v>
      </c>
      <c r="ABH9" s="27" t="s">
        <v>136</v>
      </c>
      <c r="ABI9" s="27" t="s">
        <v>136</v>
      </c>
      <c r="ABJ9" s="27" t="s">
        <v>136</v>
      </c>
      <c r="ABK9" s="27" t="s">
        <v>136</v>
      </c>
      <c r="ABL9" s="27" t="s">
        <v>136</v>
      </c>
      <c r="ABM9" s="27" t="s">
        <v>136</v>
      </c>
      <c r="ABN9" s="27" t="s">
        <v>136</v>
      </c>
      <c r="ABO9" s="27" t="s">
        <v>136</v>
      </c>
      <c r="ABP9" s="27" t="s">
        <v>136</v>
      </c>
      <c r="ABQ9" s="27" t="s">
        <v>136</v>
      </c>
      <c r="ABR9" s="27" t="s">
        <v>136</v>
      </c>
      <c r="ABS9" s="27" t="s">
        <v>136</v>
      </c>
      <c r="ABT9" s="27" t="s">
        <v>136</v>
      </c>
      <c r="ABU9" s="27" t="s">
        <v>136</v>
      </c>
      <c r="ABV9" s="27" t="s">
        <v>136</v>
      </c>
      <c r="ABW9" s="27" t="s">
        <v>136</v>
      </c>
      <c r="ABX9" s="27" t="s">
        <v>136</v>
      </c>
      <c r="ABY9" s="27" t="s">
        <v>136</v>
      </c>
      <c r="ABZ9" s="27" t="s">
        <v>136</v>
      </c>
      <c r="ACA9" s="27" t="s">
        <v>136</v>
      </c>
      <c r="ACB9" s="27" t="s">
        <v>136</v>
      </c>
      <c r="ACC9" s="27" t="s">
        <v>136</v>
      </c>
      <c r="ACD9" s="27" t="s">
        <v>136</v>
      </c>
      <c r="ACE9" s="27" t="s">
        <v>136</v>
      </c>
      <c r="ACF9" s="27" t="s">
        <v>136</v>
      </c>
      <c r="ACG9" s="27" t="s">
        <v>136</v>
      </c>
      <c r="ACH9" s="27" t="s">
        <v>136</v>
      </c>
      <c r="ACI9" s="27" t="s">
        <v>136</v>
      </c>
      <c r="ACJ9" s="27" t="s">
        <v>136</v>
      </c>
      <c r="ACK9" s="27" t="s">
        <v>136</v>
      </c>
      <c r="ACL9" s="27" t="s">
        <v>136</v>
      </c>
      <c r="ACM9" s="27" t="s">
        <v>136</v>
      </c>
      <c r="ACN9" s="27" t="s">
        <v>136</v>
      </c>
      <c r="ACO9" s="27" t="s">
        <v>136</v>
      </c>
      <c r="ACP9" s="27" t="s">
        <v>136</v>
      </c>
      <c r="ACQ9" s="27" t="s">
        <v>136</v>
      </c>
      <c r="ACR9" s="27" t="s">
        <v>136</v>
      </c>
      <c r="ACS9" s="27" t="s">
        <v>136</v>
      </c>
      <c r="ACT9" s="27" t="s">
        <v>136</v>
      </c>
      <c r="ACU9" s="27" t="s">
        <v>136</v>
      </c>
      <c r="ACV9" s="27" t="s">
        <v>136</v>
      </c>
      <c r="ACW9" s="27" t="s">
        <v>136</v>
      </c>
      <c r="ACX9" s="27" t="s">
        <v>136</v>
      </c>
      <c r="ACY9" s="27" t="s">
        <v>136</v>
      </c>
      <c r="ACZ9" s="27" t="s">
        <v>136</v>
      </c>
      <c r="ADA9" s="27" t="s">
        <v>136</v>
      </c>
      <c r="ADB9" s="27" t="s">
        <v>136</v>
      </c>
      <c r="ADC9" s="27" t="s">
        <v>136</v>
      </c>
      <c r="ADD9" s="27" t="s">
        <v>136</v>
      </c>
      <c r="ADE9" s="27" t="s">
        <v>136</v>
      </c>
      <c r="ADF9" s="27" t="s">
        <v>136</v>
      </c>
      <c r="ADG9" s="27" t="s">
        <v>136</v>
      </c>
      <c r="ADH9" s="27" t="s">
        <v>136</v>
      </c>
      <c r="ADI9" s="27" t="s">
        <v>136</v>
      </c>
      <c r="ADJ9" s="27" t="s">
        <v>136</v>
      </c>
      <c r="ADK9" s="27" t="s">
        <v>136</v>
      </c>
      <c r="ADL9" s="27" t="s">
        <v>136</v>
      </c>
      <c r="ADM9" s="27" t="s">
        <v>136</v>
      </c>
      <c r="ADN9" s="27" t="s">
        <v>136</v>
      </c>
      <c r="ADO9" s="27" t="s">
        <v>136</v>
      </c>
      <c r="ADP9" s="27" t="s">
        <v>136</v>
      </c>
      <c r="ADQ9" s="27" t="s">
        <v>136</v>
      </c>
      <c r="ADR9" s="27" t="s">
        <v>136</v>
      </c>
      <c r="ADS9" s="27" t="s">
        <v>136</v>
      </c>
      <c r="ADT9" s="27" t="s">
        <v>136</v>
      </c>
      <c r="ADU9" s="27" t="s">
        <v>136</v>
      </c>
      <c r="ADV9" s="27" t="s">
        <v>136</v>
      </c>
      <c r="ADW9" s="27" t="s">
        <v>136</v>
      </c>
      <c r="ADX9" s="27" t="s">
        <v>136</v>
      </c>
      <c r="ADY9" s="27" t="s">
        <v>136</v>
      </c>
      <c r="ADZ9" s="27" t="s">
        <v>136</v>
      </c>
      <c r="AEA9" s="27" t="s">
        <v>136</v>
      </c>
      <c r="AEB9" s="27" t="s">
        <v>136</v>
      </c>
      <c r="AEC9" s="27" t="s">
        <v>136</v>
      </c>
      <c r="AED9" s="27" t="s">
        <v>136</v>
      </c>
      <c r="AEE9" s="27" t="s">
        <v>136</v>
      </c>
      <c r="AEF9" s="27" t="s">
        <v>136</v>
      </c>
      <c r="AEG9" s="27" t="s">
        <v>136</v>
      </c>
      <c r="AEH9" s="27" t="s">
        <v>136</v>
      </c>
      <c r="AEI9" s="27" t="s">
        <v>136</v>
      </c>
      <c r="AEJ9" s="27" t="s">
        <v>136</v>
      </c>
      <c r="AEK9" s="27" t="s">
        <v>136</v>
      </c>
      <c r="AEL9" s="27" t="s">
        <v>136</v>
      </c>
      <c r="AEM9" s="27" t="s">
        <v>136</v>
      </c>
      <c r="AEN9" s="27" t="s">
        <v>136</v>
      </c>
      <c r="AEO9" s="27" t="s">
        <v>136</v>
      </c>
      <c r="AEP9" s="27" t="s">
        <v>136</v>
      </c>
      <c r="AEQ9" s="27" t="s">
        <v>136</v>
      </c>
      <c r="AER9" s="27" t="s">
        <v>136</v>
      </c>
      <c r="AES9" s="27" t="s">
        <v>136</v>
      </c>
      <c r="AET9" s="27" t="s">
        <v>136</v>
      </c>
      <c r="AEU9" s="27" t="s">
        <v>136</v>
      </c>
      <c r="AEV9" s="27" t="s">
        <v>136</v>
      </c>
      <c r="AEW9" s="27" t="s">
        <v>136</v>
      </c>
      <c r="AEX9" s="27" t="s">
        <v>136</v>
      </c>
      <c r="AEY9" s="27" t="s">
        <v>136</v>
      </c>
      <c r="AEZ9" s="27" t="s">
        <v>136</v>
      </c>
      <c r="AFA9" s="27" t="s">
        <v>136</v>
      </c>
      <c r="AFB9" s="27" t="s">
        <v>136</v>
      </c>
      <c r="AFC9" s="27" t="s">
        <v>136</v>
      </c>
      <c r="AFD9" s="27" t="s">
        <v>136</v>
      </c>
      <c r="AFE9" s="27" t="s">
        <v>136</v>
      </c>
      <c r="AFF9" s="27" t="s">
        <v>136</v>
      </c>
      <c r="AFG9" s="27" t="s">
        <v>136</v>
      </c>
      <c r="AFH9" s="27" t="s">
        <v>136</v>
      </c>
      <c r="AFI9" s="27" t="s">
        <v>136</v>
      </c>
      <c r="AFJ9" s="27" t="s">
        <v>136</v>
      </c>
      <c r="AFK9" s="27" t="s">
        <v>136</v>
      </c>
      <c r="AFL9" s="27" t="s">
        <v>136</v>
      </c>
      <c r="AFM9" s="27" t="s">
        <v>136</v>
      </c>
      <c r="AFN9" s="27" t="s">
        <v>136</v>
      </c>
      <c r="AFO9" s="27" t="s">
        <v>136</v>
      </c>
      <c r="AFP9" s="27" t="s">
        <v>136</v>
      </c>
      <c r="AFQ9" s="27" t="s">
        <v>136</v>
      </c>
      <c r="AFR9" s="27" t="s">
        <v>136</v>
      </c>
      <c r="AFS9" s="27" t="s">
        <v>136</v>
      </c>
      <c r="AFT9" s="27" t="s">
        <v>136</v>
      </c>
      <c r="AFU9" s="27" t="s">
        <v>136</v>
      </c>
      <c r="AFV9" s="27" t="s">
        <v>136</v>
      </c>
      <c r="AFW9" s="27" t="s">
        <v>136</v>
      </c>
      <c r="AFX9" s="27" t="s">
        <v>136</v>
      </c>
      <c r="AFY9" s="27" t="s">
        <v>136</v>
      </c>
      <c r="AFZ9" s="27" t="s">
        <v>136</v>
      </c>
      <c r="AGA9" s="27" t="s">
        <v>136</v>
      </c>
      <c r="AGB9" s="27" t="s">
        <v>136</v>
      </c>
      <c r="AGC9" s="27" t="s">
        <v>136</v>
      </c>
      <c r="AGD9" s="27" t="s">
        <v>136</v>
      </c>
      <c r="AGE9" s="27" t="s">
        <v>136</v>
      </c>
      <c r="AGF9" s="27" t="s">
        <v>136</v>
      </c>
      <c r="AGG9" s="27" t="s">
        <v>136</v>
      </c>
      <c r="AGH9" s="27" t="s">
        <v>136</v>
      </c>
      <c r="AGI9" s="27" t="s">
        <v>136</v>
      </c>
      <c r="AGJ9" s="27" t="s">
        <v>136</v>
      </c>
      <c r="AGK9" s="27" t="s">
        <v>136</v>
      </c>
      <c r="AGL9" s="27" t="s">
        <v>136</v>
      </c>
      <c r="AGM9" s="27" t="s">
        <v>136</v>
      </c>
      <c r="AGN9" s="27" t="s">
        <v>136</v>
      </c>
      <c r="AGO9" s="27" t="s">
        <v>136</v>
      </c>
      <c r="AGP9" s="27" t="s">
        <v>136</v>
      </c>
      <c r="AGQ9" s="27" t="s">
        <v>136</v>
      </c>
      <c r="AGR9" s="27" t="s">
        <v>136</v>
      </c>
      <c r="AGS9" s="27" t="s">
        <v>136</v>
      </c>
      <c r="AGT9" s="27" t="s">
        <v>136</v>
      </c>
      <c r="AGU9" s="27" t="s">
        <v>136</v>
      </c>
      <c r="AGV9" s="27" t="s">
        <v>136</v>
      </c>
      <c r="AGW9" s="27" t="s">
        <v>136</v>
      </c>
      <c r="AGX9" s="27" t="s">
        <v>136</v>
      </c>
      <c r="AGY9" s="27" t="s">
        <v>136</v>
      </c>
      <c r="AGZ9" s="27" t="s">
        <v>136</v>
      </c>
      <c r="AHA9" s="27" t="s">
        <v>136</v>
      </c>
      <c r="AHB9" s="27" t="s">
        <v>136</v>
      </c>
      <c r="AHC9" s="27" t="s">
        <v>136</v>
      </c>
      <c r="AHD9" s="27" t="s">
        <v>136</v>
      </c>
      <c r="AHE9" s="27" t="s">
        <v>136</v>
      </c>
      <c r="AHF9" s="27" t="s">
        <v>136</v>
      </c>
      <c r="AHG9" s="27" t="s">
        <v>136</v>
      </c>
      <c r="AHH9" s="27" t="s">
        <v>136</v>
      </c>
      <c r="AHI9" s="27" t="s">
        <v>136</v>
      </c>
      <c r="AHJ9" s="27" t="s">
        <v>136</v>
      </c>
      <c r="AHK9" s="27" t="s">
        <v>136</v>
      </c>
      <c r="AHL9" s="27" t="s">
        <v>136</v>
      </c>
      <c r="AHM9" s="27" t="s">
        <v>136</v>
      </c>
      <c r="AHN9" s="27" t="s">
        <v>136</v>
      </c>
      <c r="AHO9" s="27" t="s">
        <v>136</v>
      </c>
      <c r="AHP9" s="27" t="s">
        <v>136</v>
      </c>
      <c r="AHQ9" s="27" t="s">
        <v>136</v>
      </c>
      <c r="AHR9" s="27" t="s">
        <v>136</v>
      </c>
      <c r="AHS9" s="27" t="s">
        <v>136</v>
      </c>
      <c r="AHT9" s="27" t="s">
        <v>136</v>
      </c>
      <c r="AHU9" s="27" t="s">
        <v>136</v>
      </c>
      <c r="AHV9" s="27" t="s">
        <v>136</v>
      </c>
      <c r="AHW9" s="27" t="s">
        <v>136</v>
      </c>
      <c r="AHX9" s="27" t="s">
        <v>136</v>
      </c>
      <c r="AHY9" s="27" t="s">
        <v>136</v>
      </c>
      <c r="AHZ9" s="27" t="s">
        <v>136</v>
      </c>
      <c r="AIA9" s="27" t="s">
        <v>136</v>
      </c>
      <c r="AIB9" s="27" t="s">
        <v>136</v>
      </c>
      <c r="AIC9" s="27" t="s">
        <v>136</v>
      </c>
      <c r="AID9" s="27" t="s">
        <v>136</v>
      </c>
      <c r="AIE9" s="27" t="s">
        <v>136</v>
      </c>
      <c r="AIF9" s="27" t="s">
        <v>136</v>
      </c>
      <c r="AIG9" s="27" t="s">
        <v>136</v>
      </c>
      <c r="AIH9" s="27" t="s">
        <v>136</v>
      </c>
      <c r="AII9" s="27" t="s">
        <v>136</v>
      </c>
      <c r="AIJ9" s="27" t="s">
        <v>136</v>
      </c>
      <c r="AIK9" s="27" t="s">
        <v>136</v>
      </c>
      <c r="AIL9" s="27" t="s">
        <v>136</v>
      </c>
      <c r="AIM9" s="27" t="s">
        <v>136</v>
      </c>
      <c r="AIN9" s="27" t="s">
        <v>136</v>
      </c>
      <c r="AIO9" s="27" t="s">
        <v>136</v>
      </c>
      <c r="AIP9" s="27" t="s">
        <v>136</v>
      </c>
      <c r="AIQ9" s="27" t="s">
        <v>136</v>
      </c>
      <c r="AIR9" s="27" t="s">
        <v>136</v>
      </c>
      <c r="AIS9" s="27" t="s">
        <v>136</v>
      </c>
      <c r="AIT9" s="27" t="s">
        <v>136</v>
      </c>
      <c r="AIU9" s="27" t="s">
        <v>136</v>
      </c>
      <c r="AIV9" s="27" t="s">
        <v>136</v>
      </c>
      <c r="AIW9" s="27" t="s">
        <v>136</v>
      </c>
      <c r="AIX9" s="27" t="s">
        <v>136</v>
      </c>
      <c r="AIY9" s="27" t="s">
        <v>136</v>
      </c>
      <c r="AIZ9" s="27" t="s">
        <v>136</v>
      </c>
      <c r="AJA9" s="27" t="s">
        <v>136</v>
      </c>
      <c r="AJB9" s="27" t="s">
        <v>136</v>
      </c>
      <c r="AJC9" s="27" t="s">
        <v>136</v>
      </c>
      <c r="AJD9" s="27" t="s">
        <v>136</v>
      </c>
      <c r="AJE9" s="27" t="s">
        <v>136</v>
      </c>
      <c r="AJF9" s="27" t="s">
        <v>136</v>
      </c>
      <c r="AJG9" s="27" t="s">
        <v>136</v>
      </c>
      <c r="AJH9" s="27" t="s">
        <v>136</v>
      </c>
      <c r="AJI9" s="27" t="s">
        <v>136</v>
      </c>
      <c r="AJJ9" s="27" t="s">
        <v>136</v>
      </c>
      <c r="AJK9" s="27" t="s">
        <v>136</v>
      </c>
      <c r="AJL9" s="27" t="s">
        <v>136</v>
      </c>
      <c r="AJM9" s="27" t="s">
        <v>136</v>
      </c>
      <c r="AJN9" s="27" t="s">
        <v>136</v>
      </c>
      <c r="AJO9" s="27" t="s">
        <v>136</v>
      </c>
      <c r="AJP9" s="27" t="s">
        <v>136</v>
      </c>
      <c r="AJQ9" s="27" t="s">
        <v>136</v>
      </c>
      <c r="AJR9" s="27" t="s">
        <v>136</v>
      </c>
      <c r="AJS9" s="27" t="s">
        <v>136</v>
      </c>
      <c r="AJT9" s="27" t="s">
        <v>136</v>
      </c>
      <c r="AJU9" s="27" t="s">
        <v>136</v>
      </c>
      <c r="AJV9" s="27" t="s">
        <v>136</v>
      </c>
      <c r="AJW9" s="27" t="s">
        <v>136</v>
      </c>
      <c r="AJX9" s="27" t="s">
        <v>136</v>
      </c>
      <c r="AJY9" s="27" t="s">
        <v>136</v>
      </c>
      <c r="AJZ9" s="27" t="s">
        <v>136</v>
      </c>
      <c r="AKA9" s="27" t="s">
        <v>136</v>
      </c>
      <c r="AKB9" s="27" t="s">
        <v>136</v>
      </c>
      <c r="AKC9" s="27" t="s">
        <v>136</v>
      </c>
      <c r="AKD9" s="27" t="s">
        <v>136</v>
      </c>
      <c r="AKE9" s="27" t="s">
        <v>136</v>
      </c>
      <c r="AKF9" s="27" t="s">
        <v>136</v>
      </c>
      <c r="AKG9" s="27" t="s">
        <v>136</v>
      </c>
      <c r="AKH9" s="27" t="s">
        <v>136</v>
      </c>
      <c r="AKI9" s="27" t="s">
        <v>136</v>
      </c>
      <c r="AKJ9" s="27" t="s">
        <v>136</v>
      </c>
      <c r="AKK9" s="27" t="s">
        <v>136</v>
      </c>
      <c r="AKL9" s="27" t="s">
        <v>136</v>
      </c>
      <c r="AKM9" s="27" t="s">
        <v>136</v>
      </c>
      <c r="AKN9" s="27" t="s">
        <v>136</v>
      </c>
      <c r="AKO9" s="27" t="s">
        <v>136</v>
      </c>
      <c r="AKP9" s="27" t="s">
        <v>136</v>
      </c>
      <c r="AKQ9" s="27" t="s">
        <v>136</v>
      </c>
      <c r="AKR9" s="27" t="s">
        <v>136</v>
      </c>
      <c r="AKS9" s="27" t="s">
        <v>136</v>
      </c>
      <c r="AKT9" s="27" t="s">
        <v>136</v>
      </c>
      <c r="AKU9" s="27" t="s">
        <v>136</v>
      </c>
      <c r="AKV9" s="27" t="s">
        <v>136</v>
      </c>
      <c r="AKW9" s="27" t="s">
        <v>136</v>
      </c>
      <c r="AKX9" s="27" t="s">
        <v>136</v>
      </c>
      <c r="AKY9" s="27" t="s">
        <v>136</v>
      </c>
      <c r="AKZ9" s="27" t="s">
        <v>136</v>
      </c>
      <c r="ALA9" s="27" t="s">
        <v>136</v>
      </c>
      <c r="ALB9" s="27" t="s">
        <v>136</v>
      </c>
      <c r="ALC9" s="27" t="s">
        <v>136</v>
      </c>
      <c r="ALD9" s="27" t="s">
        <v>136</v>
      </c>
      <c r="ALE9" s="27" t="s">
        <v>136</v>
      </c>
      <c r="ALF9" s="27" t="s">
        <v>136</v>
      </c>
      <c r="ALG9" s="27" t="s">
        <v>136</v>
      </c>
      <c r="ALH9" s="27" t="s">
        <v>136</v>
      </c>
      <c r="ALI9" s="27" t="s">
        <v>136</v>
      </c>
      <c r="ALJ9" s="27" t="s">
        <v>136</v>
      </c>
      <c r="ALK9" s="27" t="s">
        <v>136</v>
      </c>
      <c r="ALL9" s="27" t="s">
        <v>136</v>
      </c>
      <c r="ALM9" s="27" t="s">
        <v>136</v>
      </c>
      <c r="ALN9" s="27" t="s">
        <v>136</v>
      </c>
      <c r="ALO9" s="27" t="s">
        <v>136</v>
      </c>
      <c r="ALP9" s="27" t="s">
        <v>136</v>
      </c>
      <c r="ALQ9" s="27" t="s">
        <v>136</v>
      </c>
      <c r="ALR9" s="27" t="s">
        <v>136</v>
      </c>
      <c r="ALS9" s="27" t="s">
        <v>136</v>
      </c>
      <c r="ALT9" s="27" t="s">
        <v>136</v>
      </c>
      <c r="ALU9" s="27" t="s">
        <v>136</v>
      </c>
      <c r="ALV9" s="27" t="s">
        <v>136</v>
      </c>
      <c r="ALW9" s="27" t="s">
        <v>136</v>
      </c>
      <c r="ALX9" s="27" t="s">
        <v>136</v>
      </c>
      <c r="ALY9" s="27" t="s">
        <v>136</v>
      </c>
      <c r="ALZ9" s="27" t="s">
        <v>136</v>
      </c>
      <c r="AMA9" s="27" t="s">
        <v>136</v>
      </c>
      <c r="AMB9" s="27" t="s">
        <v>136</v>
      </c>
      <c r="AMC9" s="27" t="s">
        <v>136</v>
      </c>
      <c r="AMD9" s="27" t="s">
        <v>136</v>
      </c>
      <c r="AME9" s="27" t="s">
        <v>136</v>
      </c>
      <c r="AMF9" s="27" t="s">
        <v>136</v>
      </c>
      <c r="AMG9" s="27" t="s">
        <v>136</v>
      </c>
      <c r="AMH9" s="27" t="s">
        <v>136</v>
      </c>
      <c r="AMI9" s="27" t="s">
        <v>136</v>
      </c>
      <c r="AMJ9" s="27" t="s">
        <v>136</v>
      </c>
      <c r="AMK9" s="27" t="s">
        <v>136</v>
      </c>
      <c r="AML9" s="27" t="s">
        <v>136</v>
      </c>
      <c r="AMM9" s="27" t="s">
        <v>136</v>
      </c>
      <c r="AMN9" s="27" t="s">
        <v>136</v>
      </c>
      <c r="AMO9" s="27" t="s">
        <v>136</v>
      </c>
      <c r="AMP9" s="27" t="s">
        <v>136</v>
      </c>
      <c r="AMQ9" s="27" t="s">
        <v>136</v>
      </c>
      <c r="AMR9" s="27" t="s">
        <v>136</v>
      </c>
      <c r="AMS9" s="27" t="s">
        <v>136</v>
      </c>
      <c r="AMT9" s="27" t="s">
        <v>136</v>
      </c>
      <c r="AMU9" s="27" t="s">
        <v>136</v>
      </c>
      <c r="AMV9" s="27" t="s">
        <v>136</v>
      </c>
      <c r="AMW9" s="27" t="s">
        <v>136</v>
      </c>
      <c r="AMX9" s="27" t="s">
        <v>136</v>
      </c>
      <c r="AMY9" s="27" t="s">
        <v>136</v>
      </c>
      <c r="AMZ9" s="27" t="s">
        <v>136</v>
      </c>
      <c r="ANA9" s="27" t="s">
        <v>136</v>
      </c>
      <c r="ANB9" s="27" t="s">
        <v>136</v>
      </c>
      <c r="ANC9" s="27" t="s">
        <v>136</v>
      </c>
      <c r="AND9" s="27" t="s">
        <v>136</v>
      </c>
      <c r="ANE9" s="27" t="s">
        <v>136</v>
      </c>
      <c r="ANF9" s="27" t="s">
        <v>136</v>
      </c>
      <c r="ANG9" s="27" t="s">
        <v>136</v>
      </c>
      <c r="ANH9" s="27" t="s">
        <v>136</v>
      </c>
      <c r="ANI9" s="27" t="s">
        <v>136</v>
      </c>
      <c r="ANJ9" s="27" t="s">
        <v>136</v>
      </c>
      <c r="ANK9" s="27" t="s">
        <v>136</v>
      </c>
      <c r="ANL9" s="27" t="s">
        <v>136</v>
      </c>
      <c r="ANM9" s="27" t="s">
        <v>136</v>
      </c>
      <c r="ANN9" s="27" t="s">
        <v>136</v>
      </c>
      <c r="ANO9" s="27" t="s">
        <v>136</v>
      </c>
      <c r="ANP9" s="27" t="s">
        <v>136</v>
      </c>
      <c r="ANQ9" s="27" t="s">
        <v>136</v>
      </c>
      <c r="ANR9" s="27" t="s">
        <v>136</v>
      </c>
      <c r="ANS9" s="27" t="s">
        <v>136</v>
      </c>
      <c r="ANT9" s="27" t="s">
        <v>136</v>
      </c>
      <c r="ANU9" s="27" t="s">
        <v>136</v>
      </c>
      <c r="ANV9" s="27" t="s">
        <v>136</v>
      </c>
      <c r="ANW9" s="27" t="s">
        <v>136</v>
      </c>
      <c r="ANX9" s="27" t="s">
        <v>136</v>
      </c>
      <c r="ANY9" s="27" t="s">
        <v>136</v>
      </c>
      <c r="ANZ9" s="27" t="s">
        <v>136</v>
      </c>
      <c r="AOA9" s="27" t="s">
        <v>136</v>
      </c>
      <c r="AOB9" s="27" t="s">
        <v>136</v>
      </c>
      <c r="AOC9" s="27" t="s">
        <v>136</v>
      </c>
      <c r="AOD9" s="27" t="s">
        <v>136</v>
      </c>
      <c r="AOE9" s="27" t="s">
        <v>136</v>
      </c>
      <c r="AOF9" s="27" t="s">
        <v>136</v>
      </c>
      <c r="AOG9" s="27" t="s">
        <v>136</v>
      </c>
      <c r="AOH9" s="27" t="s">
        <v>136</v>
      </c>
      <c r="AOI9" s="27" t="s">
        <v>136</v>
      </c>
      <c r="AOJ9" s="27" t="s">
        <v>136</v>
      </c>
      <c r="AOK9" s="27" t="s">
        <v>136</v>
      </c>
      <c r="AOL9" s="27" t="s">
        <v>136</v>
      </c>
      <c r="AOM9" s="27" t="s">
        <v>136</v>
      </c>
      <c r="AON9" s="27" t="s">
        <v>136</v>
      </c>
      <c r="AOO9" s="27" t="s">
        <v>136</v>
      </c>
      <c r="AOP9" s="27" t="s">
        <v>136</v>
      </c>
      <c r="AOQ9" s="27" t="s">
        <v>136</v>
      </c>
      <c r="AOR9" s="27" t="s">
        <v>136</v>
      </c>
      <c r="AOS9" s="27" t="s">
        <v>136</v>
      </c>
      <c r="AOT9" s="27" t="s">
        <v>136</v>
      </c>
      <c r="AOU9" s="27" t="s">
        <v>136</v>
      </c>
      <c r="AOV9" s="27" t="s">
        <v>136</v>
      </c>
      <c r="AOW9" s="27" t="s">
        <v>136</v>
      </c>
      <c r="AOX9" s="27" t="s">
        <v>136</v>
      </c>
      <c r="AOY9" s="27" t="s">
        <v>136</v>
      </c>
      <c r="AOZ9" s="27" t="s">
        <v>136</v>
      </c>
      <c r="APA9" s="27" t="s">
        <v>136</v>
      </c>
      <c r="APB9" s="27" t="s">
        <v>136</v>
      </c>
      <c r="APC9" s="27" t="s">
        <v>136</v>
      </c>
      <c r="APD9" s="27" t="s">
        <v>136</v>
      </c>
      <c r="APE9" s="27" t="s">
        <v>136</v>
      </c>
      <c r="APF9" s="27" t="s">
        <v>136</v>
      </c>
      <c r="APG9" s="27" t="s">
        <v>136</v>
      </c>
      <c r="APH9" s="27" t="s">
        <v>136</v>
      </c>
      <c r="API9" s="27" t="s">
        <v>136</v>
      </c>
      <c r="APJ9" s="27" t="s">
        <v>136</v>
      </c>
      <c r="APK9" s="27" t="s">
        <v>136</v>
      </c>
      <c r="APL9" s="27" t="s">
        <v>136</v>
      </c>
      <c r="APM9" s="27" t="s">
        <v>136</v>
      </c>
      <c r="APN9" s="27" t="s">
        <v>136</v>
      </c>
      <c r="APO9" s="27" t="s">
        <v>136</v>
      </c>
      <c r="APP9" s="27" t="s">
        <v>136</v>
      </c>
      <c r="APQ9" s="27" t="s">
        <v>136</v>
      </c>
      <c r="APR9" s="27" t="s">
        <v>136</v>
      </c>
      <c r="APS9" s="27" t="s">
        <v>136</v>
      </c>
      <c r="APT9" s="27" t="s">
        <v>136</v>
      </c>
      <c r="APU9" s="27" t="s">
        <v>136</v>
      </c>
      <c r="APV9" s="27" t="s">
        <v>136</v>
      </c>
      <c r="APW9" s="27" t="s">
        <v>136</v>
      </c>
      <c r="APX9" s="27" t="s">
        <v>136</v>
      </c>
      <c r="APY9" s="27" t="s">
        <v>136</v>
      </c>
      <c r="APZ9" s="27" t="s">
        <v>136</v>
      </c>
      <c r="AQA9" s="27" t="s">
        <v>136</v>
      </c>
      <c r="AQB9" s="27" t="s">
        <v>136</v>
      </c>
      <c r="AQC9" s="27" t="s">
        <v>136</v>
      </c>
      <c r="AQD9" s="27" t="s">
        <v>136</v>
      </c>
      <c r="AQE9" s="27" t="s">
        <v>136</v>
      </c>
      <c r="AQF9" s="27" t="s">
        <v>136</v>
      </c>
      <c r="AQG9" s="27" t="s">
        <v>136</v>
      </c>
      <c r="AQH9" s="27" t="s">
        <v>136</v>
      </c>
      <c r="AQI9" s="27" t="s">
        <v>136</v>
      </c>
      <c r="AQJ9" s="27" t="s">
        <v>136</v>
      </c>
      <c r="AQK9" s="27" t="s">
        <v>136</v>
      </c>
      <c r="AQL9" s="27" t="s">
        <v>136</v>
      </c>
      <c r="AQM9" s="27" t="s">
        <v>136</v>
      </c>
      <c r="AQN9" s="27" t="s">
        <v>136</v>
      </c>
      <c r="AQO9" s="27" t="s">
        <v>136</v>
      </c>
      <c r="AQP9" s="27" t="s">
        <v>136</v>
      </c>
      <c r="AQQ9" s="27" t="s">
        <v>136</v>
      </c>
      <c r="AQR9" s="27" t="s">
        <v>136</v>
      </c>
      <c r="AQS9" s="27" t="s">
        <v>136</v>
      </c>
      <c r="AQT9" s="27" t="s">
        <v>136</v>
      </c>
      <c r="AQU9" s="27" t="s">
        <v>136</v>
      </c>
      <c r="AQV9" s="27" t="s">
        <v>136</v>
      </c>
      <c r="AQW9" s="27" t="s">
        <v>136</v>
      </c>
      <c r="AQX9" s="27" t="s">
        <v>136</v>
      </c>
      <c r="AQY9" s="27" t="s">
        <v>136</v>
      </c>
      <c r="AQZ9" s="27" t="s">
        <v>136</v>
      </c>
      <c r="ARA9" s="27" t="s">
        <v>136</v>
      </c>
      <c r="ARB9" s="27" t="s">
        <v>136</v>
      </c>
      <c r="ARC9" s="27" t="s">
        <v>136</v>
      </c>
      <c r="ARD9" s="27" t="s">
        <v>136</v>
      </c>
      <c r="ARE9" s="27" t="s">
        <v>136</v>
      </c>
      <c r="ARF9" s="27" t="s">
        <v>136</v>
      </c>
      <c r="ARG9" s="27" t="s">
        <v>136</v>
      </c>
      <c r="ARH9" s="27" t="s">
        <v>136</v>
      </c>
      <c r="ARI9" s="27" t="s">
        <v>136</v>
      </c>
      <c r="ARJ9" s="27" t="s">
        <v>136</v>
      </c>
      <c r="ARK9" s="27" t="s">
        <v>136</v>
      </c>
      <c r="ARL9" s="27" t="s">
        <v>136</v>
      </c>
      <c r="ARM9" s="27" t="s">
        <v>136</v>
      </c>
      <c r="ARN9" s="27" t="s">
        <v>136</v>
      </c>
      <c r="ARO9" s="27" t="s">
        <v>136</v>
      </c>
      <c r="ARP9" s="28">
        <v>139.67619047619047</v>
      </c>
      <c r="ARQ9" s="27" t="s">
        <v>136</v>
      </c>
      <c r="ARR9" s="27" t="s">
        <v>136</v>
      </c>
      <c r="ARS9" s="27" t="s">
        <v>136</v>
      </c>
      <c r="ART9" s="27" t="s">
        <v>136</v>
      </c>
      <c r="ARU9" s="27" t="s">
        <v>136</v>
      </c>
      <c r="ARV9" s="27" t="s">
        <v>136</v>
      </c>
      <c r="ARW9" s="27" t="s">
        <v>136</v>
      </c>
      <c r="ARX9" s="27" t="s">
        <v>136</v>
      </c>
      <c r="ARY9" s="27" t="s">
        <v>136</v>
      </c>
      <c r="ARZ9" s="27" t="s">
        <v>136</v>
      </c>
      <c r="ASA9" s="27" t="s">
        <v>136</v>
      </c>
      <c r="ASB9" s="27" t="s">
        <v>136</v>
      </c>
      <c r="ASC9" s="27" t="s">
        <v>136</v>
      </c>
      <c r="ASD9" s="27" t="s">
        <v>136</v>
      </c>
      <c r="ASE9" s="27" t="s">
        <v>136</v>
      </c>
      <c r="ASF9" s="27" t="s">
        <v>136</v>
      </c>
      <c r="ASG9" s="27" t="s">
        <v>136</v>
      </c>
      <c r="ASH9" s="27" t="s">
        <v>136</v>
      </c>
      <c r="ASI9" s="27" t="s">
        <v>136</v>
      </c>
      <c r="ASJ9" s="27" t="s">
        <v>136</v>
      </c>
      <c r="ASK9" s="27" t="s">
        <v>136</v>
      </c>
      <c r="ASL9" s="27" t="s">
        <v>136</v>
      </c>
      <c r="ASM9" s="27" t="s">
        <v>136</v>
      </c>
      <c r="ASN9" s="27" t="s">
        <v>136</v>
      </c>
      <c r="ASO9" s="27" t="s">
        <v>136</v>
      </c>
      <c r="ASP9" s="27" t="s">
        <v>136</v>
      </c>
      <c r="ASQ9" s="27" t="s">
        <v>136</v>
      </c>
      <c r="ASR9" s="27" t="s">
        <v>136</v>
      </c>
      <c r="ASS9" s="27" t="s">
        <v>136</v>
      </c>
      <c r="AST9" s="27" t="s">
        <v>136</v>
      </c>
      <c r="ASU9" s="27" t="s">
        <v>136</v>
      </c>
      <c r="ASV9" s="27" t="s">
        <v>136</v>
      </c>
      <c r="ASW9" s="27" t="s">
        <v>136</v>
      </c>
      <c r="ASX9" s="27" t="s">
        <v>136</v>
      </c>
      <c r="ASY9" s="27" t="s">
        <v>136</v>
      </c>
      <c r="ASZ9" s="27" t="s">
        <v>136</v>
      </c>
      <c r="ATA9" s="27" t="s">
        <v>136</v>
      </c>
      <c r="ATB9" s="27" t="s">
        <v>136</v>
      </c>
      <c r="ATC9" s="27" t="s">
        <v>136</v>
      </c>
      <c r="ATD9" s="27" t="s">
        <v>136</v>
      </c>
      <c r="ATE9" s="27" t="s">
        <v>136</v>
      </c>
      <c r="ATF9" s="27" t="s">
        <v>136</v>
      </c>
      <c r="ATG9" s="27" t="s">
        <v>136</v>
      </c>
      <c r="ATH9" s="27" t="s">
        <v>136</v>
      </c>
      <c r="ATI9" s="27" t="s">
        <v>136</v>
      </c>
      <c r="ATJ9" s="27" t="s">
        <v>136</v>
      </c>
      <c r="ATK9" s="27" t="s">
        <v>136</v>
      </c>
      <c r="ATL9" s="27" t="s">
        <v>136</v>
      </c>
      <c r="ATM9" s="27" t="s">
        <v>136</v>
      </c>
      <c r="ATN9" s="27" t="s">
        <v>136</v>
      </c>
      <c r="ATO9" s="27" t="s">
        <v>136</v>
      </c>
      <c r="ATP9" s="27" t="s">
        <v>136</v>
      </c>
      <c r="ATQ9" s="27" t="s">
        <v>136</v>
      </c>
      <c r="ATR9" s="27" t="s">
        <v>136</v>
      </c>
      <c r="ATS9" s="27" t="s">
        <v>136</v>
      </c>
      <c r="ATT9" s="27" t="s">
        <v>136</v>
      </c>
      <c r="ATU9" s="27" t="s">
        <v>136</v>
      </c>
      <c r="ATV9" s="27" t="s">
        <v>136</v>
      </c>
      <c r="ATW9" s="27" t="s">
        <v>136</v>
      </c>
      <c r="ATX9" s="27" t="s">
        <v>136</v>
      </c>
      <c r="ATY9" s="27" t="s">
        <v>136</v>
      </c>
      <c r="ATZ9" s="27" t="s">
        <v>136</v>
      </c>
      <c r="AUA9" s="27" t="s">
        <v>136</v>
      </c>
      <c r="AUB9" s="27" t="s">
        <v>136</v>
      </c>
      <c r="AUC9" s="27" t="s">
        <v>136</v>
      </c>
      <c r="AUD9" s="27" t="s">
        <v>136</v>
      </c>
      <c r="AUE9" s="27" t="s">
        <v>136</v>
      </c>
      <c r="AUF9" s="27" t="s">
        <v>136</v>
      </c>
      <c r="AUG9" s="27" t="s">
        <v>136</v>
      </c>
      <c r="AUH9" s="27" t="s">
        <v>136</v>
      </c>
      <c r="AUI9" s="27" t="s">
        <v>136</v>
      </c>
      <c r="AUJ9" s="27" t="s">
        <v>136</v>
      </c>
      <c r="AUK9" s="27" t="s">
        <v>136</v>
      </c>
      <c r="AUL9" s="27" t="s">
        <v>136</v>
      </c>
      <c r="AUM9" s="27" t="s">
        <v>136</v>
      </c>
      <c r="AUN9" s="27" t="s">
        <v>136</v>
      </c>
      <c r="AUO9" s="27" t="s">
        <v>136</v>
      </c>
      <c r="AUP9" s="27" t="s">
        <v>136</v>
      </c>
      <c r="AUQ9" s="27" t="s">
        <v>136</v>
      </c>
      <c r="AUR9" s="27" t="s">
        <v>136</v>
      </c>
      <c r="AUS9" s="27" t="s">
        <v>136</v>
      </c>
      <c r="AUT9" s="27" t="s">
        <v>136</v>
      </c>
      <c r="AUU9" s="27" t="s">
        <v>136</v>
      </c>
      <c r="AUV9" s="27" t="s">
        <v>136</v>
      </c>
      <c r="AUW9" s="27" t="s">
        <v>136</v>
      </c>
      <c r="AUX9" s="27" t="s">
        <v>136</v>
      </c>
      <c r="AUY9" s="27" t="s">
        <v>136</v>
      </c>
      <c r="AUZ9" s="27" t="s">
        <v>136</v>
      </c>
      <c r="AVA9" s="27" t="s">
        <v>136</v>
      </c>
      <c r="AVB9" s="27" t="s">
        <v>136</v>
      </c>
      <c r="AVC9" s="27" t="s">
        <v>136</v>
      </c>
      <c r="AVD9" s="27" t="s">
        <v>136</v>
      </c>
      <c r="AVE9" s="27" t="s">
        <v>136</v>
      </c>
      <c r="AVF9" s="27" t="s">
        <v>136</v>
      </c>
      <c r="AVG9" s="27" t="s">
        <v>136</v>
      </c>
      <c r="AVH9" s="27" t="s">
        <v>136</v>
      </c>
      <c r="AVI9" s="27" t="s">
        <v>136</v>
      </c>
      <c r="AVJ9" s="27" t="s">
        <v>136</v>
      </c>
      <c r="AVK9" s="27" t="s">
        <v>136</v>
      </c>
      <c r="AVL9" s="27" t="s">
        <v>136</v>
      </c>
      <c r="AVM9" s="27" t="s">
        <v>136</v>
      </c>
      <c r="AVN9" s="27" t="s">
        <v>136</v>
      </c>
      <c r="AVO9" s="27" t="s">
        <v>136</v>
      </c>
      <c r="AVP9" s="27" t="s">
        <v>136</v>
      </c>
      <c r="AVQ9" s="27" t="s">
        <v>136</v>
      </c>
      <c r="AVR9" s="27" t="s">
        <v>136</v>
      </c>
      <c r="AVS9" s="27" t="s">
        <v>136</v>
      </c>
      <c r="AVT9" s="27" t="s">
        <v>136</v>
      </c>
      <c r="AVU9" s="27" t="s">
        <v>136</v>
      </c>
      <c r="AVV9" s="27" t="s">
        <v>136</v>
      </c>
      <c r="AVW9" s="27" t="s">
        <v>136</v>
      </c>
      <c r="AVX9" s="27" t="s">
        <v>136</v>
      </c>
      <c r="AVY9" s="27" t="s">
        <v>136</v>
      </c>
      <c r="AVZ9" s="27" t="s">
        <v>136</v>
      </c>
      <c r="AWA9" s="27" t="s">
        <v>136</v>
      </c>
      <c r="AWB9" s="27" t="s">
        <v>136</v>
      </c>
      <c r="AWC9" s="27" t="s">
        <v>136</v>
      </c>
      <c r="AWD9" s="27" t="s">
        <v>136</v>
      </c>
      <c r="AWE9" s="27" t="s">
        <v>136</v>
      </c>
      <c r="AWF9" s="27" t="s">
        <v>136</v>
      </c>
      <c r="AWG9" s="27" t="s">
        <v>136</v>
      </c>
      <c r="AWH9" s="27" t="s">
        <v>136</v>
      </c>
      <c r="AWI9" s="27" t="s">
        <v>136</v>
      </c>
      <c r="AWJ9" s="27" t="s">
        <v>136</v>
      </c>
      <c r="AWK9" s="27" t="s">
        <v>136</v>
      </c>
      <c r="AWL9" s="27" t="s">
        <v>136</v>
      </c>
      <c r="AWM9" s="27" t="s">
        <v>136</v>
      </c>
      <c r="AWN9" s="27" t="s">
        <v>136</v>
      </c>
      <c r="AWO9" s="27" t="s">
        <v>136</v>
      </c>
      <c r="AWP9" s="27" t="s">
        <v>136</v>
      </c>
      <c r="AWQ9" s="27" t="s">
        <v>136</v>
      </c>
      <c r="AWR9" s="27" t="s">
        <v>136</v>
      </c>
      <c r="AWS9" s="27" t="s">
        <v>136</v>
      </c>
      <c r="AWT9" s="27" t="s">
        <v>136</v>
      </c>
      <c r="AWU9" s="27" t="s">
        <v>136</v>
      </c>
      <c r="AWV9" s="27" t="s">
        <v>136</v>
      </c>
      <c r="AWW9" s="27" t="s">
        <v>136</v>
      </c>
      <c r="AWX9" s="27" t="s">
        <v>136</v>
      </c>
      <c r="AWY9" s="27" t="s">
        <v>136</v>
      </c>
      <c r="AWZ9" s="27" t="s">
        <v>136</v>
      </c>
      <c r="AXA9" s="27" t="s">
        <v>136</v>
      </c>
      <c r="AXB9" s="27" t="s">
        <v>136</v>
      </c>
      <c r="AXC9" s="27" t="s">
        <v>136</v>
      </c>
      <c r="AXD9" s="27" t="s">
        <v>136</v>
      </c>
      <c r="AXE9" s="27" t="s">
        <v>136</v>
      </c>
      <c r="AXF9" s="27" t="s">
        <v>136</v>
      </c>
      <c r="AXG9" s="27" t="s">
        <v>136</v>
      </c>
      <c r="AXH9" s="27" t="s">
        <v>136</v>
      </c>
      <c r="AXI9" s="27" t="s">
        <v>136</v>
      </c>
      <c r="AXJ9" s="27" t="s">
        <v>136</v>
      </c>
      <c r="AXK9" s="27" t="s">
        <v>136</v>
      </c>
      <c r="AXL9" s="27" t="s">
        <v>136</v>
      </c>
      <c r="AXM9" s="27" t="s">
        <v>136</v>
      </c>
      <c r="AXN9" s="27" t="s">
        <v>136</v>
      </c>
      <c r="AXO9" s="27" t="s">
        <v>136</v>
      </c>
      <c r="AXP9" s="27" t="s">
        <v>136</v>
      </c>
      <c r="AXQ9" s="27" t="s">
        <v>136</v>
      </c>
      <c r="AXR9" s="27" t="s">
        <v>136</v>
      </c>
      <c r="AXS9" s="27" t="s">
        <v>136</v>
      </c>
      <c r="AXT9" s="27" t="s">
        <v>136</v>
      </c>
      <c r="AXU9" s="27" t="s">
        <v>136</v>
      </c>
      <c r="AXV9" s="27" t="s">
        <v>136</v>
      </c>
      <c r="AXW9" s="27" t="s">
        <v>136</v>
      </c>
      <c r="AXX9" s="27" t="s">
        <v>136</v>
      </c>
      <c r="AXY9" s="27" t="s">
        <v>136</v>
      </c>
      <c r="AXZ9" s="27" t="s">
        <v>136</v>
      </c>
      <c r="AYA9" s="27" t="s">
        <v>136</v>
      </c>
      <c r="AYB9" s="27" t="s">
        <v>136</v>
      </c>
      <c r="AYC9" s="27" t="s">
        <v>136</v>
      </c>
      <c r="AYD9" s="27" t="s">
        <v>136</v>
      </c>
      <c r="AYE9" s="27" t="s">
        <v>136</v>
      </c>
      <c r="AYF9" s="27" t="s">
        <v>136</v>
      </c>
      <c r="AYG9" s="27" t="s">
        <v>136</v>
      </c>
      <c r="AYH9" s="27" t="s">
        <v>136</v>
      </c>
      <c r="AYI9" s="27" t="s">
        <v>136</v>
      </c>
      <c r="AYJ9" s="27" t="s">
        <v>136</v>
      </c>
      <c r="AYK9" s="27" t="s">
        <v>136</v>
      </c>
      <c r="AYL9" s="27" t="s">
        <v>136</v>
      </c>
      <c r="AYM9" s="27" t="s">
        <v>136</v>
      </c>
      <c r="AYN9" s="27" t="s">
        <v>136</v>
      </c>
      <c r="AYO9" s="27" t="s">
        <v>136</v>
      </c>
      <c r="AYP9" s="27" t="s">
        <v>136</v>
      </c>
      <c r="AYQ9" s="27" t="s">
        <v>136</v>
      </c>
      <c r="AYR9" s="27" t="s">
        <v>136</v>
      </c>
      <c r="AYS9" s="27" t="s">
        <v>136</v>
      </c>
      <c r="AYT9" s="27" t="s">
        <v>136</v>
      </c>
      <c r="AYU9" s="27" t="s">
        <v>136</v>
      </c>
      <c r="AYV9" s="27" t="s">
        <v>136</v>
      </c>
      <c r="AYW9" s="27" t="s">
        <v>136</v>
      </c>
      <c r="AYX9" s="27" t="s">
        <v>136</v>
      </c>
      <c r="AYY9" s="27" t="s">
        <v>136</v>
      </c>
      <c r="AYZ9" s="27" t="s">
        <v>136</v>
      </c>
      <c r="AZA9" s="27" t="s">
        <v>136</v>
      </c>
      <c r="AZB9" s="27" t="s">
        <v>136</v>
      </c>
      <c r="AZC9" s="27" t="s">
        <v>136</v>
      </c>
      <c r="AZD9" s="27" t="s">
        <v>136</v>
      </c>
      <c r="AZE9" s="27" t="s">
        <v>136</v>
      </c>
      <c r="AZF9" s="27" t="s">
        <v>136</v>
      </c>
      <c r="AZG9" s="27" t="s">
        <v>136</v>
      </c>
      <c r="AZH9" s="27" t="s">
        <v>136</v>
      </c>
      <c r="AZI9" s="27" t="s">
        <v>136</v>
      </c>
      <c r="AZJ9" s="27" t="s">
        <v>136</v>
      </c>
      <c r="AZK9" s="27" t="s">
        <v>136</v>
      </c>
      <c r="AZL9" s="27" t="s">
        <v>136</v>
      </c>
      <c r="AZM9" s="27" t="s">
        <v>136</v>
      </c>
      <c r="AZN9" s="27" t="s">
        <v>136</v>
      </c>
      <c r="AZO9" s="27" t="s">
        <v>136</v>
      </c>
      <c r="AZP9" s="27" t="s">
        <v>136</v>
      </c>
      <c r="AZQ9" s="27" t="s">
        <v>136</v>
      </c>
      <c r="AZR9" s="27" t="s">
        <v>136</v>
      </c>
      <c r="AZS9" s="27" t="s">
        <v>136</v>
      </c>
      <c r="AZT9" s="27" t="s">
        <v>136</v>
      </c>
      <c r="AZU9" s="27" t="s">
        <v>136</v>
      </c>
      <c r="AZV9" s="27" t="s">
        <v>136</v>
      </c>
      <c r="AZW9" s="27" t="s">
        <v>136</v>
      </c>
      <c r="AZX9" s="27" t="s">
        <v>136</v>
      </c>
      <c r="AZY9" s="27" t="s">
        <v>136</v>
      </c>
      <c r="AZZ9" s="27" t="s">
        <v>136</v>
      </c>
      <c r="BAA9" s="27" t="s">
        <v>136</v>
      </c>
      <c r="BAB9" s="27" t="s">
        <v>136</v>
      </c>
      <c r="BAC9" s="27" t="s">
        <v>136</v>
      </c>
      <c r="BAD9" s="27" t="s">
        <v>136</v>
      </c>
      <c r="BAE9" s="27" t="s">
        <v>136</v>
      </c>
      <c r="BAF9" s="27" t="s">
        <v>136</v>
      </c>
      <c r="BAG9" s="27" t="s">
        <v>136</v>
      </c>
      <c r="BAH9" s="27" t="s">
        <v>136</v>
      </c>
      <c r="BAI9" s="27" t="s">
        <v>136</v>
      </c>
      <c r="BAJ9" s="27" t="s">
        <v>136</v>
      </c>
      <c r="BAK9" s="27" t="s">
        <v>136</v>
      </c>
      <c r="BAL9" s="27" t="s">
        <v>136</v>
      </c>
      <c r="BAM9" s="27" t="s">
        <v>136</v>
      </c>
      <c r="BAN9" s="27" t="s">
        <v>136</v>
      </c>
      <c r="BAO9" s="27" t="s">
        <v>136</v>
      </c>
      <c r="BAP9" s="27" t="s">
        <v>136</v>
      </c>
      <c r="BAQ9" s="27" t="s">
        <v>136</v>
      </c>
      <c r="BAR9" s="27" t="s">
        <v>136</v>
      </c>
      <c r="BAS9" s="27" t="s">
        <v>136</v>
      </c>
      <c r="BAT9" s="27" t="s">
        <v>136</v>
      </c>
      <c r="BAU9" s="27" t="s">
        <v>136</v>
      </c>
      <c r="BAV9" s="27" t="s">
        <v>136</v>
      </c>
      <c r="BAW9" s="27" t="s">
        <v>136</v>
      </c>
      <c r="BAX9" s="27" t="s">
        <v>136</v>
      </c>
      <c r="BAY9" s="27" t="s">
        <v>136</v>
      </c>
      <c r="BAZ9" s="27" t="s">
        <v>136</v>
      </c>
      <c r="BBA9" s="27" t="s">
        <v>136</v>
      </c>
      <c r="BBB9" s="27" t="s">
        <v>136</v>
      </c>
      <c r="BBC9" s="27" t="s">
        <v>136</v>
      </c>
      <c r="BBD9" s="27" t="s">
        <v>136</v>
      </c>
      <c r="BBE9" s="27" t="s">
        <v>136</v>
      </c>
      <c r="BBF9" s="27" t="s">
        <v>136</v>
      </c>
      <c r="BBG9" s="27" t="s">
        <v>136</v>
      </c>
      <c r="BBH9" s="27" t="s">
        <v>136</v>
      </c>
      <c r="BBI9" s="27" t="s">
        <v>136</v>
      </c>
      <c r="BBJ9" s="27" t="s">
        <v>136</v>
      </c>
      <c r="BBK9" s="27" t="s">
        <v>136</v>
      </c>
      <c r="BBL9" s="27" t="s">
        <v>136</v>
      </c>
      <c r="BBM9" s="27" t="s">
        <v>136</v>
      </c>
      <c r="BBN9" s="27" t="s">
        <v>136</v>
      </c>
      <c r="BBO9" s="27" t="s">
        <v>136</v>
      </c>
      <c r="BBP9" s="27" t="s">
        <v>136</v>
      </c>
      <c r="BBQ9" s="27" t="s">
        <v>136</v>
      </c>
      <c r="BBR9" s="27" t="s">
        <v>136</v>
      </c>
      <c r="BBS9" s="27" t="s">
        <v>136</v>
      </c>
      <c r="BBT9" s="27" t="s">
        <v>136</v>
      </c>
      <c r="BBU9" s="27" t="s">
        <v>136</v>
      </c>
      <c r="BBV9" s="27" t="s">
        <v>136</v>
      </c>
      <c r="BBW9" s="27" t="s">
        <v>136</v>
      </c>
      <c r="BBX9" s="27" t="s">
        <v>136</v>
      </c>
      <c r="BBY9" s="27" t="s">
        <v>136</v>
      </c>
      <c r="BBZ9" s="27" t="s">
        <v>136</v>
      </c>
      <c r="BCA9" s="27" t="s">
        <v>136</v>
      </c>
      <c r="BCB9" s="27" t="s">
        <v>136</v>
      </c>
      <c r="BCC9" s="27" t="s">
        <v>136</v>
      </c>
      <c r="BCD9" s="27" t="s">
        <v>136</v>
      </c>
      <c r="BCE9" s="27" t="s">
        <v>136</v>
      </c>
      <c r="BCF9" s="27" t="s">
        <v>136</v>
      </c>
      <c r="BCG9" s="27" t="s">
        <v>136</v>
      </c>
      <c r="BCH9" s="27" t="s">
        <v>136</v>
      </c>
      <c r="BCI9" s="27" t="s">
        <v>136</v>
      </c>
      <c r="BCJ9" s="27" t="s">
        <v>136</v>
      </c>
      <c r="BCK9" s="27" t="s">
        <v>136</v>
      </c>
      <c r="BCL9" s="27" t="s">
        <v>136</v>
      </c>
      <c r="BCM9" s="27" t="s">
        <v>136</v>
      </c>
      <c r="BCN9" s="27" t="s">
        <v>136</v>
      </c>
      <c r="BCO9" s="27" t="s">
        <v>136</v>
      </c>
      <c r="BCP9" s="27" t="s">
        <v>136</v>
      </c>
      <c r="BCQ9" s="27" t="s">
        <v>136</v>
      </c>
      <c r="BCR9" s="27" t="s">
        <v>136</v>
      </c>
      <c r="BCS9" s="27" t="s">
        <v>136</v>
      </c>
      <c r="BCT9" s="27" t="s">
        <v>136</v>
      </c>
      <c r="BCU9" s="27" t="s">
        <v>136</v>
      </c>
      <c r="BCV9" s="27" t="s">
        <v>136</v>
      </c>
      <c r="BCW9" s="27" t="s">
        <v>136</v>
      </c>
      <c r="BCX9" s="27" t="s">
        <v>136</v>
      </c>
      <c r="BCY9" s="27" t="s">
        <v>136</v>
      </c>
      <c r="BCZ9" s="27" t="s">
        <v>136</v>
      </c>
      <c r="BDA9" s="27" t="s">
        <v>136</v>
      </c>
      <c r="BDB9" s="27" t="s">
        <v>136</v>
      </c>
      <c r="BDC9" s="27" t="s">
        <v>136</v>
      </c>
      <c r="BDD9" s="27" t="s">
        <v>136</v>
      </c>
      <c r="BDE9" s="27" t="s">
        <v>136</v>
      </c>
      <c r="BDF9" s="27" t="s">
        <v>136</v>
      </c>
      <c r="BDG9" s="27" t="s">
        <v>136</v>
      </c>
      <c r="BDH9" s="27" t="s">
        <v>136</v>
      </c>
      <c r="BDI9" s="27" t="s">
        <v>136</v>
      </c>
      <c r="BDJ9" s="27" t="s">
        <v>136</v>
      </c>
      <c r="BDK9" s="27" t="s">
        <v>136</v>
      </c>
      <c r="BDL9" s="27" t="s">
        <v>136</v>
      </c>
      <c r="BDM9" s="27" t="s">
        <v>136</v>
      </c>
      <c r="BDN9" s="27" t="s">
        <v>136</v>
      </c>
      <c r="BDO9" s="27" t="s">
        <v>136</v>
      </c>
      <c r="BDP9" s="27" t="s">
        <v>136</v>
      </c>
      <c r="BDQ9" s="27" t="s">
        <v>136</v>
      </c>
      <c r="BDR9" s="27" t="s">
        <v>136</v>
      </c>
      <c r="BDS9" s="27" t="s">
        <v>136</v>
      </c>
      <c r="BDT9" s="27" t="s">
        <v>136</v>
      </c>
      <c r="BDU9" s="27" t="s">
        <v>136</v>
      </c>
      <c r="BDV9" s="27" t="s">
        <v>136</v>
      </c>
      <c r="BDW9" s="27" t="s">
        <v>136</v>
      </c>
      <c r="BDX9" s="27" t="s">
        <v>136</v>
      </c>
      <c r="BDY9" s="27" t="s">
        <v>136</v>
      </c>
      <c r="BDZ9" s="27" t="s">
        <v>136</v>
      </c>
      <c r="BEA9" s="27" t="s">
        <v>136</v>
      </c>
      <c r="BEB9" s="27" t="s">
        <v>136</v>
      </c>
      <c r="BEC9" s="27" t="s">
        <v>136</v>
      </c>
      <c r="BED9" s="27" t="s">
        <v>136</v>
      </c>
      <c r="BEE9" s="27" t="s">
        <v>136</v>
      </c>
      <c r="BEF9" s="27" t="s">
        <v>136</v>
      </c>
      <c r="BEG9" s="27" t="s">
        <v>136</v>
      </c>
      <c r="BEH9" s="27" t="s">
        <v>136</v>
      </c>
      <c r="BEI9" s="27" t="s">
        <v>136</v>
      </c>
      <c r="BEJ9" s="27" t="s">
        <v>136</v>
      </c>
      <c r="BEK9" s="27" t="s">
        <v>136</v>
      </c>
      <c r="BEL9" s="27" t="s">
        <v>136</v>
      </c>
      <c r="BEM9" s="27" t="s">
        <v>136</v>
      </c>
      <c r="BEN9" s="27" t="s">
        <v>136</v>
      </c>
      <c r="BEO9" s="27" t="s">
        <v>136</v>
      </c>
      <c r="BEP9" s="27" t="s">
        <v>136</v>
      </c>
      <c r="BEQ9" s="27" t="s">
        <v>136</v>
      </c>
      <c r="BER9" s="27" t="s">
        <v>136</v>
      </c>
      <c r="BES9" s="27" t="s">
        <v>136</v>
      </c>
      <c r="BET9" s="27" t="s">
        <v>136</v>
      </c>
      <c r="BEU9" s="27" t="s">
        <v>136</v>
      </c>
      <c r="BEV9" s="27" t="s">
        <v>136</v>
      </c>
      <c r="BEW9" s="27" t="s">
        <v>136</v>
      </c>
      <c r="BEX9" s="27" t="s">
        <v>136</v>
      </c>
      <c r="BEY9" s="27" t="s">
        <v>136</v>
      </c>
      <c r="BEZ9" s="27" t="s">
        <v>136</v>
      </c>
      <c r="BFA9" s="27" t="s">
        <v>136</v>
      </c>
      <c r="BFB9" s="27" t="s">
        <v>136</v>
      </c>
      <c r="BFC9" s="27" t="s">
        <v>136</v>
      </c>
      <c r="BFD9" s="27" t="s">
        <v>136</v>
      </c>
      <c r="BFE9" s="29">
        <v>164.86666666666667</v>
      </c>
      <c r="BFF9" s="27" t="s">
        <v>136</v>
      </c>
      <c r="BFG9" s="27" t="s">
        <v>136</v>
      </c>
      <c r="BFH9" s="27" t="s">
        <v>136</v>
      </c>
      <c r="BFI9" s="27" t="s">
        <v>136</v>
      </c>
      <c r="BFJ9" s="27" t="s">
        <v>136</v>
      </c>
      <c r="BFK9" s="27" t="s">
        <v>136</v>
      </c>
      <c r="BFL9" s="27" t="s">
        <v>136</v>
      </c>
      <c r="BFM9" s="27" t="s">
        <v>136</v>
      </c>
      <c r="BFN9" s="27" t="s">
        <v>136</v>
      </c>
      <c r="BFO9" s="27" t="s">
        <v>136</v>
      </c>
      <c r="BFP9" s="27" t="s">
        <v>136</v>
      </c>
      <c r="BFQ9" s="27" t="s">
        <v>136</v>
      </c>
      <c r="BFR9" s="27" t="s">
        <v>136</v>
      </c>
      <c r="BFS9" s="27" t="s">
        <v>136</v>
      </c>
      <c r="BFT9" s="27" t="s">
        <v>136</v>
      </c>
      <c r="BFU9" s="27" t="s">
        <v>136</v>
      </c>
      <c r="BFV9" s="27" t="s">
        <v>136</v>
      </c>
      <c r="BFW9" s="27" t="s">
        <v>136</v>
      </c>
      <c r="BFX9" s="27" t="s">
        <v>136</v>
      </c>
      <c r="BFY9" s="27" t="s">
        <v>136</v>
      </c>
      <c r="BFZ9" s="27" t="s">
        <v>136</v>
      </c>
      <c r="BGA9" s="27" t="s">
        <v>136</v>
      </c>
      <c r="BGB9" s="27" t="s">
        <v>136</v>
      </c>
      <c r="BGC9" s="27" t="s">
        <v>136</v>
      </c>
      <c r="BGD9" s="29" t="s">
        <v>136</v>
      </c>
      <c r="BGE9" s="29" t="s">
        <v>136</v>
      </c>
      <c r="BGF9" s="29" t="s">
        <v>136</v>
      </c>
      <c r="BGG9" s="29" t="s">
        <v>136</v>
      </c>
      <c r="BGH9" s="29" t="s">
        <v>136</v>
      </c>
      <c r="BGI9" s="29" t="s">
        <v>136</v>
      </c>
      <c r="BGJ9" s="29" t="s">
        <v>136</v>
      </c>
      <c r="BGK9" s="29" t="s">
        <v>136</v>
      </c>
      <c r="BGL9" s="29" t="s">
        <v>136</v>
      </c>
      <c r="BGM9" s="29" t="s">
        <v>136</v>
      </c>
      <c r="BGN9" s="28" t="s">
        <v>136</v>
      </c>
      <c r="BGO9" s="29" t="s">
        <v>136</v>
      </c>
      <c r="BGP9" s="29" t="s">
        <v>136</v>
      </c>
      <c r="BGQ9" s="29" t="s">
        <v>136</v>
      </c>
      <c r="BGR9" s="29" t="s">
        <v>136</v>
      </c>
      <c r="BGS9" s="29" t="s">
        <v>136</v>
      </c>
      <c r="BGT9" s="29" t="s">
        <v>136</v>
      </c>
      <c r="BGU9" s="29" t="s">
        <v>136</v>
      </c>
      <c r="BGV9" s="29" t="s">
        <v>136</v>
      </c>
      <c r="BGW9" s="29" t="s">
        <v>136</v>
      </c>
      <c r="BGX9" s="29" t="s">
        <v>136</v>
      </c>
      <c r="BGY9" s="29" t="s">
        <v>136</v>
      </c>
      <c r="BGZ9" s="29" t="s">
        <v>136</v>
      </c>
      <c r="BHA9" s="29" t="s">
        <v>136</v>
      </c>
      <c r="BHB9" s="29" t="s">
        <v>136</v>
      </c>
      <c r="BHC9" s="29" t="s">
        <v>136</v>
      </c>
      <c r="BHD9" s="29" t="s">
        <v>136</v>
      </c>
      <c r="BHE9" s="29" t="s">
        <v>136</v>
      </c>
      <c r="BHF9" s="29" t="s">
        <v>136</v>
      </c>
      <c r="BHG9" s="29" t="s">
        <v>136</v>
      </c>
      <c r="BHH9" s="29" t="s">
        <v>136</v>
      </c>
      <c r="BHI9" s="29" t="s">
        <v>136</v>
      </c>
      <c r="BHJ9" s="29" t="s">
        <v>136</v>
      </c>
      <c r="BHK9" s="29" t="s">
        <v>136</v>
      </c>
      <c r="BHL9" s="29" t="s">
        <v>136</v>
      </c>
      <c r="BHM9" s="29" t="s">
        <v>136</v>
      </c>
      <c r="BHN9" s="29" t="s">
        <v>136</v>
      </c>
      <c r="BHO9" s="29" t="s">
        <v>136</v>
      </c>
      <c r="BHP9" s="29" t="s">
        <v>136</v>
      </c>
      <c r="BHQ9" s="29" t="s">
        <v>136</v>
      </c>
      <c r="BHR9" s="29" t="s">
        <v>136</v>
      </c>
      <c r="BHS9" s="29" t="s">
        <v>136</v>
      </c>
      <c r="BHT9" s="29" t="s">
        <v>136</v>
      </c>
      <c r="BHU9" s="29" t="s">
        <v>136</v>
      </c>
      <c r="BHV9" s="29" t="s">
        <v>136</v>
      </c>
      <c r="BHW9" s="29" t="s">
        <v>136</v>
      </c>
      <c r="BHX9" s="29" t="s">
        <v>136</v>
      </c>
      <c r="BHY9" s="29" t="s">
        <v>136</v>
      </c>
      <c r="BHZ9" s="29" t="s">
        <v>136</v>
      </c>
      <c r="BIA9" s="29" t="s">
        <v>136</v>
      </c>
      <c r="BIB9" s="29" t="s">
        <v>136</v>
      </c>
      <c r="BIC9" s="29" t="s">
        <v>136</v>
      </c>
      <c r="BID9" s="29" t="s">
        <v>136</v>
      </c>
      <c r="BIE9" s="29" t="s">
        <v>136</v>
      </c>
      <c r="BIF9" s="29" t="s">
        <v>136</v>
      </c>
      <c r="BIG9" s="29" t="s">
        <v>136</v>
      </c>
      <c r="BIH9" s="29" t="s">
        <v>136</v>
      </c>
      <c r="BII9" s="29" t="s">
        <v>136</v>
      </c>
      <c r="BIJ9" s="29" t="s">
        <v>136</v>
      </c>
      <c r="BIK9" s="29" t="s">
        <v>136</v>
      </c>
      <c r="BIL9" s="29" t="s">
        <v>136</v>
      </c>
      <c r="BIM9" s="29" t="s">
        <v>136</v>
      </c>
      <c r="BIN9" s="29" t="s">
        <v>136</v>
      </c>
      <c r="BIO9" s="29" t="s">
        <v>136</v>
      </c>
      <c r="BIP9" s="29" t="s">
        <v>136</v>
      </c>
      <c r="BIQ9" s="27" t="s">
        <v>136</v>
      </c>
      <c r="BIR9" s="27" t="s">
        <v>136</v>
      </c>
      <c r="BIS9" s="27" t="s">
        <v>136</v>
      </c>
      <c r="BIT9" s="27" t="s">
        <v>136</v>
      </c>
      <c r="BIU9" s="27" t="s">
        <v>136</v>
      </c>
      <c r="BIV9" s="27" t="s">
        <v>136</v>
      </c>
      <c r="BIW9" s="27" t="s">
        <v>136</v>
      </c>
      <c r="BIX9" s="27" t="s">
        <v>136</v>
      </c>
      <c r="BIY9" s="27" t="s">
        <v>136</v>
      </c>
      <c r="BIZ9" s="27" t="s">
        <v>136</v>
      </c>
      <c r="BJA9" s="27" t="s">
        <v>136</v>
      </c>
      <c r="BJB9" s="27" t="s">
        <v>136</v>
      </c>
      <c r="BJC9" s="27" t="s">
        <v>136</v>
      </c>
      <c r="BJD9" s="27" t="s">
        <v>136</v>
      </c>
      <c r="BJE9" s="27" t="s">
        <v>136</v>
      </c>
      <c r="BJF9" s="27" t="s">
        <v>136</v>
      </c>
      <c r="BJG9" s="27" t="s">
        <v>136</v>
      </c>
      <c r="BJH9" s="27" t="s">
        <v>136</v>
      </c>
      <c r="BJI9" s="27" t="s">
        <v>136</v>
      </c>
      <c r="BJJ9" s="27" t="s">
        <v>136</v>
      </c>
      <c r="BJK9" s="27" t="s">
        <v>136</v>
      </c>
      <c r="BJL9" s="27" t="s">
        <v>136</v>
      </c>
      <c r="BJM9" s="27" t="s">
        <v>136</v>
      </c>
      <c r="BJN9" s="27" t="s">
        <v>136</v>
      </c>
      <c r="BJO9" s="27" t="s">
        <v>136</v>
      </c>
      <c r="BJP9" s="27" t="s">
        <v>136</v>
      </c>
      <c r="BJQ9" s="27" t="s">
        <v>136</v>
      </c>
      <c r="BJR9" s="27" t="s">
        <v>136</v>
      </c>
      <c r="BJS9" s="27" t="s">
        <v>136</v>
      </c>
      <c r="BJT9" s="27" t="s">
        <v>136</v>
      </c>
      <c r="BJU9" s="27" t="s">
        <v>136</v>
      </c>
      <c r="BJV9" s="27" t="s">
        <v>136</v>
      </c>
      <c r="BJW9" s="27" t="s">
        <v>136</v>
      </c>
      <c r="BJX9" s="27" t="s">
        <v>136</v>
      </c>
      <c r="BJY9" s="27" t="s">
        <v>136</v>
      </c>
      <c r="BJZ9" s="27" t="s">
        <v>136</v>
      </c>
      <c r="BKA9" s="27" t="s">
        <v>136</v>
      </c>
      <c r="BKB9" s="27" t="s">
        <v>136</v>
      </c>
      <c r="BKC9" s="27" t="s">
        <v>136</v>
      </c>
      <c r="BKD9" s="27" t="s">
        <v>136</v>
      </c>
      <c r="BKE9" s="27" t="s">
        <v>136</v>
      </c>
      <c r="BKF9" s="27" t="s">
        <v>136</v>
      </c>
      <c r="BKG9" s="27" t="s">
        <v>136</v>
      </c>
      <c r="BKH9" s="27" t="s">
        <v>136</v>
      </c>
      <c r="BKI9" s="27" t="s">
        <v>136</v>
      </c>
      <c r="BKJ9" s="27" t="s">
        <v>136</v>
      </c>
      <c r="BKK9" s="27" t="s">
        <v>136</v>
      </c>
      <c r="BKL9" s="27" t="s">
        <v>136</v>
      </c>
      <c r="BKM9" s="27" t="s">
        <v>136</v>
      </c>
      <c r="BKN9" s="27" t="s">
        <v>136</v>
      </c>
      <c r="BKO9" s="27" t="s">
        <v>136</v>
      </c>
      <c r="BKP9" s="27" t="s">
        <v>136</v>
      </c>
      <c r="BKQ9" s="27" t="s">
        <v>136</v>
      </c>
      <c r="BKR9" s="27" t="s">
        <v>136</v>
      </c>
      <c r="BKS9" s="27" t="s">
        <v>136</v>
      </c>
      <c r="BKT9" s="27" t="s">
        <v>136</v>
      </c>
      <c r="BKU9" s="27" t="s">
        <v>136</v>
      </c>
      <c r="BKV9" s="27" t="s">
        <v>136</v>
      </c>
      <c r="BKW9" s="27" t="s">
        <v>136</v>
      </c>
      <c r="BKX9" s="27" t="s">
        <v>136</v>
      </c>
      <c r="BKY9" s="27" t="s">
        <v>136</v>
      </c>
      <c r="BKZ9" s="27" t="s">
        <v>136</v>
      </c>
      <c r="BLA9" s="27" t="s">
        <v>136</v>
      </c>
      <c r="BLB9" s="27" t="s">
        <v>136</v>
      </c>
      <c r="BLC9" s="27" t="s">
        <v>136</v>
      </c>
      <c r="BLD9" s="27" t="s">
        <v>136</v>
      </c>
      <c r="BLE9" s="27" t="s">
        <v>136</v>
      </c>
      <c r="BLF9" s="27" t="s">
        <v>136</v>
      </c>
      <c r="BLG9" s="27" t="s">
        <v>136</v>
      </c>
      <c r="BLH9" s="27" t="s">
        <v>136</v>
      </c>
      <c r="BLI9" s="27" t="s">
        <v>136</v>
      </c>
      <c r="BLJ9" s="27" t="s">
        <v>136</v>
      </c>
      <c r="BLK9" s="27" t="s">
        <v>136</v>
      </c>
      <c r="BLL9" s="27" t="s">
        <v>136</v>
      </c>
      <c r="BLM9" s="27" t="s">
        <v>136</v>
      </c>
      <c r="BLN9" s="27" t="s">
        <v>136</v>
      </c>
      <c r="BLO9" s="27" t="s">
        <v>136</v>
      </c>
      <c r="BLP9" s="27" t="s">
        <v>136</v>
      </c>
      <c r="BLQ9" s="27" t="s">
        <v>136</v>
      </c>
      <c r="BLR9" s="27" t="s">
        <v>136</v>
      </c>
      <c r="BLS9" s="27" t="s">
        <v>136</v>
      </c>
      <c r="BLT9" s="27" t="s">
        <v>136</v>
      </c>
      <c r="BLU9" s="27" t="s">
        <v>136</v>
      </c>
      <c r="BLV9" s="27" t="s">
        <v>136</v>
      </c>
      <c r="BLW9" s="27" t="s">
        <v>136</v>
      </c>
      <c r="BLX9" s="27" t="s">
        <v>136</v>
      </c>
      <c r="BLY9" s="27" t="s">
        <v>136</v>
      </c>
      <c r="BLZ9" s="27" t="s">
        <v>136</v>
      </c>
      <c r="BMA9" s="27" t="s">
        <v>136</v>
      </c>
      <c r="BMB9" s="27" t="s">
        <v>136</v>
      </c>
      <c r="BMC9" s="27" t="s">
        <v>136</v>
      </c>
      <c r="BMD9" s="27" t="s">
        <v>136</v>
      </c>
      <c r="BME9" s="27" t="s">
        <v>136</v>
      </c>
      <c r="BMF9" s="27" t="s">
        <v>136</v>
      </c>
      <c r="BMG9" s="27" t="s">
        <v>136</v>
      </c>
      <c r="BMH9" s="27" t="s">
        <v>136</v>
      </c>
      <c r="BMI9" s="27" t="s">
        <v>136</v>
      </c>
      <c r="BMJ9" s="27" t="s">
        <v>136</v>
      </c>
      <c r="BMK9" s="27" t="s">
        <v>136</v>
      </c>
      <c r="BML9" s="27" t="s">
        <v>136</v>
      </c>
      <c r="BMM9" s="27" t="s">
        <v>136</v>
      </c>
      <c r="BMN9" s="27" t="s">
        <v>136</v>
      </c>
      <c r="BMO9" s="27" t="s">
        <v>136</v>
      </c>
      <c r="BMP9" s="27" t="s">
        <v>136</v>
      </c>
      <c r="BMQ9" s="27" t="s">
        <v>136</v>
      </c>
      <c r="BMR9" s="27" t="s">
        <v>136</v>
      </c>
      <c r="BMS9" s="27" t="s">
        <v>136</v>
      </c>
      <c r="BMT9" s="27" t="s">
        <v>136</v>
      </c>
      <c r="BMU9" s="27" t="s">
        <v>136</v>
      </c>
      <c r="BMV9" s="27" t="s">
        <v>136</v>
      </c>
      <c r="BMW9" s="27" t="s">
        <v>136</v>
      </c>
      <c r="BMX9" s="27" t="s">
        <v>136</v>
      </c>
      <c r="BMY9" s="27" t="s">
        <v>136</v>
      </c>
      <c r="BMZ9" s="27" t="s">
        <v>136</v>
      </c>
      <c r="BNA9" s="27" t="s">
        <v>136</v>
      </c>
      <c r="BNB9" s="27" t="s">
        <v>136</v>
      </c>
      <c r="BNC9" s="27" t="s">
        <v>136</v>
      </c>
      <c r="BND9" s="27" t="s">
        <v>136</v>
      </c>
      <c r="BNE9" s="27" t="s">
        <v>136</v>
      </c>
      <c r="BNF9" s="27" t="s">
        <v>136</v>
      </c>
      <c r="BNG9" s="27" t="s">
        <v>136</v>
      </c>
      <c r="BNH9" s="27" t="s">
        <v>136</v>
      </c>
      <c r="BNI9" s="27" t="s">
        <v>136</v>
      </c>
      <c r="BNJ9" s="27" t="s">
        <v>136</v>
      </c>
      <c r="BNK9" s="27" t="s">
        <v>136</v>
      </c>
      <c r="BNL9" s="27" t="s">
        <v>136</v>
      </c>
      <c r="BNM9" s="27" t="s">
        <v>136</v>
      </c>
      <c r="BNN9" s="27" t="s">
        <v>136</v>
      </c>
      <c r="BNO9" s="27" t="s">
        <v>136</v>
      </c>
      <c r="BNP9" s="27" t="s">
        <v>136</v>
      </c>
      <c r="BNQ9" s="27" t="s">
        <v>136</v>
      </c>
      <c r="BNR9" s="27" t="s">
        <v>136</v>
      </c>
      <c r="BNS9" s="27" t="s">
        <v>136</v>
      </c>
      <c r="BNT9" s="27" t="s">
        <v>136</v>
      </c>
      <c r="BNU9" s="27" t="s">
        <v>136</v>
      </c>
      <c r="BNV9" s="27" t="s">
        <v>136</v>
      </c>
      <c r="BNW9" s="27" t="s">
        <v>136</v>
      </c>
      <c r="BNX9" s="27" t="s">
        <v>136</v>
      </c>
      <c r="BNY9" s="27" t="s">
        <v>136</v>
      </c>
      <c r="BNZ9" s="27" t="s">
        <v>136</v>
      </c>
      <c r="BOA9" s="27" t="s">
        <v>136</v>
      </c>
      <c r="BOB9" s="27" t="s">
        <v>136</v>
      </c>
      <c r="BOC9" s="27" t="s">
        <v>136</v>
      </c>
      <c r="BOD9" s="27" t="s">
        <v>136</v>
      </c>
      <c r="BOE9" s="27" t="s">
        <v>136</v>
      </c>
      <c r="BOF9" s="27" t="s">
        <v>136</v>
      </c>
      <c r="BOG9" s="27" t="s">
        <v>136</v>
      </c>
      <c r="BOH9" s="27" t="s">
        <v>136</v>
      </c>
      <c r="BOI9" s="27" t="s">
        <v>136</v>
      </c>
      <c r="BOJ9" s="27" t="s">
        <v>136</v>
      </c>
      <c r="BOK9" s="27" t="s">
        <v>136</v>
      </c>
      <c r="BOL9" s="27" t="s">
        <v>136</v>
      </c>
      <c r="BOM9" s="27" t="s">
        <v>136</v>
      </c>
      <c r="BON9" s="27" t="s">
        <v>136</v>
      </c>
      <c r="BOO9" s="27" t="s">
        <v>136</v>
      </c>
      <c r="BOP9" s="27" t="s">
        <v>136</v>
      </c>
      <c r="BOQ9" s="27" t="s">
        <v>136</v>
      </c>
      <c r="BOR9" s="27" t="s">
        <v>136</v>
      </c>
      <c r="BOS9" s="27" t="s">
        <v>136</v>
      </c>
      <c r="BOT9" s="27" t="s">
        <v>136</v>
      </c>
      <c r="BOU9" s="27" t="s">
        <v>136</v>
      </c>
      <c r="BOV9" s="27" t="s">
        <v>136</v>
      </c>
      <c r="BOW9" s="27" t="s">
        <v>136</v>
      </c>
      <c r="BOX9" s="27" t="s">
        <v>136</v>
      </c>
      <c r="BOY9" s="27" t="s">
        <v>136</v>
      </c>
      <c r="BOZ9" s="27" t="s">
        <v>136</v>
      </c>
      <c r="BPA9" s="27" t="s">
        <v>136</v>
      </c>
      <c r="BPB9" s="27" t="s">
        <v>136</v>
      </c>
      <c r="BPC9" s="27" t="s">
        <v>136</v>
      </c>
      <c r="BPD9" s="27" t="s">
        <v>136</v>
      </c>
      <c r="BPE9" s="27" t="s">
        <v>136</v>
      </c>
      <c r="BPF9" s="27" t="s">
        <v>136</v>
      </c>
      <c r="BPG9" s="27" t="s">
        <v>136</v>
      </c>
      <c r="BPH9" s="27" t="s">
        <v>136</v>
      </c>
      <c r="BPI9" s="27" t="s">
        <v>136</v>
      </c>
      <c r="BPJ9" s="27" t="s">
        <v>136</v>
      </c>
      <c r="BPK9" s="27" t="s">
        <v>136</v>
      </c>
      <c r="BPL9" s="27" t="s">
        <v>136</v>
      </c>
      <c r="BPM9" s="27" t="s">
        <v>136</v>
      </c>
      <c r="BPN9" s="27" t="s">
        <v>136</v>
      </c>
      <c r="BPO9" s="27" t="s">
        <v>136</v>
      </c>
      <c r="BPP9" s="27" t="s">
        <v>136</v>
      </c>
      <c r="BPQ9" s="27" t="s">
        <v>136</v>
      </c>
      <c r="BPR9" s="27" t="s">
        <v>136</v>
      </c>
      <c r="BPS9" s="27" t="s">
        <v>136</v>
      </c>
      <c r="BPT9" s="27" t="s">
        <v>136</v>
      </c>
      <c r="BPU9" s="27" t="s">
        <v>136</v>
      </c>
      <c r="BPV9" s="27" t="s">
        <v>136</v>
      </c>
      <c r="BPW9" s="27" t="s">
        <v>136</v>
      </c>
      <c r="BPX9" s="27" t="s">
        <v>136</v>
      </c>
      <c r="BPY9" s="27" t="s">
        <v>136</v>
      </c>
      <c r="BPZ9" s="27" t="s">
        <v>136</v>
      </c>
      <c r="BQA9" s="27" t="s">
        <v>136</v>
      </c>
      <c r="BQB9" s="27" t="s">
        <v>136</v>
      </c>
      <c r="BQC9" s="27" t="s">
        <v>136</v>
      </c>
      <c r="BQD9" s="27" t="s">
        <v>136</v>
      </c>
      <c r="BQE9" s="27" t="s">
        <v>136</v>
      </c>
      <c r="BQF9" s="27" t="s">
        <v>136</v>
      </c>
      <c r="BQG9" s="27" t="s">
        <v>136</v>
      </c>
      <c r="BQH9" s="27" t="s">
        <v>136</v>
      </c>
      <c r="BQI9" s="27" t="s">
        <v>136</v>
      </c>
      <c r="BQJ9" s="27" t="s">
        <v>136</v>
      </c>
      <c r="BQK9" s="27" t="s">
        <v>136</v>
      </c>
      <c r="BQL9" s="27" t="s">
        <v>136</v>
      </c>
      <c r="BQM9" s="27" t="s">
        <v>136</v>
      </c>
      <c r="BQN9" s="27" t="s">
        <v>136</v>
      </c>
      <c r="BQO9" s="27" t="s">
        <v>136</v>
      </c>
      <c r="BQP9" s="27" t="s">
        <v>136</v>
      </c>
      <c r="BQQ9" s="27" t="s">
        <v>136</v>
      </c>
      <c r="BQR9" s="27" t="s">
        <v>136</v>
      </c>
      <c r="BQS9" s="27" t="s">
        <v>136</v>
      </c>
      <c r="BQT9" s="27" t="s">
        <v>136</v>
      </c>
      <c r="BQU9" s="27" t="s">
        <v>136</v>
      </c>
      <c r="BQV9" s="27" t="s">
        <v>136</v>
      </c>
      <c r="BQW9" s="27" t="s">
        <v>136</v>
      </c>
      <c r="BQX9" s="27" t="s">
        <v>136</v>
      </c>
      <c r="BQY9" s="27" t="s">
        <v>136</v>
      </c>
      <c r="BQZ9" s="27" t="s">
        <v>136</v>
      </c>
      <c r="BRA9" s="27" t="s">
        <v>136</v>
      </c>
      <c r="BRB9" s="27" t="s">
        <v>136</v>
      </c>
      <c r="BRC9" s="27" t="s">
        <v>136</v>
      </c>
      <c r="BRD9" s="27" t="s">
        <v>136</v>
      </c>
      <c r="BRE9" s="27" t="s">
        <v>136</v>
      </c>
      <c r="BRF9" s="27" t="s">
        <v>136</v>
      </c>
      <c r="BRG9" s="27" t="s">
        <v>136</v>
      </c>
      <c r="BRH9" s="27" t="s">
        <v>136</v>
      </c>
      <c r="BRI9" s="27" t="s">
        <v>136</v>
      </c>
      <c r="BRJ9" s="27" t="s">
        <v>136</v>
      </c>
      <c r="BRK9" s="27" t="s">
        <v>136</v>
      </c>
      <c r="BRL9" s="27" t="s">
        <v>136</v>
      </c>
      <c r="BRM9" s="27" t="s">
        <v>136</v>
      </c>
      <c r="BRN9" s="27" t="s">
        <v>136</v>
      </c>
      <c r="BRO9" s="27" t="s">
        <v>136</v>
      </c>
      <c r="BRP9" s="27" t="s">
        <v>136</v>
      </c>
      <c r="BRQ9" s="27" t="s">
        <v>136</v>
      </c>
      <c r="BRR9" s="27" t="s">
        <v>136</v>
      </c>
      <c r="BRS9" s="27" t="s">
        <v>136</v>
      </c>
      <c r="BRT9" s="27" t="s">
        <v>136</v>
      </c>
      <c r="BRU9" s="27" t="s">
        <v>136</v>
      </c>
      <c r="BRV9" s="27" t="s">
        <v>136</v>
      </c>
      <c r="BRW9" s="27" t="s">
        <v>136</v>
      </c>
      <c r="BRX9" s="27" t="s">
        <v>136</v>
      </c>
      <c r="BRY9" s="27" t="s">
        <v>136</v>
      </c>
      <c r="BRZ9" s="27" t="s">
        <v>136</v>
      </c>
      <c r="BSA9" s="27" t="s">
        <v>136</v>
      </c>
      <c r="BSB9" s="27" t="s">
        <v>136</v>
      </c>
      <c r="BSC9" s="27" t="s">
        <v>136</v>
      </c>
      <c r="BSD9" s="27" t="s">
        <v>136</v>
      </c>
      <c r="BSE9" s="27" t="s">
        <v>136</v>
      </c>
      <c r="BSF9" s="27" t="s">
        <v>136</v>
      </c>
      <c r="BSG9" s="27" t="s">
        <v>136</v>
      </c>
      <c r="BSH9" s="27" t="s">
        <v>136</v>
      </c>
      <c r="BSI9" s="27" t="s">
        <v>136</v>
      </c>
      <c r="BSJ9" s="27" t="s">
        <v>136</v>
      </c>
      <c r="BSK9" s="27" t="s">
        <v>136</v>
      </c>
      <c r="BSL9" s="27" t="s">
        <v>136</v>
      </c>
      <c r="BSM9" s="27" t="s">
        <v>136</v>
      </c>
      <c r="BSN9" s="27" t="s">
        <v>136</v>
      </c>
      <c r="BSO9" s="27" t="s">
        <v>136</v>
      </c>
      <c r="BSP9" s="27" t="s">
        <v>136</v>
      </c>
      <c r="BSQ9" s="27" t="s">
        <v>136</v>
      </c>
      <c r="BSR9" s="27" t="s">
        <v>136</v>
      </c>
      <c r="BSS9" s="27" t="s">
        <v>136</v>
      </c>
      <c r="BST9" s="27" t="s">
        <v>136</v>
      </c>
      <c r="BSU9" s="27" t="s">
        <v>136</v>
      </c>
      <c r="BSV9" s="27" t="s">
        <v>136</v>
      </c>
      <c r="BSW9" s="27" t="s">
        <v>136</v>
      </c>
      <c r="BSX9" s="27" t="s">
        <v>136</v>
      </c>
      <c r="BSY9" s="27" t="s">
        <v>136</v>
      </c>
      <c r="BSZ9" s="27" t="s">
        <v>136</v>
      </c>
      <c r="BTA9" s="27" t="s">
        <v>136</v>
      </c>
      <c r="BTB9" s="27" t="s">
        <v>136</v>
      </c>
      <c r="BTC9" s="27" t="s">
        <v>136</v>
      </c>
      <c r="BTD9" s="27" t="s">
        <v>136</v>
      </c>
      <c r="BTE9" s="27" t="s">
        <v>136</v>
      </c>
      <c r="BTF9" s="27" t="s">
        <v>136</v>
      </c>
      <c r="BTG9" s="27" t="s">
        <v>136</v>
      </c>
      <c r="BTH9" s="27" t="s">
        <v>136</v>
      </c>
      <c r="BTI9" s="27" t="s">
        <v>136</v>
      </c>
      <c r="BTJ9" s="27" t="s">
        <v>136</v>
      </c>
      <c r="BTK9" s="27" t="s">
        <v>136</v>
      </c>
      <c r="BTL9" s="27" t="s">
        <v>136</v>
      </c>
      <c r="BTM9" s="27" t="s">
        <v>136</v>
      </c>
      <c r="BTN9" s="27" t="s">
        <v>136</v>
      </c>
      <c r="BTO9" s="27" t="s">
        <v>136</v>
      </c>
      <c r="BTP9" s="27" t="s">
        <v>136</v>
      </c>
      <c r="BTQ9" s="27" t="s">
        <v>136</v>
      </c>
      <c r="BTR9" s="27" t="s">
        <v>136</v>
      </c>
      <c r="BTS9" s="27" t="s">
        <v>136</v>
      </c>
      <c r="BTT9" s="27" t="s">
        <v>136</v>
      </c>
      <c r="BTU9" s="27" t="s">
        <v>136</v>
      </c>
      <c r="BTV9" s="27" t="s">
        <v>136</v>
      </c>
      <c r="BTW9" s="27" t="s">
        <v>136</v>
      </c>
      <c r="BTX9" s="27" t="s">
        <v>136</v>
      </c>
      <c r="BTY9" s="27" t="s">
        <v>136</v>
      </c>
      <c r="BTZ9" s="27" t="s">
        <v>136</v>
      </c>
      <c r="BUA9" s="27" t="s">
        <v>136</v>
      </c>
      <c r="BUB9" s="27" t="s">
        <v>136</v>
      </c>
      <c r="BUC9" s="27" t="s">
        <v>136</v>
      </c>
      <c r="BUD9" s="27" t="s">
        <v>136</v>
      </c>
      <c r="BUE9" s="27" t="s">
        <v>136</v>
      </c>
      <c r="BUF9" s="27" t="s">
        <v>136</v>
      </c>
      <c r="BUG9" s="27" t="s">
        <v>136</v>
      </c>
      <c r="BUH9" s="27" t="s">
        <v>136</v>
      </c>
      <c r="BUI9" s="27" t="s">
        <v>136</v>
      </c>
      <c r="BUJ9" s="27" t="s">
        <v>136</v>
      </c>
      <c r="BUK9" s="27" t="s">
        <v>136</v>
      </c>
      <c r="BUL9" s="27" t="s">
        <v>136</v>
      </c>
      <c r="BUM9" s="27" t="s">
        <v>136</v>
      </c>
      <c r="BUN9" s="27" t="s">
        <v>136</v>
      </c>
      <c r="BUO9" s="27" t="s">
        <v>136</v>
      </c>
      <c r="BUP9" s="27" t="s">
        <v>136</v>
      </c>
      <c r="BUQ9" s="27" t="s">
        <v>136</v>
      </c>
      <c r="BUR9" s="27" t="s">
        <v>136</v>
      </c>
      <c r="BUS9" s="27" t="s">
        <v>136</v>
      </c>
      <c r="BUT9" s="27" t="s">
        <v>136</v>
      </c>
      <c r="BUU9" s="27" t="s">
        <v>136</v>
      </c>
      <c r="BUV9" s="27" t="s">
        <v>136</v>
      </c>
      <c r="BUW9" s="27" t="s">
        <v>136</v>
      </c>
      <c r="BUX9" s="27" t="s">
        <v>136</v>
      </c>
      <c r="BUY9" s="27" t="s">
        <v>136</v>
      </c>
      <c r="BUZ9" s="27" t="s">
        <v>136</v>
      </c>
      <c r="BVA9" s="27" t="s">
        <v>136</v>
      </c>
      <c r="BVB9" s="27" t="s">
        <v>136</v>
      </c>
      <c r="BVC9" s="27" t="s">
        <v>136</v>
      </c>
      <c r="BVD9" s="27" t="s">
        <v>136</v>
      </c>
      <c r="BVE9" s="27" t="s">
        <v>136</v>
      </c>
      <c r="BVF9" s="27" t="s">
        <v>136</v>
      </c>
      <c r="BVG9" s="27" t="s">
        <v>136</v>
      </c>
      <c r="BVH9" s="27" t="s">
        <v>136</v>
      </c>
      <c r="BVI9" s="27" t="s">
        <v>136</v>
      </c>
      <c r="BVJ9" s="27" t="s">
        <v>136</v>
      </c>
      <c r="BVK9" s="27" t="s">
        <v>136</v>
      </c>
      <c r="BVL9" s="27" t="s">
        <v>136</v>
      </c>
      <c r="BVM9" s="27" t="s">
        <v>136</v>
      </c>
      <c r="BVN9" s="27" t="s">
        <v>136</v>
      </c>
      <c r="BVO9" s="27" t="s">
        <v>136</v>
      </c>
      <c r="BVP9" s="27" t="s">
        <v>136</v>
      </c>
      <c r="BVQ9" s="27" t="s">
        <v>136</v>
      </c>
      <c r="BVR9" s="27" t="s">
        <v>136</v>
      </c>
      <c r="BVS9" s="27" t="s">
        <v>136</v>
      </c>
      <c r="BVT9" s="27" t="s">
        <v>136</v>
      </c>
      <c r="BVU9" s="27" t="s">
        <v>136</v>
      </c>
      <c r="BVV9" s="27" t="s">
        <v>136</v>
      </c>
      <c r="BVW9" s="27" t="s">
        <v>136</v>
      </c>
      <c r="BVX9" s="27" t="s">
        <v>136</v>
      </c>
      <c r="BVY9" s="27" t="s">
        <v>136</v>
      </c>
      <c r="BVZ9" s="27" t="s">
        <v>136</v>
      </c>
      <c r="BWA9" s="27" t="s">
        <v>136</v>
      </c>
      <c r="BWB9" s="27" t="s">
        <v>136</v>
      </c>
      <c r="BWC9" s="27" t="s">
        <v>136</v>
      </c>
      <c r="BWD9" s="27" t="s">
        <v>136</v>
      </c>
      <c r="BWE9" s="27" t="s">
        <v>136</v>
      </c>
      <c r="BWF9" s="27" t="s">
        <v>136</v>
      </c>
      <c r="BWG9" s="27" t="s">
        <v>136</v>
      </c>
      <c r="BWH9" s="27" t="s">
        <v>136</v>
      </c>
      <c r="BWI9" s="27" t="s">
        <v>136</v>
      </c>
      <c r="BWJ9" s="27" t="s">
        <v>136</v>
      </c>
      <c r="BWK9" s="27" t="s">
        <v>136</v>
      </c>
      <c r="BWL9" s="27" t="s">
        <v>136</v>
      </c>
      <c r="BWM9" s="27" t="s">
        <v>136</v>
      </c>
      <c r="BWN9" s="27" t="s">
        <v>136</v>
      </c>
      <c r="BWO9" s="27" t="s">
        <v>136</v>
      </c>
      <c r="BWP9" s="27" t="s">
        <v>136</v>
      </c>
      <c r="BWQ9" s="27" t="s">
        <v>136</v>
      </c>
      <c r="BWR9" s="27" t="s">
        <v>136</v>
      </c>
      <c r="BWS9" s="27" t="s">
        <v>136</v>
      </c>
      <c r="BWT9" s="27" t="s">
        <v>136</v>
      </c>
      <c r="BWU9" s="27" t="s">
        <v>136</v>
      </c>
      <c r="BWV9" s="27" t="s">
        <v>136</v>
      </c>
      <c r="BWW9" s="27" t="s">
        <v>136</v>
      </c>
      <c r="BWX9" s="27" t="s">
        <v>136</v>
      </c>
      <c r="BWY9" s="27" t="s">
        <v>136</v>
      </c>
      <c r="BWZ9" s="27" t="s">
        <v>136</v>
      </c>
      <c r="BXA9" s="27" t="s">
        <v>136</v>
      </c>
      <c r="BXB9" s="27" t="s">
        <v>136</v>
      </c>
      <c r="BXC9" s="27" t="s">
        <v>136</v>
      </c>
      <c r="BXD9" s="27" t="s">
        <v>136</v>
      </c>
      <c r="BXE9" s="27" t="s">
        <v>136</v>
      </c>
      <c r="BXF9" s="27" t="s">
        <v>136</v>
      </c>
      <c r="BXG9" s="27" t="s">
        <v>136</v>
      </c>
      <c r="BXH9" s="27" t="s">
        <v>136</v>
      </c>
      <c r="BXI9" s="27" t="s">
        <v>136</v>
      </c>
      <c r="BXJ9" s="27" t="s">
        <v>136</v>
      </c>
      <c r="BXK9" s="27" t="s">
        <v>136</v>
      </c>
      <c r="BXL9" s="27" t="s">
        <v>136</v>
      </c>
      <c r="BXM9" s="27" t="s">
        <v>136</v>
      </c>
      <c r="BXN9" s="27" t="s">
        <v>136</v>
      </c>
      <c r="BXO9" s="27" t="s">
        <v>136</v>
      </c>
      <c r="BXP9" s="27" t="s">
        <v>136</v>
      </c>
      <c r="BXQ9" s="27" t="s">
        <v>136</v>
      </c>
      <c r="BXR9" s="27" t="s">
        <v>136</v>
      </c>
      <c r="BXS9" s="27" t="s">
        <v>136</v>
      </c>
      <c r="BXT9" s="27" t="s">
        <v>136</v>
      </c>
      <c r="BXU9" s="27" t="s">
        <v>136</v>
      </c>
      <c r="BXV9" s="27" t="s">
        <v>136</v>
      </c>
      <c r="BXW9" s="27" t="s">
        <v>136</v>
      </c>
      <c r="BXX9" s="27" t="s">
        <v>136</v>
      </c>
      <c r="BXY9" s="27" t="s">
        <v>136</v>
      </c>
      <c r="BXZ9" s="27" t="s">
        <v>136</v>
      </c>
      <c r="BYA9" s="27" t="s">
        <v>136</v>
      </c>
      <c r="BYB9" s="27" t="s">
        <v>136</v>
      </c>
      <c r="BYC9" s="27" t="s">
        <v>136</v>
      </c>
      <c r="BYD9" s="27" t="s">
        <v>136</v>
      </c>
      <c r="BYE9" s="27" t="s">
        <v>136</v>
      </c>
      <c r="BYF9" s="27" t="s">
        <v>136</v>
      </c>
      <c r="BYG9" s="27" t="s">
        <v>136</v>
      </c>
      <c r="BYH9" s="27" t="s">
        <v>136</v>
      </c>
      <c r="BYI9" s="27" t="s">
        <v>136</v>
      </c>
      <c r="BYJ9" s="27" t="s">
        <v>136</v>
      </c>
      <c r="BYK9" s="27" t="s">
        <v>136</v>
      </c>
      <c r="BYL9" s="27" t="s">
        <v>136</v>
      </c>
      <c r="BYM9" s="27" t="s">
        <v>136</v>
      </c>
      <c r="BYN9" s="27" t="s">
        <v>136</v>
      </c>
      <c r="BYO9" s="27" t="s">
        <v>136</v>
      </c>
      <c r="BYP9" s="27" t="s">
        <v>136</v>
      </c>
      <c r="BYQ9" s="27" t="s">
        <v>136</v>
      </c>
      <c r="BYR9" s="27" t="s">
        <v>136</v>
      </c>
      <c r="BYS9" s="27" t="s">
        <v>136</v>
      </c>
      <c r="BYT9" s="27" t="s">
        <v>136</v>
      </c>
      <c r="BYU9" s="27" t="s">
        <v>136</v>
      </c>
      <c r="BYV9" s="27" t="s">
        <v>136</v>
      </c>
      <c r="BYW9" s="27" t="s">
        <v>136</v>
      </c>
      <c r="BYX9" s="27" t="s">
        <v>136</v>
      </c>
      <c r="BYY9" s="27" t="s">
        <v>136</v>
      </c>
      <c r="BYZ9" s="27" t="s">
        <v>136</v>
      </c>
      <c r="BZA9" s="27" t="s">
        <v>136</v>
      </c>
      <c r="BZB9" s="27" t="s">
        <v>136</v>
      </c>
      <c r="BZC9" s="27" t="s">
        <v>136</v>
      </c>
      <c r="BZD9" s="27" t="s">
        <v>136</v>
      </c>
      <c r="BZE9" s="27" t="s">
        <v>136</v>
      </c>
      <c r="BZF9" s="27" t="s">
        <v>136</v>
      </c>
      <c r="BZG9" s="27" t="s">
        <v>136</v>
      </c>
      <c r="BZH9" s="27" t="s">
        <v>136</v>
      </c>
      <c r="BZI9" s="27" t="s">
        <v>136</v>
      </c>
      <c r="BZJ9" s="27" t="s">
        <v>136</v>
      </c>
      <c r="BZK9" s="27" t="s">
        <v>136</v>
      </c>
      <c r="BZL9" s="27" t="s">
        <v>136</v>
      </c>
      <c r="BZM9" s="27" t="s">
        <v>136</v>
      </c>
      <c r="BZN9" s="27" t="s">
        <v>136</v>
      </c>
      <c r="BZO9" s="27" t="s">
        <v>136</v>
      </c>
      <c r="BZP9" s="27" t="s">
        <v>136</v>
      </c>
      <c r="BZQ9" s="27" t="s">
        <v>136</v>
      </c>
      <c r="BZR9" s="27" t="s">
        <v>136</v>
      </c>
      <c r="BZS9" s="27" t="s">
        <v>136</v>
      </c>
      <c r="BZT9" s="27" t="s">
        <v>136</v>
      </c>
      <c r="BZU9" s="27" t="s">
        <v>136</v>
      </c>
      <c r="BZV9" s="27" t="s">
        <v>136</v>
      </c>
      <c r="BZW9" s="27" t="s">
        <v>136</v>
      </c>
      <c r="BZX9" s="27" t="s">
        <v>136</v>
      </c>
      <c r="BZY9" s="27" t="s">
        <v>136</v>
      </c>
      <c r="BZZ9" s="27" t="s">
        <v>136</v>
      </c>
      <c r="CAA9" s="27" t="s">
        <v>136</v>
      </c>
      <c r="CAB9" s="27" t="s">
        <v>136</v>
      </c>
      <c r="CAC9" s="27" t="s">
        <v>136</v>
      </c>
      <c r="CAD9" s="27" t="s">
        <v>136</v>
      </c>
      <c r="CAE9" s="27" t="s">
        <v>136</v>
      </c>
      <c r="CAF9" s="27" t="s">
        <v>136</v>
      </c>
      <c r="CAG9" s="27" t="s">
        <v>136</v>
      </c>
      <c r="CAH9" s="27" t="s">
        <v>136</v>
      </c>
      <c r="CAI9" s="27" t="s">
        <v>136</v>
      </c>
      <c r="CAJ9" s="27" t="s">
        <v>136</v>
      </c>
      <c r="CAK9" s="27" t="s">
        <v>136</v>
      </c>
      <c r="CAL9" s="27" t="s">
        <v>136</v>
      </c>
      <c r="CAM9" s="27" t="s">
        <v>136</v>
      </c>
      <c r="CAN9" s="27" t="s">
        <v>136</v>
      </c>
      <c r="CAO9" s="27" t="s">
        <v>136</v>
      </c>
      <c r="CAP9" s="27" t="s">
        <v>136</v>
      </c>
      <c r="CAQ9" s="27" t="s">
        <v>136</v>
      </c>
      <c r="CAR9" s="27" t="s">
        <v>136</v>
      </c>
      <c r="CAS9" s="27" t="s">
        <v>136</v>
      </c>
      <c r="CAT9" s="27" t="s">
        <v>136</v>
      </c>
      <c r="CAU9" s="27" t="s">
        <v>136</v>
      </c>
      <c r="CAV9" s="27" t="s">
        <v>136</v>
      </c>
      <c r="CAW9" s="27" t="s">
        <v>136</v>
      </c>
      <c r="CAX9" s="27" t="s">
        <v>136</v>
      </c>
      <c r="CAY9" s="27" t="s">
        <v>136</v>
      </c>
      <c r="CAZ9" s="27" t="s">
        <v>136</v>
      </c>
      <c r="CBA9" s="27" t="s">
        <v>136</v>
      </c>
      <c r="CBB9" s="27" t="s">
        <v>136</v>
      </c>
      <c r="CBC9" s="27" t="s">
        <v>136</v>
      </c>
      <c r="CBD9" s="27" t="s">
        <v>136</v>
      </c>
      <c r="CBE9" s="27" t="s">
        <v>136</v>
      </c>
      <c r="CBF9" s="27" t="s">
        <v>136</v>
      </c>
      <c r="CBG9" s="27" t="s">
        <v>136</v>
      </c>
      <c r="CBH9" s="27" t="s">
        <v>136</v>
      </c>
      <c r="CBI9" s="27" t="s">
        <v>136</v>
      </c>
      <c r="CBJ9" s="27" t="s">
        <v>136</v>
      </c>
      <c r="CBK9" s="27" t="s">
        <v>136</v>
      </c>
      <c r="CBL9" s="27" t="s">
        <v>136</v>
      </c>
      <c r="CBM9" s="27" t="s">
        <v>136</v>
      </c>
      <c r="CBN9" s="27" t="s">
        <v>136</v>
      </c>
      <c r="CBO9" s="27" t="s">
        <v>136</v>
      </c>
      <c r="CBP9" s="27" t="s">
        <v>136</v>
      </c>
      <c r="CBQ9" s="27" t="s">
        <v>136</v>
      </c>
      <c r="CBR9" s="27" t="s">
        <v>136</v>
      </c>
      <c r="CBS9" s="27" t="s">
        <v>136</v>
      </c>
      <c r="CBT9" s="27" t="s">
        <v>136</v>
      </c>
      <c r="CBU9" s="27" t="s">
        <v>136</v>
      </c>
      <c r="CBV9" s="27" t="s">
        <v>136</v>
      </c>
      <c r="CBW9" s="27" t="s">
        <v>136</v>
      </c>
      <c r="CBX9" s="27" t="s">
        <v>136</v>
      </c>
      <c r="CBY9" s="27" t="s">
        <v>136</v>
      </c>
      <c r="CBZ9" s="27" t="s">
        <v>136</v>
      </c>
      <c r="CCA9" s="27" t="s">
        <v>136</v>
      </c>
      <c r="CCB9" s="27" t="s">
        <v>136</v>
      </c>
      <c r="CCC9" s="27" t="s">
        <v>136</v>
      </c>
      <c r="CCD9" s="27" t="s">
        <v>136</v>
      </c>
      <c r="CCE9" s="27" t="s">
        <v>136</v>
      </c>
      <c r="CCF9" s="27" t="s">
        <v>136</v>
      </c>
      <c r="CCG9" s="27" t="s">
        <v>136</v>
      </c>
      <c r="CCH9" s="27" t="s">
        <v>136</v>
      </c>
      <c r="CCI9" s="27" t="s">
        <v>136</v>
      </c>
      <c r="CCJ9" s="27" t="s">
        <v>136</v>
      </c>
      <c r="CCK9" s="27" t="s">
        <v>136</v>
      </c>
      <c r="CCL9" s="27" t="s">
        <v>136</v>
      </c>
      <c r="CCM9" s="27" t="s">
        <v>136</v>
      </c>
      <c r="CCN9" s="27" t="s">
        <v>136</v>
      </c>
      <c r="CCO9" s="27" t="s">
        <v>136</v>
      </c>
      <c r="CCP9" s="27" t="s">
        <v>136</v>
      </c>
      <c r="CCQ9" s="27" t="s">
        <v>136</v>
      </c>
      <c r="CCR9" s="27" t="s">
        <v>136</v>
      </c>
      <c r="CCS9" s="27" t="s">
        <v>136</v>
      </c>
      <c r="CCT9" s="27" t="s">
        <v>136</v>
      </c>
      <c r="CCU9" s="27" t="s">
        <v>136</v>
      </c>
      <c r="CCV9" s="27" t="s">
        <v>136</v>
      </c>
      <c r="CCW9" s="27" t="s">
        <v>136</v>
      </c>
      <c r="CCX9" s="27" t="s">
        <v>136</v>
      </c>
      <c r="CCY9" s="27" t="s">
        <v>136</v>
      </c>
      <c r="CCZ9" s="27" t="s">
        <v>136</v>
      </c>
      <c r="CDA9" s="27" t="s">
        <v>136</v>
      </c>
      <c r="CDB9" s="27" t="s">
        <v>136</v>
      </c>
      <c r="CDC9" s="27" t="s">
        <v>136</v>
      </c>
      <c r="CDD9" s="27" t="s">
        <v>136</v>
      </c>
      <c r="CDE9" s="27" t="s">
        <v>136</v>
      </c>
      <c r="CDF9" s="27" t="s">
        <v>136</v>
      </c>
      <c r="CDG9" s="27" t="s">
        <v>136</v>
      </c>
      <c r="CDH9" s="27" t="s">
        <v>136</v>
      </c>
      <c r="CDI9" s="27" t="s">
        <v>136</v>
      </c>
      <c r="CDJ9" s="27" t="s">
        <v>136</v>
      </c>
      <c r="CDK9" s="27" t="s">
        <v>136</v>
      </c>
      <c r="CDL9" s="27" t="s">
        <v>136</v>
      </c>
      <c r="CDM9" s="27" t="s">
        <v>136</v>
      </c>
      <c r="CDN9" s="27" t="s">
        <v>136</v>
      </c>
      <c r="CDO9" s="27" t="s">
        <v>136</v>
      </c>
      <c r="CDP9" s="27" t="s">
        <v>136</v>
      </c>
      <c r="CDQ9" s="27" t="s">
        <v>136</v>
      </c>
      <c r="CDR9" s="27" t="s">
        <v>136</v>
      </c>
      <c r="CDS9" s="27" t="s">
        <v>136</v>
      </c>
      <c r="CDT9" s="27" t="s">
        <v>136</v>
      </c>
      <c r="CDU9" s="27" t="s">
        <v>136</v>
      </c>
      <c r="CDV9" s="27" t="s">
        <v>136</v>
      </c>
      <c r="CDW9" s="27" t="s">
        <v>136</v>
      </c>
      <c r="CDX9" s="27" t="s">
        <v>136</v>
      </c>
      <c r="CDY9" s="27" t="s">
        <v>136</v>
      </c>
      <c r="CDZ9" s="27" t="s">
        <v>136</v>
      </c>
      <c r="CEA9" s="27" t="s">
        <v>136</v>
      </c>
      <c r="CEB9" s="27" t="s">
        <v>136</v>
      </c>
      <c r="CEC9" s="27" t="s">
        <v>136</v>
      </c>
      <c r="CED9" s="27" t="s">
        <v>136</v>
      </c>
      <c r="CEE9" s="27" t="s">
        <v>136</v>
      </c>
      <c r="CEF9" s="27" t="s">
        <v>136</v>
      </c>
      <c r="CEG9" s="27" t="s">
        <v>136</v>
      </c>
      <c r="CEH9" s="27" t="s">
        <v>136</v>
      </c>
      <c r="CEI9" s="27" t="s">
        <v>136</v>
      </c>
      <c r="CEJ9" s="27" t="s">
        <v>136</v>
      </c>
      <c r="CEK9" s="27" t="s">
        <v>136</v>
      </c>
      <c r="CEL9" s="27" t="s">
        <v>136</v>
      </c>
      <c r="CEM9" s="27" t="s">
        <v>136</v>
      </c>
      <c r="CEN9" s="27" t="s">
        <v>136</v>
      </c>
      <c r="CEO9" s="27" t="s">
        <v>136</v>
      </c>
      <c r="CEP9" s="27" t="s">
        <v>136</v>
      </c>
      <c r="CEQ9" s="27" t="s">
        <v>136</v>
      </c>
      <c r="CER9" s="27" t="s">
        <v>136</v>
      </c>
      <c r="CES9" s="27" t="s">
        <v>136</v>
      </c>
      <c r="CET9" s="27" t="s">
        <v>136</v>
      </c>
      <c r="CEU9" s="27" t="s">
        <v>136</v>
      </c>
      <c r="CEV9" s="27" t="s">
        <v>136</v>
      </c>
      <c r="CEW9" s="27" t="s">
        <v>136</v>
      </c>
      <c r="CEX9" s="27" t="s">
        <v>136</v>
      </c>
      <c r="CEY9" s="27" t="s">
        <v>136</v>
      </c>
      <c r="CEZ9" s="27" t="s">
        <v>136</v>
      </c>
      <c r="CFA9" s="27" t="s">
        <v>136</v>
      </c>
      <c r="CFB9" s="27" t="s">
        <v>136</v>
      </c>
      <c r="CFC9" s="27" t="s">
        <v>136</v>
      </c>
      <c r="CFD9" s="27" t="s">
        <v>136</v>
      </c>
      <c r="CFE9" s="27" t="s">
        <v>136</v>
      </c>
      <c r="CFF9" s="27" t="s">
        <v>136</v>
      </c>
      <c r="CFG9" s="27" t="s">
        <v>136</v>
      </c>
      <c r="CFH9" s="27" t="s">
        <v>136</v>
      </c>
      <c r="CFI9" s="27" t="s">
        <v>136</v>
      </c>
      <c r="CFJ9" s="27" t="s">
        <v>136</v>
      </c>
      <c r="CFK9" s="27" t="s">
        <v>136</v>
      </c>
      <c r="CFL9" s="27" t="s">
        <v>136</v>
      </c>
      <c r="CFM9" s="27" t="s">
        <v>136</v>
      </c>
      <c r="CFN9" s="27" t="s">
        <v>136</v>
      </c>
      <c r="CFO9" s="27" t="s">
        <v>136</v>
      </c>
      <c r="CFP9" s="27" t="s">
        <v>136</v>
      </c>
      <c r="CFQ9" s="27" t="s">
        <v>136</v>
      </c>
      <c r="CFR9" s="27" t="s">
        <v>136</v>
      </c>
      <c r="CFS9" s="27" t="s">
        <v>136</v>
      </c>
      <c r="CFT9" s="27" t="s">
        <v>136</v>
      </c>
      <c r="CFU9" s="27" t="s">
        <v>136</v>
      </c>
      <c r="CFV9" s="27" t="s">
        <v>136</v>
      </c>
      <c r="CFW9" s="27" t="s">
        <v>136</v>
      </c>
      <c r="CFX9" s="27" t="s">
        <v>136</v>
      </c>
      <c r="CFY9" s="27" t="s">
        <v>136</v>
      </c>
      <c r="CFZ9" s="27" t="s">
        <v>136</v>
      </c>
      <c r="CGA9" s="27" t="s">
        <v>136</v>
      </c>
      <c r="CGB9" s="27" t="s">
        <v>136</v>
      </c>
      <c r="CGC9" s="27" t="s">
        <v>136</v>
      </c>
      <c r="CGD9" s="27" t="s">
        <v>136</v>
      </c>
      <c r="CGE9" s="27" t="s">
        <v>136</v>
      </c>
      <c r="CGF9" s="27" t="s">
        <v>136</v>
      </c>
      <c r="CGG9" s="27" t="s">
        <v>136</v>
      </c>
      <c r="CGH9" s="27" t="s">
        <v>136</v>
      </c>
      <c r="CGI9" s="27" t="s">
        <v>136</v>
      </c>
      <c r="CGJ9" s="27" t="s">
        <v>136</v>
      </c>
      <c r="CGK9" s="27" t="s">
        <v>136</v>
      </c>
      <c r="CGL9" s="27" t="s">
        <v>136</v>
      </c>
      <c r="CGM9" s="27" t="s">
        <v>136</v>
      </c>
      <c r="CGN9" s="27" t="s">
        <v>136</v>
      </c>
      <c r="CGO9" s="27" t="s">
        <v>136</v>
      </c>
      <c r="CGP9" s="27" t="s">
        <v>136</v>
      </c>
      <c r="CGQ9" s="27" t="s">
        <v>136</v>
      </c>
      <c r="CGR9" s="27" t="s">
        <v>136</v>
      </c>
      <c r="CGS9" s="27" t="s">
        <v>136</v>
      </c>
      <c r="CGT9" s="27" t="s">
        <v>136</v>
      </c>
      <c r="CGU9" s="27" t="s">
        <v>136</v>
      </c>
      <c r="CGV9" s="27" t="s">
        <v>136</v>
      </c>
      <c r="CGW9" s="27" t="s">
        <v>136</v>
      </c>
      <c r="CGX9" s="27" t="s">
        <v>136</v>
      </c>
      <c r="CGY9" s="27" t="s">
        <v>136</v>
      </c>
      <c r="CGZ9" s="27" t="s">
        <v>136</v>
      </c>
      <c r="CHA9" s="27" t="s">
        <v>136</v>
      </c>
      <c r="CHB9" s="27" t="s">
        <v>136</v>
      </c>
      <c r="CHC9" s="27" t="s">
        <v>136</v>
      </c>
      <c r="CHD9" s="27" t="s">
        <v>136</v>
      </c>
      <c r="CHE9" s="27" t="s">
        <v>136</v>
      </c>
      <c r="CHF9" s="27" t="s">
        <v>136</v>
      </c>
      <c r="CHG9" s="27" t="s">
        <v>136</v>
      </c>
      <c r="CHH9" s="27" t="s">
        <v>136</v>
      </c>
      <c r="CHI9" s="27" t="s">
        <v>136</v>
      </c>
      <c r="CHJ9" s="27" t="s">
        <v>136</v>
      </c>
      <c r="CHK9" s="27" t="s">
        <v>136</v>
      </c>
      <c r="CHL9" s="27" t="s">
        <v>136</v>
      </c>
      <c r="CHM9" s="27" t="s">
        <v>136</v>
      </c>
      <c r="CHN9" s="27" t="s">
        <v>136</v>
      </c>
      <c r="CHO9" s="27" t="s">
        <v>136</v>
      </c>
      <c r="CHP9" s="27" t="s">
        <v>136</v>
      </c>
      <c r="CHQ9" s="27" t="s">
        <v>136</v>
      </c>
      <c r="CHR9" s="27" t="s">
        <v>136</v>
      </c>
      <c r="CHS9" s="27" t="s">
        <v>136</v>
      </c>
      <c r="CHT9" s="27" t="s">
        <v>136</v>
      </c>
      <c r="CHU9" s="27" t="s">
        <v>136</v>
      </c>
      <c r="CHV9" s="27" t="s">
        <v>136</v>
      </c>
      <c r="CHW9" s="27" t="s">
        <v>136</v>
      </c>
      <c r="CHX9" s="27" t="s">
        <v>136</v>
      </c>
      <c r="CHY9" s="27" t="s">
        <v>136</v>
      </c>
      <c r="CHZ9" s="27" t="s">
        <v>136</v>
      </c>
      <c r="CIA9" s="27" t="s">
        <v>136</v>
      </c>
      <c r="CIB9" s="27" t="s">
        <v>136</v>
      </c>
      <c r="CIC9" s="27" t="s">
        <v>136</v>
      </c>
      <c r="CID9" s="27" t="s">
        <v>136</v>
      </c>
      <c r="CIE9" s="27" t="s">
        <v>136</v>
      </c>
      <c r="CIF9" s="27" t="s">
        <v>136</v>
      </c>
      <c r="CIG9" s="27" t="s">
        <v>136</v>
      </c>
      <c r="CIH9" s="27" t="s">
        <v>136</v>
      </c>
      <c r="CII9" s="27" t="s">
        <v>136</v>
      </c>
      <c r="CIJ9" s="27" t="s">
        <v>136</v>
      </c>
      <c r="CIK9" s="27" t="s">
        <v>136</v>
      </c>
      <c r="CIL9" s="27" t="s">
        <v>136</v>
      </c>
      <c r="CIM9" s="27" t="s">
        <v>136</v>
      </c>
      <c r="CIN9" s="27" t="s">
        <v>136</v>
      </c>
      <c r="CIO9" s="27" t="s">
        <v>136</v>
      </c>
      <c r="CIP9" s="27" t="s">
        <v>136</v>
      </c>
      <c r="CIQ9" s="27" t="s">
        <v>136</v>
      </c>
      <c r="CIR9" s="27" t="s">
        <v>136</v>
      </c>
      <c r="CIS9" s="27" t="s">
        <v>136</v>
      </c>
      <c r="CIT9" s="27" t="s">
        <v>136</v>
      </c>
      <c r="CIU9" s="27" t="s">
        <v>136</v>
      </c>
      <c r="CIV9" s="27" t="s">
        <v>136</v>
      </c>
      <c r="CIW9" s="27" t="s">
        <v>136</v>
      </c>
      <c r="CIX9" s="27" t="s">
        <v>136</v>
      </c>
      <c r="CIY9" s="27" t="s">
        <v>136</v>
      </c>
      <c r="CIZ9" s="27" t="s">
        <v>136</v>
      </c>
      <c r="CJA9" s="27" t="s">
        <v>136</v>
      </c>
      <c r="CJB9" s="27" t="s">
        <v>136</v>
      </c>
      <c r="CJC9" s="27" t="s">
        <v>136</v>
      </c>
      <c r="CJD9" s="27" t="s">
        <v>136</v>
      </c>
      <c r="CJE9" s="27" t="s">
        <v>136</v>
      </c>
      <c r="CJF9" s="27" t="s">
        <v>136</v>
      </c>
      <c r="CJG9" s="27" t="s">
        <v>136</v>
      </c>
      <c r="CJH9" s="27" t="s">
        <v>136</v>
      </c>
      <c r="CJI9" s="27" t="s">
        <v>136</v>
      </c>
      <c r="CJJ9" s="27" t="s">
        <v>136</v>
      </c>
      <c r="CJK9" s="27" t="s">
        <v>136</v>
      </c>
      <c r="CJL9" s="27" t="s">
        <v>136</v>
      </c>
      <c r="CJM9" s="27" t="s">
        <v>136</v>
      </c>
      <c r="CJN9" s="27" t="s">
        <v>136</v>
      </c>
      <c r="CJO9" s="27" t="s">
        <v>136</v>
      </c>
      <c r="CJP9" s="27" t="s">
        <v>136</v>
      </c>
      <c r="CJQ9" s="27" t="s">
        <v>136</v>
      </c>
      <c r="CJR9" s="27" t="s">
        <v>136</v>
      </c>
      <c r="CJS9" s="27" t="s">
        <v>136</v>
      </c>
      <c r="CJT9" s="27" t="s">
        <v>136</v>
      </c>
      <c r="CJU9" s="27" t="s">
        <v>136</v>
      </c>
      <c r="CJV9" s="27" t="s">
        <v>136</v>
      </c>
      <c r="CJW9" s="27" t="s">
        <v>136</v>
      </c>
      <c r="CJX9" s="27" t="s">
        <v>136</v>
      </c>
      <c r="CJY9" s="27" t="s">
        <v>136</v>
      </c>
      <c r="CJZ9" s="27" t="s">
        <v>136</v>
      </c>
      <c r="CKA9" s="27" t="s">
        <v>136</v>
      </c>
      <c r="CKB9" s="27" t="s">
        <v>136</v>
      </c>
      <c r="CKC9" s="27" t="s">
        <v>136</v>
      </c>
      <c r="CKD9" s="27" t="s">
        <v>136</v>
      </c>
      <c r="CKE9" s="27" t="s">
        <v>136</v>
      </c>
      <c r="CKF9" s="27" t="s">
        <v>136</v>
      </c>
      <c r="CKG9" s="27" t="s">
        <v>136</v>
      </c>
      <c r="CKH9" s="27" t="s">
        <v>136</v>
      </c>
      <c r="CKI9" s="27" t="s">
        <v>136</v>
      </c>
      <c r="CKJ9" s="27" t="s">
        <v>136</v>
      </c>
      <c r="CKK9" s="27" t="s">
        <v>136</v>
      </c>
      <c r="CKL9" s="27" t="s">
        <v>136</v>
      </c>
      <c r="CKM9" s="27" t="s">
        <v>136</v>
      </c>
      <c r="CKN9" s="27" t="s">
        <v>136</v>
      </c>
      <c r="CKO9" s="27" t="s">
        <v>136</v>
      </c>
      <c r="CKP9" s="27" t="s">
        <v>136</v>
      </c>
      <c r="CKQ9" s="27" t="s">
        <v>136</v>
      </c>
      <c r="CKR9" s="27" t="s">
        <v>136</v>
      </c>
      <c r="CKS9" s="27" t="s">
        <v>136</v>
      </c>
      <c r="CKT9" s="27" t="s">
        <v>136</v>
      </c>
      <c r="CKU9" s="27" t="s">
        <v>136</v>
      </c>
      <c r="CKV9" s="27" t="s">
        <v>136</v>
      </c>
      <c r="CKW9" s="27" t="s">
        <v>136</v>
      </c>
      <c r="CKX9" s="27" t="s">
        <v>136</v>
      </c>
      <c r="CKY9" s="27" t="s">
        <v>136</v>
      </c>
      <c r="CKZ9" s="27" t="s">
        <v>136</v>
      </c>
      <c r="CLA9" s="27" t="s">
        <v>136</v>
      </c>
      <c r="CLB9" s="27" t="s">
        <v>136</v>
      </c>
      <c r="CLC9" s="27" t="s">
        <v>136</v>
      </c>
      <c r="CLD9" s="27" t="s">
        <v>136</v>
      </c>
      <c r="CLE9" s="27" t="s">
        <v>136</v>
      </c>
      <c r="CLF9" s="27" t="s">
        <v>136</v>
      </c>
      <c r="CLG9" s="27" t="s">
        <v>136</v>
      </c>
      <c r="CLH9" s="27" t="s">
        <v>136</v>
      </c>
      <c r="CLI9" s="27" t="s">
        <v>136</v>
      </c>
      <c r="CLJ9" s="27" t="s">
        <v>136</v>
      </c>
      <c r="CLK9" s="27" t="s">
        <v>136</v>
      </c>
      <c r="CLL9" s="27" t="s">
        <v>136</v>
      </c>
      <c r="CLM9" s="27" t="s">
        <v>136</v>
      </c>
      <c r="CLN9" s="27" t="s">
        <v>136</v>
      </c>
      <c r="CLO9" s="27" t="s">
        <v>136</v>
      </c>
      <c r="CLP9" s="27" t="s">
        <v>136</v>
      </c>
      <c r="CLQ9" s="27" t="s">
        <v>136</v>
      </c>
      <c r="CLR9" s="27" t="s">
        <v>136</v>
      </c>
      <c r="CLS9" s="27" t="s">
        <v>136</v>
      </c>
      <c r="CLT9" s="27" t="s">
        <v>136</v>
      </c>
      <c r="CLU9" s="27" t="s">
        <v>136</v>
      </c>
      <c r="CLV9" s="27" t="s">
        <v>136</v>
      </c>
      <c r="CLW9" s="27" t="s">
        <v>136</v>
      </c>
      <c r="CLX9" s="27" t="s">
        <v>136</v>
      </c>
      <c r="CLY9" s="27" t="s">
        <v>136</v>
      </c>
      <c r="CLZ9" s="27" t="s">
        <v>136</v>
      </c>
      <c r="CMA9" s="27" t="s">
        <v>136</v>
      </c>
      <c r="CMB9" s="27" t="s">
        <v>136</v>
      </c>
      <c r="CMC9" s="27" t="s">
        <v>136</v>
      </c>
      <c r="CMD9" s="27" t="s">
        <v>136</v>
      </c>
      <c r="CME9" s="27" t="s">
        <v>136</v>
      </c>
      <c r="CMF9" s="27" t="s">
        <v>136</v>
      </c>
      <c r="CMG9" s="27" t="s">
        <v>136</v>
      </c>
      <c r="CMH9" s="27" t="s">
        <v>136</v>
      </c>
      <c r="CMI9" s="27" t="s">
        <v>136</v>
      </c>
      <c r="CMJ9" s="27" t="s">
        <v>136</v>
      </c>
      <c r="CMK9" s="27" t="s">
        <v>136</v>
      </c>
      <c r="CML9" s="27" t="s">
        <v>136</v>
      </c>
      <c r="CMM9" s="27" t="s">
        <v>136</v>
      </c>
      <c r="CMN9" s="27" t="s">
        <v>136</v>
      </c>
      <c r="CMO9" s="27" t="s">
        <v>136</v>
      </c>
      <c r="CMP9" s="27" t="s">
        <v>136</v>
      </c>
      <c r="CMQ9" s="27" t="s">
        <v>136</v>
      </c>
      <c r="CMR9" s="27" t="s">
        <v>136</v>
      </c>
      <c r="CMS9" s="27" t="s">
        <v>136</v>
      </c>
      <c r="CMT9" s="27" t="s">
        <v>136</v>
      </c>
      <c r="CMU9" s="27" t="s">
        <v>136</v>
      </c>
      <c r="CMV9" s="27" t="s">
        <v>136</v>
      </c>
      <c r="CMW9" s="27" t="s">
        <v>136</v>
      </c>
      <c r="CMX9" s="27" t="s">
        <v>136</v>
      </c>
      <c r="CMY9" s="27" t="s">
        <v>136</v>
      </c>
      <c r="CMZ9" s="27" t="s">
        <v>136</v>
      </c>
      <c r="CNA9" s="27" t="s">
        <v>136</v>
      </c>
      <c r="CNB9" s="27" t="s">
        <v>136</v>
      </c>
      <c r="CNC9" s="27" t="s">
        <v>136</v>
      </c>
      <c r="CND9" s="27" t="s">
        <v>136</v>
      </c>
      <c r="CNE9" s="27" t="s">
        <v>136</v>
      </c>
      <c r="CNF9" s="27" t="s">
        <v>136</v>
      </c>
      <c r="CNG9" s="27" t="s">
        <v>136</v>
      </c>
      <c r="CNH9" s="27" t="s">
        <v>136</v>
      </c>
      <c r="CNI9" s="27" t="s">
        <v>136</v>
      </c>
      <c r="CNJ9" s="27" t="s">
        <v>136</v>
      </c>
      <c r="CNK9" s="27" t="s">
        <v>136</v>
      </c>
      <c r="CNL9" s="27" t="s">
        <v>136</v>
      </c>
      <c r="CNM9" s="27" t="s">
        <v>136</v>
      </c>
      <c r="CNN9" s="27" t="s">
        <v>136</v>
      </c>
      <c r="CNO9" s="27" t="s">
        <v>136</v>
      </c>
      <c r="CNP9" s="27" t="s">
        <v>136</v>
      </c>
      <c r="CNQ9" s="27" t="s">
        <v>136</v>
      </c>
      <c r="CNR9" s="27" t="s">
        <v>136</v>
      </c>
      <c r="CNS9" s="27" t="s">
        <v>136</v>
      </c>
      <c r="CNT9" s="27" t="s">
        <v>136</v>
      </c>
      <c r="CNU9" s="27" t="s">
        <v>136</v>
      </c>
      <c r="CNV9" s="27" t="s">
        <v>136</v>
      </c>
      <c r="CNW9" s="27" t="s">
        <v>136</v>
      </c>
      <c r="CNX9" s="27" t="s">
        <v>136</v>
      </c>
      <c r="CNY9" s="27" t="s">
        <v>136</v>
      </c>
      <c r="CNZ9" s="27" t="s">
        <v>136</v>
      </c>
      <c r="COA9" s="27" t="s">
        <v>136</v>
      </c>
      <c r="COB9" s="27" t="s">
        <v>136</v>
      </c>
      <c r="COC9" s="27" t="s">
        <v>136</v>
      </c>
      <c r="COD9" s="27" t="s">
        <v>136</v>
      </c>
      <c r="COE9" s="27" t="s">
        <v>136</v>
      </c>
      <c r="COF9" s="27" t="s">
        <v>136</v>
      </c>
      <c r="COG9" s="27" t="s">
        <v>136</v>
      </c>
      <c r="COH9" s="27" t="s">
        <v>136</v>
      </c>
      <c r="COI9" s="27" t="s">
        <v>136</v>
      </c>
      <c r="COJ9" s="27" t="s">
        <v>136</v>
      </c>
      <c r="COK9" s="27" t="s">
        <v>136</v>
      </c>
      <c r="COL9" s="27" t="s">
        <v>136</v>
      </c>
      <c r="COM9" s="27" t="s">
        <v>136</v>
      </c>
      <c r="CON9" s="27" t="s">
        <v>136</v>
      </c>
      <c r="COO9" s="27" t="s">
        <v>136</v>
      </c>
      <c r="COP9" s="27" t="s">
        <v>136</v>
      </c>
      <c r="COQ9" s="27" t="s">
        <v>136</v>
      </c>
      <c r="COR9" s="27" t="s">
        <v>136</v>
      </c>
      <c r="COS9" s="27" t="s">
        <v>136</v>
      </c>
      <c r="COT9" s="27" t="s">
        <v>136</v>
      </c>
      <c r="COU9" s="27" t="s">
        <v>136</v>
      </c>
      <c r="COV9" s="27" t="s">
        <v>136</v>
      </c>
      <c r="COW9" s="27" t="s">
        <v>136</v>
      </c>
      <c r="COX9" s="27" t="s">
        <v>136</v>
      </c>
      <c r="COY9" s="27" t="s">
        <v>136</v>
      </c>
      <c r="COZ9" s="27" t="s">
        <v>136</v>
      </c>
      <c r="CPA9" s="27" t="s">
        <v>136</v>
      </c>
      <c r="CPB9" s="27" t="s">
        <v>136</v>
      </c>
      <c r="CPC9" s="27" t="s">
        <v>136</v>
      </c>
      <c r="CPD9" s="27" t="s">
        <v>136</v>
      </c>
      <c r="CPE9" s="27" t="s">
        <v>136</v>
      </c>
      <c r="CPF9" s="27" t="s">
        <v>136</v>
      </c>
      <c r="CPG9" s="27" t="s">
        <v>136</v>
      </c>
      <c r="CPH9" s="27" t="s">
        <v>136</v>
      </c>
      <c r="CPI9" s="27" t="s">
        <v>136</v>
      </c>
      <c r="CPJ9" s="27" t="s">
        <v>136</v>
      </c>
      <c r="CPK9" s="27" t="s">
        <v>136</v>
      </c>
      <c r="CPL9" s="27" t="s">
        <v>136</v>
      </c>
      <c r="CPM9" s="27" t="s">
        <v>136</v>
      </c>
      <c r="CPN9" s="27" t="s">
        <v>136</v>
      </c>
      <c r="CPO9" s="27" t="s">
        <v>136</v>
      </c>
      <c r="CPP9" s="27" t="s">
        <v>136</v>
      </c>
      <c r="CPQ9" s="27" t="s">
        <v>136</v>
      </c>
      <c r="CPR9" s="27" t="s">
        <v>136</v>
      </c>
      <c r="CPS9" s="27" t="s">
        <v>136</v>
      </c>
      <c r="CPT9" s="27" t="s">
        <v>136</v>
      </c>
      <c r="CPU9" s="27" t="s">
        <v>136</v>
      </c>
      <c r="CPV9" s="27" t="s">
        <v>136</v>
      </c>
      <c r="CPW9" s="27" t="s">
        <v>136</v>
      </c>
      <c r="CPX9" s="27" t="s">
        <v>136</v>
      </c>
      <c r="CPY9" s="27" t="s">
        <v>136</v>
      </c>
      <c r="CPZ9" s="27" t="s">
        <v>136</v>
      </c>
      <c r="CQA9" s="27" t="s">
        <v>136</v>
      </c>
      <c r="CQB9" s="27" t="s">
        <v>136</v>
      </c>
      <c r="CQC9" s="27" t="s">
        <v>136</v>
      </c>
      <c r="CQD9" s="27" t="s">
        <v>136</v>
      </c>
      <c r="CQE9" s="27" t="s">
        <v>136</v>
      </c>
      <c r="CQF9" s="27" t="s">
        <v>136</v>
      </c>
      <c r="CQG9" s="27" t="s">
        <v>136</v>
      </c>
      <c r="CQH9" s="27" t="s">
        <v>136</v>
      </c>
      <c r="CQI9" s="27" t="s">
        <v>136</v>
      </c>
      <c r="CQJ9" s="27" t="s">
        <v>136</v>
      </c>
      <c r="CQK9" s="27" t="s">
        <v>136</v>
      </c>
      <c r="CQL9" s="27" t="s">
        <v>136</v>
      </c>
      <c r="CQM9" s="27" t="s">
        <v>136</v>
      </c>
      <c r="CQN9" s="27" t="s">
        <v>136</v>
      </c>
      <c r="CQO9" s="27" t="s">
        <v>136</v>
      </c>
      <c r="CQP9" s="27" t="s">
        <v>136</v>
      </c>
      <c r="CQQ9" s="27" t="s">
        <v>136</v>
      </c>
      <c r="CQR9" s="27" t="s">
        <v>136</v>
      </c>
      <c r="CQS9" s="27" t="s">
        <v>136</v>
      </c>
      <c r="CQT9" s="27" t="s">
        <v>136</v>
      </c>
      <c r="CQU9" s="27" t="s">
        <v>136</v>
      </c>
      <c r="CQV9" s="27" t="s">
        <v>136</v>
      </c>
      <c r="CQW9" s="27" t="s">
        <v>136</v>
      </c>
      <c r="CQX9" s="27" t="s">
        <v>136</v>
      </c>
      <c r="CQY9" s="27" t="s">
        <v>136</v>
      </c>
      <c r="CQZ9" s="27" t="s">
        <v>136</v>
      </c>
      <c r="CRA9" s="27" t="s">
        <v>136</v>
      </c>
      <c r="CRB9" s="27" t="s">
        <v>136</v>
      </c>
      <c r="CRC9" s="27" t="s">
        <v>136</v>
      </c>
      <c r="CRD9" s="27" t="s">
        <v>136</v>
      </c>
      <c r="CRE9" s="27" t="s">
        <v>136</v>
      </c>
      <c r="CRF9" s="27" t="s">
        <v>136</v>
      </c>
      <c r="CRG9" s="27" t="s">
        <v>136</v>
      </c>
      <c r="CRH9" s="27" t="s">
        <v>136</v>
      </c>
      <c r="CRI9" s="27" t="s">
        <v>136</v>
      </c>
      <c r="CRJ9" s="27" t="s">
        <v>136</v>
      </c>
      <c r="CRK9" s="27" t="s">
        <v>136</v>
      </c>
      <c r="CRL9" s="27" t="s">
        <v>136</v>
      </c>
      <c r="CRM9" s="27" t="s">
        <v>136</v>
      </c>
      <c r="CRN9" s="27" t="s">
        <v>136</v>
      </c>
      <c r="CRO9" s="27" t="s">
        <v>136</v>
      </c>
      <c r="CRP9" s="27" t="s">
        <v>136</v>
      </c>
      <c r="CRQ9" s="27" t="s">
        <v>136</v>
      </c>
      <c r="CRR9" s="27" t="s">
        <v>136</v>
      </c>
      <c r="CRS9" s="27" t="s">
        <v>136</v>
      </c>
      <c r="CRT9" s="27" t="s">
        <v>136</v>
      </c>
      <c r="CRU9" s="27" t="s">
        <v>136</v>
      </c>
      <c r="CRV9" s="27" t="s">
        <v>136</v>
      </c>
      <c r="CRW9" s="27" t="s">
        <v>136</v>
      </c>
      <c r="CRX9" s="27" t="s">
        <v>136</v>
      </c>
      <c r="CRY9" s="27" t="s">
        <v>136</v>
      </c>
      <c r="CRZ9" s="27" t="s">
        <v>136</v>
      </c>
      <c r="CSA9" s="27" t="s">
        <v>136</v>
      </c>
      <c r="CSB9" s="27" t="s">
        <v>136</v>
      </c>
      <c r="CSC9" s="27" t="s">
        <v>136</v>
      </c>
      <c r="CSD9" s="27" t="s">
        <v>136</v>
      </c>
      <c r="CSE9" s="27" t="s">
        <v>136</v>
      </c>
      <c r="CSF9" s="27" t="s">
        <v>136</v>
      </c>
      <c r="CSG9" s="27" t="s">
        <v>136</v>
      </c>
      <c r="CSH9" s="27" t="s">
        <v>136</v>
      </c>
      <c r="CSI9" s="27" t="s">
        <v>136</v>
      </c>
      <c r="CSJ9" s="27" t="s">
        <v>136</v>
      </c>
      <c r="CSK9" s="27" t="s">
        <v>136</v>
      </c>
      <c r="CSL9" s="27" t="s">
        <v>136</v>
      </c>
      <c r="CSM9" s="27" t="s">
        <v>136</v>
      </c>
      <c r="CSN9" s="27" t="s">
        <v>136</v>
      </c>
      <c r="CSO9" s="27" t="s">
        <v>136</v>
      </c>
      <c r="CSP9" s="27" t="s">
        <v>136</v>
      </c>
      <c r="CSQ9" s="27" t="s">
        <v>136</v>
      </c>
      <c r="CSR9" s="27" t="s">
        <v>136</v>
      </c>
      <c r="CSS9" s="27" t="s">
        <v>136</v>
      </c>
      <c r="CST9" s="27" t="s">
        <v>136</v>
      </c>
      <c r="CSU9" s="27" t="s">
        <v>136</v>
      </c>
      <c r="CSV9" s="27" t="s">
        <v>136</v>
      </c>
      <c r="CSW9" s="27" t="s">
        <v>136</v>
      </c>
      <c r="CSX9" s="27" t="s">
        <v>136</v>
      </c>
      <c r="CSY9" s="27" t="s">
        <v>136</v>
      </c>
      <c r="CSZ9" s="27" t="s">
        <v>136</v>
      </c>
      <c r="CTA9" s="27" t="s">
        <v>136</v>
      </c>
      <c r="CTB9" s="27" t="s">
        <v>136</v>
      </c>
      <c r="CTC9" s="27" t="s">
        <v>136</v>
      </c>
      <c r="CTD9" s="27" t="s">
        <v>136</v>
      </c>
      <c r="CTE9" s="27" t="s">
        <v>136</v>
      </c>
      <c r="CTF9" s="27" t="s">
        <v>136</v>
      </c>
      <c r="CTG9" s="27" t="s">
        <v>136</v>
      </c>
      <c r="CTH9" s="27" t="s">
        <v>136</v>
      </c>
      <c r="CTI9" s="27" t="s">
        <v>136</v>
      </c>
      <c r="CTJ9" s="27" t="s">
        <v>136</v>
      </c>
      <c r="CTK9" s="27" t="s">
        <v>136</v>
      </c>
      <c r="CTL9" s="27" t="s">
        <v>136</v>
      </c>
      <c r="CTM9" s="27" t="s">
        <v>136</v>
      </c>
      <c r="CTN9" s="27" t="s">
        <v>136</v>
      </c>
      <c r="CTO9" s="27" t="s">
        <v>136</v>
      </c>
      <c r="CTP9" s="27" t="s">
        <v>136</v>
      </c>
      <c r="CTQ9" s="27" t="s">
        <v>136</v>
      </c>
      <c r="CTR9" s="27" t="s">
        <v>136</v>
      </c>
      <c r="CTS9" s="27" t="s">
        <v>136</v>
      </c>
      <c r="CTT9" s="27" t="s">
        <v>136</v>
      </c>
      <c r="CTU9" s="27" t="s">
        <v>136</v>
      </c>
      <c r="CTV9" s="27" t="s">
        <v>136</v>
      </c>
      <c r="CTW9" s="27" t="s">
        <v>136</v>
      </c>
      <c r="CTX9" s="27" t="s">
        <v>136</v>
      </c>
      <c r="CTY9" s="27" t="s">
        <v>136</v>
      </c>
      <c r="CTZ9" s="27" t="s">
        <v>136</v>
      </c>
      <c r="CUA9" s="27" t="s">
        <v>136</v>
      </c>
      <c r="CUB9" s="27" t="s">
        <v>136</v>
      </c>
      <c r="CUC9" s="27" t="s">
        <v>136</v>
      </c>
      <c r="CUD9" s="27" t="s">
        <v>136</v>
      </c>
      <c r="CUE9" s="27" t="s">
        <v>136</v>
      </c>
      <c r="CUF9" s="27" t="s">
        <v>136</v>
      </c>
      <c r="CUG9" s="27" t="s">
        <v>136</v>
      </c>
      <c r="CUH9" s="27" t="s">
        <v>136</v>
      </c>
      <c r="CUI9" s="27" t="s">
        <v>136</v>
      </c>
      <c r="CUJ9" s="27" t="s">
        <v>136</v>
      </c>
      <c r="CUK9" s="27" t="s">
        <v>136</v>
      </c>
      <c r="CUL9" s="27" t="s">
        <v>136</v>
      </c>
      <c r="CUM9" s="27" t="s">
        <v>136</v>
      </c>
      <c r="CUN9" s="27" t="s">
        <v>136</v>
      </c>
      <c r="CUO9" s="27" t="s">
        <v>136</v>
      </c>
      <c r="CUP9" s="27" t="s">
        <v>136</v>
      </c>
      <c r="CUQ9" s="27" t="s">
        <v>136</v>
      </c>
      <c r="CUR9" s="27" t="s">
        <v>136</v>
      </c>
      <c r="CUS9" s="27" t="s">
        <v>136</v>
      </c>
      <c r="CUT9" s="27" t="s">
        <v>136</v>
      </c>
      <c r="CUU9" s="27" t="s">
        <v>136</v>
      </c>
      <c r="CUV9" s="27" t="s">
        <v>136</v>
      </c>
      <c r="CUW9" s="27" t="s">
        <v>136</v>
      </c>
      <c r="CUX9" s="27" t="s">
        <v>136</v>
      </c>
      <c r="CUY9" s="27" t="s">
        <v>136</v>
      </c>
      <c r="CUZ9" s="27" t="s">
        <v>136</v>
      </c>
      <c r="CVA9" s="27" t="s">
        <v>136</v>
      </c>
      <c r="CVB9" s="27" t="s">
        <v>136</v>
      </c>
      <c r="CVC9" s="27" t="s">
        <v>136</v>
      </c>
      <c r="CVD9" s="27" t="s">
        <v>136</v>
      </c>
      <c r="CVE9" s="27" t="s">
        <v>136</v>
      </c>
      <c r="CVF9" s="27" t="s">
        <v>136</v>
      </c>
      <c r="CVG9" s="27" t="s">
        <v>136</v>
      </c>
      <c r="CVH9" s="27" t="s">
        <v>136</v>
      </c>
      <c r="CVI9" s="27" t="s">
        <v>136</v>
      </c>
      <c r="CVJ9" s="27" t="s">
        <v>136</v>
      </c>
      <c r="CVK9" s="27" t="s">
        <v>136</v>
      </c>
      <c r="CVL9" s="27" t="s">
        <v>136</v>
      </c>
      <c r="CVM9" s="27" t="s">
        <v>136</v>
      </c>
      <c r="CVN9" s="27" t="s">
        <v>136</v>
      </c>
      <c r="CVO9" s="27" t="s">
        <v>136</v>
      </c>
      <c r="CVP9" s="27" t="s">
        <v>136</v>
      </c>
      <c r="CVQ9" s="27" t="s">
        <v>136</v>
      </c>
      <c r="CVR9" s="27" t="s">
        <v>136</v>
      </c>
      <c r="CVS9" s="27" t="s">
        <v>136</v>
      </c>
      <c r="CVT9" s="27" t="s">
        <v>136</v>
      </c>
      <c r="CVU9" s="27" t="s">
        <v>136</v>
      </c>
      <c r="CVV9" s="27" t="s">
        <v>136</v>
      </c>
      <c r="CVW9" s="27" t="s">
        <v>136</v>
      </c>
      <c r="CVX9" s="27" t="s">
        <v>136</v>
      </c>
      <c r="CVY9" s="27" t="s">
        <v>136</v>
      </c>
      <c r="CVZ9" s="27" t="s">
        <v>136</v>
      </c>
      <c r="CWA9" s="27" t="s">
        <v>136</v>
      </c>
      <c r="CWB9" s="27" t="s">
        <v>136</v>
      </c>
      <c r="CWC9" s="27" t="s">
        <v>136</v>
      </c>
      <c r="CWD9" s="27" t="s">
        <v>136</v>
      </c>
      <c r="CWE9" s="27" t="s">
        <v>136</v>
      </c>
      <c r="CWF9" s="27" t="s">
        <v>136</v>
      </c>
      <c r="CWG9" s="27" t="s">
        <v>136</v>
      </c>
      <c r="CWH9" s="27" t="s">
        <v>136</v>
      </c>
      <c r="CWI9" s="27" t="s">
        <v>136</v>
      </c>
      <c r="CWJ9" s="27" t="s">
        <v>136</v>
      </c>
      <c r="CWK9" s="27" t="s">
        <v>136</v>
      </c>
      <c r="CWL9" s="27" t="s">
        <v>136</v>
      </c>
      <c r="CWM9" s="27" t="s">
        <v>136</v>
      </c>
      <c r="CWN9" s="27" t="s">
        <v>136</v>
      </c>
      <c r="CWO9" s="27" t="s">
        <v>136</v>
      </c>
      <c r="CWP9" s="27" t="s">
        <v>136</v>
      </c>
      <c r="CWQ9" s="27" t="s">
        <v>136</v>
      </c>
      <c r="CWR9" s="27" t="s">
        <v>136</v>
      </c>
      <c r="CWS9" s="27" t="s">
        <v>136</v>
      </c>
      <c r="CWT9" s="27" t="s">
        <v>136</v>
      </c>
      <c r="CWU9" s="27" t="s">
        <v>136</v>
      </c>
      <c r="CWV9" s="27" t="s">
        <v>136</v>
      </c>
      <c r="CWW9" s="27" t="s">
        <v>136</v>
      </c>
      <c r="CWX9" s="27" t="s">
        <v>136</v>
      </c>
      <c r="CWY9" s="27" t="s">
        <v>136</v>
      </c>
      <c r="CWZ9" s="27" t="s">
        <v>136</v>
      </c>
      <c r="CXA9" s="27" t="s">
        <v>136</v>
      </c>
      <c r="CXB9" s="27" t="s">
        <v>136</v>
      </c>
      <c r="CXC9" s="27" t="s">
        <v>136</v>
      </c>
      <c r="CXD9" s="27" t="s">
        <v>136</v>
      </c>
      <c r="CXE9" s="27" t="s">
        <v>136</v>
      </c>
      <c r="CXF9" s="27" t="s">
        <v>136</v>
      </c>
      <c r="CXG9" s="27" t="s">
        <v>136</v>
      </c>
      <c r="CXH9" s="27" t="s">
        <v>136</v>
      </c>
      <c r="CXI9" s="27" t="s">
        <v>136</v>
      </c>
      <c r="CXJ9" s="27" t="s">
        <v>136</v>
      </c>
      <c r="CXK9" s="27" t="s">
        <v>136</v>
      </c>
      <c r="CXL9" s="27" t="s">
        <v>136</v>
      </c>
      <c r="CXM9" s="27" t="s">
        <v>136</v>
      </c>
      <c r="CXN9" s="27" t="s">
        <v>136</v>
      </c>
      <c r="CXO9" s="27" t="s">
        <v>136</v>
      </c>
      <c r="CXP9" s="27" t="s">
        <v>136</v>
      </c>
      <c r="CXQ9" s="27" t="s">
        <v>136</v>
      </c>
      <c r="CXR9" s="27" t="s">
        <v>136</v>
      </c>
      <c r="CXS9" s="27" t="s">
        <v>136</v>
      </c>
      <c r="CXT9" s="27" t="s">
        <v>136</v>
      </c>
      <c r="CXU9" s="27" t="s">
        <v>136</v>
      </c>
      <c r="CXV9" s="27" t="s">
        <v>136</v>
      </c>
      <c r="CXW9" s="27" t="s">
        <v>136</v>
      </c>
      <c r="CXX9" s="27" t="s">
        <v>136</v>
      </c>
      <c r="CXY9" s="27" t="s">
        <v>136</v>
      </c>
      <c r="CXZ9" s="27" t="s">
        <v>136</v>
      </c>
      <c r="CYA9" s="27" t="s">
        <v>136</v>
      </c>
      <c r="CYB9" s="27" t="s">
        <v>136</v>
      </c>
      <c r="CYC9" s="27" t="s">
        <v>136</v>
      </c>
      <c r="CYD9" s="27" t="s">
        <v>136</v>
      </c>
      <c r="CYE9" s="27" t="s">
        <v>136</v>
      </c>
      <c r="CYF9" s="27" t="s">
        <v>136</v>
      </c>
      <c r="CYG9" s="27" t="s">
        <v>136</v>
      </c>
      <c r="CYH9" s="27" t="s">
        <v>136</v>
      </c>
      <c r="CYI9" s="27" t="s">
        <v>136</v>
      </c>
      <c r="CYJ9" s="27" t="s">
        <v>136</v>
      </c>
      <c r="CYK9" s="27" t="s">
        <v>136</v>
      </c>
      <c r="CYL9" s="27" t="s">
        <v>136</v>
      </c>
      <c r="CYM9" s="27" t="s">
        <v>136</v>
      </c>
      <c r="CYN9" s="27" t="s">
        <v>136</v>
      </c>
      <c r="CYO9" s="27" t="s">
        <v>136</v>
      </c>
      <c r="CYP9" s="27" t="s">
        <v>136</v>
      </c>
      <c r="CYQ9" s="27" t="s">
        <v>136</v>
      </c>
      <c r="CYR9" s="27" t="s">
        <v>136</v>
      </c>
      <c r="CYS9" s="27" t="s">
        <v>136</v>
      </c>
      <c r="CYT9" s="27" t="s">
        <v>136</v>
      </c>
      <c r="CYU9" s="27" t="s">
        <v>136</v>
      </c>
      <c r="CYV9" s="27" t="s">
        <v>136</v>
      </c>
      <c r="CYW9" s="27" t="s">
        <v>136</v>
      </c>
      <c r="CYX9" s="27" t="s">
        <v>136</v>
      </c>
      <c r="CYY9" s="27" t="s">
        <v>136</v>
      </c>
      <c r="CYZ9" s="27" t="s">
        <v>136</v>
      </c>
      <c r="CZA9" s="27" t="s">
        <v>136</v>
      </c>
      <c r="CZB9" s="27" t="s">
        <v>136</v>
      </c>
      <c r="CZC9" s="27" t="s">
        <v>136</v>
      </c>
      <c r="CZD9" s="27" t="s">
        <v>136</v>
      </c>
      <c r="CZE9" s="27" t="s">
        <v>136</v>
      </c>
      <c r="CZF9" s="27" t="s">
        <v>136</v>
      </c>
      <c r="CZG9" s="27" t="s">
        <v>136</v>
      </c>
      <c r="CZH9" s="27" t="s">
        <v>136</v>
      </c>
      <c r="CZI9" s="27" t="s">
        <v>136</v>
      </c>
      <c r="CZJ9" s="27" t="s">
        <v>136</v>
      </c>
      <c r="CZK9" s="27" t="s">
        <v>136</v>
      </c>
      <c r="CZL9" s="27" t="s">
        <v>136</v>
      </c>
      <c r="CZM9" s="27" t="s">
        <v>136</v>
      </c>
      <c r="CZN9" s="27" t="s">
        <v>136</v>
      </c>
      <c r="CZO9" s="27" t="s">
        <v>136</v>
      </c>
      <c r="CZP9" s="27" t="s">
        <v>136</v>
      </c>
      <c r="CZQ9" s="27" t="s">
        <v>136</v>
      </c>
      <c r="CZR9" s="27" t="s">
        <v>136</v>
      </c>
      <c r="CZS9" s="27" t="s">
        <v>136</v>
      </c>
      <c r="CZT9" s="27" t="s">
        <v>136</v>
      </c>
      <c r="CZU9" s="27" t="s">
        <v>136</v>
      </c>
      <c r="CZV9" s="27" t="s">
        <v>136</v>
      </c>
      <c r="CZW9" s="27" t="s">
        <v>136</v>
      </c>
      <c r="CZX9" s="27" t="s">
        <v>136</v>
      </c>
      <c r="CZY9" s="27" t="s">
        <v>136</v>
      </c>
      <c r="CZZ9" s="27" t="s">
        <v>136</v>
      </c>
      <c r="DAA9" s="27" t="s">
        <v>136</v>
      </c>
      <c r="DAB9" s="27" t="s">
        <v>136</v>
      </c>
      <c r="DAC9" s="27" t="s">
        <v>136</v>
      </c>
      <c r="DAD9" s="27" t="s">
        <v>136</v>
      </c>
      <c r="DAE9" s="27" t="s">
        <v>136</v>
      </c>
      <c r="DAF9" s="27" t="s">
        <v>136</v>
      </c>
      <c r="DAG9" s="27" t="s">
        <v>136</v>
      </c>
      <c r="DAH9" s="27" t="s">
        <v>136</v>
      </c>
      <c r="DAI9" s="27" t="s">
        <v>136</v>
      </c>
      <c r="DAJ9" s="27" t="s">
        <v>136</v>
      </c>
      <c r="DAK9" s="27" t="s">
        <v>136</v>
      </c>
      <c r="DAL9" s="27" t="s">
        <v>136</v>
      </c>
      <c r="DAM9" s="27" t="s">
        <v>136</v>
      </c>
      <c r="DAN9" s="27" t="s">
        <v>136</v>
      </c>
      <c r="DAO9" s="27" t="s">
        <v>136</v>
      </c>
      <c r="DAP9" s="27" t="s">
        <v>136</v>
      </c>
      <c r="DAQ9" s="27" t="s">
        <v>136</v>
      </c>
      <c r="DAR9" s="27" t="s">
        <v>136</v>
      </c>
      <c r="DAS9" s="27" t="s">
        <v>136</v>
      </c>
      <c r="DAT9" s="27" t="s">
        <v>136</v>
      </c>
      <c r="DAU9" s="27" t="s">
        <v>136</v>
      </c>
      <c r="DAV9" s="27" t="s">
        <v>136</v>
      </c>
      <c r="DAW9" s="27" t="s">
        <v>136</v>
      </c>
      <c r="DAX9" s="27" t="s">
        <v>136</v>
      </c>
      <c r="DAY9" s="27" t="s">
        <v>136</v>
      </c>
      <c r="DAZ9" s="27" t="s">
        <v>136</v>
      </c>
      <c r="DBA9" s="27" t="s">
        <v>136</v>
      </c>
      <c r="DBB9" s="27" t="s">
        <v>136</v>
      </c>
      <c r="DBC9" s="27" t="s">
        <v>136</v>
      </c>
      <c r="DBD9" s="27" t="s">
        <v>136</v>
      </c>
      <c r="DBE9" s="27" t="s">
        <v>136</v>
      </c>
      <c r="DBF9" s="27" t="s">
        <v>136</v>
      </c>
      <c r="DBG9" s="27" t="s">
        <v>136</v>
      </c>
      <c r="DBH9" s="27" t="s">
        <v>136</v>
      </c>
      <c r="DBI9" s="27" t="s">
        <v>136</v>
      </c>
      <c r="DBJ9" s="27" t="s">
        <v>136</v>
      </c>
      <c r="DBK9" s="27" t="s">
        <v>136</v>
      </c>
      <c r="DBL9" s="27" t="s">
        <v>136</v>
      </c>
      <c r="DBM9" s="27" t="s">
        <v>136</v>
      </c>
      <c r="DBN9" s="27" t="s">
        <v>136</v>
      </c>
      <c r="DBO9" s="27" t="s">
        <v>136</v>
      </c>
      <c r="DBP9" s="27" t="s">
        <v>136</v>
      </c>
      <c r="DBQ9" s="27" t="s">
        <v>136</v>
      </c>
      <c r="DBR9" s="27" t="s">
        <v>136</v>
      </c>
      <c r="DBS9" s="27" t="s">
        <v>136</v>
      </c>
      <c r="DBT9" s="27" t="s">
        <v>136</v>
      </c>
      <c r="DBU9" s="27" t="s">
        <v>136</v>
      </c>
      <c r="DBV9" s="27" t="s">
        <v>136</v>
      </c>
      <c r="DBW9" s="27" t="s">
        <v>136</v>
      </c>
      <c r="DBX9" s="27" t="s">
        <v>136</v>
      </c>
      <c r="DBY9" s="27" t="s">
        <v>136</v>
      </c>
      <c r="DBZ9" s="27" t="s">
        <v>136</v>
      </c>
      <c r="DCA9" s="27" t="s">
        <v>136</v>
      </c>
      <c r="DCB9" s="27" t="s">
        <v>136</v>
      </c>
      <c r="DCC9" s="27" t="s">
        <v>136</v>
      </c>
      <c r="DCD9" s="27" t="s">
        <v>136</v>
      </c>
      <c r="DCE9" s="27" t="s">
        <v>136</v>
      </c>
      <c r="DCF9" s="27" t="s">
        <v>136</v>
      </c>
      <c r="DCG9" s="27" t="s">
        <v>136</v>
      </c>
      <c r="DCH9" s="27" t="s">
        <v>136</v>
      </c>
      <c r="DCI9" s="27" t="s">
        <v>136</v>
      </c>
      <c r="DCJ9" s="27" t="s">
        <v>136</v>
      </c>
      <c r="DCK9" s="27" t="s">
        <v>136</v>
      </c>
      <c r="DCL9" s="27" t="s">
        <v>136</v>
      </c>
      <c r="DCM9" s="27" t="s">
        <v>136</v>
      </c>
      <c r="DCN9" s="27" t="s">
        <v>136</v>
      </c>
      <c r="DCO9" s="27" t="s">
        <v>136</v>
      </c>
      <c r="DCP9" s="27" t="s">
        <v>136</v>
      </c>
      <c r="DCQ9" s="27" t="s">
        <v>136</v>
      </c>
      <c r="DCR9" s="27" t="s">
        <v>136</v>
      </c>
      <c r="DCS9" s="27" t="s">
        <v>136</v>
      </c>
      <c r="DCT9" s="27" t="s">
        <v>136</v>
      </c>
      <c r="DCU9" s="27" t="s">
        <v>136</v>
      </c>
      <c r="DCV9" s="27" t="s">
        <v>136</v>
      </c>
      <c r="DCW9" s="27" t="s">
        <v>136</v>
      </c>
      <c r="DCX9" s="27" t="s">
        <v>136</v>
      </c>
      <c r="DCY9" s="27" t="s">
        <v>136</v>
      </c>
      <c r="DCZ9" s="27" t="s">
        <v>136</v>
      </c>
      <c r="DDA9" s="27" t="s">
        <v>136</v>
      </c>
      <c r="DDB9" s="27" t="s">
        <v>136</v>
      </c>
      <c r="DDC9" s="27" t="s">
        <v>136</v>
      </c>
      <c r="DDD9" s="27" t="s">
        <v>136</v>
      </c>
      <c r="DDE9" s="27" t="s">
        <v>136</v>
      </c>
      <c r="DDF9" s="27" t="s">
        <v>136</v>
      </c>
      <c r="DDG9" s="27" t="s">
        <v>136</v>
      </c>
      <c r="DDH9" s="27" t="s">
        <v>136</v>
      </c>
      <c r="DDI9" s="27" t="s">
        <v>136</v>
      </c>
      <c r="DDJ9" s="27" t="s">
        <v>136</v>
      </c>
      <c r="DDK9" s="27" t="s">
        <v>136</v>
      </c>
      <c r="DDL9" s="27" t="s">
        <v>136</v>
      </c>
      <c r="DDM9" s="27" t="s">
        <v>136</v>
      </c>
      <c r="DDN9" s="27" t="s">
        <v>136</v>
      </c>
      <c r="DDO9" s="27" t="s">
        <v>136</v>
      </c>
      <c r="DDP9" s="27" t="s">
        <v>136</v>
      </c>
      <c r="DDQ9" s="27" t="s">
        <v>136</v>
      </c>
      <c r="DDR9" s="27" t="s">
        <v>136</v>
      </c>
      <c r="DDS9" s="27" t="s">
        <v>136</v>
      </c>
      <c r="DDT9" s="27" t="s">
        <v>136</v>
      </c>
      <c r="DDU9" s="27" t="s">
        <v>136</v>
      </c>
      <c r="DDV9" s="27" t="s">
        <v>136</v>
      </c>
      <c r="DDW9" s="27" t="s">
        <v>136</v>
      </c>
      <c r="DDX9" s="27" t="s">
        <v>136</v>
      </c>
      <c r="DDY9" s="27" t="s">
        <v>136</v>
      </c>
      <c r="DDZ9" s="27" t="s">
        <v>136</v>
      </c>
      <c r="DEA9" s="27" t="s">
        <v>136</v>
      </c>
      <c r="DEB9" s="27" t="s">
        <v>136</v>
      </c>
      <c r="DEC9" s="27" t="s">
        <v>136</v>
      </c>
      <c r="DED9" s="27" t="s">
        <v>136</v>
      </c>
      <c r="DEE9" s="27" t="s">
        <v>136</v>
      </c>
      <c r="DEF9" s="27" t="s">
        <v>136</v>
      </c>
      <c r="DEG9" s="27" t="s">
        <v>136</v>
      </c>
      <c r="DEH9" s="27" t="s">
        <v>136</v>
      </c>
      <c r="DEI9" s="27" t="s">
        <v>136</v>
      </c>
      <c r="DEJ9" s="27" t="s">
        <v>136</v>
      </c>
      <c r="DEK9" s="27" t="s">
        <v>136</v>
      </c>
      <c r="DEL9" s="27" t="s">
        <v>136</v>
      </c>
      <c r="DEM9" s="27" t="s">
        <v>136</v>
      </c>
      <c r="DEN9" s="27" t="s">
        <v>136</v>
      </c>
      <c r="DEO9" s="27" t="s">
        <v>136</v>
      </c>
      <c r="DEP9" s="27" t="s">
        <v>136</v>
      </c>
      <c r="DEQ9" s="27" t="s">
        <v>136</v>
      </c>
      <c r="DER9" s="27" t="s">
        <v>136</v>
      </c>
      <c r="DES9" s="27" t="s">
        <v>136</v>
      </c>
      <c r="DET9" s="27" t="s">
        <v>136</v>
      </c>
      <c r="DEU9" s="27" t="s">
        <v>136</v>
      </c>
      <c r="DEV9" s="27" t="s">
        <v>136</v>
      </c>
      <c r="DEW9" s="27" t="s">
        <v>136</v>
      </c>
      <c r="DEX9" s="27" t="s">
        <v>136</v>
      </c>
      <c r="DEY9" s="27" t="s">
        <v>136</v>
      </c>
      <c r="DEZ9" s="27" t="s">
        <v>136</v>
      </c>
      <c r="DFA9" s="27" t="s">
        <v>136</v>
      </c>
      <c r="DFB9" s="27" t="s">
        <v>136</v>
      </c>
      <c r="DFC9" s="27" t="s">
        <v>136</v>
      </c>
      <c r="DFD9" s="27" t="s">
        <v>136</v>
      </c>
      <c r="DFE9" s="27" t="s">
        <v>136</v>
      </c>
      <c r="DFF9" s="27" t="s">
        <v>136</v>
      </c>
      <c r="DFG9" s="27" t="s">
        <v>136</v>
      </c>
      <c r="DFH9" s="27" t="s">
        <v>136</v>
      </c>
      <c r="DFI9" s="27" t="s">
        <v>136</v>
      </c>
      <c r="DFJ9" s="27" t="s">
        <v>136</v>
      </c>
      <c r="DFK9" s="27" t="s">
        <v>136</v>
      </c>
      <c r="DFL9" s="27" t="s">
        <v>136</v>
      </c>
      <c r="DFM9" s="27" t="s">
        <v>136</v>
      </c>
      <c r="DFN9" s="27" t="s">
        <v>136</v>
      </c>
      <c r="DFO9" s="27" t="s">
        <v>136</v>
      </c>
      <c r="DFP9" s="27" t="s">
        <v>136</v>
      </c>
      <c r="DFQ9" s="27" t="s">
        <v>136</v>
      </c>
      <c r="DFR9" s="27" t="s">
        <v>136</v>
      </c>
      <c r="DFS9" s="27" t="s">
        <v>136</v>
      </c>
      <c r="DFT9" s="27" t="s">
        <v>136</v>
      </c>
      <c r="DFU9" s="27" t="s">
        <v>136</v>
      </c>
      <c r="DFV9" s="27" t="s">
        <v>136</v>
      </c>
      <c r="DFW9" s="27" t="s">
        <v>136</v>
      </c>
      <c r="DFX9" s="27" t="s">
        <v>136</v>
      </c>
      <c r="DFY9" s="28" t="s">
        <v>136</v>
      </c>
      <c r="DFZ9" s="27" t="s">
        <v>136</v>
      </c>
      <c r="DGA9" s="27" t="s">
        <v>136</v>
      </c>
      <c r="DGB9" s="27" t="s">
        <v>136</v>
      </c>
      <c r="DGC9" s="27" t="s">
        <v>136</v>
      </c>
      <c r="DGD9" s="27" t="s">
        <v>136</v>
      </c>
      <c r="DGE9" s="27" t="s">
        <v>136</v>
      </c>
      <c r="DGF9" s="27" t="s">
        <v>136</v>
      </c>
      <c r="DGG9" s="27" t="s">
        <v>136</v>
      </c>
      <c r="DGH9" s="27" t="s">
        <v>136</v>
      </c>
      <c r="DGI9" s="27" t="s">
        <v>136</v>
      </c>
      <c r="DGJ9" s="27" t="s">
        <v>136</v>
      </c>
      <c r="DGK9" s="27" t="s">
        <v>136</v>
      </c>
      <c r="DGL9" s="27" t="s">
        <v>136</v>
      </c>
      <c r="DGM9" s="27" t="s">
        <v>136</v>
      </c>
      <c r="DGN9" s="27" t="s">
        <v>136</v>
      </c>
      <c r="DGO9" s="27" t="s">
        <v>136</v>
      </c>
      <c r="DGP9" s="27" t="s">
        <v>136</v>
      </c>
      <c r="DGQ9" s="27" t="s">
        <v>136</v>
      </c>
      <c r="DGR9" s="27" t="s">
        <v>136</v>
      </c>
      <c r="DGS9" s="27" t="s">
        <v>136</v>
      </c>
      <c r="DGT9" s="27" t="s">
        <v>136</v>
      </c>
      <c r="DGU9" s="27" t="s">
        <v>136</v>
      </c>
      <c r="DGV9" s="27" t="s">
        <v>136</v>
      </c>
      <c r="DGW9" s="27" t="s">
        <v>136</v>
      </c>
      <c r="DGX9" s="27" t="s">
        <v>136</v>
      </c>
      <c r="DGY9" s="27" t="s">
        <v>136</v>
      </c>
      <c r="DGZ9" s="27" t="s">
        <v>136</v>
      </c>
      <c r="DHA9" s="27" t="s">
        <v>136</v>
      </c>
      <c r="DHB9" s="27" t="s">
        <v>136</v>
      </c>
      <c r="DHC9" s="27" t="s">
        <v>136</v>
      </c>
      <c r="DHD9" s="27" t="s">
        <v>136</v>
      </c>
      <c r="DHE9" s="27" t="s">
        <v>136</v>
      </c>
      <c r="DHF9" s="27" t="s">
        <v>136</v>
      </c>
      <c r="DHG9" s="27" t="s">
        <v>136</v>
      </c>
      <c r="DHH9" s="27" t="s">
        <v>136</v>
      </c>
      <c r="DHI9" s="27" t="s">
        <v>136</v>
      </c>
      <c r="DHJ9" s="27" t="s">
        <v>136</v>
      </c>
      <c r="DHK9" s="27" t="s">
        <v>136</v>
      </c>
      <c r="DHL9" s="27" t="s">
        <v>136</v>
      </c>
      <c r="DHM9" s="27" t="s">
        <v>136</v>
      </c>
      <c r="DHN9" s="27" t="s">
        <v>136</v>
      </c>
      <c r="DHO9" s="27" t="s">
        <v>136</v>
      </c>
      <c r="DHP9" s="27" t="s">
        <v>136</v>
      </c>
      <c r="DHQ9" s="27" t="s">
        <v>136</v>
      </c>
      <c r="DHR9" s="27" t="s">
        <v>136</v>
      </c>
      <c r="DHS9" s="27" t="s">
        <v>136</v>
      </c>
      <c r="DHT9" s="27" t="s">
        <v>136</v>
      </c>
      <c r="DHU9" s="27" t="s">
        <v>136</v>
      </c>
      <c r="DHV9" s="27" t="s">
        <v>136</v>
      </c>
      <c r="DHW9" s="27" t="s">
        <v>136</v>
      </c>
      <c r="DHX9" s="27" t="s">
        <v>136</v>
      </c>
      <c r="DHY9" s="27" t="s">
        <v>136</v>
      </c>
      <c r="DHZ9" s="27" t="s">
        <v>136</v>
      </c>
      <c r="DIA9" s="27" t="s">
        <v>136</v>
      </c>
      <c r="DIB9" s="27" t="s">
        <v>136</v>
      </c>
      <c r="DIC9" s="27" t="s">
        <v>136</v>
      </c>
      <c r="DID9" s="27" t="s">
        <v>136</v>
      </c>
      <c r="DIE9" s="27" t="s">
        <v>136</v>
      </c>
      <c r="DIF9" s="27" t="s">
        <v>136</v>
      </c>
      <c r="DIG9" s="27" t="s">
        <v>136</v>
      </c>
      <c r="DIH9" s="27" t="s">
        <v>136</v>
      </c>
      <c r="DII9" s="27" t="s">
        <v>136</v>
      </c>
      <c r="DIJ9" s="27" t="s">
        <v>136</v>
      </c>
      <c r="DIK9" s="27" t="s">
        <v>136</v>
      </c>
      <c r="DIL9" s="27" t="s">
        <v>136</v>
      </c>
      <c r="DIM9" s="27" t="s">
        <v>136</v>
      </c>
      <c r="DIN9" s="27" t="s">
        <v>136</v>
      </c>
      <c r="DIO9" s="27" t="s">
        <v>136</v>
      </c>
      <c r="DIP9" s="27" t="s">
        <v>136</v>
      </c>
      <c r="DIQ9" s="27" t="s">
        <v>136</v>
      </c>
      <c r="DIR9" s="27" t="s">
        <v>136</v>
      </c>
      <c r="DIS9" s="27" t="s">
        <v>136</v>
      </c>
      <c r="DIT9" s="27" t="s">
        <v>136</v>
      </c>
      <c r="DIU9" s="27" t="s">
        <v>136</v>
      </c>
      <c r="DIV9" s="27" t="s">
        <v>136</v>
      </c>
      <c r="DIW9" s="27" t="s">
        <v>136</v>
      </c>
      <c r="DIX9" s="27" t="s">
        <v>136</v>
      </c>
      <c r="DIY9" s="27" t="s">
        <v>136</v>
      </c>
      <c r="DIZ9" s="27" t="s">
        <v>136</v>
      </c>
      <c r="DJA9" s="27" t="s">
        <v>136</v>
      </c>
      <c r="DJB9" s="27" t="s">
        <v>136</v>
      </c>
      <c r="DJC9" s="27" t="s">
        <v>136</v>
      </c>
      <c r="DJD9" s="27" t="s">
        <v>136</v>
      </c>
      <c r="DJE9" s="27" t="s">
        <v>136</v>
      </c>
      <c r="DJF9" s="27" t="s">
        <v>136</v>
      </c>
      <c r="DJG9" s="27" t="s">
        <v>136</v>
      </c>
      <c r="DJH9" s="27" t="s">
        <v>136</v>
      </c>
      <c r="DJI9" s="27" t="s">
        <v>136</v>
      </c>
      <c r="DJJ9" s="27" t="s">
        <v>136</v>
      </c>
      <c r="DJK9" s="27" t="s">
        <v>136</v>
      </c>
      <c r="DJL9" s="27" t="s">
        <v>136</v>
      </c>
      <c r="DJM9" s="27" t="s">
        <v>136</v>
      </c>
      <c r="DJN9" s="27" t="s">
        <v>136</v>
      </c>
      <c r="DJO9" s="27" t="s">
        <v>136</v>
      </c>
      <c r="DJP9" s="27" t="s">
        <v>136</v>
      </c>
      <c r="DJQ9" s="27" t="s">
        <v>136</v>
      </c>
      <c r="DJR9" s="27" t="s">
        <v>136</v>
      </c>
      <c r="DJS9" s="27" t="s">
        <v>136</v>
      </c>
      <c r="DJT9" s="27" t="s">
        <v>136</v>
      </c>
      <c r="DJU9" s="27" t="s">
        <v>136</v>
      </c>
      <c r="DJV9" s="27" t="s">
        <v>136</v>
      </c>
      <c r="DJW9" s="27" t="s">
        <v>136</v>
      </c>
      <c r="DJX9" s="27" t="s">
        <v>136</v>
      </c>
      <c r="DJY9" s="27" t="s">
        <v>136</v>
      </c>
      <c r="DJZ9" s="27" t="s">
        <v>136</v>
      </c>
      <c r="DKA9" s="27" t="s">
        <v>136</v>
      </c>
      <c r="DKB9" s="27" t="s">
        <v>136</v>
      </c>
      <c r="DKC9" s="27" t="s">
        <v>136</v>
      </c>
      <c r="DKD9" s="27" t="s">
        <v>136</v>
      </c>
      <c r="DKE9" s="27" t="s">
        <v>136</v>
      </c>
      <c r="DKF9" s="27" t="s">
        <v>136</v>
      </c>
      <c r="DKG9" s="27" t="s">
        <v>136</v>
      </c>
      <c r="DKH9" s="27" t="s">
        <v>136</v>
      </c>
      <c r="DKI9" s="27" t="s">
        <v>136</v>
      </c>
      <c r="DKJ9" s="27" t="s">
        <v>136</v>
      </c>
      <c r="DKK9" s="27" t="s">
        <v>136</v>
      </c>
      <c r="DKL9" s="27" t="s">
        <v>136</v>
      </c>
      <c r="DKM9" s="27" t="s">
        <v>136</v>
      </c>
      <c r="DKN9" s="27" t="s">
        <v>136</v>
      </c>
      <c r="DKO9" s="27" t="s">
        <v>136</v>
      </c>
      <c r="DKP9" s="27" t="s">
        <v>136</v>
      </c>
      <c r="DKQ9" s="27" t="s">
        <v>136</v>
      </c>
      <c r="DKR9" s="27" t="s">
        <v>136</v>
      </c>
      <c r="DKS9" s="27" t="s">
        <v>136</v>
      </c>
      <c r="DKT9" s="27" t="s">
        <v>136</v>
      </c>
      <c r="DKU9" s="27" t="s">
        <v>136</v>
      </c>
      <c r="DKV9" s="27" t="s">
        <v>136</v>
      </c>
      <c r="DKW9" s="27" t="s">
        <v>136</v>
      </c>
      <c r="DKX9" s="27" t="s">
        <v>136</v>
      </c>
      <c r="DKY9" s="27" t="s">
        <v>136</v>
      </c>
      <c r="DKZ9" s="27" t="s">
        <v>136</v>
      </c>
      <c r="DLA9" s="27" t="s">
        <v>136</v>
      </c>
      <c r="DLB9" s="27" t="s">
        <v>136</v>
      </c>
      <c r="DLC9" s="27" t="s">
        <v>136</v>
      </c>
      <c r="DLD9" s="27" t="s">
        <v>136</v>
      </c>
      <c r="DLE9" s="27" t="s">
        <v>136</v>
      </c>
      <c r="DLF9" s="27" t="s">
        <v>136</v>
      </c>
      <c r="DLG9" s="27" t="s">
        <v>136</v>
      </c>
      <c r="DLH9" s="27" t="s">
        <v>136</v>
      </c>
      <c r="DLI9" s="27" t="s">
        <v>136</v>
      </c>
      <c r="DLJ9" s="27" t="s">
        <v>136</v>
      </c>
      <c r="DLK9" s="27" t="s">
        <v>136</v>
      </c>
      <c r="DLL9" s="27" t="s">
        <v>136</v>
      </c>
      <c r="DLM9" s="27" t="s">
        <v>136</v>
      </c>
      <c r="DLN9" s="27" t="s">
        <v>136</v>
      </c>
      <c r="DLO9" s="27" t="s">
        <v>136</v>
      </c>
      <c r="DLP9" s="27" t="s">
        <v>136</v>
      </c>
      <c r="DLQ9" s="27" t="s">
        <v>136</v>
      </c>
      <c r="DLR9" s="27" t="s">
        <v>136</v>
      </c>
      <c r="DLS9" s="27" t="s">
        <v>136</v>
      </c>
      <c r="DLT9" s="27" t="s">
        <v>136</v>
      </c>
      <c r="DLU9" s="27" t="s">
        <v>136</v>
      </c>
      <c r="DLV9" s="27" t="s">
        <v>136</v>
      </c>
      <c r="DLW9" s="27" t="s">
        <v>136</v>
      </c>
      <c r="DLX9" s="27" t="s">
        <v>136</v>
      </c>
      <c r="DLY9" s="27" t="s">
        <v>136</v>
      </c>
      <c r="DLZ9" s="27" t="s">
        <v>136</v>
      </c>
      <c r="DMA9" s="27" t="s">
        <v>136</v>
      </c>
      <c r="DMB9" s="27" t="s">
        <v>136</v>
      </c>
      <c r="DMC9" s="27" t="s">
        <v>136</v>
      </c>
      <c r="DMD9" s="27" t="s">
        <v>136</v>
      </c>
      <c r="DME9" s="27" t="s">
        <v>136</v>
      </c>
      <c r="DMF9" s="27" t="s">
        <v>136</v>
      </c>
      <c r="DMG9" s="27" t="s">
        <v>136</v>
      </c>
      <c r="DMH9" s="27" t="s">
        <v>136</v>
      </c>
      <c r="DMI9" s="27" t="s">
        <v>136</v>
      </c>
      <c r="DMJ9" s="27" t="s">
        <v>136</v>
      </c>
      <c r="DMK9" s="27" t="s">
        <v>136</v>
      </c>
      <c r="DML9" s="27" t="s">
        <v>136</v>
      </c>
      <c r="DMM9" s="27" t="s">
        <v>136</v>
      </c>
      <c r="DMN9" s="27" t="s">
        <v>136</v>
      </c>
      <c r="DMO9" s="27" t="s">
        <v>136</v>
      </c>
      <c r="DMP9" s="27" t="s">
        <v>136</v>
      </c>
      <c r="DMQ9" s="27" t="s">
        <v>136</v>
      </c>
      <c r="DMR9" s="27" t="s">
        <v>136</v>
      </c>
      <c r="DMS9" s="27" t="s">
        <v>136</v>
      </c>
      <c r="DMT9" s="27" t="s">
        <v>136</v>
      </c>
      <c r="DMU9" s="27" t="s">
        <v>136</v>
      </c>
      <c r="DMV9" s="27" t="s">
        <v>136</v>
      </c>
      <c r="DMW9" s="27" t="s">
        <v>136</v>
      </c>
      <c r="DMX9" s="27" t="s">
        <v>136</v>
      </c>
      <c r="DMY9" s="27" t="s">
        <v>136</v>
      </c>
      <c r="DMZ9" s="27" t="s">
        <v>136</v>
      </c>
      <c r="DNA9" s="27" t="s">
        <v>136</v>
      </c>
      <c r="DNB9" s="27" t="s">
        <v>136</v>
      </c>
      <c r="DNC9" s="27" t="s">
        <v>136</v>
      </c>
      <c r="DND9" s="27" t="s">
        <v>136</v>
      </c>
      <c r="DNE9" s="27" t="s">
        <v>136</v>
      </c>
      <c r="DNF9" s="27" t="s">
        <v>136</v>
      </c>
      <c r="DNG9" s="27" t="s">
        <v>136</v>
      </c>
      <c r="DNH9" s="27" t="s">
        <v>136</v>
      </c>
      <c r="DNI9" s="27" t="s">
        <v>136</v>
      </c>
      <c r="DNJ9" s="27" t="s">
        <v>136</v>
      </c>
      <c r="DNK9" s="27" t="s">
        <v>136</v>
      </c>
      <c r="DNL9" s="27" t="s">
        <v>136</v>
      </c>
      <c r="DNM9" s="27" t="s">
        <v>136</v>
      </c>
      <c r="DNN9" s="27" t="s">
        <v>136</v>
      </c>
      <c r="DNO9" s="27" t="s">
        <v>136</v>
      </c>
      <c r="DNP9" s="27" t="s">
        <v>136</v>
      </c>
      <c r="DNQ9" s="27" t="s">
        <v>136</v>
      </c>
      <c r="DNR9" s="27" t="s">
        <v>136</v>
      </c>
      <c r="DNS9" s="27" t="s">
        <v>136</v>
      </c>
      <c r="DNT9" s="27" t="s">
        <v>136</v>
      </c>
      <c r="DNU9" s="27" t="s">
        <v>136</v>
      </c>
      <c r="DNV9" s="27" t="s">
        <v>136</v>
      </c>
      <c r="DNW9" s="27" t="s">
        <v>136</v>
      </c>
      <c r="DNX9" s="27" t="s">
        <v>136</v>
      </c>
      <c r="DNY9" s="27" t="s">
        <v>136</v>
      </c>
      <c r="DNZ9" s="27" t="s">
        <v>136</v>
      </c>
      <c r="DOA9" s="27" t="s">
        <v>136</v>
      </c>
      <c r="DOB9" s="27" t="s">
        <v>136</v>
      </c>
      <c r="DOC9" s="27" t="s">
        <v>136</v>
      </c>
      <c r="DOD9" s="27" t="s">
        <v>136</v>
      </c>
      <c r="DOE9" s="27" t="s">
        <v>136</v>
      </c>
      <c r="DOF9" s="27" t="s">
        <v>136</v>
      </c>
      <c r="DOG9" s="27" t="s">
        <v>136</v>
      </c>
      <c r="DOH9" s="27" t="s">
        <v>136</v>
      </c>
      <c r="DOI9" s="27" t="s">
        <v>136</v>
      </c>
      <c r="DOJ9" s="27" t="s">
        <v>136</v>
      </c>
      <c r="DOK9" s="27" t="s">
        <v>136</v>
      </c>
      <c r="DOL9" s="27" t="s">
        <v>136</v>
      </c>
      <c r="DOM9" s="27" t="s">
        <v>136</v>
      </c>
      <c r="DON9" s="27" t="s">
        <v>136</v>
      </c>
      <c r="DOO9" s="27" t="s">
        <v>136</v>
      </c>
      <c r="DOP9" s="27" t="s">
        <v>136</v>
      </c>
      <c r="DOQ9" s="27" t="s">
        <v>136</v>
      </c>
      <c r="DOR9" s="27" t="s">
        <v>136</v>
      </c>
      <c r="DOS9" s="27" t="s">
        <v>136</v>
      </c>
      <c r="DOT9" s="27" t="s">
        <v>136</v>
      </c>
      <c r="DOU9" s="27" t="s">
        <v>136</v>
      </c>
      <c r="DOV9" s="27" t="s">
        <v>136</v>
      </c>
      <c r="DOW9" s="27" t="s">
        <v>136</v>
      </c>
      <c r="DOX9" s="27" t="s">
        <v>136</v>
      </c>
      <c r="DOY9" s="27" t="s">
        <v>136</v>
      </c>
      <c r="DOZ9" s="27" t="s">
        <v>136</v>
      </c>
      <c r="DPA9" s="27" t="s">
        <v>136</v>
      </c>
      <c r="DPB9" s="27" t="s">
        <v>136</v>
      </c>
      <c r="DPC9" s="27" t="s">
        <v>136</v>
      </c>
      <c r="DPD9" s="27" t="s">
        <v>136</v>
      </c>
      <c r="DPE9" s="27" t="s">
        <v>136</v>
      </c>
      <c r="DPF9" s="27" t="s">
        <v>136</v>
      </c>
      <c r="DPG9" s="27" t="s">
        <v>136</v>
      </c>
      <c r="DPH9" s="27" t="s">
        <v>136</v>
      </c>
      <c r="DPI9" s="27" t="s">
        <v>136</v>
      </c>
      <c r="DPJ9" s="27" t="s">
        <v>136</v>
      </c>
      <c r="DPK9" s="27" t="s">
        <v>136</v>
      </c>
      <c r="DPL9" s="27" t="s">
        <v>136</v>
      </c>
      <c r="DPM9" s="27" t="s">
        <v>136</v>
      </c>
      <c r="DPN9" s="27" t="s">
        <v>136</v>
      </c>
      <c r="DPO9" s="27" t="s">
        <v>136</v>
      </c>
      <c r="DPP9" s="27" t="s">
        <v>136</v>
      </c>
      <c r="DPQ9" s="27" t="s">
        <v>136</v>
      </c>
      <c r="DPR9" s="27" t="s">
        <v>136</v>
      </c>
      <c r="DPS9" s="27" t="s">
        <v>136</v>
      </c>
      <c r="DPT9" s="27" t="s">
        <v>136</v>
      </c>
      <c r="DPU9" s="27" t="s">
        <v>136</v>
      </c>
      <c r="DPV9" s="27" t="s">
        <v>136</v>
      </c>
      <c r="DPW9" s="27" t="s">
        <v>136</v>
      </c>
      <c r="DPX9" s="27" t="s">
        <v>136</v>
      </c>
      <c r="DPY9" s="27" t="s">
        <v>136</v>
      </c>
      <c r="DPZ9" s="27" t="s">
        <v>136</v>
      </c>
      <c r="DQA9" s="27" t="s">
        <v>136</v>
      </c>
      <c r="DQB9" s="27" t="s">
        <v>136</v>
      </c>
      <c r="DQC9" s="27" t="s">
        <v>136</v>
      </c>
      <c r="DQD9" s="27" t="s">
        <v>136</v>
      </c>
      <c r="DQE9" s="27" t="s">
        <v>136</v>
      </c>
      <c r="DQF9" s="27" t="s">
        <v>136</v>
      </c>
      <c r="DQG9" s="27" t="s">
        <v>136</v>
      </c>
      <c r="DQH9" s="27" t="s">
        <v>136</v>
      </c>
      <c r="DQI9" s="27" t="s">
        <v>136</v>
      </c>
      <c r="DQJ9" s="27" t="s">
        <v>136</v>
      </c>
      <c r="DQK9" s="27" t="s">
        <v>136</v>
      </c>
      <c r="DQL9" s="27" t="s">
        <v>136</v>
      </c>
      <c r="DQM9" s="27" t="s">
        <v>136</v>
      </c>
      <c r="DQN9" s="27" t="s">
        <v>136</v>
      </c>
      <c r="DQO9" s="27" t="s">
        <v>136</v>
      </c>
      <c r="DQP9" s="27" t="s">
        <v>136</v>
      </c>
      <c r="DQQ9" s="27" t="s">
        <v>136</v>
      </c>
      <c r="DQR9" s="27" t="s">
        <v>136</v>
      </c>
      <c r="DQS9" s="27" t="s">
        <v>136</v>
      </c>
      <c r="DQT9" s="27" t="s">
        <v>136</v>
      </c>
      <c r="DQU9" s="27" t="s">
        <v>136</v>
      </c>
      <c r="DQV9" s="27" t="s">
        <v>136</v>
      </c>
      <c r="DQW9" s="27" t="s">
        <v>136</v>
      </c>
      <c r="DQX9" s="27" t="s">
        <v>136</v>
      </c>
      <c r="DQY9" s="27" t="s">
        <v>136</v>
      </c>
      <c r="DQZ9" s="27" t="s">
        <v>136</v>
      </c>
      <c r="DRA9" s="27" t="s">
        <v>136</v>
      </c>
      <c r="DRB9" s="27" t="s">
        <v>136</v>
      </c>
      <c r="DRC9" s="27" t="s">
        <v>136</v>
      </c>
      <c r="DRD9" s="27" t="s">
        <v>136</v>
      </c>
      <c r="DRE9" s="27" t="s">
        <v>136</v>
      </c>
      <c r="DRF9" s="27" t="s">
        <v>136</v>
      </c>
      <c r="DRG9" s="27" t="s">
        <v>136</v>
      </c>
      <c r="DRH9" s="27" t="s">
        <v>136</v>
      </c>
      <c r="DRI9" s="27" t="s">
        <v>136</v>
      </c>
      <c r="DRJ9" s="27" t="s">
        <v>136</v>
      </c>
      <c r="DRK9" s="27" t="s">
        <v>136</v>
      </c>
      <c r="DRL9" s="27" t="s">
        <v>136</v>
      </c>
      <c r="DRM9" s="27" t="s">
        <v>136</v>
      </c>
      <c r="DRN9" s="27" t="s">
        <v>136</v>
      </c>
      <c r="DRO9" s="27" t="s">
        <v>136</v>
      </c>
      <c r="DRP9" s="27" t="s">
        <v>136</v>
      </c>
      <c r="DRQ9" s="27" t="s">
        <v>136</v>
      </c>
      <c r="DRR9" s="27" t="s">
        <v>136</v>
      </c>
      <c r="DRS9" s="27" t="s">
        <v>136</v>
      </c>
      <c r="DRT9" s="27" t="s">
        <v>136</v>
      </c>
      <c r="DRU9" s="27" t="s">
        <v>136</v>
      </c>
      <c r="DRV9" s="27" t="s">
        <v>136</v>
      </c>
      <c r="DRW9" s="27" t="s">
        <v>136</v>
      </c>
      <c r="DRX9" s="27" t="s">
        <v>136</v>
      </c>
      <c r="DRY9" s="29" t="s">
        <v>136</v>
      </c>
      <c r="DRZ9" s="27" t="s">
        <v>136</v>
      </c>
      <c r="DSA9" s="27" t="s">
        <v>136</v>
      </c>
      <c r="DSB9" s="29" t="s">
        <v>136</v>
      </c>
      <c r="DSC9" s="29" t="s">
        <v>136</v>
      </c>
      <c r="DSD9" s="29" t="s">
        <v>136</v>
      </c>
      <c r="DSE9" s="29" t="s">
        <v>136</v>
      </c>
      <c r="DSF9" s="29" t="s">
        <v>136</v>
      </c>
      <c r="DSG9" s="27" t="s">
        <v>136</v>
      </c>
      <c r="DSH9" s="29" t="s">
        <v>136</v>
      </c>
      <c r="DSI9" s="27" t="s">
        <v>136</v>
      </c>
    </row>
    <row r="10" spans="1:3207" ht="25.15" customHeight="1" x14ac:dyDescent="0.2">
      <c r="A10" s="15" t="str">
        <f t="shared" si="0"/>
        <v>ITALIA08</v>
      </c>
      <c r="B10" s="21" t="s">
        <v>10</v>
      </c>
      <c r="C10" s="16" t="s">
        <v>54</v>
      </c>
      <c r="D10" s="22" t="s">
        <v>56</v>
      </c>
      <c r="E10" s="22" t="str">
        <f t="shared" si="1"/>
        <v>48 H</v>
      </c>
      <c r="F10" s="22" t="str">
        <f t="shared" si="1"/>
        <v>24 H</v>
      </c>
      <c r="G10" s="23" t="s">
        <v>36</v>
      </c>
      <c r="H10" s="23" t="s">
        <v>39</v>
      </c>
      <c r="I10" s="24" t="str">
        <f t="shared" si="2"/>
        <v>24 H</v>
      </c>
      <c r="J10" s="23" t="str">
        <f t="shared" si="2"/>
        <v>italia_imp@salvatlogistica.com</v>
      </c>
      <c r="K10" s="6"/>
      <c r="L10" s="25">
        <f t="shared" si="3"/>
        <v>900</v>
      </c>
      <c r="M10" s="26" t="s">
        <v>136</v>
      </c>
      <c r="N10" s="26" t="s">
        <v>136</v>
      </c>
      <c r="O10" s="26" t="s">
        <v>136</v>
      </c>
      <c r="P10" s="26" t="s">
        <v>136</v>
      </c>
      <c r="Q10" s="26" t="s">
        <v>136</v>
      </c>
      <c r="R10" s="26" t="s">
        <v>136</v>
      </c>
      <c r="S10" s="26" t="s">
        <v>136</v>
      </c>
      <c r="T10" s="26" t="s">
        <v>136</v>
      </c>
      <c r="U10" s="26" t="s">
        <v>136</v>
      </c>
      <c r="V10" s="26" t="s">
        <v>136</v>
      </c>
      <c r="W10" s="26" t="s">
        <v>136</v>
      </c>
      <c r="X10" s="26" t="s">
        <v>136</v>
      </c>
      <c r="Y10" s="26" t="s">
        <v>136</v>
      </c>
      <c r="Z10" s="26" t="s">
        <v>136</v>
      </c>
      <c r="AA10" s="26" t="s">
        <v>136</v>
      </c>
      <c r="AB10" s="26" t="s">
        <v>136</v>
      </c>
      <c r="AC10" s="26" t="s">
        <v>136</v>
      </c>
      <c r="AD10" s="26" t="s">
        <v>136</v>
      </c>
      <c r="AE10" s="26" t="s">
        <v>136</v>
      </c>
      <c r="AF10" s="26" t="s">
        <v>136</v>
      </c>
      <c r="AG10" s="26" t="s">
        <v>136</v>
      </c>
      <c r="AH10" s="26" t="s">
        <v>136</v>
      </c>
      <c r="AI10" s="26" t="s">
        <v>136</v>
      </c>
      <c r="AJ10" s="26" t="s">
        <v>136</v>
      </c>
      <c r="AK10" s="26" t="s">
        <v>136</v>
      </c>
      <c r="AL10" s="26" t="s">
        <v>136</v>
      </c>
      <c r="AM10" s="26" t="s">
        <v>136</v>
      </c>
      <c r="AN10" s="26" t="s">
        <v>136</v>
      </c>
      <c r="AO10" s="26" t="s">
        <v>136</v>
      </c>
      <c r="AP10" s="26" t="s">
        <v>136</v>
      </c>
      <c r="AQ10" s="26" t="s">
        <v>136</v>
      </c>
      <c r="AR10" s="26" t="s">
        <v>136</v>
      </c>
      <c r="AS10" s="26" t="s">
        <v>136</v>
      </c>
      <c r="AT10" s="26" t="s">
        <v>136</v>
      </c>
      <c r="AU10" s="26" t="s">
        <v>136</v>
      </c>
      <c r="AV10" s="26" t="s">
        <v>136</v>
      </c>
      <c r="AW10" s="26" t="s">
        <v>136</v>
      </c>
      <c r="AX10" s="26" t="s">
        <v>136</v>
      </c>
      <c r="AY10" s="26" t="s">
        <v>136</v>
      </c>
      <c r="AZ10" s="26" t="s">
        <v>136</v>
      </c>
      <c r="BA10" s="26" t="s">
        <v>136</v>
      </c>
      <c r="BB10" s="26" t="s">
        <v>136</v>
      </c>
      <c r="BC10" s="26" t="s">
        <v>136</v>
      </c>
      <c r="BD10" s="26" t="s">
        <v>136</v>
      </c>
      <c r="BE10" s="26" t="s">
        <v>136</v>
      </c>
      <c r="BF10" s="26" t="s">
        <v>136</v>
      </c>
      <c r="BG10" s="26" t="s">
        <v>136</v>
      </c>
      <c r="BH10" s="26" t="s">
        <v>136</v>
      </c>
      <c r="BI10" s="26" t="s">
        <v>136</v>
      </c>
      <c r="BJ10" s="26" t="s">
        <v>136</v>
      </c>
      <c r="BK10" s="26" t="s">
        <v>136</v>
      </c>
      <c r="BL10" s="26" t="s">
        <v>136</v>
      </c>
      <c r="BM10" s="26" t="s">
        <v>136</v>
      </c>
      <c r="BN10" s="26" t="s">
        <v>136</v>
      </c>
      <c r="BO10" s="26" t="s">
        <v>136</v>
      </c>
      <c r="BP10" s="26" t="s">
        <v>136</v>
      </c>
      <c r="BQ10" s="26" t="s">
        <v>136</v>
      </c>
      <c r="BR10" s="26" t="s">
        <v>136</v>
      </c>
      <c r="BS10" s="26" t="s">
        <v>136</v>
      </c>
      <c r="BT10" s="26" t="s">
        <v>136</v>
      </c>
      <c r="BU10" s="26" t="s">
        <v>136</v>
      </c>
      <c r="BV10" s="26" t="s">
        <v>136</v>
      </c>
      <c r="BW10" s="26" t="s">
        <v>136</v>
      </c>
      <c r="BX10" s="26" t="s">
        <v>136</v>
      </c>
      <c r="BY10" s="26" t="s">
        <v>136</v>
      </c>
      <c r="BZ10" s="26" t="s">
        <v>136</v>
      </c>
      <c r="CA10" s="26" t="s">
        <v>136</v>
      </c>
      <c r="CB10" s="26" t="s">
        <v>136</v>
      </c>
      <c r="CC10" s="26" t="s">
        <v>136</v>
      </c>
      <c r="CD10" s="26" t="s">
        <v>136</v>
      </c>
      <c r="CE10" s="26" t="s">
        <v>136</v>
      </c>
      <c r="CF10" s="26" t="s">
        <v>136</v>
      </c>
      <c r="CG10" s="26" t="s">
        <v>136</v>
      </c>
      <c r="CH10" s="26" t="s">
        <v>136</v>
      </c>
      <c r="CI10" s="26" t="s">
        <v>136</v>
      </c>
      <c r="CJ10" s="26" t="s">
        <v>136</v>
      </c>
      <c r="CK10" s="26" t="s">
        <v>136</v>
      </c>
      <c r="CL10" s="26" t="s">
        <v>136</v>
      </c>
      <c r="CM10" s="26" t="s">
        <v>136</v>
      </c>
      <c r="CN10" s="26" t="s">
        <v>136</v>
      </c>
      <c r="CO10" s="26" t="s">
        <v>136</v>
      </c>
      <c r="CP10" s="26" t="s">
        <v>136</v>
      </c>
      <c r="CQ10" s="26" t="s">
        <v>136</v>
      </c>
      <c r="CR10" s="26" t="s">
        <v>136</v>
      </c>
      <c r="CS10" s="26" t="s">
        <v>136</v>
      </c>
      <c r="CT10" s="26" t="s">
        <v>136</v>
      </c>
      <c r="CU10" s="26" t="s">
        <v>136</v>
      </c>
      <c r="CV10" s="26" t="s">
        <v>136</v>
      </c>
      <c r="CW10" s="26" t="s">
        <v>136</v>
      </c>
      <c r="CX10" s="26" t="s">
        <v>136</v>
      </c>
      <c r="CY10" s="26" t="s">
        <v>136</v>
      </c>
      <c r="CZ10" s="26" t="s">
        <v>136</v>
      </c>
      <c r="DA10" s="26" t="s">
        <v>136</v>
      </c>
      <c r="DB10" s="26" t="s">
        <v>136</v>
      </c>
      <c r="DC10" s="26" t="s">
        <v>136</v>
      </c>
      <c r="DD10" s="26" t="s">
        <v>136</v>
      </c>
      <c r="DE10" s="26" t="s">
        <v>136</v>
      </c>
      <c r="DF10" s="26" t="s">
        <v>136</v>
      </c>
      <c r="DG10" s="26" t="s">
        <v>136</v>
      </c>
      <c r="DH10" s="26" t="s">
        <v>136</v>
      </c>
      <c r="DI10" s="26" t="s">
        <v>136</v>
      </c>
      <c r="DJ10" s="26" t="s">
        <v>136</v>
      </c>
      <c r="DK10" s="26" t="s">
        <v>136</v>
      </c>
      <c r="DL10" s="26" t="s">
        <v>136</v>
      </c>
      <c r="DM10" s="26" t="s">
        <v>136</v>
      </c>
      <c r="DN10" s="26" t="s">
        <v>136</v>
      </c>
      <c r="DO10" s="26" t="s">
        <v>136</v>
      </c>
      <c r="DP10" s="26" t="s">
        <v>136</v>
      </c>
      <c r="DQ10" s="26" t="s">
        <v>136</v>
      </c>
      <c r="DR10" s="26" t="s">
        <v>136</v>
      </c>
      <c r="DS10" s="26" t="s">
        <v>136</v>
      </c>
      <c r="DT10" s="26" t="s">
        <v>136</v>
      </c>
      <c r="DU10" s="26" t="s">
        <v>136</v>
      </c>
      <c r="DV10" s="26" t="s">
        <v>136</v>
      </c>
      <c r="DW10" s="26" t="s">
        <v>136</v>
      </c>
      <c r="DX10" s="26" t="s">
        <v>136</v>
      </c>
      <c r="DY10" s="26" t="s">
        <v>136</v>
      </c>
      <c r="DZ10" s="26" t="s">
        <v>136</v>
      </c>
      <c r="EA10" s="26" t="s">
        <v>136</v>
      </c>
      <c r="EB10" s="26" t="s">
        <v>136</v>
      </c>
      <c r="EC10" s="26" t="s">
        <v>136</v>
      </c>
      <c r="ED10" s="26" t="s">
        <v>136</v>
      </c>
      <c r="EE10" s="26" t="s">
        <v>136</v>
      </c>
      <c r="EF10" s="26" t="s">
        <v>136</v>
      </c>
      <c r="EG10" s="26" t="s">
        <v>136</v>
      </c>
      <c r="EH10" s="26" t="s">
        <v>136</v>
      </c>
      <c r="EI10" s="26" t="s">
        <v>136</v>
      </c>
      <c r="EJ10" s="26" t="s">
        <v>136</v>
      </c>
      <c r="EK10" s="26" t="s">
        <v>136</v>
      </c>
      <c r="EL10" s="26" t="s">
        <v>136</v>
      </c>
      <c r="EM10" s="26" t="s">
        <v>136</v>
      </c>
      <c r="EN10" s="26" t="s">
        <v>136</v>
      </c>
      <c r="EO10" s="26" t="s">
        <v>136</v>
      </c>
      <c r="EP10" s="26" t="s">
        <v>136</v>
      </c>
      <c r="EQ10" s="26" t="s">
        <v>136</v>
      </c>
      <c r="ER10" s="26" t="s">
        <v>136</v>
      </c>
      <c r="ES10" s="26" t="s">
        <v>136</v>
      </c>
      <c r="ET10" s="26" t="s">
        <v>136</v>
      </c>
      <c r="EU10" s="26" t="s">
        <v>136</v>
      </c>
      <c r="EV10" s="26" t="s">
        <v>136</v>
      </c>
      <c r="EW10" s="26" t="s">
        <v>136</v>
      </c>
      <c r="EX10" s="26" t="s">
        <v>136</v>
      </c>
      <c r="EY10" s="26" t="s">
        <v>136</v>
      </c>
      <c r="EZ10" s="26" t="s">
        <v>136</v>
      </c>
      <c r="FA10" s="26" t="s">
        <v>136</v>
      </c>
      <c r="FB10" s="26" t="s">
        <v>136</v>
      </c>
      <c r="FC10" s="26" t="s">
        <v>136</v>
      </c>
      <c r="FD10" s="26" t="s">
        <v>136</v>
      </c>
      <c r="FE10" s="26" t="s">
        <v>136</v>
      </c>
      <c r="FF10" s="26" t="s">
        <v>136</v>
      </c>
      <c r="FG10" s="26" t="s">
        <v>136</v>
      </c>
      <c r="FH10" s="26" t="s">
        <v>136</v>
      </c>
      <c r="FI10" s="26" t="s">
        <v>136</v>
      </c>
      <c r="FJ10" s="26" t="s">
        <v>136</v>
      </c>
      <c r="FK10" s="26" t="s">
        <v>136</v>
      </c>
      <c r="FL10" s="26" t="s">
        <v>136</v>
      </c>
      <c r="FM10" s="26" t="s">
        <v>136</v>
      </c>
      <c r="FN10" s="26" t="s">
        <v>136</v>
      </c>
      <c r="FO10" s="26" t="s">
        <v>136</v>
      </c>
      <c r="FP10" s="26" t="s">
        <v>136</v>
      </c>
      <c r="FQ10" s="26" t="s">
        <v>136</v>
      </c>
      <c r="FR10" s="26" t="s">
        <v>136</v>
      </c>
      <c r="FS10" s="26" t="s">
        <v>136</v>
      </c>
      <c r="FT10" s="26" t="s">
        <v>136</v>
      </c>
      <c r="FU10" s="26" t="s">
        <v>136</v>
      </c>
      <c r="FV10" s="26" t="s">
        <v>136</v>
      </c>
      <c r="FW10" s="26" t="s">
        <v>136</v>
      </c>
      <c r="FX10" s="26" t="s">
        <v>136</v>
      </c>
      <c r="FY10" s="26" t="s">
        <v>136</v>
      </c>
      <c r="FZ10" s="26" t="s">
        <v>136</v>
      </c>
      <c r="GA10" s="26" t="s">
        <v>136</v>
      </c>
      <c r="GB10" s="26" t="s">
        <v>136</v>
      </c>
      <c r="GC10" s="26" t="s">
        <v>136</v>
      </c>
      <c r="GD10" s="26" t="s">
        <v>136</v>
      </c>
      <c r="GE10" s="26" t="s">
        <v>136</v>
      </c>
      <c r="GF10" s="26" t="s">
        <v>136</v>
      </c>
      <c r="GG10" s="26" t="s">
        <v>136</v>
      </c>
      <c r="GH10" s="26" t="s">
        <v>136</v>
      </c>
      <c r="GI10" s="26" t="s">
        <v>136</v>
      </c>
      <c r="GJ10" s="26" t="s">
        <v>136</v>
      </c>
      <c r="GK10" s="26" t="s">
        <v>136</v>
      </c>
      <c r="GL10" s="26" t="s">
        <v>136</v>
      </c>
      <c r="GM10" s="26" t="s">
        <v>136</v>
      </c>
      <c r="GN10" s="26" t="s">
        <v>136</v>
      </c>
      <c r="GO10" s="26" t="s">
        <v>136</v>
      </c>
      <c r="GP10" s="26" t="s">
        <v>136</v>
      </c>
      <c r="GQ10" s="26" t="s">
        <v>136</v>
      </c>
      <c r="GR10" s="26" t="s">
        <v>136</v>
      </c>
      <c r="GS10" s="26" t="s">
        <v>136</v>
      </c>
      <c r="GT10" s="26" t="s">
        <v>136</v>
      </c>
      <c r="GU10" s="26" t="s">
        <v>136</v>
      </c>
      <c r="GV10" s="26" t="s">
        <v>136</v>
      </c>
      <c r="GW10" s="26" t="s">
        <v>136</v>
      </c>
      <c r="GX10" s="26" t="s">
        <v>136</v>
      </c>
      <c r="GY10" s="26" t="s">
        <v>136</v>
      </c>
      <c r="GZ10" s="26" t="s">
        <v>136</v>
      </c>
      <c r="HA10" s="26" t="s">
        <v>136</v>
      </c>
      <c r="HB10" s="26" t="s">
        <v>136</v>
      </c>
      <c r="HC10" s="26" t="s">
        <v>136</v>
      </c>
      <c r="HD10" s="26" t="s">
        <v>136</v>
      </c>
      <c r="HE10" s="26" t="s">
        <v>136</v>
      </c>
      <c r="HF10" s="26" t="s">
        <v>136</v>
      </c>
      <c r="HG10" s="26" t="s">
        <v>136</v>
      </c>
      <c r="HH10" s="26" t="s">
        <v>136</v>
      </c>
      <c r="HI10" s="26" t="s">
        <v>136</v>
      </c>
      <c r="HJ10" s="26" t="s">
        <v>136</v>
      </c>
      <c r="HK10" s="26" t="s">
        <v>136</v>
      </c>
      <c r="HL10" s="26" t="s">
        <v>136</v>
      </c>
      <c r="HM10" s="26" t="s">
        <v>136</v>
      </c>
      <c r="HN10" s="26" t="s">
        <v>136</v>
      </c>
      <c r="HO10" s="26" t="s">
        <v>136</v>
      </c>
      <c r="HP10" s="26" t="s">
        <v>136</v>
      </c>
      <c r="HQ10" s="26" t="s">
        <v>136</v>
      </c>
      <c r="HR10" s="26" t="s">
        <v>136</v>
      </c>
      <c r="HS10" s="26" t="s">
        <v>136</v>
      </c>
      <c r="HT10" s="26" t="s">
        <v>136</v>
      </c>
      <c r="HU10" s="26" t="s">
        <v>136</v>
      </c>
      <c r="HV10" s="26" t="s">
        <v>136</v>
      </c>
      <c r="HW10" s="26" t="s">
        <v>136</v>
      </c>
      <c r="HX10" s="26" t="s">
        <v>136</v>
      </c>
      <c r="HY10" s="26" t="s">
        <v>136</v>
      </c>
      <c r="HZ10" s="26" t="s">
        <v>136</v>
      </c>
      <c r="IA10" s="26" t="s">
        <v>136</v>
      </c>
      <c r="IB10" s="26" t="s">
        <v>136</v>
      </c>
      <c r="IC10" s="26" t="s">
        <v>136</v>
      </c>
      <c r="ID10" s="26" t="s">
        <v>136</v>
      </c>
      <c r="IE10" s="26" t="s">
        <v>136</v>
      </c>
      <c r="IF10" s="26" t="s">
        <v>136</v>
      </c>
      <c r="IG10" s="26" t="s">
        <v>136</v>
      </c>
      <c r="IH10" s="26" t="s">
        <v>136</v>
      </c>
      <c r="II10" s="26" t="s">
        <v>136</v>
      </c>
      <c r="IJ10" s="26" t="s">
        <v>136</v>
      </c>
      <c r="IK10" s="26" t="s">
        <v>136</v>
      </c>
      <c r="IL10" s="26" t="s">
        <v>136</v>
      </c>
      <c r="IM10" s="26" t="s">
        <v>136</v>
      </c>
      <c r="IN10" s="26" t="s">
        <v>136</v>
      </c>
      <c r="IO10" s="26" t="s">
        <v>136</v>
      </c>
      <c r="IP10" s="26" t="s">
        <v>136</v>
      </c>
      <c r="IQ10" s="26" t="s">
        <v>136</v>
      </c>
      <c r="IR10" s="26" t="s">
        <v>136</v>
      </c>
      <c r="IS10" s="26" t="s">
        <v>136</v>
      </c>
      <c r="IT10" s="26" t="s">
        <v>136</v>
      </c>
      <c r="IU10" s="26" t="s">
        <v>136</v>
      </c>
      <c r="IV10" s="26" t="s">
        <v>136</v>
      </c>
      <c r="IW10" s="26" t="s">
        <v>136</v>
      </c>
      <c r="IX10" s="26" t="s">
        <v>136</v>
      </c>
      <c r="IY10" s="26" t="s">
        <v>136</v>
      </c>
      <c r="IZ10" s="26" t="s">
        <v>136</v>
      </c>
      <c r="JA10" s="26" t="s">
        <v>136</v>
      </c>
      <c r="JB10" s="26" t="s">
        <v>136</v>
      </c>
      <c r="JC10" s="26" t="s">
        <v>136</v>
      </c>
      <c r="JD10" s="26" t="s">
        <v>136</v>
      </c>
      <c r="JE10" s="26" t="s">
        <v>136</v>
      </c>
      <c r="JF10" s="26" t="s">
        <v>136</v>
      </c>
      <c r="JG10" s="26" t="s">
        <v>136</v>
      </c>
      <c r="JH10" s="26" t="s">
        <v>136</v>
      </c>
      <c r="JI10" s="26" t="s">
        <v>136</v>
      </c>
      <c r="JJ10" s="26" t="s">
        <v>136</v>
      </c>
      <c r="JK10" s="26" t="s">
        <v>136</v>
      </c>
      <c r="JL10" s="26" t="s">
        <v>136</v>
      </c>
      <c r="JM10" s="26" t="s">
        <v>136</v>
      </c>
      <c r="JN10" s="26" t="s">
        <v>136</v>
      </c>
      <c r="JO10" s="26" t="s">
        <v>136</v>
      </c>
      <c r="JP10" s="26" t="s">
        <v>136</v>
      </c>
      <c r="JQ10" s="26" t="s">
        <v>136</v>
      </c>
      <c r="JR10" s="26" t="s">
        <v>136</v>
      </c>
      <c r="JS10" s="26" t="s">
        <v>136</v>
      </c>
      <c r="JT10" s="26" t="s">
        <v>136</v>
      </c>
      <c r="JU10" s="26" t="s">
        <v>136</v>
      </c>
      <c r="JV10" s="26" t="s">
        <v>136</v>
      </c>
      <c r="JW10" s="26" t="s">
        <v>136</v>
      </c>
      <c r="JX10" s="26" t="s">
        <v>136</v>
      </c>
      <c r="JY10" s="26" t="s">
        <v>136</v>
      </c>
      <c r="JZ10" s="26" t="s">
        <v>136</v>
      </c>
      <c r="KA10" s="26" t="s">
        <v>136</v>
      </c>
      <c r="KB10" s="26" t="s">
        <v>136</v>
      </c>
      <c r="KC10" s="26" t="s">
        <v>136</v>
      </c>
      <c r="KD10" s="26" t="s">
        <v>136</v>
      </c>
      <c r="KE10" s="26" t="s">
        <v>136</v>
      </c>
      <c r="KF10" s="26" t="s">
        <v>136</v>
      </c>
      <c r="KG10" s="26" t="s">
        <v>136</v>
      </c>
      <c r="KH10" s="26" t="s">
        <v>136</v>
      </c>
      <c r="KI10" s="26" t="s">
        <v>136</v>
      </c>
      <c r="KJ10" s="26" t="s">
        <v>136</v>
      </c>
      <c r="KK10" s="26" t="s">
        <v>136</v>
      </c>
      <c r="KL10" s="26" t="s">
        <v>136</v>
      </c>
      <c r="KM10" s="26" t="s">
        <v>136</v>
      </c>
      <c r="KN10" s="26" t="s">
        <v>136</v>
      </c>
      <c r="KO10" s="26" t="s">
        <v>136</v>
      </c>
      <c r="KP10" s="26" t="s">
        <v>136</v>
      </c>
      <c r="KQ10" s="26" t="s">
        <v>136</v>
      </c>
      <c r="KR10" s="26" t="s">
        <v>136</v>
      </c>
      <c r="KS10" s="26" t="s">
        <v>136</v>
      </c>
      <c r="KT10" s="26" t="s">
        <v>136</v>
      </c>
      <c r="KU10" s="26" t="s">
        <v>136</v>
      </c>
      <c r="KV10" s="26" t="s">
        <v>136</v>
      </c>
      <c r="KW10" s="26" t="s">
        <v>136</v>
      </c>
      <c r="KX10" s="26" t="s">
        <v>136</v>
      </c>
      <c r="KY10" s="26" t="s">
        <v>136</v>
      </c>
      <c r="KZ10" s="26" t="s">
        <v>136</v>
      </c>
      <c r="LA10" s="26" t="s">
        <v>136</v>
      </c>
      <c r="LB10" s="26" t="s">
        <v>136</v>
      </c>
      <c r="LC10" s="26" t="s">
        <v>136</v>
      </c>
      <c r="LD10" s="26" t="s">
        <v>136</v>
      </c>
      <c r="LE10" s="26" t="s">
        <v>136</v>
      </c>
      <c r="LF10" s="26" t="s">
        <v>136</v>
      </c>
      <c r="LG10" s="26" t="s">
        <v>136</v>
      </c>
      <c r="LH10" s="26" t="s">
        <v>136</v>
      </c>
      <c r="LI10" s="26" t="s">
        <v>136</v>
      </c>
      <c r="LJ10" s="26" t="s">
        <v>136</v>
      </c>
      <c r="LK10" s="26" t="s">
        <v>136</v>
      </c>
      <c r="LL10" s="26" t="s">
        <v>136</v>
      </c>
      <c r="LM10" s="26" t="s">
        <v>136</v>
      </c>
      <c r="LN10" s="26" t="s">
        <v>136</v>
      </c>
      <c r="LO10" s="26" t="s">
        <v>136</v>
      </c>
      <c r="LP10" s="26" t="s">
        <v>136</v>
      </c>
      <c r="LQ10" s="26" t="s">
        <v>136</v>
      </c>
      <c r="LR10" s="26" t="s">
        <v>136</v>
      </c>
      <c r="LS10" s="26" t="s">
        <v>136</v>
      </c>
      <c r="LT10" s="26" t="s">
        <v>136</v>
      </c>
      <c r="LU10" s="26" t="s">
        <v>136</v>
      </c>
      <c r="LV10" s="26" t="s">
        <v>136</v>
      </c>
      <c r="LW10" s="26" t="s">
        <v>136</v>
      </c>
      <c r="LX10" s="26" t="s">
        <v>136</v>
      </c>
      <c r="LY10" s="26" t="s">
        <v>136</v>
      </c>
      <c r="LZ10" s="26" t="s">
        <v>136</v>
      </c>
      <c r="MA10" s="27" t="s">
        <v>136</v>
      </c>
      <c r="MB10" s="27" t="s">
        <v>136</v>
      </c>
      <c r="MC10" s="27" t="s">
        <v>136</v>
      </c>
      <c r="MD10" s="27" t="s">
        <v>136</v>
      </c>
      <c r="ME10" s="27" t="s">
        <v>136</v>
      </c>
      <c r="MF10" s="27" t="s">
        <v>136</v>
      </c>
      <c r="MG10" s="27" t="s">
        <v>136</v>
      </c>
      <c r="MH10" s="27" t="s">
        <v>136</v>
      </c>
      <c r="MI10" s="27" t="s">
        <v>136</v>
      </c>
      <c r="MJ10" s="27" t="s">
        <v>136</v>
      </c>
      <c r="MK10" s="27" t="s">
        <v>136</v>
      </c>
      <c r="ML10" s="27" t="s">
        <v>136</v>
      </c>
      <c r="MM10" s="27" t="s">
        <v>136</v>
      </c>
      <c r="MN10" s="27" t="s">
        <v>136</v>
      </c>
      <c r="MO10" s="27" t="s">
        <v>136</v>
      </c>
      <c r="MP10" s="27" t="s">
        <v>136</v>
      </c>
      <c r="MQ10" s="27" t="s">
        <v>136</v>
      </c>
      <c r="MR10" s="27" t="s">
        <v>136</v>
      </c>
      <c r="MS10" s="27" t="s">
        <v>136</v>
      </c>
      <c r="MT10" s="27" t="s">
        <v>136</v>
      </c>
      <c r="MU10" s="27" t="s">
        <v>136</v>
      </c>
      <c r="MV10" s="27" t="s">
        <v>136</v>
      </c>
      <c r="MW10" s="27" t="s">
        <v>136</v>
      </c>
      <c r="MX10" s="27" t="s">
        <v>136</v>
      </c>
      <c r="MY10" s="27" t="s">
        <v>136</v>
      </c>
      <c r="MZ10" s="27" t="s">
        <v>136</v>
      </c>
      <c r="NA10" s="27" t="s">
        <v>136</v>
      </c>
      <c r="NB10" s="27" t="s">
        <v>136</v>
      </c>
      <c r="NC10" s="27" t="s">
        <v>136</v>
      </c>
      <c r="ND10" s="27" t="s">
        <v>136</v>
      </c>
      <c r="NE10" s="27" t="s">
        <v>136</v>
      </c>
      <c r="NF10" s="27" t="s">
        <v>136</v>
      </c>
      <c r="NG10" s="27" t="s">
        <v>136</v>
      </c>
      <c r="NH10" s="27" t="s">
        <v>136</v>
      </c>
      <c r="NI10" s="27" t="s">
        <v>136</v>
      </c>
      <c r="NJ10" s="27" t="s">
        <v>136</v>
      </c>
      <c r="NK10" s="27" t="s">
        <v>136</v>
      </c>
      <c r="NL10" s="27" t="s">
        <v>136</v>
      </c>
      <c r="NM10" s="27" t="s">
        <v>136</v>
      </c>
      <c r="NN10" s="27" t="s">
        <v>136</v>
      </c>
      <c r="NO10" s="27" t="s">
        <v>136</v>
      </c>
      <c r="NP10" s="27" t="s">
        <v>136</v>
      </c>
      <c r="NQ10" s="27" t="s">
        <v>136</v>
      </c>
      <c r="NR10" s="27" t="s">
        <v>136</v>
      </c>
      <c r="NS10" s="27" t="s">
        <v>136</v>
      </c>
      <c r="NT10" s="27" t="s">
        <v>136</v>
      </c>
      <c r="NU10" s="27" t="s">
        <v>136</v>
      </c>
      <c r="NV10" s="27" t="s">
        <v>136</v>
      </c>
      <c r="NW10" s="27" t="s">
        <v>136</v>
      </c>
      <c r="NX10" s="27" t="s">
        <v>136</v>
      </c>
      <c r="NY10" s="27" t="s">
        <v>136</v>
      </c>
      <c r="NZ10" s="27" t="s">
        <v>136</v>
      </c>
      <c r="OA10" s="27" t="s">
        <v>136</v>
      </c>
      <c r="OB10" s="27" t="s">
        <v>136</v>
      </c>
      <c r="OC10" s="27" t="s">
        <v>136</v>
      </c>
      <c r="OD10" s="27" t="s">
        <v>136</v>
      </c>
      <c r="OE10" s="27" t="s">
        <v>136</v>
      </c>
      <c r="OF10" s="27" t="s">
        <v>136</v>
      </c>
      <c r="OG10" s="27" t="s">
        <v>136</v>
      </c>
      <c r="OH10" s="27" t="s">
        <v>136</v>
      </c>
      <c r="OI10" s="27" t="s">
        <v>136</v>
      </c>
      <c r="OJ10" s="27" t="s">
        <v>136</v>
      </c>
      <c r="OK10" s="27" t="s">
        <v>136</v>
      </c>
      <c r="OL10" s="27" t="s">
        <v>136</v>
      </c>
      <c r="OM10" s="27" t="s">
        <v>136</v>
      </c>
      <c r="ON10" s="27" t="s">
        <v>136</v>
      </c>
      <c r="OO10" s="27" t="s">
        <v>136</v>
      </c>
      <c r="OP10" s="27" t="s">
        <v>136</v>
      </c>
      <c r="OQ10" s="27" t="s">
        <v>136</v>
      </c>
      <c r="OR10" s="27" t="s">
        <v>136</v>
      </c>
      <c r="OS10" s="27" t="s">
        <v>136</v>
      </c>
      <c r="OT10" s="27" t="s">
        <v>136</v>
      </c>
      <c r="OU10" s="27" t="s">
        <v>136</v>
      </c>
      <c r="OV10" s="27" t="s">
        <v>136</v>
      </c>
      <c r="OW10" s="27" t="s">
        <v>136</v>
      </c>
      <c r="OX10" s="27" t="s">
        <v>136</v>
      </c>
      <c r="OY10" s="27" t="s">
        <v>136</v>
      </c>
      <c r="OZ10" s="27" t="s">
        <v>136</v>
      </c>
      <c r="PA10" s="27" t="s">
        <v>136</v>
      </c>
      <c r="PB10" s="27" t="s">
        <v>136</v>
      </c>
      <c r="PC10" s="27" t="s">
        <v>136</v>
      </c>
      <c r="PD10" s="27" t="s">
        <v>136</v>
      </c>
      <c r="PE10" s="27" t="s">
        <v>136</v>
      </c>
      <c r="PF10" s="27" t="s">
        <v>136</v>
      </c>
      <c r="PG10" s="27" t="s">
        <v>136</v>
      </c>
      <c r="PH10" s="27" t="s">
        <v>136</v>
      </c>
      <c r="PI10" s="27" t="s">
        <v>136</v>
      </c>
      <c r="PJ10" s="27" t="s">
        <v>136</v>
      </c>
      <c r="PK10" s="27" t="s">
        <v>136</v>
      </c>
      <c r="PL10" s="27" t="s">
        <v>136</v>
      </c>
      <c r="PM10" s="27" t="s">
        <v>136</v>
      </c>
      <c r="PN10" s="27" t="s">
        <v>136</v>
      </c>
      <c r="PO10" s="27" t="s">
        <v>136</v>
      </c>
      <c r="PP10" s="27" t="s">
        <v>136</v>
      </c>
      <c r="PQ10" s="27" t="s">
        <v>136</v>
      </c>
      <c r="PR10" s="27" t="s">
        <v>136</v>
      </c>
      <c r="PS10" s="27" t="s">
        <v>136</v>
      </c>
      <c r="PT10" s="27" t="s">
        <v>136</v>
      </c>
      <c r="PU10" s="27" t="s">
        <v>136</v>
      </c>
      <c r="PV10" s="27" t="s">
        <v>136</v>
      </c>
      <c r="PW10" s="27" t="s">
        <v>136</v>
      </c>
      <c r="PX10" s="27" t="s">
        <v>136</v>
      </c>
      <c r="PY10" s="27" t="s">
        <v>136</v>
      </c>
      <c r="PZ10" s="27" t="s">
        <v>136</v>
      </c>
      <c r="QA10" s="27" t="s">
        <v>136</v>
      </c>
      <c r="QB10" s="27" t="s">
        <v>136</v>
      </c>
      <c r="QC10" s="27" t="s">
        <v>136</v>
      </c>
      <c r="QD10" s="27" t="s">
        <v>136</v>
      </c>
      <c r="QE10" s="27" t="s">
        <v>136</v>
      </c>
      <c r="QF10" s="27" t="s">
        <v>136</v>
      </c>
      <c r="QG10" s="27" t="s">
        <v>136</v>
      </c>
      <c r="QH10" s="27" t="s">
        <v>136</v>
      </c>
      <c r="QI10" s="27" t="s">
        <v>136</v>
      </c>
      <c r="QJ10" s="27" t="s">
        <v>136</v>
      </c>
      <c r="QK10" s="27" t="s">
        <v>136</v>
      </c>
      <c r="QL10" s="27" t="s">
        <v>136</v>
      </c>
      <c r="QM10" s="27" t="s">
        <v>136</v>
      </c>
      <c r="QN10" s="27" t="s">
        <v>136</v>
      </c>
      <c r="QO10" s="27" t="s">
        <v>136</v>
      </c>
      <c r="QP10" s="27" t="s">
        <v>136</v>
      </c>
      <c r="QQ10" s="27" t="s">
        <v>136</v>
      </c>
      <c r="QR10" s="27" t="s">
        <v>136</v>
      </c>
      <c r="QS10" s="27" t="s">
        <v>136</v>
      </c>
      <c r="QT10" s="27" t="s">
        <v>136</v>
      </c>
      <c r="QU10" s="27" t="s">
        <v>136</v>
      </c>
      <c r="QV10" s="27" t="s">
        <v>136</v>
      </c>
      <c r="QW10" s="27" t="s">
        <v>136</v>
      </c>
      <c r="QX10" s="27" t="s">
        <v>136</v>
      </c>
      <c r="QY10" s="27" t="s">
        <v>136</v>
      </c>
      <c r="QZ10" s="27" t="s">
        <v>136</v>
      </c>
      <c r="RA10" s="27" t="s">
        <v>136</v>
      </c>
      <c r="RB10" s="27" t="s">
        <v>136</v>
      </c>
      <c r="RC10" s="27" t="s">
        <v>136</v>
      </c>
      <c r="RD10" s="27" t="s">
        <v>136</v>
      </c>
      <c r="RE10" s="27" t="s">
        <v>136</v>
      </c>
      <c r="RF10" s="27" t="s">
        <v>136</v>
      </c>
      <c r="RG10" s="27" t="s">
        <v>136</v>
      </c>
      <c r="RH10" s="27" t="s">
        <v>136</v>
      </c>
      <c r="RI10" s="27" t="s">
        <v>136</v>
      </c>
      <c r="RJ10" s="27" t="s">
        <v>136</v>
      </c>
      <c r="RK10" s="27" t="s">
        <v>136</v>
      </c>
      <c r="RL10" s="27" t="s">
        <v>136</v>
      </c>
      <c r="RM10" s="27" t="s">
        <v>136</v>
      </c>
      <c r="RN10" s="27" t="s">
        <v>136</v>
      </c>
      <c r="RO10" s="27" t="s">
        <v>136</v>
      </c>
      <c r="RP10" s="27" t="s">
        <v>136</v>
      </c>
      <c r="RQ10" s="27" t="s">
        <v>136</v>
      </c>
      <c r="RR10" s="27" t="s">
        <v>136</v>
      </c>
      <c r="RS10" s="27" t="s">
        <v>136</v>
      </c>
      <c r="RT10" s="27" t="s">
        <v>136</v>
      </c>
      <c r="RU10" s="27" t="s">
        <v>136</v>
      </c>
      <c r="RV10" s="27" t="s">
        <v>136</v>
      </c>
      <c r="RW10" s="27" t="s">
        <v>136</v>
      </c>
      <c r="RX10" s="27" t="s">
        <v>136</v>
      </c>
      <c r="RY10" s="27" t="s">
        <v>136</v>
      </c>
      <c r="RZ10" s="27" t="s">
        <v>136</v>
      </c>
      <c r="SA10" s="27" t="s">
        <v>136</v>
      </c>
      <c r="SB10" s="27" t="s">
        <v>136</v>
      </c>
      <c r="SC10" s="27" t="s">
        <v>136</v>
      </c>
      <c r="SD10" s="27" t="s">
        <v>136</v>
      </c>
      <c r="SE10" s="27" t="s">
        <v>136</v>
      </c>
      <c r="SF10" s="27" t="s">
        <v>136</v>
      </c>
      <c r="SG10" s="27" t="s">
        <v>136</v>
      </c>
      <c r="SH10" s="27" t="s">
        <v>136</v>
      </c>
      <c r="SI10" s="27" t="s">
        <v>136</v>
      </c>
      <c r="SJ10" s="27" t="s">
        <v>136</v>
      </c>
      <c r="SK10" s="27" t="s">
        <v>136</v>
      </c>
      <c r="SL10" s="27" t="s">
        <v>136</v>
      </c>
      <c r="SM10" s="27" t="s">
        <v>136</v>
      </c>
      <c r="SN10" s="27" t="s">
        <v>136</v>
      </c>
      <c r="SO10" s="27" t="s">
        <v>136</v>
      </c>
      <c r="SP10" s="27" t="s">
        <v>136</v>
      </c>
      <c r="SQ10" s="27" t="s">
        <v>136</v>
      </c>
      <c r="SR10" s="27" t="s">
        <v>136</v>
      </c>
      <c r="SS10" s="27" t="s">
        <v>136</v>
      </c>
      <c r="ST10" s="27" t="s">
        <v>136</v>
      </c>
      <c r="SU10" s="27" t="s">
        <v>136</v>
      </c>
      <c r="SV10" s="27" t="s">
        <v>136</v>
      </c>
      <c r="SW10" s="27" t="s">
        <v>136</v>
      </c>
      <c r="SX10" s="27" t="s">
        <v>136</v>
      </c>
      <c r="SY10" s="27" t="s">
        <v>136</v>
      </c>
      <c r="SZ10" s="27" t="s">
        <v>136</v>
      </c>
      <c r="TA10" s="27" t="s">
        <v>136</v>
      </c>
      <c r="TB10" s="27" t="s">
        <v>136</v>
      </c>
      <c r="TC10" s="27" t="s">
        <v>136</v>
      </c>
      <c r="TD10" s="27" t="s">
        <v>136</v>
      </c>
      <c r="TE10" s="27" t="s">
        <v>136</v>
      </c>
      <c r="TF10" s="27" t="s">
        <v>136</v>
      </c>
      <c r="TG10" s="27" t="s">
        <v>136</v>
      </c>
      <c r="TH10" s="27" t="s">
        <v>136</v>
      </c>
      <c r="TI10" s="27" t="s">
        <v>136</v>
      </c>
      <c r="TJ10" s="27" t="s">
        <v>136</v>
      </c>
      <c r="TK10" s="27" t="s">
        <v>136</v>
      </c>
      <c r="TL10" s="27" t="s">
        <v>136</v>
      </c>
      <c r="TM10" s="27" t="s">
        <v>136</v>
      </c>
      <c r="TN10" s="27" t="s">
        <v>136</v>
      </c>
      <c r="TO10" s="27" t="s">
        <v>136</v>
      </c>
      <c r="TP10" s="27" t="s">
        <v>136</v>
      </c>
      <c r="TQ10" s="27" t="s">
        <v>136</v>
      </c>
      <c r="TR10" s="27" t="s">
        <v>136</v>
      </c>
      <c r="TS10" s="27" t="s">
        <v>136</v>
      </c>
      <c r="TT10" s="27" t="s">
        <v>136</v>
      </c>
      <c r="TU10" s="27" t="s">
        <v>136</v>
      </c>
      <c r="TV10" s="27" t="s">
        <v>136</v>
      </c>
      <c r="TW10" s="27" t="s">
        <v>136</v>
      </c>
      <c r="TX10" s="27" t="s">
        <v>136</v>
      </c>
      <c r="TY10" s="27" t="s">
        <v>136</v>
      </c>
      <c r="TZ10" s="27" t="s">
        <v>136</v>
      </c>
      <c r="UA10" s="27" t="s">
        <v>136</v>
      </c>
      <c r="UB10" s="27" t="s">
        <v>136</v>
      </c>
      <c r="UC10" s="27" t="s">
        <v>136</v>
      </c>
      <c r="UD10" s="27" t="s">
        <v>136</v>
      </c>
      <c r="UE10" s="27" t="s">
        <v>136</v>
      </c>
      <c r="UF10" s="27" t="s">
        <v>136</v>
      </c>
      <c r="UG10" s="27" t="s">
        <v>136</v>
      </c>
      <c r="UH10" s="27" t="s">
        <v>136</v>
      </c>
      <c r="UI10" s="27" t="s">
        <v>136</v>
      </c>
      <c r="UJ10" s="27" t="s">
        <v>136</v>
      </c>
      <c r="UK10" s="27" t="s">
        <v>136</v>
      </c>
      <c r="UL10" s="27" t="s">
        <v>136</v>
      </c>
      <c r="UM10" s="27" t="s">
        <v>136</v>
      </c>
      <c r="UN10" s="27" t="s">
        <v>136</v>
      </c>
      <c r="UO10" s="27" t="s">
        <v>136</v>
      </c>
      <c r="UP10" s="27" t="s">
        <v>136</v>
      </c>
      <c r="UQ10" s="27" t="s">
        <v>136</v>
      </c>
      <c r="UR10" s="27" t="s">
        <v>136</v>
      </c>
      <c r="US10" s="27" t="s">
        <v>136</v>
      </c>
      <c r="UT10" s="27" t="s">
        <v>136</v>
      </c>
      <c r="UU10" s="27" t="s">
        <v>136</v>
      </c>
      <c r="UV10" s="27" t="s">
        <v>136</v>
      </c>
      <c r="UW10" s="27" t="s">
        <v>136</v>
      </c>
      <c r="UX10" s="27" t="s">
        <v>136</v>
      </c>
      <c r="UY10" s="27" t="s">
        <v>136</v>
      </c>
      <c r="UZ10" s="27" t="s">
        <v>136</v>
      </c>
      <c r="VA10" s="27" t="s">
        <v>136</v>
      </c>
      <c r="VB10" s="27" t="s">
        <v>136</v>
      </c>
      <c r="VC10" s="27" t="s">
        <v>136</v>
      </c>
      <c r="VD10" s="27" t="s">
        <v>136</v>
      </c>
      <c r="VE10" s="27" t="s">
        <v>136</v>
      </c>
      <c r="VF10" s="27" t="s">
        <v>136</v>
      </c>
      <c r="VG10" s="27" t="s">
        <v>136</v>
      </c>
      <c r="VH10" s="27" t="s">
        <v>136</v>
      </c>
      <c r="VI10" s="27" t="s">
        <v>136</v>
      </c>
      <c r="VJ10" s="27" t="s">
        <v>136</v>
      </c>
      <c r="VK10" s="27" t="s">
        <v>136</v>
      </c>
      <c r="VL10" s="27" t="s">
        <v>136</v>
      </c>
      <c r="VM10" s="27" t="s">
        <v>136</v>
      </c>
      <c r="VN10" s="27" t="s">
        <v>136</v>
      </c>
      <c r="VO10" s="27" t="s">
        <v>136</v>
      </c>
      <c r="VP10" s="27" t="s">
        <v>136</v>
      </c>
      <c r="VQ10" s="27" t="s">
        <v>136</v>
      </c>
      <c r="VR10" s="27" t="s">
        <v>136</v>
      </c>
      <c r="VS10" s="27" t="s">
        <v>136</v>
      </c>
      <c r="VT10" s="27" t="s">
        <v>136</v>
      </c>
      <c r="VU10" s="27" t="s">
        <v>136</v>
      </c>
      <c r="VV10" s="27" t="s">
        <v>136</v>
      </c>
      <c r="VW10" s="27" t="s">
        <v>136</v>
      </c>
      <c r="VX10" s="27" t="s">
        <v>136</v>
      </c>
      <c r="VY10" s="27" t="s">
        <v>136</v>
      </c>
      <c r="VZ10" s="27" t="s">
        <v>136</v>
      </c>
      <c r="WA10" s="27" t="s">
        <v>136</v>
      </c>
      <c r="WB10" s="27" t="s">
        <v>136</v>
      </c>
      <c r="WC10" s="27" t="s">
        <v>136</v>
      </c>
      <c r="WD10" s="27" t="s">
        <v>136</v>
      </c>
      <c r="WE10" s="27" t="s">
        <v>136</v>
      </c>
      <c r="WF10" s="27" t="s">
        <v>136</v>
      </c>
      <c r="WG10" s="27" t="s">
        <v>136</v>
      </c>
      <c r="WH10" s="27" t="s">
        <v>136</v>
      </c>
      <c r="WI10" s="27" t="s">
        <v>136</v>
      </c>
      <c r="WJ10" s="27" t="s">
        <v>136</v>
      </c>
      <c r="WK10" s="27" t="s">
        <v>136</v>
      </c>
      <c r="WL10" s="27" t="s">
        <v>136</v>
      </c>
      <c r="WM10" s="27" t="s">
        <v>136</v>
      </c>
      <c r="WN10" s="27" t="s">
        <v>136</v>
      </c>
      <c r="WO10" s="27" t="s">
        <v>136</v>
      </c>
      <c r="WP10" s="27" t="s">
        <v>136</v>
      </c>
      <c r="WQ10" s="27" t="s">
        <v>136</v>
      </c>
      <c r="WR10" s="27" t="s">
        <v>136</v>
      </c>
      <c r="WS10" s="27" t="s">
        <v>136</v>
      </c>
      <c r="WT10" s="27" t="s">
        <v>136</v>
      </c>
      <c r="WU10" s="27" t="s">
        <v>136</v>
      </c>
      <c r="WV10" s="27" t="s">
        <v>136</v>
      </c>
      <c r="WW10" s="27" t="s">
        <v>136</v>
      </c>
      <c r="WX10" s="27" t="s">
        <v>136</v>
      </c>
      <c r="WY10" s="27" t="s">
        <v>136</v>
      </c>
      <c r="WZ10" s="27" t="s">
        <v>136</v>
      </c>
      <c r="XA10" s="27" t="s">
        <v>136</v>
      </c>
      <c r="XB10" s="27" t="s">
        <v>136</v>
      </c>
      <c r="XC10" s="27" t="s">
        <v>136</v>
      </c>
      <c r="XD10" s="27" t="s">
        <v>136</v>
      </c>
      <c r="XE10" s="27" t="s">
        <v>136</v>
      </c>
      <c r="XF10" s="27" t="s">
        <v>136</v>
      </c>
      <c r="XG10" s="27" t="s">
        <v>136</v>
      </c>
      <c r="XH10" s="27" t="s">
        <v>136</v>
      </c>
      <c r="XI10" s="27" t="s">
        <v>136</v>
      </c>
      <c r="XJ10" s="27" t="s">
        <v>136</v>
      </c>
      <c r="XK10" s="27" t="s">
        <v>136</v>
      </c>
      <c r="XL10" s="27" t="s">
        <v>136</v>
      </c>
      <c r="XM10" s="27" t="s">
        <v>136</v>
      </c>
      <c r="XN10" s="27" t="s">
        <v>136</v>
      </c>
      <c r="XO10" s="27" t="s">
        <v>136</v>
      </c>
      <c r="XP10" s="27" t="s">
        <v>136</v>
      </c>
      <c r="XQ10" s="27" t="s">
        <v>136</v>
      </c>
      <c r="XR10" s="27" t="s">
        <v>136</v>
      </c>
      <c r="XS10" s="27" t="s">
        <v>136</v>
      </c>
      <c r="XT10" s="27" t="s">
        <v>136</v>
      </c>
      <c r="XU10" s="27" t="s">
        <v>136</v>
      </c>
      <c r="XV10" s="27" t="s">
        <v>136</v>
      </c>
      <c r="XW10" s="27" t="s">
        <v>136</v>
      </c>
      <c r="XX10" s="27" t="s">
        <v>136</v>
      </c>
      <c r="XY10" s="27" t="s">
        <v>136</v>
      </c>
      <c r="XZ10" s="27" t="s">
        <v>136</v>
      </c>
      <c r="YA10" s="27" t="s">
        <v>136</v>
      </c>
      <c r="YB10" s="27" t="s">
        <v>136</v>
      </c>
      <c r="YC10" s="27" t="s">
        <v>136</v>
      </c>
      <c r="YD10" s="27" t="s">
        <v>136</v>
      </c>
      <c r="YE10" s="27" t="s">
        <v>136</v>
      </c>
      <c r="YF10" s="27" t="s">
        <v>136</v>
      </c>
      <c r="YG10" s="27" t="s">
        <v>136</v>
      </c>
      <c r="YH10" s="27" t="s">
        <v>136</v>
      </c>
      <c r="YI10" s="27" t="s">
        <v>136</v>
      </c>
      <c r="YJ10" s="27" t="s">
        <v>136</v>
      </c>
      <c r="YK10" s="27" t="s">
        <v>136</v>
      </c>
      <c r="YL10" s="27" t="s">
        <v>136</v>
      </c>
      <c r="YM10" s="27" t="s">
        <v>136</v>
      </c>
      <c r="YN10" s="27" t="s">
        <v>136</v>
      </c>
      <c r="YO10" s="27" t="s">
        <v>136</v>
      </c>
      <c r="YP10" s="27" t="s">
        <v>136</v>
      </c>
      <c r="YQ10" s="27" t="s">
        <v>136</v>
      </c>
      <c r="YR10" s="27" t="s">
        <v>136</v>
      </c>
      <c r="YS10" s="27" t="s">
        <v>136</v>
      </c>
      <c r="YT10" s="27" t="s">
        <v>136</v>
      </c>
      <c r="YU10" s="27" t="s">
        <v>136</v>
      </c>
      <c r="YV10" s="27" t="s">
        <v>136</v>
      </c>
      <c r="YW10" s="27" t="s">
        <v>136</v>
      </c>
      <c r="YX10" s="27" t="s">
        <v>136</v>
      </c>
      <c r="YY10" s="27" t="s">
        <v>136</v>
      </c>
      <c r="YZ10" s="27" t="s">
        <v>136</v>
      </c>
      <c r="ZA10" s="27" t="s">
        <v>136</v>
      </c>
      <c r="ZB10" s="27" t="s">
        <v>136</v>
      </c>
      <c r="ZC10" s="27" t="s">
        <v>136</v>
      </c>
      <c r="ZD10" s="27" t="s">
        <v>136</v>
      </c>
      <c r="ZE10" s="27" t="s">
        <v>136</v>
      </c>
      <c r="ZF10" s="27" t="s">
        <v>136</v>
      </c>
      <c r="ZG10" s="27" t="s">
        <v>136</v>
      </c>
      <c r="ZH10" s="27" t="s">
        <v>136</v>
      </c>
      <c r="ZI10" s="27" t="s">
        <v>136</v>
      </c>
      <c r="ZJ10" s="27" t="s">
        <v>136</v>
      </c>
      <c r="ZK10" s="27" t="s">
        <v>136</v>
      </c>
      <c r="ZL10" s="27" t="s">
        <v>136</v>
      </c>
      <c r="ZM10" s="27" t="s">
        <v>136</v>
      </c>
      <c r="ZN10" s="27" t="s">
        <v>136</v>
      </c>
      <c r="ZO10" s="27" t="s">
        <v>136</v>
      </c>
      <c r="ZP10" s="27" t="s">
        <v>136</v>
      </c>
      <c r="ZQ10" s="27" t="s">
        <v>136</v>
      </c>
      <c r="ZR10" s="27" t="s">
        <v>136</v>
      </c>
      <c r="ZS10" s="27" t="s">
        <v>136</v>
      </c>
      <c r="ZT10" s="27" t="s">
        <v>136</v>
      </c>
      <c r="ZU10" s="27" t="s">
        <v>136</v>
      </c>
      <c r="ZV10" s="27" t="s">
        <v>136</v>
      </c>
      <c r="ZW10" s="27" t="s">
        <v>136</v>
      </c>
      <c r="ZX10" s="27" t="s">
        <v>136</v>
      </c>
      <c r="ZY10" s="27" t="s">
        <v>136</v>
      </c>
      <c r="ZZ10" s="27" t="s">
        <v>136</v>
      </c>
      <c r="AAA10" s="27" t="s">
        <v>136</v>
      </c>
      <c r="AAB10" s="27" t="s">
        <v>136</v>
      </c>
      <c r="AAC10" s="27" t="s">
        <v>136</v>
      </c>
      <c r="AAD10" s="27" t="s">
        <v>136</v>
      </c>
      <c r="AAE10" s="27" t="s">
        <v>136</v>
      </c>
      <c r="AAF10" s="27" t="s">
        <v>136</v>
      </c>
      <c r="AAG10" s="27" t="s">
        <v>136</v>
      </c>
      <c r="AAH10" s="27" t="s">
        <v>136</v>
      </c>
      <c r="AAI10" s="27" t="s">
        <v>136</v>
      </c>
      <c r="AAJ10" s="27" t="s">
        <v>136</v>
      </c>
      <c r="AAK10" s="27" t="s">
        <v>136</v>
      </c>
      <c r="AAL10" s="27" t="s">
        <v>136</v>
      </c>
      <c r="AAM10" s="27" t="s">
        <v>136</v>
      </c>
      <c r="AAN10" s="27" t="s">
        <v>136</v>
      </c>
      <c r="AAO10" s="27" t="s">
        <v>136</v>
      </c>
      <c r="AAP10" s="27" t="s">
        <v>136</v>
      </c>
      <c r="AAQ10" s="27" t="s">
        <v>136</v>
      </c>
      <c r="AAR10" s="27" t="s">
        <v>136</v>
      </c>
      <c r="AAS10" s="27" t="s">
        <v>136</v>
      </c>
      <c r="AAT10" s="27" t="s">
        <v>136</v>
      </c>
      <c r="AAU10" s="27" t="s">
        <v>136</v>
      </c>
      <c r="AAV10" s="27" t="s">
        <v>136</v>
      </c>
      <c r="AAW10" s="27" t="s">
        <v>136</v>
      </c>
      <c r="AAX10" s="27" t="s">
        <v>136</v>
      </c>
      <c r="AAY10" s="27" t="s">
        <v>136</v>
      </c>
      <c r="AAZ10" s="27" t="s">
        <v>136</v>
      </c>
      <c r="ABA10" s="27" t="s">
        <v>136</v>
      </c>
      <c r="ABB10" s="27" t="s">
        <v>136</v>
      </c>
      <c r="ABC10" s="27" t="s">
        <v>136</v>
      </c>
      <c r="ABD10" s="27" t="s">
        <v>136</v>
      </c>
      <c r="ABE10" s="27" t="s">
        <v>136</v>
      </c>
      <c r="ABF10" s="27" t="s">
        <v>136</v>
      </c>
      <c r="ABG10" s="27" t="s">
        <v>136</v>
      </c>
      <c r="ABH10" s="27" t="s">
        <v>136</v>
      </c>
      <c r="ABI10" s="27" t="s">
        <v>136</v>
      </c>
      <c r="ABJ10" s="27" t="s">
        <v>136</v>
      </c>
      <c r="ABK10" s="27" t="s">
        <v>136</v>
      </c>
      <c r="ABL10" s="27" t="s">
        <v>136</v>
      </c>
      <c r="ABM10" s="27" t="s">
        <v>136</v>
      </c>
      <c r="ABN10" s="27" t="s">
        <v>136</v>
      </c>
      <c r="ABO10" s="27" t="s">
        <v>136</v>
      </c>
      <c r="ABP10" s="27" t="s">
        <v>136</v>
      </c>
      <c r="ABQ10" s="27" t="s">
        <v>136</v>
      </c>
      <c r="ABR10" s="27" t="s">
        <v>136</v>
      </c>
      <c r="ABS10" s="27" t="s">
        <v>136</v>
      </c>
      <c r="ABT10" s="27" t="s">
        <v>136</v>
      </c>
      <c r="ABU10" s="27" t="s">
        <v>136</v>
      </c>
      <c r="ABV10" s="27" t="s">
        <v>136</v>
      </c>
      <c r="ABW10" s="27" t="s">
        <v>136</v>
      </c>
      <c r="ABX10" s="27" t="s">
        <v>136</v>
      </c>
      <c r="ABY10" s="27" t="s">
        <v>136</v>
      </c>
      <c r="ABZ10" s="27" t="s">
        <v>136</v>
      </c>
      <c r="ACA10" s="27" t="s">
        <v>136</v>
      </c>
      <c r="ACB10" s="27" t="s">
        <v>136</v>
      </c>
      <c r="ACC10" s="27" t="s">
        <v>136</v>
      </c>
      <c r="ACD10" s="27" t="s">
        <v>136</v>
      </c>
      <c r="ACE10" s="27" t="s">
        <v>136</v>
      </c>
      <c r="ACF10" s="27" t="s">
        <v>136</v>
      </c>
      <c r="ACG10" s="27" t="s">
        <v>136</v>
      </c>
      <c r="ACH10" s="27" t="s">
        <v>136</v>
      </c>
      <c r="ACI10" s="27" t="s">
        <v>136</v>
      </c>
      <c r="ACJ10" s="27" t="s">
        <v>136</v>
      </c>
      <c r="ACK10" s="27" t="s">
        <v>136</v>
      </c>
      <c r="ACL10" s="27" t="s">
        <v>136</v>
      </c>
      <c r="ACM10" s="27" t="s">
        <v>136</v>
      </c>
      <c r="ACN10" s="27" t="s">
        <v>136</v>
      </c>
      <c r="ACO10" s="27" t="s">
        <v>136</v>
      </c>
      <c r="ACP10" s="27" t="s">
        <v>136</v>
      </c>
      <c r="ACQ10" s="27" t="s">
        <v>136</v>
      </c>
      <c r="ACR10" s="27" t="s">
        <v>136</v>
      </c>
      <c r="ACS10" s="27" t="s">
        <v>136</v>
      </c>
      <c r="ACT10" s="27" t="s">
        <v>136</v>
      </c>
      <c r="ACU10" s="27" t="s">
        <v>136</v>
      </c>
      <c r="ACV10" s="27" t="s">
        <v>136</v>
      </c>
      <c r="ACW10" s="27" t="s">
        <v>136</v>
      </c>
      <c r="ACX10" s="27" t="s">
        <v>136</v>
      </c>
      <c r="ACY10" s="27" t="s">
        <v>136</v>
      </c>
      <c r="ACZ10" s="27" t="s">
        <v>136</v>
      </c>
      <c r="ADA10" s="27" t="s">
        <v>136</v>
      </c>
      <c r="ADB10" s="27" t="s">
        <v>136</v>
      </c>
      <c r="ADC10" s="27" t="s">
        <v>136</v>
      </c>
      <c r="ADD10" s="27" t="s">
        <v>136</v>
      </c>
      <c r="ADE10" s="27" t="s">
        <v>136</v>
      </c>
      <c r="ADF10" s="27" t="s">
        <v>136</v>
      </c>
      <c r="ADG10" s="27" t="s">
        <v>136</v>
      </c>
      <c r="ADH10" s="27" t="s">
        <v>136</v>
      </c>
      <c r="ADI10" s="27" t="s">
        <v>136</v>
      </c>
      <c r="ADJ10" s="27" t="s">
        <v>136</v>
      </c>
      <c r="ADK10" s="27" t="s">
        <v>136</v>
      </c>
      <c r="ADL10" s="27" t="s">
        <v>136</v>
      </c>
      <c r="ADM10" s="27" t="s">
        <v>136</v>
      </c>
      <c r="ADN10" s="27" t="s">
        <v>136</v>
      </c>
      <c r="ADO10" s="27" t="s">
        <v>136</v>
      </c>
      <c r="ADP10" s="27" t="s">
        <v>136</v>
      </c>
      <c r="ADQ10" s="27" t="s">
        <v>136</v>
      </c>
      <c r="ADR10" s="27" t="s">
        <v>136</v>
      </c>
      <c r="ADS10" s="27" t="s">
        <v>136</v>
      </c>
      <c r="ADT10" s="27" t="s">
        <v>136</v>
      </c>
      <c r="ADU10" s="27" t="s">
        <v>136</v>
      </c>
      <c r="ADV10" s="27" t="s">
        <v>136</v>
      </c>
      <c r="ADW10" s="27" t="s">
        <v>136</v>
      </c>
      <c r="ADX10" s="27" t="s">
        <v>136</v>
      </c>
      <c r="ADY10" s="27" t="s">
        <v>136</v>
      </c>
      <c r="ADZ10" s="27" t="s">
        <v>136</v>
      </c>
      <c r="AEA10" s="27" t="s">
        <v>136</v>
      </c>
      <c r="AEB10" s="27" t="s">
        <v>136</v>
      </c>
      <c r="AEC10" s="27" t="s">
        <v>136</v>
      </c>
      <c r="AED10" s="27" t="s">
        <v>136</v>
      </c>
      <c r="AEE10" s="27" t="s">
        <v>136</v>
      </c>
      <c r="AEF10" s="27" t="s">
        <v>136</v>
      </c>
      <c r="AEG10" s="27" t="s">
        <v>136</v>
      </c>
      <c r="AEH10" s="27" t="s">
        <v>136</v>
      </c>
      <c r="AEI10" s="27" t="s">
        <v>136</v>
      </c>
      <c r="AEJ10" s="27" t="s">
        <v>136</v>
      </c>
      <c r="AEK10" s="27" t="s">
        <v>136</v>
      </c>
      <c r="AEL10" s="27" t="s">
        <v>136</v>
      </c>
      <c r="AEM10" s="27" t="s">
        <v>136</v>
      </c>
      <c r="AEN10" s="27" t="s">
        <v>136</v>
      </c>
      <c r="AEO10" s="27" t="s">
        <v>136</v>
      </c>
      <c r="AEP10" s="27" t="s">
        <v>136</v>
      </c>
      <c r="AEQ10" s="27" t="s">
        <v>136</v>
      </c>
      <c r="AER10" s="27" t="s">
        <v>136</v>
      </c>
      <c r="AES10" s="27" t="s">
        <v>136</v>
      </c>
      <c r="AET10" s="27" t="s">
        <v>136</v>
      </c>
      <c r="AEU10" s="27" t="s">
        <v>136</v>
      </c>
      <c r="AEV10" s="27" t="s">
        <v>136</v>
      </c>
      <c r="AEW10" s="27" t="s">
        <v>136</v>
      </c>
      <c r="AEX10" s="27" t="s">
        <v>136</v>
      </c>
      <c r="AEY10" s="27" t="s">
        <v>136</v>
      </c>
      <c r="AEZ10" s="27" t="s">
        <v>136</v>
      </c>
      <c r="AFA10" s="27" t="s">
        <v>136</v>
      </c>
      <c r="AFB10" s="27" t="s">
        <v>136</v>
      </c>
      <c r="AFC10" s="27" t="s">
        <v>136</v>
      </c>
      <c r="AFD10" s="27" t="s">
        <v>136</v>
      </c>
      <c r="AFE10" s="27" t="s">
        <v>136</v>
      </c>
      <c r="AFF10" s="27" t="s">
        <v>136</v>
      </c>
      <c r="AFG10" s="27" t="s">
        <v>136</v>
      </c>
      <c r="AFH10" s="27" t="s">
        <v>136</v>
      </c>
      <c r="AFI10" s="27" t="s">
        <v>136</v>
      </c>
      <c r="AFJ10" s="27" t="s">
        <v>136</v>
      </c>
      <c r="AFK10" s="27" t="s">
        <v>136</v>
      </c>
      <c r="AFL10" s="27" t="s">
        <v>136</v>
      </c>
      <c r="AFM10" s="27" t="s">
        <v>136</v>
      </c>
      <c r="AFN10" s="27" t="s">
        <v>136</v>
      </c>
      <c r="AFO10" s="27" t="s">
        <v>136</v>
      </c>
      <c r="AFP10" s="27" t="s">
        <v>136</v>
      </c>
      <c r="AFQ10" s="27" t="s">
        <v>136</v>
      </c>
      <c r="AFR10" s="27" t="s">
        <v>136</v>
      </c>
      <c r="AFS10" s="27" t="s">
        <v>136</v>
      </c>
      <c r="AFT10" s="27" t="s">
        <v>136</v>
      </c>
      <c r="AFU10" s="27" t="s">
        <v>136</v>
      </c>
      <c r="AFV10" s="27" t="s">
        <v>136</v>
      </c>
      <c r="AFW10" s="27" t="s">
        <v>136</v>
      </c>
      <c r="AFX10" s="27" t="s">
        <v>136</v>
      </c>
      <c r="AFY10" s="27" t="s">
        <v>136</v>
      </c>
      <c r="AFZ10" s="27" t="s">
        <v>136</v>
      </c>
      <c r="AGA10" s="27" t="s">
        <v>136</v>
      </c>
      <c r="AGB10" s="27" t="s">
        <v>136</v>
      </c>
      <c r="AGC10" s="27" t="s">
        <v>136</v>
      </c>
      <c r="AGD10" s="27" t="s">
        <v>136</v>
      </c>
      <c r="AGE10" s="27" t="s">
        <v>136</v>
      </c>
      <c r="AGF10" s="27" t="s">
        <v>136</v>
      </c>
      <c r="AGG10" s="27" t="s">
        <v>136</v>
      </c>
      <c r="AGH10" s="27" t="s">
        <v>136</v>
      </c>
      <c r="AGI10" s="27" t="s">
        <v>136</v>
      </c>
      <c r="AGJ10" s="27" t="s">
        <v>136</v>
      </c>
      <c r="AGK10" s="27" t="s">
        <v>136</v>
      </c>
      <c r="AGL10" s="27" t="s">
        <v>136</v>
      </c>
      <c r="AGM10" s="27" t="s">
        <v>136</v>
      </c>
      <c r="AGN10" s="27" t="s">
        <v>136</v>
      </c>
      <c r="AGO10" s="27" t="s">
        <v>136</v>
      </c>
      <c r="AGP10" s="27" t="s">
        <v>136</v>
      </c>
      <c r="AGQ10" s="27" t="s">
        <v>136</v>
      </c>
      <c r="AGR10" s="27" t="s">
        <v>136</v>
      </c>
      <c r="AGS10" s="27" t="s">
        <v>136</v>
      </c>
      <c r="AGT10" s="27" t="s">
        <v>136</v>
      </c>
      <c r="AGU10" s="27" t="s">
        <v>136</v>
      </c>
      <c r="AGV10" s="27" t="s">
        <v>136</v>
      </c>
      <c r="AGW10" s="27" t="s">
        <v>136</v>
      </c>
      <c r="AGX10" s="27" t="s">
        <v>136</v>
      </c>
      <c r="AGY10" s="27" t="s">
        <v>136</v>
      </c>
      <c r="AGZ10" s="27" t="s">
        <v>136</v>
      </c>
      <c r="AHA10" s="27" t="s">
        <v>136</v>
      </c>
      <c r="AHB10" s="27" t="s">
        <v>136</v>
      </c>
      <c r="AHC10" s="27" t="s">
        <v>136</v>
      </c>
      <c r="AHD10" s="27" t="s">
        <v>136</v>
      </c>
      <c r="AHE10" s="27" t="s">
        <v>136</v>
      </c>
      <c r="AHF10" s="27" t="s">
        <v>136</v>
      </c>
      <c r="AHG10" s="27" t="s">
        <v>136</v>
      </c>
      <c r="AHH10" s="27" t="s">
        <v>136</v>
      </c>
      <c r="AHI10" s="27" t="s">
        <v>136</v>
      </c>
      <c r="AHJ10" s="27" t="s">
        <v>136</v>
      </c>
      <c r="AHK10" s="27" t="s">
        <v>136</v>
      </c>
      <c r="AHL10" s="27" t="s">
        <v>136</v>
      </c>
      <c r="AHM10" s="27" t="s">
        <v>136</v>
      </c>
      <c r="AHN10" s="27" t="s">
        <v>136</v>
      </c>
      <c r="AHO10" s="27" t="s">
        <v>136</v>
      </c>
      <c r="AHP10" s="27" t="s">
        <v>136</v>
      </c>
      <c r="AHQ10" s="27" t="s">
        <v>136</v>
      </c>
      <c r="AHR10" s="27" t="s">
        <v>136</v>
      </c>
      <c r="AHS10" s="27" t="s">
        <v>136</v>
      </c>
      <c r="AHT10" s="27" t="s">
        <v>136</v>
      </c>
      <c r="AHU10" s="27" t="s">
        <v>136</v>
      </c>
      <c r="AHV10" s="27" t="s">
        <v>136</v>
      </c>
      <c r="AHW10" s="27" t="s">
        <v>136</v>
      </c>
      <c r="AHX10" s="27" t="s">
        <v>136</v>
      </c>
      <c r="AHY10" s="27" t="s">
        <v>136</v>
      </c>
      <c r="AHZ10" s="27" t="s">
        <v>136</v>
      </c>
      <c r="AIA10" s="27" t="s">
        <v>136</v>
      </c>
      <c r="AIB10" s="27" t="s">
        <v>136</v>
      </c>
      <c r="AIC10" s="27" t="s">
        <v>136</v>
      </c>
      <c r="AID10" s="27" t="s">
        <v>136</v>
      </c>
      <c r="AIE10" s="27" t="s">
        <v>136</v>
      </c>
      <c r="AIF10" s="27" t="s">
        <v>136</v>
      </c>
      <c r="AIG10" s="27" t="s">
        <v>136</v>
      </c>
      <c r="AIH10" s="27" t="s">
        <v>136</v>
      </c>
      <c r="AII10" s="27" t="s">
        <v>136</v>
      </c>
      <c r="AIJ10" s="27" t="s">
        <v>136</v>
      </c>
      <c r="AIK10" s="27" t="s">
        <v>136</v>
      </c>
      <c r="AIL10" s="27" t="s">
        <v>136</v>
      </c>
      <c r="AIM10" s="27" t="s">
        <v>136</v>
      </c>
      <c r="AIN10" s="27" t="s">
        <v>136</v>
      </c>
      <c r="AIO10" s="27" t="s">
        <v>136</v>
      </c>
      <c r="AIP10" s="27" t="s">
        <v>136</v>
      </c>
      <c r="AIQ10" s="27" t="s">
        <v>136</v>
      </c>
      <c r="AIR10" s="27" t="s">
        <v>136</v>
      </c>
      <c r="AIS10" s="27" t="s">
        <v>136</v>
      </c>
      <c r="AIT10" s="27" t="s">
        <v>136</v>
      </c>
      <c r="AIU10" s="27" t="s">
        <v>136</v>
      </c>
      <c r="AIV10" s="27" t="s">
        <v>136</v>
      </c>
      <c r="AIW10" s="27" t="s">
        <v>136</v>
      </c>
      <c r="AIX10" s="27" t="s">
        <v>136</v>
      </c>
      <c r="AIY10" s="27" t="s">
        <v>136</v>
      </c>
      <c r="AIZ10" s="27" t="s">
        <v>136</v>
      </c>
      <c r="AJA10" s="27" t="s">
        <v>136</v>
      </c>
      <c r="AJB10" s="27" t="s">
        <v>136</v>
      </c>
      <c r="AJC10" s="27" t="s">
        <v>136</v>
      </c>
      <c r="AJD10" s="27" t="s">
        <v>136</v>
      </c>
      <c r="AJE10" s="27" t="s">
        <v>136</v>
      </c>
      <c r="AJF10" s="27" t="s">
        <v>136</v>
      </c>
      <c r="AJG10" s="27" t="s">
        <v>136</v>
      </c>
      <c r="AJH10" s="27" t="s">
        <v>136</v>
      </c>
      <c r="AJI10" s="27" t="s">
        <v>136</v>
      </c>
      <c r="AJJ10" s="27" t="s">
        <v>136</v>
      </c>
      <c r="AJK10" s="27" t="s">
        <v>136</v>
      </c>
      <c r="AJL10" s="27" t="s">
        <v>136</v>
      </c>
      <c r="AJM10" s="27" t="s">
        <v>136</v>
      </c>
      <c r="AJN10" s="27" t="s">
        <v>136</v>
      </c>
      <c r="AJO10" s="27" t="s">
        <v>136</v>
      </c>
      <c r="AJP10" s="27" t="s">
        <v>136</v>
      </c>
      <c r="AJQ10" s="27" t="s">
        <v>136</v>
      </c>
      <c r="AJR10" s="27" t="s">
        <v>136</v>
      </c>
      <c r="AJS10" s="27" t="s">
        <v>136</v>
      </c>
      <c r="AJT10" s="27" t="s">
        <v>136</v>
      </c>
      <c r="AJU10" s="27" t="s">
        <v>136</v>
      </c>
      <c r="AJV10" s="27" t="s">
        <v>136</v>
      </c>
      <c r="AJW10" s="27" t="s">
        <v>136</v>
      </c>
      <c r="AJX10" s="27" t="s">
        <v>136</v>
      </c>
      <c r="AJY10" s="27" t="s">
        <v>136</v>
      </c>
      <c r="AJZ10" s="27" t="s">
        <v>136</v>
      </c>
      <c r="AKA10" s="27" t="s">
        <v>136</v>
      </c>
      <c r="AKB10" s="27" t="s">
        <v>136</v>
      </c>
      <c r="AKC10" s="27" t="s">
        <v>136</v>
      </c>
      <c r="AKD10" s="27" t="s">
        <v>136</v>
      </c>
      <c r="AKE10" s="27" t="s">
        <v>136</v>
      </c>
      <c r="AKF10" s="27" t="s">
        <v>136</v>
      </c>
      <c r="AKG10" s="27" t="s">
        <v>136</v>
      </c>
      <c r="AKH10" s="27" t="s">
        <v>136</v>
      </c>
      <c r="AKI10" s="27" t="s">
        <v>136</v>
      </c>
      <c r="AKJ10" s="27" t="s">
        <v>136</v>
      </c>
      <c r="AKK10" s="27" t="s">
        <v>136</v>
      </c>
      <c r="AKL10" s="27" t="s">
        <v>136</v>
      </c>
      <c r="AKM10" s="27" t="s">
        <v>136</v>
      </c>
      <c r="AKN10" s="27" t="s">
        <v>136</v>
      </c>
      <c r="AKO10" s="27" t="s">
        <v>136</v>
      </c>
      <c r="AKP10" s="27" t="s">
        <v>136</v>
      </c>
      <c r="AKQ10" s="27" t="s">
        <v>136</v>
      </c>
      <c r="AKR10" s="27" t="s">
        <v>136</v>
      </c>
      <c r="AKS10" s="27" t="s">
        <v>136</v>
      </c>
      <c r="AKT10" s="27" t="s">
        <v>136</v>
      </c>
      <c r="AKU10" s="27" t="s">
        <v>136</v>
      </c>
      <c r="AKV10" s="27" t="s">
        <v>136</v>
      </c>
      <c r="AKW10" s="27" t="s">
        <v>136</v>
      </c>
      <c r="AKX10" s="27" t="s">
        <v>136</v>
      </c>
      <c r="AKY10" s="27" t="s">
        <v>136</v>
      </c>
      <c r="AKZ10" s="27" t="s">
        <v>136</v>
      </c>
      <c r="ALA10" s="27" t="s">
        <v>136</v>
      </c>
      <c r="ALB10" s="27" t="s">
        <v>136</v>
      </c>
      <c r="ALC10" s="27" t="s">
        <v>136</v>
      </c>
      <c r="ALD10" s="27" t="s">
        <v>136</v>
      </c>
      <c r="ALE10" s="27" t="s">
        <v>136</v>
      </c>
      <c r="ALF10" s="27" t="s">
        <v>136</v>
      </c>
      <c r="ALG10" s="27" t="s">
        <v>136</v>
      </c>
      <c r="ALH10" s="27" t="s">
        <v>136</v>
      </c>
      <c r="ALI10" s="27" t="s">
        <v>136</v>
      </c>
      <c r="ALJ10" s="27" t="s">
        <v>136</v>
      </c>
      <c r="ALK10" s="27" t="s">
        <v>136</v>
      </c>
      <c r="ALL10" s="27" t="s">
        <v>136</v>
      </c>
      <c r="ALM10" s="27" t="s">
        <v>136</v>
      </c>
      <c r="ALN10" s="27" t="s">
        <v>136</v>
      </c>
      <c r="ALO10" s="27" t="s">
        <v>136</v>
      </c>
      <c r="ALP10" s="27" t="s">
        <v>136</v>
      </c>
      <c r="ALQ10" s="27" t="s">
        <v>136</v>
      </c>
      <c r="ALR10" s="27" t="s">
        <v>136</v>
      </c>
      <c r="ALS10" s="27" t="s">
        <v>136</v>
      </c>
      <c r="ALT10" s="27" t="s">
        <v>136</v>
      </c>
      <c r="ALU10" s="27" t="s">
        <v>136</v>
      </c>
      <c r="ALV10" s="27" t="s">
        <v>136</v>
      </c>
      <c r="ALW10" s="27" t="s">
        <v>136</v>
      </c>
      <c r="ALX10" s="27" t="s">
        <v>136</v>
      </c>
      <c r="ALY10" s="27" t="s">
        <v>136</v>
      </c>
      <c r="ALZ10" s="27" t="s">
        <v>136</v>
      </c>
      <c r="AMA10" s="27" t="s">
        <v>136</v>
      </c>
      <c r="AMB10" s="27" t="s">
        <v>136</v>
      </c>
      <c r="AMC10" s="27" t="s">
        <v>136</v>
      </c>
      <c r="AMD10" s="27" t="s">
        <v>136</v>
      </c>
      <c r="AME10" s="27" t="s">
        <v>136</v>
      </c>
      <c r="AMF10" s="27" t="s">
        <v>136</v>
      </c>
      <c r="AMG10" s="27" t="s">
        <v>136</v>
      </c>
      <c r="AMH10" s="27" t="s">
        <v>136</v>
      </c>
      <c r="AMI10" s="27" t="s">
        <v>136</v>
      </c>
      <c r="AMJ10" s="27" t="s">
        <v>136</v>
      </c>
      <c r="AMK10" s="27" t="s">
        <v>136</v>
      </c>
      <c r="AML10" s="27" t="s">
        <v>136</v>
      </c>
      <c r="AMM10" s="27" t="s">
        <v>136</v>
      </c>
      <c r="AMN10" s="27" t="s">
        <v>136</v>
      </c>
      <c r="AMO10" s="27" t="s">
        <v>136</v>
      </c>
      <c r="AMP10" s="27" t="s">
        <v>136</v>
      </c>
      <c r="AMQ10" s="27" t="s">
        <v>136</v>
      </c>
      <c r="AMR10" s="27" t="s">
        <v>136</v>
      </c>
      <c r="AMS10" s="27" t="s">
        <v>136</v>
      </c>
      <c r="AMT10" s="27" t="s">
        <v>136</v>
      </c>
      <c r="AMU10" s="27" t="s">
        <v>136</v>
      </c>
      <c r="AMV10" s="27" t="s">
        <v>136</v>
      </c>
      <c r="AMW10" s="27" t="s">
        <v>136</v>
      </c>
      <c r="AMX10" s="27" t="s">
        <v>136</v>
      </c>
      <c r="AMY10" s="27" t="s">
        <v>136</v>
      </c>
      <c r="AMZ10" s="27" t="s">
        <v>136</v>
      </c>
      <c r="ANA10" s="27" t="s">
        <v>136</v>
      </c>
      <c r="ANB10" s="27" t="s">
        <v>136</v>
      </c>
      <c r="ANC10" s="27" t="s">
        <v>136</v>
      </c>
      <c r="AND10" s="27" t="s">
        <v>136</v>
      </c>
      <c r="ANE10" s="27" t="s">
        <v>136</v>
      </c>
      <c r="ANF10" s="27" t="s">
        <v>136</v>
      </c>
      <c r="ANG10" s="27" t="s">
        <v>136</v>
      </c>
      <c r="ANH10" s="27" t="s">
        <v>136</v>
      </c>
      <c r="ANI10" s="27" t="s">
        <v>136</v>
      </c>
      <c r="ANJ10" s="27" t="s">
        <v>136</v>
      </c>
      <c r="ANK10" s="27" t="s">
        <v>136</v>
      </c>
      <c r="ANL10" s="27" t="s">
        <v>136</v>
      </c>
      <c r="ANM10" s="27" t="s">
        <v>136</v>
      </c>
      <c r="ANN10" s="27" t="s">
        <v>136</v>
      </c>
      <c r="ANO10" s="27" t="s">
        <v>136</v>
      </c>
      <c r="ANP10" s="27" t="s">
        <v>136</v>
      </c>
      <c r="ANQ10" s="27" t="s">
        <v>136</v>
      </c>
      <c r="ANR10" s="27" t="s">
        <v>136</v>
      </c>
      <c r="ANS10" s="27" t="s">
        <v>136</v>
      </c>
      <c r="ANT10" s="27" t="s">
        <v>136</v>
      </c>
      <c r="ANU10" s="27" t="s">
        <v>136</v>
      </c>
      <c r="ANV10" s="27" t="s">
        <v>136</v>
      </c>
      <c r="ANW10" s="27" t="s">
        <v>136</v>
      </c>
      <c r="ANX10" s="27" t="s">
        <v>136</v>
      </c>
      <c r="ANY10" s="27" t="s">
        <v>136</v>
      </c>
      <c r="ANZ10" s="27" t="s">
        <v>136</v>
      </c>
      <c r="AOA10" s="27" t="s">
        <v>136</v>
      </c>
      <c r="AOB10" s="27" t="s">
        <v>136</v>
      </c>
      <c r="AOC10" s="27" t="s">
        <v>136</v>
      </c>
      <c r="AOD10" s="27" t="s">
        <v>136</v>
      </c>
      <c r="AOE10" s="27" t="s">
        <v>136</v>
      </c>
      <c r="AOF10" s="27" t="s">
        <v>136</v>
      </c>
      <c r="AOG10" s="27" t="s">
        <v>136</v>
      </c>
      <c r="AOH10" s="27" t="s">
        <v>136</v>
      </c>
      <c r="AOI10" s="27" t="s">
        <v>136</v>
      </c>
      <c r="AOJ10" s="27" t="s">
        <v>136</v>
      </c>
      <c r="AOK10" s="27" t="s">
        <v>136</v>
      </c>
      <c r="AOL10" s="27" t="s">
        <v>136</v>
      </c>
      <c r="AOM10" s="27" t="s">
        <v>136</v>
      </c>
      <c r="AON10" s="27" t="s">
        <v>136</v>
      </c>
      <c r="AOO10" s="27" t="s">
        <v>136</v>
      </c>
      <c r="AOP10" s="27" t="s">
        <v>136</v>
      </c>
      <c r="AOQ10" s="27" t="s">
        <v>136</v>
      </c>
      <c r="AOR10" s="27" t="s">
        <v>136</v>
      </c>
      <c r="AOS10" s="27" t="s">
        <v>136</v>
      </c>
      <c r="AOT10" s="27" t="s">
        <v>136</v>
      </c>
      <c r="AOU10" s="27" t="s">
        <v>136</v>
      </c>
      <c r="AOV10" s="27" t="s">
        <v>136</v>
      </c>
      <c r="AOW10" s="27" t="s">
        <v>136</v>
      </c>
      <c r="AOX10" s="27" t="s">
        <v>136</v>
      </c>
      <c r="AOY10" s="27" t="s">
        <v>136</v>
      </c>
      <c r="AOZ10" s="27" t="s">
        <v>136</v>
      </c>
      <c r="APA10" s="27" t="s">
        <v>136</v>
      </c>
      <c r="APB10" s="27" t="s">
        <v>136</v>
      </c>
      <c r="APC10" s="27" t="s">
        <v>136</v>
      </c>
      <c r="APD10" s="27" t="s">
        <v>136</v>
      </c>
      <c r="APE10" s="27" t="s">
        <v>136</v>
      </c>
      <c r="APF10" s="27" t="s">
        <v>136</v>
      </c>
      <c r="APG10" s="27" t="s">
        <v>136</v>
      </c>
      <c r="APH10" s="27" t="s">
        <v>136</v>
      </c>
      <c r="API10" s="27" t="s">
        <v>136</v>
      </c>
      <c r="APJ10" s="27" t="s">
        <v>136</v>
      </c>
      <c r="APK10" s="27" t="s">
        <v>136</v>
      </c>
      <c r="APL10" s="27" t="s">
        <v>136</v>
      </c>
      <c r="APM10" s="27" t="s">
        <v>136</v>
      </c>
      <c r="APN10" s="27" t="s">
        <v>136</v>
      </c>
      <c r="APO10" s="27" t="s">
        <v>136</v>
      </c>
      <c r="APP10" s="27" t="s">
        <v>136</v>
      </c>
      <c r="APQ10" s="27" t="s">
        <v>136</v>
      </c>
      <c r="APR10" s="27" t="s">
        <v>136</v>
      </c>
      <c r="APS10" s="27" t="s">
        <v>136</v>
      </c>
      <c r="APT10" s="27" t="s">
        <v>136</v>
      </c>
      <c r="APU10" s="27" t="s">
        <v>136</v>
      </c>
      <c r="APV10" s="27" t="s">
        <v>136</v>
      </c>
      <c r="APW10" s="27" t="s">
        <v>136</v>
      </c>
      <c r="APX10" s="27" t="s">
        <v>136</v>
      </c>
      <c r="APY10" s="27" t="s">
        <v>136</v>
      </c>
      <c r="APZ10" s="27" t="s">
        <v>136</v>
      </c>
      <c r="AQA10" s="27" t="s">
        <v>136</v>
      </c>
      <c r="AQB10" s="27" t="s">
        <v>136</v>
      </c>
      <c r="AQC10" s="27" t="s">
        <v>136</v>
      </c>
      <c r="AQD10" s="27" t="s">
        <v>136</v>
      </c>
      <c r="AQE10" s="27" t="s">
        <v>136</v>
      </c>
      <c r="AQF10" s="27" t="s">
        <v>136</v>
      </c>
      <c r="AQG10" s="27" t="s">
        <v>136</v>
      </c>
      <c r="AQH10" s="27" t="s">
        <v>136</v>
      </c>
      <c r="AQI10" s="27" t="s">
        <v>136</v>
      </c>
      <c r="AQJ10" s="27" t="s">
        <v>136</v>
      </c>
      <c r="AQK10" s="27" t="s">
        <v>136</v>
      </c>
      <c r="AQL10" s="27" t="s">
        <v>136</v>
      </c>
      <c r="AQM10" s="27" t="s">
        <v>136</v>
      </c>
      <c r="AQN10" s="27" t="s">
        <v>136</v>
      </c>
      <c r="AQO10" s="27" t="s">
        <v>136</v>
      </c>
      <c r="AQP10" s="27" t="s">
        <v>136</v>
      </c>
      <c r="AQQ10" s="27" t="s">
        <v>136</v>
      </c>
      <c r="AQR10" s="27" t="s">
        <v>136</v>
      </c>
      <c r="AQS10" s="27" t="s">
        <v>136</v>
      </c>
      <c r="AQT10" s="27" t="s">
        <v>136</v>
      </c>
      <c r="AQU10" s="27" t="s">
        <v>136</v>
      </c>
      <c r="AQV10" s="27" t="s">
        <v>136</v>
      </c>
      <c r="AQW10" s="27" t="s">
        <v>136</v>
      </c>
      <c r="AQX10" s="27" t="s">
        <v>136</v>
      </c>
      <c r="AQY10" s="27" t="s">
        <v>136</v>
      </c>
      <c r="AQZ10" s="27" t="s">
        <v>136</v>
      </c>
      <c r="ARA10" s="27" t="s">
        <v>136</v>
      </c>
      <c r="ARB10" s="27" t="s">
        <v>136</v>
      </c>
      <c r="ARC10" s="27" t="s">
        <v>136</v>
      </c>
      <c r="ARD10" s="27" t="s">
        <v>136</v>
      </c>
      <c r="ARE10" s="27" t="s">
        <v>136</v>
      </c>
      <c r="ARF10" s="27" t="s">
        <v>136</v>
      </c>
      <c r="ARG10" s="27" t="s">
        <v>136</v>
      </c>
      <c r="ARH10" s="27" t="s">
        <v>136</v>
      </c>
      <c r="ARI10" s="27" t="s">
        <v>136</v>
      </c>
      <c r="ARJ10" s="27" t="s">
        <v>136</v>
      </c>
      <c r="ARK10" s="27" t="s">
        <v>136</v>
      </c>
      <c r="ARL10" s="27" t="s">
        <v>136</v>
      </c>
      <c r="ARM10" s="27" t="s">
        <v>136</v>
      </c>
      <c r="ARN10" s="27" t="s">
        <v>136</v>
      </c>
      <c r="ARO10" s="27" t="s">
        <v>136</v>
      </c>
      <c r="ARP10" s="28">
        <v>156.27619047619046</v>
      </c>
      <c r="ARQ10" s="27" t="s">
        <v>136</v>
      </c>
      <c r="ARR10" s="27" t="s">
        <v>136</v>
      </c>
      <c r="ARS10" s="27" t="s">
        <v>136</v>
      </c>
      <c r="ART10" s="27" t="s">
        <v>136</v>
      </c>
      <c r="ARU10" s="27" t="s">
        <v>136</v>
      </c>
      <c r="ARV10" s="27" t="s">
        <v>136</v>
      </c>
      <c r="ARW10" s="27" t="s">
        <v>136</v>
      </c>
      <c r="ARX10" s="27" t="s">
        <v>136</v>
      </c>
      <c r="ARY10" s="27" t="s">
        <v>136</v>
      </c>
      <c r="ARZ10" s="27" t="s">
        <v>136</v>
      </c>
      <c r="ASA10" s="27" t="s">
        <v>136</v>
      </c>
      <c r="ASB10" s="27" t="s">
        <v>136</v>
      </c>
      <c r="ASC10" s="27" t="s">
        <v>136</v>
      </c>
      <c r="ASD10" s="27" t="s">
        <v>136</v>
      </c>
      <c r="ASE10" s="27" t="s">
        <v>136</v>
      </c>
      <c r="ASF10" s="27" t="s">
        <v>136</v>
      </c>
      <c r="ASG10" s="27" t="s">
        <v>136</v>
      </c>
      <c r="ASH10" s="27" t="s">
        <v>136</v>
      </c>
      <c r="ASI10" s="27" t="s">
        <v>136</v>
      </c>
      <c r="ASJ10" s="27" t="s">
        <v>136</v>
      </c>
      <c r="ASK10" s="27" t="s">
        <v>136</v>
      </c>
      <c r="ASL10" s="27" t="s">
        <v>136</v>
      </c>
      <c r="ASM10" s="27" t="s">
        <v>136</v>
      </c>
      <c r="ASN10" s="27" t="s">
        <v>136</v>
      </c>
      <c r="ASO10" s="27" t="s">
        <v>136</v>
      </c>
      <c r="ASP10" s="27" t="s">
        <v>136</v>
      </c>
      <c r="ASQ10" s="27" t="s">
        <v>136</v>
      </c>
      <c r="ASR10" s="27" t="s">
        <v>136</v>
      </c>
      <c r="ASS10" s="27" t="s">
        <v>136</v>
      </c>
      <c r="AST10" s="27" t="s">
        <v>136</v>
      </c>
      <c r="ASU10" s="27" t="s">
        <v>136</v>
      </c>
      <c r="ASV10" s="27" t="s">
        <v>136</v>
      </c>
      <c r="ASW10" s="27" t="s">
        <v>136</v>
      </c>
      <c r="ASX10" s="27" t="s">
        <v>136</v>
      </c>
      <c r="ASY10" s="27" t="s">
        <v>136</v>
      </c>
      <c r="ASZ10" s="27" t="s">
        <v>136</v>
      </c>
      <c r="ATA10" s="27" t="s">
        <v>136</v>
      </c>
      <c r="ATB10" s="27" t="s">
        <v>136</v>
      </c>
      <c r="ATC10" s="27" t="s">
        <v>136</v>
      </c>
      <c r="ATD10" s="27" t="s">
        <v>136</v>
      </c>
      <c r="ATE10" s="27" t="s">
        <v>136</v>
      </c>
      <c r="ATF10" s="27" t="s">
        <v>136</v>
      </c>
      <c r="ATG10" s="27" t="s">
        <v>136</v>
      </c>
      <c r="ATH10" s="27" t="s">
        <v>136</v>
      </c>
      <c r="ATI10" s="27" t="s">
        <v>136</v>
      </c>
      <c r="ATJ10" s="27" t="s">
        <v>136</v>
      </c>
      <c r="ATK10" s="27" t="s">
        <v>136</v>
      </c>
      <c r="ATL10" s="27" t="s">
        <v>136</v>
      </c>
      <c r="ATM10" s="27" t="s">
        <v>136</v>
      </c>
      <c r="ATN10" s="27" t="s">
        <v>136</v>
      </c>
      <c r="ATO10" s="27" t="s">
        <v>136</v>
      </c>
      <c r="ATP10" s="27" t="s">
        <v>136</v>
      </c>
      <c r="ATQ10" s="27" t="s">
        <v>136</v>
      </c>
      <c r="ATR10" s="27" t="s">
        <v>136</v>
      </c>
      <c r="ATS10" s="27" t="s">
        <v>136</v>
      </c>
      <c r="ATT10" s="27" t="s">
        <v>136</v>
      </c>
      <c r="ATU10" s="27" t="s">
        <v>136</v>
      </c>
      <c r="ATV10" s="27" t="s">
        <v>136</v>
      </c>
      <c r="ATW10" s="27" t="s">
        <v>136</v>
      </c>
      <c r="ATX10" s="27" t="s">
        <v>136</v>
      </c>
      <c r="ATY10" s="27" t="s">
        <v>136</v>
      </c>
      <c r="ATZ10" s="27" t="s">
        <v>136</v>
      </c>
      <c r="AUA10" s="27" t="s">
        <v>136</v>
      </c>
      <c r="AUB10" s="27" t="s">
        <v>136</v>
      </c>
      <c r="AUC10" s="27" t="s">
        <v>136</v>
      </c>
      <c r="AUD10" s="27" t="s">
        <v>136</v>
      </c>
      <c r="AUE10" s="27" t="s">
        <v>136</v>
      </c>
      <c r="AUF10" s="27" t="s">
        <v>136</v>
      </c>
      <c r="AUG10" s="27" t="s">
        <v>136</v>
      </c>
      <c r="AUH10" s="27" t="s">
        <v>136</v>
      </c>
      <c r="AUI10" s="27" t="s">
        <v>136</v>
      </c>
      <c r="AUJ10" s="27" t="s">
        <v>136</v>
      </c>
      <c r="AUK10" s="27" t="s">
        <v>136</v>
      </c>
      <c r="AUL10" s="27" t="s">
        <v>136</v>
      </c>
      <c r="AUM10" s="27" t="s">
        <v>136</v>
      </c>
      <c r="AUN10" s="27" t="s">
        <v>136</v>
      </c>
      <c r="AUO10" s="27" t="s">
        <v>136</v>
      </c>
      <c r="AUP10" s="27" t="s">
        <v>136</v>
      </c>
      <c r="AUQ10" s="27" t="s">
        <v>136</v>
      </c>
      <c r="AUR10" s="27" t="s">
        <v>136</v>
      </c>
      <c r="AUS10" s="27" t="s">
        <v>136</v>
      </c>
      <c r="AUT10" s="27" t="s">
        <v>136</v>
      </c>
      <c r="AUU10" s="27" t="s">
        <v>136</v>
      </c>
      <c r="AUV10" s="27" t="s">
        <v>136</v>
      </c>
      <c r="AUW10" s="27" t="s">
        <v>136</v>
      </c>
      <c r="AUX10" s="27" t="s">
        <v>136</v>
      </c>
      <c r="AUY10" s="27" t="s">
        <v>136</v>
      </c>
      <c r="AUZ10" s="27" t="s">
        <v>136</v>
      </c>
      <c r="AVA10" s="27" t="s">
        <v>136</v>
      </c>
      <c r="AVB10" s="27" t="s">
        <v>136</v>
      </c>
      <c r="AVC10" s="27" t="s">
        <v>136</v>
      </c>
      <c r="AVD10" s="27" t="s">
        <v>136</v>
      </c>
      <c r="AVE10" s="27" t="s">
        <v>136</v>
      </c>
      <c r="AVF10" s="27" t="s">
        <v>136</v>
      </c>
      <c r="AVG10" s="27" t="s">
        <v>136</v>
      </c>
      <c r="AVH10" s="27" t="s">
        <v>136</v>
      </c>
      <c r="AVI10" s="27" t="s">
        <v>136</v>
      </c>
      <c r="AVJ10" s="27" t="s">
        <v>136</v>
      </c>
      <c r="AVK10" s="27" t="s">
        <v>136</v>
      </c>
      <c r="AVL10" s="27" t="s">
        <v>136</v>
      </c>
      <c r="AVM10" s="27" t="s">
        <v>136</v>
      </c>
      <c r="AVN10" s="27" t="s">
        <v>136</v>
      </c>
      <c r="AVO10" s="27" t="s">
        <v>136</v>
      </c>
      <c r="AVP10" s="27" t="s">
        <v>136</v>
      </c>
      <c r="AVQ10" s="27" t="s">
        <v>136</v>
      </c>
      <c r="AVR10" s="27" t="s">
        <v>136</v>
      </c>
      <c r="AVS10" s="27" t="s">
        <v>136</v>
      </c>
      <c r="AVT10" s="27" t="s">
        <v>136</v>
      </c>
      <c r="AVU10" s="27" t="s">
        <v>136</v>
      </c>
      <c r="AVV10" s="27" t="s">
        <v>136</v>
      </c>
      <c r="AVW10" s="27" t="s">
        <v>136</v>
      </c>
      <c r="AVX10" s="27" t="s">
        <v>136</v>
      </c>
      <c r="AVY10" s="27" t="s">
        <v>136</v>
      </c>
      <c r="AVZ10" s="27" t="s">
        <v>136</v>
      </c>
      <c r="AWA10" s="27" t="s">
        <v>136</v>
      </c>
      <c r="AWB10" s="27" t="s">
        <v>136</v>
      </c>
      <c r="AWC10" s="27" t="s">
        <v>136</v>
      </c>
      <c r="AWD10" s="27" t="s">
        <v>136</v>
      </c>
      <c r="AWE10" s="27" t="s">
        <v>136</v>
      </c>
      <c r="AWF10" s="27" t="s">
        <v>136</v>
      </c>
      <c r="AWG10" s="27" t="s">
        <v>136</v>
      </c>
      <c r="AWH10" s="27" t="s">
        <v>136</v>
      </c>
      <c r="AWI10" s="27" t="s">
        <v>136</v>
      </c>
      <c r="AWJ10" s="27" t="s">
        <v>136</v>
      </c>
      <c r="AWK10" s="27" t="s">
        <v>136</v>
      </c>
      <c r="AWL10" s="27" t="s">
        <v>136</v>
      </c>
      <c r="AWM10" s="27" t="s">
        <v>136</v>
      </c>
      <c r="AWN10" s="27" t="s">
        <v>136</v>
      </c>
      <c r="AWO10" s="27" t="s">
        <v>136</v>
      </c>
      <c r="AWP10" s="27" t="s">
        <v>136</v>
      </c>
      <c r="AWQ10" s="27" t="s">
        <v>136</v>
      </c>
      <c r="AWR10" s="27" t="s">
        <v>136</v>
      </c>
      <c r="AWS10" s="27" t="s">
        <v>136</v>
      </c>
      <c r="AWT10" s="27" t="s">
        <v>136</v>
      </c>
      <c r="AWU10" s="27" t="s">
        <v>136</v>
      </c>
      <c r="AWV10" s="27" t="s">
        <v>136</v>
      </c>
      <c r="AWW10" s="27" t="s">
        <v>136</v>
      </c>
      <c r="AWX10" s="27" t="s">
        <v>136</v>
      </c>
      <c r="AWY10" s="27" t="s">
        <v>136</v>
      </c>
      <c r="AWZ10" s="27" t="s">
        <v>136</v>
      </c>
      <c r="AXA10" s="27" t="s">
        <v>136</v>
      </c>
      <c r="AXB10" s="27" t="s">
        <v>136</v>
      </c>
      <c r="AXC10" s="27" t="s">
        <v>136</v>
      </c>
      <c r="AXD10" s="27" t="s">
        <v>136</v>
      </c>
      <c r="AXE10" s="27" t="s">
        <v>136</v>
      </c>
      <c r="AXF10" s="27" t="s">
        <v>136</v>
      </c>
      <c r="AXG10" s="27" t="s">
        <v>136</v>
      </c>
      <c r="AXH10" s="27" t="s">
        <v>136</v>
      </c>
      <c r="AXI10" s="27" t="s">
        <v>136</v>
      </c>
      <c r="AXJ10" s="27" t="s">
        <v>136</v>
      </c>
      <c r="AXK10" s="27" t="s">
        <v>136</v>
      </c>
      <c r="AXL10" s="27" t="s">
        <v>136</v>
      </c>
      <c r="AXM10" s="27" t="s">
        <v>136</v>
      </c>
      <c r="AXN10" s="27" t="s">
        <v>136</v>
      </c>
      <c r="AXO10" s="27" t="s">
        <v>136</v>
      </c>
      <c r="AXP10" s="27" t="s">
        <v>136</v>
      </c>
      <c r="AXQ10" s="27" t="s">
        <v>136</v>
      </c>
      <c r="AXR10" s="27" t="s">
        <v>136</v>
      </c>
      <c r="AXS10" s="27" t="s">
        <v>136</v>
      </c>
      <c r="AXT10" s="27" t="s">
        <v>136</v>
      </c>
      <c r="AXU10" s="27" t="s">
        <v>136</v>
      </c>
      <c r="AXV10" s="27" t="s">
        <v>136</v>
      </c>
      <c r="AXW10" s="27" t="s">
        <v>136</v>
      </c>
      <c r="AXX10" s="27" t="s">
        <v>136</v>
      </c>
      <c r="AXY10" s="27" t="s">
        <v>136</v>
      </c>
      <c r="AXZ10" s="27" t="s">
        <v>136</v>
      </c>
      <c r="AYA10" s="27" t="s">
        <v>136</v>
      </c>
      <c r="AYB10" s="27" t="s">
        <v>136</v>
      </c>
      <c r="AYC10" s="27" t="s">
        <v>136</v>
      </c>
      <c r="AYD10" s="27" t="s">
        <v>136</v>
      </c>
      <c r="AYE10" s="27" t="s">
        <v>136</v>
      </c>
      <c r="AYF10" s="27" t="s">
        <v>136</v>
      </c>
      <c r="AYG10" s="27" t="s">
        <v>136</v>
      </c>
      <c r="AYH10" s="27" t="s">
        <v>136</v>
      </c>
      <c r="AYI10" s="27" t="s">
        <v>136</v>
      </c>
      <c r="AYJ10" s="27" t="s">
        <v>136</v>
      </c>
      <c r="AYK10" s="27" t="s">
        <v>136</v>
      </c>
      <c r="AYL10" s="27" t="s">
        <v>136</v>
      </c>
      <c r="AYM10" s="27" t="s">
        <v>136</v>
      </c>
      <c r="AYN10" s="27" t="s">
        <v>136</v>
      </c>
      <c r="AYO10" s="27" t="s">
        <v>136</v>
      </c>
      <c r="AYP10" s="27" t="s">
        <v>136</v>
      </c>
      <c r="AYQ10" s="27" t="s">
        <v>136</v>
      </c>
      <c r="AYR10" s="27" t="s">
        <v>136</v>
      </c>
      <c r="AYS10" s="27" t="s">
        <v>136</v>
      </c>
      <c r="AYT10" s="27" t="s">
        <v>136</v>
      </c>
      <c r="AYU10" s="27" t="s">
        <v>136</v>
      </c>
      <c r="AYV10" s="27" t="s">
        <v>136</v>
      </c>
      <c r="AYW10" s="27" t="s">
        <v>136</v>
      </c>
      <c r="AYX10" s="27" t="s">
        <v>136</v>
      </c>
      <c r="AYY10" s="27" t="s">
        <v>136</v>
      </c>
      <c r="AYZ10" s="27" t="s">
        <v>136</v>
      </c>
      <c r="AZA10" s="27" t="s">
        <v>136</v>
      </c>
      <c r="AZB10" s="27" t="s">
        <v>136</v>
      </c>
      <c r="AZC10" s="27" t="s">
        <v>136</v>
      </c>
      <c r="AZD10" s="27" t="s">
        <v>136</v>
      </c>
      <c r="AZE10" s="27" t="s">
        <v>136</v>
      </c>
      <c r="AZF10" s="27" t="s">
        <v>136</v>
      </c>
      <c r="AZG10" s="27" t="s">
        <v>136</v>
      </c>
      <c r="AZH10" s="27" t="s">
        <v>136</v>
      </c>
      <c r="AZI10" s="27" t="s">
        <v>136</v>
      </c>
      <c r="AZJ10" s="27" t="s">
        <v>136</v>
      </c>
      <c r="AZK10" s="27" t="s">
        <v>136</v>
      </c>
      <c r="AZL10" s="27" t="s">
        <v>136</v>
      </c>
      <c r="AZM10" s="27" t="s">
        <v>136</v>
      </c>
      <c r="AZN10" s="27" t="s">
        <v>136</v>
      </c>
      <c r="AZO10" s="27" t="s">
        <v>136</v>
      </c>
      <c r="AZP10" s="27" t="s">
        <v>136</v>
      </c>
      <c r="AZQ10" s="27" t="s">
        <v>136</v>
      </c>
      <c r="AZR10" s="27" t="s">
        <v>136</v>
      </c>
      <c r="AZS10" s="27" t="s">
        <v>136</v>
      </c>
      <c r="AZT10" s="27" t="s">
        <v>136</v>
      </c>
      <c r="AZU10" s="27" t="s">
        <v>136</v>
      </c>
      <c r="AZV10" s="27" t="s">
        <v>136</v>
      </c>
      <c r="AZW10" s="27" t="s">
        <v>136</v>
      </c>
      <c r="AZX10" s="27" t="s">
        <v>136</v>
      </c>
      <c r="AZY10" s="27" t="s">
        <v>136</v>
      </c>
      <c r="AZZ10" s="27" t="s">
        <v>136</v>
      </c>
      <c r="BAA10" s="27" t="s">
        <v>136</v>
      </c>
      <c r="BAB10" s="27" t="s">
        <v>136</v>
      </c>
      <c r="BAC10" s="27" t="s">
        <v>136</v>
      </c>
      <c r="BAD10" s="27" t="s">
        <v>136</v>
      </c>
      <c r="BAE10" s="27" t="s">
        <v>136</v>
      </c>
      <c r="BAF10" s="27" t="s">
        <v>136</v>
      </c>
      <c r="BAG10" s="27" t="s">
        <v>136</v>
      </c>
      <c r="BAH10" s="27" t="s">
        <v>136</v>
      </c>
      <c r="BAI10" s="27" t="s">
        <v>136</v>
      </c>
      <c r="BAJ10" s="27" t="s">
        <v>136</v>
      </c>
      <c r="BAK10" s="27" t="s">
        <v>136</v>
      </c>
      <c r="BAL10" s="27" t="s">
        <v>136</v>
      </c>
      <c r="BAM10" s="27" t="s">
        <v>136</v>
      </c>
      <c r="BAN10" s="27" t="s">
        <v>136</v>
      </c>
      <c r="BAO10" s="27" t="s">
        <v>136</v>
      </c>
      <c r="BAP10" s="27" t="s">
        <v>136</v>
      </c>
      <c r="BAQ10" s="27" t="s">
        <v>136</v>
      </c>
      <c r="BAR10" s="27" t="s">
        <v>136</v>
      </c>
      <c r="BAS10" s="27" t="s">
        <v>136</v>
      </c>
      <c r="BAT10" s="27" t="s">
        <v>136</v>
      </c>
      <c r="BAU10" s="27" t="s">
        <v>136</v>
      </c>
      <c r="BAV10" s="27" t="s">
        <v>136</v>
      </c>
      <c r="BAW10" s="27" t="s">
        <v>136</v>
      </c>
      <c r="BAX10" s="27" t="s">
        <v>136</v>
      </c>
      <c r="BAY10" s="27" t="s">
        <v>136</v>
      </c>
      <c r="BAZ10" s="27" t="s">
        <v>136</v>
      </c>
      <c r="BBA10" s="27" t="s">
        <v>136</v>
      </c>
      <c r="BBB10" s="27" t="s">
        <v>136</v>
      </c>
      <c r="BBC10" s="27" t="s">
        <v>136</v>
      </c>
      <c r="BBD10" s="27" t="s">
        <v>136</v>
      </c>
      <c r="BBE10" s="27" t="s">
        <v>136</v>
      </c>
      <c r="BBF10" s="27" t="s">
        <v>136</v>
      </c>
      <c r="BBG10" s="27" t="s">
        <v>136</v>
      </c>
      <c r="BBH10" s="27" t="s">
        <v>136</v>
      </c>
      <c r="BBI10" s="27" t="s">
        <v>136</v>
      </c>
      <c r="BBJ10" s="27" t="s">
        <v>136</v>
      </c>
      <c r="BBK10" s="27" t="s">
        <v>136</v>
      </c>
      <c r="BBL10" s="27" t="s">
        <v>136</v>
      </c>
      <c r="BBM10" s="27" t="s">
        <v>136</v>
      </c>
      <c r="BBN10" s="27" t="s">
        <v>136</v>
      </c>
      <c r="BBO10" s="27" t="s">
        <v>136</v>
      </c>
      <c r="BBP10" s="27" t="s">
        <v>136</v>
      </c>
      <c r="BBQ10" s="27" t="s">
        <v>136</v>
      </c>
      <c r="BBR10" s="27" t="s">
        <v>136</v>
      </c>
      <c r="BBS10" s="27" t="s">
        <v>136</v>
      </c>
      <c r="BBT10" s="27" t="s">
        <v>136</v>
      </c>
      <c r="BBU10" s="27" t="s">
        <v>136</v>
      </c>
      <c r="BBV10" s="27" t="s">
        <v>136</v>
      </c>
      <c r="BBW10" s="27" t="s">
        <v>136</v>
      </c>
      <c r="BBX10" s="27" t="s">
        <v>136</v>
      </c>
      <c r="BBY10" s="27" t="s">
        <v>136</v>
      </c>
      <c r="BBZ10" s="27" t="s">
        <v>136</v>
      </c>
      <c r="BCA10" s="27" t="s">
        <v>136</v>
      </c>
      <c r="BCB10" s="27" t="s">
        <v>136</v>
      </c>
      <c r="BCC10" s="27" t="s">
        <v>136</v>
      </c>
      <c r="BCD10" s="27" t="s">
        <v>136</v>
      </c>
      <c r="BCE10" s="27" t="s">
        <v>136</v>
      </c>
      <c r="BCF10" s="27" t="s">
        <v>136</v>
      </c>
      <c r="BCG10" s="27" t="s">
        <v>136</v>
      </c>
      <c r="BCH10" s="27" t="s">
        <v>136</v>
      </c>
      <c r="BCI10" s="27" t="s">
        <v>136</v>
      </c>
      <c r="BCJ10" s="27" t="s">
        <v>136</v>
      </c>
      <c r="BCK10" s="27" t="s">
        <v>136</v>
      </c>
      <c r="BCL10" s="27" t="s">
        <v>136</v>
      </c>
      <c r="BCM10" s="27" t="s">
        <v>136</v>
      </c>
      <c r="BCN10" s="27" t="s">
        <v>136</v>
      </c>
      <c r="BCO10" s="27" t="s">
        <v>136</v>
      </c>
      <c r="BCP10" s="27" t="s">
        <v>136</v>
      </c>
      <c r="BCQ10" s="27" t="s">
        <v>136</v>
      </c>
      <c r="BCR10" s="27" t="s">
        <v>136</v>
      </c>
      <c r="BCS10" s="27" t="s">
        <v>136</v>
      </c>
      <c r="BCT10" s="27" t="s">
        <v>136</v>
      </c>
      <c r="BCU10" s="27" t="s">
        <v>136</v>
      </c>
      <c r="BCV10" s="27" t="s">
        <v>136</v>
      </c>
      <c r="BCW10" s="27" t="s">
        <v>136</v>
      </c>
      <c r="BCX10" s="27" t="s">
        <v>136</v>
      </c>
      <c r="BCY10" s="27" t="s">
        <v>136</v>
      </c>
      <c r="BCZ10" s="27" t="s">
        <v>136</v>
      </c>
      <c r="BDA10" s="27" t="s">
        <v>136</v>
      </c>
      <c r="BDB10" s="27" t="s">
        <v>136</v>
      </c>
      <c r="BDC10" s="27" t="s">
        <v>136</v>
      </c>
      <c r="BDD10" s="27" t="s">
        <v>136</v>
      </c>
      <c r="BDE10" s="27" t="s">
        <v>136</v>
      </c>
      <c r="BDF10" s="27" t="s">
        <v>136</v>
      </c>
      <c r="BDG10" s="27" t="s">
        <v>136</v>
      </c>
      <c r="BDH10" s="27" t="s">
        <v>136</v>
      </c>
      <c r="BDI10" s="27" t="s">
        <v>136</v>
      </c>
      <c r="BDJ10" s="27" t="s">
        <v>136</v>
      </c>
      <c r="BDK10" s="27" t="s">
        <v>136</v>
      </c>
      <c r="BDL10" s="27" t="s">
        <v>136</v>
      </c>
      <c r="BDM10" s="27" t="s">
        <v>136</v>
      </c>
      <c r="BDN10" s="27" t="s">
        <v>136</v>
      </c>
      <c r="BDO10" s="27" t="s">
        <v>136</v>
      </c>
      <c r="BDP10" s="27" t="s">
        <v>136</v>
      </c>
      <c r="BDQ10" s="27" t="s">
        <v>136</v>
      </c>
      <c r="BDR10" s="27" t="s">
        <v>136</v>
      </c>
      <c r="BDS10" s="27" t="s">
        <v>136</v>
      </c>
      <c r="BDT10" s="27" t="s">
        <v>136</v>
      </c>
      <c r="BDU10" s="27" t="s">
        <v>136</v>
      </c>
      <c r="BDV10" s="27" t="s">
        <v>136</v>
      </c>
      <c r="BDW10" s="27" t="s">
        <v>136</v>
      </c>
      <c r="BDX10" s="27" t="s">
        <v>136</v>
      </c>
      <c r="BDY10" s="27" t="s">
        <v>136</v>
      </c>
      <c r="BDZ10" s="27" t="s">
        <v>136</v>
      </c>
      <c r="BEA10" s="27" t="s">
        <v>136</v>
      </c>
      <c r="BEB10" s="27" t="s">
        <v>136</v>
      </c>
      <c r="BEC10" s="27" t="s">
        <v>136</v>
      </c>
      <c r="BED10" s="27" t="s">
        <v>136</v>
      </c>
      <c r="BEE10" s="27" t="s">
        <v>136</v>
      </c>
      <c r="BEF10" s="27" t="s">
        <v>136</v>
      </c>
      <c r="BEG10" s="27" t="s">
        <v>136</v>
      </c>
      <c r="BEH10" s="27" t="s">
        <v>136</v>
      </c>
      <c r="BEI10" s="27" t="s">
        <v>136</v>
      </c>
      <c r="BEJ10" s="27" t="s">
        <v>136</v>
      </c>
      <c r="BEK10" s="27" t="s">
        <v>136</v>
      </c>
      <c r="BEL10" s="27" t="s">
        <v>136</v>
      </c>
      <c r="BEM10" s="27" t="s">
        <v>136</v>
      </c>
      <c r="BEN10" s="27" t="s">
        <v>136</v>
      </c>
      <c r="BEO10" s="27" t="s">
        <v>136</v>
      </c>
      <c r="BEP10" s="27" t="s">
        <v>136</v>
      </c>
      <c r="BEQ10" s="27" t="s">
        <v>136</v>
      </c>
      <c r="BER10" s="27" t="s">
        <v>136</v>
      </c>
      <c r="BES10" s="27" t="s">
        <v>136</v>
      </c>
      <c r="BET10" s="27" t="s">
        <v>136</v>
      </c>
      <c r="BEU10" s="27" t="s">
        <v>136</v>
      </c>
      <c r="BEV10" s="27" t="s">
        <v>136</v>
      </c>
      <c r="BEW10" s="27" t="s">
        <v>136</v>
      </c>
      <c r="BEX10" s="27" t="s">
        <v>136</v>
      </c>
      <c r="BEY10" s="27" t="s">
        <v>136</v>
      </c>
      <c r="BEZ10" s="27" t="s">
        <v>136</v>
      </c>
      <c r="BFA10" s="27" t="s">
        <v>136</v>
      </c>
      <c r="BFB10" s="27" t="s">
        <v>136</v>
      </c>
      <c r="BFC10" s="27" t="s">
        <v>136</v>
      </c>
      <c r="BFD10" s="27" t="s">
        <v>136</v>
      </c>
      <c r="BFE10" s="29">
        <v>178.34285714285713</v>
      </c>
      <c r="BFF10" s="27" t="s">
        <v>136</v>
      </c>
      <c r="BFG10" s="27" t="s">
        <v>136</v>
      </c>
      <c r="BFH10" s="27" t="s">
        <v>136</v>
      </c>
      <c r="BFI10" s="27" t="s">
        <v>136</v>
      </c>
      <c r="BFJ10" s="27" t="s">
        <v>136</v>
      </c>
      <c r="BFK10" s="27" t="s">
        <v>136</v>
      </c>
      <c r="BFL10" s="27" t="s">
        <v>136</v>
      </c>
      <c r="BFM10" s="27" t="s">
        <v>136</v>
      </c>
      <c r="BFN10" s="27" t="s">
        <v>136</v>
      </c>
      <c r="BFO10" s="27" t="s">
        <v>136</v>
      </c>
      <c r="BFP10" s="27" t="s">
        <v>136</v>
      </c>
      <c r="BFQ10" s="27" t="s">
        <v>136</v>
      </c>
      <c r="BFR10" s="27" t="s">
        <v>136</v>
      </c>
      <c r="BFS10" s="27" t="s">
        <v>136</v>
      </c>
      <c r="BFT10" s="27" t="s">
        <v>136</v>
      </c>
      <c r="BFU10" s="27" t="s">
        <v>136</v>
      </c>
      <c r="BFV10" s="27" t="s">
        <v>136</v>
      </c>
      <c r="BFW10" s="27" t="s">
        <v>136</v>
      </c>
      <c r="BFX10" s="27" t="s">
        <v>136</v>
      </c>
      <c r="BFY10" s="27" t="s">
        <v>136</v>
      </c>
      <c r="BFZ10" s="27" t="s">
        <v>136</v>
      </c>
      <c r="BGA10" s="27" t="s">
        <v>136</v>
      </c>
      <c r="BGB10" s="27" t="s">
        <v>136</v>
      </c>
      <c r="BGC10" s="27" t="s">
        <v>136</v>
      </c>
      <c r="BGD10" s="29" t="s">
        <v>136</v>
      </c>
      <c r="BGE10" s="29" t="s">
        <v>136</v>
      </c>
      <c r="BGF10" s="29" t="s">
        <v>136</v>
      </c>
      <c r="BGG10" s="29" t="s">
        <v>136</v>
      </c>
      <c r="BGH10" s="29" t="s">
        <v>136</v>
      </c>
      <c r="BGI10" s="29" t="s">
        <v>136</v>
      </c>
      <c r="BGJ10" s="29" t="s">
        <v>136</v>
      </c>
      <c r="BGK10" s="29" t="s">
        <v>136</v>
      </c>
      <c r="BGL10" s="29" t="s">
        <v>136</v>
      </c>
      <c r="BGM10" s="29" t="s">
        <v>136</v>
      </c>
      <c r="BGN10" s="28" t="s">
        <v>136</v>
      </c>
      <c r="BGO10" s="29" t="s">
        <v>136</v>
      </c>
      <c r="BGP10" s="29" t="s">
        <v>136</v>
      </c>
      <c r="BGQ10" s="29" t="s">
        <v>136</v>
      </c>
      <c r="BGR10" s="29" t="s">
        <v>136</v>
      </c>
      <c r="BGS10" s="29" t="s">
        <v>136</v>
      </c>
      <c r="BGT10" s="29" t="s">
        <v>136</v>
      </c>
      <c r="BGU10" s="29" t="s">
        <v>136</v>
      </c>
      <c r="BGV10" s="29" t="s">
        <v>136</v>
      </c>
      <c r="BGW10" s="29" t="s">
        <v>136</v>
      </c>
      <c r="BGX10" s="29" t="s">
        <v>136</v>
      </c>
      <c r="BGY10" s="29" t="s">
        <v>136</v>
      </c>
      <c r="BGZ10" s="29" t="s">
        <v>136</v>
      </c>
      <c r="BHA10" s="29" t="s">
        <v>136</v>
      </c>
      <c r="BHB10" s="29" t="s">
        <v>136</v>
      </c>
      <c r="BHC10" s="29" t="s">
        <v>136</v>
      </c>
      <c r="BHD10" s="29" t="s">
        <v>136</v>
      </c>
      <c r="BHE10" s="29" t="s">
        <v>136</v>
      </c>
      <c r="BHF10" s="29" t="s">
        <v>136</v>
      </c>
      <c r="BHG10" s="29" t="s">
        <v>136</v>
      </c>
      <c r="BHH10" s="29" t="s">
        <v>136</v>
      </c>
      <c r="BHI10" s="29" t="s">
        <v>136</v>
      </c>
      <c r="BHJ10" s="29" t="s">
        <v>136</v>
      </c>
      <c r="BHK10" s="29" t="s">
        <v>136</v>
      </c>
      <c r="BHL10" s="29" t="s">
        <v>136</v>
      </c>
      <c r="BHM10" s="29" t="s">
        <v>136</v>
      </c>
      <c r="BHN10" s="29" t="s">
        <v>136</v>
      </c>
      <c r="BHO10" s="29" t="s">
        <v>136</v>
      </c>
      <c r="BHP10" s="29" t="s">
        <v>136</v>
      </c>
      <c r="BHQ10" s="29" t="s">
        <v>136</v>
      </c>
      <c r="BHR10" s="29" t="s">
        <v>136</v>
      </c>
      <c r="BHS10" s="29" t="s">
        <v>136</v>
      </c>
      <c r="BHT10" s="29" t="s">
        <v>136</v>
      </c>
      <c r="BHU10" s="29" t="s">
        <v>136</v>
      </c>
      <c r="BHV10" s="29" t="s">
        <v>136</v>
      </c>
      <c r="BHW10" s="29" t="s">
        <v>136</v>
      </c>
      <c r="BHX10" s="29" t="s">
        <v>136</v>
      </c>
      <c r="BHY10" s="29" t="s">
        <v>136</v>
      </c>
      <c r="BHZ10" s="29" t="s">
        <v>136</v>
      </c>
      <c r="BIA10" s="29" t="s">
        <v>136</v>
      </c>
      <c r="BIB10" s="29" t="s">
        <v>136</v>
      </c>
      <c r="BIC10" s="29" t="s">
        <v>136</v>
      </c>
      <c r="BID10" s="29" t="s">
        <v>136</v>
      </c>
      <c r="BIE10" s="29" t="s">
        <v>136</v>
      </c>
      <c r="BIF10" s="29" t="s">
        <v>136</v>
      </c>
      <c r="BIG10" s="29" t="s">
        <v>136</v>
      </c>
      <c r="BIH10" s="29" t="s">
        <v>136</v>
      </c>
      <c r="BII10" s="29" t="s">
        <v>136</v>
      </c>
      <c r="BIJ10" s="29" t="s">
        <v>136</v>
      </c>
      <c r="BIK10" s="29" t="s">
        <v>136</v>
      </c>
      <c r="BIL10" s="29" t="s">
        <v>136</v>
      </c>
      <c r="BIM10" s="29" t="s">
        <v>136</v>
      </c>
      <c r="BIN10" s="29" t="s">
        <v>136</v>
      </c>
      <c r="BIO10" s="29" t="s">
        <v>136</v>
      </c>
      <c r="BIP10" s="29" t="s">
        <v>136</v>
      </c>
      <c r="BIQ10" s="27" t="s">
        <v>136</v>
      </c>
      <c r="BIR10" s="27" t="s">
        <v>136</v>
      </c>
      <c r="BIS10" s="27" t="s">
        <v>136</v>
      </c>
      <c r="BIT10" s="27" t="s">
        <v>136</v>
      </c>
      <c r="BIU10" s="27" t="s">
        <v>136</v>
      </c>
      <c r="BIV10" s="27" t="s">
        <v>136</v>
      </c>
      <c r="BIW10" s="27" t="s">
        <v>136</v>
      </c>
      <c r="BIX10" s="27" t="s">
        <v>136</v>
      </c>
      <c r="BIY10" s="27" t="s">
        <v>136</v>
      </c>
      <c r="BIZ10" s="27" t="s">
        <v>136</v>
      </c>
      <c r="BJA10" s="27" t="s">
        <v>136</v>
      </c>
      <c r="BJB10" s="27" t="s">
        <v>136</v>
      </c>
      <c r="BJC10" s="27" t="s">
        <v>136</v>
      </c>
      <c r="BJD10" s="27" t="s">
        <v>136</v>
      </c>
      <c r="BJE10" s="27" t="s">
        <v>136</v>
      </c>
      <c r="BJF10" s="27" t="s">
        <v>136</v>
      </c>
      <c r="BJG10" s="27" t="s">
        <v>136</v>
      </c>
      <c r="BJH10" s="27" t="s">
        <v>136</v>
      </c>
      <c r="BJI10" s="27" t="s">
        <v>136</v>
      </c>
      <c r="BJJ10" s="27" t="s">
        <v>136</v>
      </c>
      <c r="BJK10" s="27" t="s">
        <v>136</v>
      </c>
      <c r="BJL10" s="27" t="s">
        <v>136</v>
      </c>
      <c r="BJM10" s="27" t="s">
        <v>136</v>
      </c>
      <c r="BJN10" s="27" t="s">
        <v>136</v>
      </c>
      <c r="BJO10" s="27" t="s">
        <v>136</v>
      </c>
      <c r="BJP10" s="27" t="s">
        <v>136</v>
      </c>
      <c r="BJQ10" s="27" t="s">
        <v>136</v>
      </c>
      <c r="BJR10" s="27" t="s">
        <v>136</v>
      </c>
      <c r="BJS10" s="27" t="s">
        <v>136</v>
      </c>
      <c r="BJT10" s="27" t="s">
        <v>136</v>
      </c>
      <c r="BJU10" s="27" t="s">
        <v>136</v>
      </c>
      <c r="BJV10" s="27" t="s">
        <v>136</v>
      </c>
      <c r="BJW10" s="27" t="s">
        <v>136</v>
      </c>
      <c r="BJX10" s="27" t="s">
        <v>136</v>
      </c>
      <c r="BJY10" s="27" t="s">
        <v>136</v>
      </c>
      <c r="BJZ10" s="27" t="s">
        <v>136</v>
      </c>
      <c r="BKA10" s="27" t="s">
        <v>136</v>
      </c>
      <c r="BKB10" s="27" t="s">
        <v>136</v>
      </c>
      <c r="BKC10" s="27" t="s">
        <v>136</v>
      </c>
      <c r="BKD10" s="27" t="s">
        <v>136</v>
      </c>
      <c r="BKE10" s="27" t="s">
        <v>136</v>
      </c>
      <c r="BKF10" s="27" t="s">
        <v>136</v>
      </c>
      <c r="BKG10" s="27" t="s">
        <v>136</v>
      </c>
      <c r="BKH10" s="27" t="s">
        <v>136</v>
      </c>
      <c r="BKI10" s="27" t="s">
        <v>136</v>
      </c>
      <c r="BKJ10" s="27" t="s">
        <v>136</v>
      </c>
      <c r="BKK10" s="27" t="s">
        <v>136</v>
      </c>
      <c r="BKL10" s="27" t="s">
        <v>136</v>
      </c>
      <c r="BKM10" s="27" t="s">
        <v>136</v>
      </c>
      <c r="BKN10" s="27" t="s">
        <v>136</v>
      </c>
      <c r="BKO10" s="27" t="s">
        <v>136</v>
      </c>
      <c r="BKP10" s="27" t="s">
        <v>136</v>
      </c>
      <c r="BKQ10" s="27" t="s">
        <v>136</v>
      </c>
      <c r="BKR10" s="27" t="s">
        <v>136</v>
      </c>
      <c r="BKS10" s="27" t="s">
        <v>136</v>
      </c>
      <c r="BKT10" s="27" t="s">
        <v>136</v>
      </c>
      <c r="BKU10" s="27" t="s">
        <v>136</v>
      </c>
      <c r="BKV10" s="27" t="s">
        <v>136</v>
      </c>
      <c r="BKW10" s="27" t="s">
        <v>136</v>
      </c>
      <c r="BKX10" s="27" t="s">
        <v>136</v>
      </c>
      <c r="BKY10" s="27" t="s">
        <v>136</v>
      </c>
      <c r="BKZ10" s="27" t="s">
        <v>136</v>
      </c>
      <c r="BLA10" s="27" t="s">
        <v>136</v>
      </c>
      <c r="BLB10" s="27" t="s">
        <v>136</v>
      </c>
      <c r="BLC10" s="27" t="s">
        <v>136</v>
      </c>
      <c r="BLD10" s="27" t="s">
        <v>136</v>
      </c>
      <c r="BLE10" s="27" t="s">
        <v>136</v>
      </c>
      <c r="BLF10" s="27" t="s">
        <v>136</v>
      </c>
      <c r="BLG10" s="27" t="s">
        <v>136</v>
      </c>
      <c r="BLH10" s="27" t="s">
        <v>136</v>
      </c>
      <c r="BLI10" s="27" t="s">
        <v>136</v>
      </c>
      <c r="BLJ10" s="27" t="s">
        <v>136</v>
      </c>
      <c r="BLK10" s="27" t="s">
        <v>136</v>
      </c>
      <c r="BLL10" s="27" t="s">
        <v>136</v>
      </c>
      <c r="BLM10" s="27" t="s">
        <v>136</v>
      </c>
      <c r="BLN10" s="27" t="s">
        <v>136</v>
      </c>
      <c r="BLO10" s="27" t="s">
        <v>136</v>
      </c>
      <c r="BLP10" s="27" t="s">
        <v>136</v>
      </c>
      <c r="BLQ10" s="27" t="s">
        <v>136</v>
      </c>
      <c r="BLR10" s="27" t="s">
        <v>136</v>
      </c>
      <c r="BLS10" s="27" t="s">
        <v>136</v>
      </c>
      <c r="BLT10" s="27" t="s">
        <v>136</v>
      </c>
      <c r="BLU10" s="27" t="s">
        <v>136</v>
      </c>
      <c r="BLV10" s="27" t="s">
        <v>136</v>
      </c>
      <c r="BLW10" s="27" t="s">
        <v>136</v>
      </c>
      <c r="BLX10" s="27" t="s">
        <v>136</v>
      </c>
      <c r="BLY10" s="27" t="s">
        <v>136</v>
      </c>
      <c r="BLZ10" s="27" t="s">
        <v>136</v>
      </c>
      <c r="BMA10" s="27" t="s">
        <v>136</v>
      </c>
      <c r="BMB10" s="27" t="s">
        <v>136</v>
      </c>
      <c r="BMC10" s="27" t="s">
        <v>136</v>
      </c>
      <c r="BMD10" s="27" t="s">
        <v>136</v>
      </c>
      <c r="BME10" s="27" t="s">
        <v>136</v>
      </c>
      <c r="BMF10" s="27" t="s">
        <v>136</v>
      </c>
      <c r="BMG10" s="27" t="s">
        <v>136</v>
      </c>
      <c r="BMH10" s="27" t="s">
        <v>136</v>
      </c>
      <c r="BMI10" s="27" t="s">
        <v>136</v>
      </c>
      <c r="BMJ10" s="27" t="s">
        <v>136</v>
      </c>
      <c r="BMK10" s="27" t="s">
        <v>136</v>
      </c>
      <c r="BML10" s="27" t="s">
        <v>136</v>
      </c>
      <c r="BMM10" s="27" t="s">
        <v>136</v>
      </c>
      <c r="BMN10" s="27" t="s">
        <v>136</v>
      </c>
      <c r="BMO10" s="27" t="s">
        <v>136</v>
      </c>
      <c r="BMP10" s="27" t="s">
        <v>136</v>
      </c>
      <c r="BMQ10" s="27" t="s">
        <v>136</v>
      </c>
      <c r="BMR10" s="27" t="s">
        <v>136</v>
      </c>
      <c r="BMS10" s="27" t="s">
        <v>136</v>
      </c>
      <c r="BMT10" s="27" t="s">
        <v>136</v>
      </c>
      <c r="BMU10" s="27" t="s">
        <v>136</v>
      </c>
      <c r="BMV10" s="27" t="s">
        <v>136</v>
      </c>
      <c r="BMW10" s="27" t="s">
        <v>136</v>
      </c>
      <c r="BMX10" s="27" t="s">
        <v>136</v>
      </c>
      <c r="BMY10" s="27" t="s">
        <v>136</v>
      </c>
      <c r="BMZ10" s="27" t="s">
        <v>136</v>
      </c>
      <c r="BNA10" s="27" t="s">
        <v>136</v>
      </c>
      <c r="BNB10" s="27" t="s">
        <v>136</v>
      </c>
      <c r="BNC10" s="27" t="s">
        <v>136</v>
      </c>
      <c r="BND10" s="27" t="s">
        <v>136</v>
      </c>
      <c r="BNE10" s="27" t="s">
        <v>136</v>
      </c>
      <c r="BNF10" s="27" t="s">
        <v>136</v>
      </c>
      <c r="BNG10" s="27" t="s">
        <v>136</v>
      </c>
      <c r="BNH10" s="27" t="s">
        <v>136</v>
      </c>
      <c r="BNI10" s="27" t="s">
        <v>136</v>
      </c>
      <c r="BNJ10" s="27" t="s">
        <v>136</v>
      </c>
      <c r="BNK10" s="27" t="s">
        <v>136</v>
      </c>
      <c r="BNL10" s="27" t="s">
        <v>136</v>
      </c>
      <c r="BNM10" s="27" t="s">
        <v>136</v>
      </c>
      <c r="BNN10" s="27" t="s">
        <v>136</v>
      </c>
      <c r="BNO10" s="27" t="s">
        <v>136</v>
      </c>
      <c r="BNP10" s="27" t="s">
        <v>136</v>
      </c>
      <c r="BNQ10" s="27" t="s">
        <v>136</v>
      </c>
      <c r="BNR10" s="27" t="s">
        <v>136</v>
      </c>
      <c r="BNS10" s="27" t="s">
        <v>136</v>
      </c>
      <c r="BNT10" s="27" t="s">
        <v>136</v>
      </c>
      <c r="BNU10" s="27" t="s">
        <v>136</v>
      </c>
      <c r="BNV10" s="27" t="s">
        <v>136</v>
      </c>
      <c r="BNW10" s="27" t="s">
        <v>136</v>
      </c>
      <c r="BNX10" s="27" t="s">
        <v>136</v>
      </c>
      <c r="BNY10" s="27" t="s">
        <v>136</v>
      </c>
      <c r="BNZ10" s="27" t="s">
        <v>136</v>
      </c>
      <c r="BOA10" s="27" t="s">
        <v>136</v>
      </c>
      <c r="BOB10" s="27" t="s">
        <v>136</v>
      </c>
      <c r="BOC10" s="27" t="s">
        <v>136</v>
      </c>
      <c r="BOD10" s="27" t="s">
        <v>136</v>
      </c>
      <c r="BOE10" s="27" t="s">
        <v>136</v>
      </c>
      <c r="BOF10" s="27" t="s">
        <v>136</v>
      </c>
      <c r="BOG10" s="27" t="s">
        <v>136</v>
      </c>
      <c r="BOH10" s="27" t="s">
        <v>136</v>
      </c>
      <c r="BOI10" s="27" t="s">
        <v>136</v>
      </c>
      <c r="BOJ10" s="27" t="s">
        <v>136</v>
      </c>
      <c r="BOK10" s="27" t="s">
        <v>136</v>
      </c>
      <c r="BOL10" s="27" t="s">
        <v>136</v>
      </c>
      <c r="BOM10" s="27" t="s">
        <v>136</v>
      </c>
      <c r="BON10" s="27" t="s">
        <v>136</v>
      </c>
      <c r="BOO10" s="27" t="s">
        <v>136</v>
      </c>
      <c r="BOP10" s="27" t="s">
        <v>136</v>
      </c>
      <c r="BOQ10" s="27" t="s">
        <v>136</v>
      </c>
      <c r="BOR10" s="27" t="s">
        <v>136</v>
      </c>
      <c r="BOS10" s="27" t="s">
        <v>136</v>
      </c>
      <c r="BOT10" s="27" t="s">
        <v>136</v>
      </c>
      <c r="BOU10" s="27" t="s">
        <v>136</v>
      </c>
      <c r="BOV10" s="27" t="s">
        <v>136</v>
      </c>
      <c r="BOW10" s="27" t="s">
        <v>136</v>
      </c>
      <c r="BOX10" s="27" t="s">
        <v>136</v>
      </c>
      <c r="BOY10" s="27" t="s">
        <v>136</v>
      </c>
      <c r="BOZ10" s="27" t="s">
        <v>136</v>
      </c>
      <c r="BPA10" s="27" t="s">
        <v>136</v>
      </c>
      <c r="BPB10" s="27" t="s">
        <v>136</v>
      </c>
      <c r="BPC10" s="27" t="s">
        <v>136</v>
      </c>
      <c r="BPD10" s="27" t="s">
        <v>136</v>
      </c>
      <c r="BPE10" s="27" t="s">
        <v>136</v>
      </c>
      <c r="BPF10" s="27" t="s">
        <v>136</v>
      </c>
      <c r="BPG10" s="27" t="s">
        <v>136</v>
      </c>
      <c r="BPH10" s="27" t="s">
        <v>136</v>
      </c>
      <c r="BPI10" s="27" t="s">
        <v>136</v>
      </c>
      <c r="BPJ10" s="27" t="s">
        <v>136</v>
      </c>
      <c r="BPK10" s="27" t="s">
        <v>136</v>
      </c>
      <c r="BPL10" s="27" t="s">
        <v>136</v>
      </c>
      <c r="BPM10" s="27" t="s">
        <v>136</v>
      </c>
      <c r="BPN10" s="27" t="s">
        <v>136</v>
      </c>
      <c r="BPO10" s="27" t="s">
        <v>136</v>
      </c>
      <c r="BPP10" s="27" t="s">
        <v>136</v>
      </c>
      <c r="BPQ10" s="27" t="s">
        <v>136</v>
      </c>
      <c r="BPR10" s="27" t="s">
        <v>136</v>
      </c>
      <c r="BPS10" s="27" t="s">
        <v>136</v>
      </c>
      <c r="BPT10" s="27" t="s">
        <v>136</v>
      </c>
      <c r="BPU10" s="27" t="s">
        <v>136</v>
      </c>
      <c r="BPV10" s="27" t="s">
        <v>136</v>
      </c>
      <c r="BPW10" s="27" t="s">
        <v>136</v>
      </c>
      <c r="BPX10" s="27" t="s">
        <v>136</v>
      </c>
      <c r="BPY10" s="27" t="s">
        <v>136</v>
      </c>
      <c r="BPZ10" s="27" t="s">
        <v>136</v>
      </c>
      <c r="BQA10" s="27" t="s">
        <v>136</v>
      </c>
      <c r="BQB10" s="27" t="s">
        <v>136</v>
      </c>
      <c r="BQC10" s="27" t="s">
        <v>136</v>
      </c>
      <c r="BQD10" s="27" t="s">
        <v>136</v>
      </c>
      <c r="BQE10" s="27" t="s">
        <v>136</v>
      </c>
      <c r="BQF10" s="27" t="s">
        <v>136</v>
      </c>
      <c r="BQG10" s="27" t="s">
        <v>136</v>
      </c>
      <c r="BQH10" s="27" t="s">
        <v>136</v>
      </c>
      <c r="BQI10" s="27" t="s">
        <v>136</v>
      </c>
      <c r="BQJ10" s="27" t="s">
        <v>136</v>
      </c>
      <c r="BQK10" s="27" t="s">
        <v>136</v>
      </c>
      <c r="BQL10" s="27" t="s">
        <v>136</v>
      </c>
      <c r="BQM10" s="27" t="s">
        <v>136</v>
      </c>
      <c r="BQN10" s="27" t="s">
        <v>136</v>
      </c>
      <c r="BQO10" s="27" t="s">
        <v>136</v>
      </c>
      <c r="BQP10" s="27" t="s">
        <v>136</v>
      </c>
      <c r="BQQ10" s="27" t="s">
        <v>136</v>
      </c>
      <c r="BQR10" s="27" t="s">
        <v>136</v>
      </c>
      <c r="BQS10" s="27" t="s">
        <v>136</v>
      </c>
      <c r="BQT10" s="27" t="s">
        <v>136</v>
      </c>
      <c r="BQU10" s="27" t="s">
        <v>136</v>
      </c>
      <c r="BQV10" s="27" t="s">
        <v>136</v>
      </c>
      <c r="BQW10" s="27" t="s">
        <v>136</v>
      </c>
      <c r="BQX10" s="27" t="s">
        <v>136</v>
      </c>
      <c r="BQY10" s="27" t="s">
        <v>136</v>
      </c>
      <c r="BQZ10" s="27" t="s">
        <v>136</v>
      </c>
      <c r="BRA10" s="27" t="s">
        <v>136</v>
      </c>
      <c r="BRB10" s="27" t="s">
        <v>136</v>
      </c>
      <c r="BRC10" s="27" t="s">
        <v>136</v>
      </c>
      <c r="BRD10" s="27" t="s">
        <v>136</v>
      </c>
      <c r="BRE10" s="27" t="s">
        <v>136</v>
      </c>
      <c r="BRF10" s="27" t="s">
        <v>136</v>
      </c>
      <c r="BRG10" s="27" t="s">
        <v>136</v>
      </c>
      <c r="BRH10" s="27" t="s">
        <v>136</v>
      </c>
      <c r="BRI10" s="27" t="s">
        <v>136</v>
      </c>
      <c r="BRJ10" s="27" t="s">
        <v>136</v>
      </c>
      <c r="BRK10" s="27" t="s">
        <v>136</v>
      </c>
      <c r="BRL10" s="27" t="s">
        <v>136</v>
      </c>
      <c r="BRM10" s="27" t="s">
        <v>136</v>
      </c>
      <c r="BRN10" s="27" t="s">
        <v>136</v>
      </c>
      <c r="BRO10" s="27" t="s">
        <v>136</v>
      </c>
      <c r="BRP10" s="27" t="s">
        <v>136</v>
      </c>
      <c r="BRQ10" s="27" t="s">
        <v>136</v>
      </c>
      <c r="BRR10" s="27" t="s">
        <v>136</v>
      </c>
      <c r="BRS10" s="27" t="s">
        <v>136</v>
      </c>
      <c r="BRT10" s="27" t="s">
        <v>136</v>
      </c>
      <c r="BRU10" s="27" t="s">
        <v>136</v>
      </c>
      <c r="BRV10" s="27" t="s">
        <v>136</v>
      </c>
      <c r="BRW10" s="27" t="s">
        <v>136</v>
      </c>
      <c r="BRX10" s="27" t="s">
        <v>136</v>
      </c>
      <c r="BRY10" s="27" t="s">
        <v>136</v>
      </c>
      <c r="BRZ10" s="27" t="s">
        <v>136</v>
      </c>
      <c r="BSA10" s="27" t="s">
        <v>136</v>
      </c>
      <c r="BSB10" s="27" t="s">
        <v>136</v>
      </c>
      <c r="BSC10" s="27" t="s">
        <v>136</v>
      </c>
      <c r="BSD10" s="27" t="s">
        <v>136</v>
      </c>
      <c r="BSE10" s="27" t="s">
        <v>136</v>
      </c>
      <c r="BSF10" s="27" t="s">
        <v>136</v>
      </c>
      <c r="BSG10" s="27" t="s">
        <v>136</v>
      </c>
      <c r="BSH10" s="27" t="s">
        <v>136</v>
      </c>
      <c r="BSI10" s="27" t="s">
        <v>136</v>
      </c>
      <c r="BSJ10" s="27" t="s">
        <v>136</v>
      </c>
      <c r="BSK10" s="27" t="s">
        <v>136</v>
      </c>
      <c r="BSL10" s="27" t="s">
        <v>136</v>
      </c>
      <c r="BSM10" s="27" t="s">
        <v>136</v>
      </c>
      <c r="BSN10" s="27" t="s">
        <v>136</v>
      </c>
      <c r="BSO10" s="27" t="s">
        <v>136</v>
      </c>
      <c r="BSP10" s="27" t="s">
        <v>136</v>
      </c>
      <c r="BSQ10" s="27" t="s">
        <v>136</v>
      </c>
      <c r="BSR10" s="27" t="s">
        <v>136</v>
      </c>
      <c r="BSS10" s="27" t="s">
        <v>136</v>
      </c>
      <c r="BST10" s="27" t="s">
        <v>136</v>
      </c>
      <c r="BSU10" s="27" t="s">
        <v>136</v>
      </c>
      <c r="BSV10" s="27" t="s">
        <v>136</v>
      </c>
      <c r="BSW10" s="27" t="s">
        <v>136</v>
      </c>
      <c r="BSX10" s="27" t="s">
        <v>136</v>
      </c>
      <c r="BSY10" s="27" t="s">
        <v>136</v>
      </c>
      <c r="BSZ10" s="27" t="s">
        <v>136</v>
      </c>
      <c r="BTA10" s="27" t="s">
        <v>136</v>
      </c>
      <c r="BTB10" s="27" t="s">
        <v>136</v>
      </c>
      <c r="BTC10" s="27" t="s">
        <v>136</v>
      </c>
      <c r="BTD10" s="27" t="s">
        <v>136</v>
      </c>
      <c r="BTE10" s="27" t="s">
        <v>136</v>
      </c>
      <c r="BTF10" s="27" t="s">
        <v>136</v>
      </c>
      <c r="BTG10" s="27" t="s">
        <v>136</v>
      </c>
      <c r="BTH10" s="27" t="s">
        <v>136</v>
      </c>
      <c r="BTI10" s="27" t="s">
        <v>136</v>
      </c>
      <c r="BTJ10" s="27" t="s">
        <v>136</v>
      </c>
      <c r="BTK10" s="27" t="s">
        <v>136</v>
      </c>
      <c r="BTL10" s="27" t="s">
        <v>136</v>
      </c>
      <c r="BTM10" s="27" t="s">
        <v>136</v>
      </c>
      <c r="BTN10" s="27" t="s">
        <v>136</v>
      </c>
      <c r="BTO10" s="27" t="s">
        <v>136</v>
      </c>
      <c r="BTP10" s="27" t="s">
        <v>136</v>
      </c>
      <c r="BTQ10" s="27" t="s">
        <v>136</v>
      </c>
      <c r="BTR10" s="27" t="s">
        <v>136</v>
      </c>
      <c r="BTS10" s="27" t="s">
        <v>136</v>
      </c>
      <c r="BTT10" s="27" t="s">
        <v>136</v>
      </c>
      <c r="BTU10" s="27" t="s">
        <v>136</v>
      </c>
      <c r="BTV10" s="27" t="s">
        <v>136</v>
      </c>
      <c r="BTW10" s="27" t="s">
        <v>136</v>
      </c>
      <c r="BTX10" s="27" t="s">
        <v>136</v>
      </c>
      <c r="BTY10" s="27" t="s">
        <v>136</v>
      </c>
      <c r="BTZ10" s="27" t="s">
        <v>136</v>
      </c>
      <c r="BUA10" s="27" t="s">
        <v>136</v>
      </c>
      <c r="BUB10" s="27" t="s">
        <v>136</v>
      </c>
      <c r="BUC10" s="27" t="s">
        <v>136</v>
      </c>
      <c r="BUD10" s="27" t="s">
        <v>136</v>
      </c>
      <c r="BUE10" s="27" t="s">
        <v>136</v>
      </c>
      <c r="BUF10" s="27" t="s">
        <v>136</v>
      </c>
      <c r="BUG10" s="27" t="s">
        <v>136</v>
      </c>
      <c r="BUH10" s="27" t="s">
        <v>136</v>
      </c>
      <c r="BUI10" s="27" t="s">
        <v>136</v>
      </c>
      <c r="BUJ10" s="27" t="s">
        <v>136</v>
      </c>
      <c r="BUK10" s="27" t="s">
        <v>136</v>
      </c>
      <c r="BUL10" s="27" t="s">
        <v>136</v>
      </c>
      <c r="BUM10" s="27" t="s">
        <v>136</v>
      </c>
      <c r="BUN10" s="27" t="s">
        <v>136</v>
      </c>
      <c r="BUO10" s="27" t="s">
        <v>136</v>
      </c>
      <c r="BUP10" s="27" t="s">
        <v>136</v>
      </c>
      <c r="BUQ10" s="27" t="s">
        <v>136</v>
      </c>
      <c r="BUR10" s="27" t="s">
        <v>136</v>
      </c>
      <c r="BUS10" s="27" t="s">
        <v>136</v>
      </c>
      <c r="BUT10" s="27" t="s">
        <v>136</v>
      </c>
      <c r="BUU10" s="27" t="s">
        <v>136</v>
      </c>
      <c r="BUV10" s="27" t="s">
        <v>136</v>
      </c>
      <c r="BUW10" s="27" t="s">
        <v>136</v>
      </c>
      <c r="BUX10" s="27" t="s">
        <v>136</v>
      </c>
      <c r="BUY10" s="27" t="s">
        <v>136</v>
      </c>
      <c r="BUZ10" s="27" t="s">
        <v>136</v>
      </c>
      <c r="BVA10" s="27" t="s">
        <v>136</v>
      </c>
      <c r="BVB10" s="27" t="s">
        <v>136</v>
      </c>
      <c r="BVC10" s="27" t="s">
        <v>136</v>
      </c>
      <c r="BVD10" s="27" t="s">
        <v>136</v>
      </c>
      <c r="BVE10" s="27" t="s">
        <v>136</v>
      </c>
      <c r="BVF10" s="27" t="s">
        <v>136</v>
      </c>
      <c r="BVG10" s="27" t="s">
        <v>136</v>
      </c>
      <c r="BVH10" s="27" t="s">
        <v>136</v>
      </c>
      <c r="BVI10" s="27" t="s">
        <v>136</v>
      </c>
      <c r="BVJ10" s="27" t="s">
        <v>136</v>
      </c>
      <c r="BVK10" s="27" t="s">
        <v>136</v>
      </c>
      <c r="BVL10" s="27" t="s">
        <v>136</v>
      </c>
      <c r="BVM10" s="27" t="s">
        <v>136</v>
      </c>
      <c r="BVN10" s="27" t="s">
        <v>136</v>
      </c>
      <c r="BVO10" s="27" t="s">
        <v>136</v>
      </c>
      <c r="BVP10" s="27" t="s">
        <v>136</v>
      </c>
      <c r="BVQ10" s="27" t="s">
        <v>136</v>
      </c>
      <c r="BVR10" s="27" t="s">
        <v>136</v>
      </c>
      <c r="BVS10" s="27" t="s">
        <v>136</v>
      </c>
      <c r="BVT10" s="27" t="s">
        <v>136</v>
      </c>
      <c r="BVU10" s="27" t="s">
        <v>136</v>
      </c>
      <c r="BVV10" s="27" t="s">
        <v>136</v>
      </c>
      <c r="BVW10" s="27" t="s">
        <v>136</v>
      </c>
      <c r="BVX10" s="27" t="s">
        <v>136</v>
      </c>
      <c r="BVY10" s="27" t="s">
        <v>136</v>
      </c>
      <c r="BVZ10" s="27" t="s">
        <v>136</v>
      </c>
      <c r="BWA10" s="27" t="s">
        <v>136</v>
      </c>
      <c r="BWB10" s="27" t="s">
        <v>136</v>
      </c>
      <c r="BWC10" s="27" t="s">
        <v>136</v>
      </c>
      <c r="BWD10" s="27" t="s">
        <v>136</v>
      </c>
      <c r="BWE10" s="27" t="s">
        <v>136</v>
      </c>
      <c r="BWF10" s="27" t="s">
        <v>136</v>
      </c>
      <c r="BWG10" s="27" t="s">
        <v>136</v>
      </c>
      <c r="BWH10" s="27" t="s">
        <v>136</v>
      </c>
      <c r="BWI10" s="27" t="s">
        <v>136</v>
      </c>
      <c r="BWJ10" s="27" t="s">
        <v>136</v>
      </c>
      <c r="BWK10" s="27" t="s">
        <v>136</v>
      </c>
      <c r="BWL10" s="27" t="s">
        <v>136</v>
      </c>
      <c r="BWM10" s="27" t="s">
        <v>136</v>
      </c>
      <c r="BWN10" s="27" t="s">
        <v>136</v>
      </c>
      <c r="BWO10" s="27" t="s">
        <v>136</v>
      </c>
      <c r="BWP10" s="27" t="s">
        <v>136</v>
      </c>
      <c r="BWQ10" s="27" t="s">
        <v>136</v>
      </c>
      <c r="BWR10" s="27" t="s">
        <v>136</v>
      </c>
      <c r="BWS10" s="27" t="s">
        <v>136</v>
      </c>
      <c r="BWT10" s="27" t="s">
        <v>136</v>
      </c>
      <c r="BWU10" s="27" t="s">
        <v>136</v>
      </c>
      <c r="BWV10" s="27" t="s">
        <v>136</v>
      </c>
      <c r="BWW10" s="27" t="s">
        <v>136</v>
      </c>
      <c r="BWX10" s="27" t="s">
        <v>136</v>
      </c>
      <c r="BWY10" s="27" t="s">
        <v>136</v>
      </c>
      <c r="BWZ10" s="27" t="s">
        <v>136</v>
      </c>
      <c r="BXA10" s="27" t="s">
        <v>136</v>
      </c>
      <c r="BXB10" s="27" t="s">
        <v>136</v>
      </c>
      <c r="BXC10" s="27" t="s">
        <v>136</v>
      </c>
      <c r="BXD10" s="27" t="s">
        <v>136</v>
      </c>
      <c r="BXE10" s="27" t="s">
        <v>136</v>
      </c>
      <c r="BXF10" s="27" t="s">
        <v>136</v>
      </c>
      <c r="BXG10" s="27" t="s">
        <v>136</v>
      </c>
      <c r="BXH10" s="27" t="s">
        <v>136</v>
      </c>
      <c r="BXI10" s="27" t="s">
        <v>136</v>
      </c>
      <c r="BXJ10" s="27" t="s">
        <v>136</v>
      </c>
      <c r="BXK10" s="27" t="s">
        <v>136</v>
      </c>
      <c r="BXL10" s="27" t="s">
        <v>136</v>
      </c>
      <c r="BXM10" s="27" t="s">
        <v>136</v>
      </c>
      <c r="BXN10" s="27" t="s">
        <v>136</v>
      </c>
      <c r="BXO10" s="27" t="s">
        <v>136</v>
      </c>
      <c r="BXP10" s="27" t="s">
        <v>136</v>
      </c>
      <c r="BXQ10" s="27" t="s">
        <v>136</v>
      </c>
      <c r="BXR10" s="27" t="s">
        <v>136</v>
      </c>
      <c r="BXS10" s="27" t="s">
        <v>136</v>
      </c>
      <c r="BXT10" s="27" t="s">
        <v>136</v>
      </c>
      <c r="BXU10" s="27" t="s">
        <v>136</v>
      </c>
      <c r="BXV10" s="27" t="s">
        <v>136</v>
      </c>
      <c r="BXW10" s="27" t="s">
        <v>136</v>
      </c>
      <c r="BXX10" s="27" t="s">
        <v>136</v>
      </c>
      <c r="BXY10" s="27" t="s">
        <v>136</v>
      </c>
      <c r="BXZ10" s="27" t="s">
        <v>136</v>
      </c>
      <c r="BYA10" s="27" t="s">
        <v>136</v>
      </c>
      <c r="BYB10" s="27" t="s">
        <v>136</v>
      </c>
      <c r="BYC10" s="27" t="s">
        <v>136</v>
      </c>
      <c r="BYD10" s="27" t="s">
        <v>136</v>
      </c>
      <c r="BYE10" s="27" t="s">
        <v>136</v>
      </c>
      <c r="BYF10" s="27" t="s">
        <v>136</v>
      </c>
      <c r="BYG10" s="27" t="s">
        <v>136</v>
      </c>
      <c r="BYH10" s="27" t="s">
        <v>136</v>
      </c>
      <c r="BYI10" s="27" t="s">
        <v>136</v>
      </c>
      <c r="BYJ10" s="27" t="s">
        <v>136</v>
      </c>
      <c r="BYK10" s="27" t="s">
        <v>136</v>
      </c>
      <c r="BYL10" s="27" t="s">
        <v>136</v>
      </c>
      <c r="BYM10" s="27" t="s">
        <v>136</v>
      </c>
      <c r="BYN10" s="27" t="s">
        <v>136</v>
      </c>
      <c r="BYO10" s="27" t="s">
        <v>136</v>
      </c>
      <c r="BYP10" s="27" t="s">
        <v>136</v>
      </c>
      <c r="BYQ10" s="27" t="s">
        <v>136</v>
      </c>
      <c r="BYR10" s="27" t="s">
        <v>136</v>
      </c>
      <c r="BYS10" s="27" t="s">
        <v>136</v>
      </c>
      <c r="BYT10" s="27" t="s">
        <v>136</v>
      </c>
      <c r="BYU10" s="27" t="s">
        <v>136</v>
      </c>
      <c r="BYV10" s="27" t="s">
        <v>136</v>
      </c>
      <c r="BYW10" s="27" t="s">
        <v>136</v>
      </c>
      <c r="BYX10" s="27" t="s">
        <v>136</v>
      </c>
      <c r="BYY10" s="27" t="s">
        <v>136</v>
      </c>
      <c r="BYZ10" s="27" t="s">
        <v>136</v>
      </c>
      <c r="BZA10" s="27" t="s">
        <v>136</v>
      </c>
      <c r="BZB10" s="27" t="s">
        <v>136</v>
      </c>
      <c r="BZC10" s="27" t="s">
        <v>136</v>
      </c>
      <c r="BZD10" s="27" t="s">
        <v>136</v>
      </c>
      <c r="BZE10" s="27" t="s">
        <v>136</v>
      </c>
      <c r="BZF10" s="27" t="s">
        <v>136</v>
      </c>
      <c r="BZG10" s="27" t="s">
        <v>136</v>
      </c>
      <c r="BZH10" s="27" t="s">
        <v>136</v>
      </c>
      <c r="BZI10" s="27" t="s">
        <v>136</v>
      </c>
      <c r="BZJ10" s="27" t="s">
        <v>136</v>
      </c>
      <c r="BZK10" s="27" t="s">
        <v>136</v>
      </c>
      <c r="BZL10" s="27" t="s">
        <v>136</v>
      </c>
      <c r="BZM10" s="27" t="s">
        <v>136</v>
      </c>
      <c r="BZN10" s="27" t="s">
        <v>136</v>
      </c>
      <c r="BZO10" s="27" t="s">
        <v>136</v>
      </c>
      <c r="BZP10" s="27" t="s">
        <v>136</v>
      </c>
      <c r="BZQ10" s="27" t="s">
        <v>136</v>
      </c>
      <c r="BZR10" s="27" t="s">
        <v>136</v>
      </c>
      <c r="BZS10" s="27" t="s">
        <v>136</v>
      </c>
      <c r="BZT10" s="27" t="s">
        <v>136</v>
      </c>
      <c r="BZU10" s="27" t="s">
        <v>136</v>
      </c>
      <c r="BZV10" s="27" t="s">
        <v>136</v>
      </c>
      <c r="BZW10" s="27" t="s">
        <v>136</v>
      </c>
      <c r="BZX10" s="27" t="s">
        <v>136</v>
      </c>
      <c r="BZY10" s="27" t="s">
        <v>136</v>
      </c>
      <c r="BZZ10" s="27" t="s">
        <v>136</v>
      </c>
      <c r="CAA10" s="27" t="s">
        <v>136</v>
      </c>
      <c r="CAB10" s="27" t="s">
        <v>136</v>
      </c>
      <c r="CAC10" s="27" t="s">
        <v>136</v>
      </c>
      <c r="CAD10" s="27" t="s">
        <v>136</v>
      </c>
      <c r="CAE10" s="27" t="s">
        <v>136</v>
      </c>
      <c r="CAF10" s="27" t="s">
        <v>136</v>
      </c>
      <c r="CAG10" s="27" t="s">
        <v>136</v>
      </c>
      <c r="CAH10" s="27" t="s">
        <v>136</v>
      </c>
      <c r="CAI10" s="27" t="s">
        <v>136</v>
      </c>
      <c r="CAJ10" s="27" t="s">
        <v>136</v>
      </c>
      <c r="CAK10" s="27" t="s">
        <v>136</v>
      </c>
      <c r="CAL10" s="27" t="s">
        <v>136</v>
      </c>
      <c r="CAM10" s="27" t="s">
        <v>136</v>
      </c>
      <c r="CAN10" s="27" t="s">
        <v>136</v>
      </c>
      <c r="CAO10" s="27" t="s">
        <v>136</v>
      </c>
      <c r="CAP10" s="27" t="s">
        <v>136</v>
      </c>
      <c r="CAQ10" s="27" t="s">
        <v>136</v>
      </c>
      <c r="CAR10" s="27" t="s">
        <v>136</v>
      </c>
      <c r="CAS10" s="27" t="s">
        <v>136</v>
      </c>
      <c r="CAT10" s="27" t="s">
        <v>136</v>
      </c>
      <c r="CAU10" s="27" t="s">
        <v>136</v>
      </c>
      <c r="CAV10" s="27" t="s">
        <v>136</v>
      </c>
      <c r="CAW10" s="27" t="s">
        <v>136</v>
      </c>
      <c r="CAX10" s="27" t="s">
        <v>136</v>
      </c>
      <c r="CAY10" s="27" t="s">
        <v>136</v>
      </c>
      <c r="CAZ10" s="27" t="s">
        <v>136</v>
      </c>
      <c r="CBA10" s="27" t="s">
        <v>136</v>
      </c>
      <c r="CBB10" s="27" t="s">
        <v>136</v>
      </c>
      <c r="CBC10" s="27" t="s">
        <v>136</v>
      </c>
      <c r="CBD10" s="27" t="s">
        <v>136</v>
      </c>
      <c r="CBE10" s="27" t="s">
        <v>136</v>
      </c>
      <c r="CBF10" s="27" t="s">
        <v>136</v>
      </c>
      <c r="CBG10" s="27" t="s">
        <v>136</v>
      </c>
      <c r="CBH10" s="27" t="s">
        <v>136</v>
      </c>
      <c r="CBI10" s="27" t="s">
        <v>136</v>
      </c>
      <c r="CBJ10" s="27" t="s">
        <v>136</v>
      </c>
      <c r="CBK10" s="27" t="s">
        <v>136</v>
      </c>
      <c r="CBL10" s="27" t="s">
        <v>136</v>
      </c>
      <c r="CBM10" s="27" t="s">
        <v>136</v>
      </c>
      <c r="CBN10" s="27" t="s">
        <v>136</v>
      </c>
      <c r="CBO10" s="27" t="s">
        <v>136</v>
      </c>
      <c r="CBP10" s="27" t="s">
        <v>136</v>
      </c>
      <c r="CBQ10" s="27" t="s">
        <v>136</v>
      </c>
      <c r="CBR10" s="27" t="s">
        <v>136</v>
      </c>
      <c r="CBS10" s="27" t="s">
        <v>136</v>
      </c>
      <c r="CBT10" s="27" t="s">
        <v>136</v>
      </c>
      <c r="CBU10" s="27" t="s">
        <v>136</v>
      </c>
      <c r="CBV10" s="27" t="s">
        <v>136</v>
      </c>
      <c r="CBW10" s="27" t="s">
        <v>136</v>
      </c>
      <c r="CBX10" s="27" t="s">
        <v>136</v>
      </c>
      <c r="CBY10" s="27" t="s">
        <v>136</v>
      </c>
      <c r="CBZ10" s="27" t="s">
        <v>136</v>
      </c>
      <c r="CCA10" s="27" t="s">
        <v>136</v>
      </c>
      <c r="CCB10" s="27" t="s">
        <v>136</v>
      </c>
      <c r="CCC10" s="27" t="s">
        <v>136</v>
      </c>
      <c r="CCD10" s="27" t="s">
        <v>136</v>
      </c>
      <c r="CCE10" s="27" t="s">
        <v>136</v>
      </c>
      <c r="CCF10" s="27" t="s">
        <v>136</v>
      </c>
      <c r="CCG10" s="27" t="s">
        <v>136</v>
      </c>
      <c r="CCH10" s="27" t="s">
        <v>136</v>
      </c>
      <c r="CCI10" s="27" t="s">
        <v>136</v>
      </c>
      <c r="CCJ10" s="27" t="s">
        <v>136</v>
      </c>
      <c r="CCK10" s="27" t="s">
        <v>136</v>
      </c>
      <c r="CCL10" s="27" t="s">
        <v>136</v>
      </c>
      <c r="CCM10" s="27" t="s">
        <v>136</v>
      </c>
      <c r="CCN10" s="27" t="s">
        <v>136</v>
      </c>
      <c r="CCO10" s="27" t="s">
        <v>136</v>
      </c>
      <c r="CCP10" s="27" t="s">
        <v>136</v>
      </c>
      <c r="CCQ10" s="27" t="s">
        <v>136</v>
      </c>
      <c r="CCR10" s="27" t="s">
        <v>136</v>
      </c>
      <c r="CCS10" s="27" t="s">
        <v>136</v>
      </c>
      <c r="CCT10" s="27" t="s">
        <v>136</v>
      </c>
      <c r="CCU10" s="27" t="s">
        <v>136</v>
      </c>
      <c r="CCV10" s="27" t="s">
        <v>136</v>
      </c>
      <c r="CCW10" s="27" t="s">
        <v>136</v>
      </c>
      <c r="CCX10" s="27" t="s">
        <v>136</v>
      </c>
      <c r="CCY10" s="27" t="s">
        <v>136</v>
      </c>
      <c r="CCZ10" s="27" t="s">
        <v>136</v>
      </c>
      <c r="CDA10" s="27" t="s">
        <v>136</v>
      </c>
      <c r="CDB10" s="27" t="s">
        <v>136</v>
      </c>
      <c r="CDC10" s="27" t="s">
        <v>136</v>
      </c>
      <c r="CDD10" s="27" t="s">
        <v>136</v>
      </c>
      <c r="CDE10" s="27" t="s">
        <v>136</v>
      </c>
      <c r="CDF10" s="27" t="s">
        <v>136</v>
      </c>
      <c r="CDG10" s="27" t="s">
        <v>136</v>
      </c>
      <c r="CDH10" s="27" t="s">
        <v>136</v>
      </c>
      <c r="CDI10" s="27" t="s">
        <v>136</v>
      </c>
      <c r="CDJ10" s="27" t="s">
        <v>136</v>
      </c>
      <c r="CDK10" s="27" t="s">
        <v>136</v>
      </c>
      <c r="CDL10" s="27" t="s">
        <v>136</v>
      </c>
      <c r="CDM10" s="27" t="s">
        <v>136</v>
      </c>
      <c r="CDN10" s="27" t="s">
        <v>136</v>
      </c>
      <c r="CDO10" s="27" t="s">
        <v>136</v>
      </c>
      <c r="CDP10" s="27" t="s">
        <v>136</v>
      </c>
      <c r="CDQ10" s="27" t="s">
        <v>136</v>
      </c>
      <c r="CDR10" s="27" t="s">
        <v>136</v>
      </c>
      <c r="CDS10" s="27" t="s">
        <v>136</v>
      </c>
      <c r="CDT10" s="27" t="s">
        <v>136</v>
      </c>
      <c r="CDU10" s="27" t="s">
        <v>136</v>
      </c>
      <c r="CDV10" s="27" t="s">
        <v>136</v>
      </c>
      <c r="CDW10" s="27" t="s">
        <v>136</v>
      </c>
      <c r="CDX10" s="27" t="s">
        <v>136</v>
      </c>
      <c r="CDY10" s="27" t="s">
        <v>136</v>
      </c>
      <c r="CDZ10" s="27" t="s">
        <v>136</v>
      </c>
      <c r="CEA10" s="27" t="s">
        <v>136</v>
      </c>
      <c r="CEB10" s="27" t="s">
        <v>136</v>
      </c>
      <c r="CEC10" s="27" t="s">
        <v>136</v>
      </c>
      <c r="CED10" s="27" t="s">
        <v>136</v>
      </c>
      <c r="CEE10" s="27" t="s">
        <v>136</v>
      </c>
      <c r="CEF10" s="27" t="s">
        <v>136</v>
      </c>
      <c r="CEG10" s="27" t="s">
        <v>136</v>
      </c>
      <c r="CEH10" s="27" t="s">
        <v>136</v>
      </c>
      <c r="CEI10" s="27" t="s">
        <v>136</v>
      </c>
      <c r="CEJ10" s="27" t="s">
        <v>136</v>
      </c>
      <c r="CEK10" s="27" t="s">
        <v>136</v>
      </c>
      <c r="CEL10" s="27" t="s">
        <v>136</v>
      </c>
      <c r="CEM10" s="27" t="s">
        <v>136</v>
      </c>
      <c r="CEN10" s="27" t="s">
        <v>136</v>
      </c>
      <c r="CEO10" s="27" t="s">
        <v>136</v>
      </c>
      <c r="CEP10" s="27" t="s">
        <v>136</v>
      </c>
      <c r="CEQ10" s="27" t="s">
        <v>136</v>
      </c>
      <c r="CER10" s="27" t="s">
        <v>136</v>
      </c>
      <c r="CES10" s="27" t="s">
        <v>136</v>
      </c>
      <c r="CET10" s="27" t="s">
        <v>136</v>
      </c>
      <c r="CEU10" s="27" t="s">
        <v>136</v>
      </c>
      <c r="CEV10" s="27" t="s">
        <v>136</v>
      </c>
      <c r="CEW10" s="27" t="s">
        <v>136</v>
      </c>
      <c r="CEX10" s="27" t="s">
        <v>136</v>
      </c>
      <c r="CEY10" s="27" t="s">
        <v>136</v>
      </c>
      <c r="CEZ10" s="27" t="s">
        <v>136</v>
      </c>
      <c r="CFA10" s="27" t="s">
        <v>136</v>
      </c>
      <c r="CFB10" s="27" t="s">
        <v>136</v>
      </c>
      <c r="CFC10" s="27" t="s">
        <v>136</v>
      </c>
      <c r="CFD10" s="27" t="s">
        <v>136</v>
      </c>
      <c r="CFE10" s="27" t="s">
        <v>136</v>
      </c>
      <c r="CFF10" s="27" t="s">
        <v>136</v>
      </c>
      <c r="CFG10" s="27" t="s">
        <v>136</v>
      </c>
      <c r="CFH10" s="27" t="s">
        <v>136</v>
      </c>
      <c r="CFI10" s="27" t="s">
        <v>136</v>
      </c>
      <c r="CFJ10" s="27" t="s">
        <v>136</v>
      </c>
      <c r="CFK10" s="27" t="s">
        <v>136</v>
      </c>
      <c r="CFL10" s="27" t="s">
        <v>136</v>
      </c>
      <c r="CFM10" s="27" t="s">
        <v>136</v>
      </c>
      <c r="CFN10" s="27" t="s">
        <v>136</v>
      </c>
      <c r="CFO10" s="27" t="s">
        <v>136</v>
      </c>
      <c r="CFP10" s="27" t="s">
        <v>136</v>
      </c>
      <c r="CFQ10" s="27" t="s">
        <v>136</v>
      </c>
      <c r="CFR10" s="27" t="s">
        <v>136</v>
      </c>
      <c r="CFS10" s="27" t="s">
        <v>136</v>
      </c>
      <c r="CFT10" s="27" t="s">
        <v>136</v>
      </c>
      <c r="CFU10" s="27" t="s">
        <v>136</v>
      </c>
      <c r="CFV10" s="27" t="s">
        <v>136</v>
      </c>
      <c r="CFW10" s="27" t="s">
        <v>136</v>
      </c>
      <c r="CFX10" s="27" t="s">
        <v>136</v>
      </c>
      <c r="CFY10" s="27" t="s">
        <v>136</v>
      </c>
      <c r="CFZ10" s="27" t="s">
        <v>136</v>
      </c>
      <c r="CGA10" s="27" t="s">
        <v>136</v>
      </c>
      <c r="CGB10" s="27" t="s">
        <v>136</v>
      </c>
      <c r="CGC10" s="27" t="s">
        <v>136</v>
      </c>
      <c r="CGD10" s="27" t="s">
        <v>136</v>
      </c>
      <c r="CGE10" s="27" t="s">
        <v>136</v>
      </c>
      <c r="CGF10" s="27" t="s">
        <v>136</v>
      </c>
      <c r="CGG10" s="27" t="s">
        <v>136</v>
      </c>
      <c r="CGH10" s="27" t="s">
        <v>136</v>
      </c>
      <c r="CGI10" s="27" t="s">
        <v>136</v>
      </c>
      <c r="CGJ10" s="27" t="s">
        <v>136</v>
      </c>
      <c r="CGK10" s="27" t="s">
        <v>136</v>
      </c>
      <c r="CGL10" s="27" t="s">
        <v>136</v>
      </c>
      <c r="CGM10" s="27" t="s">
        <v>136</v>
      </c>
      <c r="CGN10" s="27" t="s">
        <v>136</v>
      </c>
      <c r="CGO10" s="27" t="s">
        <v>136</v>
      </c>
      <c r="CGP10" s="27" t="s">
        <v>136</v>
      </c>
      <c r="CGQ10" s="27" t="s">
        <v>136</v>
      </c>
      <c r="CGR10" s="27" t="s">
        <v>136</v>
      </c>
      <c r="CGS10" s="27" t="s">
        <v>136</v>
      </c>
      <c r="CGT10" s="27" t="s">
        <v>136</v>
      </c>
      <c r="CGU10" s="27" t="s">
        <v>136</v>
      </c>
      <c r="CGV10" s="27" t="s">
        <v>136</v>
      </c>
      <c r="CGW10" s="27" t="s">
        <v>136</v>
      </c>
      <c r="CGX10" s="27" t="s">
        <v>136</v>
      </c>
      <c r="CGY10" s="27" t="s">
        <v>136</v>
      </c>
      <c r="CGZ10" s="27" t="s">
        <v>136</v>
      </c>
      <c r="CHA10" s="27" t="s">
        <v>136</v>
      </c>
      <c r="CHB10" s="27" t="s">
        <v>136</v>
      </c>
      <c r="CHC10" s="27" t="s">
        <v>136</v>
      </c>
      <c r="CHD10" s="27" t="s">
        <v>136</v>
      </c>
      <c r="CHE10" s="27" t="s">
        <v>136</v>
      </c>
      <c r="CHF10" s="27" t="s">
        <v>136</v>
      </c>
      <c r="CHG10" s="27" t="s">
        <v>136</v>
      </c>
      <c r="CHH10" s="27" t="s">
        <v>136</v>
      </c>
      <c r="CHI10" s="27" t="s">
        <v>136</v>
      </c>
      <c r="CHJ10" s="27" t="s">
        <v>136</v>
      </c>
      <c r="CHK10" s="27" t="s">
        <v>136</v>
      </c>
      <c r="CHL10" s="27" t="s">
        <v>136</v>
      </c>
      <c r="CHM10" s="27" t="s">
        <v>136</v>
      </c>
      <c r="CHN10" s="27" t="s">
        <v>136</v>
      </c>
      <c r="CHO10" s="27" t="s">
        <v>136</v>
      </c>
      <c r="CHP10" s="27" t="s">
        <v>136</v>
      </c>
      <c r="CHQ10" s="27" t="s">
        <v>136</v>
      </c>
      <c r="CHR10" s="27" t="s">
        <v>136</v>
      </c>
      <c r="CHS10" s="27" t="s">
        <v>136</v>
      </c>
      <c r="CHT10" s="27" t="s">
        <v>136</v>
      </c>
      <c r="CHU10" s="27" t="s">
        <v>136</v>
      </c>
      <c r="CHV10" s="27" t="s">
        <v>136</v>
      </c>
      <c r="CHW10" s="27" t="s">
        <v>136</v>
      </c>
      <c r="CHX10" s="27" t="s">
        <v>136</v>
      </c>
      <c r="CHY10" s="27" t="s">
        <v>136</v>
      </c>
      <c r="CHZ10" s="27" t="s">
        <v>136</v>
      </c>
      <c r="CIA10" s="27" t="s">
        <v>136</v>
      </c>
      <c r="CIB10" s="27" t="s">
        <v>136</v>
      </c>
      <c r="CIC10" s="27" t="s">
        <v>136</v>
      </c>
      <c r="CID10" s="27" t="s">
        <v>136</v>
      </c>
      <c r="CIE10" s="27" t="s">
        <v>136</v>
      </c>
      <c r="CIF10" s="27" t="s">
        <v>136</v>
      </c>
      <c r="CIG10" s="27" t="s">
        <v>136</v>
      </c>
      <c r="CIH10" s="27" t="s">
        <v>136</v>
      </c>
      <c r="CII10" s="27" t="s">
        <v>136</v>
      </c>
      <c r="CIJ10" s="27" t="s">
        <v>136</v>
      </c>
      <c r="CIK10" s="27" t="s">
        <v>136</v>
      </c>
      <c r="CIL10" s="27" t="s">
        <v>136</v>
      </c>
      <c r="CIM10" s="27" t="s">
        <v>136</v>
      </c>
      <c r="CIN10" s="27" t="s">
        <v>136</v>
      </c>
      <c r="CIO10" s="27" t="s">
        <v>136</v>
      </c>
      <c r="CIP10" s="27" t="s">
        <v>136</v>
      </c>
      <c r="CIQ10" s="27" t="s">
        <v>136</v>
      </c>
      <c r="CIR10" s="27" t="s">
        <v>136</v>
      </c>
      <c r="CIS10" s="27" t="s">
        <v>136</v>
      </c>
      <c r="CIT10" s="27" t="s">
        <v>136</v>
      </c>
      <c r="CIU10" s="27" t="s">
        <v>136</v>
      </c>
      <c r="CIV10" s="27" t="s">
        <v>136</v>
      </c>
      <c r="CIW10" s="27" t="s">
        <v>136</v>
      </c>
      <c r="CIX10" s="27" t="s">
        <v>136</v>
      </c>
      <c r="CIY10" s="27" t="s">
        <v>136</v>
      </c>
      <c r="CIZ10" s="27" t="s">
        <v>136</v>
      </c>
      <c r="CJA10" s="27" t="s">
        <v>136</v>
      </c>
      <c r="CJB10" s="27" t="s">
        <v>136</v>
      </c>
      <c r="CJC10" s="27" t="s">
        <v>136</v>
      </c>
      <c r="CJD10" s="27" t="s">
        <v>136</v>
      </c>
      <c r="CJE10" s="27" t="s">
        <v>136</v>
      </c>
      <c r="CJF10" s="27" t="s">
        <v>136</v>
      </c>
      <c r="CJG10" s="27" t="s">
        <v>136</v>
      </c>
      <c r="CJH10" s="27" t="s">
        <v>136</v>
      </c>
      <c r="CJI10" s="27" t="s">
        <v>136</v>
      </c>
      <c r="CJJ10" s="27" t="s">
        <v>136</v>
      </c>
      <c r="CJK10" s="27" t="s">
        <v>136</v>
      </c>
      <c r="CJL10" s="27" t="s">
        <v>136</v>
      </c>
      <c r="CJM10" s="27" t="s">
        <v>136</v>
      </c>
      <c r="CJN10" s="27" t="s">
        <v>136</v>
      </c>
      <c r="CJO10" s="27" t="s">
        <v>136</v>
      </c>
      <c r="CJP10" s="27" t="s">
        <v>136</v>
      </c>
      <c r="CJQ10" s="27" t="s">
        <v>136</v>
      </c>
      <c r="CJR10" s="27" t="s">
        <v>136</v>
      </c>
      <c r="CJS10" s="27" t="s">
        <v>136</v>
      </c>
      <c r="CJT10" s="27" t="s">
        <v>136</v>
      </c>
      <c r="CJU10" s="27" t="s">
        <v>136</v>
      </c>
      <c r="CJV10" s="27" t="s">
        <v>136</v>
      </c>
      <c r="CJW10" s="27" t="s">
        <v>136</v>
      </c>
      <c r="CJX10" s="27" t="s">
        <v>136</v>
      </c>
      <c r="CJY10" s="27" t="s">
        <v>136</v>
      </c>
      <c r="CJZ10" s="27" t="s">
        <v>136</v>
      </c>
      <c r="CKA10" s="27" t="s">
        <v>136</v>
      </c>
      <c r="CKB10" s="27" t="s">
        <v>136</v>
      </c>
      <c r="CKC10" s="27" t="s">
        <v>136</v>
      </c>
      <c r="CKD10" s="27" t="s">
        <v>136</v>
      </c>
      <c r="CKE10" s="27" t="s">
        <v>136</v>
      </c>
      <c r="CKF10" s="27" t="s">
        <v>136</v>
      </c>
      <c r="CKG10" s="27" t="s">
        <v>136</v>
      </c>
      <c r="CKH10" s="27" t="s">
        <v>136</v>
      </c>
      <c r="CKI10" s="27" t="s">
        <v>136</v>
      </c>
      <c r="CKJ10" s="27" t="s">
        <v>136</v>
      </c>
      <c r="CKK10" s="27" t="s">
        <v>136</v>
      </c>
      <c r="CKL10" s="27" t="s">
        <v>136</v>
      </c>
      <c r="CKM10" s="27" t="s">
        <v>136</v>
      </c>
      <c r="CKN10" s="27" t="s">
        <v>136</v>
      </c>
      <c r="CKO10" s="27" t="s">
        <v>136</v>
      </c>
      <c r="CKP10" s="27" t="s">
        <v>136</v>
      </c>
      <c r="CKQ10" s="27" t="s">
        <v>136</v>
      </c>
      <c r="CKR10" s="27" t="s">
        <v>136</v>
      </c>
      <c r="CKS10" s="27" t="s">
        <v>136</v>
      </c>
      <c r="CKT10" s="27" t="s">
        <v>136</v>
      </c>
      <c r="CKU10" s="27" t="s">
        <v>136</v>
      </c>
      <c r="CKV10" s="27" t="s">
        <v>136</v>
      </c>
      <c r="CKW10" s="27" t="s">
        <v>136</v>
      </c>
      <c r="CKX10" s="27" t="s">
        <v>136</v>
      </c>
      <c r="CKY10" s="27" t="s">
        <v>136</v>
      </c>
      <c r="CKZ10" s="27" t="s">
        <v>136</v>
      </c>
      <c r="CLA10" s="27" t="s">
        <v>136</v>
      </c>
      <c r="CLB10" s="27" t="s">
        <v>136</v>
      </c>
      <c r="CLC10" s="27" t="s">
        <v>136</v>
      </c>
      <c r="CLD10" s="27" t="s">
        <v>136</v>
      </c>
      <c r="CLE10" s="27" t="s">
        <v>136</v>
      </c>
      <c r="CLF10" s="27" t="s">
        <v>136</v>
      </c>
      <c r="CLG10" s="27" t="s">
        <v>136</v>
      </c>
      <c r="CLH10" s="27" t="s">
        <v>136</v>
      </c>
      <c r="CLI10" s="27" t="s">
        <v>136</v>
      </c>
      <c r="CLJ10" s="27" t="s">
        <v>136</v>
      </c>
      <c r="CLK10" s="27" t="s">
        <v>136</v>
      </c>
      <c r="CLL10" s="27" t="s">
        <v>136</v>
      </c>
      <c r="CLM10" s="27" t="s">
        <v>136</v>
      </c>
      <c r="CLN10" s="27" t="s">
        <v>136</v>
      </c>
      <c r="CLO10" s="27" t="s">
        <v>136</v>
      </c>
      <c r="CLP10" s="27" t="s">
        <v>136</v>
      </c>
      <c r="CLQ10" s="27" t="s">
        <v>136</v>
      </c>
      <c r="CLR10" s="27" t="s">
        <v>136</v>
      </c>
      <c r="CLS10" s="27" t="s">
        <v>136</v>
      </c>
      <c r="CLT10" s="27" t="s">
        <v>136</v>
      </c>
      <c r="CLU10" s="27" t="s">
        <v>136</v>
      </c>
      <c r="CLV10" s="27" t="s">
        <v>136</v>
      </c>
      <c r="CLW10" s="27" t="s">
        <v>136</v>
      </c>
      <c r="CLX10" s="27" t="s">
        <v>136</v>
      </c>
      <c r="CLY10" s="27" t="s">
        <v>136</v>
      </c>
      <c r="CLZ10" s="27" t="s">
        <v>136</v>
      </c>
      <c r="CMA10" s="27" t="s">
        <v>136</v>
      </c>
      <c r="CMB10" s="27" t="s">
        <v>136</v>
      </c>
      <c r="CMC10" s="27" t="s">
        <v>136</v>
      </c>
      <c r="CMD10" s="27" t="s">
        <v>136</v>
      </c>
      <c r="CME10" s="27" t="s">
        <v>136</v>
      </c>
      <c r="CMF10" s="27" t="s">
        <v>136</v>
      </c>
      <c r="CMG10" s="27" t="s">
        <v>136</v>
      </c>
      <c r="CMH10" s="27" t="s">
        <v>136</v>
      </c>
      <c r="CMI10" s="27" t="s">
        <v>136</v>
      </c>
      <c r="CMJ10" s="27" t="s">
        <v>136</v>
      </c>
      <c r="CMK10" s="27" t="s">
        <v>136</v>
      </c>
      <c r="CML10" s="27" t="s">
        <v>136</v>
      </c>
      <c r="CMM10" s="27" t="s">
        <v>136</v>
      </c>
      <c r="CMN10" s="27" t="s">
        <v>136</v>
      </c>
      <c r="CMO10" s="27" t="s">
        <v>136</v>
      </c>
      <c r="CMP10" s="27" t="s">
        <v>136</v>
      </c>
      <c r="CMQ10" s="27" t="s">
        <v>136</v>
      </c>
      <c r="CMR10" s="27" t="s">
        <v>136</v>
      </c>
      <c r="CMS10" s="27" t="s">
        <v>136</v>
      </c>
      <c r="CMT10" s="27" t="s">
        <v>136</v>
      </c>
      <c r="CMU10" s="27" t="s">
        <v>136</v>
      </c>
      <c r="CMV10" s="27" t="s">
        <v>136</v>
      </c>
      <c r="CMW10" s="27" t="s">
        <v>136</v>
      </c>
      <c r="CMX10" s="27" t="s">
        <v>136</v>
      </c>
      <c r="CMY10" s="27" t="s">
        <v>136</v>
      </c>
      <c r="CMZ10" s="27" t="s">
        <v>136</v>
      </c>
      <c r="CNA10" s="27" t="s">
        <v>136</v>
      </c>
      <c r="CNB10" s="27" t="s">
        <v>136</v>
      </c>
      <c r="CNC10" s="27" t="s">
        <v>136</v>
      </c>
      <c r="CND10" s="27" t="s">
        <v>136</v>
      </c>
      <c r="CNE10" s="27" t="s">
        <v>136</v>
      </c>
      <c r="CNF10" s="27" t="s">
        <v>136</v>
      </c>
      <c r="CNG10" s="27" t="s">
        <v>136</v>
      </c>
      <c r="CNH10" s="27" t="s">
        <v>136</v>
      </c>
      <c r="CNI10" s="27" t="s">
        <v>136</v>
      </c>
      <c r="CNJ10" s="27" t="s">
        <v>136</v>
      </c>
      <c r="CNK10" s="27" t="s">
        <v>136</v>
      </c>
      <c r="CNL10" s="27" t="s">
        <v>136</v>
      </c>
      <c r="CNM10" s="27" t="s">
        <v>136</v>
      </c>
      <c r="CNN10" s="27" t="s">
        <v>136</v>
      </c>
      <c r="CNO10" s="27" t="s">
        <v>136</v>
      </c>
      <c r="CNP10" s="27" t="s">
        <v>136</v>
      </c>
      <c r="CNQ10" s="27" t="s">
        <v>136</v>
      </c>
      <c r="CNR10" s="27" t="s">
        <v>136</v>
      </c>
      <c r="CNS10" s="27" t="s">
        <v>136</v>
      </c>
      <c r="CNT10" s="27" t="s">
        <v>136</v>
      </c>
      <c r="CNU10" s="27" t="s">
        <v>136</v>
      </c>
      <c r="CNV10" s="27" t="s">
        <v>136</v>
      </c>
      <c r="CNW10" s="27" t="s">
        <v>136</v>
      </c>
      <c r="CNX10" s="27" t="s">
        <v>136</v>
      </c>
      <c r="CNY10" s="27" t="s">
        <v>136</v>
      </c>
      <c r="CNZ10" s="27" t="s">
        <v>136</v>
      </c>
      <c r="COA10" s="27" t="s">
        <v>136</v>
      </c>
      <c r="COB10" s="27" t="s">
        <v>136</v>
      </c>
      <c r="COC10" s="27" t="s">
        <v>136</v>
      </c>
      <c r="COD10" s="27" t="s">
        <v>136</v>
      </c>
      <c r="COE10" s="27" t="s">
        <v>136</v>
      </c>
      <c r="COF10" s="27" t="s">
        <v>136</v>
      </c>
      <c r="COG10" s="27" t="s">
        <v>136</v>
      </c>
      <c r="COH10" s="27" t="s">
        <v>136</v>
      </c>
      <c r="COI10" s="27" t="s">
        <v>136</v>
      </c>
      <c r="COJ10" s="27" t="s">
        <v>136</v>
      </c>
      <c r="COK10" s="27" t="s">
        <v>136</v>
      </c>
      <c r="COL10" s="27" t="s">
        <v>136</v>
      </c>
      <c r="COM10" s="27" t="s">
        <v>136</v>
      </c>
      <c r="CON10" s="27" t="s">
        <v>136</v>
      </c>
      <c r="COO10" s="27" t="s">
        <v>136</v>
      </c>
      <c r="COP10" s="27" t="s">
        <v>136</v>
      </c>
      <c r="COQ10" s="27" t="s">
        <v>136</v>
      </c>
      <c r="COR10" s="27" t="s">
        <v>136</v>
      </c>
      <c r="COS10" s="27" t="s">
        <v>136</v>
      </c>
      <c r="COT10" s="27" t="s">
        <v>136</v>
      </c>
      <c r="COU10" s="27" t="s">
        <v>136</v>
      </c>
      <c r="COV10" s="27" t="s">
        <v>136</v>
      </c>
      <c r="COW10" s="27" t="s">
        <v>136</v>
      </c>
      <c r="COX10" s="27" t="s">
        <v>136</v>
      </c>
      <c r="COY10" s="27" t="s">
        <v>136</v>
      </c>
      <c r="COZ10" s="27" t="s">
        <v>136</v>
      </c>
      <c r="CPA10" s="27" t="s">
        <v>136</v>
      </c>
      <c r="CPB10" s="27" t="s">
        <v>136</v>
      </c>
      <c r="CPC10" s="27" t="s">
        <v>136</v>
      </c>
      <c r="CPD10" s="27" t="s">
        <v>136</v>
      </c>
      <c r="CPE10" s="27" t="s">
        <v>136</v>
      </c>
      <c r="CPF10" s="27" t="s">
        <v>136</v>
      </c>
      <c r="CPG10" s="27" t="s">
        <v>136</v>
      </c>
      <c r="CPH10" s="27" t="s">
        <v>136</v>
      </c>
      <c r="CPI10" s="27" t="s">
        <v>136</v>
      </c>
      <c r="CPJ10" s="27" t="s">
        <v>136</v>
      </c>
      <c r="CPK10" s="27" t="s">
        <v>136</v>
      </c>
      <c r="CPL10" s="27" t="s">
        <v>136</v>
      </c>
      <c r="CPM10" s="27" t="s">
        <v>136</v>
      </c>
      <c r="CPN10" s="27" t="s">
        <v>136</v>
      </c>
      <c r="CPO10" s="27" t="s">
        <v>136</v>
      </c>
      <c r="CPP10" s="27" t="s">
        <v>136</v>
      </c>
      <c r="CPQ10" s="27" t="s">
        <v>136</v>
      </c>
      <c r="CPR10" s="27" t="s">
        <v>136</v>
      </c>
      <c r="CPS10" s="27" t="s">
        <v>136</v>
      </c>
      <c r="CPT10" s="27" t="s">
        <v>136</v>
      </c>
      <c r="CPU10" s="27" t="s">
        <v>136</v>
      </c>
      <c r="CPV10" s="27" t="s">
        <v>136</v>
      </c>
      <c r="CPW10" s="27" t="s">
        <v>136</v>
      </c>
      <c r="CPX10" s="27" t="s">
        <v>136</v>
      </c>
      <c r="CPY10" s="27" t="s">
        <v>136</v>
      </c>
      <c r="CPZ10" s="27" t="s">
        <v>136</v>
      </c>
      <c r="CQA10" s="27" t="s">
        <v>136</v>
      </c>
      <c r="CQB10" s="27" t="s">
        <v>136</v>
      </c>
      <c r="CQC10" s="27" t="s">
        <v>136</v>
      </c>
      <c r="CQD10" s="27" t="s">
        <v>136</v>
      </c>
      <c r="CQE10" s="27" t="s">
        <v>136</v>
      </c>
      <c r="CQF10" s="27" t="s">
        <v>136</v>
      </c>
      <c r="CQG10" s="27" t="s">
        <v>136</v>
      </c>
      <c r="CQH10" s="27" t="s">
        <v>136</v>
      </c>
      <c r="CQI10" s="27" t="s">
        <v>136</v>
      </c>
      <c r="CQJ10" s="27" t="s">
        <v>136</v>
      </c>
      <c r="CQK10" s="27" t="s">
        <v>136</v>
      </c>
      <c r="CQL10" s="27" t="s">
        <v>136</v>
      </c>
      <c r="CQM10" s="27" t="s">
        <v>136</v>
      </c>
      <c r="CQN10" s="27" t="s">
        <v>136</v>
      </c>
      <c r="CQO10" s="27" t="s">
        <v>136</v>
      </c>
      <c r="CQP10" s="27" t="s">
        <v>136</v>
      </c>
      <c r="CQQ10" s="27" t="s">
        <v>136</v>
      </c>
      <c r="CQR10" s="27" t="s">
        <v>136</v>
      </c>
      <c r="CQS10" s="27" t="s">
        <v>136</v>
      </c>
      <c r="CQT10" s="27" t="s">
        <v>136</v>
      </c>
      <c r="CQU10" s="27" t="s">
        <v>136</v>
      </c>
      <c r="CQV10" s="27" t="s">
        <v>136</v>
      </c>
      <c r="CQW10" s="27" t="s">
        <v>136</v>
      </c>
      <c r="CQX10" s="27" t="s">
        <v>136</v>
      </c>
      <c r="CQY10" s="27" t="s">
        <v>136</v>
      </c>
      <c r="CQZ10" s="27" t="s">
        <v>136</v>
      </c>
      <c r="CRA10" s="27" t="s">
        <v>136</v>
      </c>
      <c r="CRB10" s="27" t="s">
        <v>136</v>
      </c>
      <c r="CRC10" s="27" t="s">
        <v>136</v>
      </c>
      <c r="CRD10" s="27" t="s">
        <v>136</v>
      </c>
      <c r="CRE10" s="27" t="s">
        <v>136</v>
      </c>
      <c r="CRF10" s="27" t="s">
        <v>136</v>
      </c>
      <c r="CRG10" s="27" t="s">
        <v>136</v>
      </c>
      <c r="CRH10" s="27" t="s">
        <v>136</v>
      </c>
      <c r="CRI10" s="27" t="s">
        <v>136</v>
      </c>
      <c r="CRJ10" s="27" t="s">
        <v>136</v>
      </c>
      <c r="CRK10" s="27" t="s">
        <v>136</v>
      </c>
      <c r="CRL10" s="27" t="s">
        <v>136</v>
      </c>
      <c r="CRM10" s="27" t="s">
        <v>136</v>
      </c>
      <c r="CRN10" s="27" t="s">
        <v>136</v>
      </c>
      <c r="CRO10" s="27" t="s">
        <v>136</v>
      </c>
      <c r="CRP10" s="27" t="s">
        <v>136</v>
      </c>
      <c r="CRQ10" s="27" t="s">
        <v>136</v>
      </c>
      <c r="CRR10" s="27" t="s">
        <v>136</v>
      </c>
      <c r="CRS10" s="27" t="s">
        <v>136</v>
      </c>
      <c r="CRT10" s="27" t="s">
        <v>136</v>
      </c>
      <c r="CRU10" s="27" t="s">
        <v>136</v>
      </c>
      <c r="CRV10" s="27" t="s">
        <v>136</v>
      </c>
      <c r="CRW10" s="27" t="s">
        <v>136</v>
      </c>
      <c r="CRX10" s="27" t="s">
        <v>136</v>
      </c>
      <c r="CRY10" s="27" t="s">
        <v>136</v>
      </c>
      <c r="CRZ10" s="27" t="s">
        <v>136</v>
      </c>
      <c r="CSA10" s="27" t="s">
        <v>136</v>
      </c>
      <c r="CSB10" s="27" t="s">
        <v>136</v>
      </c>
      <c r="CSC10" s="27" t="s">
        <v>136</v>
      </c>
      <c r="CSD10" s="27" t="s">
        <v>136</v>
      </c>
      <c r="CSE10" s="27" t="s">
        <v>136</v>
      </c>
      <c r="CSF10" s="27" t="s">
        <v>136</v>
      </c>
      <c r="CSG10" s="27" t="s">
        <v>136</v>
      </c>
      <c r="CSH10" s="27" t="s">
        <v>136</v>
      </c>
      <c r="CSI10" s="27" t="s">
        <v>136</v>
      </c>
      <c r="CSJ10" s="27" t="s">
        <v>136</v>
      </c>
      <c r="CSK10" s="27" t="s">
        <v>136</v>
      </c>
      <c r="CSL10" s="27" t="s">
        <v>136</v>
      </c>
      <c r="CSM10" s="27" t="s">
        <v>136</v>
      </c>
      <c r="CSN10" s="27" t="s">
        <v>136</v>
      </c>
      <c r="CSO10" s="27" t="s">
        <v>136</v>
      </c>
      <c r="CSP10" s="27" t="s">
        <v>136</v>
      </c>
      <c r="CSQ10" s="27" t="s">
        <v>136</v>
      </c>
      <c r="CSR10" s="27" t="s">
        <v>136</v>
      </c>
      <c r="CSS10" s="27" t="s">
        <v>136</v>
      </c>
      <c r="CST10" s="27" t="s">
        <v>136</v>
      </c>
      <c r="CSU10" s="27" t="s">
        <v>136</v>
      </c>
      <c r="CSV10" s="27" t="s">
        <v>136</v>
      </c>
      <c r="CSW10" s="27" t="s">
        <v>136</v>
      </c>
      <c r="CSX10" s="27" t="s">
        <v>136</v>
      </c>
      <c r="CSY10" s="27" t="s">
        <v>136</v>
      </c>
      <c r="CSZ10" s="27" t="s">
        <v>136</v>
      </c>
      <c r="CTA10" s="27" t="s">
        <v>136</v>
      </c>
      <c r="CTB10" s="27" t="s">
        <v>136</v>
      </c>
      <c r="CTC10" s="27" t="s">
        <v>136</v>
      </c>
      <c r="CTD10" s="27" t="s">
        <v>136</v>
      </c>
      <c r="CTE10" s="27" t="s">
        <v>136</v>
      </c>
      <c r="CTF10" s="27" t="s">
        <v>136</v>
      </c>
      <c r="CTG10" s="27" t="s">
        <v>136</v>
      </c>
      <c r="CTH10" s="27" t="s">
        <v>136</v>
      </c>
      <c r="CTI10" s="27" t="s">
        <v>136</v>
      </c>
      <c r="CTJ10" s="27" t="s">
        <v>136</v>
      </c>
      <c r="CTK10" s="27" t="s">
        <v>136</v>
      </c>
      <c r="CTL10" s="27" t="s">
        <v>136</v>
      </c>
      <c r="CTM10" s="27" t="s">
        <v>136</v>
      </c>
      <c r="CTN10" s="27" t="s">
        <v>136</v>
      </c>
      <c r="CTO10" s="27" t="s">
        <v>136</v>
      </c>
      <c r="CTP10" s="27" t="s">
        <v>136</v>
      </c>
      <c r="CTQ10" s="27" t="s">
        <v>136</v>
      </c>
      <c r="CTR10" s="27" t="s">
        <v>136</v>
      </c>
      <c r="CTS10" s="27" t="s">
        <v>136</v>
      </c>
      <c r="CTT10" s="27" t="s">
        <v>136</v>
      </c>
      <c r="CTU10" s="27" t="s">
        <v>136</v>
      </c>
      <c r="CTV10" s="27" t="s">
        <v>136</v>
      </c>
      <c r="CTW10" s="27" t="s">
        <v>136</v>
      </c>
      <c r="CTX10" s="27" t="s">
        <v>136</v>
      </c>
      <c r="CTY10" s="27" t="s">
        <v>136</v>
      </c>
      <c r="CTZ10" s="27" t="s">
        <v>136</v>
      </c>
      <c r="CUA10" s="27" t="s">
        <v>136</v>
      </c>
      <c r="CUB10" s="27" t="s">
        <v>136</v>
      </c>
      <c r="CUC10" s="27" t="s">
        <v>136</v>
      </c>
      <c r="CUD10" s="27" t="s">
        <v>136</v>
      </c>
      <c r="CUE10" s="27" t="s">
        <v>136</v>
      </c>
      <c r="CUF10" s="27" t="s">
        <v>136</v>
      </c>
      <c r="CUG10" s="27" t="s">
        <v>136</v>
      </c>
      <c r="CUH10" s="27" t="s">
        <v>136</v>
      </c>
      <c r="CUI10" s="27" t="s">
        <v>136</v>
      </c>
      <c r="CUJ10" s="27" t="s">
        <v>136</v>
      </c>
      <c r="CUK10" s="27" t="s">
        <v>136</v>
      </c>
      <c r="CUL10" s="27" t="s">
        <v>136</v>
      </c>
      <c r="CUM10" s="27" t="s">
        <v>136</v>
      </c>
      <c r="CUN10" s="27" t="s">
        <v>136</v>
      </c>
      <c r="CUO10" s="27" t="s">
        <v>136</v>
      </c>
      <c r="CUP10" s="27" t="s">
        <v>136</v>
      </c>
      <c r="CUQ10" s="27" t="s">
        <v>136</v>
      </c>
      <c r="CUR10" s="27" t="s">
        <v>136</v>
      </c>
      <c r="CUS10" s="27" t="s">
        <v>136</v>
      </c>
      <c r="CUT10" s="27" t="s">
        <v>136</v>
      </c>
      <c r="CUU10" s="27" t="s">
        <v>136</v>
      </c>
      <c r="CUV10" s="27" t="s">
        <v>136</v>
      </c>
      <c r="CUW10" s="27" t="s">
        <v>136</v>
      </c>
      <c r="CUX10" s="27" t="s">
        <v>136</v>
      </c>
      <c r="CUY10" s="27" t="s">
        <v>136</v>
      </c>
      <c r="CUZ10" s="27" t="s">
        <v>136</v>
      </c>
      <c r="CVA10" s="27" t="s">
        <v>136</v>
      </c>
      <c r="CVB10" s="27" t="s">
        <v>136</v>
      </c>
      <c r="CVC10" s="27" t="s">
        <v>136</v>
      </c>
      <c r="CVD10" s="27" t="s">
        <v>136</v>
      </c>
      <c r="CVE10" s="27" t="s">
        <v>136</v>
      </c>
      <c r="CVF10" s="27" t="s">
        <v>136</v>
      </c>
      <c r="CVG10" s="27" t="s">
        <v>136</v>
      </c>
      <c r="CVH10" s="27" t="s">
        <v>136</v>
      </c>
      <c r="CVI10" s="27" t="s">
        <v>136</v>
      </c>
      <c r="CVJ10" s="27" t="s">
        <v>136</v>
      </c>
      <c r="CVK10" s="27" t="s">
        <v>136</v>
      </c>
      <c r="CVL10" s="27" t="s">
        <v>136</v>
      </c>
      <c r="CVM10" s="27" t="s">
        <v>136</v>
      </c>
      <c r="CVN10" s="27" t="s">
        <v>136</v>
      </c>
      <c r="CVO10" s="27" t="s">
        <v>136</v>
      </c>
      <c r="CVP10" s="27" t="s">
        <v>136</v>
      </c>
      <c r="CVQ10" s="27" t="s">
        <v>136</v>
      </c>
      <c r="CVR10" s="27" t="s">
        <v>136</v>
      </c>
      <c r="CVS10" s="27" t="s">
        <v>136</v>
      </c>
      <c r="CVT10" s="27" t="s">
        <v>136</v>
      </c>
      <c r="CVU10" s="27" t="s">
        <v>136</v>
      </c>
      <c r="CVV10" s="27" t="s">
        <v>136</v>
      </c>
      <c r="CVW10" s="27" t="s">
        <v>136</v>
      </c>
      <c r="CVX10" s="27" t="s">
        <v>136</v>
      </c>
      <c r="CVY10" s="27" t="s">
        <v>136</v>
      </c>
      <c r="CVZ10" s="27" t="s">
        <v>136</v>
      </c>
      <c r="CWA10" s="27" t="s">
        <v>136</v>
      </c>
      <c r="CWB10" s="27" t="s">
        <v>136</v>
      </c>
      <c r="CWC10" s="27" t="s">
        <v>136</v>
      </c>
      <c r="CWD10" s="27" t="s">
        <v>136</v>
      </c>
      <c r="CWE10" s="27" t="s">
        <v>136</v>
      </c>
      <c r="CWF10" s="27" t="s">
        <v>136</v>
      </c>
      <c r="CWG10" s="27" t="s">
        <v>136</v>
      </c>
      <c r="CWH10" s="27" t="s">
        <v>136</v>
      </c>
      <c r="CWI10" s="27" t="s">
        <v>136</v>
      </c>
      <c r="CWJ10" s="27" t="s">
        <v>136</v>
      </c>
      <c r="CWK10" s="27" t="s">
        <v>136</v>
      </c>
      <c r="CWL10" s="27" t="s">
        <v>136</v>
      </c>
      <c r="CWM10" s="27" t="s">
        <v>136</v>
      </c>
      <c r="CWN10" s="27" t="s">
        <v>136</v>
      </c>
      <c r="CWO10" s="27" t="s">
        <v>136</v>
      </c>
      <c r="CWP10" s="27" t="s">
        <v>136</v>
      </c>
      <c r="CWQ10" s="27" t="s">
        <v>136</v>
      </c>
      <c r="CWR10" s="27" t="s">
        <v>136</v>
      </c>
      <c r="CWS10" s="27" t="s">
        <v>136</v>
      </c>
      <c r="CWT10" s="27" t="s">
        <v>136</v>
      </c>
      <c r="CWU10" s="27" t="s">
        <v>136</v>
      </c>
      <c r="CWV10" s="27" t="s">
        <v>136</v>
      </c>
      <c r="CWW10" s="27" t="s">
        <v>136</v>
      </c>
      <c r="CWX10" s="27" t="s">
        <v>136</v>
      </c>
      <c r="CWY10" s="27" t="s">
        <v>136</v>
      </c>
      <c r="CWZ10" s="27" t="s">
        <v>136</v>
      </c>
      <c r="CXA10" s="27" t="s">
        <v>136</v>
      </c>
      <c r="CXB10" s="27" t="s">
        <v>136</v>
      </c>
      <c r="CXC10" s="27" t="s">
        <v>136</v>
      </c>
      <c r="CXD10" s="27" t="s">
        <v>136</v>
      </c>
      <c r="CXE10" s="27" t="s">
        <v>136</v>
      </c>
      <c r="CXF10" s="27" t="s">
        <v>136</v>
      </c>
      <c r="CXG10" s="27" t="s">
        <v>136</v>
      </c>
      <c r="CXH10" s="27" t="s">
        <v>136</v>
      </c>
      <c r="CXI10" s="27" t="s">
        <v>136</v>
      </c>
      <c r="CXJ10" s="27" t="s">
        <v>136</v>
      </c>
      <c r="CXK10" s="27" t="s">
        <v>136</v>
      </c>
      <c r="CXL10" s="27" t="s">
        <v>136</v>
      </c>
      <c r="CXM10" s="27" t="s">
        <v>136</v>
      </c>
      <c r="CXN10" s="27" t="s">
        <v>136</v>
      </c>
      <c r="CXO10" s="27" t="s">
        <v>136</v>
      </c>
      <c r="CXP10" s="27" t="s">
        <v>136</v>
      </c>
      <c r="CXQ10" s="27" t="s">
        <v>136</v>
      </c>
      <c r="CXR10" s="27" t="s">
        <v>136</v>
      </c>
      <c r="CXS10" s="27" t="s">
        <v>136</v>
      </c>
      <c r="CXT10" s="27" t="s">
        <v>136</v>
      </c>
      <c r="CXU10" s="27" t="s">
        <v>136</v>
      </c>
      <c r="CXV10" s="27" t="s">
        <v>136</v>
      </c>
      <c r="CXW10" s="27" t="s">
        <v>136</v>
      </c>
      <c r="CXX10" s="27" t="s">
        <v>136</v>
      </c>
      <c r="CXY10" s="27" t="s">
        <v>136</v>
      </c>
      <c r="CXZ10" s="27" t="s">
        <v>136</v>
      </c>
      <c r="CYA10" s="27" t="s">
        <v>136</v>
      </c>
      <c r="CYB10" s="27" t="s">
        <v>136</v>
      </c>
      <c r="CYC10" s="27" t="s">
        <v>136</v>
      </c>
      <c r="CYD10" s="27" t="s">
        <v>136</v>
      </c>
      <c r="CYE10" s="27" t="s">
        <v>136</v>
      </c>
      <c r="CYF10" s="27" t="s">
        <v>136</v>
      </c>
      <c r="CYG10" s="27" t="s">
        <v>136</v>
      </c>
      <c r="CYH10" s="27" t="s">
        <v>136</v>
      </c>
      <c r="CYI10" s="27" t="s">
        <v>136</v>
      </c>
      <c r="CYJ10" s="27" t="s">
        <v>136</v>
      </c>
      <c r="CYK10" s="27" t="s">
        <v>136</v>
      </c>
      <c r="CYL10" s="27" t="s">
        <v>136</v>
      </c>
      <c r="CYM10" s="27" t="s">
        <v>136</v>
      </c>
      <c r="CYN10" s="27" t="s">
        <v>136</v>
      </c>
      <c r="CYO10" s="27" t="s">
        <v>136</v>
      </c>
      <c r="CYP10" s="27" t="s">
        <v>136</v>
      </c>
      <c r="CYQ10" s="27" t="s">
        <v>136</v>
      </c>
      <c r="CYR10" s="27" t="s">
        <v>136</v>
      </c>
      <c r="CYS10" s="27" t="s">
        <v>136</v>
      </c>
      <c r="CYT10" s="27" t="s">
        <v>136</v>
      </c>
      <c r="CYU10" s="27" t="s">
        <v>136</v>
      </c>
      <c r="CYV10" s="27" t="s">
        <v>136</v>
      </c>
      <c r="CYW10" s="27" t="s">
        <v>136</v>
      </c>
      <c r="CYX10" s="27" t="s">
        <v>136</v>
      </c>
      <c r="CYY10" s="27" t="s">
        <v>136</v>
      </c>
      <c r="CYZ10" s="27" t="s">
        <v>136</v>
      </c>
      <c r="CZA10" s="27" t="s">
        <v>136</v>
      </c>
      <c r="CZB10" s="27" t="s">
        <v>136</v>
      </c>
      <c r="CZC10" s="27" t="s">
        <v>136</v>
      </c>
      <c r="CZD10" s="27" t="s">
        <v>136</v>
      </c>
      <c r="CZE10" s="27" t="s">
        <v>136</v>
      </c>
      <c r="CZF10" s="27" t="s">
        <v>136</v>
      </c>
      <c r="CZG10" s="27" t="s">
        <v>136</v>
      </c>
      <c r="CZH10" s="27" t="s">
        <v>136</v>
      </c>
      <c r="CZI10" s="27" t="s">
        <v>136</v>
      </c>
      <c r="CZJ10" s="27" t="s">
        <v>136</v>
      </c>
      <c r="CZK10" s="27" t="s">
        <v>136</v>
      </c>
      <c r="CZL10" s="27" t="s">
        <v>136</v>
      </c>
      <c r="CZM10" s="27" t="s">
        <v>136</v>
      </c>
      <c r="CZN10" s="27" t="s">
        <v>136</v>
      </c>
      <c r="CZO10" s="27" t="s">
        <v>136</v>
      </c>
      <c r="CZP10" s="27" t="s">
        <v>136</v>
      </c>
      <c r="CZQ10" s="27" t="s">
        <v>136</v>
      </c>
      <c r="CZR10" s="27" t="s">
        <v>136</v>
      </c>
      <c r="CZS10" s="27" t="s">
        <v>136</v>
      </c>
      <c r="CZT10" s="27" t="s">
        <v>136</v>
      </c>
      <c r="CZU10" s="27" t="s">
        <v>136</v>
      </c>
      <c r="CZV10" s="27" t="s">
        <v>136</v>
      </c>
      <c r="CZW10" s="27" t="s">
        <v>136</v>
      </c>
      <c r="CZX10" s="27" t="s">
        <v>136</v>
      </c>
      <c r="CZY10" s="27" t="s">
        <v>136</v>
      </c>
      <c r="CZZ10" s="27" t="s">
        <v>136</v>
      </c>
      <c r="DAA10" s="27" t="s">
        <v>136</v>
      </c>
      <c r="DAB10" s="27" t="s">
        <v>136</v>
      </c>
      <c r="DAC10" s="27" t="s">
        <v>136</v>
      </c>
      <c r="DAD10" s="27" t="s">
        <v>136</v>
      </c>
      <c r="DAE10" s="27" t="s">
        <v>136</v>
      </c>
      <c r="DAF10" s="27" t="s">
        <v>136</v>
      </c>
      <c r="DAG10" s="27" t="s">
        <v>136</v>
      </c>
      <c r="DAH10" s="27" t="s">
        <v>136</v>
      </c>
      <c r="DAI10" s="27" t="s">
        <v>136</v>
      </c>
      <c r="DAJ10" s="27" t="s">
        <v>136</v>
      </c>
      <c r="DAK10" s="27" t="s">
        <v>136</v>
      </c>
      <c r="DAL10" s="27" t="s">
        <v>136</v>
      </c>
      <c r="DAM10" s="27" t="s">
        <v>136</v>
      </c>
      <c r="DAN10" s="27" t="s">
        <v>136</v>
      </c>
      <c r="DAO10" s="27" t="s">
        <v>136</v>
      </c>
      <c r="DAP10" s="27" t="s">
        <v>136</v>
      </c>
      <c r="DAQ10" s="27" t="s">
        <v>136</v>
      </c>
      <c r="DAR10" s="27" t="s">
        <v>136</v>
      </c>
      <c r="DAS10" s="27" t="s">
        <v>136</v>
      </c>
      <c r="DAT10" s="27" t="s">
        <v>136</v>
      </c>
      <c r="DAU10" s="27" t="s">
        <v>136</v>
      </c>
      <c r="DAV10" s="27" t="s">
        <v>136</v>
      </c>
      <c r="DAW10" s="27" t="s">
        <v>136</v>
      </c>
      <c r="DAX10" s="27" t="s">
        <v>136</v>
      </c>
      <c r="DAY10" s="27" t="s">
        <v>136</v>
      </c>
      <c r="DAZ10" s="27" t="s">
        <v>136</v>
      </c>
      <c r="DBA10" s="27" t="s">
        <v>136</v>
      </c>
      <c r="DBB10" s="27" t="s">
        <v>136</v>
      </c>
      <c r="DBC10" s="27" t="s">
        <v>136</v>
      </c>
      <c r="DBD10" s="27" t="s">
        <v>136</v>
      </c>
      <c r="DBE10" s="27" t="s">
        <v>136</v>
      </c>
      <c r="DBF10" s="27" t="s">
        <v>136</v>
      </c>
      <c r="DBG10" s="27" t="s">
        <v>136</v>
      </c>
      <c r="DBH10" s="27" t="s">
        <v>136</v>
      </c>
      <c r="DBI10" s="27" t="s">
        <v>136</v>
      </c>
      <c r="DBJ10" s="27" t="s">
        <v>136</v>
      </c>
      <c r="DBK10" s="27" t="s">
        <v>136</v>
      </c>
      <c r="DBL10" s="27" t="s">
        <v>136</v>
      </c>
      <c r="DBM10" s="27" t="s">
        <v>136</v>
      </c>
      <c r="DBN10" s="27" t="s">
        <v>136</v>
      </c>
      <c r="DBO10" s="27" t="s">
        <v>136</v>
      </c>
      <c r="DBP10" s="27" t="s">
        <v>136</v>
      </c>
      <c r="DBQ10" s="27" t="s">
        <v>136</v>
      </c>
      <c r="DBR10" s="27" t="s">
        <v>136</v>
      </c>
      <c r="DBS10" s="27" t="s">
        <v>136</v>
      </c>
      <c r="DBT10" s="27" t="s">
        <v>136</v>
      </c>
      <c r="DBU10" s="27" t="s">
        <v>136</v>
      </c>
      <c r="DBV10" s="27" t="s">
        <v>136</v>
      </c>
      <c r="DBW10" s="27" t="s">
        <v>136</v>
      </c>
      <c r="DBX10" s="27" t="s">
        <v>136</v>
      </c>
      <c r="DBY10" s="27" t="s">
        <v>136</v>
      </c>
      <c r="DBZ10" s="27" t="s">
        <v>136</v>
      </c>
      <c r="DCA10" s="27" t="s">
        <v>136</v>
      </c>
      <c r="DCB10" s="27" t="s">
        <v>136</v>
      </c>
      <c r="DCC10" s="27" t="s">
        <v>136</v>
      </c>
      <c r="DCD10" s="27" t="s">
        <v>136</v>
      </c>
      <c r="DCE10" s="27" t="s">
        <v>136</v>
      </c>
      <c r="DCF10" s="27" t="s">
        <v>136</v>
      </c>
      <c r="DCG10" s="27" t="s">
        <v>136</v>
      </c>
      <c r="DCH10" s="27" t="s">
        <v>136</v>
      </c>
      <c r="DCI10" s="27" t="s">
        <v>136</v>
      </c>
      <c r="DCJ10" s="27" t="s">
        <v>136</v>
      </c>
      <c r="DCK10" s="27" t="s">
        <v>136</v>
      </c>
      <c r="DCL10" s="27" t="s">
        <v>136</v>
      </c>
      <c r="DCM10" s="27" t="s">
        <v>136</v>
      </c>
      <c r="DCN10" s="27" t="s">
        <v>136</v>
      </c>
      <c r="DCO10" s="27" t="s">
        <v>136</v>
      </c>
      <c r="DCP10" s="27" t="s">
        <v>136</v>
      </c>
      <c r="DCQ10" s="27" t="s">
        <v>136</v>
      </c>
      <c r="DCR10" s="27" t="s">
        <v>136</v>
      </c>
      <c r="DCS10" s="27" t="s">
        <v>136</v>
      </c>
      <c r="DCT10" s="27" t="s">
        <v>136</v>
      </c>
      <c r="DCU10" s="27" t="s">
        <v>136</v>
      </c>
      <c r="DCV10" s="27" t="s">
        <v>136</v>
      </c>
      <c r="DCW10" s="27" t="s">
        <v>136</v>
      </c>
      <c r="DCX10" s="27" t="s">
        <v>136</v>
      </c>
      <c r="DCY10" s="27" t="s">
        <v>136</v>
      </c>
      <c r="DCZ10" s="27" t="s">
        <v>136</v>
      </c>
      <c r="DDA10" s="27" t="s">
        <v>136</v>
      </c>
      <c r="DDB10" s="27" t="s">
        <v>136</v>
      </c>
      <c r="DDC10" s="27" t="s">
        <v>136</v>
      </c>
      <c r="DDD10" s="27" t="s">
        <v>136</v>
      </c>
      <c r="DDE10" s="27" t="s">
        <v>136</v>
      </c>
      <c r="DDF10" s="27" t="s">
        <v>136</v>
      </c>
      <c r="DDG10" s="27" t="s">
        <v>136</v>
      </c>
      <c r="DDH10" s="27" t="s">
        <v>136</v>
      </c>
      <c r="DDI10" s="27" t="s">
        <v>136</v>
      </c>
      <c r="DDJ10" s="27" t="s">
        <v>136</v>
      </c>
      <c r="DDK10" s="27" t="s">
        <v>136</v>
      </c>
      <c r="DDL10" s="27" t="s">
        <v>136</v>
      </c>
      <c r="DDM10" s="27" t="s">
        <v>136</v>
      </c>
      <c r="DDN10" s="27" t="s">
        <v>136</v>
      </c>
      <c r="DDO10" s="27" t="s">
        <v>136</v>
      </c>
      <c r="DDP10" s="27" t="s">
        <v>136</v>
      </c>
      <c r="DDQ10" s="27" t="s">
        <v>136</v>
      </c>
      <c r="DDR10" s="27" t="s">
        <v>136</v>
      </c>
      <c r="DDS10" s="27" t="s">
        <v>136</v>
      </c>
      <c r="DDT10" s="27" t="s">
        <v>136</v>
      </c>
      <c r="DDU10" s="27" t="s">
        <v>136</v>
      </c>
      <c r="DDV10" s="27" t="s">
        <v>136</v>
      </c>
      <c r="DDW10" s="27" t="s">
        <v>136</v>
      </c>
      <c r="DDX10" s="27" t="s">
        <v>136</v>
      </c>
      <c r="DDY10" s="27" t="s">
        <v>136</v>
      </c>
      <c r="DDZ10" s="27" t="s">
        <v>136</v>
      </c>
      <c r="DEA10" s="27" t="s">
        <v>136</v>
      </c>
      <c r="DEB10" s="27" t="s">
        <v>136</v>
      </c>
      <c r="DEC10" s="27" t="s">
        <v>136</v>
      </c>
      <c r="DED10" s="27" t="s">
        <v>136</v>
      </c>
      <c r="DEE10" s="27" t="s">
        <v>136</v>
      </c>
      <c r="DEF10" s="27" t="s">
        <v>136</v>
      </c>
      <c r="DEG10" s="27" t="s">
        <v>136</v>
      </c>
      <c r="DEH10" s="27" t="s">
        <v>136</v>
      </c>
      <c r="DEI10" s="27" t="s">
        <v>136</v>
      </c>
      <c r="DEJ10" s="27" t="s">
        <v>136</v>
      </c>
      <c r="DEK10" s="27" t="s">
        <v>136</v>
      </c>
      <c r="DEL10" s="27" t="s">
        <v>136</v>
      </c>
      <c r="DEM10" s="27" t="s">
        <v>136</v>
      </c>
      <c r="DEN10" s="27" t="s">
        <v>136</v>
      </c>
      <c r="DEO10" s="27" t="s">
        <v>136</v>
      </c>
      <c r="DEP10" s="27" t="s">
        <v>136</v>
      </c>
      <c r="DEQ10" s="27" t="s">
        <v>136</v>
      </c>
      <c r="DER10" s="27" t="s">
        <v>136</v>
      </c>
      <c r="DES10" s="27" t="s">
        <v>136</v>
      </c>
      <c r="DET10" s="27" t="s">
        <v>136</v>
      </c>
      <c r="DEU10" s="27" t="s">
        <v>136</v>
      </c>
      <c r="DEV10" s="27" t="s">
        <v>136</v>
      </c>
      <c r="DEW10" s="27" t="s">
        <v>136</v>
      </c>
      <c r="DEX10" s="27" t="s">
        <v>136</v>
      </c>
      <c r="DEY10" s="27" t="s">
        <v>136</v>
      </c>
      <c r="DEZ10" s="27" t="s">
        <v>136</v>
      </c>
      <c r="DFA10" s="27" t="s">
        <v>136</v>
      </c>
      <c r="DFB10" s="27" t="s">
        <v>136</v>
      </c>
      <c r="DFC10" s="27" t="s">
        <v>136</v>
      </c>
      <c r="DFD10" s="27" t="s">
        <v>136</v>
      </c>
      <c r="DFE10" s="27" t="s">
        <v>136</v>
      </c>
      <c r="DFF10" s="27" t="s">
        <v>136</v>
      </c>
      <c r="DFG10" s="27" t="s">
        <v>136</v>
      </c>
      <c r="DFH10" s="27" t="s">
        <v>136</v>
      </c>
      <c r="DFI10" s="27" t="s">
        <v>136</v>
      </c>
      <c r="DFJ10" s="27" t="s">
        <v>136</v>
      </c>
      <c r="DFK10" s="27" t="s">
        <v>136</v>
      </c>
      <c r="DFL10" s="27" t="s">
        <v>136</v>
      </c>
      <c r="DFM10" s="27" t="s">
        <v>136</v>
      </c>
      <c r="DFN10" s="27" t="s">
        <v>136</v>
      </c>
      <c r="DFO10" s="27" t="s">
        <v>136</v>
      </c>
      <c r="DFP10" s="27" t="s">
        <v>136</v>
      </c>
      <c r="DFQ10" s="27" t="s">
        <v>136</v>
      </c>
      <c r="DFR10" s="27" t="s">
        <v>136</v>
      </c>
      <c r="DFS10" s="27" t="s">
        <v>136</v>
      </c>
      <c r="DFT10" s="27" t="s">
        <v>136</v>
      </c>
      <c r="DFU10" s="27" t="s">
        <v>136</v>
      </c>
      <c r="DFV10" s="27" t="s">
        <v>136</v>
      </c>
      <c r="DFW10" s="27" t="s">
        <v>136</v>
      </c>
      <c r="DFX10" s="27" t="s">
        <v>136</v>
      </c>
      <c r="DFY10" s="28" t="s">
        <v>136</v>
      </c>
      <c r="DFZ10" s="27" t="s">
        <v>136</v>
      </c>
      <c r="DGA10" s="27" t="s">
        <v>136</v>
      </c>
      <c r="DGB10" s="27" t="s">
        <v>136</v>
      </c>
      <c r="DGC10" s="27" t="s">
        <v>136</v>
      </c>
      <c r="DGD10" s="27" t="s">
        <v>136</v>
      </c>
      <c r="DGE10" s="27" t="s">
        <v>136</v>
      </c>
      <c r="DGF10" s="27" t="s">
        <v>136</v>
      </c>
      <c r="DGG10" s="27" t="s">
        <v>136</v>
      </c>
      <c r="DGH10" s="27" t="s">
        <v>136</v>
      </c>
      <c r="DGI10" s="27" t="s">
        <v>136</v>
      </c>
      <c r="DGJ10" s="27" t="s">
        <v>136</v>
      </c>
      <c r="DGK10" s="27" t="s">
        <v>136</v>
      </c>
      <c r="DGL10" s="27" t="s">
        <v>136</v>
      </c>
      <c r="DGM10" s="27" t="s">
        <v>136</v>
      </c>
      <c r="DGN10" s="27" t="s">
        <v>136</v>
      </c>
      <c r="DGO10" s="27" t="s">
        <v>136</v>
      </c>
      <c r="DGP10" s="27" t="s">
        <v>136</v>
      </c>
      <c r="DGQ10" s="27" t="s">
        <v>136</v>
      </c>
      <c r="DGR10" s="27" t="s">
        <v>136</v>
      </c>
      <c r="DGS10" s="27" t="s">
        <v>136</v>
      </c>
      <c r="DGT10" s="27" t="s">
        <v>136</v>
      </c>
      <c r="DGU10" s="27" t="s">
        <v>136</v>
      </c>
      <c r="DGV10" s="27" t="s">
        <v>136</v>
      </c>
      <c r="DGW10" s="27" t="s">
        <v>136</v>
      </c>
      <c r="DGX10" s="27" t="s">
        <v>136</v>
      </c>
      <c r="DGY10" s="27" t="s">
        <v>136</v>
      </c>
      <c r="DGZ10" s="27" t="s">
        <v>136</v>
      </c>
      <c r="DHA10" s="27" t="s">
        <v>136</v>
      </c>
      <c r="DHB10" s="27" t="s">
        <v>136</v>
      </c>
      <c r="DHC10" s="27" t="s">
        <v>136</v>
      </c>
      <c r="DHD10" s="27" t="s">
        <v>136</v>
      </c>
      <c r="DHE10" s="27" t="s">
        <v>136</v>
      </c>
      <c r="DHF10" s="27" t="s">
        <v>136</v>
      </c>
      <c r="DHG10" s="27" t="s">
        <v>136</v>
      </c>
      <c r="DHH10" s="27" t="s">
        <v>136</v>
      </c>
      <c r="DHI10" s="27" t="s">
        <v>136</v>
      </c>
      <c r="DHJ10" s="27" t="s">
        <v>136</v>
      </c>
      <c r="DHK10" s="27" t="s">
        <v>136</v>
      </c>
      <c r="DHL10" s="27" t="s">
        <v>136</v>
      </c>
      <c r="DHM10" s="27" t="s">
        <v>136</v>
      </c>
      <c r="DHN10" s="27" t="s">
        <v>136</v>
      </c>
      <c r="DHO10" s="27" t="s">
        <v>136</v>
      </c>
      <c r="DHP10" s="27" t="s">
        <v>136</v>
      </c>
      <c r="DHQ10" s="27" t="s">
        <v>136</v>
      </c>
      <c r="DHR10" s="27" t="s">
        <v>136</v>
      </c>
      <c r="DHS10" s="27" t="s">
        <v>136</v>
      </c>
      <c r="DHT10" s="27" t="s">
        <v>136</v>
      </c>
      <c r="DHU10" s="27" t="s">
        <v>136</v>
      </c>
      <c r="DHV10" s="27" t="s">
        <v>136</v>
      </c>
      <c r="DHW10" s="27" t="s">
        <v>136</v>
      </c>
      <c r="DHX10" s="27" t="s">
        <v>136</v>
      </c>
      <c r="DHY10" s="27" t="s">
        <v>136</v>
      </c>
      <c r="DHZ10" s="27" t="s">
        <v>136</v>
      </c>
      <c r="DIA10" s="27" t="s">
        <v>136</v>
      </c>
      <c r="DIB10" s="27" t="s">
        <v>136</v>
      </c>
      <c r="DIC10" s="27" t="s">
        <v>136</v>
      </c>
      <c r="DID10" s="27" t="s">
        <v>136</v>
      </c>
      <c r="DIE10" s="27" t="s">
        <v>136</v>
      </c>
      <c r="DIF10" s="27" t="s">
        <v>136</v>
      </c>
      <c r="DIG10" s="27" t="s">
        <v>136</v>
      </c>
      <c r="DIH10" s="27" t="s">
        <v>136</v>
      </c>
      <c r="DII10" s="27" t="s">
        <v>136</v>
      </c>
      <c r="DIJ10" s="27" t="s">
        <v>136</v>
      </c>
      <c r="DIK10" s="27" t="s">
        <v>136</v>
      </c>
      <c r="DIL10" s="27" t="s">
        <v>136</v>
      </c>
      <c r="DIM10" s="27" t="s">
        <v>136</v>
      </c>
      <c r="DIN10" s="27" t="s">
        <v>136</v>
      </c>
      <c r="DIO10" s="27" t="s">
        <v>136</v>
      </c>
      <c r="DIP10" s="27" t="s">
        <v>136</v>
      </c>
      <c r="DIQ10" s="27" t="s">
        <v>136</v>
      </c>
      <c r="DIR10" s="27" t="s">
        <v>136</v>
      </c>
      <c r="DIS10" s="27" t="s">
        <v>136</v>
      </c>
      <c r="DIT10" s="27" t="s">
        <v>136</v>
      </c>
      <c r="DIU10" s="27" t="s">
        <v>136</v>
      </c>
      <c r="DIV10" s="27" t="s">
        <v>136</v>
      </c>
      <c r="DIW10" s="27" t="s">
        <v>136</v>
      </c>
      <c r="DIX10" s="27" t="s">
        <v>136</v>
      </c>
      <c r="DIY10" s="27" t="s">
        <v>136</v>
      </c>
      <c r="DIZ10" s="27" t="s">
        <v>136</v>
      </c>
      <c r="DJA10" s="27" t="s">
        <v>136</v>
      </c>
      <c r="DJB10" s="27" t="s">
        <v>136</v>
      </c>
      <c r="DJC10" s="27" t="s">
        <v>136</v>
      </c>
      <c r="DJD10" s="27" t="s">
        <v>136</v>
      </c>
      <c r="DJE10" s="27" t="s">
        <v>136</v>
      </c>
      <c r="DJF10" s="27" t="s">
        <v>136</v>
      </c>
      <c r="DJG10" s="27" t="s">
        <v>136</v>
      </c>
      <c r="DJH10" s="27" t="s">
        <v>136</v>
      </c>
      <c r="DJI10" s="27" t="s">
        <v>136</v>
      </c>
      <c r="DJJ10" s="27" t="s">
        <v>136</v>
      </c>
      <c r="DJK10" s="27" t="s">
        <v>136</v>
      </c>
      <c r="DJL10" s="27" t="s">
        <v>136</v>
      </c>
      <c r="DJM10" s="27" t="s">
        <v>136</v>
      </c>
      <c r="DJN10" s="27" t="s">
        <v>136</v>
      </c>
      <c r="DJO10" s="27" t="s">
        <v>136</v>
      </c>
      <c r="DJP10" s="27" t="s">
        <v>136</v>
      </c>
      <c r="DJQ10" s="27" t="s">
        <v>136</v>
      </c>
      <c r="DJR10" s="27" t="s">
        <v>136</v>
      </c>
      <c r="DJS10" s="27" t="s">
        <v>136</v>
      </c>
      <c r="DJT10" s="27" t="s">
        <v>136</v>
      </c>
      <c r="DJU10" s="27" t="s">
        <v>136</v>
      </c>
      <c r="DJV10" s="27" t="s">
        <v>136</v>
      </c>
      <c r="DJW10" s="27" t="s">
        <v>136</v>
      </c>
      <c r="DJX10" s="27" t="s">
        <v>136</v>
      </c>
      <c r="DJY10" s="27" t="s">
        <v>136</v>
      </c>
      <c r="DJZ10" s="27" t="s">
        <v>136</v>
      </c>
      <c r="DKA10" s="27" t="s">
        <v>136</v>
      </c>
      <c r="DKB10" s="27" t="s">
        <v>136</v>
      </c>
      <c r="DKC10" s="27" t="s">
        <v>136</v>
      </c>
      <c r="DKD10" s="27" t="s">
        <v>136</v>
      </c>
      <c r="DKE10" s="27" t="s">
        <v>136</v>
      </c>
      <c r="DKF10" s="27" t="s">
        <v>136</v>
      </c>
      <c r="DKG10" s="27" t="s">
        <v>136</v>
      </c>
      <c r="DKH10" s="27" t="s">
        <v>136</v>
      </c>
      <c r="DKI10" s="27" t="s">
        <v>136</v>
      </c>
      <c r="DKJ10" s="27" t="s">
        <v>136</v>
      </c>
      <c r="DKK10" s="27" t="s">
        <v>136</v>
      </c>
      <c r="DKL10" s="27" t="s">
        <v>136</v>
      </c>
      <c r="DKM10" s="27" t="s">
        <v>136</v>
      </c>
      <c r="DKN10" s="27" t="s">
        <v>136</v>
      </c>
      <c r="DKO10" s="27" t="s">
        <v>136</v>
      </c>
      <c r="DKP10" s="27" t="s">
        <v>136</v>
      </c>
      <c r="DKQ10" s="27" t="s">
        <v>136</v>
      </c>
      <c r="DKR10" s="27" t="s">
        <v>136</v>
      </c>
      <c r="DKS10" s="27" t="s">
        <v>136</v>
      </c>
      <c r="DKT10" s="27" t="s">
        <v>136</v>
      </c>
      <c r="DKU10" s="27" t="s">
        <v>136</v>
      </c>
      <c r="DKV10" s="27" t="s">
        <v>136</v>
      </c>
      <c r="DKW10" s="27" t="s">
        <v>136</v>
      </c>
      <c r="DKX10" s="27" t="s">
        <v>136</v>
      </c>
      <c r="DKY10" s="27" t="s">
        <v>136</v>
      </c>
      <c r="DKZ10" s="27" t="s">
        <v>136</v>
      </c>
      <c r="DLA10" s="27" t="s">
        <v>136</v>
      </c>
      <c r="DLB10" s="27" t="s">
        <v>136</v>
      </c>
      <c r="DLC10" s="27" t="s">
        <v>136</v>
      </c>
      <c r="DLD10" s="27" t="s">
        <v>136</v>
      </c>
      <c r="DLE10" s="27" t="s">
        <v>136</v>
      </c>
      <c r="DLF10" s="27" t="s">
        <v>136</v>
      </c>
      <c r="DLG10" s="27" t="s">
        <v>136</v>
      </c>
      <c r="DLH10" s="27" t="s">
        <v>136</v>
      </c>
      <c r="DLI10" s="27" t="s">
        <v>136</v>
      </c>
      <c r="DLJ10" s="27" t="s">
        <v>136</v>
      </c>
      <c r="DLK10" s="27" t="s">
        <v>136</v>
      </c>
      <c r="DLL10" s="27" t="s">
        <v>136</v>
      </c>
      <c r="DLM10" s="27" t="s">
        <v>136</v>
      </c>
      <c r="DLN10" s="27" t="s">
        <v>136</v>
      </c>
      <c r="DLO10" s="27" t="s">
        <v>136</v>
      </c>
      <c r="DLP10" s="27" t="s">
        <v>136</v>
      </c>
      <c r="DLQ10" s="27" t="s">
        <v>136</v>
      </c>
      <c r="DLR10" s="27" t="s">
        <v>136</v>
      </c>
      <c r="DLS10" s="27" t="s">
        <v>136</v>
      </c>
      <c r="DLT10" s="27" t="s">
        <v>136</v>
      </c>
      <c r="DLU10" s="27" t="s">
        <v>136</v>
      </c>
      <c r="DLV10" s="27" t="s">
        <v>136</v>
      </c>
      <c r="DLW10" s="27" t="s">
        <v>136</v>
      </c>
      <c r="DLX10" s="27" t="s">
        <v>136</v>
      </c>
      <c r="DLY10" s="27" t="s">
        <v>136</v>
      </c>
      <c r="DLZ10" s="27" t="s">
        <v>136</v>
      </c>
      <c r="DMA10" s="27" t="s">
        <v>136</v>
      </c>
      <c r="DMB10" s="27" t="s">
        <v>136</v>
      </c>
      <c r="DMC10" s="27" t="s">
        <v>136</v>
      </c>
      <c r="DMD10" s="27" t="s">
        <v>136</v>
      </c>
      <c r="DME10" s="27" t="s">
        <v>136</v>
      </c>
      <c r="DMF10" s="27" t="s">
        <v>136</v>
      </c>
      <c r="DMG10" s="27" t="s">
        <v>136</v>
      </c>
      <c r="DMH10" s="27" t="s">
        <v>136</v>
      </c>
      <c r="DMI10" s="27" t="s">
        <v>136</v>
      </c>
      <c r="DMJ10" s="27" t="s">
        <v>136</v>
      </c>
      <c r="DMK10" s="27" t="s">
        <v>136</v>
      </c>
      <c r="DML10" s="27" t="s">
        <v>136</v>
      </c>
      <c r="DMM10" s="27" t="s">
        <v>136</v>
      </c>
      <c r="DMN10" s="27" t="s">
        <v>136</v>
      </c>
      <c r="DMO10" s="27" t="s">
        <v>136</v>
      </c>
      <c r="DMP10" s="27" t="s">
        <v>136</v>
      </c>
      <c r="DMQ10" s="27" t="s">
        <v>136</v>
      </c>
      <c r="DMR10" s="27" t="s">
        <v>136</v>
      </c>
      <c r="DMS10" s="27" t="s">
        <v>136</v>
      </c>
      <c r="DMT10" s="27" t="s">
        <v>136</v>
      </c>
      <c r="DMU10" s="27" t="s">
        <v>136</v>
      </c>
      <c r="DMV10" s="27" t="s">
        <v>136</v>
      </c>
      <c r="DMW10" s="27" t="s">
        <v>136</v>
      </c>
      <c r="DMX10" s="27" t="s">
        <v>136</v>
      </c>
      <c r="DMY10" s="27" t="s">
        <v>136</v>
      </c>
      <c r="DMZ10" s="27" t="s">
        <v>136</v>
      </c>
      <c r="DNA10" s="27" t="s">
        <v>136</v>
      </c>
      <c r="DNB10" s="27" t="s">
        <v>136</v>
      </c>
      <c r="DNC10" s="27" t="s">
        <v>136</v>
      </c>
      <c r="DND10" s="27" t="s">
        <v>136</v>
      </c>
      <c r="DNE10" s="27" t="s">
        <v>136</v>
      </c>
      <c r="DNF10" s="27" t="s">
        <v>136</v>
      </c>
      <c r="DNG10" s="27" t="s">
        <v>136</v>
      </c>
      <c r="DNH10" s="27" t="s">
        <v>136</v>
      </c>
      <c r="DNI10" s="27" t="s">
        <v>136</v>
      </c>
      <c r="DNJ10" s="27" t="s">
        <v>136</v>
      </c>
      <c r="DNK10" s="27" t="s">
        <v>136</v>
      </c>
      <c r="DNL10" s="27" t="s">
        <v>136</v>
      </c>
      <c r="DNM10" s="27" t="s">
        <v>136</v>
      </c>
      <c r="DNN10" s="27" t="s">
        <v>136</v>
      </c>
      <c r="DNO10" s="27" t="s">
        <v>136</v>
      </c>
      <c r="DNP10" s="27" t="s">
        <v>136</v>
      </c>
      <c r="DNQ10" s="27" t="s">
        <v>136</v>
      </c>
      <c r="DNR10" s="27" t="s">
        <v>136</v>
      </c>
      <c r="DNS10" s="27" t="s">
        <v>136</v>
      </c>
      <c r="DNT10" s="27" t="s">
        <v>136</v>
      </c>
      <c r="DNU10" s="27" t="s">
        <v>136</v>
      </c>
      <c r="DNV10" s="27" t="s">
        <v>136</v>
      </c>
      <c r="DNW10" s="27" t="s">
        <v>136</v>
      </c>
      <c r="DNX10" s="27" t="s">
        <v>136</v>
      </c>
      <c r="DNY10" s="27" t="s">
        <v>136</v>
      </c>
      <c r="DNZ10" s="27" t="s">
        <v>136</v>
      </c>
      <c r="DOA10" s="27" t="s">
        <v>136</v>
      </c>
      <c r="DOB10" s="27" t="s">
        <v>136</v>
      </c>
      <c r="DOC10" s="27" t="s">
        <v>136</v>
      </c>
      <c r="DOD10" s="27" t="s">
        <v>136</v>
      </c>
      <c r="DOE10" s="27" t="s">
        <v>136</v>
      </c>
      <c r="DOF10" s="27" t="s">
        <v>136</v>
      </c>
      <c r="DOG10" s="27" t="s">
        <v>136</v>
      </c>
      <c r="DOH10" s="27" t="s">
        <v>136</v>
      </c>
      <c r="DOI10" s="27" t="s">
        <v>136</v>
      </c>
      <c r="DOJ10" s="27" t="s">
        <v>136</v>
      </c>
      <c r="DOK10" s="27" t="s">
        <v>136</v>
      </c>
      <c r="DOL10" s="27" t="s">
        <v>136</v>
      </c>
      <c r="DOM10" s="27" t="s">
        <v>136</v>
      </c>
      <c r="DON10" s="27" t="s">
        <v>136</v>
      </c>
      <c r="DOO10" s="27" t="s">
        <v>136</v>
      </c>
      <c r="DOP10" s="27" t="s">
        <v>136</v>
      </c>
      <c r="DOQ10" s="27" t="s">
        <v>136</v>
      </c>
      <c r="DOR10" s="27" t="s">
        <v>136</v>
      </c>
      <c r="DOS10" s="27" t="s">
        <v>136</v>
      </c>
      <c r="DOT10" s="27" t="s">
        <v>136</v>
      </c>
      <c r="DOU10" s="27" t="s">
        <v>136</v>
      </c>
      <c r="DOV10" s="27" t="s">
        <v>136</v>
      </c>
      <c r="DOW10" s="27" t="s">
        <v>136</v>
      </c>
      <c r="DOX10" s="27" t="s">
        <v>136</v>
      </c>
      <c r="DOY10" s="27" t="s">
        <v>136</v>
      </c>
      <c r="DOZ10" s="27" t="s">
        <v>136</v>
      </c>
      <c r="DPA10" s="27" t="s">
        <v>136</v>
      </c>
      <c r="DPB10" s="27" t="s">
        <v>136</v>
      </c>
      <c r="DPC10" s="27" t="s">
        <v>136</v>
      </c>
      <c r="DPD10" s="27" t="s">
        <v>136</v>
      </c>
      <c r="DPE10" s="27" t="s">
        <v>136</v>
      </c>
      <c r="DPF10" s="27" t="s">
        <v>136</v>
      </c>
      <c r="DPG10" s="27" t="s">
        <v>136</v>
      </c>
      <c r="DPH10" s="27" t="s">
        <v>136</v>
      </c>
      <c r="DPI10" s="27" t="s">
        <v>136</v>
      </c>
      <c r="DPJ10" s="27" t="s">
        <v>136</v>
      </c>
      <c r="DPK10" s="27" t="s">
        <v>136</v>
      </c>
      <c r="DPL10" s="27" t="s">
        <v>136</v>
      </c>
      <c r="DPM10" s="27" t="s">
        <v>136</v>
      </c>
      <c r="DPN10" s="27" t="s">
        <v>136</v>
      </c>
      <c r="DPO10" s="27" t="s">
        <v>136</v>
      </c>
      <c r="DPP10" s="27" t="s">
        <v>136</v>
      </c>
      <c r="DPQ10" s="27" t="s">
        <v>136</v>
      </c>
      <c r="DPR10" s="27" t="s">
        <v>136</v>
      </c>
      <c r="DPS10" s="27" t="s">
        <v>136</v>
      </c>
      <c r="DPT10" s="27" t="s">
        <v>136</v>
      </c>
      <c r="DPU10" s="27" t="s">
        <v>136</v>
      </c>
      <c r="DPV10" s="27" t="s">
        <v>136</v>
      </c>
      <c r="DPW10" s="27" t="s">
        <v>136</v>
      </c>
      <c r="DPX10" s="27" t="s">
        <v>136</v>
      </c>
      <c r="DPY10" s="27" t="s">
        <v>136</v>
      </c>
      <c r="DPZ10" s="27" t="s">
        <v>136</v>
      </c>
      <c r="DQA10" s="27" t="s">
        <v>136</v>
      </c>
      <c r="DQB10" s="27" t="s">
        <v>136</v>
      </c>
      <c r="DQC10" s="27" t="s">
        <v>136</v>
      </c>
      <c r="DQD10" s="27" t="s">
        <v>136</v>
      </c>
      <c r="DQE10" s="27" t="s">
        <v>136</v>
      </c>
      <c r="DQF10" s="27" t="s">
        <v>136</v>
      </c>
      <c r="DQG10" s="27" t="s">
        <v>136</v>
      </c>
      <c r="DQH10" s="27" t="s">
        <v>136</v>
      </c>
      <c r="DQI10" s="27" t="s">
        <v>136</v>
      </c>
      <c r="DQJ10" s="27" t="s">
        <v>136</v>
      </c>
      <c r="DQK10" s="27" t="s">
        <v>136</v>
      </c>
      <c r="DQL10" s="27" t="s">
        <v>136</v>
      </c>
      <c r="DQM10" s="27" t="s">
        <v>136</v>
      </c>
      <c r="DQN10" s="27" t="s">
        <v>136</v>
      </c>
      <c r="DQO10" s="27" t="s">
        <v>136</v>
      </c>
      <c r="DQP10" s="27" t="s">
        <v>136</v>
      </c>
      <c r="DQQ10" s="27" t="s">
        <v>136</v>
      </c>
      <c r="DQR10" s="27" t="s">
        <v>136</v>
      </c>
      <c r="DQS10" s="27" t="s">
        <v>136</v>
      </c>
      <c r="DQT10" s="27" t="s">
        <v>136</v>
      </c>
      <c r="DQU10" s="27" t="s">
        <v>136</v>
      </c>
      <c r="DQV10" s="27" t="s">
        <v>136</v>
      </c>
      <c r="DQW10" s="27" t="s">
        <v>136</v>
      </c>
      <c r="DQX10" s="27" t="s">
        <v>136</v>
      </c>
      <c r="DQY10" s="27" t="s">
        <v>136</v>
      </c>
      <c r="DQZ10" s="27" t="s">
        <v>136</v>
      </c>
      <c r="DRA10" s="27" t="s">
        <v>136</v>
      </c>
      <c r="DRB10" s="27" t="s">
        <v>136</v>
      </c>
      <c r="DRC10" s="27" t="s">
        <v>136</v>
      </c>
      <c r="DRD10" s="27" t="s">
        <v>136</v>
      </c>
      <c r="DRE10" s="27" t="s">
        <v>136</v>
      </c>
      <c r="DRF10" s="27" t="s">
        <v>136</v>
      </c>
      <c r="DRG10" s="27" t="s">
        <v>136</v>
      </c>
      <c r="DRH10" s="27" t="s">
        <v>136</v>
      </c>
      <c r="DRI10" s="27" t="s">
        <v>136</v>
      </c>
      <c r="DRJ10" s="27" t="s">
        <v>136</v>
      </c>
      <c r="DRK10" s="27" t="s">
        <v>136</v>
      </c>
      <c r="DRL10" s="27" t="s">
        <v>136</v>
      </c>
      <c r="DRM10" s="27" t="s">
        <v>136</v>
      </c>
      <c r="DRN10" s="27" t="s">
        <v>136</v>
      </c>
      <c r="DRO10" s="27" t="s">
        <v>136</v>
      </c>
      <c r="DRP10" s="27" t="s">
        <v>136</v>
      </c>
      <c r="DRQ10" s="27" t="s">
        <v>136</v>
      </c>
      <c r="DRR10" s="27" t="s">
        <v>136</v>
      </c>
      <c r="DRS10" s="27" t="s">
        <v>136</v>
      </c>
      <c r="DRT10" s="27" t="s">
        <v>136</v>
      </c>
      <c r="DRU10" s="27" t="s">
        <v>136</v>
      </c>
      <c r="DRV10" s="27" t="s">
        <v>136</v>
      </c>
      <c r="DRW10" s="27" t="s">
        <v>136</v>
      </c>
      <c r="DRX10" s="27" t="s">
        <v>136</v>
      </c>
      <c r="DRY10" s="29" t="s">
        <v>136</v>
      </c>
      <c r="DRZ10" s="27" t="s">
        <v>136</v>
      </c>
      <c r="DSA10" s="27" t="s">
        <v>136</v>
      </c>
      <c r="DSB10" s="29" t="s">
        <v>136</v>
      </c>
      <c r="DSC10" s="29" t="s">
        <v>136</v>
      </c>
      <c r="DSD10" s="29" t="s">
        <v>136</v>
      </c>
      <c r="DSE10" s="29" t="s">
        <v>136</v>
      </c>
      <c r="DSF10" s="29" t="s">
        <v>136</v>
      </c>
      <c r="DSG10" s="27" t="s">
        <v>136</v>
      </c>
      <c r="DSH10" s="29" t="s">
        <v>136</v>
      </c>
      <c r="DSI10" s="27" t="s">
        <v>136</v>
      </c>
    </row>
    <row r="11" spans="1:3207" ht="25.15" customHeight="1" x14ac:dyDescent="0.2">
      <c r="A11" s="15" t="str">
        <f t="shared" si="0"/>
        <v>ITALIA09</v>
      </c>
      <c r="B11" s="21" t="s">
        <v>10</v>
      </c>
      <c r="C11" s="16" t="s">
        <v>54</v>
      </c>
      <c r="D11" s="22" t="s">
        <v>57</v>
      </c>
      <c r="E11" s="22" t="str">
        <f t="shared" si="1"/>
        <v>48 H</v>
      </c>
      <c r="F11" s="22" t="str">
        <f t="shared" si="1"/>
        <v>24 H</v>
      </c>
      <c r="G11" s="23" t="s">
        <v>36</v>
      </c>
      <c r="H11" s="23" t="s">
        <v>39</v>
      </c>
      <c r="I11" s="24" t="str">
        <f t="shared" si="2"/>
        <v>24 H</v>
      </c>
      <c r="J11" s="23" t="str">
        <f t="shared" si="2"/>
        <v>italia_imp@salvatlogistica.com</v>
      </c>
      <c r="K11" s="6"/>
      <c r="L11" s="25">
        <f t="shared" si="3"/>
        <v>1000</v>
      </c>
      <c r="M11" s="26" t="s">
        <v>136</v>
      </c>
      <c r="N11" s="26" t="s">
        <v>136</v>
      </c>
      <c r="O11" s="26" t="s">
        <v>136</v>
      </c>
      <c r="P11" s="26" t="s">
        <v>136</v>
      </c>
      <c r="Q11" s="26" t="s">
        <v>136</v>
      </c>
      <c r="R11" s="26" t="s">
        <v>136</v>
      </c>
      <c r="S11" s="26" t="s">
        <v>136</v>
      </c>
      <c r="T11" s="26" t="s">
        <v>136</v>
      </c>
      <c r="U11" s="26" t="s">
        <v>136</v>
      </c>
      <c r="V11" s="26" t="s">
        <v>136</v>
      </c>
      <c r="W11" s="26" t="s">
        <v>136</v>
      </c>
      <c r="X11" s="26" t="s">
        <v>136</v>
      </c>
      <c r="Y11" s="26" t="s">
        <v>136</v>
      </c>
      <c r="Z11" s="26" t="s">
        <v>136</v>
      </c>
      <c r="AA11" s="26" t="s">
        <v>136</v>
      </c>
      <c r="AB11" s="26" t="s">
        <v>136</v>
      </c>
      <c r="AC11" s="26" t="s">
        <v>136</v>
      </c>
      <c r="AD11" s="26" t="s">
        <v>136</v>
      </c>
      <c r="AE11" s="26" t="s">
        <v>136</v>
      </c>
      <c r="AF11" s="26" t="s">
        <v>136</v>
      </c>
      <c r="AG11" s="26" t="s">
        <v>136</v>
      </c>
      <c r="AH11" s="26" t="s">
        <v>136</v>
      </c>
      <c r="AI11" s="26" t="s">
        <v>136</v>
      </c>
      <c r="AJ11" s="26" t="s">
        <v>136</v>
      </c>
      <c r="AK11" s="26" t="s">
        <v>136</v>
      </c>
      <c r="AL11" s="26" t="s">
        <v>136</v>
      </c>
      <c r="AM11" s="26" t="s">
        <v>136</v>
      </c>
      <c r="AN11" s="26" t="s">
        <v>136</v>
      </c>
      <c r="AO11" s="26" t="s">
        <v>136</v>
      </c>
      <c r="AP11" s="26" t="s">
        <v>136</v>
      </c>
      <c r="AQ11" s="26" t="s">
        <v>136</v>
      </c>
      <c r="AR11" s="26" t="s">
        <v>136</v>
      </c>
      <c r="AS11" s="26" t="s">
        <v>136</v>
      </c>
      <c r="AT11" s="26" t="s">
        <v>136</v>
      </c>
      <c r="AU11" s="26" t="s">
        <v>136</v>
      </c>
      <c r="AV11" s="26" t="s">
        <v>136</v>
      </c>
      <c r="AW11" s="26" t="s">
        <v>136</v>
      </c>
      <c r="AX11" s="26" t="s">
        <v>136</v>
      </c>
      <c r="AY11" s="26" t="s">
        <v>136</v>
      </c>
      <c r="AZ11" s="26" t="s">
        <v>136</v>
      </c>
      <c r="BA11" s="26" t="s">
        <v>136</v>
      </c>
      <c r="BB11" s="26" t="s">
        <v>136</v>
      </c>
      <c r="BC11" s="26" t="s">
        <v>136</v>
      </c>
      <c r="BD11" s="26" t="s">
        <v>136</v>
      </c>
      <c r="BE11" s="26" t="s">
        <v>136</v>
      </c>
      <c r="BF11" s="26" t="s">
        <v>136</v>
      </c>
      <c r="BG11" s="26" t="s">
        <v>136</v>
      </c>
      <c r="BH11" s="26" t="s">
        <v>136</v>
      </c>
      <c r="BI11" s="26" t="s">
        <v>136</v>
      </c>
      <c r="BJ11" s="26" t="s">
        <v>136</v>
      </c>
      <c r="BK11" s="26" t="s">
        <v>136</v>
      </c>
      <c r="BL11" s="26" t="s">
        <v>136</v>
      </c>
      <c r="BM11" s="26" t="s">
        <v>136</v>
      </c>
      <c r="BN11" s="26" t="s">
        <v>136</v>
      </c>
      <c r="BO11" s="26" t="s">
        <v>136</v>
      </c>
      <c r="BP11" s="26" t="s">
        <v>136</v>
      </c>
      <c r="BQ11" s="26" t="s">
        <v>136</v>
      </c>
      <c r="BR11" s="26" t="s">
        <v>136</v>
      </c>
      <c r="BS11" s="26" t="s">
        <v>136</v>
      </c>
      <c r="BT11" s="26" t="s">
        <v>136</v>
      </c>
      <c r="BU11" s="26" t="s">
        <v>136</v>
      </c>
      <c r="BV11" s="26" t="s">
        <v>136</v>
      </c>
      <c r="BW11" s="26" t="s">
        <v>136</v>
      </c>
      <c r="BX11" s="26" t="s">
        <v>136</v>
      </c>
      <c r="BY11" s="26" t="s">
        <v>136</v>
      </c>
      <c r="BZ11" s="26" t="s">
        <v>136</v>
      </c>
      <c r="CA11" s="26" t="s">
        <v>136</v>
      </c>
      <c r="CB11" s="26" t="s">
        <v>136</v>
      </c>
      <c r="CC11" s="26" t="s">
        <v>136</v>
      </c>
      <c r="CD11" s="26" t="s">
        <v>136</v>
      </c>
      <c r="CE11" s="26" t="s">
        <v>136</v>
      </c>
      <c r="CF11" s="26" t="s">
        <v>136</v>
      </c>
      <c r="CG11" s="26" t="s">
        <v>136</v>
      </c>
      <c r="CH11" s="26" t="s">
        <v>136</v>
      </c>
      <c r="CI11" s="26" t="s">
        <v>136</v>
      </c>
      <c r="CJ11" s="26" t="s">
        <v>136</v>
      </c>
      <c r="CK11" s="26" t="s">
        <v>136</v>
      </c>
      <c r="CL11" s="26" t="s">
        <v>136</v>
      </c>
      <c r="CM11" s="26" t="s">
        <v>136</v>
      </c>
      <c r="CN11" s="26" t="s">
        <v>136</v>
      </c>
      <c r="CO11" s="26" t="s">
        <v>136</v>
      </c>
      <c r="CP11" s="26" t="s">
        <v>136</v>
      </c>
      <c r="CQ11" s="26" t="s">
        <v>136</v>
      </c>
      <c r="CR11" s="26" t="s">
        <v>136</v>
      </c>
      <c r="CS11" s="26" t="s">
        <v>136</v>
      </c>
      <c r="CT11" s="26" t="s">
        <v>136</v>
      </c>
      <c r="CU11" s="26" t="s">
        <v>136</v>
      </c>
      <c r="CV11" s="26" t="s">
        <v>136</v>
      </c>
      <c r="CW11" s="26" t="s">
        <v>136</v>
      </c>
      <c r="CX11" s="26" t="s">
        <v>136</v>
      </c>
      <c r="CY11" s="26" t="s">
        <v>136</v>
      </c>
      <c r="CZ11" s="26" t="s">
        <v>136</v>
      </c>
      <c r="DA11" s="26" t="s">
        <v>136</v>
      </c>
      <c r="DB11" s="26" t="s">
        <v>136</v>
      </c>
      <c r="DC11" s="26" t="s">
        <v>136</v>
      </c>
      <c r="DD11" s="26" t="s">
        <v>136</v>
      </c>
      <c r="DE11" s="26" t="s">
        <v>136</v>
      </c>
      <c r="DF11" s="26" t="s">
        <v>136</v>
      </c>
      <c r="DG11" s="26" t="s">
        <v>136</v>
      </c>
      <c r="DH11" s="26" t="s">
        <v>136</v>
      </c>
      <c r="DI11" s="26" t="s">
        <v>136</v>
      </c>
      <c r="DJ11" s="26" t="s">
        <v>136</v>
      </c>
      <c r="DK11" s="26" t="s">
        <v>136</v>
      </c>
      <c r="DL11" s="26" t="s">
        <v>136</v>
      </c>
      <c r="DM11" s="26" t="s">
        <v>136</v>
      </c>
      <c r="DN11" s="26" t="s">
        <v>136</v>
      </c>
      <c r="DO11" s="26" t="s">
        <v>136</v>
      </c>
      <c r="DP11" s="26" t="s">
        <v>136</v>
      </c>
      <c r="DQ11" s="26" t="s">
        <v>136</v>
      </c>
      <c r="DR11" s="26" t="s">
        <v>136</v>
      </c>
      <c r="DS11" s="26" t="s">
        <v>136</v>
      </c>
      <c r="DT11" s="26" t="s">
        <v>136</v>
      </c>
      <c r="DU11" s="26" t="s">
        <v>136</v>
      </c>
      <c r="DV11" s="26" t="s">
        <v>136</v>
      </c>
      <c r="DW11" s="26" t="s">
        <v>136</v>
      </c>
      <c r="DX11" s="26" t="s">
        <v>136</v>
      </c>
      <c r="DY11" s="26" t="s">
        <v>136</v>
      </c>
      <c r="DZ11" s="26" t="s">
        <v>136</v>
      </c>
      <c r="EA11" s="26" t="s">
        <v>136</v>
      </c>
      <c r="EB11" s="26" t="s">
        <v>136</v>
      </c>
      <c r="EC11" s="26" t="s">
        <v>136</v>
      </c>
      <c r="ED11" s="26" t="s">
        <v>136</v>
      </c>
      <c r="EE11" s="26" t="s">
        <v>136</v>
      </c>
      <c r="EF11" s="26" t="s">
        <v>136</v>
      </c>
      <c r="EG11" s="26" t="s">
        <v>136</v>
      </c>
      <c r="EH11" s="26" t="s">
        <v>136</v>
      </c>
      <c r="EI11" s="26" t="s">
        <v>136</v>
      </c>
      <c r="EJ11" s="26" t="s">
        <v>136</v>
      </c>
      <c r="EK11" s="26" t="s">
        <v>136</v>
      </c>
      <c r="EL11" s="26" t="s">
        <v>136</v>
      </c>
      <c r="EM11" s="26" t="s">
        <v>136</v>
      </c>
      <c r="EN11" s="26" t="s">
        <v>136</v>
      </c>
      <c r="EO11" s="26" t="s">
        <v>136</v>
      </c>
      <c r="EP11" s="26" t="s">
        <v>136</v>
      </c>
      <c r="EQ11" s="26" t="s">
        <v>136</v>
      </c>
      <c r="ER11" s="26" t="s">
        <v>136</v>
      </c>
      <c r="ES11" s="26" t="s">
        <v>136</v>
      </c>
      <c r="ET11" s="26" t="s">
        <v>136</v>
      </c>
      <c r="EU11" s="26" t="s">
        <v>136</v>
      </c>
      <c r="EV11" s="26" t="s">
        <v>136</v>
      </c>
      <c r="EW11" s="26" t="s">
        <v>136</v>
      </c>
      <c r="EX11" s="26" t="s">
        <v>136</v>
      </c>
      <c r="EY11" s="26" t="s">
        <v>136</v>
      </c>
      <c r="EZ11" s="26" t="s">
        <v>136</v>
      </c>
      <c r="FA11" s="26" t="s">
        <v>136</v>
      </c>
      <c r="FB11" s="26" t="s">
        <v>136</v>
      </c>
      <c r="FC11" s="26" t="s">
        <v>136</v>
      </c>
      <c r="FD11" s="26" t="s">
        <v>136</v>
      </c>
      <c r="FE11" s="26" t="s">
        <v>136</v>
      </c>
      <c r="FF11" s="26" t="s">
        <v>136</v>
      </c>
      <c r="FG11" s="26" t="s">
        <v>136</v>
      </c>
      <c r="FH11" s="26" t="s">
        <v>136</v>
      </c>
      <c r="FI11" s="26" t="s">
        <v>136</v>
      </c>
      <c r="FJ11" s="26" t="s">
        <v>136</v>
      </c>
      <c r="FK11" s="26" t="s">
        <v>136</v>
      </c>
      <c r="FL11" s="26" t="s">
        <v>136</v>
      </c>
      <c r="FM11" s="26" t="s">
        <v>136</v>
      </c>
      <c r="FN11" s="26" t="s">
        <v>136</v>
      </c>
      <c r="FO11" s="26" t="s">
        <v>136</v>
      </c>
      <c r="FP11" s="26" t="s">
        <v>136</v>
      </c>
      <c r="FQ11" s="26" t="s">
        <v>136</v>
      </c>
      <c r="FR11" s="26" t="s">
        <v>136</v>
      </c>
      <c r="FS11" s="26" t="s">
        <v>136</v>
      </c>
      <c r="FT11" s="26" t="s">
        <v>136</v>
      </c>
      <c r="FU11" s="26" t="s">
        <v>136</v>
      </c>
      <c r="FV11" s="26" t="s">
        <v>136</v>
      </c>
      <c r="FW11" s="26" t="s">
        <v>136</v>
      </c>
      <c r="FX11" s="26" t="s">
        <v>136</v>
      </c>
      <c r="FY11" s="26" t="s">
        <v>136</v>
      </c>
      <c r="FZ11" s="26" t="s">
        <v>136</v>
      </c>
      <c r="GA11" s="26" t="s">
        <v>136</v>
      </c>
      <c r="GB11" s="26" t="s">
        <v>136</v>
      </c>
      <c r="GC11" s="26" t="s">
        <v>136</v>
      </c>
      <c r="GD11" s="26" t="s">
        <v>136</v>
      </c>
      <c r="GE11" s="26" t="s">
        <v>136</v>
      </c>
      <c r="GF11" s="26" t="s">
        <v>136</v>
      </c>
      <c r="GG11" s="26" t="s">
        <v>136</v>
      </c>
      <c r="GH11" s="26" t="s">
        <v>136</v>
      </c>
      <c r="GI11" s="26" t="s">
        <v>136</v>
      </c>
      <c r="GJ11" s="26" t="s">
        <v>136</v>
      </c>
      <c r="GK11" s="26" t="s">
        <v>136</v>
      </c>
      <c r="GL11" s="26" t="s">
        <v>136</v>
      </c>
      <c r="GM11" s="26" t="s">
        <v>136</v>
      </c>
      <c r="GN11" s="26" t="s">
        <v>136</v>
      </c>
      <c r="GO11" s="26" t="s">
        <v>136</v>
      </c>
      <c r="GP11" s="26" t="s">
        <v>136</v>
      </c>
      <c r="GQ11" s="26" t="s">
        <v>136</v>
      </c>
      <c r="GR11" s="26" t="s">
        <v>136</v>
      </c>
      <c r="GS11" s="26" t="s">
        <v>136</v>
      </c>
      <c r="GT11" s="26" t="s">
        <v>136</v>
      </c>
      <c r="GU11" s="26" t="s">
        <v>136</v>
      </c>
      <c r="GV11" s="26" t="s">
        <v>136</v>
      </c>
      <c r="GW11" s="26" t="s">
        <v>136</v>
      </c>
      <c r="GX11" s="26" t="s">
        <v>136</v>
      </c>
      <c r="GY11" s="26" t="s">
        <v>136</v>
      </c>
      <c r="GZ11" s="26" t="s">
        <v>136</v>
      </c>
      <c r="HA11" s="26" t="s">
        <v>136</v>
      </c>
      <c r="HB11" s="26" t="s">
        <v>136</v>
      </c>
      <c r="HC11" s="26" t="s">
        <v>136</v>
      </c>
      <c r="HD11" s="26" t="s">
        <v>136</v>
      </c>
      <c r="HE11" s="26" t="s">
        <v>136</v>
      </c>
      <c r="HF11" s="26" t="s">
        <v>136</v>
      </c>
      <c r="HG11" s="26" t="s">
        <v>136</v>
      </c>
      <c r="HH11" s="26" t="s">
        <v>136</v>
      </c>
      <c r="HI11" s="26" t="s">
        <v>136</v>
      </c>
      <c r="HJ11" s="26" t="s">
        <v>136</v>
      </c>
      <c r="HK11" s="26" t="s">
        <v>136</v>
      </c>
      <c r="HL11" s="26" t="s">
        <v>136</v>
      </c>
      <c r="HM11" s="26" t="s">
        <v>136</v>
      </c>
      <c r="HN11" s="26" t="s">
        <v>136</v>
      </c>
      <c r="HO11" s="26" t="s">
        <v>136</v>
      </c>
      <c r="HP11" s="26" t="s">
        <v>136</v>
      </c>
      <c r="HQ11" s="26" t="s">
        <v>136</v>
      </c>
      <c r="HR11" s="26" t="s">
        <v>136</v>
      </c>
      <c r="HS11" s="26" t="s">
        <v>136</v>
      </c>
      <c r="HT11" s="26" t="s">
        <v>136</v>
      </c>
      <c r="HU11" s="26" t="s">
        <v>136</v>
      </c>
      <c r="HV11" s="26" t="s">
        <v>136</v>
      </c>
      <c r="HW11" s="26" t="s">
        <v>136</v>
      </c>
      <c r="HX11" s="26" t="s">
        <v>136</v>
      </c>
      <c r="HY11" s="26" t="s">
        <v>136</v>
      </c>
      <c r="HZ11" s="26" t="s">
        <v>136</v>
      </c>
      <c r="IA11" s="26" t="s">
        <v>136</v>
      </c>
      <c r="IB11" s="26" t="s">
        <v>136</v>
      </c>
      <c r="IC11" s="26" t="s">
        <v>136</v>
      </c>
      <c r="ID11" s="26" t="s">
        <v>136</v>
      </c>
      <c r="IE11" s="26" t="s">
        <v>136</v>
      </c>
      <c r="IF11" s="26" t="s">
        <v>136</v>
      </c>
      <c r="IG11" s="26" t="s">
        <v>136</v>
      </c>
      <c r="IH11" s="26" t="s">
        <v>136</v>
      </c>
      <c r="II11" s="26" t="s">
        <v>136</v>
      </c>
      <c r="IJ11" s="26" t="s">
        <v>136</v>
      </c>
      <c r="IK11" s="26" t="s">
        <v>136</v>
      </c>
      <c r="IL11" s="26" t="s">
        <v>136</v>
      </c>
      <c r="IM11" s="26" t="s">
        <v>136</v>
      </c>
      <c r="IN11" s="26" t="s">
        <v>136</v>
      </c>
      <c r="IO11" s="26" t="s">
        <v>136</v>
      </c>
      <c r="IP11" s="26" t="s">
        <v>136</v>
      </c>
      <c r="IQ11" s="26" t="s">
        <v>136</v>
      </c>
      <c r="IR11" s="26" t="s">
        <v>136</v>
      </c>
      <c r="IS11" s="26" t="s">
        <v>136</v>
      </c>
      <c r="IT11" s="26" t="s">
        <v>136</v>
      </c>
      <c r="IU11" s="26" t="s">
        <v>136</v>
      </c>
      <c r="IV11" s="26" t="s">
        <v>136</v>
      </c>
      <c r="IW11" s="26" t="s">
        <v>136</v>
      </c>
      <c r="IX11" s="26" t="s">
        <v>136</v>
      </c>
      <c r="IY11" s="26" t="s">
        <v>136</v>
      </c>
      <c r="IZ11" s="26" t="s">
        <v>136</v>
      </c>
      <c r="JA11" s="26" t="s">
        <v>136</v>
      </c>
      <c r="JB11" s="26" t="s">
        <v>136</v>
      </c>
      <c r="JC11" s="26" t="s">
        <v>136</v>
      </c>
      <c r="JD11" s="26" t="s">
        <v>136</v>
      </c>
      <c r="JE11" s="26" t="s">
        <v>136</v>
      </c>
      <c r="JF11" s="26" t="s">
        <v>136</v>
      </c>
      <c r="JG11" s="26" t="s">
        <v>136</v>
      </c>
      <c r="JH11" s="26" t="s">
        <v>136</v>
      </c>
      <c r="JI11" s="26" t="s">
        <v>136</v>
      </c>
      <c r="JJ11" s="26" t="s">
        <v>136</v>
      </c>
      <c r="JK11" s="26" t="s">
        <v>136</v>
      </c>
      <c r="JL11" s="26" t="s">
        <v>136</v>
      </c>
      <c r="JM11" s="26" t="s">
        <v>136</v>
      </c>
      <c r="JN11" s="26" t="s">
        <v>136</v>
      </c>
      <c r="JO11" s="26" t="s">
        <v>136</v>
      </c>
      <c r="JP11" s="26" t="s">
        <v>136</v>
      </c>
      <c r="JQ11" s="26" t="s">
        <v>136</v>
      </c>
      <c r="JR11" s="26" t="s">
        <v>136</v>
      </c>
      <c r="JS11" s="26" t="s">
        <v>136</v>
      </c>
      <c r="JT11" s="26" t="s">
        <v>136</v>
      </c>
      <c r="JU11" s="26" t="s">
        <v>136</v>
      </c>
      <c r="JV11" s="26" t="s">
        <v>136</v>
      </c>
      <c r="JW11" s="26" t="s">
        <v>136</v>
      </c>
      <c r="JX11" s="26" t="s">
        <v>136</v>
      </c>
      <c r="JY11" s="26" t="s">
        <v>136</v>
      </c>
      <c r="JZ11" s="26" t="s">
        <v>136</v>
      </c>
      <c r="KA11" s="26" t="s">
        <v>136</v>
      </c>
      <c r="KB11" s="26" t="s">
        <v>136</v>
      </c>
      <c r="KC11" s="26" t="s">
        <v>136</v>
      </c>
      <c r="KD11" s="26" t="s">
        <v>136</v>
      </c>
      <c r="KE11" s="26" t="s">
        <v>136</v>
      </c>
      <c r="KF11" s="26" t="s">
        <v>136</v>
      </c>
      <c r="KG11" s="26" t="s">
        <v>136</v>
      </c>
      <c r="KH11" s="26" t="s">
        <v>136</v>
      </c>
      <c r="KI11" s="26" t="s">
        <v>136</v>
      </c>
      <c r="KJ11" s="26" t="s">
        <v>136</v>
      </c>
      <c r="KK11" s="26" t="s">
        <v>136</v>
      </c>
      <c r="KL11" s="26" t="s">
        <v>136</v>
      </c>
      <c r="KM11" s="26" t="s">
        <v>136</v>
      </c>
      <c r="KN11" s="26" t="s">
        <v>136</v>
      </c>
      <c r="KO11" s="26" t="s">
        <v>136</v>
      </c>
      <c r="KP11" s="26" t="s">
        <v>136</v>
      </c>
      <c r="KQ11" s="26" t="s">
        <v>136</v>
      </c>
      <c r="KR11" s="26" t="s">
        <v>136</v>
      </c>
      <c r="KS11" s="26" t="s">
        <v>136</v>
      </c>
      <c r="KT11" s="26" t="s">
        <v>136</v>
      </c>
      <c r="KU11" s="26" t="s">
        <v>136</v>
      </c>
      <c r="KV11" s="26" t="s">
        <v>136</v>
      </c>
      <c r="KW11" s="26" t="s">
        <v>136</v>
      </c>
      <c r="KX11" s="26" t="s">
        <v>136</v>
      </c>
      <c r="KY11" s="26" t="s">
        <v>136</v>
      </c>
      <c r="KZ11" s="26" t="s">
        <v>136</v>
      </c>
      <c r="LA11" s="26" t="s">
        <v>136</v>
      </c>
      <c r="LB11" s="26" t="s">
        <v>136</v>
      </c>
      <c r="LC11" s="26" t="s">
        <v>136</v>
      </c>
      <c r="LD11" s="26" t="s">
        <v>136</v>
      </c>
      <c r="LE11" s="26" t="s">
        <v>136</v>
      </c>
      <c r="LF11" s="26" t="s">
        <v>136</v>
      </c>
      <c r="LG11" s="26" t="s">
        <v>136</v>
      </c>
      <c r="LH11" s="26" t="s">
        <v>136</v>
      </c>
      <c r="LI11" s="26" t="s">
        <v>136</v>
      </c>
      <c r="LJ11" s="26" t="s">
        <v>136</v>
      </c>
      <c r="LK11" s="26" t="s">
        <v>136</v>
      </c>
      <c r="LL11" s="26" t="s">
        <v>136</v>
      </c>
      <c r="LM11" s="26" t="s">
        <v>136</v>
      </c>
      <c r="LN11" s="26" t="s">
        <v>136</v>
      </c>
      <c r="LO11" s="26" t="s">
        <v>136</v>
      </c>
      <c r="LP11" s="26" t="s">
        <v>136</v>
      </c>
      <c r="LQ11" s="26" t="s">
        <v>136</v>
      </c>
      <c r="LR11" s="26" t="s">
        <v>136</v>
      </c>
      <c r="LS11" s="26" t="s">
        <v>136</v>
      </c>
      <c r="LT11" s="26" t="s">
        <v>136</v>
      </c>
      <c r="LU11" s="26" t="s">
        <v>136</v>
      </c>
      <c r="LV11" s="26" t="s">
        <v>136</v>
      </c>
      <c r="LW11" s="26" t="s">
        <v>136</v>
      </c>
      <c r="LX11" s="26" t="s">
        <v>136</v>
      </c>
      <c r="LY11" s="26" t="s">
        <v>136</v>
      </c>
      <c r="LZ11" s="26" t="s">
        <v>136</v>
      </c>
      <c r="MA11" s="27" t="s">
        <v>136</v>
      </c>
      <c r="MB11" s="27" t="s">
        <v>136</v>
      </c>
      <c r="MC11" s="27" t="s">
        <v>136</v>
      </c>
      <c r="MD11" s="27" t="s">
        <v>136</v>
      </c>
      <c r="ME11" s="27" t="s">
        <v>136</v>
      </c>
      <c r="MF11" s="27" t="s">
        <v>136</v>
      </c>
      <c r="MG11" s="27" t="s">
        <v>136</v>
      </c>
      <c r="MH11" s="27" t="s">
        <v>136</v>
      </c>
      <c r="MI11" s="27" t="s">
        <v>136</v>
      </c>
      <c r="MJ11" s="27" t="s">
        <v>136</v>
      </c>
      <c r="MK11" s="27" t="s">
        <v>136</v>
      </c>
      <c r="ML11" s="27" t="s">
        <v>136</v>
      </c>
      <c r="MM11" s="27" t="s">
        <v>136</v>
      </c>
      <c r="MN11" s="27" t="s">
        <v>136</v>
      </c>
      <c r="MO11" s="27" t="s">
        <v>136</v>
      </c>
      <c r="MP11" s="27" t="s">
        <v>136</v>
      </c>
      <c r="MQ11" s="27" t="s">
        <v>136</v>
      </c>
      <c r="MR11" s="27" t="s">
        <v>136</v>
      </c>
      <c r="MS11" s="27" t="s">
        <v>136</v>
      </c>
      <c r="MT11" s="27" t="s">
        <v>136</v>
      </c>
      <c r="MU11" s="27" t="s">
        <v>136</v>
      </c>
      <c r="MV11" s="27" t="s">
        <v>136</v>
      </c>
      <c r="MW11" s="27" t="s">
        <v>136</v>
      </c>
      <c r="MX11" s="27" t="s">
        <v>136</v>
      </c>
      <c r="MY11" s="27" t="s">
        <v>136</v>
      </c>
      <c r="MZ11" s="27" t="s">
        <v>136</v>
      </c>
      <c r="NA11" s="27" t="s">
        <v>136</v>
      </c>
      <c r="NB11" s="27" t="s">
        <v>136</v>
      </c>
      <c r="NC11" s="27" t="s">
        <v>136</v>
      </c>
      <c r="ND11" s="27" t="s">
        <v>136</v>
      </c>
      <c r="NE11" s="27" t="s">
        <v>136</v>
      </c>
      <c r="NF11" s="27" t="s">
        <v>136</v>
      </c>
      <c r="NG11" s="27" t="s">
        <v>136</v>
      </c>
      <c r="NH11" s="27" t="s">
        <v>136</v>
      </c>
      <c r="NI11" s="27" t="s">
        <v>136</v>
      </c>
      <c r="NJ11" s="27" t="s">
        <v>136</v>
      </c>
      <c r="NK11" s="27" t="s">
        <v>136</v>
      </c>
      <c r="NL11" s="27" t="s">
        <v>136</v>
      </c>
      <c r="NM11" s="27" t="s">
        <v>136</v>
      </c>
      <c r="NN11" s="27" t="s">
        <v>136</v>
      </c>
      <c r="NO11" s="27" t="s">
        <v>136</v>
      </c>
      <c r="NP11" s="27" t="s">
        <v>136</v>
      </c>
      <c r="NQ11" s="27" t="s">
        <v>136</v>
      </c>
      <c r="NR11" s="27" t="s">
        <v>136</v>
      </c>
      <c r="NS11" s="27" t="s">
        <v>136</v>
      </c>
      <c r="NT11" s="27" t="s">
        <v>136</v>
      </c>
      <c r="NU11" s="27" t="s">
        <v>136</v>
      </c>
      <c r="NV11" s="27" t="s">
        <v>136</v>
      </c>
      <c r="NW11" s="27" t="s">
        <v>136</v>
      </c>
      <c r="NX11" s="27" t="s">
        <v>136</v>
      </c>
      <c r="NY11" s="27" t="s">
        <v>136</v>
      </c>
      <c r="NZ11" s="27" t="s">
        <v>136</v>
      </c>
      <c r="OA11" s="27" t="s">
        <v>136</v>
      </c>
      <c r="OB11" s="27" t="s">
        <v>136</v>
      </c>
      <c r="OC11" s="27" t="s">
        <v>136</v>
      </c>
      <c r="OD11" s="27" t="s">
        <v>136</v>
      </c>
      <c r="OE11" s="27" t="s">
        <v>136</v>
      </c>
      <c r="OF11" s="27" t="s">
        <v>136</v>
      </c>
      <c r="OG11" s="27" t="s">
        <v>136</v>
      </c>
      <c r="OH11" s="27" t="s">
        <v>136</v>
      </c>
      <c r="OI11" s="27" t="s">
        <v>136</v>
      </c>
      <c r="OJ11" s="27" t="s">
        <v>136</v>
      </c>
      <c r="OK11" s="27" t="s">
        <v>136</v>
      </c>
      <c r="OL11" s="27" t="s">
        <v>136</v>
      </c>
      <c r="OM11" s="27" t="s">
        <v>136</v>
      </c>
      <c r="ON11" s="27" t="s">
        <v>136</v>
      </c>
      <c r="OO11" s="27" t="s">
        <v>136</v>
      </c>
      <c r="OP11" s="27" t="s">
        <v>136</v>
      </c>
      <c r="OQ11" s="27" t="s">
        <v>136</v>
      </c>
      <c r="OR11" s="27" t="s">
        <v>136</v>
      </c>
      <c r="OS11" s="27" t="s">
        <v>136</v>
      </c>
      <c r="OT11" s="27" t="s">
        <v>136</v>
      </c>
      <c r="OU11" s="27" t="s">
        <v>136</v>
      </c>
      <c r="OV11" s="27" t="s">
        <v>136</v>
      </c>
      <c r="OW11" s="27" t="s">
        <v>136</v>
      </c>
      <c r="OX11" s="27" t="s">
        <v>136</v>
      </c>
      <c r="OY11" s="27" t="s">
        <v>136</v>
      </c>
      <c r="OZ11" s="27" t="s">
        <v>136</v>
      </c>
      <c r="PA11" s="27" t="s">
        <v>136</v>
      </c>
      <c r="PB11" s="27" t="s">
        <v>136</v>
      </c>
      <c r="PC11" s="27" t="s">
        <v>136</v>
      </c>
      <c r="PD11" s="27" t="s">
        <v>136</v>
      </c>
      <c r="PE11" s="27" t="s">
        <v>136</v>
      </c>
      <c r="PF11" s="27" t="s">
        <v>136</v>
      </c>
      <c r="PG11" s="27" t="s">
        <v>136</v>
      </c>
      <c r="PH11" s="27" t="s">
        <v>136</v>
      </c>
      <c r="PI11" s="27" t="s">
        <v>136</v>
      </c>
      <c r="PJ11" s="27" t="s">
        <v>136</v>
      </c>
      <c r="PK11" s="27" t="s">
        <v>136</v>
      </c>
      <c r="PL11" s="27" t="s">
        <v>136</v>
      </c>
      <c r="PM11" s="27" t="s">
        <v>136</v>
      </c>
      <c r="PN11" s="27" t="s">
        <v>136</v>
      </c>
      <c r="PO11" s="27" t="s">
        <v>136</v>
      </c>
      <c r="PP11" s="27" t="s">
        <v>136</v>
      </c>
      <c r="PQ11" s="27" t="s">
        <v>136</v>
      </c>
      <c r="PR11" s="27" t="s">
        <v>136</v>
      </c>
      <c r="PS11" s="27" t="s">
        <v>136</v>
      </c>
      <c r="PT11" s="27" t="s">
        <v>136</v>
      </c>
      <c r="PU11" s="27" t="s">
        <v>136</v>
      </c>
      <c r="PV11" s="27" t="s">
        <v>136</v>
      </c>
      <c r="PW11" s="27" t="s">
        <v>136</v>
      </c>
      <c r="PX11" s="27" t="s">
        <v>136</v>
      </c>
      <c r="PY11" s="27" t="s">
        <v>136</v>
      </c>
      <c r="PZ11" s="27" t="s">
        <v>136</v>
      </c>
      <c r="QA11" s="27" t="s">
        <v>136</v>
      </c>
      <c r="QB11" s="27" t="s">
        <v>136</v>
      </c>
      <c r="QC11" s="27" t="s">
        <v>136</v>
      </c>
      <c r="QD11" s="27" t="s">
        <v>136</v>
      </c>
      <c r="QE11" s="27" t="s">
        <v>136</v>
      </c>
      <c r="QF11" s="27" t="s">
        <v>136</v>
      </c>
      <c r="QG11" s="27" t="s">
        <v>136</v>
      </c>
      <c r="QH11" s="27" t="s">
        <v>136</v>
      </c>
      <c r="QI11" s="27" t="s">
        <v>136</v>
      </c>
      <c r="QJ11" s="27" t="s">
        <v>136</v>
      </c>
      <c r="QK11" s="27" t="s">
        <v>136</v>
      </c>
      <c r="QL11" s="27" t="s">
        <v>136</v>
      </c>
      <c r="QM11" s="27" t="s">
        <v>136</v>
      </c>
      <c r="QN11" s="27" t="s">
        <v>136</v>
      </c>
      <c r="QO11" s="27" t="s">
        <v>136</v>
      </c>
      <c r="QP11" s="27" t="s">
        <v>136</v>
      </c>
      <c r="QQ11" s="27" t="s">
        <v>136</v>
      </c>
      <c r="QR11" s="27" t="s">
        <v>136</v>
      </c>
      <c r="QS11" s="27" t="s">
        <v>136</v>
      </c>
      <c r="QT11" s="27" t="s">
        <v>136</v>
      </c>
      <c r="QU11" s="27" t="s">
        <v>136</v>
      </c>
      <c r="QV11" s="27" t="s">
        <v>136</v>
      </c>
      <c r="QW11" s="27" t="s">
        <v>136</v>
      </c>
      <c r="QX11" s="27" t="s">
        <v>136</v>
      </c>
      <c r="QY11" s="27" t="s">
        <v>136</v>
      </c>
      <c r="QZ11" s="27" t="s">
        <v>136</v>
      </c>
      <c r="RA11" s="27" t="s">
        <v>136</v>
      </c>
      <c r="RB11" s="27" t="s">
        <v>136</v>
      </c>
      <c r="RC11" s="27" t="s">
        <v>136</v>
      </c>
      <c r="RD11" s="27" t="s">
        <v>136</v>
      </c>
      <c r="RE11" s="27" t="s">
        <v>136</v>
      </c>
      <c r="RF11" s="27" t="s">
        <v>136</v>
      </c>
      <c r="RG11" s="27" t="s">
        <v>136</v>
      </c>
      <c r="RH11" s="27" t="s">
        <v>136</v>
      </c>
      <c r="RI11" s="27" t="s">
        <v>136</v>
      </c>
      <c r="RJ11" s="27" t="s">
        <v>136</v>
      </c>
      <c r="RK11" s="27" t="s">
        <v>136</v>
      </c>
      <c r="RL11" s="27" t="s">
        <v>136</v>
      </c>
      <c r="RM11" s="27" t="s">
        <v>136</v>
      </c>
      <c r="RN11" s="27" t="s">
        <v>136</v>
      </c>
      <c r="RO11" s="27" t="s">
        <v>136</v>
      </c>
      <c r="RP11" s="27" t="s">
        <v>136</v>
      </c>
      <c r="RQ11" s="27" t="s">
        <v>136</v>
      </c>
      <c r="RR11" s="27" t="s">
        <v>136</v>
      </c>
      <c r="RS11" s="27" t="s">
        <v>136</v>
      </c>
      <c r="RT11" s="27" t="s">
        <v>136</v>
      </c>
      <c r="RU11" s="27" t="s">
        <v>136</v>
      </c>
      <c r="RV11" s="27" t="s">
        <v>136</v>
      </c>
      <c r="RW11" s="27" t="s">
        <v>136</v>
      </c>
      <c r="RX11" s="27" t="s">
        <v>136</v>
      </c>
      <c r="RY11" s="27" t="s">
        <v>136</v>
      </c>
      <c r="RZ11" s="27" t="s">
        <v>136</v>
      </c>
      <c r="SA11" s="27" t="s">
        <v>136</v>
      </c>
      <c r="SB11" s="27" t="s">
        <v>136</v>
      </c>
      <c r="SC11" s="27" t="s">
        <v>136</v>
      </c>
      <c r="SD11" s="27" t="s">
        <v>136</v>
      </c>
      <c r="SE11" s="27" t="s">
        <v>136</v>
      </c>
      <c r="SF11" s="27" t="s">
        <v>136</v>
      </c>
      <c r="SG11" s="27" t="s">
        <v>136</v>
      </c>
      <c r="SH11" s="27" t="s">
        <v>136</v>
      </c>
      <c r="SI11" s="27" t="s">
        <v>136</v>
      </c>
      <c r="SJ11" s="27" t="s">
        <v>136</v>
      </c>
      <c r="SK11" s="27" t="s">
        <v>136</v>
      </c>
      <c r="SL11" s="27" t="s">
        <v>136</v>
      </c>
      <c r="SM11" s="27" t="s">
        <v>136</v>
      </c>
      <c r="SN11" s="27" t="s">
        <v>136</v>
      </c>
      <c r="SO11" s="27" t="s">
        <v>136</v>
      </c>
      <c r="SP11" s="27" t="s">
        <v>136</v>
      </c>
      <c r="SQ11" s="27" t="s">
        <v>136</v>
      </c>
      <c r="SR11" s="27" t="s">
        <v>136</v>
      </c>
      <c r="SS11" s="27" t="s">
        <v>136</v>
      </c>
      <c r="ST11" s="27" t="s">
        <v>136</v>
      </c>
      <c r="SU11" s="27" t="s">
        <v>136</v>
      </c>
      <c r="SV11" s="27" t="s">
        <v>136</v>
      </c>
      <c r="SW11" s="27" t="s">
        <v>136</v>
      </c>
      <c r="SX11" s="27" t="s">
        <v>136</v>
      </c>
      <c r="SY11" s="27" t="s">
        <v>136</v>
      </c>
      <c r="SZ11" s="27" t="s">
        <v>136</v>
      </c>
      <c r="TA11" s="27" t="s">
        <v>136</v>
      </c>
      <c r="TB11" s="27" t="s">
        <v>136</v>
      </c>
      <c r="TC11" s="27" t="s">
        <v>136</v>
      </c>
      <c r="TD11" s="27" t="s">
        <v>136</v>
      </c>
      <c r="TE11" s="27" t="s">
        <v>136</v>
      </c>
      <c r="TF11" s="27" t="s">
        <v>136</v>
      </c>
      <c r="TG11" s="27" t="s">
        <v>136</v>
      </c>
      <c r="TH11" s="27" t="s">
        <v>136</v>
      </c>
      <c r="TI11" s="27" t="s">
        <v>136</v>
      </c>
      <c r="TJ11" s="27" t="s">
        <v>136</v>
      </c>
      <c r="TK11" s="27" t="s">
        <v>136</v>
      </c>
      <c r="TL11" s="27" t="s">
        <v>136</v>
      </c>
      <c r="TM11" s="27" t="s">
        <v>136</v>
      </c>
      <c r="TN11" s="27" t="s">
        <v>136</v>
      </c>
      <c r="TO11" s="27" t="s">
        <v>136</v>
      </c>
      <c r="TP11" s="27" t="s">
        <v>136</v>
      </c>
      <c r="TQ11" s="27" t="s">
        <v>136</v>
      </c>
      <c r="TR11" s="27" t="s">
        <v>136</v>
      </c>
      <c r="TS11" s="27" t="s">
        <v>136</v>
      </c>
      <c r="TT11" s="27" t="s">
        <v>136</v>
      </c>
      <c r="TU11" s="27" t="s">
        <v>136</v>
      </c>
      <c r="TV11" s="27" t="s">
        <v>136</v>
      </c>
      <c r="TW11" s="27" t="s">
        <v>136</v>
      </c>
      <c r="TX11" s="27" t="s">
        <v>136</v>
      </c>
      <c r="TY11" s="27" t="s">
        <v>136</v>
      </c>
      <c r="TZ11" s="27" t="s">
        <v>136</v>
      </c>
      <c r="UA11" s="27" t="s">
        <v>136</v>
      </c>
      <c r="UB11" s="27" t="s">
        <v>136</v>
      </c>
      <c r="UC11" s="27" t="s">
        <v>136</v>
      </c>
      <c r="UD11" s="27" t="s">
        <v>136</v>
      </c>
      <c r="UE11" s="27" t="s">
        <v>136</v>
      </c>
      <c r="UF11" s="27" t="s">
        <v>136</v>
      </c>
      <c r="UG11" s="27" t="s">
        <v>136</v>
      </c>
      <c r="UH11" s="27" t="s">
        <v>136</v>
      </c>
      <c r="UI11" s="27" t="s">
        <v>136</v>
      </c>
      <c r="UJ11" s="27" t="s">
        <v>136</v>
      </c>
      <c r="UK11" s="27" t="s">
        <v>136</v>
      </c>
      <c r="UL11" s="27" t="s">
        <v>136</v>
      </c>
      <c r="UM11" s="27" t="s">
        <v>136</v>
      </c>
      <c r="UN11" s="27" t="s">
        <v>136</v>
      </c>
      <c r="UO11" s="27" t="s">
        <v>136</v>
      </c>
      <c r="UP11" s="27" t="s">
        <v>136</v>
      </c>
      <c r="UQ11" s="27" t="s">
        <v>136</v>
      </c>
      <c r="UR11" s="27" t="s">
        <v>136</v>
      </c>
      <c r="US11" s="27" t="s">
        <v>136</v>
      </c>
      <c r="UT11" s="27" t="s">
        <v>136</v>
      </c>
      <c r="UU11" s="27" t="s">
        <v>136</v>
      </c>
      <c r="UV11" s="27" t="s">
        <v>136</v>
      </c>
      <c r="UW11" s="27" t="s">
        <v>136</v>
      </c>
      <c r="UX11" s="27" t="s">
        <v>136</v>
      </c>
      <c r="UY11" s="27" t="s">
        <v>136</v>
      </c>
      <c r="UZ11" s="27" t="s">
        <v>136</v>
      </c>
      <c r="VA11" s="27" t="s">
        <v>136</v>
      </c>
      <c r="VB11" s="27" t="s">
        <v>136</v>
      </c>
      <c r="VC11" s="27" t="s">
        <v>136</v>
      </c>
      <c r="VD11" s="27" t="s">
        <v>136</v>
      </c>
      <c r="VE11" s="27" t="s">
        <v>136</v>
      </c>
      <c r="VF11" s="27" t="s">
        <v>136</v>
      </c>
      <c r="VG11" s="27" t="s">
        <v>136</v>
      </c>
      <c r="VH11" s="27" t="s">
        <v>136</v>
      </c>
      <c r="VI11" s="27" t="s">
        <v>136</v>
      </c>
      <c r="VJ11" s="27" t="s">
        <v>136</v>
      </c>
      <c r="VK11" s="27" t="s">
        <v>136</v>
      </c>
      <c r="VL11" s="27" t="s">
        <v>136</v>
      </c>
      <c r="VM11" s="27" t="s">
        <v>136</v>
      </c>
      <c r="VN11" s="27" t="s">
        <v>136</v>
      </c>
      <c r="VO11" s="27" t="s">
        <v>136</v>
      </c>
      <c r="VP11" s="27" t="s">
        <v>136</v>
      </c>
      <c r="VQ11" s="27" t="s">
        <v>136</v>
      </c>
      <c r="VR11" s="27" t="s">
        <v>136</v>
      </c>
      <c r="VS11" s="27" t="s">
        <v>136</v>
      </c>
      <c r="VT11" s="27" t="s">
        <v>136</v>
      </c>
      <c r="VU11" s="27" t="s">
        <v>136</v>
      </c>
      <c r="VV11" s="27" t="s">
        <v>136</v>
      </c>
      <c r="VW11" s="27" t="s">
        <v>136</v>
      </c>
      <c r="VX11" s="27" t="s">
        <v>136</v>
      </c>
      <c r="VY11" s="27" t="s">
        <v>136</v>
      </c>
      <c r="VZ11" s="27" t="s">
        <v>136</v>
      </c>
      <c r="WA11" s="27" t="s">
        <v>136</v>
      </c>
      <c r="WB11" s="27" t="s">
        <v>136</v>
      </c>
      <c r="WC11" s="27" t="s">
        <v>136</v>
      </c>
      <c r="WD11" s="27" t="s">
        <v>136</v>
      </c>
      <c r="WE11" s="27" t="s">
        <v>136</v>
      </c>
      <c r="WF11" s="27" t="s">
        <v>136</v>
      </c>
      <c r="WG11" s="27" t="s">
        <v>136</v>
      </c>
      <c r="WH11" s="27" t="s">
        <v>136</v>
      </c>
      <c r="WI11" s="27" t="s">
        <v>136</v>
      </c>
      <c r="WJ11" s="27" t="s">
        <v>136</v>
      </c>
      <c r="WK11" s="27" t="s">
        <v>136</v>
      </c>
      <c r="WL11" s="27" t="s">
        <v>136</v>
      </c>
      <c r="WM11" s="27" t="s">
        <v>136</v>
      </c>
      <c r="WN11" s="27" t="s">
        <v>136</v>
      </c>
      <c r="WO11" s="27" t="s">
        <v>136</v>
      </c>
      <c r="WP11" s="27" t="s">
        <v>136</v>
      </c>
      <c r="WQ11" s="27" t="s">
        <v>136</v>
      </c>
      <c r="WR11" s="27" t="s">
        <v>136</v>
      </c>
      <c r="WS11" s="27" t="s">
        <v>136</v>
      </c>
      <c r="WT11" s="27" t="s">
        <v>136</v>
      </c>
      <c r="WU11" s="27" t="s">
        <v>136</v>
      </c>
      <c r="WV11" s="27" t="s">
        <v>136</v>
      </c>
      <c r="WW11" s="27" t="s">
        <v>136</v>
      </c>
      <c r="WX11" s="27" t="s">
        <v>136</v>
      </c>
      <c r="WY11" s="27" t="s">
        <v>136</v>
      </c>
      <c r="WZ11" s="27" t="s">
        <v>136</v>
      </c>
      <c r="XA11" s="27" t="s">
        <v>136</v>
      </c>
      <c r="XB11" s="27" t="s">
        <v>136</v>
      </c>
      <c r="XC11" s="27" t="s">
        <v>136</v>
      </c>
      <c r="XD11" s="27" t="s">
        <v>136</v>
      </c>
      <c r="XE11" s="27" t="s">
        <v>136</v>
      </c>
      <c r="XF11" s="27" t="s">
        <v>136</v>
      </c>
      <c r="XG11" s="27" t="s">
        <v>136</v>
      </c>
      <c r="XH11" s="27" t="s">
        <v>136</v>
      </c>
      <c r="XI11" s="27" t="s">
        <v>136</v>
      </c>
      <c r="XJ11" s="27" t="s">
        <v>136</v>
      </c>
      <c r="XK11" s="27" t="s">
        <v>136</v>
      </c>
      <c r="XL11" s="27" t="s">
        <v>136</v>
      </c>
      <c r="XM11" s="27" t="s">
        <v>136</v>
      </c>
      <c r="XN11" s="27" t="s">
        <v>136</v>
      </c>
      <c r="XO11" s="27" t="s">
        <v>136</v>
      </c>
      <c r="XP11" s="27" t="s">
        <v>136</v>
      </c>
      <c r="XQ11" s="27" t="s">
        <v>136</v>
      </c>
      <c r="XR11" s="27" t="s">
        <v>136</v>
      </c>
      <c r="XS11" s="27" t="s">
        <v>136</v>
      </c>
      <c r="XT11" s="27" t="s">
        <v>136</v>
      </c>
      <c r="XU11" s="27" t="s">
        <v>136</v>
      </c>
      <c r="XV11" s="27" t="s">
        <v>136</v>
      </c>
      <c r="XW11" s="27" t="s">
        <v>136</v>
      </c>
      <c r="XX11" s="27" t="s">
        <v>136</v>
      </c>
      <c r="XY11" s="27" t="s">
        <v>136</v>
      </c>
      <c r="XZ11" s="27" t="s">
        <v>136</v>
      </c>
      <c r="YA11" s="27" t="s">
        <v>136</v>
      </c>
      <c r="YB11" s="27" t="s">
        <v>136</v>
      </c>
      <c r="YC11" s="27" t="s">
        <v>136</v>
      </c>
      <c r="YD11" s="27" t="s">
        <v>136</v>
      </c>
      <c r="YE11" s="27" t="s">
        <v>136</v>
      </c>
      <c r="YF11" s="27" t="s">
        <v>136</v>
      </c>
      <c r="YG11" s="27" t="s">
        <v>136</v>
      </c>
      <c r="YH11" s="27" t="s">
        <v>136</v>
      </c>
      <c r="YI11" s="27" t="s">
        <v>136</v>
      </c>
      <c r="YJ11" s="27" t="s">
        <v>136</v>
      </c>
      <c r="YK11" s="27" t="s">
        <v>136</v>
      </c>
      <c r="YL11" s="27" t="s">
        <v>136</v>
      </c>
      <c r="YM11" s="27" t="s">
        <v>136</v>
      </c>
      <c r="YN11" s="27" t="s">
        <v>136</v>
      </c>
      <c r="YO11" s="27" t="s">
        <v>136</v>
      </c>
      <c r="YP11" s="27" t="s">
        <v>136</v>
      </c>
      <c r="YQ11" s="27" t="s">
        <v>136</v>
      </c>
      <c r="YR11" s="27" t="s">
        <v>136</v>
      </c>
      <c r="YS11" s="27" t="s">
        <v>136</v>
      </c>
      <c r="YT11" s="27" t="s">
        <v>136</v>
      </c>
      <c r="YU11" s="27" t="s">
        <v>136</v>
      </c>
      <c r="YV11" s="27" t="s">
        <v>136</v>
      </c>
      <c r="YW11" s="27" t="s">
        <v>136</v>
      </c>
      <c r="YX11" s="27" t="s">
        <v>136</v>
      </c>
      <c r="YY11" s="27" t="s">
        <v>136</v>
      </c>
      <c r="YZ11" s="27" t="s">
        <v>136</v>
      </c>
      <c r="ZA11" s="27" t="s">
        <v>136</v>
      </c>
      <c r="ZB11" s="27" t="s">
        <v>136</v>
      </c>
      <c r="ZC11" s="27" t="s">
        <v>136</v>
      </c>
      <c r="ZD11" s="27" t="s">
        <v>136</v>
      </c>
      <c r="ZE11" s="27" t="s">
        <v>136</v>
      </c>
      <c r="ZF11" s="27" t="s">
        <v>136</v>
      </c>
      <c r="ZG11" s="27" t="s">
        <v>136</v>
      </c>
      <c r="ZH11" s="27" t="s">
        <v>136</v>
      </c>
      <c r="ZI11" s="27" t="s">
        <v>136</v>
      </c>
      <c r="ZJ11" s="27" t="s">
        <v>136</v>
      </c>
      <c r="ZK11" s="27" t="s">
        <v>136</v>
      </c>
      <c r="ZL11" s="27" t="s">
        <v>136</v>
      </c>
      <c r="ZM11" s="27" t="s">
        <v>136</v>
      </c>
      <c r="ZN11" s="27" t="s">
        <v>136</v>
      </c>
      <c r="ZO11" s="27" t="s">
        <v>136</v>
      </c>
      <c r="ZP11" s="27" t="s">
        <v>136</v>
      </c>
      <c r="ZQ11" s="27" t="s">
        <v>136</v>
      </c>
      <c r="ZR11" s="27" t="s">
        <v>136</v>
      </c>
      <c r="ZS11" s="27" t="s">
        <v>136</v>
      </c>
      <c r="ZT11" s="27" t="s">
        <v>136</v>
      </c>
      <c r="ZU11" s="27" t="s">
        <v>136</v>
      </c>
      <c r="ZV11" s="27" t="s">
        <v>136</v>
      </c>
      <c r="ZW11" s="27" t="s">
        <v>136</v>
      </c>
      <c r="ZX11" s="27" t="s">
        <v>136</v>
      </c>
      <c r="ZY11" s="27" t="s">
        <v>136</v>
      </c>
      <c r="ZZ11" s="27" t="s">
        <v>136</v>
      </c>
      <c r="AAA11" s="27" t="s">
        <v>136</v>
      </c>
      <c r="AAB11" s="27" t="s">
        <v>136</v>
      </c>
      <c r="AAC11" s="27" t="s">
        <v>136</v>
      </c>
      <c r="AAD11" s="27" t="s">
        <v>136</v>
      </c>
      <c r="AAE11" s="27" t="s">
        <v>136</v>
      </c>
      <c r="AAF11" s="27" t="s">
        <v>136</v>
      </c>
      <c r="AAG11" s="27" t="s">
        <v>136</v>
      </c>
      <c r="AAH11" s="27" t="s">
        <v>136</v>
      </c>
      <c r="AAI11" s="27" t="s">
        <v>136</v>
      </c>
      <c r="AAJ11" s="27" t="s">
        <v>136</v>
      </c>
      <c r="AAK11" s="27" t="s">
        <v>136</v>
      </c>
      <c r="AAL11" s="27" t="s">
        <v>136</v>
      </c>
      <c r="AAM11" s="27" t="s">
        <v>136</v>
      </c>
      <c r="AAN11" s="27" t="s">
        <v>136</v>
      </c>
      <c r="AAO11" s="27" t="s">
        <v>136</v>
      </c>
      <c r="AAP11" s="27" t="s">
        <v>136</v>
      </c>
      <c r="AAQ11" s="27" t="s">
        <v>136</v>
      </c>
      <c r="AAR11" s="27" t="s">
        <v>136</v>
      </c>
      <c r="AAS11" s="27" t="s">
        <v>136</v>
      </c>
      <c r="AAT11" s="27" t="s">
        <v>136</v>
      </c>
      <c r="AAU11" s="27" t="s">
        <v>136</v>
      </c>
      <c r="AAV11" s="27" t="s">
        <v>136</v>
      </c>
      <c r="AAW11" s="27" t="s">
        <v>136</v>
      </c>
      <c r="AAX11" s="27" t="s">
        <v>136</v>
      </c>
      <c r="AAY11" s="27" t="s">
        <v>136</v>
      </c>
      <c r="AAZ11" s="27" t="s">
        <v>136</v>
      </c>
      <c r="ABA11" s="27" t="s">
        <v>136</v>
      </c>
      <c r="ABB11" s="27" t="s">
        <v>136</v>
      </c>
      <c r="ABC11" s="27" t="s">
        <v>136</v>
      </c>
      <c r="ABD11" s="27" t="s">
        <v>136</v>
      </c>
      <c r="ABE11" s="27" t="s">
        <v>136</v>
      </c>
      <c r="ABF11" s="27" t="s">
        <v>136</v>
      </c>
      <c r="ABG11" s="27" t="s">
        <v>136</v>
      </c>
      <c r="ABH11" s="27" t="s">
        <v>136</v>
      </c>
      <c r="ABI11" s="27" t="s">
        <v>136</v>
      </c>
      <c r="ABJ11" s="27" t="s">
        <v>136</v>
      </c>
      <c r="ABK11" s="27" t="s">
        <v>136</v>
      </c>
      <c r="ABL11" s="27" t="s">
        <v>136</v>
      </c>
      <c r="ABM11" s="27" t="s">
        <v>136</v>
      </c>
      <c r="ABN11" s="27" t="s">
        <v>136</v>
      </c>
      <c r="ABO11" s="27" t="s">
        <v>136</v>
      </c>
      <c r="ABP11" s="27" t="s">
        <v>136</v>
      </c>
      <c r="ABQ11" s="27" t="s">
        <v>136</v>
      </c>
      <c r="ABR11" s="27" t="s">
        <v>136</v>
      </c>
      <c r="ABS11" s="27" t="s">
        <v>136</v>
      </c>
      <c r="ABT11" s="27" t="s">
        <v>136</v>
      </c>
      <c r="ABU11" s="27" t="s">
        <v>136</v>
      </c>
      <c r="ABV11" s="27" t="s">
        <v>136</v>
      </c>
      <c r="ABW11" s="27" t="s">
        <v>136</v>
      </c>
      <c r="ABX11" s="27" t="s">
        <v>136</v>
      </c>
      <c r="ABY11" s="27" t="s">
        <v>136</v>
      </c>
      <c r="ABZ11" s="27" t="s">
        <v>136</v>
      </c>
      <c r="ACA11" s="27" t="s">
        <v>136</v>
      </c>
      <c r="ACB11" s="27" t="s">
        <v>136</v>
      </c>
      <c r="ACC11" s="27" t="s">
        <v>136</v>
      </c>
      <c r="ACD11" s="27" t="s">
        <v>136</v>
      </c>
      <c r="ACE11" s="27" t="s">
        <v>136</v>
      </c>
      <c r="ACF11" s="27" t="s">
        <v>136</v>
      </c>
      <c r="ACG11" s="27" t="s">
        <v>136</v>
      </c>
      <c r="ACH11" s="27" t="s">
        <v>136</v>
      </c>
      <c r="ACI11" s="27" t="s">
        <v>136</v>
      </c>
      <c r="ACJ11" s="27" t="s">
        <v>136</v>
      </c>
      <c r="ACK11" s="27" t="s">
        <v>136</v>
      </c>
      <c r="ACL11" s="27" t="s">
        <v>136</v>
      </c>
      <c r="ACM11" s="27" t="s">
        <v>136</v>
      </c>
      <c r="ACN11" s="27" t="s">
        <v>136</v>
      </c>
      <c r="ACO11" s="27" t="s">
        <v>136</v>
      </c>
      <c r="ACP11" s="27" t="s">
        <v>136</v>
      </c>
      <c r="ACQ11" s="27" t="s">
        <v>136</v>
      </c>
      <c r="ACR11" s="27" t="s">
        <v>136</v>
      </c>
      <c r="ACS11" s="27" t="s">
        <v>136</v>
      </c>
      <c r="ACT11" s="27" t="s">
        <v>136</v>
      </c>
      <c r="ACU11" s="27" t="s">
        <v>136</v>
      </c>
      <c r="ACV11" s="27" t="s">
        <v>136</v>
      </c>
      <c r="ACW11" s="27" t="s">
        <v>136</v>
      </c>
      <c r="ACX11" s="27" t="s">
        <v>136</v>
      </c>
      <c r="ACY11" s="27" t="s">
        <v>136</v>
      </c>
      <c r="ACZ11" s="27" t="s">
        <v>136</v>
      </c>
      <c r="ADA11" s="27" t="s">
        <v>136</v>
      </c>
      <c r="ADB11" s="27" t="s">
        <v>136</v>
      </c>
      <c r="ADC11" s="27" t="s">
        <v>136</v>
      </c>
      <c r="ADD11" s="27" t="s">
        <v>136</v>
      </c>
      <c r="ADE11" s="27" t="s">
        <v>136</v>
      </c>
      <c r="ADF11" s="27" t="s">
        <v>136</v>
      </c>
      <c r="ADG11" s="27" t="s">
        <v>136</v>
      </c>
      <c r="ADH11" s="27" t="s">
        <v>136</v>
      </c>
      <c r="ADI11" s="27" t="s">
        <v>136</v>
      </c>
      <c r="ADJ11" s="27" t="s">
        <v>136</v>
      </c>
      <c r="ADK11" s="27" t="s">
        <v>136</v>
      </c>
      <c r="ADL11" s="27" t="s">
        <v>136</v>
      </c>
      <c r="ADM11" s="27" t="s">
        <v>136</v>
      </c>
      <c r="ADN11" s="27" t="s">
        <v>136</v>
      </c>
      <c r="ADO11" s="27" t="s">
        <v>136</v>
      </c>
      <c r="ADP11" s="27" t="s">
        <v>136</v>
      </c>
      <c r="ADQ11" s="27" t="s">
        <v>136</v>
      </c>
      <c r="ADR11" s="27" t="s">
        <v>136</v>
      </c>
      <c r="ADS11" s="27" t="s">
        <v>136</v>
      </c>
      <c r="ADT11" s="27" t="s">
        <v>136</v>
      </c>
      <c r="ADU11" s="27" t="s">
        <v>136</v>
      </c>
      <c r="ADV11" s="27" t="s">
        <v>136</v>
      </c>
      <c r="ADW11" s="27" t="s">
        <v>136</v>
      </c>
      <c r="ADX11" s="27" t="s">
        <v>136</v>
      </c>
      <c r="ADY11" s="27" t="s">
        <v>136</v>
      </c>
      <c r="ADZ11" s="27" t="s">
        <v>136</v>
      </c>
      <c r="AEA11" s="27" t="s">
        <v>136</v>
      </c>
      <c r="AEB11" s="27" t="s">
        <v>136</v>
      </c>
      <c r="AEC11" s="27" t="s">
        <v>136</v>
      </c>
      <c r="AED11" s="27" t="s">
        <v>136</v>
      </c>
      <c r="AEE11" s="27" t="s">
        <v>136</v>
      </c>
      <c r="AEF11" s="27" t="s">
        <v>136</v>
      </c>
      <c r="AEG11" s="27" t="s">
        <v>136</v>
      </c>
      <c r="AEH11" s="27" t="s">
        <v>136</v>
      </c>
      <c r="AEI11" s="27" t="s">
        <v>136</v>
      </c>
      <c r="AEJ11" s="27" t="s">
        <v>136</v>
      </c>
      <c r="AEK11" s="27" t="s">
        <v>136</v>
      </c>
      <c r="AEL11" s="27" t="s">
        <v>136</v>
      </c>
      <c r="AEM11" s="27" t="s">
        <v>136</v>
      </c>
      <c r="AEN11" s="27" t="s">
        <v>136</v>
      </c>
      <c r="AEO11" s="27" t="s">
        <v>136</v>
      </c>
      <c r="AEP11" s="27" t="s">
        <v>136</v>
      </c>
      <c r="AEQ11" s="27" t="s">
        <v>136</v>
      </c>
      <c r="AER11" s="27" t="s">
        <v>136</v>
      </c>
      <c r="AES11" s="27" t="s">
        <v>136</v>
      </c>
      <c r="AET11" s="27" t="s">
        <v>136</v>
      </c>
      <c r="AEU11" s="27" t="s">
        <v>136</v>
      </c>
      <c r="AEV11" s="27" t="s">
        <v>136</v>
      </c>
      <c r="AEW11" s="27" t="s">
        <v>136</v>
      </c>
      <c r="AEX11" s="27" t="s">
        <v>136</v>
      </c>
      <c r="AEY11" s="27" t="s">
        <v>136</v>
      </c>
      <c r="AEZ11" s="27" t="s">
        <v>136</v>
      </c>
      <c r="AFA11" s="27" t="s">
        <v>136</v>
      </c>
      <c r="AFB11" s="27" t="s">
        <v>136</v>
      </c>
      <c r="AFC11" s="27" t="s">
        <v>136</v>
      </c>
      <c r="AFD11" s="27" t="s">
        <v>136</v>
      </c>
      <c r="AFE11" s="27" t="s">
        <v>136</v>
      </c>
      <c r="AFF11" s="27" t="s">
        <v>136</v>
      </c>
      <c r="AFG11" s="27" t="s">
        <v>136</v>
      </c>
      <c r="AFH11" s="27" t="s">
        <v>136</v>
      </c>
      <c r="AFI11" s="27" t="s">
        <v>136</v>
      </c>
      <c r="AFJ11" s="27" t="s">
        <v>136</v>
      </c>
      <c r="AFK11" s="27" t="s">
        <v>136</v>
      </c>
      <c r="AFL11" s="27" t="s">
        <v>136</v>
      </c>
      <c r="AFM11" s="27" t="s">
        <v>136</v>
      </c>
      <c r="AFN11" s="27" t="s">
        <v>136</v>
      </c>
      <c r="AFO11" s="27" t="s">
        <v>136</v>
      </c>
      <c r="AFP11" s="27" t="s">
        <v>136</v>
      </c>
      <c r="AFQ11" s="27" t="s">
        <v>136</v>
      </c>
      <c r="AFR11" s="27" t="s">
        <v>136</v>
      </c>
      <c r="AFS11" s="27" t="s">
        <v>136</v>
      </c>
      <c r="AFT11" s="27" t="s">
        <v>136</v>
      </c>
      <c r="AFU11" s="27" t="s">
        <v>136</v>
      </c>
      <c r="AFV11" s="27" t="s">
        <v>136</v>
      </c>
      <c r="AFW11" s="27" t="s">
        <v>136</v>
      </c>
      <c r="AFX11" s="27" t="s">
        <v>136</v>
      </c>
      <c r="AFY11" s="27" t="s">
        <v>136</v>
      </c>
      <c r="AFZ11" s="27" t="s">
        <v>136</v>
      </c>
      <c r="AGA11" s="27" t="s">
        <v>136</v>
      </c>
      <c r="AGB11" s="27" t="s">
        <v>136</v>
      </c>
      <c r="AGC11" s="27" t="s">
        <v>136</v>
      </c>
      <c r="AGD11" s="27" t="s">
        <v>136</v>
      </c>
      <c r="AGE11" s="27" t="s">
        <v>136</v>
      </c>
      <c r="AGF11" s="27" t="s">
        <v>136</v>
      </c>
      <c r="AGG11" s="27" t="s">
        <v>136</v>
      </c>
      <c r="AGH11" s="27" t="s">
        <v>136</v>
      </c>
      <c r="AGI11" s="27" t="s">
        <v>136</v>
      </c>
      <c r="AGJ11" s="27" t="s">
        <v>136</v>
      </c>
      <c r="AGK11" s="27" t="s">
        <v>136</v>
      </c>
      <c r="AGL11" s="27" t="s">
        <v>136</v>
      </c>
      <c r="AGM11" s="27" t="s">
        <v>136</v>
      </c>
      <c r="AGN11" s="27" t="s">
        <v>136</v>
      </c>
      <c r="AGO11" s="27" t="s">
        <v>136</v>
      </c>
      <c r="AGP11" s="27" t="s">
        <v>136</v>
      </c>
      <c r="AGQ11" s="27" t="s">
        <v>136</v>
      </c>
      <c r="AGR11" s="27" t="s">
        <v>136</v>
      </c>
      <c r="AGS11" s="27" t="s">
        <v>136</v>
      </c>
      <c r="AGT11" s="27" t="s">
        <v>136</v>
      </c>
      <c r="AGU11" s="27" t="s">
        <v>136</v>
      </c>
      <c r="AGV11" s="27" t="s">
        <v>136</v>
      </c>
      <c r="AGW11" s="27" t="s">
        <v>136</v>
      </c>
      <c r="AGX11" s="27" t="s">
        <v>136</v>
      </c>
      <c r="AGY11" s="27" t="s">
        <v>136</v>
      </c>
      <c r="AGZ11" s="27" t="s">
        <v>136</v>
      </c>
      <c r="AHA11" s="27" t="s">
        <v>136</v>
      </c>
      <c r="AHB11" s="27" t="s">
        <v>136</v>
      </c>
      <c r="AHC11" s="27" t="s">
        <v>136</v>
      </c>
      <c r="AHD11" s="27" t="s">
        <v>136</v>
      </c>
      <c r="AHE11" s="27" t="s">
        <v>136</v>
      </c>
      <c r="AHF11" s="27" t="s">
        <v>136</v>
      </c>
      <c r="AHG11" s="27" t="s">
        <v>136</v>
      </c>
      <c r="AHH11" s="27" t="s">
        <v>136</v>
      </c>
      <c r="AHI11" s="27" t="s">
        <v>136</v>
      </c>
      <c r="AHJ11" s="27" t="s">
        <v>136</v>
      </c>
      <c r="AHK11" s="27" t="s">
        <v>136</v>
      </c>
      <c r="AHL11" s="27" t="s">
        <v>136</v>
      </c>
      <c r="AHM11" s="27" t="s">
        <v>136</v>
      </c>
      <c r="AHN11" s="27" t="s">
        <v>136</v>
      </c>
      <c r="AHO11" s="27" t="s">
        <v>136</v>
      </c>
      <c r="AHP11" s="27" t="s">
        <v>136</v>
      </c>
      <c r="AHQ11" s="27" t="s">
        <v>136</v>
      </c>
      <c r="AHR11" s="27" t="s">
        <v>136</v>
      </c>
      <c r="AHS11" s="27" t="s">
        <v>136</v>
      </c>
      <c r="AHT11" s="27" t="s">
        <v>136</v>
      </c>
      <c r="AHU11" s="27" t="s">
        <v>136</v>
      </c>
      <c r="AHV11" s="27" t="s">
        <v>136</v>
      </c>
      <c r="AHW11" s="27" t="s">
        <v>136</v>
      </c>
      <c r="AHX11" s="27" t="s">
        <v>136</v>
      </c>
      <c r="AHY11" s="27" t="s">
        <v>136</v>
      </c>
      <c r="AHZ11" s="27" t="s">
        <v>136</v>
      </c>
      <c r="AIA11" s="27" t="s">
        <v>136</v>
      </c>
      <c r="AIB11" s="27" t="s">
        <v>136</v>
      </c>
      <c r="AIC11" s="27" t="s">
        <v>136</v>
      </c>
      <c r="AID11" s="27" t="s">
        <v>136</v>
      </c>
      <c r="AIE11" s="27" t="s">
        <v>136</v>
      </c>
      <c r="AIF11" s="27" t="s">
        <v>136</v>
      </c>
      <c r="AIG11" s="27" t="s">
        <v>136</v>
      </c>
      <c r="AIH11" s="27" t="s">
        <v>136</v>
      </c>
      <c r="AII11" s="27" t="s">
        <v>136</v>
      </c>
      <c r="AIJ11" s="27" t="s">
        <v>136</v>
      </c>
      <c r="AIK11" s="27" t="s">
        <v>136</v>
      </c>
      <c r="AIL11" s="27" t="s">
        <v>136</v>
      </c>
      <c r="AIM11" s="27" t="s">
        <v>136</v>
      </c>
      <c r="AIN11" s="27" t="s">
        <v>136</v>
      </c>
      <c r="AIO11" s="27" t="s">
        <v>136</v>
      </c>
      <c r="AIP11" s="27" t="s">
        <v>136</v>
      </c>
      <c r="AIQ11" s="27" t="s">
        <v>136</v>
      </c>
      <c r="AIR11" s="27" t="s">
        <v>136</v>
      </c>
      <c r="AIS11" s="27" t="s">
        <v>136</v>
      </c>
      <c r="AIT11" s="27" t="s">
        <v>136</v>
      </c>
      <c r="AIU11" s="27" t="s">
        <v>136</v>
      </c>
      <c r="AIV11" s="27" t="s">
        <v>136</v>
      </c>
      <c r="AIW11" s="27" t="s">
        <v>136</v>
      </c>
      <c r="AIX11" s="27" t="s">
        <v>136</v>
      </c>
      <c r="AIY11" s="27" t="s">
        <v>136</v>
      </c>
      <c r="AIZ11" s="27" t="s">
        <v>136</v>
      </c>
      <c r="AJA11" s="27" t="s">
        <v>136</v>
      </c>
      <c r="AJB11" s="27" t="s">
        <v>136</v>
      </c>
      <c r="AJC11" s="27" t="s">
        <v>136</v>
      </c>
      <c r="AJD11" s="27" t="s">
        <v>136</v>
      </c>
      <c r="AJE11" s="27" t="s">
        <v>136</v>
      </c>
      <c r="AJF11" s="27" t="s">
        <v>136</v>
      </c>
      <c r="AJG11" s="27" t="s">
        <v>136</v>
      </c>
      <c r="AJH11" s="27" t="s">
        <v>136</v>
      </c>
      <c r="AJI11" s="27" t="s">
        <v>136</v>
      </c>
      <c r="AJJ11" s="27" t="s">
        <v>136</v>
      </c>
      <c r="AJK11" s="27" t="s">
        <v>136</v>
      </c>
      <c r="AJL11" s="27" t="s">
        <v>136</v>
      </c>
      <c r="AJM11" s="27" t="s">
        <v>136</v>
      </c>
      <c r="AJN11" s="27" t="s">
        <v>136</v>
      </c>
      <c r="AJO11" s="27" t="s">
        <v>136</v>
      </c>
      <c r="AJP11" s="27" t="s">
        <v>136</v>
      </c>
      <c r="AJQ11" s="27" t="s">
        <v>136</v>
      </c>
      <c r="AJR11" s="27" t="s">
        <v>136</v>
      </c>
      <c r="AJS11" s="27" t="s">
        <v>136</v>
      </c>
      <c r="AJT11" s="27" t="s">
        <v>136</v>
      </c>
      <c r="AJU11" s="27" t="s">
        <v>136</v>
      </c>
      <c r="AJV11" s="27" t="s">
        <v>136</v>
      </c>
      <c r="AJW11" s="27" t="s">
        <v>136</v>
      </c>
      <c r="AJX11" s="27" t="s">
        <v>136</v>
      </c>
      <c r="AJY11" s="27" t="s">
        <v>136</v>
      </c>
      <c r="AJZ11" s="27" t="s">
        <v>136</v>
      </c>
      <c r="AKA11" s="27" t="s">
        <v>136</v>
      </c>
      <c r="AKB11" s="27" t="s">
        <v>136</v>
      </c>
      <c r="AKC11" s="27" t="s">
        <v>136</v>
      </c>
      <c r="AKD11" s="27" t="s">
        <v>136</v>
      </c>
      <c r="AKE11" s="27" t="s">
        <v>136</v>
      </c>
      <c r="AKF11" s="27" t="s">
        <v>136</v>
      </c>
      <c r="AKG11" s="27" t="s">
        <v>136</v>
      </c>
      <c r="AKH11" s="27" t="s">
        <v>136</v>
      </c>
      <c r="AKI11" s="27" t="s">
        <v>136</v>
      </c>
      <c r="AKJ11" s="27" t="s">
        <v>136</v>
      </c>
      <c r="AKK11" s="27" t="s">
        <v>136</v>
      </c>
      <c r="AKL11" s="27" t="s">
        <v>136</v>
      </c>
      <c r="AKM11" s="27" t="s">
        <v>136</v>
      </c>
      <c r="AKN11" s="27" t="s">
        <v>136</v>
      </c>
      <c r="AKO11" s="27" t="s">
        <v>136</v>
      </c>
      <c r="AKP11" s="27" t="s">
        <v>136</v>
      </c>
      <c r="AKQ11" s="27" t="s">
        <v>136</v>
      </c>
      <c r="AKR11" s="27" t="s">
        <v>136</v>
      </c>
      <c r="AKS11" s="27" t="s">
        <v>136</v>
      </c>
      <c r="AKT11" s="27" t="s">
        <v>136</v>
      </c>
      <c r="AKU11" s="27" t="s">
        <v>136</v>
      </c>
      <c r="AKV11" s="27" t="s">
        <v>136</v>
      </c>
      <c r="AKW11" s="27" t="s">
        <v>136</v>
      </c>
      <c r="AKX11" s="27" t="s">
        <v>136</v>
      </c>
      <c r="AKY11" s="27" t="s">
        <v>136</v>
      </c>
      <c r="AKZ11" s="27" t="s">
        <v>136</v>
      </c>
      <c r="ALA11" s="27" t="s">
        <v>136</v>
      </c>
      <c r="ALB11" s="27" t="s">
        <v>136</v>
      </c>
      <c r="ALC11" s="27" t="s">
        <v>136</v>
      </c>
      <c r="ALD11" s="27" t="s">
        <v>136</v>
      </c>
      <c r="ALE11" s="27" t="s">
        <v>136</v>
      </c>
      <c r="ALF11" s="27" t="s">
        <v>136</v>
      </c>
      <c r="ALG11" s="27" t="s">
        <v>136</v>
      </c>
      <c r="ALH11" s="27" t="s">
        <v>136</v>
      </c>
      <c r="ALI11" s="27" t="s">
        <v>136</v>
      </c>
      <c r="ALJ11" s="27" t="s">
        <v>136</v>
      </c>
      <c r="ALK11" s="27" t="s">
        <v>136</v>
      </c>
      <c r="ALL11" s="27" t="s">
        <v>136</v>
      </c>
      <c r="ALM11" s="27" t="s">
        <v>136</v>
      </c>
      <c r="ALN11" s="27" t="s">
        <v>136</v>
      </c>
      <c r="ALO11" s="27" t="s">
        <v>136</v>
      </c>
      <c r="ALP11" s="27" t="s">
        <v>136</v>
      </c>
      <c r="ALQ11" s="27" t="s">
        <v>136</v>
      </c>
      <c r="ALR11" s="27" t="s">
        <v>136</v>
      </c>
      <c r="ALS11" s="27" t="s">
        <v>136</v>
      </c>
      <c r="ALT11" s="27" t="s">
        <v>136</v>
      </c>
      <c r="ALU11" s="27" t="s">
        <v>136</v>
      </c>
      <c r="ALV11" s="27" t="s">
        <v>136</v>
      </c>
      <c r="ALW11" s="27" t="s">
        <v>136</v>
      </c>
      <c r="ALX11" s="27" t="s">
        <v>136</v>
      </c>
      <c r="ALY11" s="27" t="s">
        <v>136</v>
      </c>
      <c r="ALZ11" s="27" t="s">
        <v>136</v>
      </c>
      <c r="AMA11" s="27" t="s">
        <v>136</v>
      </c>
      <c r="AMB11" s="27" t="s">
        <v>136</v>
      </c>
      <c r="AMC11" s="27" t="s">
        <v>136</v>
      </c>
      <c r="AMD11" s="27" t="s">
        <v>136</v>
      </c>
      <c r="AME11" s="27" t="s">
        <v>136</v>
      </c>
      <c r="AMF11" s="27" t="s">
        <v>136</v>
      </c>
      <c r="AMG11" s="27" t="s">
        <v>136</v>
      </c>
      <c r="AMH11" s="27" t="s">
        <v>136</v>
      </c>
      <c r="AMI11" s="27" t="s">
        <v>136</v>
      </c>
      <c r="AMJ11" s="27" t="s">
        <v>136</v>
      </c>
      <c r="AMK11" s="27" t="s">
        <v>136</v>
      </c>
      <c r="AML11" s="27" t="s">
        <v>136</v>
      </c>
      <c r="AMM11" s="27" t="s">
        <v>136</v>
      </c>
      <c r="AMN11" s="27" t="s">
        <v>136</v>
      </c>
      <c r="AMO11" s="27" t="s">
        <v>136</v>
      </c>
      <c r="AMP11" s="27" t="s">
        <v>136</v>
      </c>
      <c r="AMQ11" s="27" t="s">
        <v>136</v>
      </c>
      <c r="AMR11" s="27" t="s">
        <v>136</v>
      </c>
      <c r="AMS11" s="27" t="s">
        <v>136</v>
      </c>
      <c r="AMT11" s="27" t="s">
        <v>136</v>
      </c>
      <c r="AMU11" s="27" t="s">
        <v>136</v>
      </c>
      <c r="AMV11" s="27" t="s">
        <v>136</v>
      </c>
      <c r="AMW11" s="27" t="s">
        <v>136</v>
      </c>
      <c r="AMX11" s="27" t="s">
        <v>136</v>
      </c>
      <c r="AMY11" s="27" t="s">
        <v>136</v>
      </c>
      <c r="AMZ11" s="27" t="s">
        <v>136</v>
      </c>
      <c r="ANA11" s="27" t="s">
        <v>136</v>
      </c>
      <c r="ANB11" s="27" t="s">
        <v>136</v>
      </c>
      <c r="ANC11" s="27" t="s">
        <v>136</v>
      </c>
      <c r="AND11" s="27" t="s">
        <v>136</v>
      </c>
      <c r="ANE11" s="27" t="s">
        <v>136</v>
      </c>
      <c r="ANF11" s="27" t="s">
        <v>136</v>
      </c>
      <c r="ANG11" s="27" t="s">
        <v>136</v>
      </c>
      <c r="ANH11" s="27" t="s">
        <v>136</v>
      </c>
      <c r="ANI11" s="27" t="s">
        <v>136</v>
      </c>
      <c r="ANJ11" s="27" t="s">
        <v>136</v>
      </c>
      <c r="ANK11" s="27" t="s">
        <v>136</v>
      </c>
      <c r="ANL11" s="27" t="s">
        <v>136</v>
      </c>
      <c r="ANM11" s="27" t="s">
        <v>136</v>
      </c>
      <c r="ANN11" s="27" t="s">
        <v>136</v>
      </c>
      <c r="ANO11" s="27" t="s">
        <v>136</v>
      </c>
      <c r="ANP11" s="27" t="s">
        <v>136</v>
      </c>
      <c r="ANQ11" s="27" t="s">
        <v>136</v>
      </c>
      <c r="ANR11" s="27" t="s">
        <v>136</v>
      </c>
      <c r="ANS11" s="27" t="s">
        <v>136</v>
      </c>
      <c r="ANT11" s="27" t="s">
        <v>136</v>
      </c>
      <c r="ANU11" s="27" t="s">
        <v>136</v>
      </c>
      <c r="ANV11" s="27" t="s">
        <v>136</v>
      </c>
      <c r="ANW11" s="27" t="s">
        <v>136</v>
      </c>
      <c r="ANX11" s="27" t="s">
        <v>136</v>
      </c>
      <c r="ANY11" s="27" t="s">
        <v>136</v>
      </c>
      <c r="ANZ11" s="27" t="s">
        <v>136</v>
      </c>
      <c r="AOA11" s="27" t="s">
        <v>136</v>
      </c>
      <c r="AOB11" s="27" t="s">
        <v>136</v>
      </c>
      <c r="AOC11" s="27" t="s">
        <v>136</v>
      </c>
      <c r="AOD11" s="27" t="s">
        <v>136</v>
      </c>
      <c r="AOE11" s="27" t="s">
        <v>136</v>
      </c>
      <c r="AOF11" s="27" t="s">
        <v>136</v>
      </c>
      <c r="AOG11" s="27" t="s">
        <v>136</v>
      </c>
      <c r="AOH11" s="27" t="s">
        <v>136</v>
      </c>
      <c r="AOI11" s="27" t="s">
        <v>136</v>
      </c>
      <c r="AOJ11" s="27" t="s">
        <v>136</v>
      </c>
      <c r="AOK11" s="27" t="s">
        <v>136</v>
      </c>
      <c r="AOL11" s="27" t="s">
        <v>136</v>
      </c>
      <c r="AOM11" s="27" t="s">
        <v>136</v>
      </c>
      <c r="AON11" s="27" t="s">
        <v>136</v>
      </c>
      <c r="AOO11" s="27" t="s">
        <v>136</v>
      </c>
      <c r="AOP11" s="27" t="s">
        <v>136</v>
      </c>
      <c r="AOQ11" s="27" t="s">
        <v>136</v>
      </c>
      <c r="AOR11" s="27" t="s">
        <v>136</v>
      </c>
      <c r="AOS11" s="27" t="s">
        <v>136</v>
      </c>
      <c r="AOT11" s="27" t="s">
        <v>136</v>
      </c>
      <c r="AOU11" s="27" t="s">
        <v>136</v>
      </c>
      <c r="AOV11" s="27" t="s">
        <v>136</v>
      </c>
      <c r="AOW11" s="27" t="s">
        <v>136</v>
      </c>
      <c r="AOX11" s="27" t="s">
        <v>136</v>
      </c>
      <c r="AOY11" s="27" t="s">
        <v>136</v>
      </c>
      <c r="AOZ11" s="27" t="s">
        <v>136</v>
      </c>
      <c r="APA11" s="27" t="s">
        <v>136</v>
      </c>
      <c r="APB11" s="27" t="s">
        <v>136</v>
      </c>
      <c r="APC11" s="27" t="s">
        <v>136</v>
      </c>
      <c r="APD11" s="27" t="s">
        <v>136</v>
      </c>
      <c r="APE11" s="27" t="s">
        <v>136</v>
      </c>
      <c r="APF11" s="27" t="s">
        <v>136</v>
      </c>
      <c r="APG11" s="27" t="s">
        <v>136</v>
      </c>
      <c r="APH11" s="27" t="s">
        <v>136</v>
      </c>
      <c r="API11" s="27" t="s">
        <v>136</v>
      </c>
      <c r="APJ11" s="27" t="s">
        <v>136</v>
      </c>
      <c r="APK11" s="27" t="s">
        <v>136</v>
      </c>
      <c r="APL11" s="27" t="s">
        <v>136</v>
      </c>
      <c r="APM11" s="27" t="s">
        <v>136</v>
      </c>
      <c r="APN11" s="27" t="s">
        <v>136</v>
      </c>
      <c r="APO11" s="27" t="s">
        <v>136</v>
      </c>
      <c r="APP11" s="27" t="s">
        <v>136</v>
      </c>
      <c r="APQ11" s="27" t="s">
        <v>136</v>
      </c>
      <c r="APR11" s="27" t="s">
        <v>136</v>
      </c>
      <c r="APS11" s="27" t="s">
        <v>136</v>
      </c>
      <c r="APT11" s="27" t="s">
        <v>136</v>
      </c>
      <c r="APU11" s="27" t="s">
        <v>136</v>
      </c>
      <c r="APV11" s="27" t="s">
        <v>136</v>
      </c>
      <c r="APW11" s="27" t="s">
        <v>136</v>
      </c>
      <c r="APX11" s="27" t="s">
        <v>136</v>
      </c>
      <c r="APY11" s="27" t="s">
        <v>136</v>
      </c>
      <c r="APZ11" s="27" t="s">
        <v>136</v>
      </c>
      <c r="AQA11" s="27" t="s">
        <v>136</v>
      </c>
      <c r="AQB11" s="27" t="s">
        <v>136</v>
      </c>
      <c r="AQC11" s="27" t="s">
        <v>136</v>
      </c>
      <c r="AQD11" s="27" t="s">
        <v>136</v>
      </c>
      <c r="AQE11" s="27" t="s">
        <v>136</v>
      </c>
      <c r="AQF11" s="27" t="s">
        <v>136</v>
      </c>
      <c r="AQG11" s="27" t="s">
        <v>136</v>
      </c>
      <c r="AQH11" s="27" t="s">
        <v>136</v>
      </c>
      <c r="AQI11" s="27" t="s">
        <v>136</v>
      </c>
      <c r="AQJ11" s="27" t="s">
        <v>136</v>
      </c>
      <c r="AQK11" s="27" t="s">
        <v>136</v>
      </c>
      <c r="AQL11" s="27" t="s">
        <v>136</v>
      </c>
      <c r="AQM11" s="27" t="s">
        <v>136</v>
      </c>
      <c r="AQN11" s="27" t="s">
        <v>136</v>
      </c>
      <c r="AQO11" s="27" t="s">
        <v>136</v>
      </c>
      <c r="AQP11" s="27" t="s">
        <v>136</v>
      </c>
      <c r="AQQ11" s="27" t="s">
        <v>136</v>
      </c>
      <c r="AQR11" s="27" t="s">
        <v>136</v>
      </c>
      <c r="AQS11" s="27" t="s">
        <v>136</v>
      </c>
      <c r="AQT11" s="27" t="s">
        <v>136</v>
      </c>
      <c r="AQU11" s="27" t="s">
        <v>136</v>
      </c>
      <c r="AQV11" s="27" t="s">
        <v>136</v>
      </c>
      <c r="AQW11" s="27" t="s">
        <v>136</v>
      </c>
      <c r="AQX11" s="27" t="s">
        <v>136</v>
      </c>
      <c r="AQY11" s="27" t="s">
        <v>136</v>
      </c>
      <c r="AQZ11" s="27" t="s">
        <v>136</v>
      </c>
      <c r="ARA11" s="27" t="s">
        <v>136</v>
      </c>
      <c r="ARB11" s="27" t="s">
        <v>136</v>
      </c>
      <c r="ARC11" s="27" t="s">
        <v>136</v>
      </c>
      <c r="ARD11" s="27" t="s">
        <v>136</v>
      </c>
      <c r="ARE11" s="27" t="s">
        <v>136</v>
      </c>
      <c r="ARF11" s="27" t="s">
        <v>136</v>
      </c>
      <c r="ARG11" s="27" t="s">
        <v>136</v>
      </c>
      <c r="ARH11" s="27" t="s">
        <v>136</v>
      </c>
      <c r="ARI11" s="27" t="s">
        <v>136</v>
      </c>
      <c r="ARJ11" s="27" t="s">
        <v>136</v>
      </c>
      <c r="ARK11" s="27" t="s">
        <v>136</v>
      </c>
      <c r="ARL11" s="27" t="s">
        <v>136</v>
      </c>
      <c r="ARM11" s="27" t="s">
        <v>136</v>
      </c>
      <c r="ARN11" s="27" t="s">
        <v>136</v>
      </c>
      <c r="ARO11" s="27" t="s">
        <v>136</v>
      </c>
      <c r="ARP11" s="28">
        <v>171.47619047619048</v>
      </c>
      <c r="ARQ11" s="27" t="s">
        <v>136</v>
      </c>
      <c r="ARR11" s="27" t="s">
        <v>136</v>
      </c>
      <c r="ARS11" s="27" t="s">
        <v>136</v>
      </c>
      <c r="ART11" s="27" t="s">
        <v>136</v>
      </c>
      <c r="ARU11" s="27" t="s">
        <v>136</v>
      </c>
      <c r="ARV11" s="27" t="s">
        <v>136</v>
      </c>
      <c r="ARW11" s="27" t="s">
        <v>136</v>
      </c>
      <c r="ARX11" s="27" t="s">
        <v>136</v>
      </c>
      <c r="ARY11" s="27" t="s">
        <v>136</v>
      </c>
      <c r="ARZ11" s="27" t="s">
        <v>136</v>
      </c>
      <c r="ASA11" s="27" t="s">
        <v>136</v>
      </c>
      <c r="ASB11" s="27" t="s">
        <v>136</v>
      </c>
      <c r="ASC11" s="27" t="s">
        <v>136</v>
      </c>
      <c r="ASD11" s="27" t="s">
        <v>136</v>
      </c>
      <c r="ASE11" s="27" t="s">
        <v>136</v>
      </c>
      <c r="ASF11" s="27" t="s">
        <v>136</v>
      </c>
      <c r="ASG11" s="27" t="s">
        <v>136</v>
      </c>
      <c r="ASH11" s="27" t="s">
        <v>136</v>
      </c>
      <c r="ASI11" s="27" t="s">
        <v>136</v>
      </c>
      <c r="ASJ11" s="27" t="s">
        <v>136</v>
      </c>
      <c r="ASK11" s="27" t="s">
        <v>136</v>
      </c>
      <c r="ASL11" s="27" t="s">
        <v>136</v>
      </c>
      <c r="ASM11" s="27" t="s">
        <v>136</v>
      </c>
      <c r="ASN11" s="27" t="s">
        <v>136</v>
      </c>
      <c r="ASO11" s="27" t="s">
        <v>136</v>
      </c>
      <c r="ASP11" s="27" t="s">
        <v>136</v>
      </c>
      <c r="ASQ11" s="27" t="s">
        <v>136</v>
      </c>
      <c r="ASR11" s="27" t="s">
        <v>136</v>
      </c>
      <c r="ASS11" s="27" t="s">
        <v>136</v>
      </c>
      <c r="AST11" s="27" t="s">
        <v>136</v>
      </c>
      <c r="ASU11" s="27" t="s">
        <v>136</v>
      </c>
      <c r="ASV11" s="27" t="s">
        <v>136</v>
      </c>
      <c r="ASW11" s="27" t="s">
        <v>136</v>
      </c>
      <c r="ASX11" s="27" t="s">
        <v>136</v>
      </c>
      <c r="ASY11" s="27" t="s">
        <v>136</v>
      </c>
      <c r="ASZ11" s="27" t="s">
        <v>136</v>
      </c>
      <c r="ATA11" s="27" t="s">
        <v>136</v>
      </c>
      <c r="ATB11" s="27" t="s">
        <v>136</v>
      </c>
      <c r="ATC11" s="27" t="s">
        <v>136</v>
      </c>
      <c r="ATD11" s="27" t="s">
        <v>136</v>
      </c>
      <c r="ATE11" s="27" t="s">
        <v>136</v>
      </c>
      <c r="ATF11" s="27" t="s">
        <v>136</v>
      </c>
      <c r="ATG11" s="27" t="s">
        <v>136</v>
      </c>
      <c r="ATH11" s="27" t="s">
        <v>136</v>
      </c>
      <c r="ATI11" s="27" t="s">
        <v>136</v>
      </c>
      <c r="ATJ11" s="27" t="s">
        <v>136</v>
      </c>
      <c r="ATK11" s="27" t="s">
        <v>136</v>
      </c>
      <c r="ATL11" s="27" t="s">
        <v>136</v>
      </c>
      <c r="ATM11" s="27" t="s">
        <v>136</v>
      </c>
      <c r="ATN11" s="27" t="s">
        <v>136</v>
      </c>
      <c r="ATO11" s="27" t="s">
        <v>136</v>
      </c>
      <c r="ATP11" s="27" t="s">
        <v>136</v>
      </c>
      <c r="ATQ11" s="27" t="s">
        <v>136</v>
      </c>
      <c r="ATR11" s="27" t="s">
        <v>136</v>
      </c>
      <c r="ATS11" s="27" t="s">
        <v>136</v>
      </c>
      <c r="ATT11" s="27" t="s">
        <v>136</v>
      </c>
      <c r="ATU11" s="27" t="s">
        <v>136</v>
      </c>
      <c r="ATV11" s="27" t="s">
        <v>136</v>
      </c>
      <c r="ATW11" s="27" t="s">
        <v>136</v>
      </c>
      <c r="ATX11" s="27" t="s">
        <v>136</v>
      </c>
      <c r="ATY11" s="27" t="s">
        <v>136</v>
      </c>
      <c r="ATZ11" s="27" t="s">
        <v>136</v>
      </c>
      <c r="AUA11" s="27" t="s">
        <v>136</v>
      </c>
      <c r="AUB11" s="27" t="s">
        <v>136</v>
      </c>
      <c r="AUC11" s="27" t="s">
        <v>136</v>
      </c>
      <c r="AUD11" s="27" t="s">
        <v>136</v>
      </c>
      <c r="AUE11" s="27" t="s">
        <v>136</v>
      </c>
      <c r="AUF11" s="27" t="s">
        <v>136</v>
      </c>
      <c r="AUG11" s="27" t="s">
        <v>136</v>
      </c>
      <c r="AUH11" s="27" t="s">
        <v>136</v>
      </c>
      <c r="AUI11" s="27" t="s">
        <v>136</v>
      </c>
      <c r="AUJ11" s="27" t="s">
        <v>136</v>
      </c>
      <c r="AUK11" s="27" t="s">
        <v>136</v>
      </c>
      <c r="AUL11" s="27" t="s">
        <v>136</v>
      </c>
      <c r="AUM11" s="27" t="s">
        <v>136</v>
      </c>
      <c r="AUN11" s="27" t="s">
        <v>136</v>
      </c>
      <c r="AUO11" s="27" t="s">
        <v>136</v>
      </c>
      <c r="AUP11" s="27" t="s">
        <v>136</v>
      </c>
      <c r="AUQ11" s="27" t="s">
        <v>136</v>
      </c>
      <c r="AUR11" s="27" t="s">
        <v>136</v>
      </c>
      <c r="AUS11" s="27" t="s">
        <v>136</v>
      </c>
      <c r="AUT11" s="27" t="s">
        <v>136</v>
      </c>
      <c r="AUU11" s="27" t="s">
        <v>136</v>
      </c>
      <c r="AUV11" s="27" t="s">
        <v>136</v>
      </c>
      <c r="AUW11" s="27" t="s">
        <v>136</v>
      </c>
      <c r="AUX11" s="27" t="s">
        <v>136</v>
      </c>
      <c r="AUY11" s="27" t="s">
        <v>136</v>
      </c>
      <c r="AUZ11" s="27" t="s">
        <v>136</v>
      </c>
      <c r="AVA11" s="27" t="s">
        <v>136</v>
      </c>
      <c r="AVB11" s="27" t="s">
        <v>136</v>
      </c>
      <c r="AVC11" s="27" t="s">
        <v>136</v>
      </c>
      <c r="AVD11" s="27" t="s">
        <v>136</v>
      </c>
      <c r="AVE11" s="27" t="s">
        <v>136</v>
      </c>
      <c r="AVF11" s="27" t="s">
        <v>136</v>
      </c>
      <c r="AVG11" s="27" t="s">
        <v>136</v>
      </c>
      <c r="AVH11" s="27" t="s">
        <v>136</v>
      </c>
      <c r="AVI11" s="27" t="s">
        <v>136</v>
      </c>
      <c r="AVJ11" s="27" t="s">
        <v>136</v>
      </c>
      <c r="AVK11" s="27" t="s">
        <v>136</v>
      </c>
      <c r="AVL11" s="27" t="s">
        <v>136</v>
      </c>
      <c r="AVM11" s="27" t="s">
        <v>136</v>
      </c>
      <c r="AVN11" s="27" t="s">
        <v>136</v>
      </c>
      <c r="AVO11" s="27" t="s">
        <v>136</v>
      </c>
      <c r="AVP11" s="27" t="s">
        <v>136</v>
      </c>
      <c r="AVQ11" s="27" t="s">
        <v>136</v>
      </c>
      <c r="AVR11" s="27" t="s">
        <v>136</v>
      </c>
      <c r="AVS11" s="27" t="s">
        <v>136</v>
      </c>
      <c r="AVT11" s="27" t="s">
        <v>136</v>
      </c>
      <c r="AVU11" s="27" t="s">
        <v>136</v>
      </c>
      <c r="AVV11" s="27" t="s">
        <v>136</v>
      </c>
      <c r="AVW11" s="27" t="s">
        <v>136</v>
      </c>
      <c r="AVX11" s="27" t="s">
        <v>136</v>
      </c>
      <c r="AVY11" s="27" t="s">
        <v>136</v>
      </c>
      <c r="AVZ11" s="27" t="s">
        <v>136</v>
      </c>
      <c r="AWA11" s="27" t="s">
        <v>136</v>
      </c>
      <c r="AWB11" s="27" t="s">
        <v>136</v>
      </c>
      <c r="AWC11" s="27" t="s">
        <v>136</v>
      </c>
      <c r="AWD11" s="27" t="s">
        <v>136</v>
      </c>
      <c r="AWE11" s="27" t="s">
        <v>136</v>
      </c>
      <c r="AWF11" s="27" t="s">
        <v>136</v>
      </c>
      <c r="AWG11" s="27" t="s">
        <v>136</v>
      </c>
      <c r="AWH11" s="27" t="s">
        <v>136</v>
      </c>
      <c r="AWI11" s="27" t="s">
        <v>136</v>
      </c>
      <c r="AWJ11" s="27" t="s">
        <v>136</v>
      </c>
      <c r="AWK11" s="27" t="s">
        <v>136</v>
      </c>
      <c r="AWL11" s="27" t="s">
        <v>136</v>
      </c>
      <c r="AWM11" s="27" t="s">
        <v>136</v>
      </c>
      <c r="AWN11" s="27" t="s">
        <v>136</v>
      </c>
      <c r="AWO11" s="27" t="s">
        <v>136</v>
      </c>
      <c r="AWP11" s="27" t="s">
        <v>136</v>
      </c>
      <c r="AWQ11" s="27" t="s">
        <v>136</v>
      </c>
      <c r="AWR11" s="27" t="s">
        <v>136</v>
      </c>
      <c r="AWS11" s="27" t="s">
        <v>136</v>
      </c>
      <c r="AWT11" s="27" t="s">
        <v>136</v>
      </c>
      <c r="AWU11" s="27" t="s">
        <v>136</v>
      </c>
      <c r="AWV11" s="27" t="s">
        <v>136</v>
      </c>
      <c r="AWW11" s="27" t="s">
        <v>136</v>
      </c>
      <c r="AWX11" s="27" t="s">
        <v>136</v>
      </c>
      <c r="AWY11" s="27" t="s">
        <v>136</v>
      </c>
      <c r="AWZ11" s="27" t="s">
        <v>136</v>
      </c>
      <c r="AXA11" s="27" t="s">
        <v>136</v>
      </c>
      <c r="AXB11" s="27" t="s">
        <v>136</v>
      </c>
      <c r="AXC11" s="27" t="s">
        <v>136</v>
      </c>
      <c r="AXD11" s="27" t="s">
        <v>136</v>
      </c>
      <c r="AXE11" s="27" t="s">
        <v>136</v>
      </c>
      <c r="AXF11" s="27" t="s">
        <v>136</v>
      </c>
      <c r="AXG11" s="27" t="s">
        <v>136</v>
      </c>
      <c r="AXH11" s="27" t="s">
        <v>136</v>
      </c>
      <c r="AXI11" s="27" t="s">
        <v>136</v>
      </c>
      <c r="AXJ11" s="27" t="s">
        <v>136</v>
      </c>
      <c r="AXK11" s="27" t="s">
        <v>136</v>
      </c>
      <c r="AXL11" s="27" t="s">
        <v>136</v>
      </c>
      <c r="AXM11" s="27" t="s">
        <v>136</v>
      </c>
      <c r="AXN11" s="27" t="s">
        <v>136</v>
      </c>
      <c r="AXO11" s="27" t="s">
        <v>136</v>
      </c>
      <c r="AXP11" s="27" t="s">
        <v>136</v>
      </c>
      <c r="AXQ11" s="27" t="s">
        <v>136</v>
      </c>
      <c r="AXR11" s="27" t="s">
        <v>136</v>
      </c>
      <c r="AXS11" s="27" t="s">
        <v>136</v>
      </c>
      <c r="AXT11" s="27" t="s">
        <v>136</v>
      </c>
      <c r="AXU11" s="27" t="s">
        <v>136</v>
      </c>
      <c r="AXV11" s="27" t="s">
        <v>136</v>
      </c>
      <c r="AXW11" s="27" t="s">
        <v>136</v>
      </c>
      <c r="AXX11" s="27" t="s">
        <v>136</v>
      </c>
      <c r="AXY11" s="27" t="s">
        <v>136</v>
      </c>
      <c r="AXZ11" s="27" t="s">
        <v>136</v>
      </c>
      <c r="AYA11" s="27" t="s">
        <v>136</v>
      </c>
      <c r="AYB11" s="27" t="s">
        <v>136</v>
      </c>
      <c r="AYC11" s="27" t="s">
        <v>136</v>
      </c>
      <c r="AYD11" s="27" t="s">
        <v>136</v>
      </c>
      <c r="AYE11" s="27" t="s">
        <v>136</v>
      </c>
      <c r="AYF11" s="27" t="s">
        <v>136</v>
      </c>
      <c r="AYG11" s="27" t="s">
        <v>136</v>
      </c>
      <c r="AYH11" s="27" t="s">
        <v>136</v>
      </c>
      <c r="AYI11" s="27" t="s">
        <v>136</v>
      </c>
      <c r="AYJ11" s="27" t="s">
        <v>136</v>
      </c>
      <c r="AYK11" s="27" t="s">
        <v>136</v>
      </c>
      <c r="AYL11" s="27" t="s">
        <v>136</v>
      </c>
      <c r="AYM11" s="27" t="s">
        <v>136</v>
      </c>
      <c r="AYN11" s="27" t="s">
        <v>136</v>
      </c>
      <c r="AYO11" s="27" t="s">
        <v>136</v>
      </c>
      <c r="AYP11" s="27" t="s">
        <v>136</v>
      </c>
      <c r="AYQ11" s="27" t="s">
        <v>136</v>
      </c>
      <c r="AYR11" s="27" t="s">
        <v>136</v>
      </c>
      <c r="AYS11" s="27" t="s">
        <v>136</v>
      </c>
      <c r="AYT11" s="27" t="s">
        <v>136</v>
      </c>
      <c r="AYU11" s="27" t="s">
        <v>136</v>
      </c>
      <c r="AYV11" s="27" t="s">
        <v>136</v>
      </c>
      <c r="AYW11" s="27" t="s">
        <v>136</v>
      </c>
      <c r="AYX11" s="27" t="s">
        <v>136</v>
      </c>
      <c r="AYY11" s="27" t="s">
        <v>136</v>
      </c>
      <c r="AYZ11" s="27" t="s">
        <v>136</v>
      </c>
      <c r="AZA11" s="27" t="s">
        <v>136</v>
      </c>
      <c r="AZB11" s="27" t="s">
        <v>136</v>
      </c>
      <c r="AZC11" s="27" t="s">
        <v>136</v>
      </c>
      <c r="AZD11" s="27" t="s">
        <v>136</v>
      </c>
      <c r="AZE11" s="27" t="s">
        <v>136</v>
      </c>
      <c r="AZF11" s="27" t="s">
        <v>136</v>
      </c>
      <c r="AZG11" s="27" t="s">
        <v>136</v>
      </c>
      <c r="AZH11" s="27" t="s">
        <v>136</v>
      </c>
      <c r="AZI11" s="27" t="s">
        <v>136</v>
      </c>
      <c r="AZJ11" s="27" t="s">
        <v>136</v>
      </c>
      <c r="AZK11" s="27" t="s">
        <v>136</v>
      </c>
      <c r="AZL11" s="27" t="s">
        <v>136</v>
      </c>
      <c r="AZM11" s="27" t="s">
        <v>136</v>
      </c>
      <c r="AZN11" s="27" t="s">
        <v>136</v>
      </c>
      <c r="AZO11" s="27" t="s">
        <v>136</v>
      </c>
      <c r="AZP11" s="27" t="s">
        <v>136</v>
      </c>
      <c r="AZQ11" s="27" t="s">
        <v>136</v>
      </c>
      <c r="AZR11" s="27" t="s">
        <v>136</v>
      </c>
      <c r="AZS11" s="27" t="s">
        <v>136</v>
      </c>
      <c r="AZT11" s="27" t="s">
        <v>136</v>
      </c>
      <c r="AZU11" s="27" t="s">
        <v>136</v>
      </c>
      <c r="AZV11" s="27" t="s">
        <v>136</v>
      </c>
      <c r="AZW11" s="27" t="s">
        <v>136</v>
      </c>
      <c r="AZX11" s="27" t="s">
        <v>136</v>
      </c>
      <c r="AZY11" s="27" t="s">
        <v>136</v>
      </c>
      <c r="AZZ11" s="27" t="s">
        <v>136</v>
      </c>
      <c r="BAA11" s="27" t="s">
        <v>136</v>
      </c>
      <c r="BAB11" s="27" t="s">
        <v>136</v>
      </c>
      <c r="BAC11" s="27" t="s">
        <v>136</v>
      </c>
      <c r="BAD11" s="27" t="s">
        <v>136</v>
      </c>
      <c r="BAE11" s="27" t="s">
        <v>136</v>
      </c>
      <c r="BAF11" s="27" t="s">
        <v>136</v>
      </c>
      <c r="BAG11" s="27" t="s">
        <v>136</v>
      </c>
      <c r="BAH11" s="27" t="s">
        <v>136</v>
      </c>
      <c r="BAI11" s="27" t="s">
        <v>136</v>
      </c>
      <c r="BAJ11" s="27" t="s">
        <v>136</v>
      </c>
      <c r="BAK11" s="27" t="s">
        <v>136</v>
      </c>
      <c r="BAL11" s="27" t="s">
        <v>136</v>
      </c>
      <c r="BAM11" s="27" t="s">
        <v>136</v>
      </c>
      <c r="BAN11" s="27" t="s">
        <v>136</v>
      </c>
      <c r="BAO11" s="27" t="s">
        <v>136</v>
      </c>
      <c r="BAP11" s="27" t="s">
        <v>136</v>
      </c>
      <c r="BAQ11" s="27" t="s">
        <v>136</v>
      </c>
      <c r="BAR11" s="27" t="s">
        <v>136</v>
      </c>
      <c r="BAS11" s="27" t="s">
        <v>136</v>
      </c>
      <c r="BAT11" s="27" t="s">
        <v>136</v>
      </c>
      <c r="BAU11" s="27" t="s">
        <v>136</v>
      </c>
      <c r="BAV11" s="27" t="s">
        <v>136</v>
      </c>
      <c r="BAW11" s="27" t="s">
        <v>136</v>
      </c>
      <c r="BAX11" s="27" t="s">
        <v>136</v>
      </c>
      <c r="BAY11" s="27" t="s">
        <v>136</v>
      </c>
      <c r="BAZ11" s="27" t="s">
        <v>136</v>
      </c>
      <c r="BBA11" s="27" t="s">
        <v>136</v>
      </c>
      <c r="BBB11" s="27" t="s">
        <v>136</v>
      </c>
      <c r="BBC11" s="27" t="s">
        <v>136</v>
      </c>
      <c r="BBD11" s="27" t="s">
        <v>136</v>
      </c>
      <c r="BBE11" s="27" t="s">
        <v>136</v>
      </c>
      <c r="BBF11" s="27" t="s">
        <v>136</v>
      </c>
      <c r="BBG11" s="27" t="s">
        <v>136</v>
      </c>
      <c r="BBH11" s="27" t="s">
        <v>136</v>
      </c>
      <c r="BBI11" s="27" t="s">
        <v>136</v>
      </c>
      <c r="BBJ11" s="27" t="s">
        <v>136</v>
      </c>
      <c r="BBK11" s="27" t="s">
        <v>136</v>
      </c>
      <c r="BBL11" s="27" t="s">
        <v>136</v>
      </c>
      <c r="BBM11" s="27" t="s">
        <v>136</v>
      </c>
      <c r="BBN11" s="27" t="s">
        <v>136</v>
      </c>
      <c r="BBO11" s="27" t="s">
        <v>136</v>
      </c>
      <c r="BBP11" s="27" t="s">
        <v>136</v>
      </c>
      <c r="BBQ11" s="27" t="s">
        <v>136</v>
      </c>
      <c r="BBR11" s="27" t="s">
        <v>136</v>
      </c>
      <c r="BBS11" s="27" t="s">
        <v>136</v>
      </c>
      <c r="BBT11" s="27" t="s">
        <v>136</v>
      </c>
      <c r="BBU11" s="27" t="s">
        <v>136</v>
      </c>
      <c r="BBV11" s="27" t="s">
        <v>136</v>
      </c>
      <c r="BBW11" s="27" t="s">
        <v>136</v>
      </c>
      <c r="BBX11" s="27" t="s">
        <v>136</v>
      </c>
      <c r="BBY11" s="27" t="s">
        <v>136</v>
      </c>
      <c r="BBZ11" s="27" t="s">
        <v>136</v>
      </c>
      <c r="BCA11" s="27" t="s">
        <v>136</v>
      </c>
      <c r="BCB11" s="27" t="s">
        <v>136</v>
      </c>
      <c r="BCC11" s="27" t="s">
        <v>136</v>
      </c>
      <c r="BCD11" s="27" t="s">
        <v>136</v>
      </c>
      <c r="BCE11" s="27" t="s">
        <v>136</v>
      </c>
      <c r="BCF11" s="27" t="s">
        <v>136</v>
      </c>
      <c r="BCG11" s="27" t="s">
        <v>136</v>
      </c>
      <c r="BCH11" s="27" t="s">
        <v>136</v>
      </c>
      <c r="BCI11" s="27" t="s">
        <v>136</v>
      </c>
      <c r="BCJ11" s="27" t="s">
        <v>136</v>
      </c>
      <c r="BCK11" s="27" t="s">
        <v>136</v>
      </c>
      <c r="BCL11" s="27" t="s">
        <v>136</v>
      </c>
      <c r="BCM11" s="27" t="s">
        <v>136</v>
      </c>
      <c r="BCN11" s="27" t="s">
        <v>136</v>
      </c>
      <c r="BCO11" s="27" t="s">
        <v>136</v>
      </c>
      <c r="BCP11" s="27" t="s">
        <v>136</v>
      </c>
      <c r="BCQ11" s="27" t="s">
        <v>136</v>
      </c>
      <c r="BCR11" s="27" t="s">
        <v>136</v>
      </c>
      <c r="BCS11" s="27" t="s">
        <v>136</v>
      </c>
      <c r="BCT11" s="27" t="s">
        <v>136</v>
      </c>
      <c r="BCU11" s="27" t="s">
        <v>136</v>
      </c>
      <c r="BCV11" s="27" t="s">
        <v>136</v>
      </c>
      <c r="BCW11" s="27" t="s">
        <v>136</v>
      </c>
      <c r="BCX11" s="27" t="s">
        <v>136</v>
      </c>
      <c r="BCY11" s="27" t="s">
        <v>136</v>
      </c>
      <c r="BCZ11" s="27" t="s">
        <v>136</v>
      </c>
      <c r="BDA11" s="27" t="s">
        <v>136</v>
      </c>
      <c r="BDB11" s="27" t="s">
        <v>136</v>
      </c>
      <c r="BDC11" s="27" t="s">
        <v>136</v>
      </c>
      <c r="BDD11" s="27" t="s">
        <v>136</v>
      </c>
      <c r="BDE11" s="27" t="s">
        <v>136</v>
      </c>
      <c r="BDF11" s="27" t="s">
        <v>136</v>
      </c>
      <c r="BDG11" s="27" t="s">
        <v>136</v>
      </c>
      <c r="BDH11" s="27" t="s">
        <v>136</v>
      </c>
      <c r="BDI11" s="27" t="s">
        <v>136</v>
      </c>
      <c r="BDJ11" s="27" t="s">
        <v>136</v>
      </c>
      <c r="BDK11" s="27" t="s">
        <v>136</v>
      </c>
      <c r="BDL11" s="27" t="s">
        <v>136</v>
      </c>
      <c r="BDM11" s="27" t="s">
        <v>136</v>
      </c>
      <c r="BDN11" s="27" t="s">
        <v>136</v>
      </c>
      <c r="BDO11" s="27" t="s">
        <v>136</v>
      </c>
      <c r="BDP11" s="27" t="s">
        <v>136</v>
      </c>
      <c r="BDQ11" s="27" t="s">
        <v>136</v>
      </c>
      <c r="BDR11" s="27" t="s">
        <v>136</v>
      </c>
      <c r="BDS11" s="27" t="s">
        <v>136</v>
      </c>
      <c r="BDT11" s="27" t="s">
        <v>136</v>
      </c>
      <c r="BDU11" s="27" t="s">
        <v>136</v>
      </c>
      <c r="BDV11" s="27" t="s">
        <v>136</v>
      </c>
      <c r="BDW11" s="27" t="s">
        <v>136</v>
      </c>
      <c r="BDX11" s="27" t="s">
        <v>136</v>
      </c>
      <c r="BDY11" s="27" t="s">
        <v>136</v>
      </c>
      <c r="BDZ11" s="27" t="s">
        <v>136</v>
      </c>
      <c r="BEA11" s="27" t="s">
        <v>136</v>
      </c>
      <c r="BEB11" s="27" t="s">
        <v>136</v>
      </c>
      <c r="BEC11" s="27" t="s">
        <v>136</v>
      </c>
      <c r="BED11" s="27" t="s">
        <v>136</v>
      </c>
      <c r="BEE11" s="27" t="s">
        <v>136</v>
      </c>
      <c r="BEF11" s="27" t="s">
        <v>136</v>
      </c>
      <c r="BEG11" s="27" t="s">
        <v>136</v>
      </c>
      <c r="BEH11" s="27" t="s">
        <v>136</v>
      </c>
      <c r="BEI11" s="27" t="s">
        <v>136</v>
      </c>
      <c r="BEJ11" s="27" t="s">
        <v>136</v>
      </c>
      <c r="BEK11" s="27" t="s">
        <v>136</v>
      </c>
      <c r="BEL11" s="27" t="s">
        <v>136</v>
      </c>
      <c r="BEM11" s="27" t="s">
        <v>136</v>
      </c>
      <c r="BEN11" s="27" t="s">
        <v>136</v>
      </c>
      <c r="BEO11" s="27" t="s">
        <v>136</v>
      </c>
      <c r="BEP11" s="27" t="s">
        <v>136</v>
      </c>
      <c r="BEQ11" s="27" t="s">
        <v>136</v>
      </c>
      <c r="BER11" s="27" t="s">
        <v>136</v>
      </c>
      <c r="BES11" s="27" t="s">
        <v>136</v>
      </c>
      <c r="BET11" s="27" t="s">
        <v>136</v>
      </c>
      <c r="BEU11" s="27" t="s">
        <v>136</v>
      </c>
      <c r="BEV11" s="27" t="s">
        <v>136</v>
      </c>
      <c r="BEW11" s="27" t="s">
        <v>136</v>
      </c>
      <c r="BEX11" s="27" t="s">
        <v>136</v>
      </c>
      <c r="BEY11" s="27" t="s">
        <v>136</v>
      </c>
      <c r="BEZ11" s="27" t="s">
        <v>136</v>
      </c>
      <c r="BFA11" s="27" t="s">
        <v>136</v>
      </c>
      <c r="BFB11" s="27" t="s">
        <v>136</v>
      </c>
      <c r="BFC11" s="27" t="s">
        <v>136</v>
      </c>
      <c r="BFD11" s="27" t="s">
        <v>136</v>
      </c>
      <c r="BFE11" s="29">
        <v>194.0952380952381</v>
      </c>
      <c r="BFF11" s="27" t="s">
        <v>136</v>
      </c>
      <c r="BFG11" s="27" t="s">
        <v>136</v>
      </c>
      <c r="BFH11" s="27" t="s">
        <v>136</v>
      </c>
      <c r="BFI11" s="27" t="s">
        <v>136</v>
      </c>
      <c r="BFJ11" s="27" t="s">
        <v>136</v>
      </c>
      <c r="BFK11" s="27" t="s">
        <v>136</v>
      </c>
      <c r="BFL11" s="27" t="s">
        <v>136</v>
      </c>
      <c r="BFM11" s="27" t="s">
        <v>136</v>
      </c>
      <c r="BFN11" s="27" t="s">
        <v>136</v>
      </c>
      <c r="BFO11" s="27" t="s">
        <v>136</v>
      </c>
      <c r="BFP11" s="27" t="s">
        <v>136</v>
      </c>
      <c r="BFQ11" s="27" t="s">
        <v>136</v>
      </c>
      <c r="BFR11" s="27" t="s">
        <v>136</v>
      </c>
      <c r="BFS11" s="27" t="s">
        <v>136</v>
      </c>
      <c r="BFT11" s="27" t="s">
        <v>136</v>
      </c>
      <c r="BFU11" s="27" t="s">
        <v>136</v>
      </c>
      <c r="BFV11" s="27" t="s">
        <v>136</v>
      </c>
      <c r="BFW11" s="27" t="s">
        <v>136</v>
      </c>
      <c r="BFX11" s="27" t="s">
        <v>136</v>
      </c>
      <c r="BFY11" s="27" t="s">
        <v>136</v>
      </c>
      <c r="BFZ11" s="27" t="s">
        <v>136</v>
      </c>
      <c r="BGA11" s="27" t="s">
        <v>136</v>
      </c>
      <c r="BGB11" s="27" t="s">
        <v>136</v>
      </c>
      <c r="BGC11" s="27" t="s">
        <v>136</v>
      </c>
      <c r="BGD11" s="29" t="s">
        <v>136</v>
      </c>
      <c r="BGE11" s="29" t="s">
        <v>136</v>
      </c>
      <c r="BGF11" s="29" t="s">
        <v>136</v>
      </c>
      <c r="BGG11" s="29" t="s">
        <v>136</v>
      </c>
      <c r="BGH11" s="29" t="s">
        <v>136</v>
      </c>
      <c r="BGI11" s="29" t="s">
        <v>136</v>
      </c>
      <c r="BGJ11" s="29" t="s">
        <v>136</v>
      </c>
      <c r="BGK11" s="29" t="s">
        <v>136</v>
      </c>
      <c r="BGL11" s="29" t="s">
        <v>136</v>
      </c>
      <c r="BGM11" s="29" t="s">
        <v>136</v>
      </c>
      <c r="BGN11" s="28" t="s">
        <v>136</v>
      </c>
      <c r="BGO11" s="29" t="s">
        <v>136</v>
      </c>
      <c r="BGP11" s="29" t="s">
        <v>136</v>
      </c>
      <c r="BGQ11" s="29" t="s">
        <v>136</v>
      </c>
      <c r="BGR11" s="29" t="s">
        <v>136</v>
      </c>
      <c r="BGS11" s="29" t="s">
        <v>136</v>
      </c>
      <c r="BGT11" s="29" t="s">
        <v>136</v>
      </c>
      <c r="BGU11" s="29" t="s">
        <v>136</v>
      </c>
      <c r="BGV11" s="29" t="s">
        <v>136</v>
      </c>
      <c r="BGW11" s="29" t="s">
        <v>136</v>
      </c>
      <c r="BGX11" s="29" t="s">
        <v>136</v>
      </c>
      <c r="BGY11" s="29" t="s">
        <v>136</v>
      </c>
      <c r="BGZ11" s="29" t="s">
        <v>136</v>
      </c>
      <c r="BHA11" s="29" t="s">
        <v>136</v>
      </c>
      <c r="BHB11" s="29" t="s">
        <v>136</v>
      </c>
      <c r="BHC11" s="29" t="s">
        <v>136</v>
      </c>
      <c r="BHD11" s="29" t="s">
        <v>136</v>
      </c>
      <c r="BHE11" s="29" t="s">
        <v>136</v>
      </c>
      <c r="BHF11" s="29" t="s">
        <v>136</v>
      </c>
      <c r="BHG11" s="29" t="s">
        <v>136</v>
      </c>
      <c r="BHH11" s="29" t="s">
        <v>136</v>
      </c>
      <c r="BHI11" s="29" t="s">
        <v>136</v>
      </c>
      <c r="BHJ11" s="29" t="s">
        <v>136</v>
      </c>
      <c r="BHK11" s="29" t="s">
        <v>136</v>
      </c>
      <c r="BHL11" s="29" t="s">
        <v>136</v>
      </c>
      <c r="BHM11" s="29" t="s">
        <v>136</v>
      </c>
      <c r="BHN11" s="29" t="s">
        <v>136</v>
      </c>
      <c r="BHO11" s="29" t="s">
        <v>136</v>
      </c>
      <c r="BHP11" s="29" t="s">
        <v>136</v>
      </c>
      <c r="BHQ11" s="29" t="s">
        <v>136</v>
      </c>
      <c r="BHR11" s="29" t="s">
        <v>136</v>
      </c>
      <c r="BHS11" s="29" t="s">
        <v>136</v>
      </c>
      <c r="BHT11" s="29" t="s">
        <v>136</v>
      </c>
      <c r="BHU11" s="29" t="s">
        <v>136</v>
      </c>
      <c r="BHV11" s="29" t="s">
        <v>136</v>
      </c>
      <c r="BHW11" s="29" t="s">
        <v>136</v>
      </c>
      <c r="BHX11" s="29" t="s">
        <v>136</v>
      </c>
      <c r="BHY11" s="29" t="s">
        <v>136</v>
      </c>
      <c r="BHZ11" s="29" t="s">
        <v>136</v>
      </c>
      <c r="BIA11" s="29" t="s">
        <v>136</v>
      </c>
      <c r="BIB11" s="29" t="s">
        <v>136</v>
      </c>
      <c r="BIC11" s="29" t="s">
        <v>136</v>
      </c>
      <c r="BID11" s="29" t="s">
        <v>136</v>
      </c>
      <c r="BIE11" s="29" t="s">
        <v>136</v>
      </c>
      <c r="BIF11" s="29" t="s">
        <v>136</v>
      </c>
      <c r="BIG11" s="29" t="s">
        <v>136</v>
      </c>
      <c r="BIH11" s="29" t="s">
        <v>136</v>
      </c>
      <c r="BII11" s="29" t="s">
        <v>136</v>
      </c>
      <c r="BIJ11" s="29" t="s">
        <v>136</v>
      </c>
      <c r="BIK11" s="29" t="s">
        <v>136</v>
      </c>
      <c r="BIL11" s="29" t="s">
        <v>136</v>
      </c>
      <c r="BIM11" s="29" t="s">
        <v>136</v>
      </c>
      <c r="BIN11" s="29" t="s">
        <v>136</v>
      </c>
      <c r="BIO11" s="29" t="s">
        <v>136</v>
      </c>
      <c r="BIP11" s="29" t="s">
        <v>136</v>
      </c>
      <c r="BIQ11" s="27" t="s">
        <v>136</v>
      </c>
      <c r="BIR11" s="27" t="s">
        <v>136</v>
      </c>
      <c r="BIS11" s="27" t="s">
        <v>136</v>
      </c>
      <c r="BIT11" s="27" t="s">
        <v>136</v>
      </c>
      <c r="BIU11" s="27" t="s">
        <v>136</v>
      </c>
      <c r="BIV11" s="27" t="s">
        <v>136</v>
      </c>
      <c r="BIW11" s="27" t="s">
        <v>136</v>
      </c>
      <c r="BIX11" s="27" t="s">
        <v>136</v>
      </c>
      <c r="BIY11" s="27" t="s">
        <v>136</v>
      </c>
      <c r="BIZ11" s="27" t="s">
        <v>136</v>
      </c>
      <c r="BJA11" s="27" t="s">
        <v>136</v>
      </c>
      <c r="BJB11" s="27" t="s">
        <v>136</v>
      </c>
      <c r="BJC11" s="27" t="s">
        <v>136</v>
      </c>
      <c r="BJD11" s="27" t="s">
        <v>136</v>
      </c>
      <c r="BJE11" s="27" t="s">
        <v>136</v>
      </c>
      <c r="BJF11" s="27" t="s">
        <v>136</v>
      </c>
      <c r="BJG11" s="27" t="s">
        <v>136</v>
      </c>
      <c r="BJH11" s="27" t="s">
        <v>136</v>
      </c>
      <c r="BJI11" s="27" t="s">
        <v>136</v>
      </c>
      <c r="BJJ11" s="27" t="s">
        <v>136</v>
      </c>
      <c r="BJK11" s="27" t="s">
        <v>136</v>
      </c>
      <c r="BJL11" s="27" t="s">
        <v>136</v>
      </c>
      <c r="BJM11" s="27" t="s">
        <v>136</v>
      </c>
      <c r="BJN11" s="27" t="s">
        <v>136</v>
      </c>
      <c r="BJO11" s="27" t="s">
        <v>136</v>
      </c>
      <c r="BJP11" s="27" t="s">
        <v>136</v>
      </c>
      <c r="BJQ11" s="27" t="s">
        <v>136</v>
      </c>
      <c r="BJR11" s="27" t="s">
        <v>136</v>
      </c>
      <c r="BJS11" s="27" t="s">
        <v>136</v>
      </c>
      <c r="BJT11" s="27" t="s">
        <v>136</v>
      </c>
      <c r="BJU11" s="27" t="s">
        <v>136</v>
      </c>
      <c r="BJV11" s="27" t="s">
        <v>136</v>
      </c>
      <c r="BJW11" s="27" t="s">
        <v>136</v>
      </c>
      <c r="BJX11" s="27" t="s">
        <v>136</v>
      </c>
      <c r="BJY11" s="27" t="s">
        <v>136</v>
      </c>
      <c r="BJZ11" s="27" t="s">
        <v>136</v>
      </c>
      <c r="BKA11" s="27" t="s">
        <v>136</v>
      </c>
      <c r="BKB11" s="27" t="s">
        <v>136</v>
      </c>
      <c r="BKC11" s="27" t="s">
        <v>136</v>
      </c>
      <c r="BKD11" s="27" t="s">
        <v>136</v>
      </c>
      <c r="BKE11" s="27" t="s">
        <v>136</v>
      </c>
      <c r="BKF11" s="27" t="s">
        <v>136</v>
      </c>
      <c r="BKG11" s="27" t="s">
        <v>136</v>
      </c>
      <c r="BKH11" s="27" t="s">
        <v>136</v>
      </c>
      <c r="BKI11" s="27" t="s">
        <v>136</v>
      </c>
      <c r="BKJ11" s="27" t="s">
        <v>136</v>
      </c>
      <c r="BKK11" s="27" t="s">
        <v>136</v>
      </c>
      <c r="BKL11" s="27" t="s">
        <v>136</v>
      </c>
      <c r="BKM11" s="27" t="s">
        <v>136</v>
      </c>
      <c r="BKN11" s="27" t="s">
        <v>136</v>
      </c>
      <c r="BKO11" s="27" t="s">
        <v>136</v>
      </c>
      <c r="BKP11" s="27" t="s">
        <v>136</v>
      </c>
      <c r="BKQ11" s="27" t="s">
        <v>136</v>
      </c>
      <c r="BKR11" s="27" t="s">
        <v>136</v>
      </c>
      <c r="BKS11" s="27" t="s">
        <v>136</v>
      </c>
      <c r="BKT11" s="27" t="s">
        <v>136</v>
      </c>
      <c r="BKU11" s="27" t="s">
        <v>136</v>
      </c>
      <c r="BKV11" s="27" t="s">
        <v>136</v>
      </c>
      <c r="BKW11" s="27" t="s">
        <v>136</v>
      </c>
      <c r="BKX11" s="27" t="s">
        <v>136</v>
      </c>
      <c r="BKY11" s="27" t="s">
        <v>136</v>
      </c>
      <c r="BKZ11" s="27" t="s">
        <v>136</v>
      </c>
      <c r="BLA11" s="27" t="s">
        <v>136</v>
      </c>
      <c r="BLB11" s="27" t="s">
        <v>136</v>
      </c>
      <c r="BLC11" s="27" t="s">
        <v>136</v>
      </c>
      <c r="BLD11" s="27" t="s">
        <v>136</v>
      </c>
      <c r="BLE11" s="27" t="s">
        <v>136</v>
      </c>
      <c r="BLF11" s="27" t="s">
        <v>136</v>
      </c>
      <c r="BLG11" s="27" t="s">
        <v>136</v>
      </c>
      <c r="BLH11" s="27" t="s">
        <v>136</v>
      </c>
      <c r="BLI11" s="27" t="s">
        <v>136</v>
      </c>
      <c r="BLJ11" s="27" t="s">
        <v>136</v>
      </c>
      <c r="BLK11" s="27" t="s">
        <v>136</v>
      </c>
      <c r="BLL11" s="27" t="s">
        <v>136</v>
      </c>
      <c r="BLM11" s="27" t="s">
        <v>136</v>
      </c>
      <c r="BLN11" s="27" t="s">
        <v>136</v>
      </c>
      <c r="BLO11" s="27" t="s">
        <v>136</v>
      </c>
      <c r="BLP11" s="27" t="s">
        <v>136</v>
      </c>
      <c r="BLQ11" s="27" t="s">
        <v>136</v>
      </c>
      <c r="BLR11" s="27" t="s">
        <v>136</v>
      </c>
      <c r="BLS11" s="27" t="s">
        <v>136</v>
      </c>
      <c r="BLT11" s="27" t="s">
        <v>136</v>
      </c>
      <c r="BLU11" s="27" t="s">
        <v>136</v>
      </c>
      <c r="BLV11" s="27" t="s">
        <v>136</v>
      </c>
      <c r="BLW11" s="27" t="s">
        <v>136</v>
      </c>
      <c r="BLX11" s="27" t="s">
        <v>136</v>
      </c>
      <c r="BLY11" s="27" t="s">
        <v>136</v>
      </c>
      <c r="BLZ11" s="27" t="s">
        <v>136</v>
      </c>
      <c r="BMA11" s="27" t="s">
        <v>136</v>
      </c>
      <c r="BMB11" s="27" t="s">
        <v>136</v>
      </c>
      <c r="BMC11" s="27" t="s">
        <v>136</v>
      </c>
      <c r="BMD11" s="27" t="s">
        <v>136</v>
      </c>
      <c r="BME11" s="27" t="s">
        <v>136</v>
      </c>
      <c r="BMF11" s="27" t="s">
        <v>136</v>
      </c>
      <c r="BMG11" s="27" t="s">
        <v>136</v>
      </c>
      <c r="BMH11" s="27" t="s">
        <v>136</v>
      </c>
      <c r="BMI11" s="27" t="s">
        <v>136</v>
      </c>
      <c r="BMJ11" s="27" t="s">
        <v>136</v>
      </c>
      <c r="BMK11" s="27" t="s">
        <v>136</v>
      </c>
      <c r="BML11" s="27" t="s">
        <v>136</v>
      </c>
      <c r="BMM11" s="27" t="s">
        <v>136</v>
      </c>
      <c r="BMN11" s="27" t="s">
        <v>136</v>
      </c>
      <c r="BMO11" s="27" t="s">
        <v>136</v>
      </c>
      <c r="BMP11" s="27" t="s">
        <v>136</v>
      </c>
      <c r="BMQ11" s="27" t="s">
        <v>136</v>
      </c>
      <c r="BMR11" s="27" t="s">
        <v>136</v>
      </c>
      <c r="BMS11" s="27" t="s">
        <v>136</v>
      </c>
      <c r="BMT11" s="27" t="s">
        <v>136</v>
      </c>
      <c r="BMU11" s="27" t="s">
        <v>136</v>
      </c>
      <c r="BMV11" s="27" t="s">
        <v>136</v>
      </c>
      <c r="BMW11" s="27" t="s">
        <v>136</v>
      </c>
      <c r="BMX11" s="27" t="s">
        <v>136</v>
      </c>
      <c r="BMY11" s="27" t="s">
        <v>136</v>
      </c>
      <c r="BMZ11" s="27" t="s">
        <v>136</v>
      </c>
      <c r="BNA11" s="27" t="s">
        <v>136</v>
      </c>
      <c r="BNB11" s="27" t="s">
        <v>136</v>
      </c>
      <c r="BNC11" s="27" t="s">
        <v>136</v>
      </c>
      <c r="BND11" s="27" t="s">
        <v>136</v>
      </c>
      <c r="BNE11" s="27" t="s">
        <v>136</v>
      </c>
      <c r="BNF11" s="27" t="s">
        <v>136</v>
      </c>
      <c r="BNG11" s="27" t="s">
        <v>136</v>
      </c>
      <c r="BNH11" s="27" t="s">
        <v>136</v>
      </c>
      <c r="BNI11" s="27" t="s">
        <v>136</v>
      </c>
      <c r="BNJ11" s="27" t="s">
        <v>136</v>
      </c>
      <c r="BNK11" s="27" t="s">
        <v>136</v>
      </c>
      <c r="BNL11" s="27" t="s">
        <v>136</v>
      </c>
      <c r="BNM11" s="27" t="s">
        <v>136</v>
      </c>
      <c r="BNN11" s="27" t="s">
        <v>136</v>
      </c>
      <c r="BNO11" s="27" t="s">
        <v>136</v>
      </c>
      <c r="BNP11" s="27" t="s">
        <v>136</v>
      </c>
      <c r="BNQ11" s="27" t="s">
        <v>136</v>
      </c>
      <c r="BNR11" s="27" t="s">
        <v>136</v>
      </c>
      <c r="BNS11" s="27" t="s">
        <v>136</v>
      </c>
      <c r="BNT11" s="27" t="s">
        <v>136</v>
      </c>
      <c r="BNU11" s="27" t="s">
        <v>136</v>
      </c>
      <c r="BNV11" s="27" t="s">
        <v>136</v>
      </c>
      <c r="BNW11" s="27" t="s">
        <v>136</v>
      </c>
      <c r="BNX11" s="27" t="s">
        <v>136</v>
      </c>
      <c r="BNY11" s="27" t="s">
        <v>136</v>
      </c>
      <c r="BNZ11" s="27" t="s">
        <v>136</v>
      </c>
      <c r="BOA11" s="27" t="s">
        <v>136</v>
      </c>
      <c r="BOB11" s="27" t="s">
        <v>136</v>
      </c>
      <c r="BOC11" s="27" t="s">
        <v>136</v>
      </c>
      <c r="BOD11" s="27" t="s">
        <v>136</v>
      </c>
      <c r="BOE11" s="27" t="s">
        <v>136</v>
      </c>
      <c r="BOF11" s="27" t="s">
        <v>136</v>
      </c>
      <c r="BOG11" s="27" t="s">
        <v>136</v>
      </c>
      <c r="BOH11" s="27" t="s">
        <v>136</v>
      </c>
      <c r="BOI11" s="27" t="s">
        <v>136</v>
      </c>
      <c r="BOJ11" s="27" t="s">
        <v>136</v>
      </c>
      <c r="BOK11" s="27" t="s">
        <v>136</v>
      </c>
      <c r="BOL11" s="27" t="s">
        <v>136</v>
      </c>
      <c r="BOM11" s="27" t="s">
        <v>136</v>
      </c>
      <c r="BON11" s="27" t="s">
        <v>136</v>
      </c>
      <c r="BOO11" s="27" t="s">
        <v>136</v>
      </c>
      <c r="BOP11" s="27" t="s">
        <v>136</v>
      </c>
      <c r="BOQ11" s="27" t="s">
        <v>136</v>
      </c>
      <c r="BOR11" s="27" t="s">
        <v>136</v>
      </c>
      <c r="BOS11" s="27" t="s">
        <v>136</v>
      </c>
      <c r="BOT11" s="27" t="s">
        <v>136</v>
      </c>
      <c r="BOU11" s="27" t="s">
        <v>136</v>
      </c>
      <c r="BOV11" s="27" t="s">
        <v>136</v>
      </c>
      <c r="BOW11" s="27" t="s">
        <v>136</v>
      </c>
      <c r="BOX11" s="27" t="s">
        <v>136</v>
      </c>
      <c r="BOY11" s="27" t="s">
        <v>136</v>
      </c>
      <c r="BOZ11" s="27" t="s">
        <v>136</v>
      </c>
      <c r="BPA11" s="27" t="s">
        <v>136</v>
      </c>
      <c r="BPB11" s="27" t="s">
        <v>136</v>
      </c>
      <c r="BPC11" s="27" t="s">
        <v>136</v>
      </c>
      <c r="BPD11" s="27" t="s">
        <v>136</v>
      </c>
      <c r="BPE11" s="27" t="s">
        <v>136</v>
      </c>
      <c r="BPF11" s="27" t="s">
        <v>136</v>
      </c>
      <c r="BPG11" s="27" t="s">
        <v>136</v>
      </c>
      <c r="BPH11" s="27" t="s">
        <v>136</v>
      </c>
      <c r="BPI11" s="27" t="s">
        <v>136</v>
      </c>
      <c r="BPJ11" s="27" t="s">
        <v>136</v>
      </c>
      <c r="BPK11" s="27" t="s">
        <v>136</v>
      </c>
      <c r="BPL11" s="27" t="s">
        <v>136</v>
      </c>
      <c r="BPM11" s="27" t="s">
        <v>136</v>
      </c>
      <c r="BPN11" s="27" t="s">
        <v>136</v>
      </c>
      <c r="BPO11" s="27" t="s">
        <v>136</v>
      </c>
      <c r="BPP11" s="27" t="s">
        <v>136</v>
      </c>
      <c r="BPQ11" s="27" t="s">
        <v>136</v>
      </c>
      <c r="BPR11" s="27" t="s">
        <v>136</v>
      </c>
      <c r="BPS11" s="27" t="s">
        <v>136</v>
      </c>
      <c r="BPT11" s="27" t="s">
        <v>136</v>
      </c>
      <c r="BPU11" s="27" t="s">
        <v>136</v>
      </c>
      <c r="BPV11" s="27" t="s">
        <v>136</v>
      </c>
      <c r="BPW11" s="27" t="s">
        <v>136</v>
      </c>
      <c r="BPX11" s="27" t="s">
        <v>136</v>
      </c>
      <c r="BPY11" s="27" t="s">
        <v>136</v>
      </c>
      <c r="BPZ11" s="27" t="s">
        <v>136</v>
      </c>
      <c r="BQA11" s="27" t="s">
        <v>136</v>
      </c>
      <c r="BQB11" s="27" t="s">
        <v>136</v>
      </c>
      <c r="BQC11" s="27" t="s">
        <v>136</v>
      </c>
      <c r="BQD11" s="27" t="s">
        <v>136</v>
      </c>
      <c r="BQE11" s="27" t="s">
        <v>136</v>
      </c>
      <c r="BQF11" s="27" t="s">
        <v>136</v>
      </c>
      <c r="BQG11" s="27" t="s">
        <v>136</v>
      </c>
      <c r="BQH11" s="27" t="s">
        <v>136</v>
      </c>
      <c r="BQI11" s="27" t="s">
        <v>136</v>
      </c>
      <c r="BQJ11" s="27" t="s">
        <v>136</v>
      </c>
      <c r="BQK11" s="27" t="s">
        <v>136</v>
      </c>
      <c r="BQL11" s="27" t="s">
        <v>136</v>
      </c>
      <c r="BQM11" s="27" t="s">
        <v>136</v>
      </c>
      <c r="BQN11" s="27" t="s">
        <v>136</v>
      </c>
      <c r="BQO11" s="27" t="s">
        <v>136</v>
      </c>
      <c r="BQP11" s="27" t="s">
        <v>136</v>
      </c>
      <c r="BQQ11" s="27" t="s">
        <v>136</v>
      </c>
      <c r="BQR11" s="27" t="s">
        <v>136</v>
      </c>
      <c r="BQS11" s="27" t="s">
        <v>136</v>
      </c>
      <c r="BQT11" s="27" t="s">
        <v>136</v>
      </c>
      <c r="BQU11" s="27" t="s">
        <v>136</v>
      </c>
      <c r="BQV11" s="27" t="s">
        <v>136</v>
      </c>
      <c r="BQW11" s="27" t="s">
        <v>136</v>
      </c>
      <c r="BQX11" s="27" t="s">
        <v>136</v>
      </c>
      <c r="BQY11" s="27" t="s">
        <v>136</v>
      </c>
      <c r="BQZ11" s="27" t="s">
        <v>136</v>
      </c>
      <c r="BRA11" s="27" t="s">
        <v>136</v>
      </c>
      <c r="BRB11" s="27" t="s">
        <v>136</v>
      </c>
      <c r="BRC11" s="27" t="s">
        <v>136</v>
      </c>
      <c r="BRD11" s="27" t="s">
        <v>136</v>
      </c>
      <c r="BRE11" s="27" t="s">
        <v>136</v>
      </c>
      <c r="BRF11" s="27" t="s">
        <v>136</v>
      </c>
      <c r="BRG11" s="27" t="s">
        <v>136</v>
      </c>
      <c r="BRH11" s="27" t="s">
        <v>136</v>
      </c>
      <c r="BRI11" s="27" t="s">
        <v>136</v>
      </c>
      <c r="BRJ11" s="27" t="s">
        <v>136</v>
      </c>
      <c r="BRK11" s="27" t="s">
        <v>136</v>
      </c>
      <c r="BRL11" s="27" t="s">
        <v>136</v>
      </c>
      <c r="BRM11" s="27" t="s">
        <v>136</v>
      </c>
      <c r="BRN11" s="27" t="s">
        <v>136</v>
      </c>
      <c r="BRO11" s="27" t="s">
        <v>136</v>
      </c>
      <c r="BRP11" s="27" t="s">
        <v>136</v>
      </c>
      <c r="BRQ11" s="27" t="s">
        <v>136</v>
      </c>
      <c r="BRR11" s="27" t="s">
        <v>136</v>
      </c>
      <c r="BRS11" s="27" t="s">
        <v>136</v>
      </c>
      <c r="BRT11" s="27" t="s">
        <v>136</v>
      </c>
      <c r="BRU11" s="27" t="s">
        <v>136</v>
      </c>
      <c r="BRV11" s="27" t="s">
        <v>136</v>
      </c>
      <c r="BRW11" s="27" t="s">
        <v>136</v>
      </c>
      <c r="BRX11" s="27" t="s">
        <v>136</v>
      </c>
      <c r="BRY11" s="27" t="s">
        <v>136</v>
      </c>
      <c r="BRZ11" s="27" t="s">
        <v>136</v>
      </c>
      <c r="BSA11" s="27" t="s">
        <v>136</v>
      </c>
      <c r="BSB11" s="27" t="s">
        <v>136</v>
      </c>
      <c r="BSC11" s="27" t="s">
        <v>136</v>
      </c>
      <c r="BSD11" s="27" t="s">
        <v>136</v>
      </c>
      <c r="BSE11" s="27" t="s">
        <v>136</v>
      </c>
      <c r="BSF11" s="27" t="s">
        <v>136</v>
      </c>
      <c r="BSG11" s="27" t="s">
        <v>136</v>
      </c>
      <c r="BSH11" s="27" t="s">
        <v>136</v>
      </c>
      <c r="BSI11" s="27" t="s">
        <v>136</v>
      </c>
      <c r="BSJ11" s="27" t="s">
        <v>136</v>
      </c>
      <c r="BSK11" s="27" t="s">
        <v>136</v>
      </c>
      <c r="BSL11" s="27" t="s">
        <v>136</v>
      </c>
      <c r="BSM11" s="27" t="s">
        <v>136</v>
      </c>
      <c r="BSN11" s="27" t="s">
        <v>136</v>
      </c>
      <c r="BSO11" s="27" t="s">
        <v>136</v>
      </c>
      <c r="BSP11" s="27" t="s">
        <v>136</v>
      </c>
      <c r="BSQ11" s="27" t="s">
        <v>136</v>
      </c>
      <c r="BSR11" s="27" t="s">
        <v>136</v>
      </c>
      <c r="BSS11" s="27" t="s">
        <v>136</v>
      </c>
      <c r="BST11" s="27" t="s">
        <v>136</v>
      </c>
      <c r="BSU11" s="27" t="s">
        <v>136</v>
      </c>
      <c r="BSV11" s="27" t="s">
        <v>136</v>
      </c>
      <c r="BSW11" s="27" t="s">
        <v>136</v>
      </c>
      <c r="BSX11" s="27" t="s">
        <v>136</v>
      </c>
      <c r="BSY11" s="27" t="s">
        <v>136</v>
      </c>
      <c r="BSZ11" s="27" t="s">
        <v>136</v>
      </c>
      <c r="BTA11" s="27" t="s">
        <v>136</v>
      </c>
      <c r="BTB11" s="27" t="s">
        <v>136</v>
      </c>
      <c r="BTC11" s="27" t="s">
        <v>136</v>
      </c>
      <c r="BTD11" s="27" t="s">
        <v>136</v>
      </c>
      <c r="BTE11" s="27" t="s">
        <v>136</v>
      </c>
      <c r="BTF11" s="27" t="s">
        <v>136</v>
      </c>
      <c r="BTG11" s="27" t="s">
        <v>136</v>
      </c>
      <c r="BTH11" s="27" t="s">
        <v>136</v>
      </c>
      <c r="BTI11" s="27" t="s">
        <v>136</v>
      </c>
      <c r="BTJ11" s="27" t="s">
        <v>136</v>
      </c>
      <c r="BTK11" s="27" t="s">
        <v>136</v>
      </c>
      <c r="BTL11" s="27" t="s">
        <v>136</v>
      </c>
      <c r="BTM11" s="27" t="s">
        <v>136</v>
      </c>
      <c r="BTN11" s="27" t="s">
        <v>136</v>
      </c>
      <c r="BTO11" s="27" t="s">
        <v>136</v>
      </c>
      <c r="BTP11" s="27" t="s">
        <v>136</v>
      </c>
      <c r="BTQ11" s="27" t="s">
        <v>136</v>
      </c>
      <c r="BTR11" s="27" t="s">
        <v>136</v>
      </c>
      <c r="BTS11" s="27" t="s">
        <v>136</v>
      </c>
      <c r="BTT11" s="27" t="s">
        <v>136</v>
      </c>
      <c r="BTU11" s="27" t="s">
        <v>136</v>
      </c>
      <c r="BTV11" s="27" t="s">
        <v>136</v>
      </c>
      <c r="BTW11" s="27" t="s">
        <v>136</v>
      </c>
      <c r="BTX11" s="27" t="s">
        <v>136</v>
      </c>
      <c r="BTY11" s="27" t="s">
        <v>136</v>
      </c>
      <c r="BTZ11" s="27" t="s">
        <v>136</v>
      </c>
      <c r="BUA11" s="27" t="s">
        <v>136</v>
      </c>
      <c r="BUB11" s="27" t="s">
        <v>136</v>
      </c>
      <c r="BUC11" s="27" t="s">
        <v>136</v>
      </c>
      <c r="BUD11" s="27" t="s">
        <v>136</v>
      </c>
      <c r="BUE11" s="27" t="s">
        <v>136</v>
      </c>
      <c r="BUF11" s="27" t="s">
        <v>136</v>
      </c>
      <c r="BUG11" s="27" t="s">
        <v>136</v>
      </c>
      <c r="BUH11" s="27" t="s">
        <v>136</v>
      </c>
      <c r="BUI11" s="27" t="s">
        <v>136</v>
      </c>
      <c r="BUJ11" s="27" t="s">
        <v>136</v>
      </c>
      <c r="BUK11" s="27" t="s">
        <v>136</v>
      </c>
      <c r="BUL11" s="27" t="s">
        <v>136</v>
      </c>
      <c r="BUM11" s="27" t="s">
        <v>136</v>
      </c>
      <c r="BUN11" s="27" t="s">
        <v>136</v>
      </c>
      <c r="BUO11" s="27" t="s">
        <v>136</v>
      </c>
      <c r="BUP11" s="27" t="s">
        <v>136</v>
      </c>
      <c r="BUQ11" s="27" t="s">
        <v>136</v>
      </c>
      <c r="BUR11" s="27" t="s">
        <v>136</v>
      </c>
      <c r="BUS11" s="27" t="s">
        <v>136</v>
      </c>
      <c r="BUT11" s="27" t="s">
        <v>136</v>
      </c>
      <c r="BUU11" s="27" t="s">
        <v>136</v>
      </c>
      <c r="BUV11" s="27" t="s">
        <v>136</v>
      </c>
      <c r="BUW11" s="27" t="s">
        <v>136</v>
      </c>
      <c r="BUX11" s="27" t="s">
        <v>136</v>
      </c>
      <c r="BUY11" s="27" t="s">
        <v>136</v>
      </c>
      <c r="BUZ11" s="27" t="s">
        <v>136</v>
      </c>
      <c r="BVA11" s="27" t="s">
        <v>136</v>
      </c>
      <c r="BVB11" s="27" t="s">
        <v>136</v>
      </c>
      <c r="BVC11" s="27" t="s">
        <v>136</v>
      </c>
      <c r="BVD11" s="27" t="s">
        <v>136</v>
      </c>
      <c r="BVE11" s="27" t="s">
        <v>136</v>
      </c>
      <c r="BVF11" s="27" t="s">
        <v>136</v>
      </c>
      <c r="BVG11" s="27" t="s">
        <v>136</v>
      </c>
      <c r="BVH11" s="27" t="s">
        <v>136</v>
      </c>
      <c r="BVI11" s="27" t="s">
        <v>136</v>
      </c>
      <c r="BVJ11" s="27" t="s">
        <v>136</v>
      </c>
      <c r="BVK11" s="27" t="s">
        <v>136</v>
      </c>
      <c r="BVL11" s="27" t="s">
        <v>136</v>
      </c>
      <c r="BVM11" s="27" t="s">
        <v>136</v>
      </c>
      <c r="BVN11" s="27" t="s">
        <v>136</v>
      </c>
      <c r="BVO11" s="27" t="s">
        <v>136</v>
      </c>
      <c r="BVP11" s="27" t="s">
        <v>136</v>
      </c>
      <c r="BVQ11" s="27" t="s">
        <v>136</v>
      </c>
      <c r="BVR11" s="27" t="s">
        <v>136</v>
      </c>
      <c r="BVS11" s="27" t="s">
        <v>136</v>
      </c>
      <c r="BVT11" s="27" t="s">
        <v>136</v>
      </c>
      <c r="BVU11" s="27" t="s">
        <v>136</v>
      </c>
      <c r="BVV11" s="27" t="s">
        <v>136</v>
      </c>
      <c r="BVW11" s="27" t="s">
        <v>136</v>
      </c>
      <c r="BVX11" s="27" t="s">
        <v>136</v>
      </c>
      <c r="BVY11" s="27" t="s">
        <v>136</v>
      </c>
      <c r="BVZ11" s="27" t="s">
        <v>136</v>
      </c>
      <c r="BWA11" s="27" t="s">
        <v>136</v>
      </c>
      <c r="BWB11" s="27" t="s">
        <v>136</v>
      </c>
      <c r="BWC11" s="27" t="s">
        <v>136</v>
      </c>
      <c r="BWD11" s="27" t="s">
        <v>136</v>
      </c>
      <c r="BWE11" s="27" t="s">
        <v>136</v>
      </c>
      <c r="BWF11" s="27" t="s">
        <v>136</v>
      </c>
      <c r="BWG11" s="27" t="s">
        <v>136</v>
      </c>
      <c r="BWH11" s="27" t="s">
        <v>136</v>
      </c>
      <c r="BWI11" s="27" t="s">
        <v>136</v>
      </c>
      <c r="BWJ11" s="27" t="s">
        <v>136</v>
      </c>
      <c r="BWK11" s="27" t="s">
        <v>136</v>
      </c>
      <c r="BWL11" s="27" t="s">
        <v>136</v>
      </c>
      <c r="BWM11" s="27" t="s">
        <v>136</v>
      </c>
      <c r="BWN11" s="27" t="s">
        <v>136</v>
      </c>
      <c r="BWO11" s="27" t="s">
        <v>136</v>
      </c>
      <c r="BWP11" s="27" t="s">
        <v>136</v>
      </c>
      <c r="BWQ11" s="27" t="s">
        <v>136</v>
      </c>
      <c r="BWR11" s="27" t="s">
        <v>136</v>
      </c>
      <c r="BWS11" s="27" t="s">
        <v>136</v>
      </c>
      <c r="BWT11" s="27" t="s">
        <v>136</v>
      </c>
      <c r="BWU11" s="27" t="s">
        <v>136</v>
      </c>
      <c r="BWV11" s="27" t="s">
        <v>136</v>
      </c>
      <c r="BWW11" s="27" t="s">
        <v>136</v>
      </c>
      <c r="BWX11" s="27" t="s">
        <v>136</v>
      </c>
      <c r="BWY11" s="27" t="s">
        <v>136</v>
      </c>
      <c r="BWZ11" s="27" t="s">
        <v>136</v>
      </c>
      <c r="BXA11" s="27" t="s">
        <v>136</v>
      </c>
      <c r="BXB11" s="27" t="s">
        <v>136</v>
      </c>
      <c r="BXC11" s="27" t="s">
        <v>136</v>
      </c>
      <c r="BXD11" s="27" t="s">
        <v>136</v>
      </c>
      <c r="BXE11" s="27" t="s">
        <v>136</v>
      </c>
      <c r="BXF11" s="27" t="s">
        <v>136</v>
      </c>
      <c r="BXG11" s="27" t="s">
        <v>136</v>
      </c>
      <c r="BXH11" s="27" t="s">
        <v>136</v>
      </c>
      <c r="BXI11" s="27" t="s">
        <v>136</v>
      </c>
      <c r="BXJ11" s="27" t="s">
        <v>136</v>
      </c>
      <c r="BXK11" s="27" t="s">
        <v>136</v>
      </c>
      <c r="BXL11" s="27" t="s">
        <v>136</v>
      </c>
      <c r="BXM11" s="27" t="s">
        <v>136</v>
      </c>
      <c r="BXN11" s="27" t="s">
        <v>136</v>
      </c>
      <c r="BXO11" s="27" t="s">
        <v>136</v>
      </c>
      <c r="BXP11" s="27" t="s">
        <v>136</v>
      </c>
      <c r="BXQ11" s="27" t="s">
        <v>136</v>
      </c>
      <c r="BXR11" s="27" t="s">
        <v>136</v>
      </c>
      <c r="BXS11" s="27" t="s">
        <v>136</v>
      </c>
      <c r="BXT11" s="27" t="s">
        <v>136</v>
      </c>
      <c r="BXU11" s="27" t="s">
        <v>136</v>
      </c>
      <c r="BXV11" s="27" t="s">
        <v>136</v>
      </c>
      <c r="BXW11" s="27" t="s">
        <v>136</v>
      </c>
      <c r="BXX11" s="27" t="s">
        <v>136</v>
      </c>
      <c r="BXY11" s="27" t="s">
        <v>136</v>
      </c>
      <c r="BXZ11" s="27" t="s">
        <v>136</v>
      </c>
      <c r="BYA11" s="27" t="s">
        <v>136</v>
      </c>
      <c r="BYB11" s="27" t="s">
        <v>136</v>
      </c>
      <c r="BYC11" s="27" t="s">
        <v>136</v>
      </c>
      <c r="BYD11" s="27" t="s">
        <v>136</v>
      </c>
      <c r="BYE11" s="27" t="s">
        <v>136</v>
      </c>
      <c r="BYF11" s="27" t="s">
        <v>136</v>
      </c>
      <c r="BYG11" s="27" t="s">
        <v>136</v>
      </c>
      <c r="BYH11" s="27" t="s">
        <v>136</v>
      </c>
      <c r="BYI11" s="27" t="s">
        <v>136</v>
      </c>
      <c r="BYJ11" s="27" t="s">
        <v>136</v>
      </c>
      <c r="BYK11" s="27" t="s">
        <v>136</v>
      </c>
      <c r="BYL11" s="27" t="s">
        <v>136</v>
      </c>
      <c r="BYM11" s="27" t="s">
        <v>136</v>
      </c>
      <c r="BYN11" s="27" t="s">
        <v>136</v>
      </c>
      <c r="BYO11" s="27" t="s">
        <v>136</v>
      </c>
      <c r="BYP11" s="27" t="s">
        <v>136</v>
      </c>
      <c r="BYQ11" s="27" t="s">
        <v>136</v>
      </c>
      <c r="BYR11" s="27" t="s">
        <v>136</v>
      </c>
      <c r="BYS11" s="27" t="s">
        <v>136</v>
      </c>
      <c r="BYT11" s="27" t="s">
        <v>136</v>
      </c>
      <c r="BYU11" s="27" t="s">
        <v>136</v>
      </c>
      <c r="BYV11" s="27" t="s">
        <v>136</v>
      </c>
      <c r="BYW11" s="27" t="s">
        <v>136</v>
      </c>
      <c r="BYX11" s="27" t="s">
        <v>136</v>
      </c>
      <c r="BYY11" s="27" t="s">
        <v>136</v>
      </c>
      <c r="BYZ11" s="27" t="s">
        <v>136</v>
      </c>
      <c r="BZA11" s="27" t="s">
        <v>136</v>
      </c>
      <c r="BZB11" s="27" t="s">
        <v>136</v>
      </c>
      <c r="BZC11" s="27" t="s">
        <v>136</v>
      </c>
      <c r="BZD11" s="27" t="s">
        <v>136</v>
      </c>
      <c r="BZE11" s="27" t="s">
        <v>136</v>
      </c>
      <c r="BZF11" s="27" t="s">
        <v>136</v>
      </c>
      <c r="BZG11" s="27" t="s">
        <v>136</v>
      </c>
      <c r="BZH11" s="27" t="s">
        <v>136</v>
      </c>
      <c r="BZI11" s="27" t="s">
        <v>136</v>
      </c>
      <c r="BZJ11" s="27" t="s">
        <v>136</v>
      </c>
      <c r="BZK11" s="27" t="s">
        <v>136</v>
      </c>
      <c r="BZL11" s="27" t="s">
        <v>136</v>
      </c>
      <c r="BZM11" s="27" t="s">
        <v>136</v>
      </c>
      <c r="BZN11" s="27" t="s">
        <v>136</v>
      </c>
      <c r="BZO11" s="27" t="s">
        <v>136</v>
      </c>
      <c r="BZP11" s="27" t="s">
        <v>136</v>
      </c>
      <c r="BZQ11" s="27" t="s">
        <v>136</v>
      </c>
      <c r="BZR11" s="27" t="s">
        <v>136</v>
      </c>
      <c r="BZS11" s="27" t="s">
        <v>136</v>
      </c>
      <c r="BZT11" s="27" t="s">
        <v>136</v>
      </c>
      <c r="BZU11" s="27" t="s">
        <v>136</v>
      </c>
      <c r="BZV11" s="27" t="s">
        <v>136</v>
      </c>
      <c r="BZW11" s="27" t="s">
        <v>136</v>
      </c>
      <c r="BZX11" s="27" t="s">
        <v>136</v>
      </c>
      <c r="BZY11" s="27" t="s">
        <v>136</v>
      </c>
      <c r="BZZ11" s="27" t="s">
        <v>136</v>
      </c>
      <c r="CAA11" s="27" t="s">
        <v>136</v>
      </c>
      <c r="CAB11" s="27" t="s">
        <v>136</v>
      </c>
      <c r="CAC11" s="27" t="s">
        <v>136</v>
      </c>
      <c r="CAD11" s="27" t="s">
        <v>136</v>
      </c>
      <c r="CAE11" s="27" t="s">
        <v>136</v>
      </c>
      <c r="CAF11" s="27" t="s">
        <v>136</v>
      </c>
      <c r="CAG11" s="27" t="s">
        <v>136</v>
      </c>
      <c r="CAH11" s="27" t="s">
        <v>136</v>
      </c>
      <c r="CAI11" s="27" t="s">
        <v>136</v>
      </c>
      <c r="CAJ11" s="27" t="s">
        <v>136</v>
      </c>
      <c r="CAK11" s="27" t="s">
        <v>136</v>
      </c>
      <c r="CAL11" s="27" t="s">
        <v>136</v>
      </c>
      <c r="CAM11" s="27" t="s">
        <v>136</v>
      </c>
      <c r="CAN11" s="27" t="s">
        <v>136</v>
      </c>
      <c r="CAO11" s="27" t="s">
        <v>136</v>
      </c>
      <c r="CAP11" s="27" t="s">
        <v>136</v>
      </c>
      <c r="CAQ11" s="27" t="s">
        <v>136</v>
      </c>
      <c r="CAR11" s="27" t="s">
        <v>136</v>
      </c>
      <c r="CAS11" s="27" t="s">
        <v>136</v>
      </c>
      <c r="CAT11" s="27" t="s">
        <v>136</v>
      </c>
      <c r="CAU11" s="27" t="s">
        <v>136</v>
      </c>
      <c r="CAV11" s="27" t="s">
        <v>136</v>
      </c>
      <c r="CAW11" s="27" t="s">
        <v>136</v>
      </c>
      <c r="CAX11" s="27" t="s">
        <v>136</v>
      </c>
      <c r="CAY11" s="27" t="s">
        <v>136</v>
      </c>
      <c r="CAZ11" s="27" t="s">
        <v>136</v>
      </c>
      <c r="CBA11" s="27" t="s">
        <v>136</v>
      </c>
      <c r="CBB11" s="27" t="s">
        <v>136</v>
      </c>
      <c r="CBC11" s="27" t="s">
        <v>136</v>
      </c>
      <c r="CBD11" s="27" t="s">
        <v>136</v>
      </c>
      <c r="CBE11" s="27" t="s">
        <v>136</v>
      </c>
      <c r="CBF11" s="27" t="s">
        <v>136</v>
      </c>
      <c r="CBG11" s="27" t="s">
        <v>136</v>
      </c>
      <c r="CBH11" s="27" t="s">
        <v>136</v>
      </c>
      <c r="CBI11" s="27" t="s">
        <v>136</v>
      </c>
      <c r="CBJ11" s="27" t="s">
        <v>136</v>
      </c>
      <c r="CBK11" s="27" t="s">
        <v>136</v>
      </c>
      <c r="CBL11" s="27" t="s">
        <v>136</v>
      </c>
      <c r="CBM11" s="27" t="s">
        <v>136</v>
      </c>
      <c r="CBN11" s="27" t="s">
        <v>136</v>
      </c>
      <c r="CBO11" s="27" t="s">
        <v>136</v>
      </c>
      <c r="CBP11" s="27" t="s">
        <v>136</v>
      </c>
      <c r="CBQ11" s="27" t="s">
        <v>136</v>
      </c>
      <c r="CBR11" s="27" t="s">
        <v>136</v>
      </c>
      <c r="CBS11" s="27" t="s">
        <v>136</v>
      </c>
      <c r="CBT11" s="27" t="s">
        <v>136</v>
      </c>
      <c r="CBU11" s="27" t="s">
        <v>136</v>
      </c>
      <c r="CBV11" s="27" t="s">
        <v>136</v>
      </c>
      <c r="CBW11" s="27" t="s">
        <v>136</v>
      </c>
      <c r="CBX11" s="27" t="s">
        <v>136</v>
      </c>
      <c r="CBY11" s="27" t="s">
        <v>136</v>
      </c>
      <c r="CBZ11" s="27" t="s">
        <v>136</v>
      </c>
      <c r="CCA11" s="27" t="s">
        <v>136</v>
      </c>
      <c r="CCB11" s="27" t="s">
        <v>136</v>
      </c>
      <c r="CCC11" s="27" t="s">
        <v>136</v>
      </c>
      <c r="CCD11" s="27" t="s">
        <v>136</v>
      </c>
      <c r="CCE11" s="27" t="s">
        <v>136</v>
      </c>
      <c r="CCF11" s="27" t="s">
        <v>136</v>
      </c>
      <c r="CCG11" s="27" t="s">
        <v>136</v>
      </c>
      <c r="CCH11" s="27" t="s">
        <v>136</v>
      </c>
      <c r="CCI11" s="27" t="s">
        <v>136</v>
      </c>
      <c r="CCJ11" s="27" t="s">
        <v>136</v>
      </c>
      <c r="CCK11" s="27" t="s">
        <v>136</v>
      </c>
      <c r="CCL11" s="27" t="s">
        <v>136</v>
      </c>
      <c r="CCM11" s="27" t="s">
        <v>136</v>
      </c>
      <c r="CCN11" s="27" t="s">
        <v>136</v>
      </c>
      <c r="CCO11" s="27" t="s">
        <v>136</v>
      </c>
      <c r="CCP11" s="27" t="s">
        <v>136</v>
      </c>
      <c r="CCQ11" s="27" t="s">
        <v>136</v>
      </c>
      <c r="CCR11" s="27" t="s">
        <v>136</v>
      </c>
      <c r="CCS11" s="27" t="s">
        <v>136</v>
      </c>
      <c r="CCT11" s="27" t="s">
        <v>136</v>
      </c>
      <c r="CCU11" s="27" t="s">
        <v>136</v>
      </c>
      <c r="CCV11" s="27" t="s">
        <v>136</v>
      </c>
      <c r="CCW11" s="27" t="s">
        <v>136</v>
      </c>
      <c r="CCX11" s="27" t="s">
        <v>136</v>
      </c>
      <c r="CCY11" s="27" t="s">
        <v>136</v>
      </c>
      <c r="CCZ11" s="27" t="s">
        <v>136</v>
      </c>
      <c r="CDA11" s="27" t="s">
        <v>136</v>
      </c>
      <c r="CDB11" s="27" t="s">
        <v>136</v>
      </c>
      <c r="CDC11" s="27" t="s">
        <v>136</v>
      </c>
      <c r="CDD11" s="27" t="s">
        <v>136</v>
      </c>
      <c r="CDE11" s="27" t="s">
        <v>136</v>
      </c>
      <c r="CDF11" s="27" t="s">
        <v>136</v>
      </c>
      <c r="CDG11" s="27" t="s">
        <v>136</v>
      </c>
      <c r="CDH11" s="27" t="s">
        <v>136</v>
      </c>
      <c r="CDI11" s="27" t="s">
        <v>136</v>
      </c>
      <c r="CDJ11" s="27" t="s">
        <v>136</v>
      </c>
      <c r="CDK11" s="27" t="s">
        <v>136</v>
      </c>
      <c r="CDL11" s="27" t="s">
        <v>136</v>
      </c>
      <c r="CDM11" s="27" t="s">
        <v>136</v>
      </c>
      <c r="CDN11" s="27" t="s">
        <v>136</v>
      </c>
      <c r="CDO11" s="27" t="s">
        <v>136</v>
      </c>
      <c r="CDP11" s="27" t="s">
        <v>136</v>
      </c>
      <c r="CDQ11" s="27" t="s">
        <v>136</v>
      </c>
      <c r="CDR11" s="27" t="s">
        <v>136</v>
      </c>
      <c r="CDS11" s="27" t="s">
        <v>136</v>
      </c>
      <c r="CDT11" s="27" t="s">
        <v>136</v>
      </c>
      <c r="CDU11" s="27" t="s">
        <v>136</v>
      </c>
      <c r="CDV11" s="27" t="s">
        <v>136</v>
      </c>
      <c r="CDW11" s="27" t="s">
        <v>136</v>
      </c>
      <c r="CDX11" s="27" t="s">
        <v>136</v>
      </c>
      <c r="CDY11" s="27" t="s">
        <v>136</v>
      </c>
      <c r="CDZ11" s="27" t="s">
        <v>136</v>
      </c>
      <c r="CEA11" s="27" t="s">
        <v>136</v>
      </c>
      <c r="CEB11" s="27" t="s">
        <v>136</v>
      </c>
      <c r="CEC11" s="27" t="s">
        <v>136</v>
      </c>
      <c r="CED11" s="27" t="s">
        <v>136</v>
      </c>
      <c r="CEE11" s="27" t="s">
        <v>136</v>
      </c>
      <c r="CEF11" s="27" t="s">
        <v>136</v>
      </c>
      <c r="CEG11" s="27" t="s">
        <v>136</v>
      </c>
      <c r="CEH11" s="27" t="s">
        <v>136</v>
      </c>
      <c r="CEI11" s="27" t="s">
        <v>136</v>
      </c>
      <c r="CEJ11" s="27" t="s">
        <v>136</v>
      </c>
      <c r="CEK11" s="27" t="s">
        <v>136</v>
      </c>
      <c r="CEL11" s="27" t="s">
        <v>136</v>
      </c>
      <c r="CEM11" s="27" t="s">
        <v>136</v>
      </c>
      <c r="CEN11" s="27" t="s">
        <v>136</v>
      </c>
      <c r="CEO11" s="27" t="s">
        <v>136</v>
      </c>
      <c r="CEP11" s="27" t="s">
        <v>136</v>
      </c>
      <c r="CEQ11" s="27" t="s">
        <v>136</v>
      </c>
      <c r="CER11" s="27" t="s">
        <v>136</v>
      </c>
      <c r="CES11" s="27" t="s">
        <v>136</v>
      </c>
      <c r="CET11" s="27" t="s">
        <v>136</v>
      </c>
      <c r="CEU11" s="27" t="s">
        <v>136</v>
      </c>
      <c r="CEV11" s="27" t="s">
        <v>136</v>
      </c>
      <c r="CEW11" s="27" t="s">
        <v>136</v>
      </c>
      <c r="CEX11" s="27" t="s">
        <v>136</v>
      </c>
      <c r="CEY11" s="27" t="s">
        <v>136</v>
      </c>
      <c r="CEZ11" s="27" t="s">
        <v>136</v>
      </c>
      <c r="CFA11" s="27" t="s">
        <v>136</v>
      </c>
      <c r="CFB11" s="27" t="s">
        <v>136</v>
      </c>
      <c r="CFC11" s="27" t="s">
        <v>136</v>
      </c>
      <c r="CFD11" s="27" t="s">
        <v>136</v>
      </c>
      <c r="CFE11" s="27" t="s">
        <v>136</v>
      </c>
      <c r="CFF11" s="27" t="s">
        <v>136</v>
      </c>
      <c r="CFG11" s="27" t="s">
        <v>136</v>
      </c>
      <c r="CFH11" s="27" t="s">
        <v>136</v>
      </c>
      <c r="CFI11" s="27" t="s">
        <v>136</v>
      </c>
      <c r="CFJ11" s="27" t="s">
        <v>136</v>
      </c>
      <c r="CFK11" s="27" t="s">
        <v>136</v>
      </c>
      <c r="CFL11" s="27" t="s">
        <v>136</v>
      </c>
      <c r="CFM11" s="27" t="s">
        <v>136</v>
      </c>
      <c r="CFN11" s="27" t="s">
        <v>136</v>
      </c>
      <c r="CFO11" s="27" t="s">
        <v>136</v>
      </c>
      <c r="CFP11" s="27" t="s">
        <v>136</v>
      </c>
      <c r="CFQ11" s="27" t="s">
        <v>136</v>
      </c>
      <c r="CFR11" s="27" t="s">
        <v>136</v>
      </c>
      <c r="CFS11" s="27" t="s">
        <v>136</v>
      </c>
      <c r="CFT11" s="27" t="s">
        <v>136</v>
      </c>
      <c r="CFU11" s="27" t="s">
        <v>136</v>
      </c>
      <c r="CFV11" s="27" t="s">
        <v>136</v>
      </c>
      <c r="CFW11" s="27" t="s">
        <v>136</v>
      </c>
      <c r="CFX11" s="27" t="s">
        <v>136</v>
      </c>
      <c r="CFY11" s="27" t="s">
        <v>136</v>
      </c>
      <c r="CFZ11" s="27" t="s">
        <v>136</v>
      </c>
      <c r="CGA11" s="27" t="s">
        <v>136</v>
      </c>
      <c r="CGB11" s="27" t="s">
        <v>136</v>
      </c>
      <c r="CGC11" s="27" t="s">
        <v>136</v>
      </c>
      <c r="CGD11" s="27" t="s">
        <v>136</v>
      </c>
      <c r="CGE11" s="27" t="s">
        <v>136</v>
      </c>
      <c r="CGF11" s="27" t="s">
        <v>136</v>
      </c>
      <c r="CGG11" s="27" t="s">
        <v>136</v>
      </c>
      <c r="CGH11" s="27" t="s">
        <v>136</v>
      </c>
      <c r="CGI11" s="27" t="s">
        <v>136</v>
      </c>
      <c r="CGJ11" s="27" t="s">
        <v>136</v>
      </c>
      <c r="CGK11" s="27" t="s">
        <v>136</v>
      </c>
      <c r="CGL11" s="27" t="s">
        <v>136</v>
      </c>
      <c r="CGM11" s="27" t="s">
        <v>136</v>
      </c>
      <c r="CGN11" s="27" t="s">
        <v>136</v>
      </c>
      <c r="CGO11" s="27" t="s">
        <v>136</v>
      </c>
      <c r="CGP11" s="27" t="s">
        <v>136</v>
      </c>
      <c r="CGQ11" s="27" t="s">
        <v>136</v>
      </c>
      <c r="CGR11" s="27" t="s">
        <v>136</v>
      </c>
      <c r="CGS11" s="27" t="s">
        <v>136</v>
      </c>
      <c r="CGT11" s="27" t="s">
        <v>136</v>
      </c>
      <c r="CGU11" s="27" t="s">
        <v>136</v>
      </c>
      <c r="CGV11" s="27" t="s">
        <v>136</v>
      </c>
      <c r="CGW11" s="27" t="s">
        <v>136</v>
      </c>
      <c r="CGX11" s="27" t="s">
        <v>136</v>
      </c>
      <c r="CGY11" s="27" t="s">
        <v>136</v>
      </c>
      <c r="CGZ11" s="27" t="s">
        <v>136</v>
      </c>
      <c r="CHA11" s="27" t="s">
        <v>136</v>
      </c>
      <c r="CHB11" s="27" t="s">
        <v>136</v>
      </c>
      <c r="CHC11" s="27" t="s">
        <v>136</v>
      </c>
      <c r="CHD11" s="27" t="s">
        <v>136</v>
      </c>
      <c r="CHE11" s="27" t="s">
        <v>136</v>
      </c>
      <c r="CHF11" s="27" t="s">
        <v>136</v>
      </c>
      <c r="CHG11" s="27" t="s">
        <v>136</v>
      </c>
      <c r="CHH11" s="27" t="s">
        <v>136</v>
      </c>
      <c r="CHI11" s="27" t="s">
        <v>136</v>
      </c>
      <c r="CHJ11" s="27" t="s">
        <v>136</v>
      </c>
      <c r="CHK11" s="27" t="s">
        <v>136</v>
      </c>
      <c r="CHL11" s="27" t="s">
        <v>136</v>
      </c>
      <c r="CHM11" s="27" t="s">
        <v>136</v>
      </c>
      <c r="CHN11" s="27" t="s">
        <v>136</v>
      </c>
      <c r="CHO11" s="27" t="s">
        <v>136</v>
      </c>
      <c r="CHP11" s="27" t="s">
        <v>136</v>
      </c>
      <c r="CHQ11" s="27" t="s">
        <v>136</v>
      </c>
      <c r="CHR11" s="27" t="s">
        <v>136</v>
      </c>
      <c r="CHS11" s="27" t="s">
        <v>136</v>
      </c>
      <c r="CHT11" s="27" t="s">
        <v>136</v>
      </c>
      <c r="CHU11" s="27" t="s">
        <v>136</v>
      </c>
      <c r="CHV11" s="27" t="s">
        <v>136</v>
      </c>
      <c r="CHW11" s="27" t="s">
        <v>136</v>
      </c>
      <c r="CHX11" s="27" t="s">
        <v>136</v>
      </c>
      <c r="CHY11" s="27" t="s">
        <v>136</v>
      </c>
      <c r="CHZ11" s="27" t="s">
        <v>136</v>
      </c>
      <c r="CIA11" s="27" t="s">
        <v>136</v>
      </c>
      <c r="CIB11" s="27" t="s">
        <v>136</v>
      </c>
      <c r="CIC11" s="27" t="s">
        <v>136</v>
      </c>
      <c r="CID11" s="27" t="s">
        <v>136</v>
      </c>
      <c r="CIE11" s="27" t="s">
        <v>136</v>
      </c>
      <c r="CIF11" s="27" t="s">
        <v>136</v>
      </c>
      <c r="CIG11" s="27" t="s">
        <v>136</v>
      </c>
      <c r="CIH11" s="27" t="s">
        <v>136</v>
      </c>
      <c r="CII11" s="27" t="s">
        <v>136</v>
      </c>
      <c r="CIJ11" s="27" t="s">
        <v>136</v>
      </c>
      <c r="CIK11" s="27" t="s">
        <v>136</v>
      </c>
      <c r="CIL11" s="27" t="s">
        <v>136</v>
      </c>
      <c r="CIM11" s="27" t="s">
        <v>136</v>
      </c>
      <c r="CIN11" s="27" t="s">
        <v>136</v>
      </c>
      <c r="CIO11" s="27" t="s">
        <v>136</v>
      </c>
      <c r="CIP11" s="27" t="s">
        <v>136</v>
      </c>
      <c r="CIQ11" s="27" t="s">
        <v>136</v>
      </c>
      <c r="CIR11" s="27" t="s">
        <v>136</v>
      </c>
      <c r="CIS11" s="27" t="s">
        <v>136</v>
      </c>
      <c r="CIT11" s="27" t="s">
        <v>136</v>
      </c>
      <c r="CIU11" s="27" t="s">
        <v>136</v>
      </c>
      <c r="CIV11" s="27" t="s">
        <v>136</v>
      </c>
      <c r="CIW11" s="27" t="s">
        <v>136</v>
      </c>
      <c r="CIX11" s="27" t="s">
        <v>136</v>
      </c>
      <c r="CIY11" s="27" t="s">
        <v>136</v>
      </c>
      <c r="CIZ11" s="27" t="s">
        <v>136</v>
      </c>
      <c r="CJA11" s="27" t="s">
        <v>136</v>
      </c>
      <c r="CJB11" s="27" t="s">
        <v>136</v>
      </c>
      <c r="CJC11" s="27" t="s">
        <v>136</v>
      </c>
      <c r="CJD11" s="27" t="s">
        <v>136</v>
      </c>
      <c r="CJE11" s="27" t="s">
        <v>136</v>
      </c>
      <c r="CJF11" s="27" t="s">
        <v>136</v>
      </c>
      <c r="CJG11" s="27" t="s">
        <v>136</v>
      </c>
      <c r="CJH11" s="27" t="s">
        <v>136</v>
      </c>
      <c r="CJI11" s="27" t="s">
        <v>136</v>
      </c>
      <c r="CJJ11" s="27" t="s">
        <v>136</v>
      </c>
      <c r="CJK11" s="27" t="s">
        <v>136</v>
      </c>
      <c r="CJL11" s="27" t="s">
        <v>136</v>
      </c>
      <c r="CJM11" s="27" t="s">
        <v>136</v>
      </c>
      <c r="CJN11" s="27" t="s">
        <v>136</v>
      </c>
      <c r="CJO11" s="27" t="s">
        <v>136</v>
      </c>
      <c r="CJP11" s="27" t="s">
        <v>136</v>
      </c>
      <c r="CJQ11" s="27" t="s">
        <v>136</v>
      </c>
      <c r="CJR11" s="27" t="s">
        <v>136</v>
      </c>
      <c r="CJS11" s="27" t="s">
        <v>136</v>
      </c>
      <c r="CJT11" s="27" t="s">
        <v>136</v>
      </c>
      <c r="CJU11" s="27" t="s">
        <v>136</v>
      </c>
      <c r="CJV11" s="27" t="s">
        <v>136</v>
      </c>
      <c r="CJW11" s="27" t="s">
        <v>136</v>
      </c>
      <c r="CJX11" s="27" t="s">
        <v>136</v>
      </c>
      <c r="CJY11" s="27" t="s">
        <v>136</v>
      </c>
      <c r="CJZ11" s="27" t="s">
        <v>136</v>
      </c>
      <c r="CKA11" s="27" t="s">
        <v>136</v>
      </c>
      <c r="CKB11" s="27" t="s">
        <v>136</v>
      </c>
      <c r="CKC11" s="27" t="s">
        <v>136</v>
      </c>
      <c r="CKD11" s="27" t="s">
        <v>136</v>
      </c>
      <c r="CKE11" s="27" t="s">
        <v>136</v>
      </c>
      <c r="CKF11" s="27" t="s">
        <v>136</v>
      </c>
      <c r="CKG11" s="27" t="s">
        <v>136</v>
      </c>
      <c r="CKH11" s="27" t="s">
        <v>136</v>
      </c>
      <c r="CKI11" s="27" t="s">
        <v>136</v>
      </c>
      <c r="CKJ11" s="27" t="s">
        <v>136</v>
      </c>
      <c r="CKK11" s="27" t="s">
        <v>136</v>
      </c>
      <c r="CKL11" s="27" t="s">
        <v>136</v>
      </c>
      <c r="CKM11" s="27" t="s">
        <v>136</v>
      </c>
      <c r="CKN11" s="27" t="s">
        <v>136</v>
      </c>
      <c r="CKO11" s="27" t="s">
        <v>136</v>
      </c>
      <c r="CKP11" s="27" t="s">
        <v>136</v>
      </c>
      <c r="CKQ11" s="27" t="s">
        <v>136</v>
      </c>
      <c r="CKR11" s="27" t="s">
        <v>136</v>
      </c>
      <c r="CKS11" s="27" t="s">
        <v>136</v>
      </c>
      <c r="CKT11" s="27" t="s">
        <v>136</v>
      </c>
      <c r="CKU11" s="27" t="s">
        <v>136</v>
      </c>
      <c r="CKV11" s="27" t="s">
        <v>136</v>
      </c>
      <c r="CKW11" s="27" t="s">
        <v>136</v>
      </c>
      <c r="CKX11" s="27" t="s">
        <v>136</v>
      </c>
      <c r="CKY11" s="27" t="s">
        <v>136</v>
      </c>
      <c r="CKZ11" s="27" t="s">
        <v>136</v>
      </c>
      <c r="CLA11" s="27" t="s">
        <v>136</v>
      </c>
      <c r="CLB11" s="27" t="s">
        <v>136</v>
      </c>
      <c r="CLC11" s="27" t="s">
        <v>136</v>
      </c>
      <c r="CLD11" s="27" t="s">
        <v>136</v>
      </c>
      <c r="CLE11" s="27" t="s">
        <v>136</v>
      </c>
      <c r="CLF11" s="27" t="s">
        <v>136</v>
      </c>
      <c r="CLG11" s="27" t="s">
        <v>136</v>
      </c>
      <c r="CLH11" s="27" t="s">
        <v>136</v>
      </c>
      <c r="CLI11" s="27" t="s">
        <v>136</v>
      </c>
      <c r="CLJ11" s="27" t="s">
        <v>136</v>
      </c>
      <c r="CLK11" s="27" t="s">
        <v>136</v>
      </c>
      <c r="CLL11" s="27" t="s">
        <v>136</v>
      </c>
      <c r="CLM11" s="27" t="s">
        <v>136</v>
      </c>
      <c r="CLN11" s="27" t="s">
        <v>136</v>
      </c>
      <c r="CLO11" s="27" t="s">
        <v>136</v>
      </c>
      <c r="CLP11" s="27" t="s">
        <v>136</v>
      </c>
      <c r="CLQ11" s="27" t="s">
        <v>136</v>
      </c>
      <c r="CLR11" s="27" t="s">
        <v>136</v>
      </c>
      <c r="CLS11" s="27" t="s">
        <v>136</v>
      </c>
      <c r="CLT11" s="27" t="s">
        <v>136</v>
      </c>
      <c r="CLU11" s="27" t="s">
        <v>136</v>
      </c>
      <c r="CLV11" s="27" t="s">
        <v>136</v>
      </c>
      <c r="CLW11" s="27" t="s">
        <v>136</v>
      </c>
      <c r="CLX11" s="27" t="s">
        <v>136</v>
      </c>
      <c r="CLY11" s="27" t="s">
        <v>136</v>
      </c>
      <c r="CLZ11" s="27" t="s">
        <v>136</v>
      </c>
      <c r="CMA11" s="27" t="s">
        <v>136</v>
      </c>
      <c r="CMB11" s="27" t="s">
        <v>136</v>
      </c>
      <c r="CMC11" s="27" t="s">
        <v>136</v>
      </c>
      <c r="CMD11" s="27" t="s">
        <v>136</v>
      </c>
      <c r="CME11" s="27" t="s">
        <v>136</v>
      </c>
      <c r="CMF11" s="27" t="s">
        <v>136</v>
      </c>
      <c r="CMG11" s="27" t="s">
        <v>136</v>
      </c>
      <c r="CMH11" s="27" t="s">
        <v>136</v>
      </c>
      <c r="CMI11" s="27" t="s">
        <v>136</v>
      </c>
      <c r="CMJ11" s="27" t="s">
        <v>136</v>
      </c>
      <c r="CMK11" s="27" t="s">
        <v>136</v>
      </c>
      <c r="CML11" s="27" t="s">
        <v>136</v>
      </c>
      <c r="CMM11" s="27" t="s">
        <v>136</v>
      </c>
      <c r="CMN11" s="27" t="s">
        <v>136</v>
      </c>
      <c r="CMO11" s="27" t="s">
        <v>136</v>
      </c>
      <c r="CMP11" s="27" t="s">
        <v>136</v>
      </c>
      <c r="CMQ11" s="27" t="s">
        <v>136</v>
      </c>
      <c r="CMR11" s="27" t="s">
        <v>136</v>
      </c>
      <c r="CMS11" s="27" t="s">
        <v>136</v>
      </c>
      <c r="CMT11" s="27" t="s">
        <v>136</v>
      </c>
      <c r="CMU11" s="27" t="s">
        <v>136</v>
      </c>
      <c r="CMV11" s="27" t="s">
        <v>136</v>
      </c>
      <c r="CMW11" s="27" t="s">
        <v>136</v>
      </c>
      <c r="CMX11" s="27" t="s">
        <v>136</v>
      </c>
      <c r="CMY11" s="27" t="s">
        <v>136</v>
      </c>
      <c r="CMZ11" s="27" t="s">
        <v>136</v>
      </c>
      <c r="CNA11" s="27" t="s">
        <v>136</v>
      </c>
      <c r="CNB11" s="27" t="s">
        <v>136</v>
      </c>
      <c r="CNC11" s="27" t="s">
        <v>136</v>
      </c>
      <c r="CND11" s="27" t="s">
        <v>136</v>
      </c>
      <c r="CNE11" s="27" t="s">
        <v>136</v>
      </c>
      <c r="CNF11" s="27" t="s">
        <v>136</v>
      </c>
      <c r="CNG11" s="27" t="s">
        <v>136</v>
      </c>
      <c r="CNH11" s="27" t="s">
        <v>136</v>
      </c>
      <c r="CNI11" s="27" t="s">
        <v>136</v>
      </c>
      <c r="CNJ11" s="27" t="s">
        <v>136</v>
      </c>
      <c r="CNK11" s="27" t="s">
        <v>136</v>
      </c>
      <c r="CNL11" s="27" t="s">
        <v>136</v>
      </c>
      <c r="CNM11" s="27" t="s">
        <v>136</v>
      </c>
      <c r="CNN11" s="27" t="s">
        <v>136</v>
      </c>
      <c r="CNO11" s="27" t="s">
        <v>136</v>
      </c>
      <c r="CNP11" s="27" t="s">
        <v>136</v>
      </c>
      <c r="CNQ11" s="27" t="s">
        <v>136</v>
      </c>
      <c r="CNR11" s="27" t="s">
        <v>136</v>
      </c>
      <c r="CNS11" s="27" t="s">
        <v>136</v>
      </c>
      <c r="CNT11" s="27" t="s">
        <v>136</v>
      </c>
      <c r="CNU11" s="27" t="s">
        <v>136</v>
      </c>
      <c r="CNV11" s="27" t="s">
        <v>136</v>
      </c>
      <c r="CNW11" s="27" t="s">
        <v>136</v>
      </c>
      <c r="CNX11" s="27" t="s">
        <v>136</v>
      </c>
      <c r="CNY11" s="27" t="s">
        <v>136</v>
      </c>
      <c r="CNZ11" s="27" t="s">
        <v>136</v>
      </c>
      <c r="COA11" s="27" t="s">
        <v>136</v>
      </c>
      <c r="COB11" s="27" t="s">
        <v>136</v>
      </c>
      <c r="COC11" s="27" t="s">
        <v>136</v>
      </c>
      <c r="COD11" s="27" t="s">
        <v>136</v>
      </c>
      <c r="COE11" s="27" t="s">
        <v>136</v>
      </c>
      <c r="COF11" s="27" t="s">
        <v>136</v>
      </c>
      <c r="COG11" s="27" t="s">
        <v>136</v>
      </c>
      <c r="COH11" s="27" t="s">
        <v>136</v>
      </c>
      <c r="COI11" s="27" t="s">
        <v>136</v>
      </c>
      <c r="COJ11" s="27" t="s">
        <v>136</v>
      </c>
      <c r="COK11" s="27" t="s">
        <v>136</v>
      </c>
      <c r="COL11" s="27" t="s">
        <v>136</v>
      </c>
      <c r="COM11" s="27" t="s">
        <v>136</v>
      </c>
      <c r="CON11" s="27" t="s">
        <v>136</v>
      </c>
      <c r="COO11" s="27" t="s">
        <v>136</v>
      </c>
      <c r="COP11" s="27" t="s">
        <v>136</v>
      </c>
      <c r="COQ11" s="27" t="s">
        <v>136</v>
      </c>
      <c r="COR11" s="27" t="s">
        <v>136</v>
      </c>
      <c r="COS11" s="27" t="s">
        <v>136</v>
      </c>
      <c r="COT11" s="27" t="s">
        <v>136</v>
      </c>
      <c r="COU11" s="27" t="s">
        <v>136</v>
      </c>
      <c r="COV11" s="27" t="s">
        <v>136</v>
      </c>
      <c r="COW11" s="27" t="s">
        <v>136</v>
      </c>
      <c r="COX11" s="27" t="s">
        <v>136</v>
      </c>
      <c r="COY11" s="27" t="s">
        <v>136</v>
      </c>
      <c r="COZ11" s="27" t="s">
        <v>136</v>
      </c>
      <c r="CPA11" s="27" t="s">
        <v>136</v>
      </c>
      <c r="CPB11" s="27" t="s">
        <v>136</v>
      </c>
      <c r="CPC11" s="27" t="s">
        <v>136</v>
      </c>
      <c r="CPD11" s="27" t="s">
        <v>136</v>
      </c>
      <c r="CPE11" s="27" t="s">
        <v>136</v>
      </c>
      <c r="CPF11" s="27" t="s">
        <v>136</v>
      </c>
      <c r="CPG11" s="27" t="s">
        <v>136</v>
      </c>
      <c r="CPH11" s="27" t="s">
        <v>136</v>
      </c>
      <c r="CPI11" s="27" t="s">
        <v>136</v>
      </c>
      <c r="CPJ11" s="27" t="s">
        <v>136</v>
      </c>
      <c r="CPK11" s="27" t="s">
        <v>136</v>
      </c>
      <c r="CPL11" s="27" t="s">
        <v>136</v>
      </c>
      <c r="CPM11" s="27" t="s">
        <v>136</v>
      </c>
      <c r="CPN11" s="27" t="s">
        <v>136</v>
      </c>
      <c r="CPO11" s="27" t="s">
        <v>136</v>
      </c>
      <c r="CPP11" s="27" t="s">
        <v>136</v>
      </c>
      <c r="CPQ11" s="27" t="s">
        <v>136</v>
      </c>
      <c r="CPR11" s="27" t="s">
        <v>136</v>
      </c>
      <c r="CPS11" s="27" t="s">
        <v>136</v>
      </c>
      <c r="CPT11" s="27" t="s">
        <v>136</v>
      </c>
      <c r="CPU11" s="27" t="s">
        <v>136</v>
      </c>
      <c r="CPV11" s="27" t="s">
        <v>136</v>
      </c>
      <c r="CPW11" s="27" t="s">
        <v>136</v>
      </c>
      <c r="CPX11" s="27" t="s">
        <v>136</v>
      </c>
      <c r="CPY11" s="27" t="s">
        <v>136</v>
      </c>
      <c r="CPZ11" s="27" t="s">
        <v>136</v>
      </c>
      <c r="CQA11" s="27" t="s">
        <v>136</v>
      </c>
      <c r="CQB11" s="27" t="s">
        <v>136</v>
      </c>
      <c r="CQC11" s="27" t="s">
        <v>136</v>
      </c>
      <c r="CQD11" s="27" t="s">
        <v>136</v>
      </c>
      <c r="CQE11" s="27" t="s">
        <v>136</v>
      </c>
      <c r="CQF11" s="27" t="s">
        <v>136</v>
      </c>
      <c r="CQG11" s="27" t="s">
        <v>136</v>
      </c>
      <c r="CQH11" s="27" t="s">
        <v>136</v>
      </c>
      <c r="CQI11" s="27" t="s">
        <v>136</v>
      </c>
      <c r="CQJ11" s="27" t="s">
        <v>136</v>
      </c>
      <c r="CQK11" s="27" t="s">
        <v>136</v>
      </c>
      <c r="CQL11" s="27" t="s">
        <v>136</v>
      </c>
      <c r="CQM11" s="27" t="s">
        <v>136</v>
      </c>
      <c r="CQN11" s="27" t="s">
        <v>136</v>
      </c>
      <c r="CQO11" s="27" t="s">
        <v>136</v>
      </c>
      <c r="CQP11" s="27" t="s">
        <v>136</v>
      </c>
      <c r="CQQ11" s="27" t="s">
        <v>136</v>
      </c>
      <c r="CQR11" s="27" t="s">
        <v>136</v>
      </c>
      <c r="CQS11" s="27" t="s">
        <v>136</v>
      </c>
      <c r="CQT11" s="27" t="s">
        <v>136</v>
      </c>
      <c r="CQU11" s="27" t="s">
        <v>136</v>
      </c>
      <c r="CQV11" s="27" t="s">
        <v>136</v>
      </c>
      <c r="CQW11" s="27" t="s">
        <v>136</v>
      </c>
      <c r="CQX11" s="27" t="s">
        <v>136</v>
      </c>
      <c r="CQY11" s="27" t="s">
        <v>136</v>
      </c>
      <c r="CQZ11" s="27" t="s">
        <v>136</v>
      </c>
      <c r="CRA11" s="27" t="s">
        <v>136</v>
      </c>
      <c r="CRB11" s="27" t="s">
        <v>136</v>
      </c>
      <c r="CRC11" s="27" t="s">
        <v>136</v>
      </c>
      <c r="CRD11" s="27" t="s">
        <v>136</v>
      </c>
      <c r="CRE11" s="27" t="s">
        <v>136</v>
      </c>
      <c r="CRF11" s="27" t="s">
        <v>136</v>
      </c>
      <c r="CRG11" s="27" t="s">
        <v>136</v>
      </c>
      <c r="CRH11" s="27" t="s">
        <v>136</v>
      </c>
      <c r="CRI11" s="27" t="s">
        <v>136</v>
      </c>
      <c r="CRJ11" s="27" t="s">
        <v>136</v>
      </c>
      <c r="CRK11" s="27" t="s">
        <v>136</v>
      </c>
      <c r="CRL11" s="27" t="s">
        <v>136</v>
      </c>
      <c r="CRM11" s="27" t="s">
        <v>136</v>
      </c>
      <c r="CRN11" s="27" t="s">
        <v>136</v>
      </c>
      <c r="CRO11" s="27" t="s">
        <v>136</v>
      </c>
      <c r="CRP11" s="27" t="s">
        <v>136</v>
      </c>
      <c r="CRQ11" s="27" t="s">
        <v>136</v>
      </c>
      <c r="CRR11" s="27" t="s">
        <v>136</v>
      </c>
      <c r="CRS11" s="27" t="s">
        <v>136</v>
      </c>
      <c r="CRT11" s="27" t="s">
        <v>136</v>
      </c>
      <c r="CRU11" s="27" t="s">
        <v>136</v>
      </c>
      <c r="CRV11" s="27" t="s">
        <v>136</v>
      </c>
      <c r="CRW11" s="27" t="s">
        <v>136</v>
      </c>
      <c r="CRX11" s="27" t="s">
        <v>136</v>
      </c>
      <c r="CRY11" s="27" t="s">
        <v>136</v>
      </c>
      <c r="CRZ11" s="27" t="s">
        <v>136</v>
      </c>
      <c r="CSA11" s="27" t="s">
        <v>136</v>
      </c>
      <c r="CSB11" s="27" t="s">
        <v>136</v>
      </c>
      <c r="CSC11" s="27" t="s">
        <v>136</v>
      </c>
      <c r="CSD11" s="27" t="s">
        <v>136</v>
      </c>
      <c r="CSE11" s="27" t="s">
        <v>136</v>
      </c>
      <c r="CSF11" s="27" t="s">
        <v>136</v>
      </c>
      <c r="CSG11" s="27" t="s">
        <v>136</v>
      </c>
      <c r="CSH11" s="27" t="s">
        <v>136</v>
      </c>
      <c r="CSI11" s="27" t="s">
        <v>136</v>
      </c>
      <c r="CSJ11" s="27" t="s">
        <v>136</v>
      </c>
      <c r="CSK11" s="27" t="s">
        <v>136</v>
      </c>
      <c r="CSL11" s="27" t="s">
        <v>136</v>
      </c>
      <c r="CSM11" s="27" t="s">
        <v>136</v>
      </c>
      <c r="CSN11" s="27" t="s">
        <v>136</v>
      </c>
      <c r="CSO11" s="27" t="s">
        <v>136</v>
      </c>
      <c r="CSP11" s="27" t="s">
        <v>136</v>
      </c>
      <c r="CSQ11" s="27" t="s">
        <v>136</v>
      </c>
      <c r="CSR11" s="27" t="s">
        <v>136</v>
      </c>
      <c r="CSS11" s="27" t="s">
        <v>136</v>
      </c>
      <c r="CST11" s="27" t="s">
        <v>136</v>
      </c>
      <c r="CSU11" s="27" t="s">
        <v>136</v>
      </c>
      <c r="CSV11" s="27" t="s">
        <v>136</v>
      </c>
      <c r="CSW11" s="27" t="s">
        <v>136</v>
      </c>
      <c r="CSX11" s="27" t="s">
        <v>136</v>
      </c>
      <c r="CSY11" s="27" t="s">
        <v>136</v>
      </c>
      <c r="CSZ11" s="27" t="s">
        <v>136</v>
      </c>
      <c r="CTA11" s="27" t="s">
        <v>136</v>
      </c>
      <c r="CTB11" s="27" t="s">
        <v>136</v>
      </c>
      <c r="CTC11" s="27" t="s">
        <v>136</v>
      </c>
      <c r="CTD11" s="27" t="s">
        <v>136</v>
      </c>
      <c r="CTE11" s="27" t="s">
        <v>136</v>
      </c>
      <c r="CTF11" s="27" t="s">
        <v>136</v>
      </c>
      <c r="CTG11" s="27" t="s">
        <v>136</v>
      </c>
      <c r="CTH11" s="27" t="s">
        <v>136</v>
      </c>
      <c r="CTI11" s="27" t="s">
        <v>136</v>
      </c>
      <c r="CTJ11" s="27" t="s">
        <v>136</v>
      </c>
      <c r="CTK11" s="27" t="s">
        <v>136</v>
      </c>
      <c r="CTL11" s="27" t="s">
        <v>136</v>
      </c>
      <c r="CTM11" s="27" t="s">
        <v>136</v>
      </c>
      <c r="CTN11" s="27" t="s">
        <v>136</v>
      </c>
      <c r="CTO11" s="27" t="s">
        <v>136</v>
      </c>
      <c r="CTP11" s="27" t="s">
        <v>136</v>
      </c>
      <c r="CTQ11" s="27" t="s">
        <v>136</v>
      </c>
      <c r="CTR11" s="27" t="s">
        <v>136</v>
      </c>
      <c r="CTS11" s="27" t="s">
        <v>136</v>
      </c>
      <c r="CTT11" s="27" t="s">
        <v>136</v>
      </c>
      <c r="CTU11" s="27" t="s">
        <v>136</v>
      </c>
      <c r="CTV11" s="27" t="s">
        <v>136</v>
      </c>
      <c r="CTW11" s="27" t="s">
        <v>136</v>
      </c>
      <c r="CTX11" s="27" t="s">
        <v>136</v>
      </c>
      <c r="CTY11" s="27" t="s">
        <v>136</v>
      </c>
      <c r="CTZ11" s="27" t="s">
        <v>136</v>
      </c>
      <c r="CUA11" s="27" t="s">
        <v>136</v>
      </c>
      <c r="CUB11" s="27" t="s">
        <v>136</v>
      </c>
      <c r="CUC11" s="27" t="s">
        <v>136</v>
      </c>
      <c r="CUD11" s="27" t="s">
        <v>136</v>
      </c>
      <c r="CUE11" s="27" t="s">
        <v>136</v>
      </c>
      <c r="CUF11" s="27" t="s">
        <v>136</v>
      </c>
      <c r="CUG11" s="27" t="s">
        <v>136</v>
      </c>
      <c r="CUH11" s="27" t="s">
        <v>136</v>
      </c>
      <c r="CUI11" s="27" t="s">
        <v>136</v>
      </c>
      <c r="CUJ11" s="27" t="s">
        <v>136</v>
      </c>
      <c r="CUK11" s="27" t="s">
        <v>136</v>
      </c>
      <c r="CUL11" s="27" t="s">
        <v>136</v>
      </c>
      <c r="CUM11" s="27" t="s">
        <v>136</v>
      </c>
      <c r="CUN11" s="27" t="s">
        <v>136</v>
      </c>
      <c r="CUO11" s="27" t="s">
        <v>136</v>
      </c>
      <c r="CUP11" s="27" t="s">
        <v>136</v>
      </c>
      <c r="CUQ11" s="27" t="s">
        <v>136</v>
      </c>
      <c r="CUR11" s="27" t="s">
        <v>136</v>
      </c>
      <c r="CUS11" s="27" t="s">
        <v>136</v>
      </c>
      <c r="CUT11" s="27" t="s">
        <v>136</v>
      </c>
      <c r="CUU11" s="27" t="s">
        <v>136</v>
      </c>
      <c r="CUV11" s="27" t="s">
        <v>136</v>
      </c>
      <c r="CUW11" s="27" t="s">
        <v>136</v>
      </c>
      <c r="CUX11" s="27" t="s">
        <v>136</v>
      </c>
      <c r="CUY11" s="27" t="s">
        <v>136</v>
      </c>
      <c r="CUZ11" s="27" t="s">
        <v>136</v>
      </c>
      <c r="CVA11" s="27" t="s">
        <v>136</v>
      </c>
      <c r="CVB11" s="27" t="s">
        <v>136</v>
      </c>
      <c r="CVC11" s="27" t="s">
        <v>136</v>
      </c>
      <c r="CVD11" s="27" t="s">
        <v>136</v>
      </c>
      <c r="CVE11" s="27" t="s">
        <v>136</v>
      </c>
      <c r="CVF11" s="27" t="s">
        <v>136</v>
      </c>
      <c r="CVG11" s="27" t="s">
        <v>136</v>
      </c>
      <c r="CVH11" s="27" t="s">
        <v>136</v>
      </c>
      <c r="CVI11" s="27" t="s">
        <v>136</v>
      </c>
      <c r="CVJ11" s="27" t="s">
        <v>136</v>
      </c>
      <c r="CVK11" s="27" t="s">
        <v>136</v>
      </c>
      <c r="CVL11" s="27" t="s">
        <v>136</v>
      </c>
      <c r="CVM11" s="27" t="s">
        <v>136</v>
      </c>
      <c r="CVN11" s="27" t="s">
        <v>136</v>
      </c>
      <c r="CVO11" s="27" t="s">
        <v>136</v>
      </c>
      <c r="CVP11" s="27" t="s">
        <v>136</v>
      </c>
      <c r="CVQ11" s="27" t="s">
        <v>136</v>
      </c>
      <c r="CVR11" s="27" t="s">
        <v>136</v>
      </c>
      <c r="CVS11" s="27" t="s">
        <v>136</v>
      </c>
      <c r="CVT11" s="27" t="s">
        <v>136</v>
      </c>
      <c r="CVU11" s="27" t="s">
        <v>136</v>
      </c>
      <c r="CVV11" s="27" t="s">
        <v>136</v>
      </c>
      <c r="CVW11" s="27" t="s">
        <v>136</v>
      </c>
      <c r="CVX11" s="27" t="s">
        <v>136</v>
      </c>
      <c r="CVY11" s="27" t="s">
        <v>136</v>
      </c>
      <c r="CVZ11" s="27" t="s">
        <v>136</v>
      </c>
      <c r="CWA11" s="27" t="s">
        <v>136</v>
      </c>
      <c r="CWB11" s="27" t="s">
        <v>136</v>
      </c>
      <c r="CWC11" s="27" t="s">
        <v>136</v>
      </c>
      <c r="CWD11" s="27" t="s">
        <v>136</v>
      </c>
      <c r="CWE11" s="27" t="s">
        <v>136</v>
      </c>
      <c r="CWF11" s="27" t="s">
        <v>136</v>
      </c>
      <c r="CWG11" s="27" t="s">
        <v>136</v>
      </c>
      <c r="CWH11" s="27" t="s">
        <v>136</v>
      </c>
      <c r="CWI11" s="27" t="s">
        <v>136</v>
      </c>
      <c r="CWJ11" s="27" t="s">
        <v>136</v>
      </c>
      <c r="CWK11" s="27" t="s">
        <v>136</v>
      </c>
      <c r="CWL11" s="27" t="s">
        <v>136</v>
      </c>
      <c r="CWM11" s="27" t="s">
        <v>136</v>
      </c>
      <c r="CWN11" s="27" t="s">
        <v>136</v>
      </c>
      <c r="CWO11" s="27" t="s">
        <v>136</v>
      </c>
      <c r="CWP11" s="27" t="s">
        <v>136</v>
      </c>
      <c r="CWQ11" s="27" t="s">
        <v>136</v>
      </c>
      <c r="CWR11" s="27" t="s">
        <v>136</v>
      </c>
      <c r="CWS11" s="27" t="s">
        <v>136</v>
      </c>
      <c r="CWT11" s="27" t="s">
        <v>136</v>
      </c>
      <c r="CWU11" s="27" t="s">
        <v>136</v>
      </c>
      <c r="CWV11" s="27" t="s">
        <v>136</v>
      </c>
      <c r="CWW11" s="27" t="s">
        <v>136</v>
      </c>
      <c r="CWX11" s="27" t="s">
        <v>136</v>
      </c>
      <c r="CWY11" s="27" t="s">
        <v>136</v>
      </c>
      <c r="CWZ11" s="27" t="s">
        <v>136</v>
      </c>
      <c r="CXA11" s="27" t="s">
        <v>136</v>
      </c>
      <c r="CXB11" s="27" t="s">
        <v>136</v>
      </c>
      <c r="CXC11" s="27" t="s">
        <v>136</v>
      </c>
      <c r="CXD11" s="27" t="s">
        <v>136</v>
      </c>
      <c r="CXE11" s="27" t="s">
        <v>136</v>
      </c>
      <c r="CXF11" s="27" t="s">
        <v>136</v>
      </c>
      <c r="CXG11" s="27" t="s">
        <v>136</v>
      </c>
      <c r="CXH11" s="27" t="s">
        <v>136</v>
      </c>
      <c r="CXI11" s="27" t="s">
        <v>136</v>
      </c>
      <c r="CXJ11" s="27" t="s">
        <v>136</v>
      </c>
      <c r="CXK11" s="27" t="s">
        <v>136</v>
      </c>
      <c r="CXL11" s="27" t="s">
        <v>136</v>
      </c>
      <c r="CXM11" s="27" t="s">
        <v>136</v>
      </c>
      <c r="CXN11" s="27" t="s">
        <v>136</v>
      </c>
      <c r="CXO11" s="27" t="s">
        <v>136</v>
      </c>
      <c r="CXP11" s="27" t="s">
        <v>136</v>
      </c>
      <c r="CXQ11" s="27" t="s">
        <v>136</v>
      </c>
      <c r="CXR11" s="27" t="s">
        <v>136</v>
      </c>
      <c r="CXS11" s="27" t="s">
        <v>136</v>
      </c>
      <c r="CXT11" s="27" t="s">
        <v>136</v>
      </c>
      <c r="CXU11" s="27" t="s">
        <v>136</v>
      </c>
      <c r="CXV11" s="27" t="s">
        <v>136</v>
      </c>
      <c r="CXW11" s="27" t="s">
        <v>136</v>
      </c>
      <c r="CXX11" s="27" t="s">
        <v>136</v>
      </c>
      <c r="CXY11" s="27" t="s">
        <v>136</v>
      </c>
      <c r="CXZ11" s="27" t="s">
        <v>136</v>
      </c>
      <c r="CYA11" s="27" t="s">
        <v>136</v>
      </c>
      <c r="CYB11" s="27" t="s">
        <v>136</v>
      </c>
      <c r="CYC11" s="27" t="s">
        <v>136</v>
      </c>
      <c r="CYD11" s="27" t="s">
        <v>136</v>
      </c>
      <c r="CYE11" s="27" t="s">
        <v>136</v>
      </c>
      <c r="CYF11" s="27" t="s">
        <v>136</v>
      </c>
      <c r="CYG11" s="27" t="s">
        <v>136</v>
      </c>
      <c r="CYH11" s="27" t="s">
        <v>136</v>
      </c>
      <c r="CYI11" s="27" t="s">
        <v>136</v>
      </c>
      <c r="CYJ11" s="27" t="s">
        <v>136</v>
      </c>
      <c r="CYK11" s="27" t="s">
        <v>136</v>
      </c>
      <c r="CYL11" s="27" t="s">
        <v>136</v>
      </c>
      <c r="CYM11" s="27" t="s">
        <v>136</v>
      </c>
      <c r="CYN11" s="27" t="s">
        <v>136</v>
      </c>
      <c r="CYO11" s="27" t="s">
        <v>136</v>
      </c>
      <c r="CYP11" s="27" t="s">
        <v>136</v>
      </c>
      <c r="CYQ11" s="27" t="s">
        <v>136</v>
      </c>
      <c r="CYR11" s="27" t="s">
        <v>136</v>
      </c>
      <c r="CYS11" s="27" t="s">
        <v>136</v>
      </c>
      <c r="CYT11" s="27" t="s">
        <v>136</v>
      </c>
      <c r="CYU11" s="27" t="s">
        <v>136</v>
      </c>
      <c r="CYV11" s="27" t="s">
        <v>136</v>
      </c>
      <c r="CYW11" s="27" t="s">
        <v>136</v>
      </c>
      <c r="CYX11" s="27" t="s">
        <v>136</v>
      </c>
      <c r="CYY11" s="27" t="s">
        <v>136</v>
      </c>
      <c r="CYZ11" s="27" t="s">
        <v>136</v>
      </c>
      <c r="CZA11" s="27" t="s">
        <v>136</v>
      </c>
      <c r="CZB11" s="27" t="s">
        <v>136</v>
      </c>
      <c r="CZC11" s="27" t="s">
        <v>136</v>
      </c>
      <c r="CZD11" s="27" t="s">
        <v>136</v>
      </c>
      <c r="CZE11" s="27" t="s">
        <v>136</v>
      </c>
      <c r="CZF11" s="27" t="s">
        <v>136</v>
      </c>
      <c r="CZG11" s="27" t="s">
        <v>136</v>
      </c>
      <c r="CZH11" s="27" t="s">
        <v>136</v>
      </c>
      <c r="CZI11" s="27" t="s">
        <v>136</v>
      </c>
      <c r="CZJ11" s="27" t="s">
        <v>136</v>
      </c>
      <c r="CZK11" s="27" t="s">
        <v>136</v>
      </c>
      <c r="CZL11" s="27" t="s">
        <v>136</v>
      </c>
      <c r="CZM11" s="27" t="s">
        <v>136</v>
      </c>
      <c r="CZN11" s="27" t="s">
        <v>136</v>
      </c>
      <c r="CZO11" s="27" t="s">
        <v>136</v>
      </c>
      <c r="CZP11" s="27" t="s">
        <v>136</v>
      </c>
      <c r="CZQ11" s="27" t="s">
        <v>136</v>
      </c>
      <c r="CZR11" s="27" t="s">
        <v>136</v>
      </c>
      <c r="CZS11" s="27" t="s">
        <v>136</v>
      </c>
      <c r="CZT11" s="27" t="s">
        <v>136</v>
      </c>
      <c r="CZU11" s="27" t="s">
        <v>136</v>
      </c>
      <c r="CZV11" s="27" t="s">
        <v>136</v>
      </c>
      <c r="CZW11" s="27" t="s">
        <v>136</v>
      </c>
      <c r="CZX11" s="27" t="s">
        <v>136</v>
      </c>
      <c r="CZY11" s="27" t="s">
        <v>136</v>
      </c>
      <c r="CZZ11" s="27" t="s">
        <v>136</v>
      </c>
      <c r="DAA11" s="27" t="s">
        <v>136</v>
      </c>
      <c r="DAB11" s="27" t="s">
        <v>136</v>
      </c>
      <c r="DAC11" s="27" t="s">
        <v>136</v>
      </c>
      <c r="DAD11" s="27" t="s">
        <v>136</v>
      </c>
      <c r="DAE11" s="27" t="s">
        <v>136</v>
      </c>
      <c r="DAF11" s="27" t="s">
        <v>136</v>
      </c>
      <c r="DAG11" s="27" t="s">
        <v>136</v>
      </c>
      <c r="DAH11" s="27" t="s">
        <v>136</v>
      </c>
      <c r="DAI11" s="27" t="s">
        <v>136</v>
      </c>
      <c r="DAJ11" s="27" t="s">
        <v>136</v>
      </c>
      <c r="DAK11" s="27" t="s">
        <v>136</v>
      </c>
      <c r="DAL11" s="27" t="s">
        <v>136</v>
      </c>
      <c r="DAM11" s="27" t="s">
        <v>136</v>
      </c>
      <c r="DAN11" s="27" t="s">
        <v>136</v>
      </c>
      <c r="DAO11" s="27" t="s">
        <v>136</v>
      </c>
      <c r="DAP11" s="27" t="s">
        <v>136</v>
      </c>
      <c r="DAQ11" s="27" t="s">
        <v>136</v>
      </c>
      <c r="DAR11" s="27" t="s">
        <v>136</v>
      </c>
      <c r="DAS11" s="27" t="s">
        <v>136</v>
      </c>
      <c r="DAT11" s="27" t="s">
        <v>136</v>
      </c>
      <c r="DAU11" s="27" t="s">
        <v>136</v>
      </c>
      <c r="DAV11" s="27" t="s">
        <v>136</v>
      </c>
      <c r="DAW11" s="27" t="s">
        <v>136</v>
      </c>
      <c r="DAX11" s="27" t="s">
        <v>136</v>
      </c>
      <c r="DAY11" s="27" t="s">
        <v>136</v>
      </c>
      <c r="DAZ11" s="27" t="s">
        <v>136</v>
      </c>
      <c r="DBA11" s="27" t="s">
        <v>136</v>
      </c>
      <c r="DBB11" s="27" t="s">
        <v>136</v>
      </c>
      <c r="DBC11" s="27" t="s">
        <v>136</v>
      </c>
      <c r="DBD11" s="27" t="s">
        <v>136</v>
      </c>
      <c r="DBE11" s="27" t="s">
        <v>136</v>
      </c>
      <c r="DBF11" s="27" t="s">
        <v>136</v>
      </c>
      <c r="DBG11" s="27" t="s">
        <v>136</v>
      </c>
      <c r="DBH11" s="27" t="s">
        <v>136</v>
      </c>
      <c r="DBI11" s="27" t="s">
        <v>136</v>
      </c>
      <c r="DBJ11" s="27" t="s">
        <v>136</v>
      </c>
      <c r="DBK11" s="27" t="s">
        <v>136</v>
      </c>
      <c r="DBL11" s="27" t="s">
        <v>136</v>
      </c>
      <c r="DBM11" s="27" t="s">
        <v>136</v>
      </c>
      <c r="DBN11" s="27" t="s">
        <v>136</v>
      </c>
      <c r="DBO11" s="27" t="s">
        <v>136</v>
      </c>
      <c r="DBP11" s="27" t="s">
        <v>136</v>
      </c>
      <c r="DBQ11" s="27" t="s">
        <v>136</v>
      </c>
      <c r="DBR11" s="27" t="s">
        <v>136</v>
      </c>
      <c r="DBS11" s="27" t="s">
        <v>136</v>
      </c>
      <c r="DBT11" s="27" t="s">
        <v>136</v>
      </c>
      <c r="DBU11" s="27" t="s">
        <v>136</v>
      </c>
      <c r="DBV11" s="27" t="s">
        <v>136</v>
      </c>
      <c r="DBW11" s="27" t="s">
        <v>136</v>
      </c>
      <c r="DBX11" s="27" t="s">
        <v>136</v>
      </c>
      <c r="DBY11" s="27" t="s">
        <v>136</v>
      </c>
      <c r="DBZ11" s="27" t="s">
        <v>136</v>
      </c>
      <c r="DCA11" s="27" t="s">
        <v>136</v>
      </c>
      <c r="DCB11" s="27" t="s">
        <v>136</v>
      </c>
      <c r="DCC11" s="27" t="s">
        <v>136</v>
      </c>
      <c r="DCD11" s="27" t="s">
        <v>136</v>
      </c>
      <c r="DCE11" s="27" t="s">
        <v>136</v>
      </c>
      <c r="DCF11" s="27" t="s">
        <v>136</v>
      </c>
      <c r="DCG11" s="27" t="s">
        <v>136</v>
      </c>
      <c r="DCH11" s="27" t="s">
        <v>136</v>
      </c>
      <c r="DCI11" s="27" t="s">
        <v>136</v>
      </c>
      <c r="DCJ11" s="27" t="s">
        <v>136</v>
      </c>
      <c r="DCK11" s="27" t="s">
        <v>136</v>
      </c>
      <c r="DCL11" s="27" t="s">
        <v>136</v>
      </c>
      <c r="DCM11" s="27" t="s">
        <v>136</v>
      </c>
      <c r="DCN11" s="27" t="s">
        <v>136</v>
      </c>
      <c r="DCO11" s="27" t="s">
        <v>136</v>
      </c>
      <c r="DCP11" s="27" t="s">
        <v>136</v>
      </c>
      <c r="DCQ11" s="27" t="s">
        <v>136</v>
      </c>
      <c r="DCR11" s="27" t="s">
        <v>136</v>
      </c>
      <c r="DCS11" s="27" t="s">
        <v>136</v>
      </c>
      <c r="DCT11" s="27" t="s">
        <v>136</v>
      </c>
      <c r="DCU11" s="27" t="s">
        <v>136</v>
      </c>
      <c r="DCV11" s="27" t="s">
        <v>136</v>
      </c>
      <c r="DCW11" s="27" t="s">
        <v>136</v>
      </c>
      <c r="DCX11" s="27" t="s">
        <v>136</v>
      </c>
      <c r="DCY11" s="27" t="s">
        <v>136</v>
      </c>
      <c r="DCZ11" s="27" t="s">
        <v>136</v>
      </c>
      <c r="DDA11" s="27" t="s">
        <v>136</v>
      </c>
      <c r="DDB11" s="27" t="s">
        <v>136</v>
      </c>
      <c r="DDC11" s="27" t="s">
        <v>136</v>
      </c>
      <c r="DDD11" s="27" t="s">
        <v>136</v>
      </c>
      <c r="DDE11" s="27" t="s">
        <v>136</v>
      </c>
      <c r="DDF11" s="27" t="s">
        <v>136</v>
      </c>
      <c r="DDG11" s="27" t="s">
        <v>136</v>
      </c>
      <c r="DDH11" s="27" t="s">
        <v>136</v>
      </c>
      <c r="DDI11" s="27" t="s">
        <v>136</v>
      </c>
      <c r="DDJ11" s="27" t="s">
        <v>136</v>
      </c>
      <c r="DDK11" s="27" t="s">
        <v>136</v>
      </c>
      <c r="DDL11" s="27" t="s">
        <v>136</v>
      </c>
      <c r="DDM11" s="27" t="s">
        <v>136</v>
      </c>
      <c r="DDN11" s="27" t="s">
        <v>136</v>
      </c>
      <c r="DDO11" s="27" t="s">
        <v>136</v>
      </c>
      <c r="DDP11" s="27" t="s">
        <v>136</v>
      </c>
      <c r="DDQ11" s="27" t="s">
        <v>136</v>
      </c>
      <c r="DDR11" s="27" t="s">
        <v>136</v>
      </c>
      <c r="DDS11" s="27" t="s">
        <v>136</v>
      </c>
      <c r="DDT11" s="27" t="s">
        <v>136</v>
      </c>
      <c r="DDU11" s="27" t="s">
        <v>136</v>
      </c>
      <c r="DDV11" s="27" t="s">
        <v>136</v>
      </c>
      <c r="DDW11" s="27" t="s">
        <v>136</v>
      </c>
      <c r="DDX11" s="27" t="s">
        <v>136</v>
      </c>
      <c r="DDY11" s="27" t="s">
        <v>136</v>
      </c>
      <c r="DDZ11" s="27" t="s">
        <v>136</v>
      </c>
      <c r="DEA11" s="27" t="s">
        <v>136</v>
      </c>
      <c r="DEB11" s="27" t="s">
        <v>136</v>
      </c>
      <c r="DEC11" s="27" t="s">
        <v>136</v>
      </c>
      <c r="DED11" s="27" t="s">
        <v>136</v>
      </c>
      <c r="DEE11" s="27" t="s">
        <v>136</v>
      </c>
      <c r="DEF11" s="27" t="s">
        <v>136</v>
      </c>
      <c r="DEG11" s="27" t="s">
        <v>136</v>
      </c>
      <c r="DEH11" s="27" t="s">
        <v>136</v>
      </c>
      <c r="DEI11" s="27" t="s">
        <v>136</v>
      </c>
      <c r="DEJ11" s="27" t="s">
        <v>136</v>
      </c>
      <c r="DEK11" s="27" t="s">
        <v>136</v>
      </c>
      <c r="DEL11" s="27" t="s">
        <v>136</v>
      </c>
      <c r="DEM11" s="27" t="s">
        <v>136</v>
      </c>
      <c r="DEN11" s="27" t="s">
        <v>136</v>
      </c>
      <c r="DEO11" s="27" t="s">
        <v>136</v>
      </c>
      <c r="DEP11" s="27" t="s">
        <v>136</v>
      </c>
      <c r="DEQ11" s="27" t="s">
        <v>136</v>
      </c>
      <c r="DER11" s="27" t="s">
        <v>136</v>
      </c>
      <c r="DES11" s="27" t="s">
        <v>136</v>
      </c>
      <c r="DET11" s="27" t="s">
        <v>136</v>
      </c>
      <c r="DEU11" s="27" t="s">
        <v>136</v>
      </c>
      <c r="DEV11" s="27" t="s">
        <v>136</v>
      </c>
      <c r="DEW11" s="27" t="s">
        <v>136</v>
      </c>
      <c r="DEX11" s="27" t="s">
        <v>136</v>
      </c>
      <c r="DEY11" s="27" t="s">
        <v>136</v>
      </c>
      <c r="DEZ11" s="27" t="s">
        <v>136</v>
      </c>
      <c r="DFA11" s="27" t="s">
        <v>136</v>
      </c>
      <c r="DFB11" s="27" t="s">
        <v>136</v>
      </c>
      <c r="DFC11" s="27" t="s">
        <v>136</v>
      </c>
      <c r="DFD11" s="27" t="s">
        <v>136</v>
      </c>
      <c r="DFE11" s="27" t="s">
        <v>136</v>
      </c>
      <c r="DFF11" s="27" t="s">
        <v>136</v>
      </c>
      <c r="DFG11" s="27" t="s">
        <v>136</v>
      </c>
      <c r="DFH11" s="27" t="s">
        <v>136</v>
      </c>
      <c r="DFI11" s="27" t="s">
        <v>136</v>
      </c>
      <c r="DFJ11" s="27" t="s">
        <v>136</v>
      </c>
      <c r="DFK11" s="27" t="s">
        <v>136</v>
      </c>
      <c r="DFL11" s="27" t="s">
        <v>136</v>
      </c>
      <c r="DFM11" s="27" t="s">
        <v>136</v>
      </c>
      <c r="DFN11" s="27" t="s">
        <v>136</v>
      </c>
      <c r="DFO11" s="27" t="s">
        <v>136</v>
      </c>
      <c r="DFP11" s="27" t="s">
        <v>136</v>
      </c>
      <c r="DFQ11" s="27" t="s">
        <v>136</v>
      </c>
      <c r="DFR11" s="27" t="s">
        <v>136</v>
      </c>
      <c r="DFS11" s="27" t="s">
        <v>136</v>
      </c>
      <c r="DFT11" s="27" t="s">
        <v>136</v>
      </c>
      <c r="DFU11" s="27" t="s">
        <v>136</v>
      </c>
      <c r="DFV11" s="27" t="s">
        <v>136</v>
      </c>
      <c r="DFW11" s="27" t="s">
        <v>136</v>
      </c>
      <c r="DFX11" s="27" t="s">
        <v>136</v>
      </c>
      <c r="DFY11" s="28" t="s">
        <v>136</v>
      </c>
      <c r="DFZ11" s="27" t="s">
        <v>136</v>
      </c>
      <c r="DGA11" s="27" t="s">
        <v>136</v>
      </c>
      <c r="DGB11" s="27" t="s">
        <v>136</v>
      </c>
      <c r="DGC11" s="27" t="s">
        <v>136</v>
      </c>
      <c r="DGD11" s="27" t="s">
        <v>136</v>
      </c>
      <c r="DGE11" s="27" t="s">
        <v>136</v>
      </c>
      <c r="DGF11" s="27" t="s">
        <v>136</v>
      </c>
      <c r="DGG11" s="27" t="s">
        <v>136</v>
      </c>
      <c r="DGH11" s="27" t="s">
        <v>136</v>
      </c>
      <c r="DGI11" s="27" t="s">
        <v>136</v>
      </c>
      <c r="DGJ11" s="27" t="s">
        <v>136</v>
      </c>
      <c r="DGK11" s="27" t="s">
        <v>136</v>
      </c>
      <c r="DGL11" s="27" t="s">
        <v>136</v>
      </c>
      <c r="DGM11" s="27" t="s">
        <v>136</v>
      </c>
      <c r="DGN11" s="27" t="s">
        <v>136</v>
      </c>
      <c r="DGO11" s="27" t="s">
        <v>136</v>
      </c>
      <c r="DGP11" s="27" t="s">
        <v>136</v>
      </c>
      <c r="DGQ11" s="27" t="s">
        <v>136</v>
      </c>
      <c r="DGR11" s="27" t="s">
        <v>136</v>
      </c>
      <c r="DGS11" s="27" t="s">
        <v>136</v>
      </c>
      <c r="DGT11" s="27" t="s">
        <v>136</v>
      </c>
      <c r="DGU11" s="27" t="s">
        <v>136</v>
      </c>
      <c r="DGV11" s="27" t="s">
        <v>136</v>
      </c>
      <c r="DGW11" s="27" t="s">
        <v>136</v>
      </c>
      <c r="DGX11" s="27" t="s">
        <v>136</v>
      </c>
      <c r="DGY11" s="27" t="s">
        <v>136</v>
      </c>
      <c r="DGZ11" s="27" t="s">
        <v>136</v>
      </c>
      <c r="DHA11" s="27" t="s">
        <v>136</v>
      </c>
      <c r="DHB11" s="27" t="s">
        <v>136</v>
      </c>
      <c r="DHC11" s="27" t="s">
        <v>136</v>
      </c>
      <c r="DHD11" s="27" t="s">
        <v>136</v>
      </c>
      <c r="DHE11" s="27" t="s">
        <v>136</v>
      </c>
      <c r="DHF11" s="27" t="s">
        <v>136</v>
      </c>
      <c r="DHG11" s="27" t="s">
        <v>136</v>
      </c>
      <c r="DHH11" s="27" t="s">
        <v>136</v>
      </c>
      <c r="DHI11" s="27" t="s">
        <v>136</v>
      </c>
      <c r="DHJ11" s="27" t="s">
        <v>136</v>
      </c>
      <c r="DHK11" s="27" t="s">
        <v>136</v>
      </c>
      <c r="DHL11" s="27" t="s">
        <v>136</v>
      </c>
      <c r="DHM11" s="27" t="s">
        <v>136</v>
      </c>
      <c r="DHN11" s="27" t="s">
        <v>136</v>
      </c>
      <c r="DHO11" s="27" t="s">
        <v>136</v>
      </c>
      <c r="DHP11" s="27" t="s">
        <v>136</v>
      </c>
      <c r="DHQ11" s="27" t="s">
        <v>136</v>
      </c>
      <c r="DHR11" s="27" t="s">
        <v>136</v>
      </c>
      <c r="DHS11" s="27" t="s">
        <v>136</v>
      </c>
      <c r="DHT11" s="27" t="s">
        <v>136</v>
      </c>
      <c r="DHU11" s="27" t="s">
        <v>136</v>
      </c>
      <c r="DHV11" s="27" t="s">
        <v>136</v>
      </c>
      <c r="DHW11" s="27" t="s">
        <v>136</v>
      </c>
      <c r="DHX11" s="27" t="s">
        <v>136</v>
      </c>
      <c r="DHY11" s="27" t="s">
        <v>136</v>
      </c>
      <c r="DHZ11" s="27" t="s">
        <v>136</v>
      </c>
      <c r="DIA11" s="27" t="s">
        <v>136</v>
      </c>
      <c r="DIB11" s="27" t="s">
        <v>136</v>
      </c>
      <c r="DIC11" s="27" t="s">
        <v>136</v>
      </c>
      <c r="DID11" s="27" t="s">
        <v>136</v>
      </c>
      <c r="DIE11" s="27" t="s">
        <v>136</v>
      </c>
      <c r="DIF11" s="27" t="s">
        <v>136</v>
      </c>
      <c r="DIG11" s="27" t="s">
        <v>136</v>
      </c>
      <c r="DIH11" s="27" t="s">
        <v>136</v>
      </c>
      <c r="DII11" s="27" t="s">
        <v>136</v>
      </c>
      <c r="DIJ11" s="27" t="s">
        <v>136</v>
      </c>
      <c r="DIK11" s="27" t="s">
        <v>136</v>
      </c>
      <c r="DIL11" s="27" t="s">
        <v>136</v>
      </c>
      <c r="DIM11" s="27" t="s">
        <v>136</v>
      </c>
      <c r="DIN11" s="27" t="s">
        <v>136</v>
      </c>
      <c r="DIO11" s="27" t="s">
        <v>136</v>
      </c>
      <c r="DIP11" s="27" t="s">
        <v>136</v>
      </c>
      <c r="DIQ11" s="27" t="s">
        <v>136</v>
      </c>
      <c r="DIR11" s="27" t="s">
        <v>136</v>
      </c>
      <c r="DIS11" s="27" t="s">
        <v>136</v>
      </c>
      <c r="DIT11" s="27" t="s">
        <v>136</v>
      </c>
      <c r="DIU11" s="27" t="s">
        <v>136</v>
      </c>
      <c r="DIV11" s="27" t="s">
        <v>136</v>
      </c>
      <c r="DIW11" s="27" t="s">
        <v>136</v>
      </c>
      <c r="DIX11" s="27" t="s">
        <v>136</v>
      </c>
      <c r="DIY11" s="27" t="s">
        <v>136</v>
      </c>
      <c r="DIZ11" s="27" t="s">
        <v>136</v>
      </c>
      <c r="DJA11" s="27" t="s">
        <v>136</v>
      </c>
      <c r="DJB11" s="27" t="s">
        <v>136</v>
      </c>
      <c r="DJC11" s="27" t="s">
        <v>136</v>
      </c>
      <c r="DJD11" s="27" t="s">
        <v>136</v>
      </c>
      <c r="DJE11" s="27" t="s">
        <v>136</v>
      </c>
      <c r="DJF11" s="27" t="s">
        <v>136</v>
      </c>
      <c r="DJG11" s="27" t="s">
        <v>136</v>
      </c>
      <c r="DJH11" s="27" t="s">
        <v>136</v>
      </c>
      <c r="DJI11" s="27" t="s">
        <v>136</v>
      </c>
      <c r="DJJ11" s="27" t="s">
        <v>136</v>
      </c>
      <c r="DJK11" s="27" t="s">
        <v>136</v>
      </c>
      <c r="DJL11" s="27" t="s">
        <v>136</v>
      </c>
      <c r="DJM11" s="27" t="s">
        <v>136</v>
      </c>
      <c r="DJN11" s="27" t="s">
        <v>136</v>
      </c>
      <c r="DJO11" s="27" t="s">
        <v>136</v>
      </c>
      <c r="DJP11" s="27" t="s">
        <v>136</v>
      </c>
      <c r="DJQ11" s="27" t="s">
        <v>136</v>
      </c>
      <c r="DJR11" s="27" t="s">
        <v>136</v>
      </c>
      <c r="DJS11" s="27" t="s">
        <v>136</v>
      </c>
      <c r="DJT11" s="27" t="s">
        <v>136</v>
      </c>
      <c r="DJU11" s="27" t="s">
        <v>136</v>
      </c>
      <c r="DJV11" s="27" t="s">
        <v>136</v>
      </c>
      <c r="DJW11" s="27" t="s">
        <v>136</v>
      </c>
      <c r="DJX11" s="27" t="s">
        <v>136</v>
      </c>
      <c r="DJY11" s="27" t="s">
        <v>136</v>
      </c>
      <c r="DJZ11" s="27" t="s">
        <v>136</v>
      </c>
      <c r="DKA11" s="27" t="s">
        <v>136</v>
      </c>
      <c r="DKB11" s="27" t="s">
        <v>136</v>
      </c>
      <c r="DKC11" s="27" t="s">
        <v>136</v>
      </c>
      <c r="DKD11" s="27" t="s">
        <v>136</v>
      </c>
      <c r="DKE11" s="27" t="s">
        <v>136</v>
      </c>
      <c r="DKF11" s="27" t="s">
        <v>136</v>
      </c>
      <c r="DKG11" s="27" t="s">
        <v>136</v>
      </c>
      <c r="DKH11" s="27" t="s">
        <v>136</v>
      </c>
      <c r="DKI11" s="27" t="s">
        <v>136</v>
      </c>
      <c r="DKJ11" s="27" t="s">
        <v>136</v>
      </c>
      <c r="DKK11" s="27" t="s">
        <v>136</v>
      </c>
      <c r="DKL11" s="27" t="s">
        <v>136</v>
      </c>
      <c r="DKM11" s="27" t="s">
        <v>136</v>
      </c>
      <c r="DKN11" s="27" t="s">
        <v>136</v>
      </c>
      <c r="DKO11" s="27" t="s">
        <v>136</v>
      </c>
      <c r="DKP11" s="27" t="s">
        <v>136</v>
      </c>
      <c r="DKQ11" s="27" t="s">
        <v>136</v>
      </c>
      <c r="DKR11" s="27" t="s">
        <v>136</v>
      </c>
      <c r="DKS11" s="27" t="s">
        <v>136</v>
      </c>
      <c r="DKT11" s="27" t="s">
        <v>136</v>
      </c>
      <c r="DKU11" s="27" t="s">
        <v>136</v>
      </c>
      <c r="DKV11" s="27" t="s">
        <v>136</v>
      </c>
      <c r="DKW11" s="27" t="s">
        <v>136</v>
      </c>
      <c r="DKX11" s="27" t="s">
        <v>136</v>
      </c>
      <c r="DKY11" s="27" t="s">
        <v>136</v>
      </c>
      <c r="DKZ11" s="27" t="s">
        <v>136</v>
      </c>
      <c r="DLA11" s="27" t="s">
        <v>136</v>
      </c>
      <c r="DLB11" s="27" t="s">
        <v>136</v>
      </c>
      <c r="DLC11" s="27" t="s">
        <v>136</v>
      </c>
      <c r="DLD11" s="27" t="s">
        <v>136</v>
      </c>
      <c r="DLE11" s="27" t="s">
        <v>136</v>
      </c>
      <c r="DLF11" s="27" t="s">
        <v>136</v>
      </c>
      <c r="DLG11" s="27" t="s">
        <v>136</v>
      </c>
      <c r="DLH11" s="27" t="s">
        <v>136</v>
      </c>
      <c r="DLI11" s="27" t="s">
        <v>136</v>
      </c>
      <c r="DLJ11" s="27" t="s">
        <v>136</v>
      </c>
      <c r="DLK11" s="27" t="s">
        <v>136</v>
      </c>
      <c r="DLL11" s="27" t="s">
        <v>136</v>
      </c>
      <c r="DLM11" s="27" t="s">
        <v>136</v>
      </c>
      <c r="DLN11" s="27" t="s">
        <v>136</v>
      </c>
      <c r="DLO11" s="27" t="s">
        <v>136</v>
      </c>
      <c r="DLP11" s="27" t="s">
        <v>136</v>
      </c>
      <c r="DLQ11" s="27" t="s">
        <v>136</v>
      </c>
      <c r="DLR11" s="27" t="s">
        <v>136</v>
      </c>
      <c r="DLS11" s="27" t="s">
        <v>136</v>
      </c>
      <c r="DLT11" s="27" t="s">
        <v>136</v>
      </c>
      <c r="DLU11" s="27" t="s">
        <v>136</v>
      </c>
      <c r="DLV11" s="27" t="s">
        <v>136</v>
      </c>
      <c r="DLW11" s="27" t="s">
        <v>136</v>
      </c>
      <c r="DLX11" s="27" t="s">
        <v>136</v>
      </c>
      <c r="DLY11" s="27" t="s">
        <v>136</v>
      </c>
      <c r="DLZ11" s="27" t="s">
        <v>136</v>
      </c>
      <c r="DMA11" s="27" t="s">
        <v>136</v>
      </c>
      <c r="DMB11" s="27" t="s">
        <v>136</v>
      </c>
      <c r="DMC11" s="27" t="s">
        <v>136</v>
      </c>
      <c r="DMD11" s="27" t="s">
        <v>136</v>
      </c>
      <c r="DME11" s="27" t="s">
        <v>136</v>
      </c>
      <c r="DMF11" s="27" t="s">
        <v>136</v>
      </c>
      <c r="DMG11" s="27" t="s">
        <v>136</v>
      </c>
      <c r="DMH11" s="27" t="s">
        <v>136</v>
      </c>
      <c r="DMI11" s="27" t="s">
        <v>136</v>
      </c>
      <c r="DMJ11" s="27" t="s">
        <v>136</v>
      </c>
      <c r="DMK11" s="27" t="s">
        <v>136</v>
      </c>
      <c r="DML11" s="27" t="s">
        <v>136</v>
      </c>
      <c r="DMM11" s="27" t="s">
        <v>136</v>
      </c>
      <c r="DMN11" s="27" t="s">
        <v>136</v>
      </c>
      <c r="DMO11" s="27" t="s">
        <v>136</v>
      </c>
      <c r="DMP11" s="27" t="s">
        <v>136</v>
      </c>
      <c r="DMQ11" s="27" t="s">
        <v>136</v>
      </c>
      <c r="DMR11" s="27" t="s">
        <v>136</v>
      </c>
      <c r="DMS11" s="27" t="s">
        <v>136</v>
      </c>
      <c r="DMT11" s="27" t="s">
        <v>136</v>
      </c>
      <c r="DMU11" s="27" t="s">
        <v>136</v>
      </c>
      <c r="DMV11" s="27" t="s">
        <v>136</v>
      </c>
      <c r="DMW11" s="27" t="s">
        <v>136</v>
      </c>
      <c r="DMX11" s="27" t="s">
        <v>136</v>
      </c>
      <c r="DMY11" s="27" t="s">
        <v>136</v>
      </c>
      <c r="DMZ11" s="27" t="s">
        <v>136</v>
      </c>
      <c r="DNA11" s="27" t="s">
        <v>136</v>
      </c>
      <c r="DNB11" s="27" t="s">
        <v>136</v>
      </c>
      <c r="DNC11" s="27" t="s">
        <v>136</v>
      </c>
      <c r="DND11" s="27" t="s">
        <v>136</v>
      </c>
      <c r="DNE11" s="27" t="s">
        <v>136</v>
      </c>
      <c r="DNF11" s="27" t="s">
        <v>136</v>
      </c>
      <c r="DNG11" s="27" t="s">
        <v>136</v>
      </c>
      <c r="DNH11" s="27" t="s">
        <v>136</v>
      </c>
      <c r="DNI11" s="27" t="s">
        <v>136</v>
      </c>
      <c r="DNJ11" s="27" t="s">
        <v>136</v>
      </c>
      <c r="DNK11" s="27" t="s">
        <v>136</v>
      </c>
      <c r="DNL11" s="27" t="s">
        <v>136</v>
      </c>
      <c r="DNM11" s="27" t="s">
        <v>136</v>
      </c>
      <c r="DNN11" s="27" t="s">
        <v>136</v>
      </c>
      <c r="DNO11" s="27" t="s">
        <v>136</v>
      </c>
      <c r="DNP11" s="27" t="s">
        <v>136</v>
      </c>
      <c r="DNQ11" s="27" t="s">
        <v>136</v>
      </c>
      <c r="DNR11" s="27" t="s">
        <v>136</v>
      </c>
      <c r="DNS11" s="27" t="s">
        <v>136</v>
      </c>
      <c r="DNT11" s="27" t="s">
        <v>136</v>
      </c>
      <c r="DNU11" s="27" t="s">
        <v>136</v>
      </c>
      <c r="DNV11" s="27" t="s">
        <v>136</v>
      </c>
      <c r="DNW11" s="27" t="s">
        <v>136</v>
      </c>
      <c r="DNX11" s="27" t="s">
        <v>136</v>
      </c>
      <c r="DNY11" s="27" t="s">
        <v>136</v>
      </c>
      <c r="DNZ11" s="27" t="s">
        <v>136</v>
      </c>
      <c r="DOA11" s="27" t="s">
        <v>136</v>
      </c>
      <c r="DOB11" s="27" t="s">
        <v>136</v>
      </c>
      <c r="DOC11" s="27" t="s">
        <v>136</v>
      </c>
      <c r="DOD11" s="27" t="s">
        <v>136</v>
      </c>
      <c r="DOE11" s="27" t="s">
        <v>136</v>
      </c>
      <c r="DOF11" s="27" t="s">
        <v>136</v>
      </c>
      <c r="DOG11" s="27" t="s">
        <v>136</v>
      </c>
      <c r="DOH11" s="27" t="s">
        <v>136</v>
      </c>
      <c r="DOI11" s="27" t="s">
        <v>136</v>
      </c>
      <c r="DOJ11" s="27" t="s">
        <v>136</v>
      </c>
      <c r="DOK11" s="27" t="s">
        <v>136</v>
      </c>
      <c r="DOL11" s="27" t="s">
        <v>136</v>
      </c>
      <c r="DOM11" s="27" t="s">
        <v>136</v>
      </c>
      <c r="DON11" s="27" t="s">
        <v>136</v>
      </c>
      <c r="DOO11" s="27" t="s">
        <v>136</v>
      </c>
      <c r="DOP11" s="27" t="s">
        <v>136</v>
      </c>
      <c r="DOQ11" s="27" t="s">
        <v>136</v>
      </c>
      <c r="DOR11" s="27" t="s">
        <v>136</v>
      </c>
      <c r="DOS11" s="27" t="s">
        <v>136</v>
      </c>
      <c r="DOT11" s="27" t="s">
        <v>136</v>
      </c>
      <c r="DOU11" s="27" t="s">
        <v>136</v>
      </c>
      <c r="DOV11" s="27" t="s">
        <v>136</v>
      </c>
      <c r="DOW11" s="27" t="s">
        <v>136</v>
      </c>
      <c r="DOX11" s="27" t="s">
        <v>136</v>
      </c>
      <c r="DOY11" s="27" t="s">
        <v>136</v>
      </c>
      <c r="DOZ11" s="27" t="s">
        <v>136</v>
      </c>
      <c r="DPA11" s="27" t="s">
        <v>136</v>
      </c>
      <c r="DPB11" s="27" t="s">
        <v>136</v>
      </c>
      <c r="DPC11" s="27" t="s">
        <v>136</v>
      </c>
      <c r="DPD11" s="27" t="s">
        <v>136</v>
      </c>
      <c r="DPE11" s="27" t="s">
        <v>136</v>
      </c>
      <c r="DPF11" s="27" t="s">
        <v>136</v>
      </c>
      <c r="DPG11" s="27" t="s">
        <v>136</v>
      </c>
      <c r="DPH11" s="27" t="s">
        <v>136</v>
      </c>
      <c r="DPI11" s="27" t="s">
        <v>136</v>
      </c>
      <c r="DPJ11" s="27" t="s">
        <v>136</v>
      </c>
      <c r="DPK11" s="27" t="s">
        <v>136</v>
      </c>
      <c r="DPL11" s="27" t="s">
        <v>136</v>
      </c>
      <c r="DPM11" s="27" t="s">
        <v>136</v>
      </c>
      <c r="DPN11" s="27" t="s">
        <v>136</v>
      </c>
      <c r="DPO11" s="27" t="s">
        <v>136</v>
      </c>
      <c r="DPP11" s="27" t="s">
        <v>136</v>
      </c>
      <c r="DPQ11" s="27" t="s">
        <v>136</v>
      </c>
      <c r="DPR11" s="27" t="s">
        <v>136</v>
      </c>
      <c r="DPS11" s="27" t="s">
        <v>136</v>
      </c>
      <c r="DPT11" s="27" t="s">
        <v>136</v>
      </c>
      <c r="DPU11" s="27" t="s">
        <v>136</v>
      </c>
      <c r="DPV11" s="27" t="s">
        <v>136</v>
      </c>
      <c r="DPW11" s="27" t="s">
        <v>136</v>
      </c>
      <c r="DPX11" s="27" t="s">
        <v>136</v>
      </c>
      <c r="DPY11" s="27" t="s">
        <v>136</v>
      </c>
      <c r="DPZ11" s="27" t="s">
        <v>136</v>
      </c>
      <c r="DQA11" s="27" t="s">
        <v>136</v>
      </c>
      <c r="DQB11" s="27" t="s">
        <v>136</v>
      </c>
      <c r="DQC11" s="27" t="s">
        <v>136</v>
      </c>
      <c r="DQD11" s="27" t="s">
        <v>136</v>
      </c>
      <c r="DQE11" s="27" t="s">
        <v>136</v>
      </c>
      <c r="DQF11" s="27" t="s">
        <v>136</v>
      </c>
      <c r="DQG11" s="27" t="s">
        <v>136</v>
      </c>
      <c r="DQH11" s="27" t="s">
        <v>136</v>
      </c>
      <c r="DQI11" s="27" t="s">
        <v>136</v>
      </c>
      <c r="DQJ11" s="27" t="s">
        <v>136</v>
      </c>
      <c r="DQK11" s="27" t="s">
        <v>136</v>
      </c>
      <c r="DQL11" s="27" t="s">
        <v>136</v>
      </c>
      <c r="DQM11" s="27" t="s">
        <v>136</v>
      </c>
      <c r="DQN11" s="27" t="s">
        <v>136</v>
      </c>
      <c r="DQO11" s="27" t="s">
        <v>136</v>
      </c>
      <c r="DQP11" s="27" t="s">
        <v>136</v>
      </c>
      <c r="DQQ11" s="27" t="s">
        <v>136</v>
      </c>
      <c r="DQR11" s="27" t="s">
        <v>136</v>
      </c>
      <c r="DQS11" s="27" t="s">
        <v>136</v>
      </c>
      <c r="DQT11" s="27" t="s">
        <v>136</v>
      </c>
      <c r="DQU11" s="27" t="s">
        <v>136</v>
      </c>
      <c r="DQV11" s="27" t="s">
        <v>136</v>
      </c>
      <c r="DQW11" s="27" t="s">
        <v>136</v>
      </c>
      <c r="DQX11" s="27" t="s">
        <v>136</v>
      </c>
      <c r="DQY11" s="27" t="s">
        <v>136</v>
      </c>
      <c r="DQZ11" s="27" t="s">
        <v>136</v>
      </c>
      <c r="DRA11" s="27" t="s">
        <v>136</v>
      </c>
      <c r="DRB11" s="27" t="s">
        <v>136</v>
      </c>
      <c r="DRC11" s="27" t="s">
        <v>136</v>
      </c>
      <c r="DRD11" s="27" t="s">
        <v>136</v>
      </c>
      <c r="DRE11" s="27" t="s">
        <v>136</v>
      </c>
      <c r="DRF11" s="27" t="s">
        <v>136</v>
      </c>
      <c r="DRG11" s="27" t="s">
        <v>136</v>
      </c>
      <c r="DRH11" s="27" t="s">
        <v>136</v>
      </c>
      <c r="DRI11" s="27" t="s">
        <v>136</v>
      </c>
      <c r="DRJ11" s="27" t="s">
        <v>136</v>
      </c>
      <c r="DRK11" s="27" t="s">
        <v>136</v>
      </c>
      <c r="DRL11" s="27" t="s">
        <v>136</v>
      </c>
      <c r="DRM11" s="27" t="s">
        <v>136</v>
      </c>
      <c r="DRN11" s="27" t="s">
        <v>136</v>
      </c>
      <c r="DRO11" s="27" t="s">
        <v>136</v>
      </c>
      <c r="DRP11" s="27" t="s">
        <v>136</v>
      </c>
      <c r="DRQ11" s="27" t="s">
        <v>136</v>
      </c>
      <c r="DRR11" s="27" t="s">
        <v>136</v>
      </c>
      <c r="DRS11" s="27" t="s">
        <v>136</v>
      </c>
      <c r="DRT11" s="27" t="s">
        <v>136</v>
      </c>
      <c r="DRU11" s="27" t="s">
        <v>136</v>
      </c>
      <c r="DRV11" s="27" t="s">
        <v>136</v>
      </c>
      <c r="DRW11" s="27" t="s">
        <v>136</v>
      </c>
      <c r="DRX11" s="27" t="s">
        <v>136</v>
      </c>
      <c r="DRY11" s="29" t="s">
        <v>136</v>
      </c>
      <c r="DRZ11" s="27" t="s">
        <v>136</v>
      </c>
      <c r="DSA11" s="27" t="s">
        <v>136</v>
      </c>
      <c r="DSB11" s="29" t="s">
        <v>136</v>
      </c>
      <c r="DSC11" s="29" t="s">
        <v>136</v>
      </c>
      <c r="DSD11" s="29" t="s">
        <v>136</v>
      </c>
      <c r="DSE11" s="29" t="s">
        <v>136</v>
      </c>
      <c r="DSF11" s="29" t="s">
        <v>136</v>
      </c>
      <c r="DSG11" s="27" t="s">
        <v>136</v>
      </c>
      <c r="DSH11" s="29" t="s">
        <v>136</v>
      </c>
      <c r="DSI11" s="27" t="s">
        <v>136</v>
      </c>
    </row>
    <row r="12" spans="1:3207" ht="25.15" customHeight="1" x14ac:dyDescent="0.2">
      <c r="A12" s="15" t="str">
        <f t="shared" si="0"/>
        <v>ITALIA10</v>
      </c>
      <c r="B12" s="21" t="s">
        <v>10</v>
      </c>
      <c r="C12" s="16" t="s">
        <v>58</v>
      </c>
      <c r="D12" s="22" t="s">
        <v>59</v>
      </c>
      <c r="E12" s="22" t="str">
        <f t="shared" si="1"/>
        <v>48 H</v>
      </c>
      <c r="F12" s="22" t="str">
        <f t="shared" si="1"/>
        <v>24 H</v>
      </c>
      <c r="G12" s="23" t="s">
        <v>36</v>
      </c>
      <c r="H12" s="23" t="s">
        <v>39</v>
      </c>
      <c r="I12" s="24" t="str">
        <f t="shared" si="2"/>
        <v>24 H</v>
      </c>
      <c r="J12" s="23" t="str">
        <f t="shared" si="2"/>
        <v>italia_imp@salvatlogistica.com</v>
      </c>
      <c r="K12" s="6"/>
      <c r="L12" s="25">
        <f t="shared" si="3"/>
        <v>1100</v>
      </c>
      <c r="M12" s="26" t="s">
        <v>136</v>
      </c>
      <c r="N12" s="26" t="s">
        <v>136</v>
      </c>
      <c r="O12" s="26" t="s">
        <v>136</v>
      </c>
      <c r="P12" s="26" t="s">
        <v>136</v>
      </c>
      <c r="Q12" s="26" t="s">
        <v>136</v>
      </c>
      <c r="R12" s="26" t="s">
        <v>136</v>
      </c>
      <c r="S12" s="26" t="s">
        <v>136</v>
      </c>
      <c r="T12" s="26" t="s">
        <v>136</v>
      </c>
      <c r="U12" s="26" t="s">
        <v>136</v>
      </c>
      <c r="V12" s="26" t="s">
        <v>136</v>
      </c>
      <c r="W12" s="26" t="s">
        <v>136</v>
      </c>
      <c r="X12" s="26" t="s">
        <v>136</v>
      </c>
      <c r="Y12" s="26" t="s">
        <v>136</v>
      </c>
      <c r="Z12" s="26" t="s">
        <v>136</v>
      </c>
      <c r="AA12" s="26" t="s">
        <v>136</v>
      </c>
      <c r="AB12" s="26" t="s">
        <v>136</v>
      </c>
      <c r="AC12" s="26" t="s">
        <v>136</v>
      </c>
      <c r="AD12" s="26" t="s">
        <v>136</v>
      </c>
      <c r="AE12" s="26" t="s">
        <v>136</v>
      </c>
      <c r="AF12" s="26" t="s">
        <v>136</v>
      </c>
      <c r="AG12" s="26" t="s">
        <v>136</v>
      </c>
      <c r="AH12" s="26" t="s">
        <v>136</v>
      </c>
      <c r="AI12" s="26" t="s">
        <v>136</v>
      </c>
      <c r="AJ12" s="26" t="s">
        <v>136</v>
      </c>
      <c r="AK12" s="26" t="s">
        <v>136</v>
      </c>
      <c r="AL12" s="26" t="s">
        <v>136</v>
      </c>
      <c r="AM12" s="26" t="s">
        <v>136</v>
      </c>
      <c r="AN12" s="26" t="s">
        <v>136</v>
      </c>
      <c r="AO12" s="26" t="s">
        <v>136</v>
      </c>
      <c r="AP12" s="26" t="s">
        <v>136</v>
      </c>
      <c r="AQ12" s="26" t="s">
        <v>136</v>
      </c>
      <c r="AR12" s="26" t="s">
        <v>136</v>
      </c>
      <c r="AS12" s="26" t="s">
        <v>136</v>
      </c>
      <c r="AT12" s="26" t="s">
        <v>136</v>
      </c>
      <c r="AU12" s="26" t="s">
        <v>136</v>
      </c>
      <c r="AV12" s="26" t="s">
        <v>136</v>
      </c>
      <c r="AW12" s="26" t="s">
        <v>136</v>
      </c>
      <c r="AX12" s="26" t="s">
        <v>136</v>
      </c>
      <c r="AY12" s="26" t="s">
        <v>136</v>
      </c>
      <c r="AZ12" s="26" t="s">
        <v>136</v>
      </c>
      <c r="BA12" s="26" t="s">
        <v>136</v>
      </c>
      <c r="BB12" s="26" t="s">
        <v>136</v>
      </c>
      <c r="BC12" s="26" t="s">
        <v>136</v>
      </c>
      <c r="BD12" s="26" t="s">
        <v>136</v>
      </c>
      <c r="BE12" s="26" t="s">
        <v>136</v>
      </c>
      <c r="BF12" s="26" t="s">
        <v>136</v>
      </c>
      <c r="BG12" s="26" t="s">
        <v>136</v>
      </c>
      <c r="BH12" s="26" t="s">
        <v>136</v>
      </c>
      <c r="BI12" s="26" t="s">
        <v>136</v>
      </c>
      <c r="BJ12" s="26" t="s">
        <v>136</v>
      </c>
      <c r="BK12" s="26" t="s">
        <v>136</v>
      </c>
      <c r="BL12" s="26" t="s">
        <v>136</v>
      </c>
      <c r="BM12" s="26" t="s">
        <v>136</v>
      </c>
      <c r="BN12" s="26" t="s">
        <v>136</v>
      </c>
      <c r="BO12" s="26" t="s">
        <v>136</v>
      </c>
      <c r="BP12" s="26" t="s">
        <v>136</v>
      </c>
      <c r="BQ12" s="26" t="s">
        <v>136</v>
      </c>
      <c r="BR12" s="26" t="s">
        <v>136</v>
      </c>
      <c r="BS12" s="26" t="s">
        <v>136</v>
      </c>
      <c r="BT12" s="26" t="s">
        <v>136</v>
      </c>
      <c r="BU12" s="26" t="s">
        <v>136</v>
      </c>
      <c r="BV12" s="26" t="s">
        <v>136</v>
      </c>
      <c r="BW12" s="26" t="s">
        <v>136</v>
      </c>
      <c r="BX12" s="26" t="s">
        <v>136</v>
      </c>
      <c r="BY12" s="26" t="s">
        <v>136</v>
      </c>
      <c r="BZ12" s="26" t="s">
        <v>136</v>
      </c>
      <c r="CA12" s="26" t="s">
        <v>136</v>
      </c>
      <c r="CB12" s="26" t="s">
        <v>136</v>
      </c>
      <c r="CC12" s="26" t="s">
        <v>136</v>
      </c>
      <c r="CD12" s="26" t="s">
        <v>136</v>
      </c>
      <c r="CE12" s="26" t="s">
        <v>136</v>
      </c>
      <c r="CF12" s="26" t="s">
        <v>136</v>
      </c>
      <c r="CG12" s="26" t="s">
        <v>136</v>
      </c>
      <c r="CH12" s="26" t="s">
        <v>136</v>
      </c>
      <c r="CI12" s="26" t="s">
        <v>136</v>
      </c>
      <c r="CJ12" s="26" t="s">
        <v>136</v>
      </c>
      <c r="CK12" s="26" t="s">
        <v>136</v>
      </c>
      <c r="CL12" s="26" t="s">
        <v>136</v>
      </c>
      <c r="CM12" s="26" t="s">
        <v>136</v>
      </c>
      <c r="CN12" s="26" t="s">
        <v>136</v>
      </c>
      <c r="CO12" s="26" t="s">
        <v>136</v>
      </c>
      <c r="CP12" s="26" t="s">
        <v>136</v>
      </c>
      <c r="CQ12" s="26" t="s">
        <v>136</v>
      </c>
      <c r="CR12" s="26" t="s">
        <v>136</v>
      </c>
      <c r="CS12" s="26" t="s">
        <v>136</v>
      </c>
      <c r="CT12" s="26" t="s">
        <v>136</v>
      </c>
      <c r="CU12" s="26" t="s">
        <v>136</v>
      </c>
      <c r="CV12" s="26" t="s">
        <v>136</v>
      </c>
      <c r="CW12" s="26" t="s">
        <v>136</v>
      </c>
      <c r="CX12" s="26" t="s">
        <v>136</v>
      </c>
      <c r="CY12" s="26" t="s">
        <v>136</v>
      </c>
      <c r="CZ12" s="26" t="s">
        <v>136</v>
      </c>
      <c r="DA12" s="26" t="s">
        <v>136</v>
      </c>
      <c r="DB12" s="26" t="s">
        <v>136</v>
      </c>
      <c r="DC12" s="26" t="s">
        <v>136</v>
      </c>
      <c r="DD12" s="26" t="s">
        <v>136</v>
      </c>
      <c r="DE12" s="26" t="s">
        <v>136</v>
      </c>
      <c r="DF12" s="26" t="s">
        <v>136</v>
      </c>
      <c r="DG12" s="26" t="s">
        <v>136</v>
      </c>
      <c r="DH12" s="26" t="s">
        <v>136</v>
      </c>
      <c r="DI12" s="26" t="s">
        <v>136</v>
      </c>
      <c r="DJ12" s="26" t="s">
        <v>136</v>
      </c>
      <c r="DK12" s="26" t="s">
        <v>136</v>
      </c>
      <c r="DL12" s="26" t="s">
        <v>136</v>
      </c>
      <c r="DM12" s="26" t="s">
        <v>136</v>
      </c>
      <c r="DN12" s="26" t="s">
        <v>136</v>
      </c>
      <c r="DO12" s="26" t="s">
        <v>136</v>
      </c>
      <c r="DP12" s="26" t="s">
        <v>136</v>
      </c>
      <c r="DQ12" s="26" t="s">
        <v>136</v>
      </c>
      <c r="DR12" s="26" t="s">
        <v>136</v>
      </c>
      <c r="DS12" s="26" t="s">
        <v>136</v>
      </c>
      <c r="DT12" s="26" t="s">
        <v>136</v>
      </c>
      <c r="DU12" s="26" t="s">
        <v>136</v>
      </c>
      <c r="DV12" s="26" t="s">
        <v>136</v>
      </c>
      <c r="DW12" s="26" t="s">
        <v>136</v>
      </c>
      <c r="DX12" s="26" t="s">
        <v>136</v>
      </c>
      <c r="DY12" s="26" t="s">
        <v>136</v>
      </c>
      <c r="DZ12" s="26" t="s">
        <v>136</v>
      </c>
      <c r="EA12" s="26" t="s">
        <v>136</v>
      </c>
      <c r="EB12" s="26" t="s">
        <v>136</v>
      </c>
      <c r="EC12" s="26" t="s">
        <v>136</v>
      </c>
      <c r="ED12" s="26" t="s">
        <v>136</v>
      </c>
      <c r="EE12" s="26" t="s">
        <v>136</v>
      </c>
      <c r="EF12" s="26" t="s">
        <v>136</v>
      </c>
      <c r="EG12" s="26" t="s">
        <v>136</v>
      </c>
      <c r="EH12" s="26" t="s">
        <v>136</v>
      </c>
      <c r="EI12" s="26" t="s">
        <v>136</v>
      </c>
      <c r="EJ12" s="26" t="s">
        <v>136</v>
      </c>
      <c r="EK12" s="26" t="s">
        <v>136</v>
      </c>
      <c r="EL12" s="26" t="s">
        <v>136</v>
      </c>
      <c r="EM12" s="26" t="s">
        <v>136</v>
      </c>
      <c r="EN12" s="26" t="s">
        <v>136</v>
      </c>
      <c r="EO12" s="26" t="s">
        <v>136</v>
      </c>
      <c r="EP12" s="26" t="s">
        <v>136</v>
      </c>
      <c r="EQ12" s="26" t="s">
        <v>136</v>
      </c>
      <c r="ER12" s="26" t="s">
        <v>136</v>
      </c>
      <c r="ES12" s="26" t="s">
        <v>136</v>
      </c>
      <c r="ET12" s="26" t="s">
        <v>136</v>
      </c>
      <c r="EU12" s="26" t="s">
        <v>136</v>
      </c>
      <c r="EV12" s="26" t="s">
        <v>136</v>
      </c>
      <c r="EW12" s="26" t="s">
        <v>136</v>
      </c>
      <c r="EX12" s="26" t="s">
        <v>136</v>
      </c>
      <c r="EY12" s="26" t="s">
        <v>136</v>
      </c>
      <c r="EZ12" s="26" t="s">
        <v>136</v>
      </c>
      <c r="FA12" s="26" t="s">
        <v>136</v>
      </c>
      <c r="FB12" s="26" t="s">
        <v>136</v>
      </c>
      <c r="FC12" s="26" t="s">
        <v>136</v>
      </c>
      <c r="FD12" s="26" t="s">
        <v>136</v>
      </c>
      <c r="FE12" s="26" t="s">
        <v>136</v>
      </c>
      <c r="FF12" s="26" t="s">
        <v>136</v>
      </c>
      <c r="FG12" s="26" t="s">
        <v>136</v>
      </c>
      <c r="FH12" s="26" t="s">
        <v>136</v>
      </c>
      <c r="FI12" s="26" t="s">
        <v>136</v>
      </c>
      <c r="FJ12" s="26" t="s">
        <v>136</v>
      </c>
      <c r="FK12" s="26" t="s">
        <v>136</v>
      </c>
      <c r="FL12" s="26" t="s">
        <v>136</v>
      </c>
      <c r="FM12" s="26" t="s">
        <v>136</v>
      </c>
      <c r="FN12" s="26" t="s">
        <v>136</v>
      </c>
      <c r="FO12" s="26" t="s">
        <v>136</v>
      </c>
      <c r="FP12" s="26" t="s">
        <v>136</v>
      </c>
      <c r="FQ12" s="26" t="s">
        <v>136</v>
      </c>
      <c r="FR12" s="26" t="s">
        <v>136</v>
      </c>
      <c r="FS12" s="26" t="s">
        <v>136</v>
      </c>
      <c r="FT12" s="26" t="s">
        <v>136</v>
      </c>
      <c r="FU12" s="26" t="s">
        <v>136</v>
      </c>
      <c r="FV12" s="26" t="s">
        <v>136</v>
      </c>
      <c r="FW12" s="26" t="s">
        <v>136</v>
      </c>
      <c r="FX12" s="26" t="s">
        <v>136</v>
      </c>
      <c r="FY12" s="26" t="s">
        <v>136</v>
      </c>
      <c r="FZ12" s="26" t="s">
        <v>136</v>
      </c>
      <c r="GA12" s="26" t="s">
        <v>136</v>
      </c>
      <c r="GB12" s="26" t="s">
        <v>136</v>
      </c>
      <c r="GC12" s="26" t="s">
        <v>136</v>
      </c>
      <c r="GD12" s="26" t="s">
        <v>136</v>
      </c>
      <c r="GE12" s="26" t="s">
        <v>136</v>
      </c>
      <c r="GF12" s="26" t="s">
        <v>136</v>
      </c>
      <c r="GG12" s="26" t="s">
        <v>136</v>
      </c>
      <c r="GH12" s="26" t="s">
        <v>136</v>
      </c>
      <c r="GI12" s="26" t="s">
        <v>136</v>
      </c>
      <c r="GJ12" s="26" t="s">
        <v>136</v>
      </c>
      <c r="GK12" s="26" t="s">
        <v>136</v>
      </c>
      <c r="GL12" s="26" t="s">
        <v>136</v>
      </c>
      <c r="GM12" s="26" t="s">
        <v>136</v>
      </c>
      <c r="GN12" s="26" t="s">
        <v>136</v>
      </c>
      <c r="GO12" s="26" t="s">
        <v>136</v>
      </c>
      <c r="GP12" s="26" t="s">
        <v>136</v>
      </c>
      <c r="GQ12" s="26" t="s">
        <v>136</v>
      </c>
      <c r="GR12" s="26" t="s">
        <v>136</v>
      </c>
      <c r="GS12" s="26" t="s">
        <v>136</v>
      </c>
      <c r="GT12" s="26" t="s">
        <v>136</v>
      </c>
      <c r="GU12" s="26" t="s">
        <v>136</v>
      </c>
      <c r="GV12" s="26" t="s">
        <v>136</v>
      </c>
      <c r="GW12" s="26" t="s">
        <v>136</v>
      </c>
      <c r="GX12" s="26" t="s">
        <v>136</v>
      </c>
      <c r="GY12" s="26" t="s">
        <v>136</v>
      </c>
      <c r="GZ12" s="26" t="s">
        <v>136</v>
      </c>
      <c r="HA12" s="26" t="s">
        <v>136</v>
      </c>
      <c r="HB12" s="26" t="s">
        <v>136</v>
      </c>
      <c r="HC12" s="26" t="s">
        <v>136</v>
      </c>
      <c r="HD12" s="26" t="s">
        <v>136</v>
      </c>
      <c r="HE12" s="26" t="s">
        <v>136</v>
      </c>
      <c r="HF12" s="26" t="s">
        <v>136</v>
      </c>
      <c r="HG12" s="26" t="s">
        <v>136</v>
      </c>
      <c r="HH12" s="26" t="s">
        <v>136</v>
      </c>
      <c r="HI12" s="26" t="s">
        <v>136</v>
      </c>
      <c r="HJ12" s="26" t="s">
        <v>136</v>
      </c>
      <c r="HK12" s="26" t="s">
        <v>136</v>
      </c>
      <c r="HL12" s="26" t="s">
        <v>136</v>
      </c>
      <c r="HM12" s="26" t="s">
        <v>136</v>
      </c>
      <c r="HN12" s="26" t="s">
        <v>136</v>
      </c>
      <c r="HO12" s="26" t="s">
        <v>136</v>
      </c>
      <c r="HP12" s="26" t="s">
        <v>136</v>
      </c>
      <c r="HQ12" s="26" t="s">
        <v>136</v>
      </c>
      <c r="HR12" s="26" t="s">
        <v>136</v>
      </c>
      <c r="HS12" s="26" t="s">
        <v>136</v>
      </c>
      <c r="HT12" s="26" t="s">
        <v>136</v>
      </c>
      <c r="HU12" s="26" t="s">
        <v>136</v>
      </c>
      <c r="HV12" s="26" t="s">
        <v>136</v>
      </c>
      <c r="HW12" s="26" t="s">
        <v>136</v>
      </c>
      <c r="HX12" s="26" t="s">
        <v>136</v>
      </c>
      <c r="HY12" s="26" t="s">
        <v>136</v>
      </c>
      <c r="HZ12" s="26" t="s">
        <v>136</v>
      </c>
      <c r="IA12" s="26" t="s">
        <v>136</v>
      </c>
      <c r="IB12" s="26" t="s">
        <v>136</v>
      </c>
      <c r="IC12" s="26" t="s">
        <v>136</v>
      </c>
      <c r="ID12" s="26" t="s">
        <v>136</v>
      </c>
      <c r="IE12" s="26" t="s">
        <v>136</v>
      </c>
      <c r="IF12" s="26" t="s">
        <v>136</v>
      </c>
      <c r="IG12" s="26" t="s">
        <v>136</v>
      </c>
      <c r="IH12" s="26" t="s">
        <v>136</v>
      </c>
      <c r="II12" s="26" t="s">
        <v>136</v>
      </c>
      <c r="IJ12" s="26" t="s">
        <v>136</v>
      </c>
      <c r="IK12" s="26" t="s">
        <v>136</v>
      </c>
      <c r="IL12" s="26" t="s">
        <v>136</v>
      </c>
      <c r="IM12" s="26" t="s">
        <v>136</v>
      </c>
      <c r="IN12" s="26" t="s">
        <v>136</v>
      </c>
      <c r="IO12" s="26" t="s">
        <v>136</v>
      </c>
      <c r="IP12" s="26" t="s">
        <v>136</v>
      </c>
      <c r="IQ12" s="26" t="s">
        <v>136</v>
      </c>
      <c r="IR12" s="26" t="s">
        <v>136</v>
      </c>
      <c r="IS12" s="26" t="s">
        <v>136</v>
      </c>
      <c r="IT12" s="26" t="s">
        <v>136</v>
      </c>
      <c r="IU12" s="26" t="s">
        <v>136</v>
      </c>
      <c r="IV12" s="26" t="s">
        <v>136</v>
      </c>
      <c r="IW12" s="26" t="s">
        <v>136</v>
      </c>
      <c r="IX12" s="26" t="s">
        <v>136</v>
      </c>
      <c r="IY12" s="26" t="s">
        <v>136</v>
      </c>
      <c r="IZ12" s="26" t="s">
        <v>136</v>
      </c>
      <c r="JA12" s="26" t="s">
        <v>136</v>
      </c>
      <c r="JB12" s="26" t="s">
        <v>136</v>
      </c>
      <c r="JC12" s="26" t="s">
        <v>136</v>
      </c>
      <c r="JD12" s="26" t="s">
        <v>136</v>
      </c>
      <c r="JE12" s="26" t="s">
        <v>136</v>
      </c>
      <c r="JF12" s="26" t="s">
        <v>136</v>
      </c>
      <c r="JG12" s="26" t="s">
        <v>136</v>
      </c>
      <c r="JH12" s="26" t="s">
        <v>136</v>
      </c>
      <c r="JI12" s="26" t="s">
        <v>136</v>
      </c>
      <c r="JJ12" s="26" t="s">
        <v>136</v>
      </c>
      <c r="JK12" s="26" t="s">
        <v>136</v>
      </c>
      <c r="JL12" s="26" t="s">
        <v>136</v>
      </c>
      <c r="JM12" s="26" t="s">
        <v>136</v>
      </c>
      <c r="JN12" s="26" t="s">
        <v>136</v>
      </c>
      <c r="JO12" s="26" t="s">
        <v>136</v>
      </c>
      <c r="JP12" s="26" t="s">
        <v>136</v>
      </c>
      <c r="JQ12" s="26" t="s">
        <v>136</v>
      </c>
      <c r="JR12" s="26" t="s">
        <v>136</v>
      </c>
      <c r="JS12" s="26" t="s">
        <v>136</v>
      </c>
      <c r="JT12" s="26" t="s">
        <v>136</v>
      </c>
      <c r="JU12" s="26" t="s">
        <v>136</v>
      </c>
      <c r="JV12" s="26" t="s">
        <v>136</v>
      </c>
      <c r="JW12" s="26" t="s">
        <v>136</v>
      </c>
      <c r="JX12" s="26" t="s">
        <v>136</v>
      </c>
      <c r="JY12" s="26" t="s">
        <v>136</v>
      </c>
      <c r="JZ12" s="26" t="s">
        <v>136</v>
      </c>
      <c r="KA12" s="26" t="s">
        <v>136</v>
      </c>
      <c r="KB12" s="26" t="s">
        <v>136</v>
      </c>
      <c r="KC12" s="26" t="s">
        <v>136</v>
      </c>
      <c r="KD12" s="26" t="s">
        <v>136</v>
      </c>
      <c r="KE12" s="26" t="s">
        <v>136</v>
      </c>
      <c r="KF12" s="26" t="s">
        <v>136</v>
      </c>
      <c r="KG12" s="26" t="s">
        <v>136</v>
      </c>
      <c r="KH12" s="26" t="s">
        <v>136</v>
      </c>
      <c r="KI12" s="26" t="s">
        <v>136</v>
      </c>
      <c r="KJ12" s="26" t="s">
        <v>136</v>
      </c>
      <c r="KK12" s="26" t="s">
        <v>136</v>
      </c>
      <c r="KL12" s="26" t="s">
        <v>136</v>
      </c>
      <c r="KM12" s="26" t="s">
        <v>136</v>
      </c>
      <c r="KN12" s="26" t="s">
        <v>136</v>
      </c>
      <c r="KO12" s="26" t="s">
        <v>136</v>
      </c>
      <c r="KP12" s="26" t="s">
        <v>136</v>
      </c>
      <c r="KQ12" s="26" t="s">
        <v>136</v>
      </c>
      <c r="KR12" s="26" t="s">
        <v>136</v>
      </c>
      <c r="KS12" s="26" t="s">
        <v>136</v>
      </c>
      <c r="KT12" s="26" t="s">
        <v>136</v>
      </c>
      <c r="KU12" s="26" t="s">
        <v>136</v>
      </c>
      <c r="KV12" s="26" t="s">
        <v>136</v>
      </c>
      <c r="KW12" s="26" t="s">
        <v>136</v>
      </c>
      <c r="KX12" s="26" t="s">
        <v>136</v>
      </c>
      <c r="KY12" s="26" t="s">
        <v>136</v>
      </c>
      <c r="KZ12" s="26" t="s">
        <v>136</v>
      </c>
      <c r="LA12" s="26" t="s">
        <v>136</v>
      </c>
      <c r="LB12" s="26" t="s">
        <v>136</v>
      </c>
      <c r="LC12" s="26" t="s">
        <v>136</v>
      </c>
      <c r="LD12" s="26" t="s">
        <v>136</v>
      </c>
      <c r="LE12" s="26" t="s">
        <v>136</v>
      </c>
      <c r="LF12" s="26" t="s">
        <v>136</v>
      </c>
      <c r="LG12" s="26" t="s">
        <v>136</v>
      </c>
      <c r="LH12" s="26" t="s">
        <v>136</v>
      </c>
      <c r="LI12" s="26" t="s">
        <v>136</v>
      </c>
      <c r="LJ12" s="26" t="s">
        <v>136</v>
      </c>
      <c r="LK12" s="26" t="s">
        <v>136</v>
      </c>
      <c r="LL12" s="26" t="s">
        <v>136</v>
      </c>
      <c r="LM12" s="26" t="s">
        <v>136</v>
      </c>
      <c r="LN12" s="26" t="s">
        <v>136</v>
      </c>
      <c r="LO12" s="26" t="s">
        <v>136</v>
      </c>
      <c r="LP12" s="26" t="s">
        <v>136</v>
      </c>
      <c r="LQ12" s="26" t="s">
        <v>136</v>
      </c>
      <c r="LR12" s="26" t="s">
        <v>136</v>
      </c>
      <c r="LS12" s="26" t="s">
        <v>136</v>
      </c>
      <c r="LT12" s="26" t="s">
        <v>136</v>
      </c>
      <c r="LU12" s="26" t="s">
        <v>136</v>
      </c>
      <c r="LV12" s="26" t="s">
        <v>136</v>
      </c>
      <c r="LW12" s="26" t="s">
        <v>136</v>
      </c>
      <c r="LX12" s="26" t="s">
        <v>136</v>
      </c>
      <c r="LY12" s="26" t="s">
        <v>136</v>
      </c>
      <c r="LZ12" s="26" t="s">
        <v>136</v>
      </c>
      <c r="MA12" s="27" t="s">
        <v>136</v>
      </c>
      <c r="MB12" s="27" t="s">
        <v>136</v>
      </c>
      <c r="MC12" s="27" t="s">
        <v>136</v>
      </c>
      <c r="MD12" s="27" t="s">
        <v>136</v>
      </c>
      <c r="ME12" s="27" t="s">
        <v>136</v>
      </c>
      <c r="MF12" s="27" t="s">
        <v>136</v>
      </c>
      <c r="MG12" s="27" t="s">
        <v>136</v>
      </c>
      <c r="MH12" s="27" t="s">
        <v>136</v>
      </c>
      <c r="MI12" s="27" t="s">
        <v>136</v>
      </c>
      <c r="MJ12" s="27" t="s">
        <v>136</v>
      </c>
      <c r="MK12" s="27" t="s">
        <v>136</v>
      </c>
      <c r="ML12" s="27" t="s">
        <v>136</v>
      </c>
      <c r="MM12" s="27" t="s">
        <v>136</v>
      </c>
      <c r="MN12" s="27" t="s">
        <v>136</v>
      </c>
      <c r="MO12" s="27" t="s">
        <v>136</v>
      </c>
      <c r="MP12" s="27" t="s">
        <v>136</v>
      </c>
      <c r="MQ12" s="27" t="s">
        <v>136</v>
      </c>
      <c r="MR12" s="27" t="s">
        <v>136</v>
      </c>
      <c r="MS12" s="27" t="s">
        <v>136</v>
      </c>
      <c r="MT12" s="27" t="s">
        <v>136</v>
      </c>
      <c r="MU12" s="27" t="s">
        <v>136</v>
      </c>
      <c r="MV12" s="27" t="s">
        <v>136</v>
      </c>
      <c r="MW12" s="27" t="s">
        <v>136</v>
      </c>
      <c r="MX12" s="27" t="s">
        <v>136</v>
      </c>
      <c r="MY12" s="27" t="s">
        <v>136</v>
      </c>
      <c r="MZ12" s="27" t="s">
        <v>136</v>
      </c>
      <c r="NA12" s="27" t="s">
        <v>136</v>
      </c>
      <c r="NB12" s="27" t="s">
        <v>136</v>
      </c>
      <c r="NC12" s="27" t="s">
        <v>136</v>
      </c>
      <c r="ND12" s="27" t="s">
        <v>136</v>
      </c>
      <c r="NE12" s="27" t="s">
        <v>136</v>
      </c>
      <c r="NF12" s="27" t="s">
        <v>136</v>
      </c>
      <c r="NG12" s="27" t="s">
        <v>136</v>
      </c>
      <c r="NH12" s="27" t="s">
        <v>136</v>
      </c>
      <c r="NI12" s="27" t="s">
        <v>136</v>
      </c>
      <c r="NJ12" s="27" t="s">
        <v>136</v>
      </c>
      <c r="NK12" s="27" t="s">
        <v>136</v>
      </c>
      <c r="NL12" s="27" t="s">
        <v>136</v>
      </c>
      <c r="NM12" s="27" t="s">
        <v>136</v>
      </c>
      <c r="NN12" s="27" t="s">
        <v>136</v>
      </c>
      <c r="NO12" s="27" t="s">
        <v>136</v>
      </c>
      <c r="NP12" s="27" t="s">
        <v>136</v>
      </c>
      <c r="NQ12" s="27" t="s">
        <v>136</v>
      </c>
      <c r="NR12" s="27" t="s">
        <v>136</v>
      </c>
      <c r="NS12" s="27" t="s">
        <v>136</v>
      </c>
      <c r="NT12" s="27" t="s">
        <v>136</v>
      </c>
      <c r="NU12" s="27" t="s">
        <v>136</v>
      </c>
      <c r="NV12" s="27" t="s">
        <v>136</v>
      </c>
      <c r="NW12" s="27" t="s">
        <v>136</v>
      </c>
      <c r="NX12" s="27" t="s">
        <v>136</v>
      </c>
      <c r="NY12" s="27" t="s">
        <v>136</v>
      </c>
      <c r="NZ12" s="27" t="s">
        <v>136</v>
      </c>
      <c r="OA12" s="27" t="s">
        <v>136</v>
      </c>
      <c r="OB12" s="27" t="s">
        <v>136</v>
      </c>
      <c r="OC12" s="27" t="s">
        <v>136</v>
      </c>
      <c r="OD12" s="27" t="s">
        <v>136</v>
      </c>
      <c r="OE12" s="27" t="s">
        <v>136</v>
      </c>
      <c r="OF12" s="27" t="s">
        <v>136</v>
      </c>
      <c r="OG12" s="27" t="s">
        <v>136</v>
      </c>
      <c r="OH12" s="27" t="s">
        <v>136</v>
      </c>
      <c r="OI12" s="27" t="s">
        <v>136</v>
      </c>
      <c r="OJ12" s="27" t="s">
        <v>136</v>
      </c>
      <c r="OK12" s="27" t="s">
        <v>136</v>
      </c>
      <c r="OL12" s="27" t="s">
        <v>136</v>
      </c>
      <c r="OM12" s="27" t="s">
        <v>136</v>
      </c>
      <c r="ON12" s="27" t="s">
        <v>136</v>
      </c>
      <c r="OO12" s="27" t="s">
        <v>136</v>
      </c>
      <c r="OP12" s="27" t="s">
        <v>136</v>
      </c>
      <c r="OQ12" s="27" t="s">
        <v>136</v>
      </c>
      <c r="OR12" s="27" t="s">
        <v>136</v>
      </c>
      <c r="OS12" s="27" t="s">
        <v>136</v>
      </c>
      <c r="OT12" s="27" t="s">
        <v>136</v>
      </c>
      <c r="OU12" s="27" t="s">
        <v>136</v>
      </c>
      <c r="OV12" s="27" t="s">
        <v>136</v>
      </c>
      <c r="OW12" s="27" t="s">
        <v>136</v>
      </c>
      <c r="OX12" s="27" t="s">
        <v>136</v>
      </c>
      <c r="OY12" s="27" t="s">
        <v>136</v>
      </c>
      <c r="OZ12" s="27" t="s">
        <v>136</v>
      </c>
      <c r="PA12" s="27" t="s">
        <v>136</v>
      </c>
      <c r="PB12" s="27" t="s">
        <v>136</v>
      </c>
      <c r="PC12" s="27" t="s">
        <v>136</v>
      </c>
      <c r="PD12" s="27" t="s">
        <v>136</v>
      </c>
      <c r="PE12" s="27" t="s">
        <v>136</v>
      </c>
      <c r="PF12" s="27" t="s">
        <v>136</v>
      </c>
      <c r="PG12" s="27" t="s">
        <v>136</v>
      </c>
      <c r="PH12" s="27" t="s">
        <v>136</v>
      </c>
      <c r="PI12" s="27" t="s">
        <v>136</v>
      </c>
      <c r="PJ12" s="27" t="s">
        <v>136</v>
      </c>
      <c r="PK12" s="27" t="s">
        <v>136</v>
      </c>
      <c r="PL12" s="27" t="s">
        <v>136</v>
      </c>
      <c r="PM12" s="27" t="s">
        <v>136</v>
      </c>
      <c r="PN12" s="27" t="s">
        <v>136</v>
      </c>
      <c r="PO12" s="27" t="s">
        <v>136</v>
      </c>
      <c r="PP12" s="27" t="s">
        <v>136</v>
      </c>
      <c r="PQ12" s="27" t="s">
        <v>136</v>
      </c>
      <c r="PR12" s="27" t="s">
        <v>136</v>
      </c>
      <c r="PS12" s="27" t="s">
        <v>136</v>
      </c>
      <c r="PT12" s="27" t="s">
        <v>136</v>
      </c>
      <c r="PU12" s="27" t="s">
        <v>136</v>
      </c>
      <c r="PV12" s="27" t="s">
        <v>136</v>
      </c>
      <c r="PW12" s="27" t="s">
        <v>136</v>
      </c>
      <c r="PX12" s="27" t="s">
        <v>136</v>
      </c>
      <c r="PY12" s="27" t="s">
        <v>136</v>
      </c>
      <c r="PZ12" s="27" t="s">
        <v>136</v>
      </c>
      <c r="QA12" s="27" t="s">
        <v>136</v>
      </c>
      <c r="QB12" s="27" t="s">
        <v>136</v>
      </c>
      <c r="QC12" s="27" t="s">
        <v>136</v>
      </c>
      <c r="QD12" s="27" t="s">
        <v>136</v>
      </c>
      <c r="QE12" s="27" t="s">
        <v>136</v>
      </c>
      <c r="QF12" s="27" t="s">
        <v>136</v>
      </c>
      <c r="QG12" s="27" t="s">
        <v>136</v>
      </c>
      <c r="QH12" s="27" t="s">
        <v>136</v>
      </c>
      <c r="QI12" s="27" t="s">
        <v>136</v>
      </c>
      <c r="QJ12" s="27" t="s">
        <v>136</v>
      </c>
      <c r="QK12" s="27" t="s">
        <v>136</v>
      </c>
      <c r="QL12" s="27" t="s">
        <v>136</v>
      </c>
      <c r="QM12" s="27" t="s">
        <v>136</v>
      </c>
      <c r="QN12" s="27" t="s">
        <v>136</v>
      </c>
      <c r="QO12" s="27" t="s">
        <v>136</v>
      </c>
      <c r="QP12" s="27" t="s">
        <v>136</v>
      </c>
      <c r="QQ12" s="27" t="s">
        <v>136</v>
      </c>
      <c r="QR12" s="27" t="s">
        <v>136</v>
      </c>
      <c r="QS12" s="27" t="s">
        <v>136</v>
      </c>
      <c r="QT12" s="27" t="s">
        <v>136</v>
      </c>
      <c r="QU12" s="27" t="s">
        <v>136</v>
      </c>
      <c r="QV12" s="27" t="s">
        <v>136</v>
      </c>
      <c r="QW12" s="27" t="s">
        <v>136</v>
      </c>
      <c r="QX12" s="27" t="s">
        <v>136</v>
      </c>
      <c r="QY12" s="27" t="s">
        <v>136</v>
      </c>
      <c r="QZ12" s="27" t="s">
        <v>136</v>
      </c>
      <c r="RA12" s="27" t="s">
        <v>136</v>
      </c>
      <c r="RB12" s="27" t="s">
        <v>136</v>
      </c>
      <c r="RC12" s="27" t="s">
        <v>136</v>
      </c>
      <c r="RD12" s="27" t="s">
        <v>136</v>
      </c>
      <c r="RE12" s="27" t="s">
        <v>136</v>
      </c>
      <c r="RF12" s="27" t="s">
        <v>136</v>
      </c>
      <c r="RG12" s="27" t="s">
        <v>136</v>
      </c>
      <c r="RH12" s="27" t="s">
        <v>136</v>
      </c>
      <c r="RI12" s="27" t="s">
        <v>136</v>
      </c>
      <c r="RJ12" s="27" t="s">
        <v>136</v>
      </c>
      <c r="RK12" s="27" t="s">
        <v>136</v>
      </c>
      <c r="RL12" s="27" t="s">
        <v>136</v>
      </c>
      <c r="RM12" s="27" t="s">
        <v>136</v>
      </c>
      <c r="RN12" s="27" t="s">
        <v>136</v>
      </c>
      <c r="RO12" s="27" t="s">
        <v>136</v>
      </c>
      <c r="RP12" s="27" t="s">
        <v>136</v>
      </c>
      <c r="RQ12" s="27" t="s">
        <v>136</v>
      </c>
      <c r="RR12" s="27" t="s">
        <v>136</v>
      </c>
      <c r="RS12" s="27" t="s">
        <v>136</v>
      </c>
      <c r="RT12" s="27" t="s">
        <v>136</v>
      </c>
      <c r="RU12" s="27" t="s">
        <v>136</v>
      </c>
      <c r="RV12" s="27" t="s">
        <v>136</v>
      </c>
      <c r="RW12" s="27" t="s">
        <v>136</v>
      </c>
      <c r="RX12" s="27" t="s">
        <v>136</v>
      </c>
      <c r="RY12" s="27" t="s">
        <v>136</v>
      </c>
      <c r="RZ12" s="27" t="s">
        <v>136</v>
      </c>
      <c r="SA12" s="27" t="s">
        <v>136</v>
      </c>
      <c r="SB12" s="27" t="s">
        <v>136</v>
      </c>
      <c r="SC12" s="27" t="s">
        <v>136</v>
      </c>
      <c r="SD12" s="27" t="s">
        <v>136</v>
      </c>
      <c r="SE12" s="27" t="s">
        <v>136</v>
      </c>
      <c r="SF12" s="27" t="s">
        <v>136</v>
      </c>
      <c r="SG12" s="27" t="s">
        <v>136</v>
      </c>
      <c r="SH12" s="27" t="s">
        <v>136</v>
      </c>
      <c r="SI12" s="27" t="s">
        <v>136</v>
      </c>
      <c r="SJ12" s="27" t="s">
        <v>136</v>
      </c>
      <c r="SK12" s="27" t="s">
        <v>136</v>
      </c>
      <c r="SL12" s="27" t="s">
        <v>136</v>
      </c>
      <c r="SM12" s="27" t="s">
        <v>136</v>
      </c>
      <c r="SN12" s="27" t="s">
        <v>136</v>
      </c>
      <c r="SO12" s="27" t="s">
        <v>136</v>
      </c>
      <c r="SP12" s="27" t="s">
        <v>136</v>
      </c>
      <c r="SQ12" s="27" t="s">
        <v>136</v>
      </c>
      <c r="SR12" s="27" t="s">
        <v>136</v>
      </c>
      <c r="SS12" s="27" t="s">
        <v>136</v>
      </c>
      <c r="ST12" s="27" t="s">
        <v>136</v>
      </c>
      <c r="SU12" s="27" t="s">
        <v>136</v>
      </c>
      <c r="SV12" s="27" t="s">
        <v>136</v>
      </c>
      <c r="SW12" s="27" t="s">
        <v>136</v>
      </c>
      <c r="SX12" s="27" t="s">
        <v>136</v>
      </c>
      <c r="SY12" s="27" t="s">
        <v>136</v>
      </c>
      <c r="SZ12" s="27" t="s">
        <v>136</v>
      </c>
      <c r="TA12" s="27" t="s">
        <v>136</v>
      </c>
      <c r="TB12" s="27" t="s">
        <v>136</v>
      </c>
      <c r="TC12" s="27" t="s">
        <v>136</v>
      </c>
      <c r="TD12" s="27" t="s">
        <v>136</v>
      </c>
      <c r="TE12" s="27" t="s">
        <v>136</v>
      </c>
      <c r="TF12" s="27" t="s">
        <v>136</v>
      </c>
      <c r="TG12" s="27" t="s">
        <v>136</v>
      </c>
      <c r="TH12" s="27" t="s">
        <v>136</v>
      </c>
      <c r="TI12" s="27" t="s">
        <v>136</v>
      </c>
      <c r="TJ12" s="27" t="s">
        <v>136</v>
      </c>
      <c r="TK12" s="27" t="s">
        <v>136</v>
      </c>
      <c r="TL12" s="27" t="s">
        <v>136</v>
      </c>
      <c r="TM12" s="27" t="s">
        <v>136</v>
      </c>
      <c r="TN12" s="27" t="s">
        <v>136</v>
      </c>
      <c r="TO12" s="27" t="s">
        <v>136</v>
      </c>
      <c r="TP12" s="27" t="s">
        <v>136</v>
      </c>
      <c r="TQ12" s="27" t="s">
        <v>136</v>
      </c>
      <c r="TR12" s="27" t="s">
        <v>136</v>
      </c>
      <c r="TS12" s="27" t="s">
        <v>136</v>
      </c>
      <c r="TT12" s="27" t="s">
        <v>136</v>
      </c>
      <c r="TU12" s="27" t="s">
        <v>136</v>
      </c>
      <c r="TV12" s="27" t="s">
        <v>136</v>
      </c>
      <c r="TW12" s="27" t="s">
        <v>136</v>
      </c>
      <c r="TX12" s="27" t="s">
        <v>136</v>
      </c>
      <c r="TY12" s="27" t="s">
        <v>136</v>
      </c>
      <c r="TZ12" s="27" t="s">
        <v>136</v>
      </c>
      <c r="UA12" s="27" t="s">
        <v>136</v>
      </c>
      <c r="UB12" s="27" t="s">
        <v>136</v>
      </c>
      <c r="UC12" s="27" t="s">
        <v>136</v>
      </c>
      <c r="UD12" s="27" t="s">
        <v>136</v>
      </c>
      <c r="UE12" s="27" t="s">
        <v>136</v>
      </c>
      <c r="UF12" s="27" t="s">
        <v>136</v>
      </c>
      <c r="UG12" s="27" t="s">
        <v>136</v>
      </c>
      <c r="UH12" s="27" t="s">
        <v>136</v>
      </c>
      <c r="UI12" s="27" t="s">
        <v>136</v>
      </c>
      <c r="UJ12" s="27" t="s">
        <v>136</v>
      </c>
      <c r="UK12" s="27" t="s">
        <v>136</v>
      </c>
      <c r="UL12" s="27" t="s">
        <v>136</v>
      </c>
      <c r="UM12" s="27" t="s">
        <v>136</v>
      </c>
      <c r="UN12" s="27" t="s">
        <v>136</v>
      </c>
      <c r="UO12" s="27" t="s">
        <v>136</v>
      </c>
      <c r="UP12" s="27" t="s">
        <v>136</v>
      </c>
      <c r="UQ12" s="27" t="s">
        <v>136</v>
      </c>
      <c r="UR12" s="27" t="s">
        <v>136</v>
      </c>
      <c r="US12" s="27" t="s">
        <v>136</v>
      </c>
      <c r="UT12" s="27" t="s">
        <v>136</v>
      </c>
      <c r="UU12" s="27" t="s">
        <v>136</v>
      </c>
      <c r="UV12" s="27" t="s">
        <v>136</v>
      </c>
      <c r="UW12" s="27" t="s">
        <v>136</v>
      </c>
      <c r="UX12" s="27" t="s">
        <v>136</v>
      </c>
      <c r="UY12" s="27" t="s">
        <v>136</v>
      </c>
      <c r="UZ12" s="27" t="s">
        <v>136</v>
      </c>
      <c r="VA12" s="27" t="s">
        <v>136</v>
      </c>
      <c r="VB12" s="27" t="s">
        <v>136</v>
      </c>
      <c r="VC12" s="27" t="s">
        <v>136</v>
      </c>
      <c r="VD12" s="27" t="s">
        <v>136</v>
      </c>
      <c r="VE12" s="27" t="s">
        <v>136</v>
      </c>
      <c r="VF12" s="27" t="s">
        <v>136</v>
      </c>
      <c r="VG12" s="27" t="s">
        <v>136</v>
      </c>
      <c r="VH12" s="27" t="s">
        <v>136</v>
      </c>
      <c r="VI12" s="27" t="s">
        <v>136</v>
      </c>
      <c r="VJ12" s="27" t="s">
        <v>136</v>
      </c>
      <c r="VK12" s="27" t="s">
        <v>136</v>
      </c>
      <c r="VL12" s="27" t="s">
        <v>136</v>
      </c>
      <c r="VM12" s="27" t="s">
        <v>136</v>
      </c>
      <c r="VN12" s="27" t="s">
        <v>136</v>
      </c>
      <c r="VO12" s="27" t="s">
        <v>136</v>
      </c>
      <c r="VP12" s="27" t="s">
        <v>136</v>
      </c>
      <c r="VQ12" s="27" t="s">
        <v>136</v>
      </c>
      <c r="VR12" s="27" t="s">
        <v>136</v>
      </c>
      <c r="VS12" s="27" t="s">
        <v>136</v>
      </c>
      <c r="VT12" s="27" t="s">
        <v>136</v>
      </c>
      <c r="VU12" s="27" t="s">
        <v>136</v>
      </c>
      <c r="VV12" s="27" t="s">
        <v>136</v>
      </c>
      <c r="VW12" s="27" t="s">
        <v>136</v>
      </c>
      <c r="VX12" s="27" t="s">
        <v>136</v>
      </c>
      <c r="VY12" s="27" t="s">
        <v>136</v>
      </c>
      <c r="VZ12" s="27" t="s">
        <v>136</v>
      </c>
      <c r="WA12" s="27" t="s">
        <v>136</v>
      </c>
      <c r="WB12" s="27" t="s">
        <v>136</v>
      </c>
      <c r="WC12" s="27" t="s">
        <v>136</v>
      </c>
      <c r="WD12" s="27" t="s">
        <v>136</v>
      </c>
      <c r="WE12" s="27" t="s">
        <v>136</v>
      </c>
      <c r="WF12" s="27" t="s">
        <v>136</v>
      </c>
      <c r="WG12" s="27" t="s">
        <v>136</v>
      </c>
      <c r="WH12" s="27" t="s">
        <v>136</v>
      </c>
      <c r="WI12" s="27" t="s">
        <v>136</v>
      </c>
      <c r="WJ12" s="27" t="s">
        <v>136</v>
      </c>
      <c r="WK12" s="27" t="s">
        <v>136</v>
      </c>
      <c r="WL12" s="27" t="s">
        <v>136</v>
      </c>
      <c r="WM12" s="27" t="s">
        <v>136</v>
      </c>
      <c r="WN12" s="27" t="s">
        <v>136</v>
      </c>
      <c r="WO12" s="27" t="s">
        <v>136</v>
      </c>
      <c r="WP12" s="27" t="s">
        <v>136</v>
      </c>
      <c r="WQ12" s="27" t="s">
        <v>136</v>
      </c>
      <c r="WR12" s="27" t="s">
        <v>136</v>
      </c>
      <c r="WS12" s="27" t="s">
        <v>136</v>
      </c>
      <c r="WT12" s="27" t="s">
        <v>136</v>
      </c>
      <c r="WU12" s="27" t="s">
        <v>136</v>
      </c>
      <c r="WV12" s="27" t="s">
        <v>136</v>
      </c>
      <c r="WW12" s="27" t="s">
        <v>136</v>
      </c>
      <c r="WX12" s="27" t="s">
        <v>136</v>
      </c>
      <c r="WY12" s="27" t="s">
        <v>136</v>
      </c>
      <c r="WZ12" s="27" t="s">
        <v>136</v>
      </c>
      <c r="XA12" s="27" t="s">
        <v>136</v>
      </c>
      <c r="XB12" s="27" t="s">
        <v>136</v>
      </c>
      <c r="XC12" s="27" t="s">
        <v>136</v>
      </c>
      <c r="XD12" s="27" t="s">
        <v>136</v>
      </c>
      <c r="XE12" s="27" t="s">
        <v>136</v>
      </c>
      <c r="XF12" s="27" t="s">
        <v>136</v>
      </c>
      <c r="XG12" s="27" t="s">
        <v>136</v>
      </c>
      <c r="XH12" s="27" t="s">
        <v>136</v>
      </c>
      <c r="XI12" s="27" t="s">
        <v>136</v>
      </c>
      <c r="XJ12" s="27" t="s">
        <v>136</v>
      </c>
      <c r="XK12" s="27" t="s">
        <v>136</v>
      </c>
      <c r="XL12" s="27" t="s">
        <v>136</v>
      </c>
      <c r="XM12" s="27" t="s">
        <v>136</v>
      </c>
      <c r="XN12" s="27" t="s">
        <v>136</v>
      </c>
      <c r="XO12" s="27" t="s">
        <v>136</v>
      </c>
      <c r="XP12" s="27" t="s">
        <v>136</v>
      </c>
      <c r="XQ12" s="27" t="s">
        <v>136</v>
      </c>
      <c r="XR12" s="27" t="s">
        <v>136</v>
      </c>
      <c r="XS12" s="27" t="s">
        <v>136</v>
      </c>
      <c r="XT12" s="27" t="s">
        <v>136</v>
      </c>
      <c r="XU12" s="27" t="s">
        <v>136</v>
      </c>
      <c r="XV12" s="27" t="s">
        <v>136</v>
      </c>
      <c r="XW12" s="27" t="s">
        <v>136</v>
      </c>
      <c r="XX12" s="27" t="s">
        <v>136</v>
      </c>
      <c r="XY12" s="27" t="s">
        <v>136</v>
      </c>
      <c r="XZ12" s="27" t="s">
        <v>136</v>
      </c>
      <c r="YA12" s="27" t="s">
        <v>136</v>
      </c>
      <c r="YB12" s="27" t="s">
        <v>136</v>
      </c>
      <c r="YC12" s="27" t="s">
        <v>136</v>
      </c>
      <c r="YD12" s="27" t="s">
        <v>136</v>
      </c>
      <c r="YE12" s="27" t="s">
        <v>136</v>
      </c>
      <c r="YF12" s="27" t="s">
        <v>136</v>
      </c>
      <c r="YG12" s="27" t="s">
        <v>136</v>
      </c>
      <c r="YH12" s="27" t="s">
        <v>136</v>
      </c>
      <c r="YI12" s="27" t="s">
        <v>136</v>
      </c>
      <c r="YJ12" s="27" t="s">
        <v>136</v>
      </c>
      <c r="YK12" s="27" t="s">
        <v>136</v>
      </c>
      <c r="YL12" s="27" t="s">
        <v>136</v>
      </c>
      <c r="YM12" s="27" t="s">
        <v>136</v>
      </c>
      <c r="YN12" s="27" t="s">
        <v>136</v>
      </c>
      <c r="YO12" s="27" t="s">
        <v>136</v>
      </c>
      <c r="YP12" s="27" t="s">
        <v>136</v>
      </c>
      <c r="YQ12" s="27" t="s">
        <v>136</v>
      </c>
      <c r="YR12" s="27" t="s">
        <v>136</v>
      </c>
      <c r="YS12" s="27" t="s">
        <v>136</v>
      </c>
      <c r="YT12" s="27" t="s">
        <v>136</v>
      </c>
      <c r="YU12" s="27" t="s">
        <v>136</v>
      </c>
      <c r="YV12" s="27" t="s">
        <v>136</v>
      </c>
      <c r="YW12" s="27" t="s">
        <v>136</v>
      </c>
      <c r="YX12" s="27" t="s">
        <v>136</v>
      </c>
      <c r="YY12" s="27" t="s">
        <v>136</v>
      </c>
      <c r="YZ12" s="27" t="s">
        <v>136</v>
      </c>
      <c r="ZA12" s="27" t="s">
        <v>136</v>
      </c>
      <c r="ZB12" s="27" t="s">
        <v>136</v>
      </c>
      <c r="ZC12" s="27" t="s">
        <v>136</v>
      </c>
      <c r="ZD12" s="27" t="s">
        <v>136</v>
      </c>
      <c r="ZE12" s="27" t="s">
        <v>136</v>
      </c>
      <c r="ZF12" s="27" t="s">
        <v>136</v>
      </c>
      <c r="ZG12" s="27" t="s">
        <v>136</v>
      </c>
      <c r="ZH12" s="27" t="s">
        <v>136</v>
      </c>
      <c r="ZI12" s="27" t="s">
        <v>136</v>
      </c>
      <c r="ZJ12" s="27" t="s">
        <v>136</v>
      </c>
      <c r="ZK12" s="27" t="s">
        <v>136</v>
      </c>
      <c r="ZL12" s="27" t="s">
        <v>136</v>
      </c>
      <c r="ZM12" s="27" t="s">
        <v>136</v>
      </c>
      <c r="ZN12" s="27" t="s">
        <v>136</v>
      </c>
      <c r="ZO12" s="27" t="s">
        <v>136</v>
      </c>
      <c r="ZP12" s="27" t="s">
        <v>136</v>
      </c>
      <c r="ZQ12" s="27" t="s">
        <v>136</v>
      </c>
      <c r="ZR12" s="27" t="s">
        <v>136</v>
      </c>
      <c r="ZS12" s="27" t="s">
        <v>136</v>
      </c>
      <c r="ZT12" s="27" t="s">
        <v>136</v>
      </c>
      <c r="ZU12" s="27" t="s">
        <v>136</v>
      </c>
      <c r="ZV12" s="27" t="s">
        <v>136</v>
      </c>
      <c r="ZW12" s="27" t="s">
        <v>136</v>
      </c>
      <c r="ZX12" s="27" t="s">
        <v>136</v>
      </c>
      <c r="ZY12" s="27" t="s">
        <v>136</v>
      </c>
      <c r="ZZ12" s="27" t="s">
        <v>136</v>
      </c>
      <c r="AAA12" s="27" t="s">
        <v>136</v>
      </c>
      <c r="AAB12" s="27" t="s">
        <v>136</v>
      </c>
      <c r="AAC12" s="27" t="s">
        <v>136</v>
      </c>
      <c r="AAD12" s="27" t="s">
        <v>136</v>
      </c>
      <c r="AAE12" s="27" t="s">
        <v>136</v>
      </c>
      <c r="AAF12" s="27" t="s">
        <v>136</v>
      </c>
      <c r="AAG12" s="27" t="s">
        <v>136</v>
      </c>
      <c r="AAH12" s="27" t="s">
        <v>136</v>
      </c>
      <c r="AAI12" s="27" t="s">
        <v>136</v>
      </c>
      <c r="AAJ12" s="27" t="s">
        <v>136</v>
      </c>
      <c r="AAK12" s="27" t="s">
        <v>136</v>
      </c>
      <c r="AAL12" s="27" t="s">
        <v>136</v>
      </c>
      <c r="AAM12" s="27" t="s">
        <v>136</v>
      </c>
      <c r="AAN12" s="27" t="s">
        <v>136</v>
      </c>
      <c r="AAO12" s="27" t="s">
        <v>136</v>
      </c>
      <c r="AAP12" s="27" t="s">
        <v>136</v>
      </c>
      <c r="AAQ12" s="27" t="s">
        <v>136</v>
      </c>
      <c r="AAR12" s="27" t="s">
        <v>136</v>
      </c>
      <c r="AAS12" s="27" t="s">
        <v>136</v>
      </c>
      <c r="AAT12" s="27" t="s">
        <v>136</v>
      </c>
      <c r="AAU12" s="27" t="s">
        <v>136</v>
      </c>
      <c r="AAV12" s="27" t="s">
        <v>136</v>
      </c>
      <c r="AAW12" s="27" t="s">
        <v>136</v>
      </c>
      <c r="AAX12" s="27" t="s">
        <v>136</v>
      </c>
      <c r="AAY12" s="27" t="s">
        <v>136</v>
      </c>
      <c r="AAZ12" s="27" t="s">
        <v>136</v>
      </c>
      <c r="ABA12" s="27" t="s">
        <v>136</v>
      </c>
      <c r="ABB12" s="27" t="s">
        <v>136</v>
      </c>
      <c r="ABC12" s="27" t="s">
        <v>136</v>
      </c>
      <c r="ABD12" s="27" t="s">
        <v>136</v>
      </c>
      <c r="ABE12" s="27" t="s">
        <v>136</v>
      </c>
      <c r="ABF12" s="27" t="s">
        <v>136</v>
      </c>
      <c r="ABG12" s="27" t="s">
        <v>136</v>
      </c>
      <c r="ABH12" s="27" t="s">
        <v>136</v>
      </c>
      <c r="ABI12" s="27" t="s">
        <v>136</v>
      </c>
      <c r="ABJ12" s="27" t="s">
        <v>136</v>
      </c>
      <c r="ABK12" s="27" t="s">
        <v>136</v>
      </c>
      <c r="ABL12" s="27" t="s">
        <v>136</v>
      </c>
      <c r="ABM12" s="27" t="s">
        <v>136</v>
      </c>
      <c r="ABN12" s="27" t="s">
        <v>136</v>
      </c>
      <c r="ABO12" s="27" t="s">
        <v>136</v>
      </c>
      <c r="ABP12" s="27" t="s">
        <v>136</v>
      </c>
      <c r="ABQ12" s="27" t="s">
        <v>136</v>
      </c>
      <c r="ABR12" s="27" t="s">
        <v>136</v>
      </c>
      <c r="ABS12" s="27" t="s">
        <v>136</v>
      </c>
      <c r="ABT12" s="27" t="s">
        <v>136</v>
      </c>
      <c r="ABU12" s="27" t="s">
        <v>136</v>
      </c>
      <c r="ABV12" s="27" t="s">
        <v>136</v>
      </c>
      <c r="ABW12" s="27" t="s">
        <v>136</v>
      </c>
      <c r="ABX12" s="27" t="s">
        <v>136</v>
      </c>
      <c r="ABY12" s="27" t="s">
        <v>136</v>
      </c>
      <c r="ABZ12" s="27" t="s">
        <v>136</v>
      </c>
      <c r="ACA12" s="27" t="s">
        <v>136</v>
      </c>
      <c r="ACB12" s="27" t="s">
        <v>136</v>
      </c>
      <c r="ACC12" s="27" t="s">
        <v>136</v>
      </c>
      <c r="ACD12" s="27" t="s">
        <v>136</v>
      </c>
      <c r="ACE12" s="27" t="s">
        <v>136</v>
      </c>
      <c r="ACF12" s="27" t="s">
        <v>136</v>
      </c>
      <c r="ACG12" s="27" t="s">
        <v>136</v>
      </c>
      <c r="ACH12" s="27" t="s">
        <v>136</v>
      </c>
      <c r="ACI12" s="27" t="s">
        <v>136</v>
      </c>
      <c r="ACJ12" s="27" t="s">
        <v>136</v>
      </c>
      <c r="ACK12" s="27" t="s">
        <v>136</v>
      </c>
      <c r="ACL12" s="27" t="s">
        <v>136</v>
      </c>
      <c r="ACM12" s="27" t="s">
        <v>136</v>
      </c>
      <c r="ACN12" s="27" t="s">
        <v>136</v>
      </c>
      <c r="ACO12" s="27" t="s">
        <v>136</v>
      </c>
      <c r="ACP12" s="27" t="s">
        <v>136</v>
      </c>
      <c r="ACQ12" s="27" t="s">
        <v>136</v>
      </c>
      <c r="ACR12" s="27" t="s">
        <v>136</v>
      </c>
      <c r="ACS12" s="27" t="s">
        <v>136</v>
      </c>
      <c r="ACT12" s="27" t="s">
        <v>136</v>
      </c>
      <c r="ACU12" s="27" t="s">
        <v>136</v>
      </c>
      <c r="ACV12" s="27" t="s">
        <v>136</v>
      </c>
      <c r="ACW12" s="27" t="s">
        <v>136</v>
      </c>
      <c r="ACX12" s="27" t="s">
        <v>136</v>
      </c>
      <c r="ACY12" s="27" t="s">
        <v>136</v>
      </c>
      <c r="ACZ12" s="27" t="s">
        <v>136</v>
      </c>
      <c r="ADA12" s="27" t="s">
        <v>136</v>
      </c>
      <c r="ADB12" s="27" t="s">
        <v>136</v>
      </c>
      <c r="ADC12" s="27" t="s">
        <v>136</v>
      </c>
      <c r="ADD12" s="27" t="s">
        <v>136</v>
      </c>
      <c r="ADE12" s="27" t="s">
        <v>136</v>
      </c>
      <c r="ADF12" s="27" t="s">
        <v>136</v>
      </c>
      <c r="ADG12" s="27" t="s">
        <v>136</v>
      </c>
      <c r="ADH12" s="27" t="s">
        <v>136</v>
      </c>
      <c r="ADI12" s="27" t="s">
        <v>136</v>
      </c>
      <c r="ADJ12" s="27" t="s">
        <v>136</v>
      </c>
      <c r="ADK12" s="27" t="s">
        <v>136</v>
      </c>
      <c r="ADL12" s="27" t="s">
        <v>136</v>
      </c>
      <c r="ADM12" s="27" t="s">
        <v>136</v>
      </c>
      <c r="ADN12" s="27" t="s">
        <v>136</v>
      </c>
      <c r="ADO12" s="27" t="s">
        <v>136</v>
      </c>
      <c r="ADP12" s="27" t="s">
        <v>136</v>
      </c>
      <c r="ADQ12" s="27" t="s">
        <v>136</v>
      </c>
      <c r="ADR12" s="27" t="s">
        <v>136</v>
      </c>
      <c r="ADS12" s="27" t="s">
        <v>136</v>
      </c>
      <c r="ADT12" s="27" t="s">
        <v>136</v>
      </c>
      <c r="ADU12" s="27" t="s">
        <v>136</v>
      </c>
      <c r="ADV12" s="27" t="s">
        <v>136</v>
      </c>
      <c r="ADW12" s="27" t="s">
        <v>136</v>
      </c>
      <c r="ADX12" s="27" t="s">
        <v>136</v>
      </c>
      <c r="ADY12" s="27" t="s">
        <v>136</v>
      </c>
      <c r="ADZ12" s="27" t="s">
        <v>136</v>
      </c>
      <c r="AEA12" s="27" t="s">
        <v>136</v>
      </c>
      <c r="AEB12" s="27" t="s">
        <v>136</v>
      </c>
      <c r="AEC12" s="27" t="s">
        <v>136</v>
      </c>
      <c r="AED12" s="27" t="s">
        <v>136</v>
      </c>
      <c r="AEE12" s="27" t="s">
        <v>136</v>
      </c>
      <c r="AEF12" s="27" t="s">
        <v>136</v>
      </c>
      <c r="AEG12" s="27" t="s">
        <v>136</v>
      </c>
      <c r="AEH12" s="27" t="s">
        <v>136</v>
      </c>
      <c r="AEI12" s="27" t="s">
        <v>136</v>
      </c>
      <c r="AEJ12" s="27" t="s">
        <v>136</v>
      </c>
      <c r="AEK12" s="27" t="s">
        <v>136</v>
      </c>
      <c r="AEL12" s="27" t="s">
        <v>136</v>
      </c>
      <c r="AEM12" s="27" t="s">
        <v>136</v>
      </c>
      <c r="AEN12" s="27" t="s">
        <v>136</v>
      </c>
      <c r="AEO12" s="27" t="s">
        <v>136</v>
      </c>
      <c r="AEP12" s="27" t="s">
        <v>136</v>
      </c>
      <c r="AEQ12" s="27" t="s">
        <v>136</v>
      </c>
      <c r="AER12" s="27" t="s">
        <v>136</v>
      </c>
      <c r="AES12" s="27" t="s">
        <v>136</v>
      </c>
      <c r="AET12" s="27" t="s">
        <v>136</v>
      </c>
      <c r="AEU12" s="27" t="s">
        <v>136</v>
      </c>
      <c r="AEV12" s="27" t="s">
        <v>136</v>
      </c>
      <c r="AEW12" s="27" t="s">
        <v>136</v>
      </c>
      <c r="AEX12" s="27" t="s">
        <v>136</v>
      </c>
      <c r="AEY12" s="27" t="s">
        <v>136</v>
      </c>
      <c r="AEZ12" s="27" t="s">
        <v>136</v>
      </c>
      <c r="AFA12" s="27" t="s">
        <v>136</v>
      </c>
      <c r="AFB12" s="27" t="s">
        <v>136</v>
      </c>
      <c r="AFC12" s="27" t="s">
        <v>136</v>
      </c>
      <c r="AFD12" s="27" t="s">
        <v>136</v>
      </c>
      <c r="AFE12" s="27" t="s">
        <v>136</v>
      </c>
      <c r="AFF12" s="27" t="s">
        <v>136</v>
      </c>
      <c r="AFG12" s="27" t="s">
        <v>136</v>
      </c>
      <c r="AFH12" s="27" t="s">
        <v>136</v>
      </c>
      <c r="AFI12" s="27" t="s">
        <v>136</v>
      </c>
      <c r="AFJ12" s="27" t="s">
        <v>136</v>
      </c>
      <c r="AFK12" s="27" t="s">
        <v>136</v>
      </c>
      <c r="AFL12" s="27" t="s">
        <v>136</v>
      </c>
      <c r="AFM12" s="27" t="s">
        <v>136</v>
      </c>
      <c r="AFN12" s="27" t="s">
        <v>136</v>
      </c>
      <c r="AFO12" s="27" t="s">
        <v>136</v>
      </c>
      <c r="AFP12" s="27" t="s">
        <v>136</v>
      </c>
      <c r="AFQ12" s="27" t="s">
        <v>136</v>
      </c>
      <c r="AFR12" s="27" t="s">
        <v>136</v>
      </c>
      <c r="AFS12" s="27" t="s">
        <v>136</v>
      </c>
      <c r="AFT12" s="27" t="s">
        <v>136</v>
      </c>
      <c r="AFU12" s="27" t="s">
        <v>136</v>
      </c>
      <c r="AFV12" s="27" t="s">
        <v>136</v>
      </c>
      <c r="AFW12" s="27" t="s">
        <v>136</v>
      </c>
      <c r="AFX12" s="27" t="s">
        <v>136</v>
      </c>
      <c r="AFY12" s="27" t="s">
        <v>136</v>
      </c>
      <c r="AFZ12" s="27" t="s">
        <v>136</v>
      </c>
      <c r="AGA12" s="27" t="s">
        <v>136</v>
      </c>
      <c r="AGB12" s="27" t="s">
        <v>136</v>
      </c>
      <c r="AGC12" s="27" t="s">
        <v>136</v>
      </c>
      <c r="AGD12" s="27" t="s">
        <v>136</v>
      </c>
      <c r="AGE12" s="27" t="s">
        <v>136</v>
      </c>
      <c r="AGF12" s="27" t="s">
        <v>136</v>
      </c>
      <c r="AGG12" s="27" t="s">
        <v>136</v>
      </c>
      <c r="AGH12" s="27" t="s">
        <v>136</v>
      </c>
      <c r="AGI12" s="27" t="s">
        <v>136</v>
      </c>
      <c r="AGJ12" s="27" t="s">
        <v>136</v>
      </c>
      <c r="AGK12" s="27" t="s">
        <v>136</v>
      </c>
      <c r="AGL12" s="27" t="s">
        <v>136</v>
      </c>
      <c r="AGM12" s="27" t="s">
        <v>136</v>
      </c>
      <c r="AGN12" s="27" t="s">
        <v>136</v>
      </c>
      <c r="AGO12" s="27" t="s">
        <v>136</v>
      </c>
      <c r="AGP12" s="27" t="s">
        <v>136</v>
      </c>
      <c r="AGQ12" s="27" t="s">
        <v>136</v>
      </c>
      <c r="AGR12" s="27" t="s">
        <v>136</v>
      </c>
      <c r="AGS12" s="27" t="s">
        <v>136</v>
      </c>
      <c r="AGT12" s="27" t="s">
        <v>136</v>
      </c>
      <c r="AGU12" s="27" t="s">
        <v>136</v>
      </c>
      <c r="AGV12" s="27" t="s">
        <v>136</v>
      </c>
      <c r="AGW12" s="27" t="s">
        <v>136</v>
      </c>
      <c r="AGX12" s="27" t="s">
        <v>136</v>
      </c>
      <c r="AGY12" s="27" t="s">
        <v>136</v>
      </c>
      <c r="AGZ12" s="27" t="s">
        <v>136</v>
      </c>
      <c r="AHA12" s="27" t="s">
        <v>136</v>
      </c>
      <c r="AHB12" s="27" t="s">
        <v>136</v>
      </c>
      <c r="AHC12" s="27" t="s">
        <v>136</v>
      </c>
      <c r="AHD12" s="27" t="s">
        <v>136</v>
      </c>
      <c r="AHE12" s="27" t="s">
        <v>136</v>
      </c>
      <c r="AHF12" s="27" t="s">
        <v>136</v>
      </c>
      <c r="AHG12" s="27" t="s">
        <v>136</v>
      </c>
      <c r="AHH12" s="27" t="s">
        <v>136</v>
      </c>
      <c r="AHI12" s="27" t="s">
        <v>136</v>
      </c>
      <c r="AHJ12" s="27" t="s">
        <v>136</v>
      </c>
      <c r="AHK12" s="27" t="s">
        <v>136</v>
      </c>
      <c r="AHL12" s="27" t="s">
        <v>136</v>
      </c>
      <c r="AHM12" s="27" t="s">
        <v>136</v>
      </c>
      <c r="AHN12" s="27" t="s">
        <v>136</v>
      </c>
      <c r="AHO12" s="27" t="s">
        <v>136</v>
      </c>
      <c r="AHP12" s="27" t="s">
        <v>136</v>
      </c>
      <c r="AHQ12" s="27" t="s">
        <v>136</v>
      </c>
      <c r="AHR12" s="27" t="s">
        <v>136</v>
      </c>
      <c r="AHS12" s="27" t="s">
        <v>136</v>
      </c>
      <c r="AHT12" s="27" t="s">
        <v>136</v>
      </c>
      <c r="AHU12" s="27" t="s">
        <v>136</v>
      </c>
      <c r="AHV12" s="27" t="s">
        <v>136</v>
      </c>
      <c r="AHW12" s="27" t="s">
        <v>136</v>
      </c>
      <c r="AHX12" s="27" t="s">
        <v>136</v>
      </c>
      <c r="AHY12" s="27" t="s">
        <v>136</v>
      </c>
      <c r="AHZ12" s="27" t="s">
        <v>136</v>
      </c>
      <c r="AIA12" s="27" t="s">
        <v>136</v>
      </c>
      <c r="AIB12" s="27" t="s">
        <v>136</v>
      </c>
      <c r="AIC12" s="27" t="s">
        <v>136</v>
      </c>
      <c r="AID12" s="27" t="s">
        <v>136</v>
      </c>
      <c r="AIE12" s="27" t="s">
        <v>136</v>
      </c>
      <c r="AIF12" s="27" t="s">
        <v>136</v>
      </c>
      <c r="AIG12" s="27" t="s">
        <v>136</v>
      </c>
      <c r="AIH12" s="27" t="s">
        <v>136</v>
      </c>
      <c r="AII12" s="27" t="s">
        <v>136</v>
      </c>
      <c r="AIJ12" s="27" t="s">
        <v>136</v>
      </c>
      <c r="AIK12" s="27" t="s">
        <v>136</v>
      </c>
      <c r="AIL12" s="27" t="s">
        <v>136</v>
      </c>
      <c r="AIM12" s="27" t="s">
        <v>136</v>
      </c>
      <c r="AIN12" s="27" t="s">
        <v>136</v>
      </c>
      <c r="AIO12" s="27" t="s">
        <v>136</v>
      </c>
      <c r="AIP12" s="27" t="s">
        <v>136</v>
      </c>
      <c r="AIQ12" s="27" t="s">
        <v>136</v>
      </c>
      <c r="AIR12" s="27" t="s">
        <v>136</v>
      </c>
      <c r="AIS12" s="27" t="s">
        <v>136</v>
      </c>
      <c r="AIT12" s="27" t="s">
        <v>136</v>
      </c>
      <c r="AIU12" s="27" t="s">
        <v>136</v>
      </c>
      <c r="AIV12" s="27" t="s">
        <v>136</v>
      </c>
      <c r="AIW12" s="27" t="s">
        <v>136</v>
      </c>
      <c r="AIX12" s="27" t="s">
        <v>136</v>
      </c>
      <c r="AIY12" s="27" t="s">
        <v>136</v>
      </c>
      <c r="AIZ12" s="27" t="s">
        <v>136</v>
      </c>
      <c r="AJA12" s="27" t="s">
        <v>136</v>
      </c>
      <c r="AJB12" s="27" t="s">
        <v>136</v>
      </c>
      <c r="AJC12" s="27" t="s">
        <v>136</v>
      </c>
      <c r="AJD12" s="27" t="s">
        <v>136</v>
      </c>
      <c r="AJE12" s="27" t="s">
        <v>136</v>
      </c>
      <c r="AJF12" s="27" t="s">
        <v>136</v>
      </c>
      <c r="AJG12" s="27" t="s">
        <v>136</v>
      </c>
      <c r="AJH12" s="27" t="s">
        <v>136</v>
      </c>
      <c r="AJI12" s="27" t="s">
        <v>136</v>
      </c>
      <c r="AJJ12" s="27" t="s">
        <v>136</v>
      </c>
      <c r="AJK12" s="27" t="s">
        <v>136</v>
      </c>
      <c r="AJL12" s="27" t="s">
        <v>136</v>
      </c>
      <c r="AJM12" s="27" t="s">
        <v>136</v>
      </c>
      <c r="AJN12" s="27" t="s">
        <v>136</v>
      </c>
      <c r="AJO12" s="27" t="s">
        <v>136</v>
      </c>
      <c r="AJP12" s="27" t="s">
        <v>136</v>
      </c>
      <c r="AJQ12" s="27" t="s">
        <v>136</v>
      </c>
      <c r="AJR12" s="27" t="s">
        <v>136</v>
      </c>
      <c r="AJS12" s="27" t="s">
        <v>136</v>
      </c>
      <c r="AJT12" s="27" t="s">
        <v>136</v>
      </c>
      <c r="AJU12" s="27" t="s">
        <v>136</v>
      </c>
      <c r="AJV12" s="27" t="s">
        <v>136</v>
      </c>
      <c r="AJW12" s="27" t="s">
        <v>136</v>
      </c>
      <c r="AJX12" s="27" t="s">
        <v>136</v>
      </c>
      <c r="AJY12" s="27" t="s">
        <v>136</v>
      </c>
      <c r="AJZ12" s="27" t="s">
        <v>136</v>
      </c>
      <c r="AKA12" s="27" t="s">
        <v>136</v>
      </c>
      <c r="AKB12" s="27" t="s">
        <v>136</v>
      </c>
      <c r="AKC12" s="27" t="s">
        <v>136</v>
      </c>
      <c r="AKD12" s="27" t="s">
        <v>136</v>
      </c>
      <c r="AKE12" s="27" t="s">
        <v>136</v>
      </c>
      <c r="AKF12" s="27" t="s">
        <v>136</v>
      </c>
      <c r="AKG12" s="27" t="s">
        <v>136</v>
      </c>
      <c r="AKH12" s="27" t="s">
        <v>136</v>
      </c>
      <c r="AKI12" s="27" t="s">
        <v>136</v>
      </c>
      <c r="AKJ12" s="27" t="s">
        <v>136</v>
      </c>
      <c r="AKK12" s="27" t="s">
        <v>136</v>
      </c>
      <c r="AKL12" s="27" t="s">
        <v>136</v>
      </c>
      <c r="AKM12" s="27" t="s">
        <v>136</v>
      </c>
      <c r="AKN12" s="27" t="s">
        <v>136</v>
      </c>
      <c r="AKO12" s="27" t="s">
        <v>136</v>
      </c>
      <c r="AKP12" s="27" t="s">
        <v>136</v>
      </c>
      <c r="AKQ12" s="27" t="s">
        <v>136</v>
      </c>
      <c r="AKR12" s="27" t="s">
        <v>136</v>
      </c>
      <c r="AKS12" s="27" t="s">
        <v>136</v>
      </c>
      <c r="AKT12" s="27" t="s">
        <v>136</v>
      </c>
      <c r="AKU12" s="27" t="s">
        <v>136</v>
      </c>
      <c r="AKV12" s="27" t="s">
        <v>136</v>
      </c>
      <c r="AKW12" s="27" t="s">
        <v>136</v>
      </c>
      <c r="AKX12" s="27" t="s">
        <v>136</v>
      </c>
      <c r="AKY12" s="27" t="s">
        <v>136</v>
      </c>
      <c r="AKZ12" s="27" t="s">
        <v>136</v>
      </c>
      <c r="ALA12" s="27" t="s">
        <v>136</v>
      </c>
      <c r="ALB12" s="27" t="s">
        <v>136</v>
      </c>
      <c r="ALC12" s="27" t="s">
        <v>136</v>
      </c>
      <c r="ALD12" s="27" t="s">
        <v>136</v>
      </c>
      <c r="ALE12" s="27" t="s">
        <v>136</v>
      </c>
      <c r="ALF12" s="27" t="s">
        <v>136</v>
      </c>
      <c r="ALG12" s="27" t="s">
        <v>136</v>
      </c>
      <c r="ALH12" s="27" t="s">
        <v>136</v>
      </c>
      <c r="ALI12" s="27" t="s">
        <v>136</v>
      </c>
      <c r="ALJ12" s="27" t="s">
        <v>136</v>
      </c>
      <c r="ALK12" s="27" t="s">
        <v>136</v>
      </c>
      <c r="ALL12" s="27" t="s">
        <v>136</v>
      </c>
      <c r="ALM12" s="27" t="s">
        <v>136</v>
      </c>
      <c r="ALN12" s="27" t="s">
        <v>136</v>
      </c>
      <c r="ALO12" s="27" t="s">
        <v>136</v>
      </c>
      <c r="ALP12" s="27" t="s">
        <v>136</v>
      </c>
      <c r="ALQ12" s="27" t="s">
        <v>136</v>
      </c>
      <c r="ALR12" s="27" t="s">
        <v>136</v>
      </c>
      <c r="ALS12" s="27" t="s">
        <v>136</v>
      </c>
      <c r="ALT12" s="27" t="s">
        <v>136</v>
      </c>
      <c r="ALU12" s="27" t="s">
        <v>136</v>
      </c>
      <c r="ALV12" s="27" t="s">
        <v>136</v>
      </c>
      <c r="ALW12" s="27" t="s">
        <v>136</v>
      </c>
      <c r="ALX12" s="27" t="s">
        <v>136</v>
      </c>
      <c r="ALY12" s="27" t="s">
        <v>136</v>
      </c>
      <c r="ALZ12" s="27" t="s">
        <v>136</v>
      </c>
      <c r="AMA12" s="27" t="s">
        <v>136</v>
      </c>
      <c r="AMB12" s="27" t="s">
        <v>136</v>
      </c>
      <c r="AMC12" s="27" t="s">
        <v>136</v>
      </c>
      <c r="AMD12" s="27" t="s">
        <v>136</v>
      </c>
      <c r="AME12" s="27" t="s">
        <v>136</v>
      </c>
      <c r="AMF12" s="27" t="s">
        <v>136</v>
      </c>
      <c r="AMG12" s="27" t="s">
        <v>136</v>
      </c>
      <c r="AMH12" s="27" t="s">
        <v>136</v>
      </c>
      <c r="AMI12" s="27" t="s">
        <v>136</v>
      </c>
      <c r="AMJ12" s="27" t="s">
        <v>136</v>
      </c>
      <c r="AMK12" s="27" t="s">
        <v>136</v>
      </c>
      <c r="AML12" s="27" t="s">
        <v>136</v>
      </c>
      <c r="AMM12" s="27" t="s">
        <v>136</v>
      </c>
      <c r="AMN12" s="27" t="s">
        <v>136</v>
      </c>
      <c r="AMO12" s="27" t="s">
        <v>136</v>
      </c>
      <c r="AMP12" s="27" t="s">
        <v>136</v>
      </c>
      <c r="AMQ12" s="27" t="s">
        <v>136</v>
      </c>
      <c r="AMR12" s="27" t="s">
        <v>136</v>
      </c>
      <c r="AMS12" s="27" t="s">
        <v>136</v>
      </c>
      <c r="AMT12" s="27" t="s">
        <v>136</v>
      </c>
      <c r="AMU12" s="27" t="s">
        <v>136</v>
      </c>
      <c r="AMV12" s="27" t="s">
        <v>136</v>
      </c>
      <c r="AMW12" s="27" t="s">
        <v>136</v>
      </c>
      <c r="AMX12" s="27" t="s">
        <v>136</v>
      </c>
      <c r="AMY12" s="27" t="s">
        <v>136</v>
      </c>
      <c r="AMZ12" s="27" t="s">
        <v>136</v>
      </c>
      <c r="ANA12" s="27" t="s">
        <v>136</v>
      </c>
      <c r="ANB12" s="27" t="s">
        <v>136</v>
      </c>
      <c r="ANC12" s="27" t="s">
        <v>136</v>
      </c>
      <c r="AND12" s="27" t="s">
        <v>136</v>
      </c>
      <c r="ANE12" s="27" t="s">
        <v>136</v>
      </c>
      <c r="ANF12" s="27" t="s">
        <v>136</v>
      </c>
      <c r="ANG12" s="27" t="s">
        <v>136</v>
      </c>
      <c r="ANH12" s="27" t="s">
        <v>136</v>
      </c>
      <c r="ANI12" s="27" t="s">
        <v>136</v>
      </c>
      <c r="ANJ12" s="27" t="s">
        <v>136</v>
      </c>
      <c r="ANK12" s="27" t="s">
        <v>136</v>
      </c>
      <c r="ANL12" s="27" t="s">
        <v>136</v>
      </c>
      <c r="ANM12" s="27" t="s">
        <v>136</v>
      </c>
      <c r="ANN12" s="27" t="s">
        <v>136</v>
      </c>
      <c r="ANO12" s="27" t="s">
        <v>136</v>
      </c>
      <c r="ANP12" s="27" t="s">
        <v>136</v>
      </c>
      <c r="ANQ12" s="27" t="s">
        <v>136</v>
      </c>
      <c r="ANR12" s="27" t="s">
        <v>136</v>
      </c>
      <c r="ANS12" s="27" t="s">
        <v>136</v>
      </c>
      <c r="ANT12" s="27" t="s">
        <v>136</v>
      </c>
      <c r="ANU12" s="27" t="s">
        <v>136</v>
      </c>
      <c r="ANV12" s="27" t="s">
        <v>136</v>
      </c>
      <c r="ANW12" s="27" t="s">
        <v>136</v>
      </c>
      <c r="ANX12" s="27" t="s">
        <v>136</v>
      </c>
      <c r="ANY12" s="27" t="s">
        <v>136</v>
      </c>
      <c r="ANZ12" s="27" t="s">
        <v>136</v>
      </c>
      <c r="AOA12" s="27" t="s">
        <v>136</v>
      </c>
      <c r="AOB12" s="27" t="s">
        <v>136</v>
      </c>
      <c r="AOC12" s="27" t="s">
        <v>136</v>
      </c>
      <c r="AOD12" s="27" t="s">
        <v>136</v>
      </c>
      <c r="AOE12" s="27" t="s">
        <v>136</v>
      </c>
      <c r="AOF12" s="27" t="s">
        <v>136</v>
      </c>
      <c r="AOG12" s="27" t="s">
        <v>136</v>
      </c>
      <c r="AOH12" s="27" t="s">
        <v>136</v>
      </c>
      <c r="AOI12" s="27" t="s">
        <v>136</v>
      </c>
      <c r="AOJ12" s="27" t="s">
        <v>136</v>
      </c>
      <c r="AOK12" s="27" t="s">
        <v>136</v>
      </c>
      <c r="AOL12" s="27" t="s">
        <v>136</v>
      </c>
      <c r="AOM12" s="27" t="s">
        <v>136</v>
      </c>
      <c r="AON12" s="27" t="s">
        <v>136</v>
      </c>
      <c r="AOO12" s="27" t="s">
        <v>136</v>
      </c>
      <c r="AOP12" s="27" t="s">
        <v>136</v>
      </c>
      <c r="AOQ12" s="27" t="s">
        <v>136</v>
      </c>
      <c r="AOR12" s="27" t="s">
        <v>136</v>
      </c>
      <c r="AOS12" s="27" t="s">
        <v>136</v>
      </c>
      <c r="AOT12" s="27" t="s">
        <v>136</v>
      </c>
      <c r="AOU12" s="27" t="s">
        <v>136</v>
      </c>
      <c r="AOV12" s="27" t="s">
        <v>136</v>
      </c>
      <c r="AOW12" s="27" t="s">
        <v>136</v>
      </c>
      <c r="AOX12" s="27" t="s">
        <v>136</v>
      </c>
      <c r="AOY12" s="27" t="s">
        <v>136</v>
      </c>
      <c r="AOZ12" s="27" t="s">
        <v>136</v>
      </c>
      <c r="APA12" s="27" t="s">
        <v>136</v>
      </c>
      <c r="APB12" s="27" t="s">
        <v>136</v>
      </c>
      <c r="APC12" s="27" t="s">
        <v>136</v>
      </c>
      <c r="APD12" s="27" t="s">
        <v>136</v>
      </c>
      <c r="APE12" s="27" t="s">
        <v>136</v>
      </c>
      <c r="APF12" s="27" t="s">
        <v>136</v>
      </c>
      <c r="APG12" s="27" t="s">
        <v>136</v>
      </c>
      <c r="APH12" s="27" t="s">
        <v>136</v>
      </c>
      <c r="API12" s="27" t="s">
        <v>136</v>
      </c>
      <c r="APJ12" s="27" t="s">
        <v>136</v>
      </c>
      <c r="APK12" s="27" t="s">
        <v>136</v>
      </c>
      <c r="APL12" s="27" t="s">
        <v>136</v>
      </c>
      <c r="APM12" s="27" t="s">
        <v>136</v>
      </c>
      <c r="APN12" s="27" t="s">
        <v>136</v>
      </c>
      <c r="APO12" s="27" t="s">
        <v>136</v>
      </c>
      <c r="APP12" s="27" t="s">
        <v>136</v>
      </c>
      <c r="APQ12" s="27" t="s">
        <v>136</v>
      </c>
      <c r="APR12" s="27" t="s">
        <v>136</v>
      </c>
      <c r="APS12" s="27" t="s">
        <v>136</v>
      </c>
      <c r="APT12" s="27" t="s">
        <v>136</v>
      </c>
      <c r="APU12" s="27" t="s">
        <v>136</v>
      </c>
      <c r="APV12" s="27" t="s">
        <v>136</v>
      </c>
      <c r="APW12" s="27" t="s">
        <v>136</v>
      </c>
      <c r="APX12" s="27" t="s">
        <v>136</v>
      </c>
      <c r="APY12" s="27" t="s">
        <v>136</v>
      </c>
      <c r="APZ12" s="27" t="s">
        <v>136</v>
      </c>
      <c r="AQA12" s="27" t="s">
        <v>136</v>
      </c>
      <c r="AQB12" s="27" t="s">
        <v>136</v>
      </c>
      <c r="AQC12" s="27" t="s">
        <v>136</v>
      </c>
      <c r="AQD12" s="27" t="s">
        <v>136</v>
      </c>
      <c r="AQE12" s="27" t="s">
        <v>136</v>
      </c>
      <c r="AQF12" s="27" t="s">
        <v>136</v>
      </c>
      <c r="AQG12" s="27" t="s">
        <v>136</v>
      </c>
      <c r="AQH12" s="27" t="s">
        <v>136</v>
      </c>
      <c r="AQI12" s="27" t="s">
        <v>136</v>
      </c>
      <c r="AQJ12" s="27" t="s">
        <v>136</v>
      </c>
      <c r="AQK12" s="27" t="s">
        <v>136</v>
      </c>
      <c r="AQL12" s="27" t="s">
        <v>136</v>
      </c>
      <c r="AQM12" s="27" t="s">
        <v>136</v>
      </c>
      <c r="AQN12" s="27" t="s">
        <v>136</v>
      </c>
      <c r="AQO12" s="27" t="s">
        <v>136</v>
      </c>
      <c r="AQP12" s="27" t="s">
        <v>136</v>
      </c>
      <c r="AQQ12" s="27" t="s">
        <v>136</v>
      </c>
      <c r="AQR12" s="27" t="s">
        <v>136</v>
      </c>
      <c r="AQS12" s="27" t="s">
        <v>136</v>
      </c>
      <c r="AQT12" s="27" t="s">
        <v>136</v>
      </c>
      <c r="AQU12" s="27" t="s">
        <v>136</v>
      </c>
      <c r="AQV12" s="27" t="s">
        <v>136</v>
      </c>
      <c r="AQW12" s="27" t="s">
        <v>136</v>
      </c>
      <c r="AQX12" s="27" t="s">
        <v>136</v>
      </c>
      <c r="AQY12" s="27" t="s">
        <v>136</v>
      </c>
      <c r="AQZ12" s="27" t="s">
        <v>136</v>
      </c>
      <c r="ARA12" s="27" t="s">
        <v>136</v>
      </c>
      <c r="ARB12" s="27" t="s">
        <v>136</v>
      </c>
      <c r="ARC12" s="27" t="s">
        <v>136</v>
      </c>
      <c r="ARD12" s="27" t="s">
        <v>136</v>
      </c>
      <c r="ARE12" s="27" t="s">
        <v>136</v>
      </c>
      <c r="ARF12" s="27" t="s">
        <v>136</v>
      </c>
      <c r="ARG12" s="27" t="s">
        <v>136</v>
      </c>
      <c r="ARH12" s="27" t="s">
        <v>136</v>
      </c>
      <c r="ARI12" s="27" t="s">
        <v>136</v>
      </c>
      <c r="ARJ12" s="27" t="s">
        <v>136</v>
      </c>
      <c r="ARK12" s="27" t="s">
        <v>136</v>
      </c>
      <c r="ARL12" s="27" t="s">
        <v>136</v>
      </c>
      <c r="ARM12" s="27" t="s">
        <v>136</v>
      </c>
      <c r="ARN12" s="27" t="s">
        <v>136</v>
      </c>
      <c r="ARO12" s="27" t="s">
        <v>136</v>
      </c>
      <c r="ARP12" s="28">
        <v>178.55238095238093</v>
      </c>
      <c r="ARQ12" s="27" t="s">
        <v>136</v>
      </c>
      <c r="ARR12" s="27" t="s">
        <v>136</v>
      </c>
      <c r="ARS12" s="27" t="s">
        <v>136</v>
      </c>
      <c r="ART12" s="27" t="s">
        <v>136</v>
      </c>
      <c r="ARU12" s="27" t="s">
        <v>136</v>
      </c>
      <c r="ARV12" s="27" t="s">
        <v>136</v>
      </c>
      <c r="ARW12" s="27" t="s">
        <v>136</v>
      </c>
      <c r="ARX12" s="27" t="s">
        <v>136</v>
      </c>
      <c r="ARY12" s="27" t="s">
        <v>136</v>
      </c>
      <c r="ARZ12" s="27" t="s">
        <v>136</v>
      </c>
      <c r="ASA12" s="27" t="s">
        <v>136</v>
      </c>
      <c r="ASB12" s="27" t="s">
        <v>136</v>
      </c>
      <c r="ASC12" s="27" t="s">
        <v>136</v>
      </c>
      <c r="ASD12" s="27" t="s">
        <v>136</v>
      </c>
      <c r="ASE12" s="27" t="s">
        <v>136</v>
      </c>
      <c r="ASF12" s="27" t="s">
        <v>136</v>
      </c>
      <c r="ASG12" s="27" t="s">
        <v>136</v>
      </c>
      <c r="ASH12" s="27" t="s">
        <v>136</v>
      </c>
      <c r="ASI12" s="27" t="s">
        <v>136</v>
      </c>
      <c r="ASJ12" s="27" t="s">
        <v>136</v>
      </c>
      <c r="ASK12" s="27" t="s">
        <v>136</v>
      </c>
      <c r="ASL12" s="27" t="s">
        <v>136</v>
      </c>
      <c r="ASM12" s="27" t="s">
        <v>136</v>
      </c>
      <c r="ASN12" s="27" t="s">
        <v>136</v>
      </c>
      <c r="ASO12" s="27" t="s">
        <v>136</v>
      </c>
      <c r="ASP12" s="27" t="s">
        <v>136</v>
      </c>
      <c r="ASQ12" s="27" t="s">
        <v>136</v>
      </c>
      <c r="ASR12" s="27" t="s">
        <v>136</v>
      </c>
      <c r="ASS12" s="27" t="s">
        <v>136</v>
      </c>
      <c r="AST12" s="27" t="s">
        <v>136</v>
      </c>
      <c r="ASU12" s="27" t="s">
        <v>136</v>
      </c>
      <c r="ASV12" s="27" t="s">
        <v>136</v>
      </c>
      <c r="ASW12" s="27" t="s">
        <v>136</v>
      </c>
      <c r="ASX12" s="27" t="s">
        <v>136</v>
      </c>
      <c r="ASY12" s="27" t="s">
        <v>136</v>
      </c>
      <c r="ASZ12" s="27" t="s">
        <v>136</v>
      </c>
      <c r="ATA12" s="27" t="s">
        <v>136</v>
      </c>
      <c r="ATB12" s="27" t="s">
        <v>136</v>
      </c>
      <c r="ATC12" s="27" t="s">
        <v>136</v>
      </c>
      <c r="ATD12" s="27" t="s">
        <v>136</v>
      </c>
      <c r="ATE12" s="27" t="s">
        <v>136</v>
      </c>
      <c r="ATF12" s="27" t="s">
        <v>136</v>
      </c>
      <c r="ATG12" s="27" t="s">
        <v>136</v>
      </c>
      <c r="ATH12" s="27" t="s">
        <v>136</v>
      </c>
      <c r="ATI12" s="27" t="s">
        <v>136</v>
      </c>
      <c r="ATJ12" s="27" t="s">
        <v>136</v>
      </c>
      <c r="ATK12" s="27" t="s">
        <v>136</v>
      </c>
      <c r="ATL12" s="27" t="s">
        <v>136</v>
      </c>
      <c r="ATM12" s="27" t="s">
        <v>136</v>
      </c>
      <c r="ATN12" s="27" t="s">
        <v>136</v>
      </c>
      <c r="ATO12" s="27" t="s">
        <v>136</v>
      </c>
      <c r="ATP12" s="27" t="s">
        <v>136</v>
      </c>
      <c r="ATQ12" s="27" t="s">
        <v>136</v>
      </c>
      <c r="ATR12" s="27" t="s">
        <v>136</v>
      </c>
      <c r="ATS12" s="27" t="s">
        <v>136</v>
      </c>
      <c r="ATT12" s="27" t="s">
        <v>136</v>
      </c>
      <c r="ATU12" s="27" t="s">
        <v>136</v>
      </c>
      <c r="ATV12" s="27" t="s">
        <v>136</v>
      </c>
      <c r="ATW12" s="27" t="s">
        <v>136</v>
      </c>
      <c r="ATX12" s="27" t="s">
        <v>136</v>
      </c>
      <c r="ATY12" s="27" t="s">
        <v>136</v>
      </c>
      <c r="ATZ12" s="27" t="s">
        <v>136</v>
      </c>
      <c r="AUA12" s="27" t="s">
        <v>136</v>
      </c>
      <c r="AUB12" s="27" t="s">
        <v>136</v>
      </c>
      <c r="AUC12" s="27" t="s">
        <v>136</v>
      </c>
      <c r="AUD12" s="27" t="s">
        <v>136</v>
      </c>
      <c r="AUE12" s="27" t="s">
        <v>136</v>
      </c>
      <c r="AUF12" s="27" t="s">
        <v>136</v>
      </c>
      <c r="AUG12" s="27" t="s">
        <v>136</v>
      </c>
      <c r="AUH12" s="27" t="s">
        <v>136</v>
      </c>
      <c r="AUI12" s="27" t="s">
        <v>136</v>
      </c>
      <c r="AUJ12" s="27" t="s">
        <v>136</v>
      </c>
      <c r="AUK12" s="27" t="s">
        <v>136</v>
      </c>
      <c r="AUL12" s="27" t="s">
        <v>136</v>
      </c>
      <c r="AUM12" s="27" t="s">
        <v>136</v>
      </c>
      <c r="AUN12" s="27" t="s">
        <v>136</v>
      </c>
      <c r="AUO12" s="27" t="s">
        <v>136</v>
      </c>
      <c r="AUP12" s="27" t="s">
        <v>136</v>
      </c>
      <c r="AUQ12" s="27" t="s">
        <v>136</v>
      </c>
      <c r="AUR12" s="27" t="s">
        <v>136</v>
      </c>
      <c r="AUS12" s="27" t="s">
        <v>136</v>
      </c>
      <c r="AUT12" s="27" t="s">
        <v>136</v>
      </c>
      <c r="AUU12" s="27" t="s">
        <v>136</v>
      </c>
      <c r="AUV12" s="27" t="s">
        <v>136</v>
      </c>
      <c r="AUW12" s="27" t="s">
        <v>136</v>
      </c>
      <c r="AUX12" s="27" t="s">
        <v>136</v>
      </c>
      <c r="AUY12" s="27" t="s">
        <v>136</v>
      </c>
      <c r="AUZ12" s="27" t="s">
        <v>136</v>
      </c>
      <c r="AVA12" s="27" t="s">
        <v>136</v>
      </c>
      <c r="AVB12" s="27" t="s">
        <v>136</v>
      </c>
      <c r="AVC12" s="27" t="s">
        <v>136</v>
      </c>
      <c r="AVD12" s="27" t="s">
        <v>136</v>
      </c>
      <c r="AVE12" s="27" t="s">
        <v>136</v>
      </c>
      <c r="AVF12" s="27" t="s">
        <v>136</v>
      </c>
      <c r="AVG12" s="27" t="s">
        <v>136</v>
      </c>
      <c r="AVH12" s="27" t="s">
        <v>136</v>
      </c>
      <c r="AVI12" s="27" t="s">
        <v>136</v>
      </c>
      <c r="AVJ12" s="27" t="s">
        <v>136</v>
      </c>
      <c r="AVK12" s="27" t="s">
        <v>136</v>
      </c>
      <c r="AVL12" s="27" t="s">
        <v>136</v>
      </c>
      <c r="AVM12" s="27" t="s">
        <v>136</v>
      </c>
      <c r="AVN12" s="27" t="s">
        <v>136</v>
      </c>
      <c r="AVO12" s="27" t="s">
        <v>136</v>
      </c>
      <c r="AVP12" s="27" t="s">
        <v>136</v>
      </c>
      <c r="AVQ12" s="27" t="s">
        <v>136</v>
      </c>
      <c r="AVR12" s="27" t="s">
        <v>136</v>
      </c>
      <c r="AVS12" s="27" t="s">
        <v>136</v>
      </c>
      <c r="AVT12" s="27" t="s">
        <v>136</v>
      </c>
      <c r="AVU12" s="27" t="s">
        <v>136</v>
      </c>
      <c r="AVV12" s="27" t="s">
        <v>136</v>
      </c>
      <c r="AVW12" s="27" t="s">
        <v>136</v>
      </c>
      <c r="AVX12" s="27" t="s">
        <v>136</v>
      </c>
      <c r="AVY12" s="27" t="s">
        <v>136</v>
      </c>
      <c r="AVZ12" s="27" t="s">
        <v>136</v>
      </c>
      <c r="AWA12" s="27" t="s">
        <v>136</v>
      </c>
      <c r="AWB12" s="27" t="s">
        <v>136</v>
      </c>
      <c r="AWC12" s="27" t="s">
        <v>136</v>
      </c>
      <c r="AWD12" s="27" t="s">
        <v>136</v>
      </c>
      <c r="AWE12" s="27" t="s">
        <v>136</v>
      </c>
      <c r="AWF12" s="27" t="s">
        <v>136</v>
      </c>
      <c r="AWG12" s="27" t="s">
        <v>136</v>
      </c>
      <c r="AWH12" s="27" t="s">
        <v>136</v>
      </c>
      <c r="AWI12" s="27" t="s">
        <v>136</v>
      </c>
      <c r="AWJ12" s="27" t="s">
        <v>136</v>
      </c>
      <c r="AWK12" s="27" t="s">
        <v>136</v>
      </c>
      <c r="AWL12" s="27" t="s">
        <v>136</v>
      </c>
      <c r="AWM12" s="27" t="s">
        <v>136</v>
      </c>
      <c r="AWN12" s="27" t="s">
        <v>136</v>
      </c>
      <c r="AWO12" s="27" t="s">
        <v>136</v>
      </c>
      <c r="AWP12" s="27" t="s">
        <v>136</v>
      </c>
      <c r="AWQ12" s="27" t="s">
        <v>136</v>
      </c>
      <c r="AWR12" s="27" t="s">
        <v>136</v>
      </c>
      <c r="AWS12" s="27" t="s">
        <v>136</v>
      </c>
      <c r="AWT12" s="27" t="s">
        <v>136</v>
      </c>
      <c r="AWU12" s="27" t="s">
        <v>136</v>
      </c>
      <c r="AWV12" s="27" t="s">
        <v>136</v>
      </c>
      <c r="AWW12" s="27" t="s">
        <v>136</v>
      </c>
      <c r="AWX12" s="27" t="s">
        <v>136</v>
      </c>
      <c r="AWY12" s="27" t="s">
        <v>136</v>
      </c>
      <c r="AWZ12" s="27" t="s">
        <v>136</v>
      </c>
      <c r="AXA12" s="27" t="s">
        <v>136</v>
      </c>
      <c r="AXB12" s="27" t="s">
        <v>136</v>
      </c>
      <c r="AXC12" s="27" t="s">
        <v>136</v>
      </c>
      <c r="AXD12" s="27" t="s">
        <v>136</v>
      </c>
      <c r="AXE12" s="27" t="s">
        <v>136</v>
      </c>
      <c r="AXF12" s="27" t="s">
        <v>136</v>
      </c>
      <c r="AXG12" s="27" t="s">
        <v>136</v>
      </c>
      <c r="AXH12" s="27" t="s">
        <v>136</v>
      </c>
      <c r="AXI12" s="27" t="s">
        <v>136</v>
      </c>
      <c r="AXJ12" s="27" t="s">
        <v>136</v>
      </c>
      <c r="AXK12" s="27" t="s">
        <v>136</v>
      </c>
      <c r="AXL12" s="27" t="s">
        <v>136</v>
      </c>
      <c r="AXM12" s="27" t="s">
        <v>136</v>
      </c>
      <c r="AXN12" s="27" t="s">
        <v>136</v>
      </c>
      <c r="AXO12" s="27" t="s">
        <v>136</v>
      </c>
      <c r="AXP12" s="27" t="s">
        <v>136</v>
      </c>
      <c r="AXQ12" s="27" t="s">
        <v>136</v>
      </c>
      <c r="AXR12" s="27" t="s">
        <v>136</v>
      </c>
      <c r="AXS12" s="27" t="s">
        <v>136</v>
      </c>
      <c r="AXT12" s="27" t="s">
        <v>136</v>
      </c>
      <c r="AXU12" s="27" t="s">
        <v>136</v>
      </c>
      <c r="AXV12" s="27" t="s">
        <v>136</v>
      </c>
      <c r="AXW12" s="27" t="s">
        <v>136</v>
      </c>
      <c r="AXX12" s="27" t="s">
        <v>136</v>
      </c>
      <c r="AXY12" s="27" t="s">
        <v>136</v>
      </c>
      <c r="AXZ12" s="27" t="s">
        <v>136</v>
      </c>
      <c r="AYA12" s="27" t="s">
        <v>136</v>
      </c>
      <c r="AYB12" s="27" t="s">
        <v>136</v>
      </c>
      <c r="AYC12" s="27" t="s">
        <v>136</v>
      </c>
      <c r="AYD12" s="27" t="s">
        <v>136</v>
      </c>
      <c r="AYE12" s="27" t="s">
        <v>136</v>
      </c>
      <c r="AYF12" s="27" t="s">
        <v>136</v>
      </c>
      <c r="AYG12" s="27" t="s">
        <v>136</v>
      </c>
      <c r="AYH12" s="27" t="s">
        <v>136</v>
      </c>
      <c r="AYI12" s="27" t="s">
        <v>136</v>
      </c>
      <c r="AYJ12" s="27" t="s">
        <v>136</v>
      </c>
      <c r="AYK12" s="27" t="s">
        <v>136</v>
      </c>
      <c r="AYL12" s="27" t="s">
        <v>136</v>
      </c>
      <c r="AYM12" s="27" t="s">
        <v>136</v>
      </c>
      <c r="AYN12" s="27" t="s">
        <v>136</v>
      </c>
      <c r="AYO12" s="27" t="s">
        <v>136</v>
      </c>
      <c r="AYP12" s="27" t="s">
        <v>136</v>
      </c>
      <c r="AYQ12" s="27" t="s">
        <v>136</v>
      </c>
      <c r="AYR12" s="27" t="s">
        <v>136</v>
      </c>
      <c r="AYS12" s="27" t="s">
        <v>136</v>
      </c>
      <c r="AYT12" s="27" t="s">
        <v>136</v>
      </c>
      <c r="AYU12" s="27" t="s">
        <v>136</v>
      </c>
      <c r="AYV12" s="27" t="s">
        <v>136</v>
      </c>
      <c r="AYW12" s="27" t="s">
        <v>136</v>
      </c>
      <c r="AYX12" s="27" t="s">
        <v>136</v>
      </c>
      <c r="AYY12" s="27" t="s">
        <v>136</v>
      </c>
      <c r="AYZ12" s="27" t="s">
        <v>136</v>
      </c>
      <c r="AZA12" s="27" t="s">
        <v>136</v>
      </c>
      <c r="AZB12" s="27" t="s">
        <v>136</v>
      </c>
      <c r="AZC12" s="27" t="s">
        <v>136</v>
      </c>
      <c r="AZD12" s="27" t="s">
        <v>136</v>
      </c>
      <c r="AZE12" s="27" t="s">
        <v>136</v>
      </c>
      <c r="AZF12" s="27" t="s">
        <v>136</v>
      </c>
      <c r="AZG12" s="27" t="s">
        <v>136</v>
      </c>
      <c r="AZH12" s="27" t="s">
        <v>136</v>
      </c>
      <c r="AZI12" s="27" t="s">
        <v>136</v>
      </c>
      <c r="AZJ12" s="27" t="s">
        <v>136</v>
      </c>
      <c r="AZK12" s="27" t="s">
        <v>136</v>
      </c>
      <c r="AZL12" s="27" t="s">
        <v>136</v>
      </c>
      <c r="AZM12" s="27" t="s">
        <v>136</v>
      </c>
      <c r="AZN12" s="27" t="s">
        <v>136</v>
      </c>
      <c r="AZO12" s="27" t="s">
        <v>136</v>
      </c>
      <c r="AZP12" s="27" t="s">
        <v>136</v>
      </c>
      <c r="AZQ12" s="27" t="s">
        <v>136</v>
      </c>
      <c r="AZR12" s="27" t="s">
        <v>136</v>
      </c>
      <c r="AZS12" s="27" t="s">
        <v>136</v>
      </c>
      <c r="AZT12" s="27" t="s">
        <v>136</v>
      </c>
      <c r="AZU12" s="27" t="s">
        <v>136</v>
      </c>
      <c r="AZV12" s="27" t="s">
        <v>136</v>
      </c>
      <c r="AZW12" s="27" t="s">
        <v>136</v>
      </c>
      <c r="AZX12" s="27" t="s">
        <v>136</v>
      </c>
      <c r="AZY12" s="27" t="s">
        <v>136</v>
      </c>
      <c r="AZZ12" s="27" t="s">
        <v>136</v>
      </c>
      <c r="BAA12" s="27" t="s">
        <v>136</v>
      </c>
      <c r="BAB12" s="27" t="s">
        <v>136</v>
      </c>
      <c r="BAC12" s="27" t="s">
        <v>136</v>
      </c>
      <c r="BAD12" s="27" t="s">
        <v>136</v>
      </c>
      <c r="BAE12" s="27" t="s">
        <v>136</v>
      </c>
      <c r="BAF12" s="27" t="s">
        <v>136</v>
      </c>
      <c r="BAG12" s="27" t="s">
        <v>136</v>
      </c>
      <c r="BAH12" s="27" t="s">
        <v>136</v>
      </c>
      <c r="BAI12" s="27" t="s">
        <v>136</v>
      </c>
      <c r="BAJ12" s="27" t="s">
        <v>136</v>
      </c>
      <c r="BAK12" s="27" t="s">
        <v>136</v>
      </c>
      <c r="BAL12" s="27" t="s">
        <v>136</v>
      </c>
      <c r="BAM12" s="27" t="s">
        <v>136</v>
      </c>
      <c r="BAN12" s="27" t="s">
        <v>136</v>
      </c>
      <c r="BAO12" s="27" t="s">
        <v>136</v>
      </c>
      <c r="BAP12" s="27" t="s">
        <v>136</v>
      </c>
      <c r="BAQ12" s="27" t="s">
        <v>136</v>
      </c>
      <c r="BAR12" s="27" t="s">
        <v>136</v>
      </c>
      <c r="BAS12" s="27" t="s">
        <v>136</v>
      </c>
      <c r="BAT12" s="27" t="s">
        <v>136</v>
      </c>
      <c r="BAU12" s="27" t="s">
        <v>136</v>
      </c>
      <c r="BAV12" s="27" t="s">
        <v>136</v>
      </c>
      <c r="BAW12" s="27" t="s">
        <v>136</v>
      </c>
      <c r="BAX12" s="27" t="s">
        <v>136</v>
      </c>
      <c r="BAY12" s="27" t="s">
        <v>136</v>
      </c>
      <c r="BAZ12" s="27" t="s">
        <v>136</v>
      </c>
      <c r="BBA12" s="27" t="s">
        <v>136</v>
      </c>
      <c r="BBB12" s="27" t="s">
        <v>136</v>
      </c>
      <c r="BBC12" s="27" t="s">
        <v>136</v>
      </c>
      <c r="BBD12" s="27" t="s">
        <v>136</v>
      </c>
      <c r="BBE12" s="27" t="s">
        <v>136</v>
      </c>
      <c r="BBF12" s="27" t="s">
        <v>136</v>
      </c>
      <c r="BBG12" s="27" t="s">
        <v>136</v>
      </c>
      <c r="BBH12" s="27" t="s">
        <v>136</v>
      </c>
      <c r="BBI12" s="27" t="s">
        <v>136</v>
      </c>
      <c r="BBJ12" s="27" t="s">
        <v>136</v>
      </c>
      <c r="BBK12" s="27" t="s">
        <v>136</v>
      </c>
      <c r="BBL12" s="27" t="s">
        <v>136</v>
      </c>
      <c r="BBM12" s="27" t="s">
        <v>136</v>
      </c>
      <c r="BBN12" s="27" t="s">
        <v>136</v>
      </c>
      <c r="BBO12" s="27" t="s">
        <v>136</v>
      </c>
      <c r="BBP12" s="27" t="s">
        <v>136</v>
      </c>
      <c r="BBQ12" s="27" t="s">
        <v>136</v>
      </c>
      <c r="BBR12" s="27" t="s">
        <v>136</v>
      </c>
      <c r="BBS12" s="27" t="s">
        <v>136</v>
      </c>
      <c r="BBT12" s="27" t="s">
        <v>136</v>
      </c>
      <c r="BBU12" s="27" t="s">
        <v>136</v>
      </c>
      <c r="BBV12" s="27" t="s">
        <v>136</v>
      </c>
      <c r="BBW12" s="27" t="s">
        <v>136</v>
      </c>
      <c r="BBX12" s="27" t="s">
        <v>136</v>
      </c>
      <c r="BBY12" s="27" t="s">
        <v>136</v>
      </c>
      <c r="BBZ12" s="27" t="s">
        <v>136</v>
      </c>
      <c r="BCA12" s="27" t="s">
        <v>136</v>
      </c>
      <c r="BCB12" s="27" t="s">
        <v>136</v>
      </c>
      <c r="BCC12" s="27" t="s">
        <v>136</v>
      </c>
      <c r="BCD12" s="27" t="s">
        <v>136</v>
      </c>
      <c r="BCE12" s="27" t="s">
        <v>136</v>
      </c>
      <c r="BCF12" s="27" t="s">
        <v>136</v>
      </c>
      <c r="BCG12" s="27" t="s">
        <v>136</v>
      </c>
      <c r="BCH12" s="27" t="s">
        <v>136</v>
      </c>
      <c r="BCI12" s="27" t="s">
        <v>136</v>
      </c>
      <c r="BCJ12" s="27" t="s">
        <v>136</v>
      </c>
      <c r="BCK12" s="27" t="s">
        <v>136</v>
      </c>
      <c r="BCL12" s="27" t="s">
        <v>136</v>
      </c>
      <c r="BCM12" s="27" t="s">
        <v>136</v>
      </c>
      <c r="BCN12" s="27" t="s">
        <v>136</v>
      </c>
      <c r="BCO12" s="27" t="s">
        <v>136</v>
      </c>
      <c r="BCP12" s="27" t="s">
        <v>136</v>
      </c>
      <c r="BCQ12" s="27" t="s">
        <v>136</v>
      </c>
      <c r="BCR12" s="27" t="s">
        <v>136</v>
      </c>
      <c r="BCS12" s="27" t="s">
        <v>136</v>
      </c>
      <c r="BCT12" s="27" t="s">
        <v>136</v>
      </c>
      <c r="BCU12" s="27" t="s">
        <v>136</v>
      </c>
      <c r="BCV12" s="27" t="s">
        <v>136</v>
      </c>
      <c r="BCW12" s="27" t="s">
        <v>136</v>
      </c>
      <c r="BCX12" s="27" t="s">
        <v>136</v>
      </c>
      <c r="BCY12" s="27" t="s">
        <v>136</v>
      </c>
      <c r="BCZ12" s="27" t="s">
        <v>136</v>
      </c>
      <c r="BDA12" s="27" t="s">
        <v>136</v>
      </c>
      <c r="BDB12" s="27" t="s">
        <v>136</v>
      </c>
      <c r="BDC12" s="27" t="s">
        <v>136</v>
      </c>
      <c r="BDD12" s="27" t="s">
        <v>136</v>
      </c>
      <c r="BDE12" s="27" t="s">
        <v>136</v>
      </c>
      <c r="BDF12" s="27" t="s">
        <v>136</v>
      </c>
      <c r="BDG12" s="27" t="s">
        <v>136</v>
      </c>
      <c r="BDH12" s="27" t="s">
        <v>136</v>
      </c>
      <c r="BDI12" s="27" t="s">
        <v>136</v>
      </c>
      <c r="BDJ12" s="27" t="s">
        <v>136</v>
      </c>
      <c r="BDK12" s="27" t="s">
        <v>136</v>
      </c>
      <c r="BDL12" s="27" t="s">
        <v>136</v>
      </c>
      <c r="BDM12" s="27" t="s">
        <v>136</v>
      </c>
      <c r="BDN12" s="27" t="s">
        <v>136</v>
      </c>
      <c r="BDO12" s="27" t="s">
        <v>136</v>
      </c>
      <c r="BDP12" s="27" t="s">
        <v>136</v>
      </c>
      <c r="BDQ12" s="27" t="s">
        <v>136</v>
      </c>
      <c r="BDR12" s="27" t="s">
        <v>136</v>
      </c>
      <c r="BDS12" s="27" t="s">
        <v>136</v>
      </c>
      <c r="BDT12" s="27" t="s">
        <v>136</v>
      </c>
      <c r="BDU12" s="27" t="s">
        <v>136</v>
      </c>
      <c r="BDV12" s="27" t="s">
        <v>136</v>
      </c>
      <c r="BDW12" s="27" t="s">
        <v>136</v>
      </c>
      <c r="BDX12" s="27" t="s">
        <v>136</v>
      </c>
      <c r="BDY12" s="27" t="s">
        <v>136</v>
      </c>
      <c r="BDZ12" s="27" t="s">
        <v>136</v>
      </c>
      <c r="BEA12" s="27" t="s">
        <v>136</v>
      </c>
      <c r="BEB12" s="27" t="s">
        <v>136</v>
      </c>
      <c r="BEC12" s="27" t="s">
        <v>136</v>
      </c>
      <c r="BED12" s="27" t="s">
        <v>136</v>
      </c>
      <c r="BEE12" s="27" t="s">
        <v>136</v>
      </c>
      <c r="BEF12" s="27" t="s">
        <v>136</v>
      </c>
      <c r="BEG12" s="27" t="s">
        <v>136</v>
      </c>
      <c r="BEH12" s="27" t="s">
        <v>136</v>
      </c>
      <c r="BEI12" s="27" t="s">
        <v>136</v>
      </c>
      <c r="BEJ12" s="27" t="s">
        <v>136</v>
      </c>
      <c r="BEK12" s="27" t="s">
        <v>136</v>
      </c>
      <c r="BEL12" s="27" t="s">
        <v>136</v>
      </c>
      <c r="BEM12" s="27" t="s">
        <v>136</v>
      </c>
      <c r="BEN12" s="27" t="s">
        <v>136</v>
      </c>
      <c r="BEO12" s="27" t="s">
        <v>136</v>
      </c>
      <c r="BEP12" s="27" t="s">
        <v>136</v>
      </c>
      <c r="BEQ12" s="27" t="s">
        <v>136</v>
      </c>
      <c r="BER12" s="27" t="s">
        <v>136</v>
      </c>
      <c r="BES12" s="27" t="s">
        <v>136</v>
      </c>
      <c r="BET12" s="27" t="s">
        <v>136</v>
      </c>
      <c r="BEU12" s="27" t="s">
        <v>136</v>
      </c>
      <c r="BEV12" s="27" t="s">
        <v>136</v>
      </c>
      <c r="BEW12" s="27" t="s">
        <v>136</v>
      </c>
      <c r="BEX12" s="27" t="s">
        <v>136</v>
      </c>
      <c r="BEY12" s="27" t="s">
        <v>136</v>
      </c>
      <c r="BEZ12" s="27" t="s">
        <v>136</v>
      </c>
      <c r="BFA12" s="27" t="s">
        <v>136</v>
      </c>
      <c r="BFB12" s="27" t="s">
        <v>136</v>
      </c>
      <c r="BFC12" s="27" t="s">
        <v>136</v>
      </c>
      <c r="BFD12" s="27" t="s">
        <v>136</v>
      </c>
      <c r="BFE12" s="29">
        <v>208.66666666666666</v>
      </c>
      <c r="BFF12" s="27" t="s">
        <v>136</v>
      </c>
      <c r="BFG12" s="27" t="s">
        <v>136</v>
      </c>
      <c r="BFH12" s="27" t="s">
        <v>136</v>
      </c>
      <c r="BFI12" s="27" t="s">
        <v>136</v>
      </c>
      <c r="BFJ12" s="27" t="s">
        <v>136</v>
      </c>
      <c r="BFK12" s="27" t="s">
        <v>136</v>
      </c>
      <c r="BFL12" s="27" t="s">
        <v>136</v>
      </c>
      <c r="BFM12" s="27" t="s">
        <v>136</v>
      </c>
      <c r="BFN12" s="27" t="s">
        <v>136</v>
      </c>
      <c r="BFO12" s="27" t="s">
        <v>136</v>
      </c>
      <c r="BFP12" s="27" t="s">
        <v>136</v>
      </c>
      <c r="BFQ12" s="27" t="s">
        <v>136</v>
      </c>
      <c r="BFR12" s="27" t="s">
        <v>136</v>
      </c>
      <c r="BFS12" s="27" t="s">
        <v>136</v>
      </c>
      <c r="BFT12" s="27" t="s">
        <v>136</v>
      </c>
      <c r="BFU12" s="27" t="s">
        <v>136</v>
      </c>
      <c r="BFV12" s="27" t="s">
        <v>136</v>
      </c>
      <c r="BFW12" s="27" t="s">
        <v>136</v>
      </c>
      <c r="BFX12" s="27" t="s">
        <v>136</v>
      </c>
      <c r="BFY12" s="27" t="s">
        <v>136</v>
      </c>
      <c r="BFZ12" s="27" t="s">
        <v>136</v>
      </c>
      <c r="BGA12" s="27" t="s">
        <v>136</v>
      </c>
      <c r="BGB12" s="27" t="s">
        <v>136</v>
      </c>
      <c r="BGC12" s="27" t="s">
        <v>136</v>
      </c>
      <c r="BGD12" s="29" t="s">
        <v>136</v>
      </c>
      <c r="BGE12" s="29" t="s">
        <v>136</v>
      </c>
      <c r="BGF12" s="29" t="s">
        <v>136</v>
      </c>
      <c r="BGG12" s="29" t="s">
        <v>136</v>
      </c>
      <c r="BGH12" s="29" t="s">
        <v>136</v>
      </c>
      <c r="BGI12" s="29" t="s">
        <v>136</v>
      </c>
      <c r="BGJ12" s="29" t="s">
        <v>136</v>
      </c>
      <c r="BGK12" s="29" t="s">
        <v>136</v>
      </c>
      <c r="BGL12" s="29" t="s">
        <v>136</v>
      </c>
      <c r="BGM12" s="29" t="s">
        <v>136</v>
      </c>
      <c r="BGN12" s="28" t="s">
        <v>136</v>
      </c>
      <c r="BGO12" s="29" t="s">
        <v>136</v>
      </c>
      <c r="BGP12" s="29" t="s">
        <v>136</v>
      </c>
      <c r="BGQ12" s="29" t="s">
        <v>136</v>
      </c>
      <c r="BGR12" s="29" t="s">
        <v>136</v>
      </c>
      <c r="BGS12" s="29" t="s">
        <v>136</v>
      </c>
      <c r="BGT12" s="29" t="s">
        <v>136</v>
      </c>
      <c r="BGU12" s="29" t="s">
        <v>136</v>
      </c>
      <c r="BGV12" s="29" t="s">
        <v>136</v>
      </c>
      <c r="BGW12" s="29" t="s">
        <v>136</v>
      </c>
      <c r="BGX12" s="29" t="s">
        <v>136</v>
      </c>
      <c r="BGY12" s="29" t="s">
        <v>136</v>
      </c>
      <c r="BGZ12" s="29" t="s">
        <v>136</v>
      </c>
      <c r="BHA12" s="29" t="s">
        <v>136</v>
      </c>
      <c r="BHB12" s="29" t="s">
        <v>136</v>
      </c>
      <c r="BHC12" s="29" t="s">
        <v>136</v>
      </c>
      <c r="BHD12" s="29" t="s">
        <v>136</v>
      </c>
      <c r="BHE12" s="29" t="s">
        <v>136</v>
      </c>
      <c r="BHF12" s="29" t="s">
        <v>136</v>
      </c>
      <c r="BHG12" s="29" t="s">
        <v>136</v>
      </c>
      <c r="BHH12" s="29" t="s">
        <v>136</v>
      </c>
      <c r="BHI12" s="29" t="s">
        <v>136</v>
      </c>
      <c r="BHJ12" s="29" t="s">
        <v>136</v>
      </c>
      <c r="BHK12" s="29" t="s">
        <v>136</v>
      </c>
      <c r="BHL12" s="29" t="s">
        <v>136</v>
      </c>
      <c r="BHM12" s="29" t="s">
        <v>136</v>
      </c>
      <c r="BHN12" s="29" t="s">
        <v>136</v>
      </c>
      <c r="BHO12" s="29" t="s">
        <v>136</v>
      </c>
      <c r="BHP12" s="29" t="s">
        <v>136</v>
      </c>
      <c r="BHQ12" s="29" t="s">
        <v>136</v>
      </c>
      <c r="BHR12" s="29" t="s">
        <v>136</v>
      </c>
      <c r="BHS12" s="29" t="s">
        <v>136</v>
      </c>
      <c r="BHT12" s="29" t="s">
        <v>136</v>
      </c>
      <c r="BHU12" s="29" t="s">
        <v>136</v>
      </c>
      <c r="BHV12" s="29" t="s">
        <v>136</v>
      </c>
      <c r="BHW12" s="29" t="s">
        <v>136</v>
      </c>
      <c r="BHX12" s="29" t="s">
        <v>136</v>
      </c>
      <c r="BHY12" s="29" t="s">
        <v>136</v>
      </c>
      <c r="BHZ12" s="29" t="s">
        <v>136</v>
      </c>
      <c r="BIA12" s="29" t="s">
        <v>136</v>
      </c>
      <c r="BIB12" s="29" t="s">
        <v>136</v>
      </c>
      <c r="BIC12" s="29" t="s">
        <v>136</v>
      </c>
      <c r="BID12" s="29" t="s">
        <v>136</v>
      </c>
      <c r="BIE12" s="29" t="s">
        <v>136</v>
      </c>
      <c r="BIF12" s="29" t="s">
        <v>136</v>
      </c>
      <c r="BIG12" s="29" t="s">
        <v>136</v>
      </c>
      <c r="BIH12" s="29" t="s">
        <v>136</v>
      </c>
      <c r="BII12" s="29" t="s">
        <v>136</v>
      </c>
      <c r="BIJ12" s="29" t="s">
        <v>136</v>
      </c>
      <c r="BIK12" s="29" t="s">
        <v>136</v>
      </c>
      <c r="BIL12" s="29" t="s">
        <v>136</v>
      </c>
      <c r="BIM12" s="29" t="s">
        <v>136</v>
      </c>
      <c r="BIN12" s="29" t="s">
        <v>136</v>
      </c>
      <c r="BIO12" s="29" t="s">
        <v>136</v>
      </c>
      <c r="BIP12" s="29" t="s">
        <v>136</v>
      </c>
      <c r="BIQ12" s="27" t="s">
        <v>136</v>
      </c>
      <c r="BIR12" s="27" t="s">
        <v>136</v>
      </c>
      <c r="BIS12" s="27" t="s">
        <v>136</v>
      </c>
      <c r="BIT12" s="27" t="s">
        <v>136</v>
      </c>
      <c r="BIU12" s="27" t="s">
        <v>136</v>
      </c>
      <c r="BIV12" s="27" t="s">
        <v>136</v>
      </c>
      <c r="BIW12" s="27" t="s">
        <v>136</v>
      </c>
      <c r="BIX12" s="27" t="s">
        <v>136</v>
      </c>
      <c r="BIY12" s="27" t="s">
        <v>136</v>
      </c>
      <c r="BIZ12" s="27" t="s">
        <v>136</v>
      </c>
      <c r="BJA12" s="27" t="s">
        <v>136</v>
      </c>
      <c r="BJB12" s="27" t="s">
        <v>136</v>
      </c>
      <c r="BJC12" s="27" t="s">
        <v>136</v>
      </c>
      <c r="BJD12" s="27" t="s">
        <v>136</v>
      </c>
      <c r="BJE12" s="27" t="s">
        <v>136</v>
      </c>
      <c r="BJF12" s="27" t="s">
        <v>136</v>
      </c>
      <c r="BJG12" s="27" t="s">
        <v>136</v>
      </c>
      <c r="BJH12" s="27" t="s">
        <v>136</v>
      </c>
      <c r="BJI12" s="27" t="s">
        <v>136</v>
      </c>
      <c r="BJJ12" s="27" t="s">
        <v>136</v>
      </c>
      <c r="BJK12" s="27" t="s">
        <v>136</v>
      </c>
      <c r="BJL12" s="27" t="s">
        <v>136</v>
      </c>
      <c r="BJM12" s="27" t="s">
        <v>136</v>
      </c>
      <c r="BJN12" s="27" t="s">
        <v>136</v>
      </c>
      <c r="BJO12" s="27" t="s">
        <v>136</v>
      </c>
      <c r="BJP12" s="27" t="s">
        <v>136</v>
      </c>
      <c r="BJQ12" s="27" t="s">
        <v>136</v>
      </c>
      <c r="BJR12" s="27" t="s">
        <v>136</v>
      </c>
      <c r="BJS12" s="27" t="s">
        <v>136</v>
      </c>
      <c r="BJT12" s="27" t="s">
        <v>136</v>
      </c>
      <c r="BJU12" s="27" t="s">
        <v>136</v>
      </c>
      <c r="BJV12" s="27" t="s">
        <v>136</v>
      </c>
      <c r="BJW12" s="27" t="s">
        <v>136</v>
      </c>
      <c r="BJX12" s="27" t="s">
        <v>136</v>
      </c>
      <c r="BJY12" s="27" t="s">
        <v>136</v>
      </c>
      <c r="BJZ12" s="27" t="s">
        <v>136</v>
      </c>
      <c r="BKA12" s="27" t="s">
        <v>136</v>
      </c>
      <c r="BKB12" s="27" t="s">
        <v>136</v>
      </c>
      <c r="BKC12" s="27" t="s">
        <v>136</v>
      </c>
      <c r="BKD12" s="27" t="s">
        <v>136</v>
      </c>
      <c r="BKE12" s="27" t="s">
        <v>136</v>
      </c>
      <c r="BKF12" s="27" t="s">
        <v>136</v>
      </c>
      <c r="BKG12" s="27" t="s">
        <v>136</v>
      </c>
      <c r="BKH12" s="27" t="s">
        <v>136</v>
      </c>
      <c r="BKI12" s="27" t="s">
        <v>136</v>
      </c>
      <c r="BKJ12" s="27" t="s">
        <v>136</v>
      </c>
      <c r="BKK12" s="27" t="s">
        <v>136</v>
      </c>
      <c r="BKL12" s="27" t="s">
        <v>136</v>
      </c>
      <c r="BKM12" s="27" t="s">
        <v>136</v>
      </c>
      <c r="BKN12" s="27" t="s">
        <v>136</v>
      </c>
      <c r="BKO12" s="27" t="s">
        <v>136</v>
      </c>
      <c r="BKP12" s="27" t="s">
        <v>136</v>
      </c>
      <c r="BKQ12" s="27" t="s">
        <v>136</v>
      </c>
      <c r="BKR12" s="27" t="s">
        <v>136</v>
      </c>
      <c r="BKS12" s="27" t="s">
        <v>136</v>
      </c>
      <c r="BKT12" s="27" t="s">
        <v>136</v>
      </c>
      <c r="BKU12" s="27" t="s">
        <v>136</v>
      </c>
      <c r="BKV12" s="27" t="s">
        <v>136</v>
      </c>
      <c r="BKW12" s="27" t="s">
        <v>136</v>
      </c>
      <c r="BKX12" s="27" t="s">
        <v>136</v>
      </c>
      <c r="BKY12" s="27" t="s">
        <v>136</v>
      </c>
      <c r="BKZ12" s="27" t="s">
        <v>136</v>
      </c>
      <c r="BLA12" s="27" t="s">
        <v>136</v>
      </c>
      <c r="BLB12" s="27" t="s">
        <v>136</v>
      </c>
      <c r="BLC12" s="27" t="s">
        <v>136</v>
      </c>
      <c r="BLD12" s="27" t="s">
        <v>136</v>
      </c>
      <c r="BLE12" s="27" t="s">
        <v>136</v>
      </c>
      <c r="BLF12" s="27" t="s">
        <v>136</v>
      </c>
      <c r="BLG12" s="27" t="s">
        <v>136</v>
      </c>
      <c r="BLH12" s="27" t="s">
        <v>136</v>
      </c>
      <c r="BLI12" s="27" t="s">
        <v>136</v>
      </c>
      <c r="BLJ12" s="27" t="s">
        <v>136</v>
      </c>
      <c r="BLK12" s="27" t="s">
        <v>136</v>
      </c>
      <c r="BLL12" s="27" t="s">
        <v>136</v>
      </c>
      <c r="BLM12" s="27" t="s">
        <v>136</v>
      </c>
      <c r="BLN12" s="27" t="s">
        <v>136</v>
      </c>
      <c r="BLO12" s="27" t="s">
        <v>136</v>
      </c>
      <c r="BLP12" s="27" t="s">
        <v>136</v>
      </c>
      <c r="BLQ12" s="27" t="s">
        <v>136</v>
      </c>
      <c r="BLR12" s="27" t="s">
        <v>136</v>
      </c>
      <c r="BLS12" s="27" t="s">
        <v>136</v>
      </c>
      <c r="BLT12" s="27" t="s">
        <v>136</v>
      </c>
      <c r="BLU12" s="27" t="s">
        <v>136</v>
      </c>
      <c r="BLV12" s="27" t="s">
        <v>136</v>
      </c>
      <c r="BLW12" s="27" t="s">
        <v>136</v>
      </c>
      <c r="BLX12" s="27" t="s">
        <v>136</v>
      </c>
      <c r="BLY12" s="27" t="s">
        <v>136</v>
      </c>
      <c r="BLZ12" s="27" t="s">
        <v>136</v>
      </c>
      <c r="BMA12" s="27" t="s">
        <v>136</v>
      </c>
      <c r="BMB12" s="27" t="s">
        <v>136</v>
      </c>
      <c r="BMC12" s="27" t="s">
        <v>136</v>
      </c>
      <c r="BMD12" s="27" t="s">
        <v>136</v>
      </c>
      <c r="BME12" s="27" t="s">
        <v>136</v>
      </c>
      <c r="BMF12" s="27" t="s">
        <v>136</v>
      </c>
      <c r="BMG12" s="27" t="s">
        <v>136</v>
      </c>
      <c r="BMH12" s="27" t="s">
        <v>136</v>
      </c>
      <c r="BMI12" s="27" t="s">
        <v>136</v>
      </c>
      <c r="BMJ12" s="27" t="s">
        <v>136</v>
      </c>
      <c r="BMK12" s="27" t="s">
        <v>136</v>
      </c>
      <c r="BML12" s="27" t="s">
        <v>136</v>
      </c>
      <c r="BMM12" s="27" t="s">
        <v>136</v>
      </c>
      <c r="BMN12" s="27" t="s">
        <v>136</v>
      </c>
      <c r="BMO12" s="27" t="s">
        <v>136</v>
      </c>
      <c r="BMP12" s="27" t="s">
        <v>136</v>
      </c>
      <c r="BMQ12" s="27" t="s">
        <v>136</v>
      </c>
      <c r="BMR12" s="27" t="s">
        <v>136</v>
      </c>
      <c r="BMS12" s="27" t="s">
        <v>136</v>
      </c>
      <c r="BMT12" s="27" t="s">
        <v>136</v>
      </c>
      <c r="BMU12" s="27" t="s">
        <v>136</v>
      </c>
      <c r="BMV12" s="27" t="s">
        <v>136</v>
      </c>
      <c r="BMW12" s="27" t="s">
        <v>136</v>
      </c>
      <c r="BMX12" s="27" t="s">
        <v>136</v>
      </c>
      <c r="BMY12" s="27" t="s">
        <v>136</v>
      </c>
      <c r="BMZ12" s="27" t="s">
        <v>136</v>
      </c>
      <c r="BNA12" s="27" t="s">
        <v>136</v>
      </c>
      <c r="BNB12" s="27" t="s">
        <v>136</v>
      </c>
      <c r="BNC12" s="27" t="s">
        <v>136</v>
      </c>
      <c r="BND12" s="27" t="s">
        <v>136</v>
      </c>
      <c r="BNE12" s="27" t="s">
        <v>136</v>
      </c>
      <c r="BNF12" s="27" t="s">
        <v>136</v>
      </c>
      <c r="BNG12" s="27" t="s">
        <v>136</v>
      </c>
      <c r="BNH12" s="27" t="s">
        <v>136</v>
      </c>
      <c r="BNI12" s="27" t="s">
        <v>136</v>
      </c>
      <c r="BNJ12" s="27" t="s">
        <v>136</v>
      </c>
      <c r="BNK12" s="27" t="s">
        <v>136</v>
      </c>
      <c r="BNL12" s="27" t="s">
        <v>136</v>
      </c>
      <c r="BNM12" s="27" t="s">
        <v>136</v>
      </c>
      <c r="BNN12" s="27" t="s">
        <v>136</v>
      </c>
      <c r="BNO12" s="27" t="s">
        <v>136</v>
      </c>
      <c r="BNP12" s="27" t="s">
        <v>136</v>
      </c>
      <c r="BNQ12" s="27" t="s">
        <v>136</v>
      </c>
      <c r="BNR12" s="27" t="s">
        <v>136</v>
      </c>
      <c r="BNS12" s="27" t="s">
        <v>136</v>
      </c>
      <c r="BNT12" s="27" t="s">
        <v>136</v>
      </c>
      <c r="BNU12" s="27" t="s">
        <v>136</v>
      </c>
      <c r="BNV12" s="27" t="s">
        <v>136</v>
      </c>
      <c r="BNW12" s="27" t="s">
        <v>136</v>
      </c>
      <c r="BNX12" s="27" t="s">
        <v>136</v>
      </c>
      <c r="BNY12" s="27" t="s">
        <v>136</v>
      </c>
      <c r="BNZ12" s="27" t="s">
        <v>136</v>
      </c>
      <c r="BOA12" s="27" t="s">
        <v>136</v>
      </c>
      <c r="BOB12" s="27" t="s">
        <v>136</v>
      </c>
      <c r="BOC12" s="27" t="s">
        <v>136</v>
      </c>
      <c r="BOD12" s="27" t="s">
        <v>136</v>
      </c>
      <c r="BOE12" s="27" t="s">
        <v>136</v>
      </c>
      <c r="BOF12" s="27" t="s">
        <v>136</v>
      </c>
      <c r="BOG12" s="27" t="s">
        <v>136</v>
      </c>
      <c r="BOH12" s="27" t="s">
        <v>136</v>
      </c>
      <c r="BOI12" s="27" t="s">
        <v>136</v>
      </c>
      <c r="BOJ12" s="27" t="s">
        <v>136</v>
      </c>
      <c r="BOK12" s="27" t="s">
        <v>136</v>
      </c>
      <c r="BOL12" s="27" t="s">
        <v>136</v>
      </c>
      <c r="BOM12" s="27" t="s">
        <v>136</v>
      </c>
      <c r="BON12" s="27" t="s">
        <v>136</v>
      </c>
      <c r="BOO12" s="27" t="s">
        <v>136</v>
      </c>
      <c r="BOP12" s="27" t="s">
        <v>136</v>
      </c>
      <c r="BOQ12" s="27" t="s">
        <v>136</v>
      </c>
      <c r="BOR12" s="27" t="s">
        <v>136</v>
      </c>
      <c r="BOS12" s="27" t="s">
        <v>136</v>
      </c>
      <c r="BOT12" s="27" t="s">
        <v>136</v>
      </c>
      <c r="BOU12" s="27" t="s">
        <v>136</v>
      </c>
      <c r="BOV12" s="27" t="s">
        <v>136</v>
      </c>
      <c r="BOW12" s="27" t="s">
        <v>136</v>
      </c>
      <c r="BOX12" s="27" t="s">
        <v>136</v>
      </c>
      <c r="BOY12" s="27" t="s">
        <v>136</v>
      </c>
      <c r="BOZ12" s="27" t="s">
        <v>136</v>
      </c>
      <c r="BPA12" s="27" t="s">
        <v>136</v>
      </c>
      <c r="BPB12" s="27" t="s">
        <v>136</v>
      </c>
      <c r="BPC12" s="27" t="s">
        <v>136</v>
      </c>
      <c r="BPD12" s="27" t="s">
        <v>136</v>
      </c>
      <c r="BPE12" s="27" t="s">
        <v>136</v>
      </c>
      <c r="BPF12" s="27" t="s">
        <v>136</v>
      </c>
      <c r="BPG12" s="27" t="s">
        <v>136</v>
      </c>
      <c r="BPH12" s="27" t="s">
        <v>136</v>
      </c>
      <c r="BPI12" s="27" t="s">
        <v>136</v>
      </c>
      <c r="BPJ12" s="27" t="s">
        <v>136</v>
      </c>
      <c r="BPK12" s="27" t="s">
        <v>136</v>
      </c>
      <c r="BPL12" s="27" t="s">
        <v>136</v>
      </c>
      <c r="BPM12" s="27" t="s">
        <v>136</v>
      </c>
      <c r="BPN12" s="27" t="s">
        <v>136</v>
      </c>
      <c r="BPO12" s="27" t="s">
        <v>136</v>
      </c>
      <c r="BPP12" s="27" t="s">
        <v>136</v>
      </c>
      <c r="BPQ12" s="27" t="s">
        <v>136</v>
      </c>
      <c r="BPR12" s="27" t="s">
        <v>136</v>
      </c>
      <c r="BPS12" s="27" t="s">
        <v>136</v>
      </c>
      <c r="BPT12" s="27" t="s">
        <v>136</v>
      </c>
      <c r="BPU12" s="27" t="s">
        <v>136</v>
      </c>
      <c r="BPV12" s="27" t="s">
        <v>136</v>
      </c>
      <c r="BPW12" s="27" t="s">
        <v>136</v>
      </c>
      <c r="BPX12" s="27" t="s">
        <v>136</v>
      </c>
      <c r="BPY12" s="27" t="s">
        <v>136</v>
      </c>
      <c r="BPZ12" s="27" t="s">
        <v>136</v>
      </c>
      <c r="BQA12" s="27" t="s">
        <v>136</v>
      </c>
      <c r="BQB12" s="27" t="s">
        <v>136</v>
      </c>
      <c r="BQC12" s="27" t="s">
        <v>136</v>
      </c>
      <c r="BQD12" s="27" t="s">
        <v>136</v>
      </c>
      <c r="BQE12" s="27" t="s">
        <v>136</v>
      </c>
      <c r="BQF12" s="27" t="s">
        <v>136</v>
      </c>
      <c r="BQG12" s="27" t="s">
        <v>136</v>
      </c>
      <c r="BQH12" s="27" t="s">
        <v>136</v>
      </c>
      <c r="BQI12" s="27" t="s">
        <v>136</v>
      </c>
      <c r="BQJ12" s="27" t="s">
        <v>136</v>
      </c>
      <c r="BQK12" s="27" t="s">
        <v>136</v>
      </c>
      <c r="BQL12" s="27" t="s">
        <v>136</v>
      </c>
      <c r="BQM12" s="27" t="s">
        <v>136</v>
      </c>
      <c r="BQN12" s="27" t="s">
        <v>136</v>
      </c>
      <c r="BQO12" s="27" t="s">
        <v>136</v>
      </c>
      <c r="BQP12" s="27" t="s">
        <v>136</v>
      </c>
      <c r="BQQ12" s="27" t="s">
        <v>136</v>
      </c>
      <c r="BQR12" s="27" t="s">
        <v>136</v>
      </c>
      <c r="BQS12" s="27" t="s">
        <v>136</v>
      </c>
      <c r="BQT12" s="27" t="s">
        <v>136</v>
      </c>
      <c r="BQU12" s="27" t="s">
        <v>136</v>
      </c>
      <c r="BQV12" s="27" t="s">
        <v>136</v>
      </c>
      <c r="BQW12" s="27" t="s">
        <v>136</v>
      </c>
      <c r="BQX12" s="27" t="s">
        <v>136</v>
      </c>
      <c r="BQY12" s="27" t="s">
        <v>136</v>
      </c>
      <c r="BQZ12" s="27" t="s">
        <v>136</v>
      </c>
      <c r="BRA12" s="27" t="s">
        <v>136</v>
      </c>
      <c r="BRB12" s="27" t="s">
        <v>136</v>
      </c>
      <c r="BRC12" s="27" t="s">
        <v>136</v>
      </c>
      <c r="BRD12" s="27" t="s">
        <v>136</v>
      </c>
      <c r="BRE12" s="27" t="s">
        <v>136</v>
      </c>
      <c r="BRF12" s="27" t="s">
        <v>136</v>
      </c>
      <c r="BRG12" s="27" t="s">
        <v>136</v>
      </c>
      <c r="BRH12" s="27" t="s">
        <v>136</v>
      </c>
      <c r="BRI12" s="27" t="s">
        <v>136</v>
      </c>
      <c r="BRJ12" s="27" t="s">
        <v>136</v>
      </c>
      <c r="BRK12" s="27" t="s">
        <v>136</v>
      </c>
      <c r="BRL12" s="27" t="s">
        <v>136</v>
      </c>
      <c r="BRM12" s="27" t="s">
        <v>136</v>
      </c>
      <c r="BRN12" s="27" t="s">
        <v>136</v>
      </c>
      <c r="BRO12" s="27" t="s">
        <v>136</v>
      </c>
      <c r="BRP12" s="27" t="s">
        <v>136</v>
      </c>
      <c r="BRQ12" s="27" t="s">
        <v>136</v>
      </c>
      <c r="BRR12" s="27" t="s">
        <v>136</v>
      </c>
      <c r="BRS12" s="27" t="s">
        <v>136</v>
      </c>
      <c r="BRT12" s="27" t="s">
        <v>136</v>
      </c>
      <c r="BRU12" s="27" t="s">
        <v>136</v>
      </c>
      <c r="BRV12" s="27" t="s">
        <v>136</v>
      </c>
      <c r="BRW12" s="27" t="s">
        <v>136</v>
      </c>
      <c r="BRX12" s="27" t="s">
        <v>136</v>
      </c>
      <c r="BRY12" s="27" t="s">
        <v>136</v>
      </c>
      <c r="BRZ12" s="27" t="s">
        <v>136</v>
      </c>
      <c r="BSA12" s="27" t="s">
        <v>136</v>
      </c>
      <c r="BSB12" s="27" t="s">
        <v>136</v>
      </c>
      <c r="BSC12" s="27" t="s">
        <v>136</v>
      </c>
      <c r="BSD12" s="27" t="s">
        <v>136</v>
      </c>
      <c r="BSE12" s="27" t="s">
        <v>136</v>
      </c>
      <c r="BSF12" s="27" t="s">
        <v>136</v>
      </c>
      <c r="BSG12" s="27" t="s">
        <v>136</v>
      </c>
      <c r="BSH12" s="27" t="s">
        <v>136</v>
      </c>
      <c r="BSI12" s="27" t="s">
        <v>136</v>
      </c>
      <c r="BSJ12" s="27" t="s">
        <v>136</v>
      </c>
      <c r="BSK12" s="27" t="s">
        <v>136</v>
      </c>
      <c r="BSL12" s="27" t="s">
        <v>136</v>
      </c>
      <c r="BSM12" s="27" t="s">
        <v>136</v>
      </c>
      <c r="BSN12" s="27" t="s">
        <v>136</v>
      </c>
      <c r="BSO12" s="27" t="s">
        <v>136</v>
      </c>
      <c r="BSP12" s="27" t="s">
        <v>136</v>
      </c>
      <c r="BSQ12" s="27" t="s">
        <v>136</v>
      </c>
      <c r="BSR12" s="27" t="s">
        <v>136</v>
      </c>
      <c r="BSS12" s="27" t="s">
        <v>136</v>
      </c>
      <c r="BST12" s="27" t="s">
        <v>136</v>
      </c>
      <c r="BSU12" s="27" t="s">
        <v>136</v>
      </c>
      <c r="BSV12" s="27" t="s">
        <v>136</v>
      </c>
      <c r="BSW12" s="27" t="s">
        <v>136</v>
      </c>
      <c r="BSX12" s="27" t="s">
        <v>136</v>
      </c>
      <c r="BSY12" s="27" t="s">
        <v>136</v>
      </c>
      <c r="BSZ12" s="27" t="s">
        <v>136</v>
      </c>
      <c r="BTA12" s="27" t="s">
        <v>136</v>
      </c>
      <c r="BTB12" s="27" t="s">
        <v>136</v>
      </c>
      <c r="BTC12" s="27" t="s">
        <v>136</v>
      </c>
      <c r="BTD12" s="27" t="s">
        <v>136</v>
      </c>
      <c r="BTE12" s="27" t="s">
        <v>136</v>
      </c>
      <c r="BTF12" s="27" t="s">
        <v>136</v>
      </c>
      <c r="BTG12" s="27" t="s">
        <v>136</v>
      </c>
      <c r="BTH12" s="27" t="s">
        <v>136</v>
      </c>
      <c r="BTI12" s="27" t="s">
        <v>136</v>
      </c>
      <c r="BTJ12" s="27" t="s">
        <v>136</v>
      </c>
      <c r="BTK12" s="27" t="s">
        <v>136</v>
      </c>
      <c r="BTL12" s="27" t="s">
        <v>136</v>
      </c>
      <c r="BTM12" s="27" t="s">
        <v>136</v>
      </c>
      <c r="BTN12" s="27" t="s">
        <v>136</v>
      </c>
      <c r="BTO12" s="27" t="s">
        <v>136</v>
      </c>
      <c r="BTP12" s="27" t="s">
        <v>136</v>
      </c>
      <c r="BTQ12" s="27" t="s">
        <v>136</v>
      </c>
      <c r="BTR12" s="27" t="s">
        <v>136</v>
      </c>
      <c r="BTS12" s="27" t="s">
        <v>136</v>
      </c>
      <c r="BTT12" s="27" t="s">
        <v>136</v>
      </c>
      <c r="BTU12" s="27" t="s">
        <v>136</v>
      </c>
      <c r="BTV12" s="27" t="s">
        <v>136</v>
      </c>
      <c r="BTW12" s="27" t="s">
        <v>136</v>
      </c>
      <c r="BTX12" s="27" t="s">
        <v>136</v>
      </c>
      <c r="BTY12" s="27" t="s">
        <v>136</v>
      </c>
      <c r="BTZ12" s="27" t="s">
        <v>136</v>
      </c>
      <c r="BUA12" s="27" t="s">
        <v>136</v>
      </c>
      <c r="BUB12" s="27" t="s">
        <v>136</v>
      </c>
      <c r="BUC12" s="27" t="s">
        <v>136</v>
      </c>
      <c r="BUD12" s="27" t="s">
        <v>136</v>
      </c>
      <c r="BUE12" s="27" t="s">
        <v>136</v>
      </c>
      <c r="BUF12" s="27" t="s">
        <v>136</v>
      </c>
      <c r="BUG12" s="27" t="s">
        <v>136</v>
      </c>
      <c r="BUH12" s="27" t="s">
        <v>136</v>
      </c>
      <c r="BUI12" s="27" t="s">
        <v>136</v>
      </c>
      <c r="BUJ12" s="27" t="s">
        <v>136</v>
      </c>
      <c r="BUK12" s="27" t="s">
        <v>136</v>
      </c>
      <c r="BUL12" s="27" t="s">
        <v>136</v>
      </c>
      <c r="BUM12" s="27" t="s">
        <v>136</v>
      </c>
      <c r="BUN12" s="27" t="s">
        <v>136</v>
      </c>
      <c r="BUO12" s="27" t="s">
        <v>136</v>
      </c>
      <c r="BUP12" s="27" t="s">
        <v>136</v>
      </c>
      <c r="BUQ12" s="27" t="s">
        <v>136</v>
      </c>
      <c r="BUR12" s="27" t="s">
        <v>136</v>
      </c>
      <c r="BUS12" s="27" t="s">
        <v>136</v>
      </c>
      <c r="BUT12" s="27" t="s">
        <v>136</v>
      </c>
      <c r="BUU12" s="27" t="s">
        <v>136</v>
      </c>
      <c r="BUV12" s="27" t="s">
        <v>136</v>
      </c>
      <c r="BUW12" s="27" t="s">
        <v>136</v>
      </c>
      <c r="BUX12" s="27" t="s">
        <v>136</v>
      </c>
      <c r="BUY12" s="27" t="s">
        <v>136</v>
      </c>
      <c r="BUZ12" s="27" t="s">
        <v>136</v>
      </c>
      <c r="BVA12" s="27" t="s">
        <v>136</v>
      </c>
      <c r="BVB12" s="27" t="s">
        <v>136</v>
      </c>
      <c r="BVC12" s="27" t="s">
        <v>136</v>
      </c>
      <c r="BVD12" s="27" t="s">
        <v>136</v>
      </c>
      <c r="BVE12" s="27" t="s">
        <v>136</v>
      </c>
      <c r="BVF12" s="27" t="s">
        <v>136</v>
      </c>
      <c r="BVG12" s="27" t="s">
        <v>136</v>
      </c>
      <c r="BVH12" s="27" t="s">
        <v>136</v>
      </c>
      <c r="BVI12" s="27" t="s">
        <v>136</v>
      </c>
      <c r="BVJ12" s="27" t="s">
        <v>136</v>
      </c>
      <c r="BVK12" s="27" t="s">
        <v>136</v>
      </c>
      <c r="BVL12" s="27" t="s">
        <v>136</v>
      </c>
      <c r="BVM12" s="27" t="s">
        <v>136</v>
      </c>
      <c r="BVN12" s="27" t="s">
        <v>136</v>
      </c>
      <c r="BVO12" s="27" t="s">
        <v>136</v>
      </c>
      <c r="BVP12" s="27" t="s">
        <v>136</v>
      </c>
      <c r="BVQ12" s="27" t="s">
        <v>136</v>
      </c>
      <c r="BVR12" s="27" t="s">
        <v>136</v>
      </c>
      <c r="BVS12" s="27" t="s">
        <v>136</v>
      </c>
      <c r="BVT12" s="27" t="s">
        <v>136</v>
      </c>
      <c r="BVU12" s="27" t="s">
        <v>136</v>
      </c>
      <c r="BVV12" s="27" t="s">
        <v>136</v>
      </c>
      <c r="BVW12" s="27" t="s">
        <v>136</v>
      </c>
      <c r="BVX12" s="27" t="s">
        <v>136</v>
      </c>
      <c r="BVY12" s="27" t="s">
        <v>136</v>
      </c>
      <c r="BVZ12" s="27" t="s">
        <v>136</v>
      </c>
      <c r="BWA12" s="27" t="s">
        <v>136</v>
      </c>
      <c r="BWB12" s="27" t="s">
        <v>136</v>
      </c>
      <c r="BWC12" s="27" t="s">
        <v>136</v>
      </c>
      <c r="BWD12" s="27" t="s">
        <v>136</v>
      </c>
      <c r="BWE12" s="27" t="s">
        <v>136</v>
      </c>
      <c r="BWF12" s="27" t="s">
        <v>136</v>
      </c>
      <c r="BWG12" s="27" t="s">
        <v>136</v>
      </c>
      <c r="BWH12" s="27" t="s">
        <v>136</v>
      </c>
      <c r="BWI12" s="27" t="s">
        <v>136</v>
      </c>
      <c r="BWJ12" s="27" t="s">
        <v>136</v>
      </c>
      <c r="BWK12" s="27" t="s">
        <v>136</v>
      </c>
      <c r="BWL12" s="27" t="s">
        <v>136</v>
      </c>
      <c r="BWM12" s="27" t="s">
        <v>136</v>
      </c>
      <c r="BWN12" s="27" t="s">
        <v>136</v>
      </c>
      <c r="BWO12" s="27" t="s">
        <v>136</v>
      </c>
      <c r="BWP12" s="27" t="s">
        <v>136</v>
      </c>
      <c r="BWQ12" s="27" t="s">
        <v>136</v>
      </c>
      <c r="BWR12" s="27" t="s">
        <v>136</v>
      </c>
      <c r="BWS12" s="27" t="s">
        <v>136</v>
      </c>
      <c r="BWT12" s="27" t="s">
        <v>136</v>
      </c>
      <c r="BWU12" s="27" t="s">
        <v>136</v>
      </c>
      <c r="BWV12" s="27" t="s">
        <v>136</v>
      </c>
      <c r="BWW12" s="27" t="s">
        <v>136</v>
      </c>
      <c r="BWX12" s="27" t="s">
        <v>136</v>
      </c>
      <c r="BWY12" s="27" t="s">
        <v>136</v>
      </c>
      <c r="BWZ12" s="27" t="s">
        <v>136</v>
      </c>
      <c r="BXA12" s="27" t="s">
        <v>136</v>
      </c>
      <c r="BXB12" s="27" t="s">
        <v>136</v>
      </c>
      <c r="BXC12" s="27" t="s">
        <v>136</v>
      </c>
      <c r="BXD12" s="27" t="s">
        <v>136</v>
      </c>
      <c r="BXE12" s="27" t="s">
        <v>136</v>
      </c>
      <c r="BXF12" s="27" t="s">
        <v>136</v>
      </c>
      <c r="BXG12" s="27" t="s">
        <v>136</v>
      </c>
      <c r="BXH12" s="27" t="s">
        <v>136</v>
      </c>
      <c r="BXI12" s="27" t="s">
        <v>136</v>
      </c>
      <c r="BXJ12" s="27" t="s">
        <v>136</v>
      </c>
      <c r="BXK12" s="27" t="s">
        <v>136</v>
      </c>
      <c r="BXL12" s="27" t="s">
        <v>136</v>
      </c>
      <c r="BXM12" s="27" t="s">
        <v>136</v>
      </c>
      <c r="BXN12" s="27" t="s">
        <v>136</v>
      </c>
      <c r="BXO12" s="27" t="s">
        <v>136</v>
      </c>
      <c r="BXP12" s="27" t="s">
        <v>136</v>
      </c>
      <c r="BXQ12" s="27" t="s">
        <v>136</v>
      </c>
      <c r="BXR12" s="27" t="s">
        <v>136</v>
      </c>
      <c r="BXS12" s="27" t="s">
        <v>136</v>
      </c>
      <c r="BXT12" s="27" t="s">
        <v>136</v>
      </c>
      <c r="BXU12" s="27" t="s">
        <v>136</v>
      </c>
      <c r="BXV12" s="27" t="s">
        <v>136</v>
      </c>
      <c r="BXW12" s="27" t="s">
        <v>136</v>
      </c>
      <c r="BXX12" s="27" t="s">
        <v>136</v>
      </c>
      <c r="BXY12" s="27" t="s">
        <v>136</v>
      </c>
      <c r="BXZ12" s="27" t="s">
        <v>136</v>
      </c>
      <c r="BYA12" s="27" t="s">
        <v>136</v>
      </c>
      <c r="BYB12" s="27" t="s">
        <v>136</v>
      </c>
      <c r="BYC12" s="27" t="s">
        <v>136</v>
      </c>
      <c r="BYD12" s="27" t="s">
        <v>136</v>
      </c>
      <c r="BYE12" s="27" t="s">
        <v>136</v>
      </c>
      <c r="BYF12" s="27" t="s">
        <v>136</v>
      </c>
      <c r="BYG12" s="27" t="s">
        <v>136</v>
      </c>
      <c r="BYH12" s="27" t="s">
        <v>136</v>
      </c>
      <c r="BYI12" s="27" t="s">
        <v>136</v>
      </c>
      <c r="BYJ12" s="27" t="s">
        <v>136</v>
      </c>
      <c r="BYK12" s="27" t="s">
        <v>136</v>
      </c>
      <c r="BYL12" s="27" t="s">
        <v>136</v>
      </c>
      <c r="BYM12" s="27" t="s">
        <v>136</v>
      </c>
      <c r="BYN12" s="27" t="s">
        <v>136</v>
      </c>
      <c r="BYO12" s="27" t="s">
        <v>136</v>
      </c>
      <c r="BYP12" s="27" t="s">
        <v>136</v>
      </c>
      <c r="BYQ12" s="27" t="s">
        <v>136</v>
      </c>
      <c r="BYR12" s="27" t="s">
        <v>136</v>
      </c>
      <c r="BYS12" s="27" t="s">
        <v>136</v>
      </c>
      <c r="BYT12" s="27" t="s">
        <v>136</v>
      </c>
      <c r="BYU12" s="27" t="s">
        <v>136</v>
      </c>
      <c r="BYV12" s="27" t="s">
        <v>136</v>
      </c>
      <c r="BYW12" s="27" t="s">
        <v>136</v>
      </c>
      <c r="BYX12" s="27" t="s">
        <v>136</v>
      </c>
      <c r="BYY12" s="27" t="s">
        <v>136</v>
      </c>
      <c r="BYZ12" s="27" t="s">
        <v>136</v>
      </c>
      <c r="BZA12" s="27" t="s">
        <v>136</v>
      </c>
      <c r="BZB12" s="27" t="s">
        <v>136</v>
      </c>
      <c r="BZC12" s="27" t="s">
        <v>136</v>
      </c>
      <c r="BZD12" s="27" t="s">
        <v>136</v>
      </c>
      <c r="BZE12" s="27" t="s">
        <v>136</v>
      </c>
      <c r="BZF12" s="27" t="s">
        <v>136</v>
      </c>
      <c r="BZG12" s="27" t="s">
        <v>136</v>
      </c>
      <c r="BZH12" s="27" t="s">
        <v>136</v>
      </c>
      <c r="BZI12" s="27" t="s">
        <v>136</v>
      </c>
      <c r="BZJ12" s="27" t="s">
        <v>136</v>
      </c>
      <c r="BZK12" s="27" t="s">
        <v>136</v>
      </c>
      <c r="BZL12" s="27" t="s">
        <v>136</v>
      </c>
      <c r="BZM12" s="27" t="s">
        <v>136</v>
      </c>
      <c r="BZN12" s="27" t="s">
        <v>136</v>
      </c>
      <c r="BZO12" s="27" t="s">
        <v>136</v>
      </c>
      <c r="BZP12" s="27" t="s">
        <v>136</v>
      </c>
      <c r="BZQ12" s="27" t="s">
        <v>136</v>
      </c>
      <c r="BZR12" s="27" t="s">
        <v>136</v>
      </c>
      <c r="BZS12" s="27" t="s">
        <v>136</v>
      </c>
      <c r="BZT12" s="27" t="s">
        <v>136</v>
      </c>
      <c r="BZU12" s="27" t="s">
        <v>136</v>
      </c>
      <c r="BZV12" s="27" t="s">
        <v>136</v>
      </c>
      <c r="BZW12" s="27" t="s">
        <v>136</v>
      </c>
      <c r="BZX12" s="27" t="s">
        <v>136</v>
      </c>
      <c r="BZY12" s="27" t="s">
        <v>136</v>
      </c>
      <c r="BZZ12" s="27" t="s">
        <v>136</v>
      </c>
      <c r="CAA12" s="27" t="s">
        <v>136</v>
      </c>
      <c r="CAB12" s="27" t="s">
        <v>136</v>
      </c>
      <c r="CAC12" s="27" t="s">
        <v>136</v>
      </c>
      <c r="CAD12" s="27" t="s">
        <v>136</v>
      </c>
      <c r="CAE12" s="27" t="s">
        <v>136</v>
      </c>
      <c r="CAF12" s="27" t="s">
        <v>136</v>
      </c>
      <c r="CAG12" s="27" t="s">
        <v>136</v>
      </c>
      <c r="CAH12" s="27" t="s">
        <v>136</v>
      </c>
      <c r="CAI12" s="27" t="s">
        <v>136</v>
      </c>
      <c r="CAJ12" s="27" t="s">
        <v>136</v>
      </c>
      <c r="CAK12" s="27" t="s">
        <v>136</v>
      </c>
      <c r="CAL12" s="27" t="s">
        <v>136</v>
      </c>
      <c r="CAM12" s="27" t="s">
        <v>136</v>
      </c>
      <c r="CAN12" s="27" t="s">
        <v>136</v>
      </c>
      <c r="CAO12" s="27" t="s">
        <v>136</v>
      </c>
      <c r="CAP12" s="27" t="s">
        <v>136</v>
      </c>
      <c r="CAQ12" s="27" t="s">
        <v>136</v>
      </c>
      <c r="CAR12" s="27" t="s">
        <v>136</v>
      </c>
      <c r="CAS12" s="27" t="s">
        <v>136</v>
      </c>
      <c r="CAT12" s="27" t="s">
        <v>136</v>
      </c>
      <c r="CAU12" s="27" t="s">
        <v>136</v>
      </c>
      <c r="CAV12" s="27" t="s">
        <v>136</v>
      </c>
      <c r="CAW12" s="27" t="s">
        <v>136</v>
      </c>
      <c r="CAX12" s="27" t="s">
        <v>136</v>
      </c>
      <c r="CAY12" s="27" t="s">
        <v>136</v>
      </c>
      <c r="CAZ12" s="27" t="s">
        <v>136</v>
      </c>
      <c r="CBA12" s="27" t="s">
        <v>136</v>
      </c>
      <c r="CBB12" s="27" t="s">
        <v>136</v>
      </c>
      <c r="CBC12" s="27" t="s">
        <v>136</v>
      </c>
      <c r="CBD12" s="27" t="s">
        <v>136</v>
      </c>
      <c r="CBE12" s="27" t="s">
        <v>136</v>
      </c>
      <c r="CBF12" s="27" t="s">
        <v>136</v>
      </c>
      <c r="CBG12" s="27" t="s">
        <v>136</v>
      </c>
      <c r="CBH12" s="27" t="s">
        <v>136</v>
      </c>
      <c r="CBI12" s="27" t="s">
        <v>136</v>
      </c>
      <c r="CBJ12" s="27" t="s">
        <v>136</v>
      </c>
      <c r="CBK12" s="27" t="s">
        <v>136</v>
      </c>
      <c r="CBL12" s="27" t="s">
        <v>136</v>
      </c>
      <c r="CBM12" s="27" t="s">
        <v>136</v>
      </c>
      <c r="CBN12" s="27" t="s">
        <v>136</v>
      </c>
      <c r="CBO12" s="27" t="s">
        <v>136</v>
      </c>
      <c r="CBP12" s="27" t="s">
        <v>136</v>
      </c>
      <c r="CBQ12" s="27" t="s">
        <v>136</v>
      </c>
      <c r="CBR12" s="27" t="s">
        <v>136</v>
      </c>
      <c r="CBS12" s="27" t="s">
        <v>136</v>
      </c>
      <c r="CBT12" s="27" t="s">
        <v>136</v>
      </c>
      <c r="CBU12" s="27" t="s">
        <v>136</v>
      </c>
      <c r="CBV12" s="27" t="s">
        <v>136</v>
      </c>
      <c r="CBW12" s="27" t="s">
        <v>136</v>
      </c>
      <c r="CBX12" s="27" t="s">
        <v>136</v>
      </c>
      <c r="CBY12" s="27" t="s">
        <v>136</v>
      </c>
      <c r="CBZ12" s="27" t="s">
        <v>136</v>
      </c>
      <c r="CCA12" s="27" t="s">
        <v>136</v>
      </c>
      <c r="CCB12" s="27" t="s">
        <v>136</v>
      </c>
      <c r="CCC12" s="27" t="s">
        <v>136</v>
      </c>
      <c r="CCD12" s="27" t="s">
        <v>136</v>
      </c>
      <c r="CCE12" s="27" t="s">
        <v>136</v>
      </c>
      <c r="CCF12" s="27" t="s">
        <v>136</v>
      </c>
      <c r="CCG12" s="27" t="s">
        <v>136</v>
      </c>
      <c r="CCH12" s="27" t="s">
        <v>136</v>
      </c>
      <c r="CCI12" s="27" t="s">
        <v>136</v>
      </c>
      <c r="CCJ12" s="27" t="s">
        <v>136</v>
      </c>
      <c r="CCK12" s="27" t="s">
        <v>136</v>
      </c>
      <c r="CCL12" s="27" t="s">
        <v>136</v>
      </c>
      <c r="CCM12" s="27" t="s">
        <v>136</v>
      </c>
      <c r="CCN12" s="27" t="s">
        <v>136</v>
      </c>
      <c r="CCO12" s="27" t="s">
        <v>136</v>
      </c>
      <c r="CCP12" s="27" t="s">
        <v>136</v>
      </c>
      <c r="CCQ12" s="27" t="s">
        <v>136</v>
      </c>
      <c r="CCR12" s="27" t="s">
        <v>136</v>
      </c>
      <c r="CCS12" s="27" t="s">
        <v>136</v>
      </c>
      <c r="CCT12" s="27" t="s">
        <v>136</v>
      </c>
      <c r="CCU12" s="27" t="s">
        <v>136</v>
      </c>
      <c r="CCV12" s="27" t="s">
        <v>136</v>
      </c>
      <c r="CCW12" s="27" t="s">
        <v>136</v>
      </c>
      <c r="CCX12" s="27" t="s">
        <v>136</v>
      </c>
      <c r="CCY12" s="27" t="s">
        <v>136</v>
      </c>
      <c r="CCZ12" s="27" t="s">
        <v>136</v>
      </c>
      <c r="CDA12" s="27" t="s">
        <v>136</v>
      </c>
      <c r="CDB12" s="27" t="s">
        <v>136</v>
      </c>
      <c r="CDC12" s="27" t="s">
        <v>136</v>
      </c>
      <c r="CDD12" s="27" t="s">
        <v>136</v>
      </c>
      <c r="CDE12" s="27" t="s">
        <v>136</v>
      </c>
      <c r="CDF12" s="27" t="s">
        <v>136</v>
      </c>
      <c r="CDG12" s="27" t="s">
        <v>136</v>
      </c>
      <c r="CDH12" s="27" t="s">
        <v>136</v>
      </c>
      <c r="CDI12" s="27" t="s">
        <v>136</v>
      </c>
      <c r="CDJ12" s="27" t="s">
        <v>136</v>
      </c>
      <c r="CDK12" s="27" t="s">
        <v>136</v>
      </c>
      <c r="CDL12" s="27" t="s">
        <v>136</v>
      </c>
      <c r="CDM12" s="27" t="s">
        <v>136</v>
      </c>
      <c r="CDN12" s="27" t="s">
        <v>136</v>
      </c>
      <c r="CDO12" s="27" t="s">
        <v>136</v>
      </c>
      <c r="CDP12" s="27" t="s">
        <v>136</v>
      </c>
      <c r="CDQ12" s="27" t="s">
        <v>136</v>
      </c>
      <c r="CDR12" s="27" t="s">
        <v>136</v>
      </c>
      <c r="CDS12" s="27" t="s">
        <v>136</v>
      </c>
      <c r="CDT12" s="27" t="s">
        <v>136</v>
      </c>
      <c r="CDU12" s="27" t="s">
        <v>136</v>
      </c>
      <c r="CDV12" s="27" t="s">
        <v>136</v>
      </c>
      <c r="CDW12" s="27" t="s">
        <v>136</v>
      </c>
      <c r="CDX12" s="27" t="s">
        <v>136</v>
      </c>
      <c r="CDY12" s="27" t="s">
        <v>136</v>
      </c>
      <c r="CDZ12" s="27" t="s">
        <v>136</v>
      </c>
      <c r="CEA12" s="27" t="s">
        <v>136</v>
      </c>
      <c r="CEB12" s="27" t="s">
        <v>136</v>
      </c>
      <c r="CEC12" s="27" t="s">
        <v>136</v>
      </c>
      <c r="CED12" s="27" t="s">
        <v>136</v>
      </c>
      <c r="CEE12" s="27" t="s">
        <v>136</v>
      </c>
      <c r="CEF12" s="27" t="s">
        <v>136</v>
      </c>
      <c r="CEG12" s="27" t="s">
        <v>136</v>
      </c>
      <c r="CEH12" s="27" t="s">
        <v>136</v>
      </c>
      <c r="CEI12" s="27" t="s">
        <v>136</v>
      </c>
      <c r="CEJ12" s="27" t="s">
        <v>136</v>
      </c>
      <c r="CEK12" s="27" t="s">
        <v>136</v>
      </c>
      <c r="CEL12" s="27" t="s">
        <v>136</v>
      </c>
      <c r="CEM12" s="27" t="s">
        <v>136</v>
      </c>
      <c r="CEN12" s="27" t="s">
        <v>136</v>
      </c>
      <c r="CEO12" s="27" t="s">
        <v>136</v>
      </c>
      <c r="CEP12" s="27" t="s">
        <v>136</v>
      </c>
      <c r="CEQ12" s="27" t="s">
        <v>136</v>
      </c>
      <c r="CER12" s="27" t="s">
        <v>136</v>
      </c>
      <c r="CES12" s="27" t="s">
        <v>136</v>
      </c>
      <c r="CET12" s="27" t="s">
        <v>136</v>
      </c>
      <c r="CEU12" s="27" t="s">
        <v>136</v>
      </c>
      <c r="CEV12" s="27" t="s">
        <v>136</v>
      </c>
      <c r="CEW12" s="27" t="s">
        <v>136</v>
      </c>
      <c r="CEX12" s="27" t="s">
        <v>136</v>
      </c>
      <c r="CEY12" s="27" t="s">
        <v>136</v>
      </c>
      <c r="CEZ12" s="27" t="s">
        <v>136</v>
      </c>
      <c r="CFA12" s="27" t="s">
        <v>136</v>
      </c>
      <c r="CFB12" s="27" t="s">
        <v>136</v>
      </c>
      <c r="CFC12" s="27" t="s">
        <v>136</v>
      </c>
      <c r="CFD12" s="27" t="s">
        <v>136</v>
      </c>
      <c r="CFE12" s="27" t="s">
        <v>136</v>
      </c>
      <c r="CFF12" s="27" t="s">
        <v>136</v>
      </c>
      <c r="CFG12" s="27" t="s">
        <v>136</v>
      </c>
      <c r="CFH12" s="27" t="s">
        <v>136</v>
      </c>
      <c r="CFI12" s="27" t="s">
        <v>136</v>
      </c>
      <c r="CFJ12" s="27" t="s">
        <v>136</v>
      </c>
      <c r="CFK12" s="27" t="s">
        <v>136</v>
      </c>
      <c r="CFL12" s="27" t="s">
        <v>136</v>
      </c>
      <c r="CFM12" s="27" t="s">
        <v>136</v>
      </c>
      <c r="CFN12" s="27" t="s">
        <v>136</v>
      </c>
      <c r="CFO12" s="27" t="s">
        <v>136</v>
      </c>
      <c r="CFP12" s="27" t="s">
        <v>136</v>
      </c>
      <c r="CFQ12" s="27" t="s">
        <v>136</v>
      </c>
      <c r="CFR12" s="27" t="s">
        <v>136</v>
      </c>
      <c r="CFS12" s="27" t="s">
        <v>136</v>
      </c>
      <c r="CFT12" s="27" t="s">
        <v>136</v>
      </c>
      <c r="CFU12" s="27" t="s">
        <v>136</v>
      </c>
      <c r="CFV12" s="27" t="s">
        <v>136</v>
      </c>
      <c r="CFW12" s="27" t="s">
        <v>136</v>
      </c>
      <c r="CFX12" s="27" t="s">
        <v>136</v>
      </c>
      <c r="CFY12" s="27" t="s">
        <v>136</v>
      </c>
      <c r="CFZ12" s="27" t="s">
        <v>136</v>
      </c>
      <c r="CGA12" s="27" t="s">
        <v>136</v>
      </c>
      <c r="CGB12" s="27" t="s">
        <v>136</v>
      </c>
      <c r="CGC12" s="27" t="s">
        <v>136</v>
      </c>
      <c r="CGD12" s="27" t="s">
        <v>136</v>
      </c>
      <c r="CGE12" s="27" t="s">
        <v>136</v>
      </c>
      <c r="CGF12" s="27" t="s">
        <v>136</v>
      </c>
      <c r="CGG12" s="27" t="s">
        <v>136</v>
      </c>
      <c r="CGH12" s="27" t="s">
        <v>136</v>
      </c>
      <c r="CGI12" s="27" t="s">
        <v>136</v>
      </c>
      <c r="CGJ12" s="27" t="s">
        <v>136</v>
      </c>
      <c r="CGK12" s="27" t="s">
        <v>136</v>
      </c>
      <c r="CGL12" s="27" t="s">
        <v>136</v>
      </c>
      <c r="CGM12" s="27" t="s">
        <v>136</v>
      </c>
      <c r="CGN12" s="27" t="s">
        <v>136</v>
      </c>
      <c r="CGO12" s="27" t="s">
        <v>136</v>
      </c>
      <c r="CGP12" s="27" t="s">
        <v>136</v>
      </c>
      <c r="CGQ12" s="27" t="s">
        <v>136</v>
      </c>
      <c r="CGR12" s="27" t="s">
        <v>136</v>
      </c>
      <c r="CGS12" s="27" t="s">
        <v>136</v>
      </c>
      <c r="CGT12" s="27" t="s">
        <v>136</v>
      </c>
      <c r="CGU12" s="27" t="s">
        <v>136</v>
      </c>
      <c r="CGV12" s="27" t="s">
        <v>136</v>
      </c>
      <c r="CGW12" s="27" t="s">
        <v>136</v>
      </c>
      <c r="CGX12" s="27" t="s">
        <v>136</v>
      </c>
      <c r="CGY12" s="27" t="s">
        <v>136</v>
      </c>
      <c r="CGZ12" s="27" t="s">
        <v>136</v>
      </c>
      <c r="CHA12" s="27" t="s">
        <v>136</v>
      </c>
      <c r="CHB12" s="27" t="s">
        <v>136</v>
      </c>
      <c r="CHC12" s="27" t="s">
        <v>136</v>
      </c>
      <c r="CHD12" s="27" t="s">
        <v>136</v>
      </c>
      <c r="CHE12" s="27" t="s">
        <v>136</v>
      </c>
      <c r="CHF12" s="27" t="s">
        <v>136</v>
      </c>
      <c r="CHG12" s="27" t="s">
        <v>136</v>
      </c>
      <c r="CHH12" s="27" t="s">
        <v>136</v>
      </c>
      <c r="CHI12" s="27" t="s">
        <v>136</v>
      </c>
      <c r="CHJ12" s="27" t="s">
        <v>136</v>
      </c>
      <c r="CHK12" s="27" t="s">
        <v>136</v>
      </c>
      <c r="CHL12" s="27" t="s">
        <v>136</v>
      </c>
      <c r="CHM12" s="27" t="s">
        <v>136</v>
      </c>
      <c r="CHN12" s="27" t="s">
        <v>136</v>
      </c>
      <c r="CHO12" s="27" t="s">
        <v>136</v>
      </c>
      <c r="CHP12" s="27" t="s">
        <v>136</v>
      </c>
      <c r="CHQ12" s="27" t="s">
        <v>136</v>
      </c>
      <c r="CHR12" s="27" t="s">
        <v>136</v>
      </c>
      <c r="CHS12" s="27" t="s">
        <v>136</v>
      </c>
      <c r="CHT12" s="27" t="s">
        <v>136</v>
      </c>
      <c r="CHU12" s="27" t="s">
        <v>136</v>
      </c>
      <c r="CHV12" s="27" t="s">
        <v>136</v>
      </c>
      <c r="CHW12" s="27" t="s">
        <v>136</v>
      </c>
      <c r="CHX12" s="27" t="s">
        <v>136</v>
      </c>
      <c r="CHY12" s="27" t="s">
        <v>136</v>
      </c>
      <c r="CHZ12" s="27" t="s">
        <v>136</v>
      </c>
      <c r="CIA12" s="27" t="s">
        <v>136</v>
      </c>
      <c r="CIB12" s="27" t="s">
        <v>136</v>
      </c>
      <c r="CIC12" s="27" t="s">
        <v>136</v>
      </c>
      <c r="CID12" s="27" t="s">
        <v>136</v>
      </c>
      <c r="CIE12" s="27" t="s">
        <v>136</v>
      </c>
      <c r="CIF12" s="27" t="s">
        <v>136</v>
      </c>
      <c r="CIG12" s="27" t="s">
        <v>136</v>
      </c>
      <c r="CIH12" s="27" t="s">
        <v>136</v>
      </c>
      <c r="CII12" s="27" t="s">
        <v>136</v>
      </c>
      <c r="CIJ12" s="27" t="s">
        <v>136</v>
      </c>
      <c r="CIK12" s="27" t="s">
        <v>136</v>
      </c>
      <c r="CIL12" s="27" t="s">
        <v>136</v>
      </c>
      <c r="CIM12" s="27" t="s">
        <v>136</v>
      </c>
      <c r="CIN12" s="27" t="s">
        <v>136</v>
      </c>
      <c r="CIO12" s="27" t="s">
        <v>136</v>
      </c>
      <c r="CIP12" s="27" t="s">
        <v>136</v>
      </c>
      <c r="CIQ12" s="27" t="s">
        <v>136</v>
      </c>
      <c r="CIR12" s="27" t="s">
        <v>136</v>
      </c>
      <c r="CIS12" s="27" t="s">
        <v>136</v>
      </c>
      <c r="CIT12" s="27" t="s">
        <v>136</v>
      </c>
      <c r="CIU12" s="27" t="s">
        <v>136</v>
      </c>
      <c r="CIV12" s="27" t="s">
        <v>136</v>
      </c>
      <c r="CIW12" s="27" t="s">
        <v>136</v>
      </c>
      <c r="CIX12" s="27" t="s">
        <v>136</v>
      </c>
      <c r="CIY12" s="27" t="s">
        <v>136</v>
      </c>
      <c r="CIZ12" s="27" t="s">
        <v>136</v>
      </c>
      <c r="CJA12" s="27" t="s">
        <v>136</v>
      </c>
      <c r="CJB12" s="27" t="s">
        <v>136</v>
      </c>
      <c r="CJC12" s="27" t="s">
        <v>136</v>
      </c>
      <c r="CJD12" s="27" t="s">
        <v>136</v>
      </c>
      <c r="CJE12" s="27" t="s">
        <v>136</v>
      </c>
      <c r="CJF12" s="27" t="s">
        <v>136</v>
      </c>
      <c r="CJG12" s="27" t="s">
        <v>136</v>
      </c>
      <c r="CJH12" s="27" t="s">
        <v>136</v>
      </c>
      <c r="CJI12" s="27" t="s">
        <v>136</v>
      </c>
      <c r="CJJ12" s="27" t="s">
        <v>136</v>
      </c>
      <c r="CJK12" s="27" t="s">
        <v>136</v>
      </c>
      <c r="CJL12" s="27" t="s">
        <v>136</v>
      </c>
      <c r="CJM12" s="27" t="s">
        <v>136</v>
      </c>
      <c r="CJN12" s="27" t="s">
        <v>136</v>
      </c>
      <c r="CJO12" s="27" t="s">
        <v>136</v>
      </c>
      <c r="CJP12" s="27" t="s">
        <v>136</v>
      </c>
      <c r="CJQ12" s="27" t="s">
        <v>136</v>
      </c>
      <c r="CJR12" s="27" t="s">
        <v>136</v>
      </c>
      <c r="CJS12" s="27" t="s">
        <v>136</v>
      </c>
      <c r="CJT12" s="27" t="s">
        <v>136</v>
      </c>
      <c r="CJU12" s="27" t="s">
        <v>136</v>
      </c>
      <c r="CJV12" s="27" t="s">
        <v>136</v>
      </c>
      <c r="CJW12" s="27" t="s">
        <v>136</v>
      </c>
      <c r="CJX12" s="27" t="s">
        <v>136</v>
      </c>
      <c r="CJY12" s="27" t="s">
        <v>136</v>
      </c>
      <c r="CJZ12" s="27" t="s">
        <v>136</v>
      </c>
      <c r="CKA12" s="27" t="s">
        <v>136</v>
      </c>
      <c r="CKB12" s="27" t="s">
        <v>136</v>
      </c>
      <c r="CKC12" s="27" t="s">
        <v>136</v>
      </c>
      <c r="CKD12" s="27" t="s">
        <v>136</v>
      </c>
      <c r="CKE12" s="27" t="s">
        <v>136</v>
      </c>
      <c r="CKF12" s="27" t="s">
        <v>136</v>
      </c>
      <c r="CKG12" s="27" t="s">
        <v>136</v>
      </c>
      <c r="CKH12" s="27" t="s">
        <v>136</v>
      </c>
      <c r="CKI12" s="27" t="s">
        <v>136</v>
      </c>
      <c r="CKJ12" s="27" t="s">
        <v>136</v>
      </c>
      <c r="CKK12" s="27" t="s">
        <v>136</v>
      </c>
      <c r="CKL12" s="27" t="s">
        <v>136</v>
      </c>
      <c r="CKM12" s="27" t="s">
        <v>136</v>
      </c>
      <c r="CKN12" s="27" t="s">
        <v>136</v>
      </c>
      <c r="CKO12" s="27" t="s">
        <v>136</v>
      </c>
      <c r="CKP12" s="27" t="s">
        <v>136</v>
      </c>
      <c r="CKQ12" s="27" t="s">
        <v>136</v>
      </c>
      <c r="CKR12" s="27" t="s">
        <v>136</v>
      </c>
      <c r="CKS12" s="27" t="s">
        <v>136</v>
      </c>
      <c r="CKT12" s="27" t="s">
        <v>136</v>
      </c>
      <c r="CKU12" s="27" t="s">
        <v>136</v>
      </c>
      <c r="CKV12" s="27" t="s">
        <v>136</v>
      </c>
      <c r="CKW12" s="27" t="s">
        <v>136</v>
      </c>
      <c r="CKX12" s="27" t="s">
        <v>136</v>
      </c>
      <c r="CKY12" s="27" t="s">
        <v>136</v>
      </c>
      <c r="CKZ12" s="27" t="s">
        <v>136</v>
      </c>
      <c r="CLA12" s="27" t="s">
        <v>136</v>
      </c>
      <c r="CLB12" s="27" t="s">
        <v>136</v>
      </c>
      <c r="CLC12" s="27" t="s">
        <v>136</v>
      </c>
      <c r="CLD12" s="27" t="s">
        <v>136</v>
      </c>
      <c r="CLE12" s="27" t="s">
        <v>136</v>
      </c>
      <c r="CLF12" s="27" t="s">
        <v>136</v>
      </c>
      <c r="CLG12" s="27" t="s">
        <v>136</v>
      </c>
      <c r="CLH12" s="27" t="s">
        <v>136</v>
      </c>
      <c r="CLI12" s="27" t="s">
        <v>136</v>
      </c>
      <c r="CLJ12" s="27" t="s">
        <v>136</v>
      </c>
      <c r="CLK12" s="27" t="s">
        <v>136</v>
      </c>
      <c r="CLL12" s="27" t="s">
        <v>136</v>
      </c>
      <c r="CLM12" s="27" t="s">
        <v>136</v>
      </c>
      <c r="CLN12" s="27" t="s">
        <v>136</v>
      </c>
      <c r="CLO12" s="27" t="s">
        <v>136</v>
      </c>
      <c r="CLP12" s="27" t="s">
        <v>136</v>
      </c>
      <c r="CLQ12" s="27" t="s">
        <v>136</v>
      </c>
      <c r="CLR12" s="27" t="s">
        <v>136</v>
      </c>
      <c r="CLS12" s="27" t="s">
        <v>136</v>
      </c>
      <c r="CLT12" s="27" t="s">
        <v>136</v>
      </c>
      <c r="CLU12" s="27" t="s">
        <v>136</v>
      </c>
      <c r="CLV12" s="27" t="s">
        <v>136</v>
      </c>
      <c r="CLW12" s="27" t="s">
        <v>136</v>
      </c>
      <c r="CLX12" s="27" t="s">
        <v>136</v>
      </c>
      <c r="CLY12" s="27" t="s">
        <v>136</v>
      </c>
      <c r="CLZ12" s="27" t="s">
        <v>136</v>
      </c>
      <c r="CMA12" s="27" t="s">
        <v>136</v>
      </c>
      <c r="CMB12" s="27" t="s">
        <v>136</v>
      </c>
      <c r="CMC12" s="27" t="s">
        <v>136</v>
      </c>
      <c r="CMD12" s="27" t="s">
        <v>136</v>
      </c>
      <c r="CME12" s="27" t="s">
        <v>136</v>
      </c>
      <c r="CMF12" s="27" t="s">
        <v>136</v>
      </c>
      <c r="CMG12" s="27" t="s">
        <v>136</v>
      </c>
      <c r="CMH12" s="27" t="s">
        <v>136</v>
      </c>
      <c r="CMI12" s="27" t="s">
        <v>136</v>
      </c>
      <c r="CMJ12" s="27" t="s">
        <v>136</v>
      </c>
      <c r="CMK12" s="27" t="s">
        <v>136</v>
      </c>
      <c r="CML12" s="27" t="s">
        <v>136</v>
      </c>
      <c r="CMM12" s="27" t="s">
        <v>136</v>
      </c>
      <c r="CMN12" s="27" t="s">
        <v>136</v>
      </c>
      <c r="CMO12" s="27" t="s">
        <v>136</v>
      </c>
      <c r="CMP12" s="27" t="s">
        <v>136</v>
      </c>
      <c r="CMQ12" s="27" t="s">
        <v>136</v>
      </c>
      <c r="CMR12" s="27" t="s">
        <v>136</v>
      </c>
      <c r="CMS12" s="27" t="s">
        <v>136</v>
      </c>
      <c r="CMT12" s="27" t="s">
        <v>136</v>
      </c>
      <c r="CMU12" s="27" t="s">
        <v>136</v>
      </c>
      <c r="CMV12" s="27" t="s">
        <v>136</v>
      </c>
      <c r="CMW12" s="27" t="s">
        <v>136</v>
      </c>
      <c r="CMX12" s="27" t="s">
        <v>136</v>
      </c>
      <c r="CMY12" s="27" t="s">
        <v>136</v>
      </c>
      <c r="CMZ12" s="27" t="s">
        <v>136</v>
      </c>
      <c r="CNA12" s="27" t="s">
        <v>136</v>
      </c>
      <c r="CNB12" s="27" t="s">
        <v>136</v>
      </c>
      <c r="CNC12" s="27" t="s">
        <v>136</v>
      </c>
      <c r="CND12" s="27" t="s">
        <v>136</v>
      </c>
      <c r="CNE12" s="27" t="s">
        <v>136</v>
      </c>
      <c r="CNF12" s="27" t="s">
        <v>136</v>
      </c>
      <c r="CNG12" s="27" t="s">
        <v>136</v>
      </c>
      <c r="CNH12" s="27" t="s">
        <v>136</v>
      </c>
      <c r="CNI12" s="27" t="s">
        <v>136</v>
      </c>
      <c r="CNJ12" s="27" t="s">
        <v>136</v>
      </c>
      <c r="CNK12" s="27" t="s">
        <v>136</v>
      </c>
      <c r="CNL12" s="27" t="s">
        <v>136</v>
      </c>
      <c r="CNM12" s="27" t="s">
        <v>136</v>
      </c>
      <c r="CNN12" s="27" t="s">
        <v>136</v>
      </c>
      <c r="CNO12" s="27" t="s">
        <v>136</v>
      </c>
      <c r="CNP12" s="27" t="s">
        <v>136</v>
      </c>
      <c r="CNQ12" s="27" t="s">
        <v>136</v>
      </c>
      <c r="CNR12" s="27" t="s">
        <v>136</v>
      </c>
      <c r="CNS12" s="27" t="s">
        <v>136</v>
      </c>
      <c r="CNT12" s="27" t="s">
        <v>136</v>
      </c>
      <c r="CNU12" s="27" t="s">
        <v>136</v>
      </c>
      <c r="CNV12" s="27" t="s">
        <v>136</v>
      </c>
      <c r="CNW12" s="27" t="s">
        <v>136</v>
      </c>
      <c r="CNX12" s="27" t="s">
        <v>136</v>
      </c>
      <c r="CNY12" s="27" t="s">
        <v>136</v>
      </c>
      <c r="CNZ12" s="27" t="s">
        <v>136</v>
      </c>
      <c r="COA12" s="27" t="s">
        <v>136</v>
      </c>
      <c r="COB12" s="27" t="s">
        <v>136</v>
      </c>
      <c r="COC12" s="27" t="s">
        <v>136</v>
      </c>
      <c r="COD12" s="27" t="s">
        <v>136</v>
      </c>
      <c r="COE12" s="27" t="s">
        <v>136</v>
      </c>
      <c r="COF12" s="27" t="s">
        <v>136</v>
      </c>
      <c r="COG12" s="27" t="s">
        <v>136</v>
      </c>
      <c r="COH12" s="27" t="s">
        <v>136</v>
      </c>
      <c r="COI12" s="27" t="s">
        <v>136</v>
      </c>
      <c r="COJ12" s="27" t="s">
        <v>136</v>
      </c>
      <c r="COK12" s="27" t="s">
        <v>136</v>
      </c>
      <c r="COL12" s="27" t="s">
        <v>136</v>
      </c>
      <c r="COM12" s="27" t="s">
        <v>136</v>
      </c>
      <c r="CON12" s="27" t="s">
        <v>136</v>
      </c>
      <c r="COO12" s="27" t="s">
        <v>136</v>
      </c>
      <c r="COP12" s="27" t="s">
        <v>136</v>
      </c>
      <c r="COQ12" s="27" t="s">
        <v>136</v>
      </c>
      <c r="COR12" s="27" t="s">
        <v>136</v>
      </c>
      <c r="COS12" s="27" t="s">
        <v>136</v>
      </c>
      <c r="COT12" s="27" t="s">
        <v>136</v>
      </c>
      <c r="COU12" s="27" t="s">
        <v>136</v>
      </c>
      <c r="COV12" s="27" t="s">
        <v>136</v>
      </c>
      <c r="COW12" s="27" t="s">
        <v>136</v>
      </c>
      <c r="COX12" s="27" t="s">
        <v>136</v>
      </c>
      <c r="COY12" s="27" t="s">
        <v>136</v>
      </c>
      <c r="COZ12" s="27" t="s">
        <v>136</v>
      </c>
      <c r="CPA12" s="27" t="s">
        <v>136</v>
      </c>
      <c r="CPB12" s="27" t="s">
        <v>136</v>
      </c>
      <c r="CPC12" s="27" t="s">
        <v>136</v>
      </c>
      <c r="CPD12" s="27" t="s">
        <v>136</v>
      </c>
      <c r="CPE12" s="27" t="s">
        <v>136</v>
      </c>
      <c r="CPF12" s="27" t="s">
        <v>136</v>
      </c>
      <c r="CPG12" s="27" t="s">
        <v>136</v>
      </c>
      <c r="CPH12" s="27" t="s">
        <v>136</v>
      </c>
      <c r="CPI12" s="27" t="s">
        <v>136</v>
      </c>
      <c r="CPJ12" s="27" t="s">
        <v>136</v>
      </c>
      <c r="CPK12" s="27" t="s">
        <v>136</v>
      </c>
      <c r="CPL12" s="27" t="s">
        <v>136</v>
      </c>
      <c r="CPM12" s="27" t="s">
        <v>136</v>
      </c>
      <c r="CPN12" s="27" t="s">
        <v>136</v>
      </c>
      <c r="CPO12" s="27" t="s">
        <v>136</v>
      </c>
      <c r="CPP12" s="27" t="s">
        <v>136</v>
      </c>
      <c r="CPQ12" s="27" t="s">
        <v>136</v>
      </c>
      <c r="CPR12" s="27" t="s">
        <v>136</v>
      </c>
      <c r="CPS12" s="27" t="s">
        <v>136</v>
      </c>
      <c r="CPT12" s="27" t="s">
        <v>136</v>
      </c>
      <c r="CPU12" s="27" t="s">
        <v>136</v>
      </c>
      <c r="CPV12" s="27" t="s">
        <v>136</v>
      </c>
      <c r="CPW12" s="27" t="s">
        <v>136</v>
      </c>
      <c r="CPX12" s="27" t="s">
        <v>136</v>
      </c>
      <c r="CPY12" s="27" t="s">
        <v>136</v>
      </c>
      <c r="CPZ12" s="27" t="s">
        <v>136</v>
      </c>
      <c r="CQA12" s="27" t="s">
        <v>136</v>
      </c>
      <c r="CQB12" s="27" t="s">
        <v>136</v>
      </c>
      <c r="CQC12" s="27" t="s">
        <v>136</v>
      </c>
      <c r="CQD12" s="27" t="s">
        <v>136</v>
      </c>
      <c r="CQE12" s="27" t="s">
        <v>136</v>
      </c>
      <c r="CQF12" s="27" t="s">
        <v>136</v>
      </c>
      <c r="CQG12" s="27" t="s">
        <v>136</v>
      </c>
      <c r="CQH12" s="27" t="s">
        <v>136</v>
      </c>
      <c r="CQI12" s="27" t="s">
        <v>136</v>
      </c>
      <c r="CQJ12" s="27" t="s">
        <v>136</v>
      </c>
      <c r="CQK12" s="27" t="s">
        <v>136</v>
      </c>
      <c r="CQL12" s="27" t="s">
        <v>136</v>
      </c>
      <c r="CQM12" s="27" t="s">
        <v>136</v>
      </c>
      <c r="CQN12" s="27" t="s">
        <v>136</v>
      </c>
      <c r="CQO12" s="27" t="s">
        <v>136</v>
      </c>
      <c r="CQP12" s="27" t="s">
        <v>136</v>
      </c>
      <c r="CQQ12" s="27" t="s">
        <v>136</v>
      </c>
      <c r="CQR12" s="27" t="s">
        <v>136</v>
      </c>
      <c r="CQS12" s="27" t="s">
        <v>136</v>
      </c>
      <c r="CQT12" s="27" t="s">
        <v>136</v>
      </c>
      <c r="CQU12" s="27" t="s">
        <v>136</v>
      </c>
      <c r="CQV12" s="27" t="s">
        <v>136</v>
      </c>
      <c r="CQW12" s="27" t="s">
        <v>136</v>
      </c>
      <c r="CQX12" s="27" t="s">
        <v>136</v>
      </c>
      <c r="CQY12" s="27" t="s">
        <v>136</v>
      </c>
      <c r="CQZ12" s="27" t="s">
        <v>136</v>
      </c>
      <c r="CRA12" s="27" t="s">
        <v>136</v>
      </c>
      <c r="CRB12" s="27" t="s">
        <v>136</v>
      </c>
      <c r="CRC12" s="27" t="s">
        <v>136</v>
      </c>
      <c r="CRD12" s="27" t="s">
        <v>136</v>
      </c>
      <c r="CRE12" s="27" t="s">
        <v>136</v>
      </c>
      <c r="CRF12" s="27" t="s">
        <v>136</v>
      </c>
      <c r="CRG12" s="27" t="s">
        <v>136</v>
      </c>
      <c r="CRH12" s="27" t="s">
        <v>136</v>
      </c>
      <c r="CRI12" s="27" t="s">
        <v>136</v>
      </c>
      <c r="CRJ12" s="27" t="s">
        <v>136</v>
      </c>
      <c r="CRK12" s="27" t="s">
        <v>136</v>
      </c>
      <c r="CRL12" s="27" t="s">
        <v>136</v>
      </c>
      <c r="CRM12" s="27" t="s">
        <v>136</v>
      </c>
      <c r="CRN12" s="27" t="s">
        <v>136</v>
      </c>
      <c r="CRO12" s="27" t="s">
        <v>136</v>
      </c>
      <c r="CRP12" s="27" t="s">
        <v>136</v>
      </c>
      <c r="CRQ12" s="27" t="s">
        <v>136</v>
      </c>
      <c r="CRR12" s="27" t="s">
        <v>136</v>
      </c>
      <c r="CRS12" s="27" t="s">
        <v>136</v>
      </c>
      <c r="CRT12" s="27" t="s">
        <v>136</v>
      </c>
      <c r="CRU12" s="27" t="s">
        <v>136</v>
      </c>
      <c r="CRV12" s="27" t="s">
        <v>136</v>
      </c>
      <c r="CRW12" s="27" t="s">
        <v>136</v>
      </c>
      <c r="CRX12" s="27" t="s">
        <v>136</v>
      </c>
      <c r="CRY12" s="27" t="s">
        <v>136</v>
      </c>
      <c r="CRZ12" s="27" t="s">
        <v>136</v>
      </c>
      <c r="CSA12" s="27" t="s">
        <v>136</v>
      </c>
      <c r="CSB12" s="27" t="s">
        <v>136</v>
      </c>
      <c r="CSC12" s="27" t="s">
        <v>136</v>
      </c>
      <c r="CSD12" s="27" t="s">
        <v>136</v>
      </c>
      <c r="CSE12" s="27" t="s">
        <v>136</v>
      </c>
      <c r="CSF12" s="27" t="s">
        <v>136</v>
      </c>
      <c r="CSG12" s="27" t="s">
        <v>136</v>
      </c>
      <c r="CSH12" s="27" t="s">
        <v>136</v>
      </c>
      <c r="CSI12" s="27" t="s">
        <v>136</v>
      </c>
      <c r="CSJ12" s="27" t="s">
        <v>136</v>
      </c>
      <c r="CSK12" s="27" t="s">
        <v>136</v>
      </c>
      <c r="CSL12" s="27" t="s">
        <v>136</v>
      </c>
      <c r="CSM12" s="27" t="s">
        <v>136</v>
      </c>
      <c r="CSN12" s="27" t="s">
        <v>136</v>
      </c>
      <c r="CSO12" s="27" t="s">
        <v>136</v>
      </c>
      <c r="CSP12" s="27" t="s">
        <v>136</v>
      </c>
      <c r="CSQ12" s="27" t="s">
        <v>136</v>
      </c>
      <c r="CSR12" s="27" t="s">
        <v>136</v>
      </c>
      <c r="CSS12" s="27" t="s">
        <v>136</v>
      </c>
      <c r="CST12" s="27" t="s">
        <v>136</v>
      </c>
      <c r="CSU12" s="27" t="s">
        <v>136</v>
      </c>
      <c r="CSV12" s="27" t="s">
        <v>136</v>
      </c>
      <c r="CSW12" s="27" t="s">
        <v>136</v>
      </c>
      <c r="CSX12" s="27" t="s">
        <v>136</v>
      </c>
      <c r="CSY12" s="27" t="s">
        <v>136</v>
      </c>
      <c r="CSZ12" s="27" t="s">
        <v>136</v>
      </c>
      <c r="CTA12" s="27" t="s">
        <v>136</v>
      </c>
      <c r="CTB12" s="27" t="s">
        <v>136</v>
      </c>
      <c r="CTC12" s="27" t="s">
        <v>136</v>
      </c>
      <c r="CTD12" s="27" t="s">
        <v>136</v>
      </c>
      <c r="CTE12" s="27" t="s">
        <v>136</v>
      </c>
      <c r="CTF12" s="27" t="s">
        <v>136</v>
      </c>
      <c r="CTG12" s="27" t="s">
        <v>136</v>
      </c>
      <c r="CTH12" s="27" t="s">
        <v>136</v>
      </c>
      <c r="CTI12" s="27" t="s">
        <v>136</v>
      </c>
      <c r="CTJ12" s="27" t="s">
        <v>136</v>
      </c>
      <c r="CTK12" s="27" t="s">
        <v>136</v>
      </c>
      <c r="CTL12" s="27" t="s">
        <v>136</v>
      </c>
      <c r="CTM12" s="27" t="s">
        <v>136</v>
      </c>
      <c r="CTN12" s="27" t="s">
        <v>136</v>
      </c>
      <c r="CTO12" s="27" t="s">
        <v>136</v>
      </c>
      <c r="CTP12" s="27" t="s">
        <v>136</v>
      </c>
      <c r="CTQ12" s="27" t="s">
        <v>136</v>
      </c>
      <c r="CTR12" s="27" t="s">
        <v>136</v>
      </c>
      <c r="CTS12" s="27" t="s">
        <v>136</v>
      </c>
      <c r="CTT12" s="27" t="s">
        <v>136</v>
      </c>
      <c r="CTU12" s="27" t="s">
        <v>136</v>
      </c>
      <c r="CTV12" s="27" t="s">
        <v>136</v>
      </c>
      <c r="CTW12" s="27" t="s">
        <v>136</v>
      </c>
      <c r="CTX12" s="27" t="s">
        <v>136</v>
      </c>
      <c r="CTY12" s="27" t="s">
        <v>136</v>
      </c>
      <c r="CTZ12" s="27" t="s">
        <v>136</v>
      </c>
      <c r="CUA12" s="27" t="s">
        <v>136</v>
      </c>
      <c r="CUB12" s="27" t="s">
        <v>136</v>
      </c>
      <c r="CUC12" s="27" t="s">
        <v>136</v>
      </c>
      <c r="CUD12" s="27" t="s">
        <v>136</v>
      </c>
      <c r="CUE12" s="27" t="s">
        <v>136</v>
      </c>
      <c r="CUF12" s="27" t="s">
        <v>136</v>
      </c>
      <c r="CUG12" s="27" t="s">
        <v>136</v>
      </c>
      <c r="CUH12" s="27" t="s">
        <v>136</v>
      </c>
      <c r="CUI12" s="27" t="s">
        <v>136</v>
      </c>
      <c r="CUJ12" s="27" t="s">
        <v>136</v>
      </c>
      <c r="CUK12" s="27" t="s">
        <v>136</v>
      </c>
      <c r="CUL12" s="27" t="s">
        <v>136</v>
      </c>
      <c r="CUM12" s="27" t="s">
        <v>136</v>
      </c>
      <c r="CUN12" s="27" t="s">
        <v>136</v>
      </c>
      <c r="CUO12" s="27" t="s">
        <v>136</v>
      </c>
      <c r="CUP12" s="27" t="s">
        <v>136</v>
      </c>
      <c r="CUQ12" s="27" t="s">
        <v>136</v>
      </c>
      <c r="CUR12" s="27" t="s">
        <v>136</v>
      </c>
      <c r="CUS12" s="27" t="s">
        <v>136</v>
      </c>
      <c r="CUT12" s="27" t="s">
        <v>136</v>
      </c>
      <c r="CUU12" s="27" t="s">
        <v>136</v>
      </c>
      <c r="CUV12" s="27" t="s">
        <v>136</v>
      </c>
      <c r="CUW12" s="27" t="s">
        <v>136</v>
      </c>
      <c r="CUX12" s="27" t="s">
        <v>136</v>
      </c>
      <c r="CUY12" s="27" t="s">
        <v>136</v>
      </c>
      <c r="CUZ12" s="27" t="s">
        <v>136</v>
      </c>
      <c r="CVA12" s="27" t="s">
        <v>136</v>
      </c>
      <c r="CVB12" s="27" t="s">
        <v>136</v>
      </c>
      <c r="CVC12" s="27" t="s">
        <v>136</v>
      </c>
      <c r="CVD12" s="27" t="s">
        <v>136</v>
      </c>
      <c r="CVE12" s="27" t="s">
        <v>136</v>
      </c>
      <c r="CVF12" s="27" t="s">
        <v>136</v>
      </c>
      <c r="CVG12" s="27" t="s">
        <v>136</v>
      </c>
      <c r="CVH12" s="27" t="s">
        <v>136</v>
      </c>
      <c r="CVI12" s="27" t="s">
        <v>136</v>
      </c>
      <c r="CVJ12" s="27" t="s">
        <v>136</v>
      </c>
      <c r="CVK12" s="27" t="s">
        <v>136</v>
      </c>
      <c r="CVL12" s="27" t="s">
        <v>136</v>
      </c>
      <c r="CVM12" s="27" t="s">
        <v>136</v>
      </c>
      <c r="CVN12" s="27" t="s">
        <v>136</v>
      </c>
      <c r="CVO12" s="27" t="s">
        <v>136</v>
      </c>
      <c r="CVP12" s="27" t="s">
        <v>136</v>
      </c>
      <c r="CVQ12" s="27" t="s">
        <v>136</v>
      </c>
      <c r="CVR12" s="27" t="s">
        <v>136</v>
      </c>
      <c r="CVS12" s="27" t="s">
        <v>136</v>
      </c>
      <c r="CVT12" s="27" t="s">
        <v>136</v>
      </c>
      <c r="CVU12" s="27" t="s">
        <v>136</v>
      </c>
      <c r="CVV12" s="27" t="s">
        <v>136</v>
      </c>
      <c r="CVW12" s="27" t="s">
        <v>136</v>
      </c>
      <c r="CVX12" s="27" t="s">
        <v>136</v>
      </c>
      <c r="CVY12" s="27" t="s">
        <v>136</v>
      </c>
      <c r="CVZ12" s="27" t="s">
        <v>136</v>
      </c>
      <c r="CWA12" s="27" t="s">
        <v>136</v>
      </c>
      <c r="CWB12" s="27" t="s">
        <v>136</v>
      </c>
      <c r="CWC12" s="27" t="s">
        <v>136</v>
      </c>
      <c r="CWD12" s="27" t="s">
        <v>136</v>
      </c>
      <c r="CWE12" s="27" t="s">
        <v>136</v>
      </c>
      <c r="CWF12" s="27" t="s">
        <v>136</v>
      </c>
      <c r="CWG12" s="27" t="s">
        <v>136</v>
      </c>
      <c r="CWH12" s="27" t="s">
        <v>136</v>
      </c>
      <c r="CWI12" s="27" t="s">
        <v>136</v>
      </c>
      <c r="CWJ12" s="27" t="s">
        <v>136</v>
      </c>
      <c r="CWK12" s="27" t="s">
        <v>136</v>
      </c>
      <c r="CWL12" s="27" t="s">
        <v>136</v>
      </c>
      <c r="CWM12" s="27" t="s">
        <v>136</v>
      </c>
      <c r="CWN12" s="27" t="s">
        <v>136</v>
      </c>
      <c r="CWO12" s="27" t="s">
        <v>136</v>
      </c>
      <c r="CWP12" s="27" t="s">
        <v>136</v>
      </c>
      <c r="CWQ12" s="27" t="s">
        <v>136</v>
      </c>
      <c r="CWR12" s="27" t="s">
        <v>136</v>
      </c>
      <c r="CWS12" s="27" t="s">
        <v>136</v>
      </c>
      <c r="CWT12" s="27" t="s">
        <v>136</v>
      </c>
      <c r="CWU12" s="27" t="s">
        <v>136</v>
      </c>
      <c r="CWV12" s="27" t="s">
        <v>136</v>
      </c>
      <c r="CWW12" s="27" t="s">
        <v>136</v>
      </c>
      <c r="CWX12" s="27" t="s">
        <v>136</v>
      </c>
      <c r="CWY12" s="27" t="s">
        <v>136</v>
      </c>
      <c r="CWZ12" s="27" t="s">
        <v>136</v>
      </c>
      <c r="CXA12" s="27" t="s">
        <v>136</v>
      </c>
      <c r="CXB12" s="27" t="s">
        <v>136</v>
      </c>
      <c r="CXC12" s="27" t="s">
        <v>136</v>
      </c>
      <c r="CXD12" s="27" t="s">
        <v>136</v>
      </c>
      <c r="CXE12" s="27" t="s">
        <v>136</v>
      </c>
      <c r="CXF12" s="27" t="s">
        <v>136</v>
      </c>
      <c r="CXG12" s="27" t="s">
        <v>136</v>
      </c>
      <c r="CXH12" s="27" t="s">
        <v>136</v>
      </c>
      <c r="CXI12" s="27" t="s">
        <v>136</v>
      </c>
      <c r="CXJ12" s="27" t="s">
        <v>136</v>
      </c>
      <c r="CXK12" s="27" t="s">
        <v>136</v>
      </c>
      <c r="CXL12" s="27" t="s">
        <v>136</v>
      </c>
      <c r="CXM12" s="27" t="s">
        <v>136</v>
      </c>
      <c r="CXN12" s="27" t="s">
        <v>136</v>
      </c>
      <c r="CXO12" s="27" t="s">
        <v>136</v>
      </c>
      <c r="CXP12" s="27" t="s">
        <v>136</v>
      </c>
      <c r="CXQ12" s="27" t="s">
        <v>136</v>
      </c>
      <c r="CXR12" s="27" t="s">
        <v>136</v>
      </c>
      <c r="CXS12" s="27" t="s">
        <v>136</v>
      </c>
      <c r="CXT12" s="27" t="s">
        <v>136</v>
      </c>
      <c r="CXU12" s="27" t="s">
        <v>136</v>
      </c>
      <c r="CXV12" s="27" t="s">
        <v>136</v>
      </c>
      <c r="CXW12" s="27" t="s">
        <v>136</v>
      </c>
      <c r="CXX12" s="27" t="s">
        <v>136</v>
      </c>
      <c r="CXY12" s="27" t="s">
        <v>136</v>
      </c>
      <c r="CXZ12" s="27" t="s">
        <v>136</v>
      </c>
      <c r="CYA12" s="27" t="s">
        <v>136</v>
      </c>
      <c r="CYB12" s="27" t="s">
        <v>136</v>
      </c>
      <c r="CYC12" s="27" t="s">
        <v>136</v>
      </c>
      <c r="CYD12" s="27" t="s">
        <v>136</v>
      </c>
      <c r="CYE12" s="27" t="s">
        <v>136</v>
      </c>
      <c r="CYF12" s="27" t="s">
        <v>136</v>
      </c>
      <c r="CYG12" s="27" t="s">
        <v>136</v>
      </c>
      <c r="CYH12" s="27" t="s">
        <v>136</v>
      </c>
      <c r="CYI12" s="27" t="s">
        <v>136</v>
      </c>
      <c r="CYJ12" s="27" t="s">
        <v>136</v>
      </c>
      <c r="CYK12" s="27" t="s">
        <v>136</v>
      </c>
      <c r="CYL12" s="27" t="s">
        <v>136</v>
      </c>
      <c r="CYM12" s="27" t="s">
        <v>136</v>
      </c>
      <c r="CYN12" s="27" t="s">
        <v>136</v>
      </c>
      <c r="CYO12" s="27" t="s">
        <v>136</v>
      </c>
      <c r="CYP12" s="27" t="s">
        <v>136</v>
      </c>
      <c r="CYQ12" s="27" t="s">
        <v>136</v>
      </c>
      <c r="CYR12" s="27" t="s">
        <v>136</v>
      </c>
      <c r="CYS12" s="27" t="s">
        <v>136</v>
      </c>
      <c r="CYT12" s="27" t="s">
        <v>136</v>
      </c>
      <c r="CYU12" s="27" t="s">
        <v>136</v>
      </c>
      <c r="CYV12" s="27" t="s">
        <v>136</v>
      </c>
      <c r="CYW12" s="27" t="s">
        <v>136</v>
      </c>
      <c r="CYX12" s="27" t="s">
        <v>136</v>
      </c>
      <c r="CYY12" s="27" t="s">
        <v>136</v>
      </c>
      <c r="CYZ12" s="27" t="s">
        <v>136</v>
      </c>
      <c r="CZA12" s="27" t="s">
        <v>136</v>
      </c>
      <c r="CZB12" s="27" t="s">
        <v>136</v>
      </c>
      <c r="CZC12" s="27" t="s">
        <v>136</v>
      </c>
      <c r="CZD12" s="27" t="s">
        <v>136</v>
      </c>
      <c r="CZE12" s="27" t="s">
        <v>136</v>
      </c>
      <c r="CZF12" s="27" t="s">
        <v>136</v>
      </c>
      <c r="CZG12" s="27" t="s">
        <v>136</v>
      </c>
      <c r="CZH12" s="27" t="s">
        <v>136</v>
      </c>
      <c r="CZI12" s="27" t="s">
        <v>136</v>
      </c>
      <c r="CZJ12" s="27" t="s">
        <v>136</v>
      </c>
      <c r="CZK12" s="27" t="s">
        <v>136</v>
      </c>
      <c r="CZL12" s="27" t="s">
        <v>136</v>
      </c>
      <c r="CZM12" s="27" t="s">
        <v>136</v>
      </c>
      <c r="CZN12" s="27" t="s">
        <v>136</v>
      </c>
      <c r="CZO12" s="27" t="s">
        <v>136</v>
      </c>
      <c r="CZP12" s="27" t="s">
        <v>136</v>
      </c>
      <c r="CZQ12" s="27" t="s">
        <v>136</v>
      </c>
      <c r="CZR12" s="27" t="s">
        <v>136</v>
      </c>
      <c r="CZS12" s="27" t="s">
        <v>136</v>
      </c>
      <c r="CZT12" s="27" t="s">
        <v>136</v>
      </c>
      <c r="CZU12" s="27" t="s">
        <v>136</v>
      </c>
      <c r="CZV12" s="27" t="s">
        <v>136</v>
      </c>
      <c r="CZW12" s="27" t="s">
        <v>136</v>
      </c>
      <c r="CZX12" s="27" t="s">
        <v>136</v>
      </c>
      <c r="CZY12" s="27" t="s">
        <v>136</v>
      </c>
      <c r="CZZ12" s="27" t="s">
        <v>136</v>
      </c>
      <c r="DAA12" s="27" t="s">
        <v>136</v>
      </c>
      <c r="DAB12" s="27" t="s">
        <v>136</v>
      </c>
      <c r="DAC12" s="27" t="s">
        <v>136</v>
      </c>
      <c r="DAD12" s="27" t="s">
        <v>136</v>
      </c>
      <c r="DAE12" s="27" t="s">
        <v>136</v>
      </c>
      <c r="DAF12" s="27" t="s">
        <v>136</v>
      </c>
      <c r="DAG12" s="27" t="s">
        <v>136</v>
      </c>
      <c r="DAH12" s="27" t="s">
        <v>136</v>
      </c>
      <c r="DAI12" s="27" t="s">
        <v>136</v>
      </c>
      <c r="DAJ12" s="27" t="s">
        <v>136</v>
      </c>
      <c r="DAK12" s="27" t="s">
        <v>136</v>
      </c>
      <c r="DAL12" s="27" t="s">
        <v>136</v>
      </c>
      <c r="DAM12" s="27" t="s">
        <v>136</v>
      </c>
      <c r="DAN12" s="27" t="s">
        <v>136</v>
      </c>
      <c r="DAO12" s="27" t="s">
        <v>136</v>
      </c>
      <c r="DAP12" s="27" t="s">
        <v>136</v>
      </c>
      <c r="DAQ12" s="27" t="s">
        <v>136</v>
      </c>
      <c r="DAR12" s="27" t="s">
        <v>136</v>
      </c>
      <c r="DAS12" s="27" t="s">
        <v>136</v>
      </c>
      <c r="DAT12" s="27" t="s">
        <v>136</v>
      </c>
      <c r="DAU12" s="27" t="s">
        <v>136</v>
      </c>
      <c r="DAV12" s="27" t="s">
        <v>136</v>
      </c>
      <c r="DAW12" s="27" t="s">
        <v>136</v>
      </c>
      <c r="DAX12" s="27" t="s">
        <v>136</v>
      </c>
      <c r="DAY12" s="27" t="s">
        <v>136</v>
      </c>
      <c r="DAZ12" s="27" t="s">
        <v>136</v>
      </c>
      <c r="DBA12" s="27" t="s">
        <v>136</v>
      </c>
      <c r="DBB12" s="27" t="s">
        <v>136</v>
      </c>
      <c r="DBC12" s="27" t="s">
        <v>136</v>
      </c>
      <c r="DBD12" s="27" t="s">
        <v>136</v>
      </c>
      <c r="DBE12" s="27" t="s">
        <v>136</v>
      </c>
      <c r="DBF12" s="27" t="s">
        <v>136</v>
      </c>
      <c r="DBG12" s="27" t="s">
        <v>136</v>
      </c>
      <c r="DBH12" s="27" t="s">
        <v>136</v>
      </c>
      <c r="DBI12" s="27" t="s">
        <v>136</v>
      </c>
      <c r="DBJ12" s="27" t="s">
        <v>136</v>
      </c>
      <c r="DBK12" s="27" t="s">
        <v>136</v>
      </c>
      <c r="DBL12" s="27" t="s">
        <v>136</v>
      </c>
      <c r="DBM12" s="27" t="s">
        <v>136</v>
      </c>
      <c r="DBN12" s="27" t="s">
        <v>136</v>
      </c>
      <c r="DBO12" s="27" t="s">
        <v>136</v>
      </c>
      <c r="DBP12" s="27" t="s">
        <v>136</v>
      </c>
      <c r="DBQ12" s="27" t="s">
        <v>136</v>
      </c>
      <c r="DBR12" s="27" t="s">
        <v>136</v>
      </c>
      <c r="DBS12" s="27" t="s">
        <v>136</v>
      </c>
      <c r="DBT12" s="27" t="s">
        <v>136</v>
      </c>
      <c r="DBU12" s="27" t="s">
        <v>136</v>
      </c>
      <c r="DBV12" s="27" t="s">
        <v>136</v>
      </c>
      <c r="DBW12" s="27" t="s">
        <v>136</v>
      </c>
      <c r="DBX12" s="27" t="s">
        <v>136</v>
      </c>
      <c r="DBY12" s="27" t="s">
        <v>136</v>
      </c>
      <c r="DBZ12" s="27" t="s">
        <v>136</v>
      </c>
      <c r="DCA12" s="27" t="s">
        <v>136</v>
      </c>
      <c r="DCB12" s="27" t="s">
        <v>136</v>
      </c>
      <c r="DCC12" s="27" t="s">
        <v>136</v>
      </c>
      <c r="DCD12" s="27" t="s">
        <v>136</v>
      </c>
      <c r="DCE12" s="27" t="s">
        <v>136</v>
      </c>
      <c r="DCF12" s="27" t="s">
        <v>136</v>
      </c>
      <c r="DCG12" s="27" t="s">
        <v>136</v>
      </c>
      <c r="DCH12" s="27" t="s">
        <v>136</v>
      </c>
      <c r="DCI12" s="27" t="s">
        <v>136</v>
      </c>
      <c r="DCJ12" s="27" t="s">
        <v>136</v>
      </c>
      <c r="DCK12" s="27" t="s">
        <v>136</v>
      </c>
      <c r="DCL12" s="27" t="s">
        <v>136</v>
      </c>
      <c r="DCM12" s="27" t="s">
        <v>136</v>
      </c>
      <c r="DCN12" s="27" t="s">
        <v>136</v>
      </c>
      <c r="DCO12" s="27" t="s">
        <v>136</v>
      </c>
      <c r="DCP12" s="27" t="s">
        <v>136</v>
      </c>
      <c r="DCQ12" s="27" t="s">
        <v>136</v>
      </c>
      <c r="DCR12" s="27" t="s">
        <v>136</v>
      </c>
      <c r="DCS12" s="27" t="s">
        <v>136</v>
      </c>
      <c r="DCT12" s="27" t="s">
        <v>136</v>
      </c>
      <c r="DCU12" s="27" t="s">
        <v>136</v>
      </c>
      <c r="DCV12" s="27" t="s">
        <v>136</v>
      </c>
      <c r="DCW12" s="27" t="s">
        <v>136</v>
      </c>
      <c r="DCX12" s="27" t="s">
        <v>136</v>
      </c>
      <c r="DCY12" s="27" t="s">
        <v>136</v>
      </c>
      <c r="DCZ12" s="27" t="s">
        <v>136</v>
      </c>
      <c r="DDA12" s="27" t="s">
        <v>136</v>
      </c>
      <c r="DDB12" s="27" t="s">
        <v>136</v>
      </c>
      <c r="DDC12" s="27" t="s">
        <v>136</v>
      </c>
      <c r="DDD12" s="27" t="s">
        <v>136</v>
      </c>
      <c r="DDE12" s="27" t="s">
        <v>136</v>
      </c>
      <c r="DDF12" s="27" t="s">
        <v>136</v>
      </c>
      <c r="DDG12" s="27" t="s">
        <v>136</v>
      </c>
      <c r="DDH12" s="27" t="s">
        <v>136</v>
      </c>
      <c r="DDI12" s="27" t="s">
        <v>136</v>
      </c>
      <c r="DDJ12" s="27" t="s">
        <v>136</v>
      </c>
      <c r="DDK12" s="27" t="s">
        <v>136</v>
      </c>
      <c r="DDL12" s="27" t="s">
        <v>136</v>
      </c>
      <c r="DDM12" s="27" t="s">
        <v>136</v>
      </c>
      <c r="DDN12" s="27" t="s">
        <v>136</v>
      </c>
      <c r="DDO12" s="27" t="s">
        <v>136</v>
      </c>
      <c r="DDP12" s="27" t="s">
        <v>136</v>
      </c>
      <c r="DDQ12" s="27" t="s">
        <v>136</v>
      </c>
      <c r="DDR12" s="27" t="s">
        <v>136</v>
      </c>
      <c r="DDS12" s="27" t="s">
        <v>136</v>
      </c>
      <c r="DDT12" s="27" t="s">
        <v>136</v>
      </c>
      <c r="DDU12" s="27" t="s">
        <v>136</v>
      </c>
      <c r="DDV12" s="27" t="s">
        <v>136</v>
      </c>
      <c r="DDW12" s="27" t="s">
        <v>136</v>
      </c>
      <c r="DDX12" s="27" t="s">
        <v>136</v>
      </c>
      <c r="DDY12" s="27" t="s">
        <v>136</v>
      </c>
      <c r="DDZ12" s="27" t="s">
        <v>136</v>
      </c>
      <c r="DEA12" s="27" t="s">
        <v>136</v>
      </c>
      <c r="DEB12" s="27" t="s">
        <v>136</v>
      </c>
      <c r="DEC12" s="27" t="s">
        <v>136</v>
      </c>
      <c r="DED12" s="27" t="s">
        <v>136</v>
      </c>
      <c r="DEE12" s="27" t="s">
        <v>136</v>
      </c>
      <c r="DEF12" s="27" t="s">
        <v>136</v>
      </c>
      <c r="DEG12" s="27" t="s">
        <v>136</v>
      </c>
      <c r="DEH12" s="27" t="s">
        <v>136</v>
      </c>
      <c r="DEI12" s="27" t="s">
        <v>136</v>
      </c>
      <c r="DEJ12" s="27" t="s">
        <v>136</v>
      </c>
      <c r="DEK12" s="27" t="s">
        <v>136</v>
      </c>
      <c r="DEL12" s="27" t="s">
        <v>136</v>
      </c>
      <c r="DEM12" s="27" t="s">
        <v>136</v>
      </c>
      <c r="DEN12" s="27" t="s">
        <v>136</v>
      </c>
      <c r="DEO12" s="27" t="s">
        <v>136</v>
      </c>
      <c r="DEP12" s="27" t="s">
        <v>136</v>
      </c>
      <c r="DEQ12" s="27" t="s">
        <v>136</v>
      </c>
      <c r="DER12" s="27" t="s">
        <v>136</v>
      </c>
      <c r="DES12" s="27" t="s">
        <v>136</v>
      </c>
      <c r="DET12" s="27" t="s">
        <v>136</v>
      </c>
      <c r="DEU12" s="27" t="s">
        <v>136</v>
      </c>
      <c r="DEV12" s="27" t="s">
        <v>136</v>
      </c>
      <c r="DEW12" s="27" t="s">
        <v>136</v>
      </c>
      <c r="DEX12" s="27" t="s">
        <v>136</v>
      </c>
      <c r="DEY12" s="27" t="s">
        <v>136</v>
      </c>
      <c r="DEZ12" s="27" t="s">
        <v>136</v>
      </c>
      <c r="DFA12" s="27" t="s">
        <v>136</v>
      </c>
      <c r="DFB12" s="27" t="s">
        <v>136</v>
      </c>
      <c r="DFC12" s="27" t="s">
        <v>136</v>
      </c>
      <c r="DFD12" s="27" t="s">
        <v>136</v>
      </c>
      <c r="DFE12" s="27" t="s">
        <v>136</v>
      </c>
      <c r="DFF12" s="27" t="s">
        <v>136</v>
      </c>
      <c r="DFG12" s="27" t="s">
        <v>136</v>
      </c>
      <c r="DFH12" s="27" t="s">
        <v>136</v>
      </c>
      <c r="DFI12" s="27" t="s">
        <v>136</v>
      </c>
      <c r="DFJ12" s="27" t="s">
        <v>136</v>
      </c>
      <c r="DFK12" s="27" t="s">
        <v>136</v>
      </c>
      <c r="DFL12" s="27" t="s">
        <v>136</v>
      </c>
      <c r="DFM12" s="27" t="s">
        <v>136</v>
      </c>
      <c r="DFN12" s="27" t="s">
        <v>136</v>
      </c>
      <c r="DFO12" s="27" t="s">
        <v>136</v>
      </c>
      <c r="DFP12" s="27" t="s">
        <v>136</v>
      </c>
      <c r="DFQ12" s="27" t="s">
        <v>136</v>
      </c>
      <c r="DFR12" s="27" t="s">
        <v>136</v>
      </c>
      <c r="DFS12" s="27" t="s">
        <v>136</v>
      </c>
      <c r="DFT12" s="27" t="s">
        <v>136</v>
      </c>
      <c r="DFU12" s="27" t="s">
        <v>136</v>
      </c>
      <c r="DFV12" s="27" t="s">
        <v>136</v>
      </c>
      <c r="DFW12" s="27" t="s">
        <v>136</v>
      </c>
      <c r="DFX12" s="27" t="s">
        <v>136</v>
      </c>
      <c r="DFY12" s="28" t="s">
        <v>136</v>
      </c>
      <c r="DFZ12" s="27" t="s">
        <v>136</v>
      </c>
      <c r="DGA12" s="27" t="s">
        <v>136</v>
      </c>
      <c r="DGB12" s="27" t="s">
        <v>136</v>
      </c>
      <c r="DGC12" s="27" t="s">
        <v>136</v>
      </c>
      <c r="DGD12" s="27" t="s">
        <v>136</v>
      </c>
      <c r="DGE12" s="27" t="s">
        <v>136</v>
      </c>
      <c r="DGF12" s="27" t="s">
        <v>136</v>
      </c>
      <c r="DGG12" s="27" t="s">
        <v>136</v>
      </c>
      <c r="DGH12" s="27" t="s">
        <v>136</v>
      </c>
      <c r="DGI12" s="27" t="s">
        <v>136</v>
      </c>
      <c r="DGJ12" s="27" t="s">
        <v>136</v>
      </c>
      <c r="DGK12" s="27" t="s">
        <v>136</v>
      </c>
      <c r="DGL12" s="27" t="s">
        <v>136</v>
      </c>
      <c r="DGM12" s="27" t="s">
        <v>136</v>
      </c>
      <c r="DGN12" s="27" t="s">
        <v>136</v>
      </c>
      <c r="DGO12" s="27" t="s">
        <v>136</v>
      </c>
      <c r="DGP12" s="27" t="s">
        <v>136</v>
      </c>
      <c r="DGQ12" s="27" t="s">
        <v>136</v>
      </c>
      <c r="DGR12" s="27" t="s">
        <v>136</v>
      </c>
      <c r="DGS12" s="27" t="s">
        <v>136</v>
      </c>
      <c r="DGT12" s="27" t="s">
        <v>136</v>
      </c>
      <c r="DGU12" s="27" t="s">
        <v>136</v>
      </c>
      <c r="DGV12" s="27" t="s">
        <v>136</v>
      </c>
      <c r="DGW12" s="27" t="s">
        <v>136</v>
      </c>
      <c r="DGX12" s="27" t="s">
        <v>136</v>
      </c>
      <c r="DGY12" s="27" t="s">
        <v>136</v>
      </c>
      <c r="DGZ12" s="27" t="s">
        <v>136</v>
      </c>
      <c r="DHA12" s="27" t="s">
        <v>136</v>
      </c>
      <c r="DHB12" s="27" t="s">
        <v>136</v>
      </c>
      <c r="DHC12" s="27" t="s">
        <v>136</v>
      </c>
      <c r="DHD12" s="27" t="s">
        <v>136</v>
      </c>
      <c r="DHE12" s="27" t="s">
        <v>136</v>
      </c>
      <c r="DHF12" s="27" t="s">
        <v>136</v>
      </c>
      <c r="DHG12" s="27" t="s">
        <v>136</v>
      </c>
      <c r="DHH12" s="27" t="s">
        <v>136</v>
      </c>
      <c r="DHI12" s="27" t="s">
        <v>136</v>
      </c>
      <c r="DHJ12" s="27" t="s">
        <v>136</v>
      </c>
      <c r="DHK12" s="27" t="s">
        <v>136</v>
      </c>
      <c r="DHL12" s="27" t="s">
        <v>136</v>
      </c>
      <c r="DHM12" s="27" t="s">
        <v>136</v>
      </c>
      <c r="DHN12" s="27" t="s">
        <v>136</v>
      </c>
      <c r="DHO12" s="27" t="s">
        <v>136</v>
      </c>
      <c r="DHP12" s="27" t="s">
        <v>136</v>
      </c>
      <c r="DHQ12" s="27" t="s">
        <v>136</v>
      </c>
      <c r="DHR12" s="27" t="s">
        <v>136</v>
      </c>
      <c r="DHS12" s="27" t="s">
        <v>136</v>
      </c>
      <c r="DHT12" s="27" t="s">
        <v>136</v>
      </c>
      <c r="DHU12" s="27" t="s">
        <v>136</v>
      </c>
      <c r="DHV12" s="27" t="s">
        <v>136</v>
      </c>
      <c r="DHW12" s="27" t="s">
        <v>136</v>
      </c>
      <c r="DHX12" s="27" t="s">
        <v>136</v>
      </c>
      <c r="DHY12" s="27" t="s">
        <v>136</v>
      </c>
      <c r="DHZ12" s="27" t="s">
        <v>136</v>
      </c>
      <c r="DIA12" s="27" t="s">
        <v>136</v>
      </c>
      <c r="DIB12" s="27" t="s">
        <v>136</v>
      </c>
      <c r="DIC12" s="27" t="s">
        <v>136</v>
      </c>
      <c r="DID12" s="27" t="s">
        <v>136</v>
      </c>
      <c r="DIE12" s="27" t="s">
        <v>136</v>
      </c>
      <c r="DIF12" s="27" t="s">
        <v>136</v>
      </c>
      <c r="DIG12" s="27" t="s">
        <v>136</v>
      </c>
      <c r="DIH12" s="27" t="s">
        <v>136</v>
      </c>
      <c r="DII12" s="27" t="s">
        <v>136</v>
      </c>
      <c r="DIJ12" s="27" t="s">
        <v>136</v>
      </c>
      <c r="DIK12" s="27" t="s">
        <v>136</v>
      </c>
      <c r="DIL12" s="27" t="s">
        <v>136</v>
      </c>
      <c r="DIM12" s="27" t="s">
        <v>136</v>
      </c>
      <c r="DIN12" s="27" t="s">
        <v>136</v>
      </c>
      <c r="DIO12" s="27" t="s">
        <v>136</v>
      </c>
      <c r="DIP12" s="27" t="s">
        <v>136</v>
      </c>
      <c r="DIQ12" s="27" t="s">
        <v>136</v>
      </c>
      <c r="DIR12" s="27" t="s">
        <v>136</v>
      </c>
      <c r="DIS12" s="27" t="s">
        <v>136</v>
      </c>
      <c r="DIT12" s="27" t="s">
        <v>136</v>
      </c>
      <c r="DIU12" s="27" t="s">
        <v>136</v>
      </c>
      <c r="DIV12" s="27" t="s">
        <v>136</v>
      </c>
      <c r="DIW12" s="27" t="s">
        <v>136</v>
      </c>
      <c r="DIX12" s="27" t="s">
        <v>136</v>
      </c>
      <c r="DIY12" s="27" t="s">
        <v>136</v>
      </c>
      <c r="DIZ12" s="27" t="s">
        <v>136</v>
      </c>
      <c r="DJA12" s="27" t="s">
        <v>136</v>
      </c>
      <c r="DJB12" s="27" t="s">
        <v>136</v>
      </c>
      <c r="DJC12" s="27" t="s">
        <v>136</v>
      </c>
      <c r="DJD12" s="27" t="s">
        <v>136</v>
      </c>
      <c r="DJE12" s="27" t="s">
        <v>136</v>
      </c>
      <c r="DJF12" s="27" t="s">
        <v>136</v>
      </c>
      <c r="DJG12" s="27" t="s">
        <v>136</v>
      </c>
      <c r="DJH12" s="27" t="s">
        <v>136</v>
      </c>
      <c r="DJI12" s="27" t="s">
        <v>136</v>
      </c>
      <c r="DJJ12" s="27" t="s">
        <v>136</v>
      </c>
      <c r="DJK12" s="27" t="s">
        <v>136</v>
      </c>
      <c r="DJL12" s="27" t="s">
        <v>136</v>
      </c>
      <c r="DJM12" s="27" t="s">
        <v>136</v>
      </c>
      <c r="DJN12" s="27" t="s">
        <v>136</v>
      </c>
      <c r="DJO12" s="27" t="s">
        <v>136</v>
      </c>
      <c r="DJP12" s="27" t="s">
        <v>136</v>
      </c>
      <c r="DJQ12" s="27" t="s">
        <v>136</v>
      </c>
      <c r="DJR12" s="27" t="s">
        <v>136</v>
      </c>
      <c r="DJS12" s="27" t="s">
        <v>136</v>
      </c>
      <c r="DJT12" s="27" t="s">
        <v>136</v>
      </c>
      <c r="DJU12" s="27" t="s">
        <v>136</v>
      </c>
      <c r="DJV12" s="27" t="s">
        <v>136</v>
      </c>
      <c r="DJW12" s="27" t="s">
        <v>136</v>
      </c>
      <c r="DJX12" s="27" t="s">
        <v>136</v>
      </c>
      <c r="DJY12" s="27" t="s">
        <v>136</v>
      </c>
      <c r="DJZ12" s="27" t="s">
        <v>136</v>
      </c>
      <c r="DKA12" s="27" t="s">
        <v>136</v>
      </c>
      <c r="DKB12" s="27" t="s">
        <v>136</v>
      </c>
      <c r="DKC12" s="27" t="s">
        <v>136</v>
      </c>
      <c r="DKD12" s="27" t="s">
        <v>136</v>
      </c>
      <c r="DKE12" s="27" t="s">
        <v>136</v>
      </c>
      <c r="DKF12" s="27" t="s">
        <v>136</v>
      </c>
      <c r="DKG12" s="27" t="s">
        <v>136</v>
      </c>
      <c r="DKH12" s="27" t="s">
        <v>136</v>
      </c>
      <c r="DKI12" s="27" t="s">
        <v>136</v>
      </c>
      <c r="DKJ12" s="27" t="s">
        <v>136</v>
      </c>
      <c r="DKK12" s="27" t="s">
        <v>136</v>
      </c>
      <c r="DKL12" s="27" t="s">
        <v>136</v>
      </c>
      <c r="DKM12" s="27" t="s">
        <v>136</v>
      </c>
      <c r="DKN12" s="27" t="s">
        <v>136</v>
      </c>
      <c r="DKO12" s="27" t="s">
        <v>136</v>
      </c>
      <c r="DKP12" s="27" t="s">
        <v>136</v>
      </c>
      <c r="DKQ12" s="27" t="s">
        <v>136</v>
      </c>
      <c r="DKR12" s="27" t="s">
        <v>136</v>
      </c>
      <c r="DKS12" s="27" t="s">
        <v>136</v>
      </c>
      <c r="DKT12" s="27" t="s">
        <v>136</v>
      </c>
      <c r="DKU12" s="27" t="s">
        <v>136</v>
      </c>
      <c r="DKV12" s="27" t="s">
        <v>136</v>
      </c>
      <c r="DKW12" s="27" t="s">
        <v>136</v>
      </c>
      <c r="DKX12" s="27" t="s">
        <v>136</v>
      </c>
      <c r="DKY12" s="27" t="s">
        <v>136</v>
      </c>
      <c r="DKZ12" s="27" t="s">
        <v>136</v>
      </c>
      <c r="DLA12" s="27" t="s">
        <v>136</v>
      </c>
      <c r="DLB12" s="27" t="s">
        <v>136</v>
      </c>
      <c r="DLC12" s="27" t="s">
        <v>136</v>
      </c>
      <c r="DLD12" s="27" t="s">
        <v>136</v>
      </c>
      <c r="DLE12" s="27" t="s">
        <v>136</v>
      </c>
      <c r="DLF12" s="27" t="s">
        <v>136</v>
      </c>
      <c r="DLG12" s="27" t="s">
        <v>136</v>
      </c>
      <c r="DLH12" s="27" t="s">
        <v>136</v>
      </c>
      <c r="DLI12" s="27" t="s">
        <v>136</v>
      </c>
      <c r="DLJ12" s="27" t="s">
        <v>136</v>
      </c>
      <c r="DLK12" s="27" t="s">
        <v>136</v>
      </c>
      <c r="DLL12" s="27" t="s">
        <v>136</v>
      </c>
      <c r="DLM12" s="27" t="s">
        <v>136</v>
      </c>
      <c r="DLN12" s="27" t="s">
        <v>136</v>
      </c>
      <c r="DLO12" s="27" t="s">
        <v>136</v>
      </c>
      <c r="DLP12" s="27" t="s">
        <v>136</v>
      </c>
      <c r="DLQ12" s="27" t="s">
        <v>136</v>
      </c>
      <c r="DLR12" s="27" t="s">
        <v>136</v>
      </c>
      <c r="DLS12" s="27" t="s">
        <v>136</v>
      </c>
      <c r="DLT12" s="27" t="s">
        <v>136</v>
      </c>
      <c r="DLU12" s="27" t="s">
        <v>136</v>
      </c>
      <c r="DLV12" s="27" t="s">
        <v>136</v>
      </c>
      <c r="DLW12" s="27" t="s">
        <v>136</v>
      </c>
      <c r="DLX12" s="27" t="s">
        <v>136</v>
      </c>
      <c r="DLY12" s="27" t="s">
        <v>136</v>
      </c>
      <c r="DLZ12" s="27" t="s">
        <v>136</v>
      </c>
      <c r="DMA12" s="27" t="s">
        <v>136</v>
      </c>
      <c r="DMB12" s="27" t="s">
        <v>136</v>
      </c>
      <c r="DMC12" s="27" t="s">
        <v>136</v>
      </c>
      <c r="DMD12" s="27" t="s">
        <v>136</v>
      </c>
      <c r="DME12" s="27" t="s">
        <v>136</v>
      </c>
      <c r="DMF12" s="27" t="s">
        <v>136</v>
      </c>
      <c r="DMG12" s="27" t="s">
        <v>136</v>
      </c>
      <c r="DMH12" s="27" t="s">
        <v>136</v>
      </c>
      <c r="DMI12" s="27" t="s">
        <v>136</v>
      </c>
      <c r="DMJ12" s="27" t="s">
        <v>136</v>
      </c>
      <c r="DMK12" s="27" t="s">
        <v>136</v>
      </c>
      <c r="DML12" s="27" t="s">
        <v>136</v>
      </c>
      <c r="DMM12" s="27" t="s">
        <v>136</v>
      </c>
      <c r="DMN12" s="27" t="s">
        <v>136</v>
      </c>
      <c r="DMO12" s="27" t="s">
        <v>136</v>
      </c>
      <c r="DMP12" s="27" t="s">
        <v>136</v>
      </c>
      <c r="DMQ12" s="27" t="s">
        <v>136</v>
      </c>
      <c r="DMR12" s="27" t="s">
        <v>136</v>
      </c>
      <c r="DMS12" s="27" t="s">
        <v>136</v>
      </c>
      <c r="DMT12" s="27" t="s">
        <v>136</v>
      </c>
      <c r="DMU12" s="27" t="s">
        <v>136</v>
      </c>
      <c r="DMV12" s="27" t="s">
        <v>136</v>
      </c>
      <c r="DMW12" s="27" t="s">
        <v>136</v>
      </c>
      <c r="DMX12" s="27" t="s">
        <v>136</v>
      </c>
      <c r="DMY12" s="27" t="s">
        <v>136</v>
      </c>
      <c r="DMZ12" s="27" t="s">
        <v>136</v>
      </c>
      <c r="DNA12" s="27" t="s">
        <v>136</v>
      </c>
      <c r="DNB12" s="27" t="s">
        <v>136</v>
      </c>
      <c r="DNC12" s="27" t="s">
        <v>136</v>
      </c>
      <c r="DND12" s="27" t="s">
        <v>136</v>
      </c>
      <c r="DNE12" s="27" t="s">
        <v>136</v>
      </c>
      <c r="DNF12" s="27" t="s">
        <v>136</v>
      </c>
      <c r="DNG12" s="27" t="s">
        <v>136</v>
      </c>
      <c r="DNH12" s="27" t="s">
        <v>136</v>
      </c>
      <c r="DNI12" s="27" t="s">
        <v>136</v>
      </c>
      <c r="DNJ12" s="27" t="s">
        <v>136</v>
      </c>
      <c r="DNK12" s="27" t="s">
        <v>136</v>
      </c>
      <c r="DNL12" s="27" t="s">
        <v>136</v>
      </c>
      <c r="DNM12" s="27" t="s">
        <v>136</v>
      </c>
      <c r="DNN12" s="27" t="s">
        <v>136</v>
      </c>
      <c r="DNO12" s="27" t="s">
        <v>136</v>
      </c>
      <c r="DNP12" s="27" t="s">
        <v>136</v>
      </c>
      <c r="DNQ12" s="27" t="s">
        <v>136</v>
      </c>
      <c r="DNR12" s="27" t="s">
        <v>136</v>
      </c>
      <c r="DNS12" s="27" t="s">
        <v>136</v>
      </c>
      <c r="DNT12" s="27" t="s">
        <v>136</v>
      </c>
      <c r="DNU12" s="27" t="s">
        <v>136</v>
      </c>
      <c r="DNV12" s="27" t="s">
        <v>136</v>
      </c>
      <c r="DNW12" s="27" t="s">
        <v>136</v>
      </c>
      <c r="DNX12" s="27" t="s">
        <v>136</v>
      </c>
      <c r="DNY12" s="27" t="s">
        <v>136</v>
      </c>
      <c r="DNZ12" s="27" t="s">
        <v>136</v>
      </c>
      <c r="DOA12" s="27" t="s">
        <v>136</v>
      </c>
      <c r="DOB12" s="27" t="s">
        <v>136</v>
      </c>
      <c r="DOC12" s="27" t="s">
        <v>136</v>
      </c>
      <c r="DOD12" s="27" t="s">
        <v>136</v>
      </c>
      <c r="DOE12" s="27" t="s">
        <v>136</v>
      </c>
      <c r="DOF12" s="27" t="s">
        <v>136</v>
      </c>
      <c r="DOG12" s="27" t="s">
        <v>136</v>
      </c>
      <c r="DOH12" s="27" t="s">
        <v>136</v>
      </c>
      <c r="DOI12" s="27" t="s">
        <v>136</v>
      </c>
      <c r="DOJ12" s="27" t="s">
        <v>136</v>
      </c>
      <c r="DOK12" s="27" t="s">
        <v>136</v>
      </c>
      <c r="DOL12" s="27" t="s">
        <v>136</v>
      </c>
      <c r="DOM12" s="27" t="s">
        <v>136</v>
      </c>
      <c r="DON12" s="27" t="s">
        <v>136</v>
      </c>
      <c r="DOO12" s="27" t="s">
        <v>136</v>
      </c>
      <c r="DOP12" s="27" t="s">
        <v>136</v>
      </c>
      <c r="DOQ12" s="27" t="s">
        <v>136</v>
      </c>
      <c r="DOR12" s="27" t="s">
        <v>136</v>
      </c>
      <c r="DOS12" s="27" t="s">
        <v>136</v>
      </c>
      <c r="DOT12" s="27" t="s">
        <v>136</v>
      </c>
      <c r="DOU12" s="27" t="s">
        <v>136</v>
      </c>
      <c r="DOV12" s="27" t="s">
        <v>136</v>
      </c>
      <c r="DOW12" s="27" t="s">
        <v>136</v>
      </c>
      <c r="DOX12" s="27" t="s">
        <v>136</v>
      </c>
      <c r="DOY12" s="27" t="s">
        <v>136</v>
      </c>
      <c r="DOZ12" s="27" t="s">
        <v>136</v>
      </c>
      <c r="DPA12" s="27" t="s">
        <v>136</v>
      </c>
      <c r="DPB12" s="27" t="s">
        <v>136</v>
      </c>
      <c r="DPC12" s="27" t="s">
        <v>136</v>
      </c>
      <c r="DPD12" s="27" t="s">
        <v>136</v>
      </c>
      <c r="DPE12" s="27" t="s">
        <v>136</v>
      </c>
      <c r="DPF12" s="27" t="s">
        <v>136</v>
      </c>
      <c r="DPG12" s="27" t="s">
        <v>136</v>
      </c>
      <c r="DPH12" s="27" t="s">
        <v>136</v>
      </c>
      <c r="DPI12" s="27" t="s">
        <v>136</v>
      </c>
      <c r="DPJ12" s="27" t="s">
        <v>136</v>
      </c>
      <c r="DPK12" s="27" t="s">
        <v>136</v>
      </c>
      <c r="DPL12" s="27" t="s">
        <v>136</v>
      </c>
      <c r="DPM12" s="27" t="s">
        <v>136</v>
      </c>
      <c r="DPN12" s="27" t="s">
        <v>136</v>
      </c>
      <c r="DPO12" s="27" t="s">
        <v>136</v>
      </c>
      <c r="DPP12" s="27" t="s">
        <v>136</v>
      </c>
      <c r="DPQ12" s="27" t="s">
        <v>136</v>
      </c>
      <c r="DPR12" s="27" t="s">
        <v>136</v>
      </c>
      <c r="DPS12" s="27" t="s">
        <v>136</v>
      </c>
      <c r="DPT12" s="27" t="s">
        <v>136</v>
      </c>
      <c r="DPU12" s="27" t="s">
        <v>136</v>
      </c>
      <c r="DPV12" s="27" t="s">
        <v>136</v>
      </c>
      <c r="DPW12" s="27" t="s">
        <v>136</v>
      </c>
      <c r="DPX12" s="27" t="s">
        <v>136</v>
      </c>
      <c r="DPY12" s="27" t="s">
        <v>136</v>
      </c>
      <c r="DPZ12" s="27" t="s">
        <v>136</v>
      </c>
      <c r="DQA12" s="27" t="s">
        <v>136</v>
      </c>
      <c r="DQB12" s="27" t="s">
        <v>136</v>
      </c>
      <c r="DQC12" s="27" t="s">
        <v>136</v>
      </c>
      <c r="DQD12" s="27" t="s">
        <v>136</v>
      </c>
      <c r="DQE12" s="27" t="s">
        <v>136</v>
      </c>
      <c r="DQF12" s="27" t="s">
        <v>136</v>
      </c>
      <c r="DQG12" s="27" t="s">
        <v>136</v>
      </c>
      <c r="DQH12" s="27" t="s">
        <v>136</v>
      </c>
      <c r="DQI12" s="27" t="s">
        <v>136</v>
      </c>
      <c r="DQJ12" s="27" t="s">
        <v>136</v>
      </c>
      <c r="DQK12" s="27" t="s">
        <v>136</v>
      </c>
      <c r="DQL12" s="27" t="s">
        <v>136</v>
      </c>
      <c r="DQM12" s="27" t="s">
        <v>136</v>
      </c>
      <c r="DQN12" s="27" t="s">
        <v>136</v>
      </c>
      <c r="DQO12" s="27" t="s">
        <v>136</v>
      </c>
      <c r="DQP12" s="27" t="s">
        <v>136</v>
      </c>
      <c r="DQQ12" s="27" t="s">
        <v>136</v>
      </c>
      <c r="DQR12" s="27" t="s">
        <v>136</v>
      </c>
      <c r="DQS12" s="27" t="s">
        <v>136</v>
      </c>
      <c r="DQT12" s="27" t="s">
        <v>136</v>
      </c>
      <c r="DQU12" s="27" t="s">
        <v>136</v>
      </c>
      <c r="DQV12" s="27" t="s">
        <v>136</v>
      </c>
      <c r="DQW12" s="27" t="s">
        <v>136</v>
      </c>
      <c r="DQX12" s="27" t="s">
        <v>136</v>
      </c>
      <c r="DQY12" s="27" t="s">
        <v>136</v>
      </c>
      <c r="DQZ12" s="27" t="s">
        <v>136</v>
      </c>
      <c r="DRA12" s="27" t="s">
        <v>136</v>
      </c>
      <c r="DRB12" s="27" t="s">
        <v>136</v>
      </c>
      <c r="DRC12" s="27" t="s">
        <v>136</v>
      </c>
      <c r="DRD12" s="27" t="s">
        <v>136</v>
      </c>
      <c r="DRE12" s="27" t="s">
        <v>136</v>
      </c>
      <c r="DRF12" s="27" t="s">
        <v>136</v>
      </c>
      <c r="DRG12" s="27" t="s">
        <v>136</v>
      </c>
      <c r="DRH12" s="27" t="s">
        <v>136</v>
      </c>
      <c r="DRI12" s="27" t="s">
        <v>136</v>
      </c>
      <c r="DRJ12" s="27" t="s">
        <v>136</v>
      </c>
      <c r="DRK12" s="27" t="s">
        <v>136</v>
      </c>
      <c r="DRL12" s="27" t="s">
        <v>136</v>
      </c>
      <c r="DRM12" s="27" t="s">
        <v>136</v>
      </c>
      <c r="DRN12" s="27" t="s">
        <v>136</v>
      </c>
      <c r="DRO12" s="27" t="s">
        <v>136</v>
      </c>
      <c r="DRP12" s="27" t="s">
        <v>136</v>
      </c>
      <c r="DRQ12" s="27" t="s">
        <v>136</v>
      </c>
      <c r="DRR12" s="27" t="s">
        <v>136</v>
      </c>
      <c r="DRS12" s="27" t="s">
        <v>136</v>
      </c>
      <c r="DRT12" s="27" t="s">
        <v>136</v>
      </c>
      <c r="DRU12" s="27" t="s">
        <v>136</v>
      </c>
      <c r="DRV12" s="27" t="s">
        <v>136</v>
      </c>
      <c r="DRW12" s="27" t="s">
        <v>136</v>
      </c>
      <c r="DRX12" s="27" t="s">
        <v>136</v>
      </c>
      <c r="DRY12" s="29" t="s">
        <v>136</v>
      </c>
      <c r="DRZ12" s="27" t="s">
        <v>136</v>
      </c>
      <c r="DSA12" s="27" t="s">
        <v>136</v>
      </c>
      <c r="DSB12" s="29" t="s">
        <v>136</v>
      </c>
      <c r="DSC12" s="29" t="s">
        <v>136</v>
      </c>
      <c r="DSD12" s="29" t="s">
        <v>136</v>
      </c>
      <c r="DSE12" s="29" t="s">
        <v>136</v>
      </c>
      <c r="DSF12" s="29" t="s">
        <v>136</v>
      </c>
      <c r="DSG12" s="27" t="s">
        <v>136</v>
      </c>
      <c r="DSH12" s="29" t="s">
        <v>136</v>
      </c>
      <c r="DSI12" s="27" t="s">
        <v>136</v>
      </c>
    </row>
    <row r="13" spans="1:3207" ht="25.15" customHeight="1" x14ac:dyDescent="0.2">
      <c r="A13" s="15" t="str">
        <f t="shared" si="0"/>
        <v>ITALIA11</v>
      </c>
      <c r="B13" s="21" t="s">
        <v>10</v>
      </c>
      <c r="C13" s="16" t="s">
        <v>58</v>
      </c>
      <c r="D13" s="22" t="s">
        <v>60</v>
      </c>
      <c r="E13" s="22" t="str">
        <f t="shared" si="1"/>
        <v>48 H</v>
      </c>
      <c r="F13" s="22" t="str">
        <f t="shared" si="1"/>
        <v>24 H</v>
      </c>
      <c r="G13" s="23" t="s">
        <v>36</v>
      </c>
      <c r="H13" s="23" t="s">
        <v>39</v>
      </c>
      <c r="I13" s="24" t="str">
        <f t="shared" si="2"/>
        <v>24 H</v>
      </c>
      <c r="J13" s="23" t="str">
        <f t="shared" si="2"/>
        <v>italia_imp@salvatlogistica.com</v>
      </c>
      <c r="K13" s="6"/>
      <c r="L13" s="25">
        <f t="shared" si="3"/>
        <v>1200</v>
      </c>
      <c r="M13" s="26" t="s">
        <v>136</v>
      </c>
      <c r="N13" s="26" t="s">
        <v>136</v>
      </c>
      <c r="O13" s="26" t="s">
        <v>136</v>
      </c>
      <c r="P13" s="26" t="s">
        <v>136</v>
      </c>
      <c r="Q13" s="26" t="s">
        <v>136</v>
      </c>
      <c r="R13" s="26" t="s">
        <v>136</v>
      </c>
      <c r="S13" s="26" t="s">
        <v>136</v>
      </c>
      <c r="T13" s="26" t="s">
        <v>136</v>
      </c>
      <c r="U13" s="26" t="s">
        <v>136</v>
      </c>
      <c r="V13" s="26" t="s">
        <v>136</v>
      </c>
      <c r="W13" s="26" t="s">
        <v>136</v>
      </c>
      <c r="X13" s="26" t="s">
        <v>136</v>
      </c>
      <c r="Y13" s="26" t="s">
        <v>136</v>
      </c>
      <c r="Z13" s="26" t="s">
        <v>136</v>
      </c>
      <c r="AA13" s="26" t="s">
        <v>136</v>
      </c>
      <c r="AB13" s="26" t="s">
        <v>136</v>
      </c>
      <c r="AC13" s="26" t="s">
        <v>136</v>
      </c>
      <c r="AD13" s="26" t="s">
        <v>136</v>
      </c>
      <c r="AE13" s="26" t="s">
        <v>136</v>
      </c>
      <c r="AF13" s="26" t="s">
        <v>136</v>
      </c>
      <c r="AG13" s="26" t="s">
        <v>136</v>
      </c>
      <c r="AH13" s="26" t="s">
        <v>136</v>
      </c>
      <c r="AI13" s="26" t="s">
        <v>136</v>
      </c>
      <c r="AJ13" s="26" t="s">
        <v>136</v>
      </c>
      <c r="AK13" s="26" t="s">
        <v>136</v>
      </c>
      <c r="AL13" s="26" t="s">
        <v>136</v>
      </c>
      <c r="AM13" s="26" t="s">
        <v>136</v>
      </c>
      <c r="AN13" s="26" t="s">
        <v>136</v>
      </c>
      <c r="AO13" s="26" t="s">
        <v>136</v>
      </c>
      <c r="AP13" s="26" t="s">
        <v>136</v>
      </c>
      <c r="AQ13" s="26" t="s">
        <v>136</v>
      </c>
      <c r="AR13" s="26" t="s">
        <v>136</v>
      </c>
      <c r="AS13" s="26" t="s">
        <v>136</v>
      </c>
      <c r="AT13" s="26" t="s">
        <v>136</v>
      </c>
      <c r="AU13" s="26" t="s">
        <v>136</v>
      </c>
      <c r="AV13" s="26" t="s">
        <v>136</v>
      </c>
      <c r="AW13" s="26" t="s">
        <v>136</v>
      </c>
      <c r="AX13" s="26" t="s">
        <v>136</v>
      </c>
      <c r="AY13" s="26" t="s">
        <v>136</v>
      </c>
      <c r="AZ13" s="26" t="s">
        <v>136</v>
      </c>
      <c r="BA13" s="26" t="s">
        <v>136</v>
      </c>
      <c r="BB13" s="26" t="s">
        <v>136</v>
      </c>
      <c r="BC13" s="26" t="s">
        <v>136</v>
      </c>
      <c r="BD13" s="26" t="s">
        <v>136</v>
      </c>
      <c r="BE13" s="26" t="s">
        <v>136</v>
      </c>
      <c r="BF13" s="26" t="s">
        <v>136</v>
      </c>
      <c r="BG13" s="26" t="s">
        <v>136</v>
      </c>
      <c r="BH13" s="26" t="s">
        <v>136</v>
      </c>
      <c r="BI13" s="26" t="s">
        <v>136</v>
      </c>
      <c r="BJ13" s="26" t="s">
        <v>136</v>
      </c>
      <c r="BK13" s="26" t="s">
        <v>136</v>
      </c>
      <c r="BL13" s="26" t="s">
        <v>136</v>
      </c>
      <c r="BM13" s="26" t="s">
        <v>136</v>
      </c>
      <c r="BN13" s="26" t="s">
        <v>136</v>
      </c>
      <c r="BO13" s="26" t="s">
        <v>136</v>
      </c>
      <c r="BP13" s="26" t="s">
        <v>136</v>
      </c>
      <c r="BQ13" s="26" t="s">
        <v>136</v>
      </c>
      <c r="BR13" s="26" t="s">
        <v>136</v>
      </c>
      <c r="BS13" s="26" t="s">
        <v>136</v>
      </c>
      <c r="BT13" s="26" t="s">
        <v>136</v>
      </c>
      <c r="BU13" s="26" t="s">
        <v>136</v>
      </c>
      <c r="BV13" s="26" t="s">
        <v>136</v>
      </c>
      <c r="BW13" s="26" t="s">
        <v>136</v>
      </c>
      <c r="BX13" s="26" t="s">
        <v>136</v>
      </c>
      <c r="BY13" s="26" t="s">
        <v>136</v>
      </c>
      <c r="BZ13" s="26" t="s">
        <v>136</v>
      </c>
      <c r="CA13" s="26" t="s">
        <v>136</v>
      </c>
      <c r="CB13" s="26" t="s">
        <v>136</v>
      </c>
      <c r="CC13" s="26" t="s">
        <v>136</v>
      </c>
      <c r="CD13" s="26" t="s">
        <v>136</v>
      </c>
      <c r="CE13" s="26" t="s">
        <v>136</v>
      </c>
      <c r="CF13" s="26" t="s">
        <v>136</v>
      </c>
      <c r="CG13" s="26" t="s">
        <v>136</v>
      </c>
      <c r="CH13" s="26" t="s">
        <v>136</v>
      </c>
      <c r="CI13" s="26" t="s">
        <v>136</v>
      </c>
      <c r="CJ13" s="26" t="s">
        <v>136</v>
      </c>
      <c r="CK13" s="26" t="s">
        <v>136</v>
      </c>
      <c r="CL13" s="26" t="s">
        <v>136</v>
      </c>
      <c r="CM13" s="26" t="s">
        <v>136</v>
      </c>
      <c r="CN13" s="26" t="s">
        <v>136</v>
      </c>
      <c r="CO13" s="26" t="s">
        <v>136</v>
      </c>
      <c r="CP13" s="26" t="s">
        <v>136</v>
      </c>
      <c r="CQ13" s="26" t="s">
        <v>136</v>
      </c>
      <c r="CR13" s="26" t="s">
        <v>136</v>
      </c>
      <c r="CS13" s="26" t="s">
        <v>136</v>
      </c>
      <c r="CT13" s="26" t="s">
        <v>136</v>
      </c>
      <c r="CU13" s="26" t="s">
        <v>136</v>
      </c>
      <c r="CV13" s="26" t="s">
        <v>136</v>
      </c>
      <c r="CW13" s="26" t="s">
        <v>136</v>
      </c>
      <c r="CX13" s="26" t="s">
        <v>136</v>
      </c>
      <c r="CY13" s="26" t="s">
        <v>136</v>
      </c>
      <c r="CZ13" s="26" t="s">
        <v>136</v>
      </c>
      <c r="DA13" s="26" t="s">
        <v>136</v>
      </c>
      <c r="DB13" s="26" t="s">
        <v>136</v>
      </c>
      <c r="DC13" s="26" t="s">
        <v>136</v>
      </c>
      <c r="DD13" s="26" t="s">
        <v>136</v>
      </c>
      <c r="DE13" s="26" t="s">
        <v>136</v>
      </c>
      <c r="DF13" s="26" t="s">
        <v>136</v>
      </c>
      <c r="DG13" s="26" t="s">
        <v>136</v>
      </c>
      <c r="DH13" s="26" t="s">
        <v>136</v>
      </c>
      <c r="DI13" s="26" t="s">
        <v>136</v>
      </c>
      <c r="DJ13" s="26" t="s">
        <v>136</v>
      </c>
      <c r="DK13" s="26" t="s">
        <v>136</v>
      </c>
      <c r="DL13" s="26" t="s">
        <v>136</v>
      </c>
      <c r="DM13" s="26" t="s">
        <v>136</v>
      </c>
      <c r="DN13" s="26" t="s">
        <v>136</v>
      </c>
      <c r="DO13" s="26" t="s">
        <v>136</v>
      </c>
      <c r="DP13" s="26" t="s">
        <v>136</v>
      </c>
      <c r="DQ13" s="26" t="s">
        <v>136</v>
      </c>
      <c r="DR13" s="26" t="s">
        <v>136</v>
      </c>
      <c r="DS13" s="26" t="s">
        <v>136</v>
      </c>
      <c r="DT13" s="26" t="s">
        <v>136</v>
      </c>
      <c r="DU13" s="26" t="s">
        <v>136</v>
      </c>
      <c r="DV13" s="26" t="s">
        <v>136</v>
      </c>
      <c r="DW13" s="26" t="s">
        <v>136</v>
      </c>
      <c r="DX13" s="26" t="s">
        <v>136</v>
      </c>
      <c r="DY13" s="26" t="s">
        <v>136</v>
      </c>
      <c r="DZ13" s="26" t="s">
        <v>136</v>
      </c>
      <c r="EA13" s="26" t="s">
        <v>136</v>
      </c>
      <c r="EB13" s="26" t="s">
        <v>136</v>
      </c>
      <c r="EC13" s="26" t="s">
        <v>136</v>
      </c>
      <c r="ED13" s="26" t="s">
        <v>136</v>
      </c>
      <c r="EE13" s="26" t="s">
        <v>136</v>
      </c>
      <c r="EF13" s="26" t="s">
        <v>136</v>
      </c>
      <c r="EG13" s="26" t="s">
        <v>136</v>
      </c>
      <c r="EH13" s="26" t="s">
        <v>136</v>
      </c>
      <c r="EI13" s="26" t="s">
        <v>136</v>
      </c>
      <c r="EJ13" s="26" t="s">
        <v>136</v>
      </c>
      <c r="EK13" s="26" t="s">
        <v>136</v>
      </c>
      <c r="EL13" s="26" t="s">
        <v>136</v>
      </c>
      <c r="EM13" s="26" t="s">
        <v>136</v>
      </c>
      <c r="EN13" s="26" t="s">
        <v>136</v>
      </c>
      <c r="EO13" s="26" t="s">
        <v>136</v>
      </c>
      <c r="EP13" s="26" t="s">
        <v>136</v>
      </c>
      <c r="EQ13" s="26" t="s">
        <v>136</v>
      </c>
      <c r="ER13" s="26" t="s">
        <v>136</v>
      </c>
      <c r="ES13" s="26" t="s">
        <v>136</v>
      </c>
      <c r="ET13" s="26" t="s">
        <v>136</v>
      </c>
      <c r="EU13" s="26" t="s">
        <v>136</v>
      </c>
      <c r="EV13" s="26" t="s">
        <v>136</v>
      </c>
      <c r="EW13" s="26" t="s">
        <v>136</v>
      </c>
      <c r="EX13" s="26" t="s">
        <v>136</v>
      </c>
      <c r="EY13" s="26" t="s">
        <v>136</v>
      </c>
      <c r="EZ13" s="26" t="s">
        <v>136</v>
      </c>
      <c r="FA13" s="26" t="s">
        <v>136</v>
      </c>
      <c r="FB13" s="26" t="s">
        <v>136</v>
      </c>
      <c r="FC13" s="26" t="s">
        <v>136</v>
      </c>
      <c r="FD13" s="26" t="s">
        <v>136</v>
      </c>
      <c r="FE13" s="26" t="s">
        <v>136</v>
      </c>
      <c r="FF13" s="26" t="s">
        <v>136</v>
      </c>
      <c r="FG13" s="26" t="s">
        <v>136</v>
      </c>
      <c r="FH13" s="26" t="s">
        <v>136</v>
      </c>
      <c r="FI13" s="26" t="s">
        <v>136</v>
      </c>
      <c r="FJ13" s="26" t="s">
        <v>136</v>
      </c>
      <c r="FK13" s="26" t="s">
        <v>136</v>
      </c>
      <c r="FL13" s="26" t="s">
        <v>136</v>
      </c>
      <c r="FM13" s="26" t="s">
        <v>136</v>
      </c>
      <c r="FN13" s="26" t="s">
        <v>136</v>
      </c>
      <c r="FO13" s="26" t="s">
        <v>136</v>
      </c>
      <c r="FP13" s="26" t="s">
        <v>136</v>
      </c>
      <c r="FQ13" s="26" t="s">
        <v>136</v>
      </c>
      <c r="FR13" s="26" t="s">
        <v>136</v>
      </c>
      <c r="FS13" s="26" t="s">
        <v>136</v>
      </c>
      <c r="FT13" s="26" t="s">
        <v>136</v>
      </c>
      <c r="FU13" s="26" t="s">
        <v>136</v>
      </c>
      <c r="FV13" s="26" t="s">
        <v>136</v>
      </c>
      <c r="FW13" s="26" t="s">
        <v>136</v>
      </c>
      <c r="FX13" s="26" t="s">
        <v>136</v>
      </c>
      <c r="FY13" s="26" t="s">
        <v>136</v>
      </c>
      <c r="FZ13" s="26" t="s">
        <v>136</v>
      </c>
      <c r="GA13" s="26" t="s">
        <v>136</v>
      </c>
      <c r="GB13" s="26" t="s">
        <v>136</v>
      </c>
      <c r="GC13" s="26" t="s">
        <v>136</v>
      </c>
      <c r="GD13" s="26" t="s">
        <v>136</v>
      </c>
      <c r="GE13" s="26" t="s">
        <v>136</v>
      </c>
      <c r="GF13" s="26" t="s">
        <v>136</v>
      </c>
      <c r="GG13" s="26" t="s">
        <v>136</v>
      </c>
      <c r="GH13" s="26" t="s">
        <v>136</v>
      </c>
      <c r="GI13" s="26" t="s">
        <v>136</v>
      </c>
      <c r="GJ13" s="26" t="s">
        <v>136</v>
      </c>
      <c r="GK13" s="26" t="s">
        <v>136</v>
      </c>
      <c r="GL13" s="26" t="s">
        <v>136</v>
      </c>
      <c r="GM13" s="26" t="s">
        <v>136</v>
      </c>
      <c r="GN13" s="26" t="s">
        <v>136</v>
      </c>
      <c r="GO13" s="26" t="s">
        <v>136</v>
      </c>
      <c r="GP13" s="26" t="s">
        <v>136</v>
      </c>
      <c r="GQ13" s="26" t="s">
        <v>136</v>
      </c>
      <c r="GR13" s="26" t="s">
        <v>136</v>
      </c>
      <c r="GS13" s="26" t="s">
        <v>136</v>
      </c>
      <c r="GT13" s="26" t="s">
        <v>136</v>
      </c>
      <c r="GU13" s="26" t="s">
        <v>136</v>
      </c>
      <c r="GV13" s="26" t="s">
        <v>136</v>
      </c>
      <c r="GW13" s="26" t="s">
        <v>136</v>
      </c>
      <c r="GX13" s="26" t="s">
        <v>136</v>
      </c>
      <c r="GY13" s="26" t="s">
        <v>136</v>
      </c>
      <c r="GZ13" s="26" t="s">
        <v>136</v>
      </c>
      <c r="HA13" s="26" t="s">
        <v>136</v>
      </c>
      <c r="HB13" s="26" t="s">
        <v>136</v>
      </c>
      <c r="HC13" s="26" t="s">
        <v>136</v>
      </c>
      <c r="HD13" s="26" t="s">
        <v>136</v>
      </c>
      <c r="HE13" s="26" t="s">
        <v>136</v>
      </c>
      <c r="HF13" s="26" t="s">
        <v>136</v>
      </c>
      <c r="HG13" s="26" t="s">
        <v>136</v>
      </c>
      <c r="HH13" s="26" t="s">
        <v>136</v>
      </c>
      <c r="HI13" s="26" t="s">
        <v>136</v>
      </c>
      <c r="HJ13" s="26" t="s">
        <v>136</v>
      </c>
      <c r="HK13" s="26" t="s">
        <v>136</v>
      </c>
      <c r="HL13" s="26" t="s">
        <v>136</v>
      </c>
      <c r="HM13" s="26" t="s">
        <v>136</v>
      </c>
      <c r="HN13" s="26" t="s">
        <v>136</v>
      </c>
      <c r="HO13" s="26" t="s">
        <v>136</v>
      </c>
      <c r="HP13" s="26" t="s">
        <v>136</v>
      </c>
      <c r="HQ13" s="26" t="s">
        <v>136</v>
      </c>
      <c r="HR13" s="26" t="s">
        <v>136</v>
      </c>
      <c r="HS13" s="26" t="s">
        <v>136</v>
      </c>
      <c r="HT13" s="26" t="s">
        <v>136</v>
      </c>
      <c r="HU13" s="26" t="s">
        <v>136</v>
      </c>
      <c r="HV13" s="26" t="s">
        <v>136</v>
      </c>
      <c r="HW13" s="26" t="s">
        <v>136</v>
      </c>
      <c r="HX13" s="26" t="s">
        <v>136</v>
      </c>
      <c r="HY13" s="26" t="s">
        <v>136</v>
      </c>
      <c r="HZ13" s="26" t="s">
        <v>136</v>
      </c>
      <c r="IA13" s="26" t="s">
        <v>136</v>
      </c>
      <c r="IB13" s="26" t="s">
        <v>136</v>
      </c>
      <c r="IC13" s="26" t="s">
        <v>136</v>
      </c>
      <c r="ID13" s="26" t="s">
        <v>136</v>
      </c>
      <c r="IE13" s="26" t="s">
        <v>136</v>
      </c>
      <c r="IF13" s="26" t="s">
        <v>136</v>
      </c>
      <c r="IG13" s="26" t="s">
        <v>136</v>
      </c>
      <c r="IH13" s="26" t="s">
        <v>136</v>
      </c>
      <c r="II13" s="26" t="s">
        <v>136</v>
      </c>
      <c r="IJ13" s="26" t="s">
        <v>136</v>
      </c>
      <c r="IK13" s="26" t="s">
        <v>136</v>
      </c>
      <c r="IL13" s="26" t="s">
        <v>136</v>
      </c>
      <c r="IM13" s="26" t="s">
        <v>136</v>
      </c>
      <c r="IN13" s="26" t="s">
        <v>136</v>
      </c>
      <c r="IO13" s="26" t="s">
        <v>136</v>
      </c>
      <c r="IP13" s="26" t="s">
        <v>136</v>
      </c>
      <c r="IQ13" s="26" t="s">
        <v>136</v>
      </c>
      <c r="IR13" s="26" t="s">
        <v>136</v>
      </c>
      <c r="IS13" s="26" t="s">
        <v>136</v>
      </c>
      <c r="IT13" s="26" t="s">
        <v>136</v>
      </c>
      <c r="IU13" s="26" t="s">
        <v>136</v>
      </c>
      <c r="IV13" s="26" t="s">
        <v>136</v>
      </c>
      <c r="IW13" s="26" t="s">
        <v>136</v>
      </c>
      <c r="IX13" s="26" t="s">
        <v>136</v>
      </c>
      <c r="IY13" s="26" t="s">
        <v>136</v>
      </c>
      <c r="IZ13" s="26" t="s">
        <v>136</v>
      </c>
      <c r="JA13" s="26" t="s">
        <v>136</v>
      </c>
      <c r="JB13" s="26" t="s">
        <v>136</v>
      </c>
      <c r="JC13" s="26" t="s">
        <v>136</v>
      </c>
      <c r="JD13" s="26" t="s">
        <v>136</v>
      </c>
      <c r="JE13" s="26" t="s">
        <v>136</v>
      </c>
      <c r="JF13" s="26" t="s">
        <v>136</v>
      </c>
      <c r="JG13" s="26" t="s">
        <v>136</v>
      </c>
      <c r="JH13" s="26" t="s">
        <v>136</v>
      </c>
      <c r="JI13" s="26" t="s">
        <v>136</v>
      </c>
      <c r="JJ13" s="26" t="s">
        <v>136</v>
      </c>
      <c r="JK13" s="26" t="s">
        <v>136</v>
      </c>
      <c r="JL13" s="26" t="s">
        <v>136</v>
      </c>
      <c r="JM13" s="26" t="s">
        <v>136</v>
      </c>
      <c r="JN13" s="26" t="s">
        <v>136</v>
      </c>
      <c r="JO13" s="26" t="s">
        <v>136</v>
      </c>
      <c r="JP13" s="26" t="s">
        <v>136</v>
      </c>
      <c r="JQ13" s="26" t="s">
        <v>136</v>
      </c>
      <c r="JR13" s="26" t="s">
        <v>136</v>
      </c>
      <c r="JS13" s="26" t="s">
        <v>136</v>
      </c>
      <c r="JT13" s="26" t="s">
        <v>136</v>
      </c>
      <c r="JU13" s="26" t="s">
        <v>136</v>
      </c>
      <c r="JV13" s="26" t="s">
        <v>136</v>
      </c>
      <c r="JW13" s="26" t="s">
        <v>136</v>
      </c>
      <c r="JX13" s="26" t="s">
        <v>136</v>
      </c>
      <c r="JY13" s="26" t="s">
        <v>136</v>
      </c>
      <c r="JZ13" s="26" t="s">
        <v>136</v>
      </c>
      <c r="KA13" s="26" t="s">
        <v>136</v>
      </c>
      <c r="KB13" s="26" t="s">
        <v>136</v>
      </c>
      <c r="KC13" s="26" t="s">
        <v>136</v>
      </c>
      <c r="KD13" s="26" t="s">
        <v>136</v>
      </c>
      <c r="KE13" s="26" t="s">
        <v>136</v>
      </c>
      <c r="KF13" s="26" t="s">
        <v>136</v>
      </c>
      <c r="KG13" s="26" t="s">
        <v>136</v>
      </c>
      <c r="KH13" s="26" t="s">
        <v>136</v>
      </c>
      <c r="KI13" s="26" t="s">
        <v>136</v>
      </c>
      <c r="KJ13" s="26" t="s">
        <v>136</v>
      </c>
      <c r="KK13" s="26" t="s">
        <v>136</v>
      </c>
      <c r="KL13" s="26" t="s">
        <v>136</v>
      </c>
      <c r="KM13" s="26" t="s">
        <v>136</v>
      </c>
      <c r="KN13" s="26" t="s">
        <v>136</v>
      </c>
      <c r="KO13" s="26" t="s">
        <v>136</v>
      </c>
      <c r="KP13" s="26" t="s">
        <v>136</v>
      </c>
      <c r="KQ13" s="26" t="s">
        <v>136</v>
      </c>
      <c r="KR13" s="26" t="s">
        <v>136</v>
      </c>
      <c r="KS13" s="26" t="s">
        <v>136</v>
      </c>
      <c r="KT13" s="26" t="s">
        <v>136</v>
      </c>
      <c r="KU13" s="26" t="s">
        <v>136</v>
      </c>
      <c r="KV13" s="26" t="s">
        <v>136</v>
      </c>
      <c r="KW13" s="26" t="s">
        <v>136</v>
      </c>
      <c r="KX13" s="26" t="s">
        <v>136</v>
      </c>
      <c r="KY13" s="26" t="s">
        <v>136</v>
      </c>
      <c r="KZ13" s="26" t="s">
        <v>136</v>
      </c>
      <c r="LA13" s="26" t="s">
        <v>136</v>
      </c>
      <c r="LB13" s="26" t="s">
        <v>136</v>
      </c>
      <c r="LC13" s="26" t="s">
        <v>136</v>
      </c>
      <c r="LD13" s="26" t="s">
        <v>136</v>
      </c>
      <c r="LE13" s="26" t="s">
        <v>136</v>
      </c>
      <c r="LF13" s="26" t="s">
        <v>136</v>
      </c>
      <c r="LG13" s="26" t="s">
        <v>136</v>
      </c>
      <c r="LH13" s="26" t="s">
        <v>136</v>
      </c>
      <c r="LI13" s="26" t="s">
        <v>136</v>
      </c>
      <c r="LJ13" s="26" t="s">
        <v>136</v>
      </c>
      <c r="LK13" s="26" t="s">
        <v>136</v>
      </c>
      <c r="LL13" s="26" t="s">
        <v>136</v>
      </c>
      <c r="LM13" s="26" t="s">
        <v>136</v>
      </c>
      <c r="LN13" s="26" t="s">
        <v>136</v>
      </c>
      <c r="LO13" s="26" t="s">
        <v>136</v>
      </c>
      <c r="LP13" s="26" t="s">
        <v>136</v>
      </c>
      <c r="LQ13" s="26" t="s">
        <v>136</v>
      </c>
      <c r="LR13" s="26" t="s">
        <v>136</v>
      </c>
      <c r="LS13" s="26" t="s">
        <v>136</v>
      </c>
      <c r="LT13" s="26" t="s">
        <v>136</v>
      </c>
      <c r="LU13" s="26" t="s">
        <v>136</v>
      </c>
      <c r="LV13" s="26" t="s">
        <v>136</v>
      </c>
      <c r="LW13" s="26" t="s">
        <v>136</v>
      </c>
      <c r="LX13" s="26" t="s">
        <v>136</v>
      </c>
      <c r="LY13" s="26" t="s">
        <v>136</v>
      </c>
      <c r="LZ13" s="26" t="s">
        <v>136</v>
      </c>
      <c r="MA13" s="27" t="s">
        <v>136</v>
      </c>
      <c r="MB13" s="27" t="s">
        <v>136</v>
      </c>
      <c r="MC13" s="27" t="s">
        <v>136</v>
      </c>
      <c r="MD13" s="27" t="s">
        <v>136</v>
      </c>
      <c r="ME13" s="27" t="s">
        <v>136</v>
      </c>
      <c r="MF13" s="27" t="s">
        <v>136</v>
      </c>
      <c r="MG13" s="27" t="s">
        <v>136</v>
      </c>
      <c r="MH13" s="27" t="s">
        <v>136</v>
      </c>
      <c r="MI13" s="27" t="s">
        <v>136</v>
      </c>
      <c r="MJ13" s="27" t="s">
        <v>136</v>
      </c>
      <c r="MK13" s="27" t="s">
        <v>136</v>
      </c>
      <c r="ML13" s="27" t="s">
        <v>136</v>
      </c>
      <c r="MM13" s="27" t="s">
        <v>136</v>
      </c>
      <c r="MN13" s="27" t="s">
        <v>136</v>
      </c>
      <c r="MO13" s="27" t="s">
        <v>136</v>
      </c>
      <c r="MP13" s="27" t="s">
        <v>136</v>
      </c>
      <c r="MQ13" s="27" t="s">
        <v>136</v>
      </c>
      <c r="MR13" s="27" t="s">
        <v>136</v>
      </c>
      <c r="MS13" s="27" t="s">
        <v>136</v>
      </c>
      <c r="MT13" s="27" t="s">
        <v>136</v>
      </c>
      <c r="MU13" s="27" t="s">
        <v>136</v>
      </c>
      <c r="MV13" s="27" t="s">
        <v>136</v>
      </c>
      <c r="MW13" s="27" t="s">
        <v>136</v>
      </c>
      <c r="MX13" s="27" t="s">
        <v>136</v>
      </c>
      <c r="MY13" s="27" t="s">
        <v>136</v>
      </c>
      <c r="MZ13" s="27" t="s">
        <v>136</v>
      </c>
      <c r="NA13" s="27" t="s">
        <v>136</v>
      </c>
      <c r="NB13" s="27" t="s">
        <v>136</v>
      </c>
      <c r="NC13" s="27" t="s">
        <v>136</v>
      </c>
      <c r="ND13" s="27" t="s">
        <v>136</v>
      </c>
      <c r="NE13" s="27" t="s">
        <v>136</v>
      </c>
      <c r="NF13" s="27" t="s">
        <v>136</v>
      </c>
      <c r="NG13" s="27" t="s">
        <v>136</v>
      </c>
      <c r="NH13" s="27" t="s">
        <v>136</v>
      </c>
      <c r="NI13" s="27" t="s">
        <v>136</v>
      </c>
      <c r="NJ13" s="27" t="s">
        <v>136</v>
      </c>
      <c r="NK13" s="27" t="s">
        <v>136</v>
      </c>
      <c r="NL13" s="27" t="s">
        <v>136</v>
      </c>
      <c r="NM13" s="27" t="s">
        <v>136</v>
      </c>
      <c r="NN13" s="27" t="s">
        <v>136</v>
      </c>
      <c r="NO13" s="27" t="s">
        <v>136</v>
      </c>
      <c r="NP13" s="27" t="s">
        <v>136</v>
      </c>
      <c r="NQ13" s="27" t="s">
        <v>136</v>
      </c>
      <c r="NR13" s="27" t="s">
        <v>136</v>
      </c>
      <c r="NS13" s="27" t="s">
        <v>136</v>
      </c>
      <c r="NT13" s="27" t="s">
        <v>136</v>
      </c>
      <c r="NU13" s="27" t="s">
        <v>136</v>
      </c>
      <c r="NV13" s="27" t="s">
        <v>136</v>
      </c>
      <c r="NW13" s="27" t="s">
        <v>136</v>
      </c>
      <c r="NX13" s="27" t="s">
        <v>136</v>
      </c>
      <c r="NY13" s="27" t="s">
        <v>136</v>
      </c>
      <c r="NZ13" s="27" t="s">
        <v>136</v>
      </c>
      <c r="OA13" s="27" t="s">
        <v>136</v>
      </c>
      <c r="OB13" s="27" t="s">
        <v>136</v>
      </c>
      <c r="OC13" s="27" t="s">
        <v>136</v>
      </c>
      <c r="OD13" s="27" t="s">
        <v>136</v>
      </c>
      <c r="OE13" s="27" t="s">
        <v>136</v>
      </c>
      <c r="OF13" s="27" t="s">
        <v>136</v>
      </c>
      <c r="OG13" s="27" t="s">
        <v>136</v>
      </c>
      <c r="OH13" s="27" t="s">
        <v>136</v>
      </c>
      <c r="OI13" s="27" t="s">
        <v>136</v>
      </c>
      <c r="OJ13" s="27" t="s">
        <v>136</v>
      </c>
      <c r="OK13" s="27" t="s">
        <v>136</v>
      </c>
      <c r="OL13" s="27" t="s">
        <v>136</v>
      </c>
      <c r="OM13" s="27" t="s">
        <v>136</v>
      </c>
      <c r="ON13" s="27" t="s">
        <v>136</v>
      </c>
      <c r="OO13" s="27" t="s">
        <v>136</v>
      </c>
      <c r="OP13" s="27" t="s">
        <v>136</v>
      </c>
      <c r="OQ13" s="27" t="s">
        <v>136</v>
      </c>
      <c r="OR13" s="27" t="s">
        <v>136</v>
      </c>
      <c r="OS13" s="27" t="s">
        <v>136</v>
      </c>
      <c r="OT13" s="27" t="s">
        <v>136</v>
      </c>
      <c r="OU13" s="27" t="s">
        <v>136</v>
      </c>
      <c r="OV13" s="27" t="s">
        <v>136</v>
      </c>
      <c r="OW13" s="27" t="s">
        <v>136</v>
      </c>
      <c r="OX13" s="27" t="s">
        <v>136</v>
      </c>
      <c r="OY13" s="27" t="s">
        <v>136</v>
      </c>
      <c r="OZ13" s="27" t="s">
        <v>136</v>
      </c>
      <c r="PA13" s="27" t="s">
        <v>136</v>
      </c>
      <c r="PB13" s="27" t="s">
        <v>136</v>
      </c>
      <c r="PC13" s="27" t="s">
        <v>136</v>
      </c>
      <c r="PD13" s="27" t="s">
        <v>136</v>
      </c>
      <c r="PE13" s="27" t="s">
        <v>136</v>
      </c>
      <c r="PF13" s="27" t="s">
        <v>136</v>
      </c>
      <c r="PG13" s="27" t="s">
        <v>136</v>
      </c>
      <c r="PH13" s="27" t="s">
        <v>136</v>
      </c>
      <c r="PI13" s="27" t="s">
        <v>136</v>
      </c>
      <c r="PJ13" s="27" t="s">
        <v>136</v>
      </c>
      <c r="PK13" s="27" t="s">
        <v>136</v>
      </c>
      <c r="PL13" s="27" t="s">
        <v>136</v>
      </c>
      <c r="PM13" s="27" t="s">
        <v>136</v>
      </c>
      <c r="PN13" s="27" t="s">
        <v>136</v>
      </c>
      <c r="PO13" s="27" t="s">
        <v>136</v>
      </c>
      <c r="PP13" s="27" t="s">
        <v>136</v>
      </c>
      <c r="PQ13" s="27" t="s">
        <v>136</v>
      </c>
      <c r="PR13" s="27" t="s">
        <v>136</v>
      </c>
      <c r="PS13" s="27" t="s">
        <v>136</v>
      </c>
      <c r="PT13" s="27" t="s">
        <v>136</v>
      </c>
      <c r="PU13" s="27" t="s">
        <v>136</v>
      </c>
      <c r="PV13" s="27" t="s">
        <v>136</v>
      </c>
      <c r="PW13" s="27" t="s">
        <v>136</v>
      </c>
      <c r="PX13" s="27" t="s">
        <v>136</v>
      </c>
      <c r="PY13" s="27" t="s">
        <v>136</v>
      </c>
      <c r="PZ13" s="27" t="s">
        <v>136</v>
      </c>
      <c r="QA13" s="27" t="s">
        <v>136</v>
      </c>
      <c r="QB13" s="27" t="s">
        <v>136</v>
      </c>
      <c r="QC13" s="27" t="s">
        <v>136</v>
      </c>
      <c r="QD13" s="27" t="s">
        <v>136</v>
      </c>
      <c r="QE13" s="27" t="s">
        <v>136</v>
      </c>
      <c r="QF13" s="27" t="s">
        <v>136</v>
      </c>
      <c r="QG13" s="27" t="s">
        <v>136</v>
      </c>
      <c r="QH13" s="27" t="s">
        <v>136</v>
      </c>
      <c r="QI13" s="27" t="s">
        <v>136</v>
      </c>
      <c r="QJ13" s="27" t="s">
        <v>136</v>
      </c>
      <c r="QK13" s="27" t="s">
        <v>136</v>
      </c>
      <c r="QL13" s="27" t="s">
        <v>136</v>
      </c>
      <c r="QM13" s="27" t="s">
        <v>136</v>
      </c>
      <c r="QN13" s="27" t="s">
        <v>136</v>
      </c>
      <c r="QO13" s="27" t="s">
        <v>136</v>
      </c>
      <c r="QP13" s="27" t="s">
        <v>136</v>
      </c>
      <c r="QQ13" s="27" t="s">
        <v>136</v>
      </c>
      <c r="QR13" s="27" t="s">
        <v>136</v>
      </c>
      <c r="QS13" s="27" t="s">
        <v>136</v>
      </c>
      <c r="QT13" s="27" t="s">
        <v>136</v>
      </c>
      <c r="QU13" s="27" t="s">
        <v>136</v>
      </c>
      <c r="QV13" s="27" t="s">
        <v>136</v>
      </c>
      <c r="QW13" s="27" t="s">
        <v>136</v>
      </c>
      <c r="QX13" s="27" t="s">
        <v>136</v>
      </c>
      <c r="QY13" s="27" t="s">
        <v>136</v>
      </c>
      <c r="QZ13" s="27" t="s">
        <v>136</v>
      </c>
      <c r="RA13" s="27" t="s">
        <v>136</v>
      </c>
      <c r="RB13" s="27" t="s">
        <v>136</v>
      </c>
      <c r="RC13" s="27" t="s">
        <v>136</v>
      </c>
      <c r="RD13" s="27" t="s">
        <v>136</v>
      </c>
      <c r="RE13" s="27" t="s">
        <v>136</v>
      </c>
      <c r="RF13" s="27" t="s">
        <v>136</v>
      </c>
      <c r="RG13" s="27" t="s">
        <v>136</v>
      </c>
      <c r="RH13" s="27" t="s">
        <v>136</v>
      </c>
      <c r="RI13" s="27" t="s">
        <v>136</v>
      </c>
      <c r="RJ13" s="27" t="s">
        <v>136</v>
      </c>
      <c r="RK13" s="27" t="s">
        <v>136</v>
      </c>
      <c r="RL13" s="27" t="s">
        <v>136</v>
      </c>
      <c r="RM13" s="27" t="s">
        <v>136</v>
      </c>
      <c r="RN13" s="27" t="s">
        <v>136</v>
      </c>
      <c r="RO13" s="27" t="s">
        <v>136</v>
      </c>
      <c r="RP13" s="27" t="s">
        <v>136</v>
      </c>
      <c r="RQ13" s="27" t="s">
        <v>136</v>
      </c>
      <c r="RR13" s="27" t="s">
        <v>136</v>
      </c>
      <c r="RS13" s="27" t="s">
        <v>136</v>
      </c>
      <c r="RT13" s="27" t="s">
        <v>136</v>
      </c>
      <c r="RU13" s="27" t="s">
        <v>136</v>
      </c>
      <c r="RV13" s="27" t="s">
        <v>136</v>
      </c>
      <c r="RW13" s="27" t="s">
        <v>136</v>
      </c>
      <c r="RX13" s="27" t="s">
        <v>136</v>
      </c>
      <c r="RY13" s="27" t="s">
        <v>136</v>
      </c>
      <c r="RZ13" s="27" t="s">
        <v>136</v>
      </c>
      <c r="SA13" s="27" t="s">
        <v>136</v>
      </c>
      <c r="SB13" s="27" t="s">
        <v>136</v>
      </c>
      <c r="SC13" s="27" t="s">
        <v>136</v>
      </c>
      <c r="SD13" s="27" t="s">
        <v>136</v>
      </c>
      <c r="SE13" s="27" t="s">
        <v>136</v>
      </c>
      <c r="SF13" s="27" t="s">
        <v>136</v>
      </c>
      <c r="SG13" s="27" t="s">
        <v>136</v>
      </c>
      <c r="SH13" s="27" t="s">
        <v>136</v>
      </c>
      <c r="SI13" s="27" t="s">
        <v>136</v>
      </c>
      <c r="SJ13" s="27" t="s">
        <v>136</v>
      </c>
      <c r="SK13" s="27" t="s">
        <v>136</v>
      </c>
      <c r="SL13" s="27" t="s">
        <v>136</v>
      </c>
      <c r="SM13" s="27" t="s">
        <v>136</v>
      </c>
      <c r="SN13" s="27" t="s">
        <v>136</v>
      </c>
      <c r="SO13" s="27" t="s">
        <v>136</v>
      </c>
      <c r="SP13" s="27" t="s">
        <v>136</v>
      </c>
      <c r="SQ13" s="27" t="s">
        <v>136</v>
      </c>
      <c r="SR13" s="27" t="s">
        <v>136</v>
      </c>
      <c r="SS13" s="27" t="s">
        <v>136</v>
      </c>
      <c r="ST13" s="27" t="s">
        <v>136</v>
      </c>
      <c r="SU13" s="27" t="s">
        <v>136</v>
      </c>
      <c r="SV13" s="27" t="s">
        <v>136</v>
      </c>
      <c r="SW13" s="27" t="s">
        <v>136</v>
      </c>
      <c r="SX13" s="27" t="s">
        <v>136</v>
      </c>
      <c r="SY13" s="27" t="s">
        <v>136</v>
      </c>
      <c r="SZ13" s="27" t="s">
        <v>136</v>
      </c>
      <c r="TA13" s="27" t="s">
        <v>136</v>
      </c>
      <c r="TB13" s="27" t="s">
        <v>136</v>
      </c>
      <c r="TC13" s="27" t="s">
        <v>136</v>
      </c>
      <c r="TD13" s="27" t="s">
        <v>136</v>
      </c>
      <c r="TE13" s="27" t="s">
        <v>136</v>
      </c>
      <c r="TF13" s="27" t="s">
        <v>136</v>
      </c>
      <c r="TG13" s="27" t="s">
        <v>136</v>
      </c>
      <c r="TH13" s="27" t="s">
        <v>136</v>
      </c>
      <c r="TI13" s="27" t="s">
        <v>136</v>
      </c>
      <c r="TJ13" s="27" t="s">
        <v>136</v>
      </c>
      <c r="TK13" s="27" t="s">
        <v>136</v>
      </c>
      <c r="TL13" s="27" t="s">
        <v>136</v>
      </c>
      <c r="TM13" s="27" t="s">
        <v>136</v>
      </c>
      <c r="TN13" s="27" t="s">
        <v>136</v>
      </c>
      <c r="TO13" s="27" t="s">
        <v>136</v>
      </c>
      <c r="TP13" s="27" t="s">
        <v>136</v>
      </c>
      <c r="TQ13" s="27" t="s">
        <v>136</v>
      </c>
      <c r="TR13" s="27" t="s">
        <v>136</v>
      </c>
      <c r="TS13" s="27" t="s">
        <v>136</v>
      </c>
      <c r="TT13" s="27" t="s">
        <v>136</v>
      </c>
      <c r="TU13" s="27" t="s">
        <v>136</v>
      </c>
      <c r="TV13" s="27" t="s">
        <v>136</v>
      </c>
      <c r="TW13" s="27" t="s">
        <v>136</v>
      </c>
      <c r="TX13" s="27" t="s">
        <v>136</v>
      </c>
      <c r="TY13" s="27" t="s">
        <v>136</v>
      </c>
      <c r="TZ13" s="27" t="s">
        <v>136</v>
      </c>
      <c r="UA13" s="27" t="s">
        <v>136</v>
      </c>
      <c r="UB13" s="27" t="s">
        <v>136</v>
      </c>
      <c r="UC13" s="27" t="s">
        <v>136</v>
      </c>
      <c r="UD13" s="27" t="s">
        <v>136</v>
      </c>
      <c r="UE13" s="27" t="s">
        <v>136</v>
      </c>
      <c r="UF13" s="27" t="s">
        <v>136</v>
      </c>
      <c r="UG13" s="27" t="s">
        <v>136</v>
      </c>
      <c r="UH13" s="27" t="s">
        <v>136</v>
      </c>
      <c r="UI13" s="27" t="s">
        <v>136</v>
      </c>
      <c r="UJ13" s="27" t="s">
        <v>136</v>
      </c>
      <c r="UK13" s="27" t="s">
        <v>136</v>
      </c>
      <c r="UL13" s="27" t="s">
        <v>136</v>
      </c>
      <c r="UM13" s="27" t="s">
        <v>136</v>
      </c>
      <c r="UN13" s="27" t="s">
        <v>136</v>
      </c>
      <c r="UO13" s="27" t="s">
        <v>136</v>
      </c>
      <c r="UP13" s="27" t="s">
        <v>136</v>
      </c>
      <c r="UQ13" s="27" t="s">
        <v>136</v>
      </c>
      <c r="UR13" s="27" t="s">
        <v>136</v>
      </c>
      <c r="US13" s="27" t="s">
        <v>136</v>
      </c>
      <c r="UT13" s="27" t="s">
        <v>136</v>
      </c>
      <c r="UU13" s="27" t="s">
        <v>136</v>
      </c>
      <c r="UV13" s="27" t="s">
        <v>136</v>
      </c>
      <c r="UW13" s="27" t="s">
        <v>136</v>
      </c>
      <c r="UX13" s="27" t="s">
        <v>136</v>
      </c>
      <c r="UY13" s="27" t="s">
        <v>136</v>
      </c>
      <c r="UZ13" s="27" t="s">
        <v>136</v>
      </c>
      <c r="VA13" s="27" t="s">
        <v>136</v>
      </c>
      <c r="VB13" s="27" t="s">
        <v>136</v>
      </c>
      <c r="VC13" s="27" t="s">
        <v>136</v>
      </c>
      <c r="VD13" s="27" t="s">
        <v>136</v>
      </c>
      <c r="VE13" s="27" t="s">
        <v>136</v>
      </c>
      <c r="VF13" s="27" t="s">
        <v>136</v>
      </c>
      <c r="VG13" s="27" t="s">
        <v>136</v>
      </c>
      <c r="VH13" s="27" t="s">
        <v>136</v>
      </c>
      <c r="VI13" s="27" t="s">
        <v>136</v>
      </c>
      <c r="VJ13" s="27" t="s">
        <v>136</v>
      </c>
      <c r="VK13" s="27" t="s">
        <v>136</v>
      </c>
      <c r="VL13" s="27" t="s">
        <v>136</v>
      </c>
      <c r="VM13" s="27" t="s">
        <v>136</v>
      </c>
      <c r="VN13" s="27" t="s">
        <v>136</v>
      </c>
      <c r="VO13" s="27" t="s">
        <v>136</v>
      </c>
      <c r="VP13" s="27" t="s">
        <v>136</v>
      </c>
      <c r="VQ13" s="27" t="s">
        <v>136</v>
      </c>
      <c r="VR13" s="27" t="s">
        <v>136</v>
      </c>
      <c r="VS13" s="27" t="s">
        <v>136</v>
      </c>
      <c r="VT13" s="27" t="s">
        <v>136</v>
      </c>
      <c r="VU13" s="27" t="s">
        <v>136</v>
      </c>
      <c r="VV13" s="27" t="s">
        <v>136</v>
      </c>
      <c r="VW13" s="27" t="s">
        <v>136</v>
      </c>
      <c r="VX13" s="27" t="s">
        <v>136</v>
      </c>
      <c r="VY13" s="27" t="s">
        <v>136</v>
      </c>
      <c r="VZ13" s="27" t="s">
        <v>136</v>
      </c>
      <c r="WA13" s="27" t="s">
        <v>136</v>
      </c>
      <c r="WB13" s="27" t="s">
        <v>136</v>
      </c>
      <c r="WC13" s="27" t="s">
        <v>136</v>
      </c>
      <c r="WD13" s="27" t="s">
        <v>136</v>
      </c>
      <c r="WE13" s="27" t="s">
        <v>136</v>
      </c>
      <c r="WF13" s="27" t="s">
        <v>136</v>
      </c>
      <c r="WG13" s="27" t="s">
        <v>136</v>
      </c>
      <c r="WH13" s="27" t="s">
        <v>136</v>
      </c>
      <c r="WI13" s="27" t="s">
        <v>136</v>
      </c>
      <c r="WJ13" s="27" t="s">
        <v>136</v>
      </c>
      <c r="WK13" s="27" t="s">
        <v>136</v>
      </c>
      <c r="WL13" s="27" t="s">
        <v>136</v>
      </c>
      <c r="WM13" s="27" t="s">
        <v>136</v>
      </c>
      <c r="WN13" s="27" t="s">
        <v>136</v>
      </c>
      <c r="WO13" s="27" t="s">
        <v>136</v>
      </c>
      <c r="WP13" s="27" t="s">
        <v>136</v>
      </c>
      <c r="WQ13" s="27" t="s">
        <v>136</v>
      </c>
      <c r="WR13" s="27" t="s">
        <v>136</v>
      </c>
      <c r="WS13" s="27" t="s">
        <v>136</v>
      </c>
      <c r="WT13" s="27" t="s">
        <v>136</v>
      </c>
      <c r="WU13" s="27" t="s">
        <v>136</v>
      </c>
      <c r="WV13" s="27" t="s">
        <v>136</v>
      </c>
      <c r="WW13" s="27" t="s">
        <v>136</v>
      </c>
      <c r="WX13" s="27" t="s">
        <v>136</v>
      </c>
      <c r="WY13" s="27" t="s">
        <v>136</v>
      </c>
      <c r="WZ13" s="27" t="s">
        <v>136</v>
      </c>
      <c r="XA13" s="27" t="s">
        <v>136</v>
      </c>
      <c r="XB13" s="27" t="s">
        <v>136</v>
      </c>
      <c r="XC13" s="27" t="s">
        <v>136</v>
      </c>
      <c r="XD13" s="27" t="s">
        <v>136</v>
      </c>
      <c r="XE13" s="27" t="s">
        <v>136</v>
      </c>
      <c r="XF13" s="27" t="s">
        <v>136</v>
      </c>
      <c r="XG13" s="27" t="s">
        <v>136</v>
      </c>
      <c r="XH13" s="27" t="s">
        <v>136</v>
      </c>
      <c r="XI13" s="27" t="s">
        <v>136</v>
      </c>
      <c r="XJ13" s="27" t="s">
        <v>136</v>
      </c>
      <c r="XK13" s="27" t="s">
        <v>136</v>
      </c>
      <c r="XL13" s="27" t="s">
        <v>136</v>
      </c>
      <c r="XM13" s="27" t="s">
        <v>136</v>
      </c>
      <c r="XN13" s="27" t="s">
        <v>136</v>
      </c>
      <c r="XO13" s="27" t="s">
        <v>136</v>
      </c>
      <c r="XP13" s="27" t="s">
        <v>136</v>
      </c>
      <c r="XQ13" s="27" t="s">
        <v>136</v>
      </c>
      <c r="XR13" s="27" t="s">
        <v>136</v>
      </c>
      <c r="XS13" s="27" t="s">
        <v>136</v>
      </c>
      <c r="XT13" s="27" t="s">
        <v>136</v>
      </c>
      <c r="XU13" s="27" t="s">
        <v>136</v>
      </c>
      <c r="XV13" s="27" t="s">
        <v>136</v>
      </c>
      <c r="XW13" s="27" t="s">
        <v>136</v>
      </c>
      <c r="XX13" s="27" t="s">
        <v>136</v>
      </c>
      <c r="XY13" s="27" t="s">
        <v>136</v>
      </c>
      <c r="XZ13" s="27" t="s">
        <v>136</v>
      </c>
      <c r="YA13" s="27" t="s">
        <v>136</v>
      </c>
      <c r="YB13" s="27" t="s">
        <v>136</v>
      </c>
      <c r="YC13" s="27" t="s">
        <v>136</v>
      </c>
      <c r="YD13" s="27" t="s">
        <v>136</v>
      </c>
      <c r="YE13" s="27" t="s">
        <v>136</v>
      </c>
      <c r="YF13" s="27" t="s">
        <v>136</v>
      </c>
      <c r="YG13" s="27" t="s">
        <v>136</v>
      </c>
      <c r="YH13" s="27" t="s">
        <v>136</v>
      </c>
      <c r="YI13" s="27" t="s">
        <v>136</v>
      </c>
      <c r="YJ13" s="27" t="s">
        <v>136</v>
      </c>
      <c r="YK13" s="27" t="s">
        <v>136</v>
      </c>
      <c r="YL13" s="27" t="s">
        <v>136</v>
      </c>
      <c r="YM13" s="27" t="s">
        <v>136</v>
      </c>
      <c r="YN13" s="27" t="s">
        <v>136</v>
      </c>
      <c r="YO13" s="27" t="s">
        <v>136</v>
      </c>
      <c r="YP13" s="27" t="s">
        <v>136</v>
      </c>
      <c r="YQ13" s="27" t="s">
        <v>136</v>
      </c>
      <c r="YR13" s="27" t="s">
        <v>136</v>
      </c>
      <c r="YS13" s="27" t="s">
        <v>136</v>
      </c>
      <c r="YT13" s="27" t="s">
        <v>136</v>
      </c>
      <c r="YU13" s="27" t="s">
        <v>136</v>
      </c>
      <c r="YV13" s="27" t="s">
        <v>136</v>
      </c>
      <c r="YW13" s="27" t="s">
        <v>136</v>
      </c>
      <c r="YX13" s="27" t="s">
        <v>136</v>
      </c>
      <c r="YY13" s="27" t="s">
        <v>136</v>
      </c>
      <c r="YZ13" s="27" t="s">
        <v>136</v>
      </c>
      <c r="ZA13" s="27" t="s">
        <v>136</v>
      </c>
      <c r="ZB13" s="27" t="s">
        <v>136</v>
      </c>
      <c r="ZC13" s="27" t="s">
        <v>136</v>
      </c>
      <c r="ZD13" s="27" t="s">
        <v>136</v>
      </c>
      <c r="ZE13" s="27" t="s">
        <v>136</v>
      </c>
      <c r="ZF13" s="27" t="s">
        <v>136</v>
      </c>
      <c r="ZG13" s="27" t="s">
        <v>136</v>
      </c>
      <c r="ZH13" s="27" t="s">
        <v>136</v>
      </c>
      <c r="ZI13" s="27" t="s">
        <v>136</v>
      </c>
      <c r="ZJ13" s="27" t="s">
        <v>136</v>
      </c>
      <c r="ZK13" s="27" t="s">
        <v>136</v>
      </c>
      <c r="ZL13" s="27" t="s">
        <v>136</v>
      </c>
      <c r="ZM13" s="27" t="s">
        <v>136</v>
      </c>
      <c r="ZN13" s="27" t="s">
        <v>136</v>
      </c>
      <c r="ZO13" s="27" t="s">
        <v>136</v>
      </c>
      <c r="ZP13" s="27" t="s">
        <v>136</v>
      </c>
      <c r="ZQ13" s="27" t="s">
        <v>136</v>
      </c>
      <c r="ZR13" s="27" t="s">
        <v>136</v>
      </c>
      <c r="ZS13" s="27" t="s">
        <v>136</v>
      </c>
      <c r="ZT13" s="27" t="s">
        <v>136</v>
      </c>
      <c r="ZU13" s="27" t="s">
        <v>136</v>
      </c>
      <c r="ZV13" s="27" t="s">
        <v>136</v>
      </c>
      <c r="ZW13" s="27" t="s">
        <v>136</v>
      </c>
      <c r="ZX13" s="27" t="s">
        <v>136</v>
      </c>
      <c r="ZY13" s="27" t="s">
        <v>136</v>
      </c>
      <c r="ZZ13" s="27" t="s">
        <v>136</v>
      </c>
      <c r="AAA13" s="27" t="s">
        <v>136</v>
      </c>
      <c r="AAB13" s="27" t="s">
        <v>136</v>
      </c>
      <c r="AAC13" s="27" t="s">
        <v>136</v>
      </c>
      <c r="AAD13" s="27" t="s">
        <v>136</v>
      </c>
      <c r="AAE13" s="27" t="s">
        <v>136</v>
      </c>
      <c r="AAF13" s="27" t="s">
        <v>136</v>
      </c>
      <c r="AAG13" s="27" t="s">
        <v>136</v>
      </c>
      <c r="AAH13" s="27" t="s">
        <v>136</v>
      </c>
      <c r="AAI13" s="27" t="s">
        <v>136</v>
      </c>
      <c r="AAJ13" s="27" t="s">
        <v>136</v>
      </c>
      <c r="AAK13" s="27" t="s">
        <v>136</v>
      </c>
      <c r="AAL13" s="27" t="s">
        <v>136</v>
      </c>
      <c r="AAM13" s="27" t="s">
        <v>136</v>
      </c>
      <c r="AAN13" s="27" t="s">
        <v>136</v>
      </c>
      <c r="AAO13" s="27" t="s">
        <v>136</v>
      </c>
      <c r="AAP13" s="27" t="s">
        <v>136</v>
      </c>
      <c r="AAQ13" s="27" t="s">
        <v>136</v>
      </c>
      <c r="AAR13" s="27" t="s">
        <v>136</v>
      </c>
      <c r="AAS13" s="27" t="s">
        <v>136</v>
      </c>
      <c r="AAT13" s="27" t="s">
        <v>136</v>
      </c>
      <c r="AAU13" s="27" t="s">
        <v>136</v>
      </c>
      <c r="AAV13" s="27" t="s">
        <v>136</v>
      </c>
      <c r="AAW13" s="27" t="s">
        <v>136</v>
      </c>
      <c r="AAX13" s="27" t="s">
        <v>136</v>
      </c>
      <c r="AAY13" s="27" t="s">
        <v>136</v>
      </c>
      <c r="AAZ13" s="27" t="s">
        <v>136</v>
      </c>
      <c r="ABA13" s="27" t="s">
        <v>136</v>
      </c>
      <c r="ABB13" s="27" t="s">
        <v>136</v>
      </c>
      <c r="ABC13" s="27" t="s">
        <v>136</v>
      </c>
      <c r="ABD13" s="27" t="s">
        <v>136</v>
      </c>
      <c r="ABE13" s="27" t="s">
        <v>136</v>
      </c>
      <c r="ABF13" s="27" t="s">
        <v>136</v>
      </c>
      <c r="ABG13" s="27" t="s">
        <v>136</v>
      </c>
      <c r="ABH13" s="27" t="s">
        <v>136</v>
      </c>
      <c r="ABI13" s="27" t="s">
        <v>136</v>
      </c>
      <c r="ABJ13" s="27" t="s">
        <v>136</v>
      </c>
      <c r="ABK13" s="27" t="s">
        <v>136</v>
      </c>
      <c r="ABL13" s="27" t="s">
        <v>136</v>
      </c>
      <c r="ABM13" s="27" t="s">
        <v>136</v>
      </c>
      <c r="ABN13" s="27" t="s">
        <v>136</v>
      </c>
      <c r="ABO13" s="27" t="s">
        <v>136</v>
      </c>
      <c r="ABP13" s="27" t="s">
        <v>136</v>
      </c>
      <c r="ABQ13" s="27" t="s">
        <v>136</v>
      </c>
      <c r="ABR13" s="27" t="s">
        <v>136</v>
      </c>
      <c r="ABS13" s="27" t="s">
        <v>136</v>
      </c>
      <c r="ABT13" s="27" t="s">
        <v>136</v>
      </c>
      <c r="ABU13" s="27" t="s">
        <v>136</v>
      </c>
      <c r="ABV13" s="27" t="s">
        <v>136</v>
      </c>
      <c r="ABW13" s="27" t="s">
        <v>136</v>
      </c>
      <c r="ABX13" s="27" t="s">
        <v>136</v>
      </c>
      <c r="ABY13" s="27" t="s">
        <v>136</v>
      </c>
      <c r="ABZ13" s="27" t="s">
        <v>136</v>
      </c>
      <c r="ACA13" s="27" t="s">
        <v>136</v>
      </c>
      <c r="ACB13" s="27" t="s">
        <v>136</v>
      </c>
      <c r="ACC13" s="27" t="s">
        <v>136</v>
      </c>
      <c r="ACD13" s="27" t="s">
        <v>136</v>
      </c>
      <c r="ACE13" s="27" t="s">
        <v>136</v>
      </c>
      <c r="ACF13" s="27" t="s">
        <v>136</v>
      </c>
      <c r="ACG13" s="27" t="s">
        <v>136</v>
      </c>
      <c r="ACH13" s="27" t="s">
        <v>136</v>
      </c>
      <c r="ACI13" s="27" t="s">
        <v>136</v>
      </c>
      <c r="ACJ13" s="27" t="s">
        <v>136</v>
      </c>
      <c r="ACK13" s="27" t="s">
        <v>136</v>
      </c>
      <c r="ACL13" s="27" t="s">
        <v>136</v>
      </c>
      <c r="ACM13" s="27" t="s">
        <v>136</v>
      </c>
      <c r="ACN13" s="27" t="s">
        <v>136</v>
      </c>
      <c r="ACO13" s="27" t="s">
        <v>136</v>
      </c>
      <c r="ACP13" s="27" t="s">
        <v>136</v>
      </c>
      <c r="ACQ13" s="27" t="s">
        <v>136</v>
      </c>
      <c r="ACR13" s="27" t="s">
        <v>136</v>
      </c>
      <c r="ACS13" s="27" t="s">
        <v>136</v>
      </c>
      <c r="ACT13" s="27" t="s">
        <v>136</v>
      </c>
      <c r="ACU13" s="27" t="s">
        <v>136</v>
      </c>
      <c r="ACV13" s="27" t="s">
        <v>136</v>
      </c>
      <c r="ACW13" s="27" t="s">
        <v>136</v>
      </c>
      <c r="ACX13" s="27" t="s">
        <v>136</v>
      </c>
      <c r="ACY13" s="27" t="s">
        <v>136</v>
      </c>
      <c r="ACZ13" s="27" t="s">
        <v>136</v>
      </c>
      <c r="ADA13" s="27" t="s">
        <v>136</v>
      </c>
      <c r="ADB13" s="27" t="s">
        <v>136</v>
      </c>
      <c r="ADC13" s="27" t="s">
        <v>136</v>
      </c>
      <c r="ADD13" s="27" t="s">
        <v>136</v>
      </c>
      <c r="ADE13" s="27" t="s">
        <v>136</v>
      </c>
      <c r="ADF13" s="27" t="s">
        <v>136</v>
      </c>
      <c r="ADG13" s="27" t="s">
        <v>136</v>
      </c>
      <c r="ADH13" s="27" t="s">
        <v>136</v>
      </c>
      <c r="ADI13" s="27" t="s">
        <v>136</v>
      </c>
      <c r="ADJ13" s="27" t="s">
        <v>136</v>
      </c>
      <c r="ADK13" s="27" t="s">
        <v>136</v>
      </c>
      <c r="ADL13" s="27" t="s">
        <v>136</v>
      </c>
      <c r="ADM13" s="27" t="s">
        <v>136</v>
      </c>
      <c r="ADN13" s="27" t="s">
        <v>136</v>
      </c>
      <c r="ADO13" s="27" t="s">
        <v>136</v>
      </c>
      <c r="ADP13" s="27" t="s">
        <v>136</v>
      </c>
      <c r="ADQ13" s="27" t="s">
        <v>136</v>
      </c>
      <c r="ADR13" s="27" t="s">
        <v>136</v>
      </c>
      <c r="ADS13" s="27" t="s">
        <v>136</v>
      </c>
      <c r="ADT13" s="27" t="s">
        <v>136</v>
      </c>
      <c r="ADU13" s="27" t="s">
        <v>136</v>
      </c>
      <c r="ADV13" s="27" t="s">
        <v>136</v>
      </c>
      <c r="ADW13" s="27" t="s">
        <v>136</v>
      </c>
      <c r="ADX13" s="27" t="s">
        <v>136</v>
      </c>
      <c r="ADY13" s="27" t="s">
        <v>136</v>
      </c>
      <c r="ADZ13" s="27" t="s">
        <v>136</v>
      </c>
      <c r="AEA13" s="27" t="s">
        <v>136</v>
      </c>
      <c r="AEB13" s="27" t="s">
        <v>136</v>
      </c>
      <c r="AEC13" s="27" t="s">
        <v>136</v>
      </c>
      <c r="AED13" s="27" t="s">
        <v>136</v>
      </c>
      <c r="AEE13" s="27" t="s">
        <v>136</v>
      </c>
      <c r="AEF13" s="27" t="s">
        <v>136</v>
      </c>
      <c r="AEG13" s="27" t="s">
        <v>136</v>
      </c>
      <c r="AEH13" s="27" t="s">
        <v>136</v>
      </c>
      <c r="AEI13" s="27" t="s">
        <v>136</v>
      </c>
      <c r="AEJ13" s="27" t="s">
        <v>136</v>
      </c>
      <c r="AEK13" s="27" t="s">
        <v>136</v>
      </c>
      <c r="AEL13" s="27" t="s">
        <v>136</v>
      </c>
      <c r="AEM13" s="27" t="s">
        <v>136</v>
      </c>
      <c r="AEN13" s="27" t="s">
        <v>136</v>
      </c>
      <c r="AEO13" s="27" t="s">
        <v>136</v>
      </c>
      <c r="AEP13" s="27" t="s">
        <v>136</v>
      </c>
      <c r="AEQ13" s="27" t="s">
        <v>136</v>
      </c>
      <c r="AER13" s="27" t="s">
        <v>136</v>
      </c>
      <c r="AES13" s="27" t="s">
        <v>136</v>
      </c>
      <c r="AET13" s="27" t="s">
        <v>136</v>
      </c>
      <c r="AEU13" s="27" t="s">
        <v>136</v>
      </c>
      <c r="AEV13" s="27" t="s">
        <v>136</v>
      </c>
      <c r="AEW13" s="27" t="s">
        <v>136</v>
      </c>
      <c r="AEX13" s="27" t="s">
        <v>136</v>
      </c>
      <c r="AEY13" s="27" t="s">
        <v>136</v>
      </c>
      <c r="AEZ13" s="27" t="s">
        <v>136</v>
      </c>
      <c r="AFA13" s="27" t="s">
        <v>136</v>
      </c>
      <c r="AFB13" s="27" t="s">
        <v>136</v>
      </c>
      <c r="AFC13" s="27" t="s">
        <v>136</v>
      </c>
      <c r="AFD13" s="27" t="s">
        <v>136</v>
      </c>
      <c r="AFE13" s="27" t="s">
        <v>136</v>
      </c>
      <c r="AFF13" s="27" t="s">
        <v>136</v>
      </c>
      <c r="AFG13" s="27" t="s">
        <v>136</v>
      </c>
      <c r="AFH13" s="27" t="s">
        <v>136</v>
      </c>
      <c r="AFI13" s="27" t="s">
        <v>136</v>
      </c>
      <c r="AFJ13" s="27" t="s">
        <v>136</v>
      </c>
      <c r="AFK13" s="27" t="s">
        <v>136</v>
      </c>
      <c r="AFL13" s="27" t="s">
        <v>136</v>
      </c>
      <c r="AFM13" s="27" t="s">
        <v>136</v>
      </c>
      <c r="AFN13" s="27" t="s">
        <v>136</v>
      </c>
      <c r="AFO13" s="27" t="s">
        <v>136</v>
      </c>
      <c r="AFP13" s="27" t="s">
        <v>136</v>
      </c>
      <c r="AFQ13" s="27" t="s">
        <v>136</v>
      </c>
      <c r="AFR13" s="27" t="s">
        <v>136</v>
      </c>
      <c r="AFS13" s="27" t="s">
        <v>136</v>
      </c>
      <c r="AFT13" s="27" t="s">
        <v>136</v>
      </c>
      <c r="AFU13" s="27" t="s">
        <v>136</v>
      </c>
      <c r="AFV13" s="27" t="s">
        <v>136</v>
      </c>
      <c r="AFW13" s="27" t="s">
        <v>136</v>
      </c>
      <c r="AFX13" s="27" t="s">
        <v>136</v>
      </c>
      <c r="AFY13" s="27" t="s">
        <v>136</v>
      </c>
      <c r="AFZ13" s="27" t="s">
        <v>136</v>
      </c>
      <c r="AGA13" s="27" t="s">
        <v>136</v>
      </c>
      <c r="AGB13" s="27" t="s">
        <v>136</v>
      </c>
      <c r="AGC13" s="27" t="s">
        <v>136</v>
      </c>
      <c r="AGD13" s="27" t="s">
        <v>136</v>
      </c>
      <c r="AGE13" s="27" t="s">
        <v>136</v>
      </c>
      <c r="AGF13" s="27" t="s">
        <v>136</v>
      </c>
      <c r="AGG13" s="27" t="s">
        <v>136</v>
      </c>
      <c r="AGH13" s="27" t="s">
        <v>136</v>
      </c>
      <c r="AGI13" s="27" t="s">
        <v>136</v>
      </c>
      <c r="AGJ13" s="27" t="s">
        <v>136</v>
      </c>
      <c r="AGK13" s="27" t="s">
        <v>136</v>
      </c>
      <c r="AGL13" s="27" t="s">
        <v>136</v>
      </c>
      <c r="AGM13" s="27" t="s">
        <v>136</v>
      </c>
      <c r="AGN13" s="27" t="s">
        <v>136</v>
      </c>
      <c r="AGO13" s="27" t="s">
        <v>136</v>
      </c>
      <c r="AGP13" s="27" t="s">
        <v>136</v>
      </c>
      <c r="AGQ13" s="27" t="s">
        <v>136</v>
      </c>
      <c r="AGR13" s="27" t="s">
        <v>136</v>
      </c>
      <c r="AGS13" s="27" t="s">
        <v>136</v>
      </c>
      <c r="AGT13" s="27" t="s">
        <v>136</v>
      </c>
      <c r="AGU13" s="27" t="s">
        <v>136</v>
      </c>
      <c r="AGV13" s="27" t="s">
        <v>136</v>
      </c>
      <c r="AGW13" s="27" t="s">
        <v>136</v>
      </c>
      <c r="AGX13" s="27" t="s">
        <v>136</v>
      </c>
      <c r="AGY13" s="27" t="s">
        <v>136</v>
      </c>
      <c r="AGZ13" s="27" t="s">
        <v>136</v>
      </c>
      <c r="AHA13" s="27" t="s">
        <v>136</v>
      </c>
      <c r="AHB13" s="27" t="s">
        <v>136</v>
      </c>
      <c r="AHC13" s="27" t="s">
        <v>136</v>
      </c>
      <c r="AHD13" s="27" t="s">
        <v>136</v>
      </c>
      <c r="AHE13" s="27" t="s">
        <v>136</v>
      </c>
      <c r="AHF13" s="27" t="s">
        <v>136</v>
      </c>
      <c r="AHG13" s="27" t="s">
        <v>136</v>
      </c>
      <c r="AHH13" s="27" t="s">
        <v>136</v>
      </c>
      <c r="AHI13" s="27" t="s">
        <v>136</v>
      </c>
      <c r="AHJ13" s="27" t="s">
        <v>136</v>
      </c>
      <c r="AHK13" s="27" t="s">
        <v>136</v>
      </c>
      <c r="AHL13" s="27" t="s">
        <v>136</v>
      </c>
      <c r="AHM13" s="27" t="s">
        <v>136</v>
      </c>
      <c r="AHN13" s="27" t="s">
        <v>136</v>
      </c>
      <c r="AHO13" s="27" t="s">
        <v>136</v>
      </c>
      <c r="AHP13" s="27" t="s">
        <v>136</v>
      </c>
      <c r="AHQ13" s="27" t="s">
        <v>136</v>
      </c>
      <c r="AHR13" s="27" t="s">
        <v>136</v>
      </c>
      <c r="AHS13" s="27" t="s">
        <v>136</v>
      </c>
      <c r="AHT13" s="27" t="s">
        <v>136</v>
      </c>
      <c r="AHU13" s="27" t="s">
        <v>136</v>
      </c>
      <c r="AHV13" s="27" t="s">
        <v>136</v>
      </c>
      <c r="AHW13" s="27" t="s">
        <v>136</v>
      </c>
      <c r="AHX13" s="27" t="s">
        <v>136</v>
      </c>
      <c r="AHY13" s="27" t="s">
        <v>136</v>
      </c>
      <c r="AHZ13" s="27" t="s">
        <v>136</v>
      </c>
      <c r="AIA13" s="27" t="s">
        <v>136</v>
      </c>
      <c r="AIB13" s="27" t="s">
        <v>136</v>
      </c>
      <c r="AIC13" s="27" t="s">
        <v>136</v>
      </c>
      <c r="AID13" s="27" t="s">
        <v>136</v>
      </c>
      <c r="AIE13" s="27" t="s">
        <v>136</v>
      </c>
      <c r="AIF13" s="27" t="s">
        <v>136</v>
      </c>
      <c r="AIG13" s="27" t="s">
        <v>136</v>
      </c>
      <c r="AIH13" s="27" t="s">
        <v>136</v>
      </c>
      <c r="AII13" s="27" t="s">
        <v>136</v>
      </c>
      <c r="AIJ13" s="27" t="s">
        <v>136</v>
      </c>
      <c r="AIK13" s="27" t="s">
        <v>136</v>
      </c>
      <c r="AIL13" s="27" t="s">
        <v>136</v>
      </c>
      <c r="AIM13" s="27" t="s">
        <v>136</v>
      </c>
      <c r="AIN13" s="27" t="s">
        <v>136</v>
      </c>
      <c r="AIO13" s="27" t="s">
        <v>136</v>
      </c>
      <c r="AIP13" s="27" t="s">
        <v>136</v>
      </c>
      <c r="AIQ13" s="27" t="s">
        <v>136</v>
      </c>
      <c r="AIR13" s="27" t="s">
        <v>136</v>
      </c>
      <c r="AIS13" s="27" t="s">
        <v>136</v>
      </c>
      <c r="AIT13" s="27" t="s">
        <v>136</v>
      </c>
      <c r="AIU13" s="27" t="s">
        <v>136</v>
      </c>
      <c r="AIV13" s="27" t="s">
        <v>136</v>
      </c>
      <c r="AIW13" s="27" t="s">
        <v>136</v>
      </c>
      <c r="AIX13" s="27" t="s">
        <v>136</v>
      </c>
      <c r="AIY13" s="27" t="s">
        <v>136</v>
      </c>
      <c r="AIZ13" s="27" t="s">
        <v>136</v>
      </c>
      <c r="AJA13" s="27" t="s">
        <v>136</v>
      </c>
      <c r="AJB13" s="27" t="s">
        <v>136</v>
      </c>
      <c r="AJC13" s="27" t="s">
        <v>136</v>
      </c>
      <c r="AJD13" s="27" t="s">
        <v>136</v>
      </c>
      <c r="AJE13" s="27" t="s">
        <v>136</v>
      </c>
      <c r="AJF13" s="27" t="s">
        <v>136</v>
      </c>
      <c r="AJG13" s="27" t="s">
        <v>136</v>
      </c>
      <c r="AJH13" s="27" t="s">
        <v>136</v>
      </c>
      <c r="AJI13" s="27" t="s">
        <v>136</v>
      </c>
      <c r="AJJ13" s="27" t="s">
        <v>136</v>
      </c>
      <c r="AJK13" s="27" t="s">
        <v>136</v>
      </c>
      <c r="AJL13" s="27" t="s">
        <v>136</v>
      </c>
      <c r="AJM13" s="27" t="s">
        <v>136</v>
      </c>
      <c r="AJN13" s="27" t="s">
        <v>136</v>
      </c>
      <c r="AJO13" s="27" t="s">
        <v>136</v>
      </c>
      <c r="AJP13" s="27" t="s">
        <v>136</v>
      </c>
      <c r="AJQ13" s="27" t="s">
        <v>136</v>
      </c>
      <c r="AJR13" s="27" t="s">
        <v>136</v>
      </c>
      <c r="AJS13" s="27" t="s">
        <v>136</v>
      </c>
      <c r="AJT13" s="27" t="s">
        <v>136</v>
      </c>
      <c r="AJU13" s="27" t="s">
        <v>136</v>
      </c>
      <c r="AJV13" s="27" t="s">
        <v>136</v>
      </c>
      <c r="AJW13" s="27" t="s">
        <v>136</v>
      </c>
      <c r="AJX13" s="27" t="s">
        <v>136</v>
      </c>
      <c r="AJY13" s="27" t="s">
        <v>136</v>
      </c>
      <c r="AJZ13" s="27" t="s">
        <v>136</v>
      </c>
      <c r="AKA13" s="27" t="s">
        <v>136</v>
      </c>
      <c r="AKB13" s="27" t="s">
        <v>136</v>
      </c>
      <c r="AKC13" s="27" t="s">
        <v>136</v>
      </c>
      <c r="AKD13" s="27" t="s">
        <v>136</v>
      </c>
      <c r="AKE13" s="27" t="s">
        <v>136</v>
      </c>
      <c r="AKF13" s="27" t="s">
        <v>136</v>
      </c>
      <c r="AKG13" s="27" t="s">
        <v>136</v>
      </c>
      <c r="AKH13" s="27" t="s">
        <v>136</v>
      </c>
      <c r="AKI13" s="27" t="s">
        <v>136</v>
      </c>
      <c r="AKJ13" s="27" t="s">
        <v>136</v>
      </c>
      <c r="AKK13" s="27" t="s">
        <v>136</v>
      </c>
      <c r="AKL13" s="27" t="s">
        <v>136</v>
      </c>
      <c r="AKM13" s="27" t="s">
        <v>136</v>
      </c>
      <c r="AKN13" s="27" t="s">
        <v>136</v>
      </c>
      <c r="AKO13" s="27" t="s">
        <v>136</v>
      </c>
      <c r="AKP13" s="27" t="s">
        <v>136</v>
      </c>
      <c r="AKQ13" s="27" t="s">
        <v>136</v>
      </c>
      <c r="AKR13" s="27" t="s">
        <v>136</v>
      </c>
      <c r="AKS13" s="27" t="s">
        <v>136</v>
      </c>
      <c r="AKT13" s="27" t="s">
        <v>136</v>
      </c>
      <c r="AKU13" s="27" t="s">
        <v>136</v>
      </c>
      <c r="AKV13" s="27" t="s">
        <v>136</v>
      </c>
      <c r="AKW13" s="27" t="s">
        <v>136</v>
      </c>
      <c r="AKX13" s="27" t="s">
        <v>136</v>
      </c>
      <c r="AKY13" s="27" t="s">
        <v>136</v>
      </c>
      <c r="AKZ13" s="27" t="s">
        <v>136</v>
      </c>
      <c r="ALA13" s="27" t="s">
        <v>136</v>
      </c>
      <c r="ALB13" s="27" t="s">
        <v>136</v>
      </c>
      <c r="ALC13" s="27" t="s">
        <v>136</v>
      </c>
      <c r="ALD13" s="27" t="s">
        <v>136</v>
      </c>
      <c r="ALE13" s="27" t="s">
        <v>136</v>
      </c>
      <c r="ALF13" s="27" t="s">
        <v>136</v>
      </c>
      <c r="ALG13" s="27" t="s">
        <v>136</v>
      </c>
      <c r="ALH13" s="27" t="s">
        <v>136</v>
      </c>
      <c r="ALI13" s="27" t="s">
        <v>136</v>
      </c>
      <c r="ALJ13" s="27" t="s">
        <v>136</v>
      </c>
      <c r="ALK13" s="27" t="s">
        <v>136</v>
      </c>
      <c r="ALL13" s="27" t="s">
        <v>136</v>
      </c>
      <c r="ALM13" s="27" t="s">
        <v>136</v>
      </c>
      <c r="ALN13" s="27" t="s">
        <v>136</v>
      </c>
      <c r="ALO13" s="27" t="s">
        <v>136</v>
      </c>
      <c r="ALP13" s="27" t="s">
        <v>136</v>
      </c>
      <c r="ALQ13" s="27" t="s">
        <v>136</v>
      </c>
      <c r="ALR13" s="27" t="s">
        <v>136</v>
      </c>
      <c r="ALS13" s="27" t="s">
        <v>136</v>
      </c>
      <c r="ALT13" s="27" t="s">
        <v>136</v>
      </c>
      <c r="ALU13" s="27" t="s">
        <v>136</v>
      </c>
      <c r="ALV13" s="27" t="s">
        <v>136</v>
      </c>
      <c r="ALW13" s="27" t="s">
        <v>136</v>
      </c>
      <c r="ALX13" s="27" t="s">
        <v>136</v>
      </c>
      <c r="ALY13" s="27" t="s">
        <v>136</v>
      </c>
      <c r="ALZ13" s="27" t="s">
        <v>136</v>
      </c>
      <c r="AMA13" s="27" t="s">
        <v>136</v>
      </c>
      <c r="AMB13" s="27" t="s">
        <v>136</v>
      </c>
      <c r="AMC13" s="27" t="s">
        <v>136</v>
      </c>
      <c r="AMD13" s="27" t="s">
        <v>136</v>
      </c>
      <c r="AME13" s="27" t="s">
        <v>136</v>
      </c>
      <c r="AMF13" s="27" t="s">
        <v>136</v>
      </c>
      <c r="AMG13" s="27" t="s">
        <v>136</v>
      </c>
      <c r="AMH13" s="27" t="s">
        <v>136</v>
      </c>
      <c r="AMI13" s="27" t="s">
        <v>136</v>
      </c>
      <c r="AMJ13" s="27" t="s">
        <v>136</v>
      </c>
      <c r="AMK13" s="27" t="s">
        <v>136</v>
      </c>
      <c r="AML13" s="27" t="s">
        <v>136</v>
      </c>
      <c r="AMM13" s="27" t="s">
        <v>136</v>
      </c>
      <c r="AMN13" s="27" t="s">
        <v>136</v>
      </c>
      <c r="AMO13" s="27" t="s">
        <v>136</v>
      </c>
      <c r="AMP13" s="27" t="s">
        <v>136</v>
      </c>
      <c r="AMQ13" s="27" t="s">
        <v>136</v>
      </c>
      <c r="AMR13" s="27" t="s">
        <v>136</v>
      </c>
      <c r="AMS13" s="27" t="s">
        <v>136</v>
      </c>
      <c r="AMT13" s="27" t="s">
        <v>136</v>
      </c>
      <c r="AMU13" s="27" t="s">
        <v>136</v>
      </c>
      <c r="AMV13" s="27" t="s">
        <v>136</v>
      </c>
      <c r="AMW13" s="27" t="s">
        <v>136</v>
      </c>
      <c r="AMX13" s="27" t="s">
        <v>136</v>
      </c>
      <c r="AMY13" s="27" t="s">
        <v>136</v>
      </c>
      <c r="AMZ13" s="27" t="s">
        <v>136</v>
      </c>
      <c r="ANA13" s="27" t="s">
        <v>136</v>
      </c>
      <c r="ANB13" s="27" t="s">
        <v>136</v>
      </c>
      <c r="ANC13" s="27" t="s">
        <v>136</v>
      </c>
      <c r="AND13" s="27" t="s">
        <v>136</v>
      </c>
      <c r="ANE13" s="27" t="s">
        <v>136</v>
      </c>
      <c r="ANF13" s="27" t="s">
        <v>136</v>
      </c>
      <c r="ANG13" s="27" t="s">
        <v>136</v>
      </c>
      <c r="ANH13" s="27" t="s">
        <v>136</v>
      </c>
      <c r="ANI13" s="27" t="s">
        <v>136</v>
      </c>
      <c r="ANJ13" s="27" t="s">
        <v>136</v>
      </c>
      <c r="ANK13" s="27" t="s">
        <v>136</v>
      </c>
      <c r="ANL13" s="27" t="s">
        <v>136</v>
      </c>
      <c r="ANM13" s="27" t="s">
        <v>136</v>
      </c>
      <c r="ANN13" s="27" t="s">
        <v>136</v>
      </c>
      <c r="ANO13" s="27" t="s">
        <v>136</v>
      </c>
      <c r="ANP13" s="27" t="s">
        <v>136</v>
      </c>
      <c r="ANQ13" s="27" t="s">
        <v>136</v>
      </c>
      <c r="ANR13" s="27" t="s">
        <v>136</v>
      </c>
      <c r="ANS13" s="27" t="s">
        <v>136</v>
      </c>
      <c r="ANT13" s="27" t="s">
        <v>136</v>
      </c>
      <c r="ANU13" s="27" t="s">
        <v>136</v>
      </c>
      <c r="ANV13" s="27" t="s">
        <v>136</v>
      </c>
      <c r="ANW13" s="27" t="s">
        <v>136</v>
      </c>
      <c r="ANX13" s="27" t="s">
        <v>136</v>
      </c>
      <c r="ANY13" s="27" t="s">
        <v>136</v>
      </c>
      <c r="ANZ13" s="27" t="s">
        <v>136</v>
      </c>
      <c r="AOA13" s="27" t="s">
        <v>136</v>
      </c>
      <c r="AOB13" s="27" t="s">
        <v>136</v>
      </c>
      <c r="AOC13" s="27" t="s">
        <v>136</v>
      </c>
      <c r="AOD13" s="27" t="s">
        <v>136</v>
      </c>
      <c r="AOE13" s="27" t="s">
        <v>136</v>
      </c>
      <c r="AOF13" s="27" t="s">
        <v>136</v>
      </c>
      <c r="AOG13" s="27" t="s">
        <v>136</v>
      </c>
      <c r="AOH13" s="27" t="s">
        <v>136</v>
      </c>
      <c r="AOI13" s="27" t="s">
        <v>136</v>
      </c>
      <c r="AOJ13" s="27" t="s">
        <v>136</v>
      </c>
      <c r="AOK13" s="27" t="s">
        <v>136</v>
      </c>
      <c r="AOL13" s="27" t="s">
        <v>136</v>
      </c>
      <c r="AOM13" s="27" t="s">
        <v>136</v>
      </c>
      <c r="AON13" s="27" t="s">
        <v>136</v>
      </c>
      <c r="AOO13" s="27" t="s">
        <v>136</v>
      </c>
      <c r="AOP13" s="27" t="s">
        <v>136</v>
      </c>
      <c r="AOQ13" s="27" t="s">
        <v>136</v>
      </c>
      <c r="AOR13" s="27" t="s">
        <v>136</v>
      </c>
      <c r="AOS13" s="27" t="s">
        <v>136</v>
      </c>
      <c r="AOT13" s="27" t="s">
        <v>136</v>
      </c>
      <c r="AOU13" s="27" t="s">
        <v>136</v>
      </c>
      <c r="AOV13" s="27" t="s">
        <v>136</v>
      </c>
      <c r="AOW13" s="27" t="s">
        <v>136</v>
      </c>
      <c r="AOX13" s="27" t="s">
        <v>136</v>
      </c>
      <c r="AOY13" s="27" t="s">
        <v>136</v>
      </c>
      <c r="AOZ13" s="27" t="s">
        <v>136</v>
      </c>
      <c r="APA13" s="27" t="s">
        <v>136</v>
      </c>
      <c r="APB13" s="27" t="s">
        <v>136</v>
      </c>
      <c r="APC13" s="27" t="s">
        <v>136</v>
      </c>
      <c r="APD13" s="27" t="s">
        <v>136</v>
      </c>
      <c r="APE13" s="27" t="s">
        <v>136</v>
      </c>
      <c r="APF13" s="27" t="s">
        <v>136</v>
      </c>
      <c r="APG13" s="27" t="s">
        <v>136</v>
      </c>
      <c r="APH13" s="27" t="s">
        <v>136</v>
      </c>
      <c r="API13" s="27" t="s">
        <v>136</v>
      </c>
      <c r="APJ13" s="27" t="s">
        <v>136</v>
      </c>
      <c r="APK13" s="27" t="s">
        <v>136</v>
      </c>
      <c r="APL13" s="27" t="s">
        <v>136</v>
      </c>
      <c r="APM13" s="27" t="s">
        <v>136</v>
      </c>
      <c r="APN13" s="27" t="s">
        <v>136</v>
      </c>
      <c r="APO13" s="27" t="s">
        <v>136</v>
      </c>
      <c r="APP13" s="27" t="s">
        <v>136</v>
      </c>
      <c r="APQ13" s="27" t="s">
        <v>136</v>
      </c>
      <c r="APR13" s="27" t="s">
        <v>136</v>
      </c>
      <c r="APS13" s="27" t="s">
        <v>136</v>
      </c>
      <c r="APT13" s="27" t="s">
        <v>136</v>
      </c>
      <c r="APU13" s="27" t="s">
        <v>136</v>
      </c>
      <c r="APV13" s="27" t="s">
        <v>136</v>
      </c>
      <c r="APW13" s="27" t="s">
        <v>136</v>
      </c>
      <c r="APX13" s="27" t="s">
        <v>136</v>
      </c>
      <c r="APY13" s="27" t="s">
        <v>136</v>
      </c>
      <c r="APZ13" s="27" t="s">
        <v>136</v>
      </c>
      <c r="AQA13" s="27" t="s">
        <v>136</v>
      </c>
      <c r="AQB13" s="27" t="s">
        <v>136</v>
      </c>
      <c r="AQC13" s="27" t="s">
        <v>136</v>
      </c>
      <c r="AQD13" s="27" t="s">
        <v>136</v>
      </c>
      <c r="AQE13" s="27" t="s">
        <v>136</v>
      </c>
      <c r="AQF13" s="27" t="s">
        <v>136</v>
      </c>
      <c r="AQG13" s="27" t="s">
        <v>136</v>
      </c>
      <c r="AQH13" s="27" t="s">
        <v>136</v>
      </c>
      <c r="AQI13" s="27" t="s">
        <v>136</v>
      </c>
      <c r="AQJ13" s="27" t="s">
        <v>136</v>
      </c>
      <c r="AQK13" s="27" t="s">
        <v>136</v>
      </c>
      <c r="AQL13" s="27" t="s">
        <v>136</v>
      </c>
      <c r="AQM13" s="27" t="s">
        <v>136</v>
      </c>
      <c r="AQN13" s="27" t="s">
        <v>136</v>
      </c>
      <c r="AQO13" s="27" t="s">
        <v>136</v>
      </c>
      <c r="AQP13" s="27" t="s">
        <v>136</v>
      </c>
      <c r="AQQ13" s="27" t="s">
        <v>136</v>
      </c>
      <c r="AQR13" s="27" t="s">
        <v>136</v>
      </c>
      <c r="AQS13" s="27" t="s">
        <v>136</v>
      </c>
      <c r="AQT13" s="27" t="s">
        <v>136</v>
      </c>
      <c r="AQU13" s="27" t="s">
        <v>136</v>
      </c>
      <c r="AQV13" s="27" t="s">
        <v>136</v>
      </c>
      <c r="AQW13" s="27" t="s">
        <v>136</v>
      </c>
      <c r="AQX13" s="27" t="s">
        <v>136</v>
      </c>
      <c r="AQY13" s="27" t="s">
        <v>136</v>
      </c>
      <c r="AQZ13" s="27" t="s">
        <v>136</v>
      </c>
      <c r="ARA13" s="27" t="s">
        <v>136</v>
      </c>
      <c r="ARB13" s="27" t="s">
        <v>136</v>
      </c>
      <c r="ARC13" s="27" t="s">
        <v>136</v>
      </c>
      <c r="ARD13" s="27" t="s">
        <v>136</v>
      </c>
      <c r="ARE13" s="27" t="s">
        <v>136</v>
      </c>
      <c r="ARF13" s="27" t="s">
        <v>136</v>
      </c>
      <c r="ARG13" s="27" t="s">
        <v>136</v>
      </c>
      <c r="ARH13" s="27" t="s">
        <v>136</v>
      </c>
      <c r="ARI13" s="27" t="s">
        <v>136</v>
      </c>
      <c r="ARJ13" s="27" t="s">
        <v>136</v>
      </c>
      <c r="ARK13" s="27" t="s">
        <v>136</v>
      </c>
      <c r="ARL13" s="27" t="s">
        <v>136</v>
      </c>
      <c r="ARM13" s="27" t="s">
        <v>136</v>
      </c>
      <c r="ARN13" s="27" t="s">
        <v>136</v>
      </c>
      <c r="ARO13" s="27" t="s">
        <v>136</v>
      </c>
      <c r="ARP13" s="28">
        <v>184.57142857142858</v>
      </c>
      <c r="ARQ13" s="27" t="s">
        <v>136</v>
      </c>
      <c r="ARR13" s="27" t="s">
        <v>136</v>
      </c>
      <c r="ARS13" s="27" t="s">
        <v>136</v>
      </c>
      <c r="ART13" s="27" t="s">
        <v>136</v>
      </c>
      <c r="ARU13" s="27" t="s">
        <v>136</v>
      </c>
      <c r="ARV13" s="27" t="s">
        <v>136</v>
      </c>
      <c r="ARW13" s="27" t="s">
        <v>136</v>
      </c>
      <c r="ARX13" s="27" t="s">
        <v>136</v>
      </c>
      <c r="ARY13" s="27" t="s">
        <v>136</v>
      </c>
      <c r="ARZ13" s="27" t="s">
        <v>136</v>
      </c>
      <c r="ASA13" s="27" t="s">
        <v>136</v>
      </c>
      <c r="ASB13" s="27" t="s">
        <v>136</v>
      </c>
      <c r="ASC13" s="27" t="s">
        <v>136</v>
      </c>
      <c r="ASD13" s="27" t="s">
        <v>136</v>
      </c>
      <c r="ASE13" s="27" t="s">
        <v>136</v>
      </c>
      <c r="ASF13" s="27" t="s">
        <v>136</v>
      </c>
      <c r="ASG13" s="27" t="s">
        <v>136</v>
      </c>
      <c r="ASH13" s="27" t="s">
        <v>136</v>
      </c>
      <c r="ASI13" s="27" t="s">
        <v>136</v>
      </c>
      <c r="ASJ13" s="27" t="s">
        <v>136</v>
      </c>
      <c r="ASK13" s="27" t="s">
        <v>136</v>
      </c>
      <c r="ASL13" s="27" t="s">
        <v>136</v>
      </c>
      <c r="ASM13" s="27" t="s">
        <v>136</v>
      </c>
      <c r="ASN13" s="27" t="s">
        <v>136</v>
      </c>
      <c r="ASO13" s="27" t="s">
        <v>136</v>
      </c>
      <c r="ASP13" s="27" t="s">
        <v>136</v>
      </c>
      <c r="ASQ13" s="27" t="s">
        <v>136</v>
      </c>
      <c r="ASR13" s="27" t="s">
        <v>136</v>
      </c>
      <c r="ASS13" s="27" t="s">
        <v>136</v>
      </c>
      <c r="AST13" s="27" t="s">
        <v>136</v>
      </c>
      <c r="ASU13" s="27" t="s">
        <v>136</v>
      </c>
      <c r="ASV13" s="27" t="s">
        <v>136</v>
      </c>
      <c r="ASW13" s="27" t="s">
        <v>136</v>
      </c>
      <c r="ASX13" s="27" t="s">
        <v>136</v>
      </c>
      <c r="ASY13" s="27" t="s">
        <v>136</v>
      </c>
      <c r="ASZ13" s="27" t="s">
        <v>136</v>
      </c>
      <c r="ATA13" s="27" t="s">
        <v>136</v>
      </c>
      <c r="ATB13" s="27" t="s">
        <v>136</v>
      </c>
      <c r="ATC13" s="27" t="s">
        <v>136</v>
      </c>
      <c r="ATD13" s="27" t="s">
        <v>136</v>
      </c>
      <c r="ATE13" s="27" t="s">
        <v>136</v>
      </c>
      <c r="ATF13" s="27" t="s">
        <v>136</v>
      </c>
      <c r="ATG13" s="27" t="s">
        <v>136</v>
      </c>
      <c r="ATH13" s="27" t="s">
        <v>136</v>
      </c>
      <c r="ATI13" s="27" t="s">
        <v>136</v>
      </c>
      <c r="ATJ13" s="27" t="s">
        <v>136</v>
      </c>
      <c r="ATK13" s="27" t="s">
        <v>136</v>
      </c>
      <c r="ATL13" s="27" t="s">
        <v>136</v>
      </c>
      <c r="ATM13" s="27" t="s">
        <v>136</v>
      </c>
      <c r="ATN13" s="27" t="s">
        <v>136</v>
      </c>
      <c r="ATO13" s="27" t="s">
        <v>136</v>
      </c>
      <c r="ATP13" s="27" t="s">
        <v>136</v>
      </c>
      <c r="ATQ13" s="27" t="s">
        <v>136</v>
      </c>
      <c r="ATR13" s="27" t="s">
        <v>136</v>
      </c>
      <c r="ATS13" s="27" t="s">
        <v>136</v>
      </c>
      <c r="ATT13" s="27" t="s">
        <v>136</v>
      </c>
      <c r="ATU13" s="27" t="s">
        <v>136</v>
      </c>
      <c r="ATV13" s="27" t="s">
        <v>136</v>
      </c>
      <c r="ATW13" s="27" t="s">
        <v>136</v>
      </c>
      <c r="ATX13" s="27" t="s">
        <v>136</v>
      </c>
      <c r="ATY13" s="27" t="s">
        <v>136</v>
      </c>
      <c r="ATZ13" s="27" t="s">
        <v>136</v>
      </c>
      <c r="AUA13" s="27" t="s">
        <v>136</v>
      </c>
      <c r="AUB13" s="27" t="s">
        <v>136</v>
      </c>
      <c r="AUC13" s="27" t="s">
        <v>136</v>
      </c>
      <c r="AUD13" s="27" t="s">
        <v>136</v>
      </c>
      <c r="AUE13" s="27" t="s">
        <v>136</v>
      </c>
      <c r="AUF13" s="27" t="s">
        <v>136</v>
      </c>
      <c r="AUG13" s="27" t="s">
        <v>136</v>
      </c>
      <c r="AUH13" s="27" t="s">
        <v>136</v>
      </c>
      <c r="AUI13" s="27" t="s">
        <v>136</v>
      </c>
      <c r="AUJ13" s="27" t="s">
        <v>136</v>
      </c>
      <c r="AUK13" s="27" t="s">
        <v>136</v>
      </c>
      <c r="AUL13" s="27" t="s">
        <v>136</v>
      </c>
      <c r="AUM13" s="27" t="s">
        <v>136</v>
      </c>
      <c r="AUN13" s="27" t="s">
        <v>136</v>
      </c>
      <c r="AUO13" s="27" t="s">
        <v>136</v>
      </c>
      <c r="AUP13" s="27" t="s">
        <v>136</v>
      </c>
      <c r="AUQ13" s="27" t="s">
        <v>136</v>
      </c>
      <c r="AUR13" s="27" t="s">
        <v>136</v>
      </c>
      <c r="AUS13" s="27" t="s">
        <v>136</v>
      </c>
      <c r="AUT13" s="27" t="s">
        <v>136</v>
      </c>
      <c r="AUU13" s="27" t="s">
        <v>136</v>
      </c>
      <c r="AUV13" s="27" t="s">
        <v>136</v>
      </c>
      <c r="AUW13" s="27" t="s">
        <v>136</v>
      </c>
      <c r="AUX13" s="27" t="s">
        <v>136</v>
      </c>
      <c r="AUY13" s="27" t="s">
        <v>136</v>
      </c>
      <c r="AUZ13" s="27" t="s">
        <v>136</v>
      </c>
      <c r="AVA13" s="27" t="s">
        <v>136</v>
      </c>
      <c r="AVB13" s="27" t="s">
        <v>136</v>
      </c>
      <c r="AVC13" s="27" t="s">
        <v>136</v>
      </c>
      <c r="AVD13" s="27" t="s">
        <v>136</v>
      </c>
      <c r="AVE13" s="27" t="s">
        <v>136</v>
      </c>
      <c r="AVF13" s="27" t="s">
        <v>136</v>
      </c>
      <c r="AVG13" s="27" t="s">
        <v>136</v>
      </c>
      <c r="AVH13" s="27" t="s">
        <v>136</v>
      </c>
      <c r="AVI13" s="27" t="s">
        <v>136</v>
      </c>
      <c r="AVJ13" s="27" t="s">
        <v>136</v>
      </c>
      <c r="AVK13" s="27" t="s">
        <v>136</v>
      </c>
      <c r="AVL13" s="27" t="s">
        <v>136</v>
      </c>
      <c r="AVM13" s="27" t="s">
        <v>136</v>
      </c>
      <c r="AVN13" s="27" t="s">
        <v>136</v>
      </c>
      <c r="AVO13" s="27" t="s">
        <v>136</v>
      </c>
      <c r="AVP13" s="27" t="s">
        <v>136</v>
      </c>
      <c r="AVQ13" s="27" t="s">
        <v>136</v>
      </c>
      <c r="AVR13" s="27" t="s">
        <v>136</v>
      </c>
      <c r="AVS13" s="27" t="s">
        <v>136</v>
      </c>
      <c r="AVT13" s="27" t="s">
        <v>136</v>
      </c>
      <c r="AVU13" s="27" t="s">
        <v>136</v>
      </c>
      <c r="AVV13" s="27" t="s">
        <v>136</v>
      </c>
      <c r="AVW13" s="27" t="s">
        <v>136</v>
      </c>
      <c r="AVX13" s="27" t="s">
        <v>136</v>
      </c>
      <c r="AVY13" s="27" t="s">
        <v>136</v>
      </c>
      <c r="AVZ13" s="27" t="s">
        <v>136</v>
      </c>
      <c r="AWA13" s="27" t="s">
        <v>136</v>
      </c>
      <c r="AWB13" s="27" t="s">
        <v>136</v>
      </c>
      <c r="AWC13" s="27" t="s">
        <v>136</v>
      </c>
      <c r="AWD13" s="27" t="s">
        <v>136</v>
      </c>
      <c r="AWE13" s="27" t="s">
        <v>136</v>
      </c>
      <c r="AWF13" s="27" t="s">
        <v>136</v>
      </c>
      <c r="AWG13" s="27" t="s">
        <v>136</v>
      </c>
      <c r="AWH13" s="27" t="s">
        <v>136</v>
      </c>
      <c r="AWI13" s="27" t="s">
        <v>136</v>
      </c>
      <c r="AWJ13" s="27" t="s">
        <v>136</v>
      </c>
      <c r="AWK13" s="27" t="s">
        <v>136</v>
      </c>
      <c r="AWL13" s="27" t="s">
        <v>136</v>
      </c>
      <c r="AWM13" s="27" t="s">
        <v>136</v>
      </c>
      <c r="AWN13" s="27" t="s">
        <v>136</v>
      </c>
      <c r="AWO13" s="27" t="s">
        <v>136</v>
      </c>
      <c r="AWP13" s="27" t="s">
        <v>136</v>
      </c>
      <c r="AWQ13" s="27" t="s">
        <v>136</v>
      </c>
      <c r="AWR13" s="27" t="s">
        <v>136</v>
      </c>
      <c r="AWS13" s="27" t="s">
        <v>136</v>
      </c>
      <c r="AWT13" s="27" t="s">
        <v>136</v>
      </c>
      <c r="AWU13" s="27" t="s">
        <v>136</v>
      </c>
      <c r="AWV13" s="27" t="s">
        <v>136</v>
      </c>
      <c r="AWW13" s="27" t="s">
        <v>136</v>
      </c>
      <c r="AWX13" s="27" t="s">
        <v>136</v>
      </c>
      <c r="AWY13" s="27" t="s">
        <v>136</v>
      </c>
      <c r="AWZ13" s="27" t="s">
        <v>136</v>
      </c>
      <c r="AXA13" s="27" t="s">
        <v>136</v>
      </c>
      <c r="AXB13" s="27" t="s">
        <v>136</v>
      </c>
      <c r="AXC13" s="27" t="s">
        <v>136</v>
      </c>
      <c r="AXD13" s="27" t="s">
        <v>136</v>
      </c>
      <c r="AXE13" s="27" t="s">
        <v>136</v>
      </c>
      <c r="AXF13" s="27" t="s">
        <v>136</v>
      </c>
      <c r="AXG13" s="27" t="s">
        <v>136</v>
      </c>
      <c r="AXH13" s="27" t="s">
        <v>136</v>
      </c>
      <c r="AXI13" s="27" t="s">
        <v>136</v>
      </c>
      <c r="AXJ13" s="27" t="s">
        <v>136</v>
      </c>
      <c r="AXK13" s="27" t="s">
        <v>136</v>
      </c>
      <c r="AXL13" s="27" t="s">
        <v>136</v>
      </c>
      <c r="AXM13" s="27" t="s">
        <v>136</v>
      </c>
      <c r="AXN13" s="27" t="s">
        <v>136</v>
      </c>
      <c r="AXO13" s="27" t="s">
        <v>136</v>
      </c>
      <c r="AXP13" s="27" t="s">
        <v>136</v>
      </c>
      <c r="AXQ13" s="27" t="s">
        <v>136</v>
      </c>
      <c r="AXR13" s="27" t="s">
        <v>136</v>
      </c>
      <c r="AXS13" s="27" t="s">
        <v>136</v>
      </c>
      <c r="AXT13" s="27" t="s">
        <v>136</v>
      </c>
      <c r="AXU13" s="27" t="s">
        <v>136</v>
      </c>
      <c r="AXV13" s="27" t="s">
        <v>136</v>
      </c>
      <c r="AXW13" s="27" t="s">
        <v>136</v>
      </c>
      <c r="AXX13" s="27" t="s">
        <v>136</v>
      </c>
      <c r="AXY13" s="27" t="s">
        <v>136</v>
      </c>
      <c r="AXZ13" s="27" t="s">
        <v>136</v>
      </c>
      <c r="AYA13" s="27" t="s">
        <v>136</v>
      </c>
      <c r="AYB13" s="27" t="s">
        <v>136</v>
      </c>
      <c r="AYC13" s="27" t="s">
        <v>136</v>
      </c>
      <c r="AYD13" s="27" t="s">
        <v>136</v>
      </c>
      <c r="AYE13" s="27" t="s">
        <v>136</v>
      </c>
      <c r="AYF13" s="27" t="s">
        <v>136</v>
      </c>
      <c r="AYG13" s="27" t="s">
        <v>136</v>
      </c>
      <c r="AYH13" s="27" t="s">
        <v>136</v>
      </c>
      <c r="AYI13" s="27" t="s">
        <v>136</v>
      </c>
      <c r="AYJ13" s="27" t="s">
        <v>136</v>
      </c>
      <c r="AYK13" s="27" t="s">
        <v>136</v>
      </c>
      <c r="AYL13" s="27" t="s">
        <v>136</v>
      </c>
      <c r="AYM13" s="27" t="s">
        <v>136</v>
      </c>
      <c r="AYN13" s="27" t="s">
        <v>136</v>
      </c>
      <c r="AYO13" s="27" t="s">
        <v>136</v>
      </c>
      <c r="AYP13" s="27" t="s">
        <v>136</v>
      </c>
      <c r="AYQ13" s="27" t="s">
        <v>136</v>
      </c>
      <c r="AYR13" s="27" t="s">
        <v>136</v>
      </c>
      <c r="AYS13" s="27" t="s">
        <v>136</v>
      </c>
      <c r="AYT13" s="27" t="s">
        <v>136</v>
      </c>
      <c r="AYU13" s="27" t="s">
        <v>136</v>
      </c>
      <c r="AYV13" s="27" t="s">
        <v>136</v>
      </c>
      <c r="AYW13" s="27" t="s">
        <v>136</v>
      </c>
      <c r="AYX13" s="27" t="s">
        <v>136</v>
      </c>
      <c r="AYY13" s="27" t="s">
        <v>136</v>
      </c>
      <c r="AYZ13" s="27" t="s">
        <v>136</v>
      </c>
      <c r="AZA13" s="27" t="s">
        <v>136</v>
      </c>
      <c r="AZB13" s="27" t="s">
        <v>136</v>
      </c>
      <c r="AZC13" s="27" t="s">
        <v>136</v>
      </c>
      <c r="AZD13" s="27" t="s">
        <v>136</v>
      </c>
      <c r="AZE13" s="27" t="s">
        <v>136</v>
      </c>
      <c r="AZF13" s="27" t="s">
        <v>136</v>
      </c>
      <c r="AZG13" s="27" t="s">
        <v>136</v>
      </c>
      <c r="AZH13" s="27" t="s">
        <v>136</v>
      </c>
      <c r="AZI13" s="27" t="s">
        <v>136</v>
      </c>
      <c r="AZJ13" s="27" t="s">
        <v>136</v>
      </c>
      <c r="AZK13" s="27" t="s">
        <v>136</v>
      </c>
      <c r="AZL13" s="27" t="s">
        <v>136</v>
      </c>
      <c r="AZM13" s="27" t="s">
        <v>136</v>
      </c>
      <c r="AZN13" s="27" t="s">
        <v>136</v>
      </c>
      <c r="AZO13" s="27" t="s">
        <v>136</v>
      </c>
      <c r="AZP13" s="27" t="s">
        <v>136</v>
      </c>
      <c r="AZQ13" s="27" t="s">
        <v>136</v>
      </c>
      <c r="AZR13" s="27" t="s">
        <v>136</v>
      </c>
      <c r="AZS13" s="27" t="s">
        <v>136</v>
      </c>
      <c r="AZT13" s="27" t="s">
        <v>136</v>
      </c>
      <c r="AZU13" s="27" t="s">
        <v>136</v>
      </c>
      <c r="AZV13" s="27" t="s">
        <v>136</v>
      </c>
      <c r="AZW13" s="27" t="s">
        <v>136</v>
      </c>
      <c r="AZX13" s="27" t="s">
        <v>136</v>
      </c>
      <c r="AZY13" s="27" t="s">
        <v>136</v>
      </c>
      <c r="AZZ13" s="27" t="s">
        <v>136</v>
      </c>
      <c r="BAA13" s="27" t="s">
        <v>136</v>
      </c>
      <c r="BAB13" s="27" t="s">
        <v>136</v>
      </c>
      <c r="BAC13" s="27" t="s">
        <v>136</v>
      </c>
      <c r="BAD13" s="27" t="s">
        <v>136</v>
      </c>
      <c r="BAE13" s="27" t="s">
        <v>136</v>
      </c>
      <c r="BAF13" s="27" t="s">
        <v>136</v>
      </c>
      <c r="BAG13" s="27" t="s">
        <v>136</v>
      </c>
      <c r="BAH13" s="27" t="s">
        <v>136</v>
      </c>
      <c r="BAI13" s="27" t="s">
        <v>136</v>
      </c>
      <c r="BAJ13" s="27" t="s">
        <v>136</v>
      </c>
      <c r="BAK13" s="27" t="s">
        <v>136</v>
      </c>
      <c r="BAL13" s="27" t="s">
        <v>136</v>
      </c>
      <c r="BAM13" s="27" t="s">
        <v>136</v>
      </c>
      <c r="BAN13" s="27" t="s">
        <v>136</v>
      </c>
      <c r="BAO13" s="27" t="s">
        <v>136</v>
      </c>
      <c r="BAP13" s="27" t="s">
        <v>136</v>
      </c>
      <c r="BAQ13" s="27" t="s">
        <v>136</v>
      </c>
      <c r="BAR13" s="27" t="s">
        <v>136</v>
      </c>
      <c r="BAS13" s="27" t="s">
        <v>136</v>
      </c>
      <c r="BAT13" s="27" t="s">
        <v>136</v>
      </c>
      <c r="BAU13" s="27" t="s">
        <v>136</v>
      </c>
      <c r="BAV13" s="27" t="s">
        <v>136</v>
      </c>
      <c r="BAW13" s="27" t="s">
        <v>136</v>
      </c>
      <c r="BAX13" s="27" t="s">
        <v>136</v>
      </c>
      <c r="BAY13" s="27" t="s">
        <v>136</v>
      </c>
      <c r="BAZ13" s="27" t="s">
        <v>136</v>
      </c>
      <c r="BBA13" s="27" t="s">
        <v>136</v>
      </c>
      <c r="BBB13" s="27" t="s">
        <v>136</v>
      </c>
      <c r="BBC13" s="27" t="s">
        <v>136</v>
      </c>
      <c r="BBD13" s="27" t="s">
        <v>136</v>
      </c>
      <c r="BBE13" s="27" t="s">
        <v>136</v>
      </c>
      <c r="BBF13" s="27" t="s">
        <v>136</v>
      </c>
      <c r="BBG13" s="27" t="s">
        <v>136</v>
      </c>
      <c r="BBH13" s="27" t="s">
        <v>136</v>
      </c>
      <c r="BBI13" s="27" t="s">
        <v>136</v>
      </c>
      <c r="BBJ13" s="27" t="s">
        <v>136</v>
      </c>
      <c r="BBK13" s="27" t="s">
        <v>136</v>
      </c>
      <c r="BBL13" s="27" t="s">
        <v>136</v>
      </c>
      <c r="BBM13" s="27" t="s">
        <v>136</v>
      </c>
      <c r="BBN13" s="27" t="s">
        <v>136</v>
      </c>
      <c r="BBO13" s="27" t="s">
        <v>136</v>
      </c>
      <c r="BBP13" s="27" t="s">
        <v>136</v>
      </c>
      <c r="BBQ13" s="27" t="s">
        <v>136</v>
      </c>
      <c r="BBR13" s="27" t="s">
        <v>136</v>
      </c>
      <c r="BBS13" s="27" t="s">
        <v>136</v>
      </c>
      <c r="BBT13" s="27" t="s">
        <v>136</v>
      </c>
      <c r="BBU13" s="27" t="s">
        <v>136</v>
      </c>
      <c r="BBV13" s="27" t="s">
        <v>136</v>
      </c>
      <c r="BBW13" s="27" t="s">
        <v>136</v>
      </c>
      <c r="BBX13" s="27" t="s">
        <v>136</v>
      </c>
      <c r="BBY13" s="27" t="s">
        <v>136</v>
      </c>
      <c r="BBZ13" s="27" t="s">
        <v>136</v>
      </c>
      <c r="BCA13" s="27" t="s">
        <v>136</v>
      </c>
      <c r="BCB13" s="27" t="s">
        <v>136</v>
      </c>
      <c r="BCC13" s="27" t="s">
        <v>136</v>
      </c>
      <c r="BCD13" s="27" t="s">
        <v>136</v>
      </c>
      <c r="BCE13" s="27" t="s">
        <v>136</v>
      </c>
      <c r="BCF13" s="27" t="s">
        <v>136</v>
      </c>
      <c r="BCG13" s="27" t="s">
        <v>136</v>
      </c>
      <c r="BCH13" s="27" t="s">
        <v>136</v>
      </c>
      <c r="BCI13" s="27" t="s">
        <v>136</v>
      </c>
      <c r="BCJ13" s="27" t="s">
        <v>136</v>
      </c>
      <c r="BCK13" s="27" t="s">
        <v>136</v>
      </c>
      <c r="BCL13" s="27" t="s">
        <v>136</v>
      </c>
      <c r="BCM13" s="27" t="s">
        <v>136</v>
      </c>
      <c r="BCN13" s="27" t="s">
        <v>136</v>
      </c>
      <c r="BCO13" s="27" t="s">
        <v>136</v>
      </c>
      <c r="BCP13" s="27" t="s">
        <v>136</v>
      </c>
      <c r="BCQ13" s="27" t="s">
        <v>136</v>
      </c>
      <c r="BCR13" s="27" t="s">
        <v>136</v>
      </c>
      <c r="BCS13" s="27" t="s">
        <v>136</v>
      </c>
      <c r="BCT13" s="27" t="s">
        <v>136</v>
      </c>
      <c r="BCU13" s="27" t="s">
        <v>136</v>
      </c>
      <c r="BCV13" s="27" t="s">
        <v>136</v>
      </c>
      <c r="BCW13" s="27" t="s">
        <v>136</v>
      </c>
      <c r="BCX13" s="27" t="s">
        <v>136</v>
      </c>
      <c r="BCY13" s="27" t="s">
        <v>136</v>
      </c>
      <c r="BCZ13" s="27" t="s">
        <v>136</v>
      </c>
      <c r="BDA13" s="27" t="s">
        <v>136</v>
      </c>
      <c r="BDB13" s="27" t="s">
        <v>136</v>
      </c>
      <c r="BDC13" s="27" t="s">
        <v>136</v>
      </c>
      <c r="BDD13" s="27" t="s">
        <v>136</v>
      </c>
      <c r="BDE13" s="27" t="s">
        <v>136</v>
      </c>
      <c r="BDF13" s="27" t="s">
        <v>136</v>
      </c>
      <c r="BDG13" s="27" t="s">
        <v>136</v>
      </c>
      <c r="BDH13" s="27" t="s">
        <v>136</v>
      </c>
      <c r="BDI13" s="27" t="s">
        <v>136</v>
      </c>
      <c r="BDJ13" s="27" t="s">
        <v>136</v>
      </c>
      <c r="BDK13" s="27" t="s">
        <v>136</v>
      </c>
      <c r="BDL13" s="27" t="s">
        <v>136</v>
      </c>
      <c r="BDM13" s="27" t="s">
        <v>136</v>
      </c>
      <c r="BDN13" s="27" t="s">
        <v>136</v>
      </c>
      <c r="BDO13" s="27" t="s">
        <v>136</v>
      </c>
      <c r="BDP13" s="27" t="s">
        <v>136</v>
      </c>
      <c r="BDQ13" s="27" t="s">
        <v>136</v>
      </c>
      <c r="BDR13" s="27" t="s">
        <v>136</v>
      </c>
      <c r="BDS13" s="27" t="s">
        <v>136</v>
      </c>
      <c r="BDT13" s="27" t="s">
        <v>136</v>
      </c>
      <c r="BDU13" s="27" t="s">
        <v>136</v>
      </c>
      <c r="BDV13" s="27" t="s">
        <v>136</v>
      </c>
      <c r="BDW13" s="27" t="s">
        <v>136</v>
      </c>
      <c r="BDX13" s="27" t="s">
        <v>136</v>
      </c>
      <c r="BDY13" s="27" t="s">
        <v>136</v>
      </c>
      <c r="BDZ13" s="27" t="s">
        <v>136</v>
      </c>
      <c r="BEA13" s="27" t="s">
        <v>136</v>
      </c>
      <c r="BEB13" s="27" t="s">
        <v>136</v>
      </c>
      <c r="BEC13" s="27" t="s">
        <v>136</v>
      </c>
      <c r="BED13" s="27" t="s">
        <v>136</v>
      </c>
      <c r="BEE13" s="27" t="s">
        <v>136</v>
      </c>
      <c r="BEF13" s="27" t="s">
        <v>136</v>
      </c>
      <c r="BEG13" s="27" t="s">
        <v>136</v>
      </c>
      <c r="BEH13" s="27" t="s">
        <v>136</v>
      </c>
      <c r="BEI13" s="27" t="s">
        <v>136</v>
      </c>
      <c r="BEJ13" s="27" t="s">
        <v>136</v>
      </c>
      <c r="BEK13" s="27" t="s">
        <v>136</v>
      </c>
      <c r="BEL13" s="27" t="s">
        <v>136</v>
      </c>
      <c r="BEM13" s="27" t="s">
        <v>136</v>
      </c>
      <c r="BEN13" s="27" t="s">
        <v>136</v>
      </c>
      <c r="BEO13" s="27" t="s">
        <v>136</v>
      </c>
      <c r="BEP13" s="27" t="s">
        <v>136</v>
      </c>
      <c r="BEQ13" s="27" t="s">
        <v>136</v>
      </c>
      <c r="BER13" s="27" t="s">
        <v>136</v>
      </c>
      <c r="BES13" s="27" t="s">
        <v>136</v>
      </c>
      <c r="BET13" s="27" t="s">
        <v>136</v>
      </c>
      <c r="BEU13" s="27" t="s">
        <v>136</v>
      </c>
      <c r="BEV13" s="27" t="s">
        <v>136</v>
      </c>
      <c r="BEW13" s="27" t="s">
        <v>136</v>
      </c>
      <c r="BEX13" s="27" t="s">
        <v>136</v>
      </c>
      <c r="BEY13" s="27" t="s">
        <v>136</v>
      </c>
      <c r="BEZ13" s="27" t="s">
        <v>136</v>
      </c>
      <c r="BFA13" s="27" t="s">
        <v>136</v>
      </c>
      <c r="BFB13" s="27" t="s">
        <v>136</v>
      </c>
      <c r="BFC13" s="27" t="s">
        <v>136</v>
      </c>
      <c r="BFD13" s="27" t="s">
        <v>136</v>
      </c>
      <c r="BFE13" s="29">
        <v>224.56190476190474</v>
      </c>
      <c r="BFF13" s="27" t="s">
        <v>136</v>
      </c>
      <c r="BFG13" s="27" t="s">
        <v>136</v>
      </c>
      <c r="BFH13" s="27" t="s">
        <v>136</v>
      </c>
      <c r="BFI13" s="27" t="s">
        <v>136</v>
      </c>
      <c r="BFJ13" s="27" t="s">
        <v>136</v>
      </c>
      <c r="BFK13" s="27" t="s">
        <v>136</v>
      </c>
      <c r="BFL13" s="27" t="s">
        <v>136</v>
      </c>
      <c r="BFM13" s="27" t="s">
        <v>136</v>
      </c>
      <c r="BFN13" s="27" t="s">
        <v>136</v>
      </c>
      <c r="BFO13" s="27" t="s">
        <v>136</v>
      </c>
      <c r="BFP13" s="27" t="s">
        <v>136</v>
      </c>
      <c r="BFQ13" s="27" t="s">
        <v>136</v>
      </c>
      <c r="BFR13" s="27" t="s">
        <v>136</v>
      </c>
      <c r="BFS13" s="27" t="s">
        <v>136</v>
      </c>
      <c r="BFT13" s="27" t="s">
        <v>136</v>
      </c>
      <c r="BFU13" s="27" t="s">
        <v>136</v>
      </c>
      <c r="BFV13" s="27" t="s">
        <v>136</v>
      </c>
      <c r="BFW13" s="27" t="s">
        <v>136</v>
      </c>
      <c r="BFX13" s="27" t="s">
        <v>136</v>
      </c>
      <c r="BFY13" s="27" t="s">
        <v>136</v>
      </c>
      <c r="BFZ13" s="27" t="s">
        <v>136</v>
      </c>
      <c r="BGA13" s="27" t="s">
        <v>136</v>
      </c>
      <c r="BGB13" s="27" t="s">
        <v>136</v>
      </c>
      <c r="BGC13" s="27" t="s">
        <v>136</v>
      </c>
      <c r="BGD13" s="29" t="s">
        <v>136</v>
      </c>
      <c r="BGE13" s="29" t="s">
        <v>136</v>
      </c>
      <c r="BGF13" s="29" t="s">
        <v>136</v>
      </c>
      <c r="BGG13" s="29" t="s">
        <v>136</v>
      </c>
      <c r="BGH13" s="29" t="s">
        <v>136</v>
      </c>
      <c r="BGI13" s="29" t="s">
        <v>136</v>
      </c>
      <c r="BGJ13" s="29" t="s">
        <v>136</v>
      </c>
      <c r="BGK13" s="29" t="s">
        <v>136</v>
      </c>
      <c r="BGL13" s="29" t="s">
        <v>136</v>
      </c>
      <c r="BGM13" s="29" t="s">
        <v>136</v>
      </c>
      <c r="BGN13" s="28" t="s">
        <v>136</v>
      </c>
      <c r="BGO13" s="29" t="s">
        <v>136</v>
      </c>
      <c r="BGP13" s="29" t="s">
        <v>136</v>
      </c>
      <c r="BGQ13" s="29" t="s">
        <v>136</v>
      </c>
      <c r="BGR13" s="29" t="s">
        <v>136</v>
      </c>
      <c r="BGS13" s="29" t="s">
        <v>136</v>
      </c>
      <c r="BGT13" s="29" t="s">
        <v>136</v>
      </c>
      <c r="BGU13" s="29" t="s">
        <v>136</v>
      </c>
      <c r="BGV13" s="29" t="s">
        <v>136</v>
      </c>
      <c r="BGW13" s="29" t="s">
        <v>136</v>
      </c>
      <c r="BGX13" s="29" t="s">
        <v>136</v>
      </c>
      <c r="BGY13" s="29" t="s">
        <v>136</v>
      </c>
      <c r="BGZ13" s="29" t="s">
        <v>136</v>
      </c>
      <c r="BHA13" s="29" t="s">
        <v>136</v>
      </c>
      <c r="BHB13" s="29" t="s">
        <v>136</v>
      </c>
      <c r="BHC13" s="29" t="s">
        <v>136</v>
      </c>
      <c r="BHD13" s="29" t="s">
        <v>136</v>
      </c>
      <c r="BHE13" s="29" t="s">
        <v>136</v>
      </c>
      <c r="BHF13" s="29" t="s">
        <v>136</v>
      </c>
      <c r="BHG13" s="29" t="s">
        <v>136</v>
      </c>
      <c r="BHH13" s="29" t="s">
        <v>136</v>
      </c>
      <c r="BHI13" s="29" t="s">
        <v>136</v>
      </c>
      <c r="BHJ13" s="29" t="s">
        <v>136</v>
      </c>
      <c r="BHK13" s="29" t="s">
        <v>136</v>
      </c>
      <c r="BHL13" s="29" t="s">
        <v>136</v>
      </c>
      <c r="BHM13" s="29" t="s">
        <v>136</v>
      </c>
      <c r="BHN13" s="29" t="s">
        <v>136</v>
      </c>
      <c r="BHO13" s="29" t="s">
        <v>136</v>
      </c>
      <c r="BHP13" s="29" t="s">
        <v>136</v>
      </c>
      <c r="BHQ13" s="29" t="s">
        <v>136</v>
      </c>
      <c r="BHR13" s="29" t="s">
        <v>136</v>
      </c>
      <c r="BHS13" s="29" t="s">
        <v>136</v>
      </c>
      <c r="BHT13" s="29" t="s">
        <v>136</v>
      </c>
      <c r="BHU13" s="29" t="s">
        <v>136</v>
      </c>
      <c r="BHV13" s="29" t="s">
        <v>136</v>
      </c>
      <c r="BHW13" s="29" t="s">
        <v>136</v>
      </c>
      <c r="BHX13" s="29" t="s">
        <v>136</v>
      </c>
      <c r="BHY13" s="29" t="s">
        <v>136</v>
      </c>
      <c r="BHZ13" s="29" t="s">
        <v>136</v>
      </c>
      <c r="BIA13" s="29" t="s">
        <v>136</v>
      </c>
      <c r="BIB13" s="29" t="s">
        <v>136</v>
      </c>
      <c r="BIC13" s="29" t="s">
        <v>136</v>
      </c>
      <c r="BID13" s="29" t="s">
        <v>136</v>
      </c>
      <c r="BIE13" s="29" t="s">
        <v>136</v>
      </c>
      <c r="BIF13" s="29" t="s">
        <v>136</v>
      </c>
      <c r="BIG13" s="29" t="s">
        <v>136</v>
      </c>
      <c r="BIH13" s="29" t="s">
        <v>136</v>
      </c>
      <c r="BII13" s="29" t="s">
        <v>136</v>
      </c>
      <c r="BIJ13" s="29" t="s">
        <v>136</v>
      </c>
      <c r="BIK13" s="29" t="s">
        <v>136</v>
      </c>
      <c r="BIL13" s="29" t="s">
        <v>136</v>
      </c>
      <c r="BIM13" s="29" t="s">
        <v>136</v>
      </c>
      <c r="BIN13" s="29" t="s">
        <v>136</v>
      </c>
      <c r="BIO13" s="29" t="s">
        <v>136</v>
      </c>
      <c r="BIP13" s="29" t="s">
        <v>136</v>
      </c>
      <c r="BIQ13" s="27" t="s">
        <v>136</v>
      </c>
      <c r="BIR13" s="27" t="s">
        <v>136</v>
      </c>
      <c r="BIS13" s="27" t="s">
        <v>136</v>
      </c>
      <c r="BIT13" s="27" t="s">
        <v>136</v>
      </c>
      <c r="BIU13" s="27" t="s">
        <v>136</v>
      </c>
      <c r="BIV13" s="27" t="s">
        <v>136</v>
      </c>
      <c r="BIW13" s="27" t="s">
        <v>136</v>
      </c>
      <c r="BIX13" s="27" t="s">
        <v>136</v>
      </c>
      <c r="BIY13" s="27" t="s">
        <v>136</v>
      </c>
      <c r="BIZ13" s="27" t="s">
        <v>136</v>
      </c>
      <c r="BJA13" s="27" t="s">
        <v>136</v>
      </c>
      <c r="BJB13" s="27" t="s">
        <v>136</v>
      </c>
      <c r="BJC13" s="27" t="s">
        <v>136</v>
      </c>
      <c r="BJD13" s="27" t="s">
        <v>136</v>
      </c>
      <c r="BJE13" s="27" t="s">
        <v>136</v>
      </c>
      <c r="BJF13" s="27" t="s">
        <v>136</v>
      </c>
      <c r="BJG13" s="27" t="s">
        <v>136</v>
      </c>
      <c r="BJH13" s="27" t="s">
        <v>136</v>
      </c>
      <c r="BJI13" s="27" t="s">
        <v>136</v>
      </c>
      <c r="BJJ13" s="27" t="s">
        <v>136</v>
      </c>
      <c r="BJK13" s="27" t="s">
        <v>136</v>
      </c>
      <c r="BJL13" s="27" t="s">
        <v>136</v>
      </c>
      <c r="BJM13" s="27" t="s">
        <v>136</v>
      </c>
      <c r="BJN13" s="27" t="s">
        <v>136</v>
      </c>
      <c r="BJO13" s="27" t="s">
        <v>136</v>
      </c>
      <c r="BJP13" s="27" t="s">
        <v>136</v>
      </c>
      <c r="BJQ13" s="27" t="s">
        <v>136</v>
      </c>
      <c r="BJR13" s="27" t="s">
        <v>136</v>
      </c>
      <c r="BJS13" s="27" t="s">
        <v>136</v>
      </c>
      <c r="BJT13" s="27" t="s">
        <v>136</v>
      </c>
      <c r="BJU13" s="27" t="s">
        <v>136</v>
      </c>
      <c r="BJV13" s="27" t="s">
        <v>136</v>
      </c>
      <c r="BJW13" s="27" t="s">
        <v>136</v>
      </c>
      <c r="BJX13" s="27" t="s">
        <v>136</v>
      </c>
      <c r="BJY13" s="27" t="s">
        <v>136</v>
      </c>
      <c r="BJZ13" s="27" t="s">
        <v>136</v>
      </c>
      <c r="BKA13" s="27" t="s">
        <v>136</v>
      </c>
      <c r="BKB13" s="27" t="s">
        <v>136</v>
      </c>
      <c r="BKC13" s="27" t="s">
        <v>136</v>
      </c>
      <c r="BKD13" s="27" t="s">
        <v>136</v>
      </c>
      <c r="BKE13" s="27" t="s">
        <v>136</v>
      </c>
      <c r="BKF13" s="27" t="s">
        <v>136</v>
      </c>
      <c r="BKG13" s="27" t="s">
        <v>136</v>
      </c>
      <c r="BKH13" s="27" t="s">
        <v>136</v>
      </c>
      <c r="BKI13" s="27" t="s">
        <v>136</v>
      </c>
      <c r="BKJ13" s="27" t="s">
        <v>136</v>
      </c>
      <c r="BKK13" s="27" t="s">
        <v>136</v>
      </c>
      <c r="BKL13" s="27" t="s">
        <v>136</v>
      </c>
      <c r="BKM13" s="27" t="s">
        <v>136</v>
      </c>
      <c r="BKN13" s="27" t="s">
        <v>136</v>
      </c>
      <c r="BKO13" s="27" t="s">
        <v>136</v>
      </c>
      <c r="BKP13" s="27" t="s">
        <v>136</v>
      </c>
      <c r="BKQ13" s="27" t="s">
        <v>136</v>
      </c>
      <c r="BKR13" s="27" t="s">
        <v>136</v>
      </c>
      <c r="BKS13" s="27" t="s">
        <v>136</v>
      </c>
      <c r="BKT13" s="27" t="s">
        <v>136</v>
      </c>
      <c r="BKU13" s="27" t="s">
        <v>136</v>
      </c>
      <c r="BKV13" s="27" t="s">
        <v>136</v>
      </c>
      <c r="BKW13" s="27" t="s">
        <v>136</v>
      </c>
      <c r="BKX13" s="27" t="s">
        <v>136</v>
      </c>
      <c r="BKY13" s="27" t="s">
        <v>136</v>
      </c>
      <c r="BKZ13" s="27" t="s">
        <v>136</v>
      </c>
      <c r="BLA13" s="27" t="s">
        <v>136</v>
      </c>
      <c r="BLB13" s="27" t="s">
        <v>136</v>
      </c>
      <c r="BLC13" s="27" t="s">
        <v>136</v>
      </c>
      <c r="BLD13" s="27" t="s">
        <v>136</v>
      </c>
      <c r="BLE13" s="27" t="s">
        <v>136</v>
      </c>
      <c r="BLF13" s="27" t="s">
        <v>136</v>
      </c>
      <c r="BLG13" s="27" t="s">
        <v>136</v>
      </c>
      <c r="BLH13" s="27" t="s">
        <v>136</v>
      </c>
      <c r="BLI13" s="27" t="s">
        <v>136</v>
      </c>
      <c r="BLJ13" s="27" t="s">
        <v>136</v>
      </c>
      <c r="BLK13" s="27" t="s">
        <v>136</v>
      </c>
      <c r="BLL13" s="27" t="s">
        <v>136</v>
      </c>
      <c r="BLM13" s="27" t="s">
        <v>136</v>
      </c>
      <c r="BLN13" s="27" t="s">
        <v>136</v>
      </c>
      <c r="BLO13" s="27" t="s">
        <v>136</v>
      </c>
      <c r="BLP13" s="27" t="s">
        <v>136</v>
      </c>
      <c r="BLQ13" s="27" t="s">
        <v>136</v>
      </c>
      <c r="BLR13" s="27" t="s">
        <v>136</v>
      </c>
      <c r="BLS13" s="27" t="s">
        <v>136</v>
      </c>
      <c r="BLT13" s="27" t="s">
        <v>136</v>
      </c>
      <c r="BLU13" s="27" t="s">
        <v>136</v>
      </c>
      <c r="BLV13" s="27" t="s">
        <v>136</v>
      </c>
      <c r="BLW13" s="27" t="s">
        <v>136</v>
      </c>
      <c r="BLX13" s="27" t="s">
        <v>136</v>
      </c>
      <c r="BLY13" s="27" t="s">
        <v>136</v>
      </c>
      <c r="BLZ13" s="27" t="s">
        <v>136</v>
      </c>
      <c r="BMA13" s="27" t="s">
        <v>136</v>
      </c>
      <c r="BMB13" s="27" t="s">
        <v>136</v>
      </c>
      <c r="BMC13" s="27" t="s">
        <v>136</v>
      </c>
      <c r="BMD13" s="27" t="s">
        <v>136</v>
      </c>
      <c r="BME13" s="27" t="s">
        <v>136</v>
      </c>
      <c r="BMF13" s="27" t="s">
        <v>136</v>
      </c>
      <c r="BMG13" s="27" t="s">
        <v>136</v>
      </c>
      <c r="BMH13" s="27" t="s">
        <v>136</v>
      </c>
      <c r="BMI13" s="27" t="s">
        <v>136</v>
      </c>
      <c r="BMJ13" s="27" t="s">
        <v>136</v>
      </c>
      <c r="BMK13" s="27" t="s">
        <v>136</v>
      </c>
      <c r="BML13" s="27" t="s">
        <v>136</v>
      </c>
      <c r="BMM13" s="27" t="s">
        <v>136</v>
      </c>
      <c r="BMN13" s="27" t="s">
        <v>136</v>
      </c>
      <c r="BMO13" s="27" t="s">
        <v>136</v>
      </c>
      <c r="BMP13" s="27" t="s">
        <v>136</v>
      </c>
      <c r="BMQ13" s="27" t="s">
        <v>136</v>
      </c>
      <c r="BMR13" s="27" t="s">
        <v>136</v>
      </c>
      <c r="BMS13" s="27" t="s">
        <v>136</v>
      </c>
      <c r="BMT13" s="27" t="s">
        <v>136</v>
      </c>
      <c r="BMU13" s="27" t="s">
        <v>136</v>
      </c>
      <c r="BMV13" s="27" t="s">
        <v>136</v>
      </c>
      <c r="BMW13" s="27" t="s">
        <v>136</v>
      </c>
      <c r="BMX13" s="27" t="s">
        <v>136</v>
      </c>
      <c r="BMY13" s="27" t="s">
        <v>136</v>
      </c>
      <c r="BMZ13" s="27" t="s">
        <v>136</v>
      </c>
      <c r="BNA13" s="27" t="s">
        <v>136</v>
      </c>
      <c r="BNB13" s="27" t="s">
        <v>136</v>
      </c>
      <c r="BNC13" s="27" t="s">
        <v>136</v>
      </c>
      <c r="BND13" s="27" t="s">
        <v>136</v>
      </c>
      <c r="BNE13" s="27" t="s">
        <v>136</v>
      </c>
      <c r="BNF13" s="27" t="s">
        <v>136</v>
      </c>
      <c r="BNG13" s="27" t="s">
        <v>136</v>
      </c>
      <c r="BNH13" s="27" t="s">
        <v>136</v>
      </c>
      <c r="BNI13" s="27" t="s">
        <v>136</v>
      </c>
      <c r="BNJ13" s="27" t="s">
        <v>136</v>
      </c>
      <c r="BNK13" s="27" t="s">
        <v>136</v>
      </c>
      <c r="BNL13" s="27" t="s">
        <v>136</v>
      </c>
      <c r="BNM13" s="27" t="s">
        <v>136</v>
      </c>
      <c r="BNN13" s="27" t="s">
        <v>136</v>
      </c>
      <c r="BNO13" s="27" t="s">
        <v>136</v>
      </c>
      <c r="BNP13" s="27" t="s">
        <v>136</v>
      </c>
      <c r="BNQ13" s="27" t="s">
        <v>136</v>
      </c>
      <c r="BNR13" s="27" t="s">
        <v>136</v>
      </c>
      <c r="BNS13" s="27" t="s">
        <v>136</v>
      </c>
      <c r="BNT13" s="27" t="s">
        <v>136</v>
      </c>
      <c r="BNU13" s="27" t="s">
        <v>136</v>
      </c>
      <c r="BNV13" s="27" t="s">
        <v>136</v>
      </c>
      <c r="BNW13" s="27" t="s">
        <v>136</v>
      </c>
      <c r="BNX13" s="27" t="s">
        <v>136</v>
      </c>
      <c r="BNY13" s="27" t="s">
        <v>136</v>
      </c>
      <c r="BNZ13" s="27" t="s">
        <v>136</v>
      </c>
      <c r="BOA13" s="27" t="s">
        <v>136</v>
      </c>
      <c r="BOB13" s="27" t="s">
        <v>136</v>
      </c>
      <c r="BOC13" s="27" t="s">
        <v>136</v>
      </c>
      <c r="BOD13" s="27" t="s">
        <v>136</v>
      </c>
      <c r="BOE13" s="27" t="s">
        <v>136</v>
      </c>
      <c r="BOF13" s="27" t="s">
        <v>136</v>
      </c>
      <c r="BOG13" s="27" t="s">
        <v>136</v>
      </c>
      <c r="BOH13" s="27" t="s">
        <v>136</v>
      </c>
      <c r="BOI13" s="27" t="s">
        <v>136</v>
      </c>
      <c r="BOJ13" s="27" t="s">
        <v>136</v>
      </c>
      <c r="BOK13" s="27" t="s">
        <v>136</v>
      </c>
      <c r="BOL13" s="27" t="s">
        <v>136</v>
      </c>
      <c r="BOM13" s="27" t="s">
        <v>136</v>
      </c>
      <c r="BON13" s="27" t="s">
        <v>136</v>
      </c>
      <c r="BOO13" s="27" t="s">
        <v>136</v>
      </c>
      <c r="BOP13" s="27" t="s">
        <v>136</v>
      </c>
      <c r="BOQ13" s="27" t="s">
        <v>136</v>
      </c>
      <c r="BOR13" s="27" t="s">
        <v>136</v>
      </c>
      <c r="BOS13" s="27" t="s">
        <v>136</v>
      </c>
      <c r="BOT13" s="27" t="s">
        <v>136</v>
      </c>
      <c r="BOU13" s="27" t="s">
        <v>136</v>
      </c>
      <c r="BOV13" s="27" t="s">
        <v>136</v>
      </c>
      <c r="BOW13" s="27" t="s">
        <v>136</v>
      </c>
      <c r="BOX13" s="27" t="s">
        <v>136</v>
      </c>
      <c r="BOY13" s="27" t="s">
        <v>136</v>
      </c>
      <c r="BOZ13" s="27" t="s">
        <v>136</v>
      </c>
      <c r="BPA13" s="27" t="s">
        <v>136</v>
      </c>
      <c r="BPB13" s="27" t="s">
        <v>136</v>
      </c>
      <c r="BPC13" s="27" t="s">
        <v>136</v>
      </c>
      <c r="BPD13" s="27" t="s">
        <v>136</v>
      </c>
      <c r="BPE13" s="27" t="s">
        <v>136</v>
      </c>
      <c r="BPF13" s="27" t="s">
        <v>136</v>
      </c>
      <c r="BPG13" s="27" t="s">
        <v>136</v>
      </c>
      <c r="BPH13" s="27" t="s">
        <v>136</v>
      </c>
      <c r="BPI13" s="27" t="s">
        <v>136</v>
      </c>
      <c r="BPJ13" s="27" t="s">
        <v>136</v>
      </c>
      <c r="BPK13" s="27" t="s">
        <v>136</v>
      </c>
      <c r="BPL13" s="27" t="s">
        <v>136</v>
      </c>
      <c r="BPM13" s="27" t="s">
        <v>136</v>
      </c>
      <c r="BPN13" s="27" t="s">
        <v>136</v>
      </c>
      <c r="BPO13" s="27" t="s">
        <v>136</v>
      </c>
      <c r="BPP13" s="27" t="s">
        <v>136</v>
      </c>
      <c r="BPQ13" s="27" t="s">
        <v>136</v>
      </c>
      <c r="BPR13" s="27" t="s">
        <v>136</v>
      </c>
      <c r="BPS13" s="27" t="s">
        <v>136</v>
      </c>
      <c r="BPT13" s="27" t="s">
        <v>136</v>
      </c>
      <c r="BPU13" s="27" t="s">
        <v>136</v>
      </c>
      <c r="BPV13" s="27" t="s">
        <v>136</v>
      </c>
      <c r="BPW13" s="27" t="s">
        <v>136</v>
      </c>
      <c r="BPX13" s="27" t="s">
        <v>136</v>
      </c>
      <c r="BPY13" s="27" t="s">
        <v>136</v>
      </c>
      <c r="BPZ13" s="27" t="s">
        <v>136</v>
      </c>
      <c r="BQA13" s="27" t="s">
        <v>136</v>
      </c>
      <c r="BQB13" s="27" t="s">
        <v>136</v>
      </c>
      <c r="BQC13" s="27" t="s">
        <v>136</v>
      </c>
      <c r="BQD13" s="27" t="s">
        <v>136</v>
      </c>
      <c r="BQE13" s="27" t="s">
        <v>136</v>
      </c>
      <c r="BQF13" s="27" t="s">
        <v>136</v>
      </c>
      <c r="BQG13" s="27" t="s">
        <v>136</v>
      </c>
      <c r="BQH13" s="27" t="s">
        <v>136</v>
      </c>
      <c r="BQI13" s="27" t="s">
        <v>136</v>
      </c>
      <c r="BQJ13" s="27" t="s">
        <v>136</v>
      </c>
      <c r="BQK13" s="27" t="s">
        <v>136</v>
      </c>
      <c r="BQL13" s="27" t="s">
        <v>136</v>
      </c>
      <c r="BQM13" s="27" t="s">
        <v>136</v>
      </c>
      <c r="BQN13" s="27" t="s">
        <v>136</v>
      </c>
      <c r="BQO13" s="27" t="s">
        <v>136</v>
      </c>
      <c r="BQP13" s="27" t="s">
        <v>136</v>
      </c>
      <c r="BQQ13" s="27" t="s">
        <v>136</v>
      </c>
      <c r="BQR13" s="27" t="s">
        <v>136</v>
      </c>
      <c r="BQS13" s="27" t="s">
        <v>136</v>
      </c>
      <c r="BQT13" s="27" t="s">
        <v>136</v>
      </c>
      <c r="BQU13" s="27" t="s">
        <v>136</v>
      </c>
      <c r="BQV13" s="27" t="s">
        <v>136</v>
      </c>
      <c r="BQW13" s="27" t="s">
        <v>136</v>
      </c>
      <c r="BQX13" s="27" t="s">
        <v>136</v>
      </c>
      <c r="BQY13" s="27" t="s">
        <v>136</v>
      </c>
      <c r="BQZ13" s="27" t="s">
        <v>136</v>
      </c>
      <c r="BRA13" s="27" t="s">
        <v>136</v>
      </c>
      <c r="BRB13" s="27" t="s">
        <v>136</v>
      </c>
      <c r="BRC13" s="27" t="s">
        <v>136</v>
      </c>
      <c r="BRD13" s="27" t="s">
        <v>136</v>
      </c>
      <c r="BRE13" s="27" t="s">
        <v>136</v>
      </c>
      <c r="BRF13" s="27" t="s">
        <v>136</v>
      </c>
      <c r="BRG13" s="27" t="s">
        <v>136</v>
      </c>
      <c r="BRH13" s="27" t="s">
        <v>136</v>
      </c>
      <c r="BRI13" s="27" t="s">
        <v>136</v>
      </c>
      <c r="BRJ13" s="27" t="s">
        <v>136</v>
      </c>
      <c r="BRK13" s="27" t="s">
        <v>136</v>
      </c>
      <c r="BRL13" s="27" t="s">
        <v>136</v>
      </c>
      <c r="BRM13" s="27" t="s">
        <v>136</v>
      </c>
      <c r="BRN13" s="27" t="s">
        <v>136</v>
      </c>
      <c r="BRO13" s="27" t="s">
        <v>136</v>
      </c>
      <c r="BRP13" s="27" t="s">
        <v>136</v>
      </c>
      <c r="BRQ13" s="27" t="s">
        <v>136</v>
      </c>
      <c r="BRR13" s="27" t="s">
        <v>136</v>
      </c>
      <c r="BRS13" s="27" t="s">
        <v>136</v>
      </c>
      <c r="BRT13" s="27" t="s">
        <v>136</v>
      </c>
      <c r="BRU13" s="27" t="s">
        <v>136</v>
      </c>
      <c r="BRV13" s="27" t="s">
        <v>136</v>
      </c>
      <c r="BRW13" s="27" t="s">
        <v>136</v>
      </c>
      <c r="BRX13" s="27" t="s">
        <v>136</v>
      </c>
      <c r="BRY13" s="27" t="s">
        <v>136</v>
      </c>
      <c r="BRZ13" s="27" t="s">
        <v>136</v>
      </c>
      <c r="BSA13" s="27" t="s">
        <v>136</v>
      </c>
      <c r="BSB13" s="27" t="s">
        <v>136</v>
      </c>
      <c r="BSC13" s="27" t="s">
        <v>136</v>
      </c>
      <c r="BSD13" s="27" t="s">
        <v>136</v>
      </c>
      <c r="BSE13" s="27" t="s">
        <v>136</v>
      </c>
      <c r="BSF13" s="27" t="s">
        <v>136</v>
      </c>
      <c r="BSG13" s="27" t="s">
        <v>136</v>
      </c>
      <c r="BSH13" s="27" t="s">
        <v>136</v>
      </c>
      <c r="BSI13" s="27" t="s">
        <v>136</v>
      </c>
      <c r="BSJ13" s="27" t="s">
        <v>136</v>
      </c>
      <c r="BSK13" s="27" t="s">
        <v>136</v>
      </c>
      <c r="BSL13" s="27" t="s">
        <v>136</v>
      </c>
      <c r="BSM13" s="27" t="s">
        <v>136</v>
      </c>
      <c r="BSN13" s="27" t="s">
        <v>136</v>
      </c>
      <c r="BSO13" s="27" t="s">
        <v>136</v>
      </c>
      <c r="BSP13" s="27" t="s">
        <v>136</v>
      </c>
      <c r="BSQ13" s="27" t="s">
        <v>136</v>
      </c>
      <c r="BSR13" s="27" t="s">
        <v>136</v>
      </c>
      <c r="BSS13" s="27" t="s">
        <v>136</v>
      </c>
      <c r="BST13" s="27" t="s">
        <v>136</v>
      </c>
      <c r="BSU13" s="27" t="s">
        <v>136</v>
      </c>
      <c r="BSV13" s="27" t="s">
        <v>136</v>
      </c>
      <c r="BSW13" s="27" t="s">
        <v>136</v>
      </c>
      <c r="BSX13" s="27" t="s">
        <v>136</v>
      </c>
      <c r="BSY13" s="27" t="s">
        <v>136</v>
      </c>
      <c r="BSZ13" s="27" t="s">
        <v>136</v>
      </c>
      <c r="BTA13" s="27" t="s">
        <v>136</v>
      </c>
      <c r="BTB13" s="27" t="s">
        <v>136</v>
      </c>
      <c r="BTC13" s="27" t="s">
        <v>136</v>
      </c>
      <c r="BTD13" s="27" t="s">
        <v>136</v>
      </c>
      <c r="BTE13" s="27" t="s">
        <v>136</v>
      </c>
      <c r="BTF13" s="27" t="s">
        <v>136</v>
      </c>
      <c r="BTG13" s="27" t="s">
        <v>136</v>
      </c>
      <c r="BTH13" s="27" t="s">
        <v>136</v>
      </c>
      <c r="BTI13" s="27" t="s">
        <v>136</v>
      </c>
      <c r="BTJ13" s="27" t="s">
        <v>136</v>
      </c>
      <c r="BTK13" s="27" t="s">
        <v>136</v>
      </c>
      <c r="BTL13" s="27" t="s">
        <v>136</v>
      </c>
      <c r="BTM13" s="27" t="s">
        <v>136</v>
      </c>
      <c r="BTN13" s="27" t="s">
        <v>136</v>
      </c>
      <c r="BTO13" s="27" t="s">
        <v>136</v>
      </c>
      <c r="BTP13" s="27" t="s">
        <v>136</v>
      </c>
      <c r="BTQ13" s="27" t="s">
        <v>136</v>
      </c>
      <c r="BTR13" s="27" t="s">
        <v>136</v>
      </c>
      <c r="BTS13" s="27" t="s">
        <v>136</v>
      </c>
      <c r="BTT13" s="27" t="s">
        <v>136</v>
      </c>
      <c r="BTU13" s="27" t="s">
        <v>136</v>
      </c>
      <c r="BTV13" s="27" t="s">
        <v>136</v>
      </c>
      <c r="BTW13" s="27" t="s">
        <v>136</v>
      </c>
      <c r="BTX13" s="27" t="s">
        <v>136</v>
      </c>
      <c r="BTY13" s="27" t="s">
        <v>136</v>
      </c>
      <c r="BTZ13" s="27" t="s">
        <v>136</v>
      </c>
      <c r="BUA13" s="27" t="s">
        <v>136</v>
      </c>
      <c r="BUB13" s="27" t="s">
        <v>136</v>
      </c>
      <c r="BUC13" s="27" t="s">
        <v>136</v>
      </c>
      <c r="BUD13" s="27" t="s">
        <v>136</v>
      </c>
      <c r="BUE13" s="27" t="s">
        <v>136</v>
      </c>
      <c r="BUF13" s="27" t="s">
        <v>136</v>
      </c>
      <c r="BUG13" s="27" t="s">
        <v>136</v>
      </c>
      <c r="BUH13" s="27" t="s">
        <v>136</v>
      </c>
      <c r="BUI13" s="27" t="s">
        <v>136</v>
      </c>
      <c r="BUJ13" s="27" t="s">
        <v>136</v>
      </c>
      <c r="BUK13" s="27" t="s">
        <v>136</v>
      </c>
      <c r="BUL13" s="27" t="s">
        <v>136</v>
      </c>
      <c r="BUM13" s="27" t="s">
        <v>136</v>
      </c>
      <c r="BUN13" s="27" t="s">
        <v>136</v>
      </c>
      <c r="BUO13" s="27" t="s">
        <v>136</v>
      </c>
      <c r="BUP13" s="27" t="s">
        <v>136</v>
      </c>
      <c r="BUQ13" s="27" t="s">
        <v>136</v>
      </c>
      <c r="BUR13" s="27" t="s">
        <v>136</v>
      </c>
      <c r="BUS13" s="27" t="s">
        <v>136</v>
      </c>
      <c r="BUT13" s="27" t="s">
        <v>136</v>
      </c>
      <c r="BUU13" s="27" t="s">
        <v>136</v>
      </c>
      <c r="BUV13" s="27" t="s">
        <v>136</v>
      </c>
      <c r="BUW13" s="27" t="s">
        <v>136</v>
      </c>
      <c r="BUX13" s="27" t="s">
        <v>136</v>
      </c>
      <c r="BUY13" s="27" t="s">
        <v>136</v>
      </c>
      <c r="BUZ13" s="27" t="s">
        <v>136</v>
      </c>
      <c r="BVA13" s="27" t="s">
        <v>136</v>
      </c>
      <c r="BVB13" s="27" t="s">
        <v>136</v>
      </c>
      <c r="BVC13" s="27" t="s">
        <v>136</v>
      </c>
      <c r="BVD13" s="27" t="s">
        <v>136</v>
      </c>
      <c r="BVE13" s="27" t="s">
        <v>136</v>
      </c>
      <c r="BVF13" s="27" t="s">
        <v>136</v>
      </c>
      <c r="BVG13" s="27" t="s">
        <v>136</v>
      </c>
      <c r="BVH13" s="27" t="s">
        <v>136</v>
      </c>
      <c r="BVI13" s="27" t="s">
        <v>136</v>
      </c>
      <c r="BVJ13" s="27" t="s">
        <v>136</v>
      </c>
      <c r="BVK13" s="27" t="s">
        <v>136</v>
      </c>
      <c r="BVL13" s="27" t="s">
        <v>136</v>
      </c>
      <c r="BVM13" s="27" t="s">
        <v>136</v>
      </c>
      <c r="BVN13" s="27" t="s">
        <v>136</v>
      </c>
      <c r="BVO13" s="27" t="s">
        <v>136</v>
      </c>
      <c r="BVP13" s="27" t="s">
        <v>136</v>
      </c>
      <c r="BVQ13" s="27" t="s">
        <v>136</v>
      </c>
      <c r="BVR13" s="27" t="s">
        <v>136</v>
      </c>
      <c r="BVS13" s="27" t="s">
        <v>136</v>
      </c>
      <c r="BVT13" s="27" t="s">
        <v>136</v>
      </c>
      <c r="BVU13" s="27" t="s">
        <v>136</v>
      </c>
      <c r="BVV13" s="27" t="s">
        <v>136</v>
      </c>
      <c r="BVW13" s="27" t="s">
        <v>136</v>
      </c>
      <c r="BVX13" s="27" t="s">
        <v>136</v>
      </c>
      <c r="BVY13" s="27" t="s">
        <v>136</v>
      </c>
      <c r="BVZ13" s="27" t="s">
        <v>136</v>
      </c>
      <c r="BWA13" s="27" t="s">
        <v>136</v>
      </c>
      <c r="BWB13" s="27" t="s">
        <v>136</v>
      </c>
      <c r="BWC13" s="27" t="s">
        <v>136</v>
      </c>
      <c r="BWD13" s="27" t="s">
        <v>136</v>
      </c>
      <c r="BWE13" s="27" t="s">
        <v>136</v>
      </c>
      <c r="BWF13" s="27" t="s">
        <v>136</v>
      </c>
      <c r="BWG13" s="27" t="s">
        <v>136</v>
      </c>
      <c r="BWH13" s="27" t="s">
        <v>136</v>
      </c>
      <c r="BWI13" s="27" t="s">
        <v>136</v>
      </c>
      <c r="BWJ13" s="27" t="s">
        <v>136</v>
      </c>
      <c r="BWK13" s="27" t="s">
        <v>136</v>
      </c>
      <c r="BWL13" s="27" t="s">
        <v>136</v>
      </c>
      <c r="BWM13" s="27" t="s">
        <v>136</v>
      </c>
      <c r="BWN13" s="27" t="s">
        <v>136</v>
      </c>
      <c r="BWO13" s="27" t="s">
        <v>136</v>
      </c>
      <c r="BWP13" s="27" t="s">
        <v>136</v>
      </c>
      <c r="BWQ13" s="27" t="s">
        <v>136</v>
      </c>
      <c r="BWR13" s="27" t="s">
        <v>136</v>
      </c>
      <c r="BWS13" s="27" t="s">
        <v>136</v>
      </c>
      <c r="BWT13" s="27" t="s">
        <v>136</v>
      </c>
      <c r="BWU13" s="27" t="s">
        <v>136</v>
      </c>
      <c r="BWV13" s="27" t="s">
        <v>136</v>
      </c>
      <c r="BWW13" s="27" t="s">
        <v>136</v>
      </c>
      <c r="BWX13" s="27" t="s">
        <v>136</v>
      </c>
      <c r="BWY13" s="27" t="s">
        <v>136</v>
      </c>
      <c r="BWZ13" s="27" t="s">
        <v>136</v>
      </c>
      <c r="BXA13" s="27" t="s">
        <v>136</v>
      </c>
      <c r="BXB13" s="27" t="s">
        <v>136</v>
      </c>
      <c r="BXC13" s="27" t="s">
        <v>136</v>
      </c>
      <c r="BXD13" s="27" t="s">
        <v>136</v>
      </c>
      <c r="BXE13" s="27" t="s">
        <v>136</v>
      </c>
      <c r="BXF13" s="27" t="s">
        <v>136</v>
      </c>
      <c r="BXG13" s="27" t="s">
        <v>136</v>
      </c>
      <c r="BXH13" s="27" t="s">
        <v>136</v>
      </c>
      <c r="BXI13" s="27" t="s">
        <v>136</v>
      </c>
      <c r="BXJ13" s="27" t="s">
        <v>136</v>
      </c>
      <c r="BXK13" s="27" t="s">
        <v>136</v>
      </c>
      <c r="BXL13" s="27" t="s">
        <v>136</v>
      </c>
      <c r="BXM13" s="27" t="s">
        <v>136</v>
      </c>
      <c r="BXN13" s="27" t="s">
        <v>136</v>
      </c>
      <c r="BXO13" s="27" t="s">
        <v>136</v>
      </c>
      <c r="BXP13" s="27" t="s">
        <v>136</v>
      </c>
      <c r="BXQ13" s="27" t="s">
        <v>136</v>
      </c>
      <c r="BXR13" s="27" t="s">
        <v>136</v>
      </c>
      <c r="BXS13" s="27" t="s">
        <v>136</v>
      </c>
      <c r="BXT13" s="27" t="s">
        <v>136</v>
      </c>
      <c r="BXU13" s="27" t="s">
        <v>136</v>
      </c>
      <c r="BXV13" s="27" t="s">
        <v>136</v>
      </c>
      <c r="BXW13" s="27" t="s">
        <v>136</v>
      </c>
      <c r="BXX13" s="27" t="s">
        <v>136</v>
      </c>
      <c r="BXY13" s="27" t="s">
        <v>136</v>
      </c>
      <c r="BXZ13" s="27" t="s">
        <v>136</v>
      </c>
      <c r="BYA13" s="27" t="s">
        <v>136</v>
      </c>
      <c r="BYB13" s="27" t="s">
        <v>136</v>
      </c>
      <c r="BYC13" s="27" t="s">
        <v>136</v>
      </c>
      <c r="BYD13" s="27" t="s">
        <v>136</v>
      </c>
      <c r="BYE13" s="27" t="s">
        <v>136</v>
      </c>
      <c r="BYF13" s="27" t="s">
        <v>136</v>
      </c>
      <c r="BYG13" s="27" t="s">
        <v>136</v>
      </c>
      <c r="BYH13" s="27" t="s">
        <v>136</v>
      </c>
      <c r="BYI13" s="27" t="s">
        <v>136</v>
      </c>
      <c r="BYJ13" s="27" t="s">
        <v>136</v>
      </c>
      <c r="BYK13" s="27" t="s">
        <v>136</v>
      </c>
      <c r="BYL13" s="27" t="s">
        <v>136</v>
      </c>
      <c r="BYM13" s="27" t="s">
        <v>136</v>
      </c>
      <c r="BYN13" s="27" t="s">
        <v>136</v>
      </c>
      <c r="BYO13" s="27" t="s">
        <v>136</v>
      </c>
      <c r="BYP13" s="27" t="s">
        <v>136</v>
      </c>
      <c r="BYQ13" s="27" t="s">
        <v>136</v>
      </c>
      <c r="BYR13" s="27" t="s">
        <v>136</v>
      </c>
      <c r="BYS13" s="27" t="s">
        <v>136</v>
      </c>
      <c r="BYT13" s="27" t="s">
        <v>136</v>
      </c>
      <c r="BYU13" s="27" t="s">
        <v>136</v>
      </c>
      <c r="BYV13" s="27" t="s">
        <v>136</v>
      </c>
      <c r="BYW13" s="27" t="s">
        <v>136</v>
      </c>
      <c r="BYX13" s="27" t="s">
        <v>136</v>
      </c>
      <c r="BYY13" s="27" t="s">
        <v>136</v>
      </c>
      <c r="BYZ13" s="27" t="s">
        <v>136</v>
      </c>
      <c r="BZA13" s="27" t="s">
        <v>136</v>
      </c>
      <c r="BZB13" s="27" t="s">
        <v>136</v>
      </c>
      <c r="BZC13" s="27" t="s">
        <v>136</v>
      </c>
      <c r="BZD13" s="27" t="s">
        <v>136</v>
      </c>
      <c r="BZE13" s="27" t="s">
        <v>136</v>
      </c>
      <c r="BZF13" s="27" t="s">
        <v>136</v>
      </c>
      <c r="BZG13" s="27" t="s">
        <v>136</v>
      </c>
      <c r="BZH13" s="27" t="s">
        <v>136</v>
      </c>
      <c r="BZI13" s="27" t="s">
        <v>136</v>
      </c>
      <c r="BZJ13" s="27" t="s">
        <v>136</v>
      </c>
      <c r="BZK13" s="27" t="s">
        <v>136</v>
      </c>
      <c r="BZL13" s="27" t="s">
        <v>136</v>
      </c>
      <c r="BZM13" s="27" t="s">
        <v>136</v>
      </c>
      <c r="BZN13" s="27" t="s">
        <v>136</v>
      </c>
      <c r="BZO13" s="27" t="s">
        <v>136</v>
      </c>
      <c r="BZP13" s="27" t="s">
        <v>136</v>
      </c>
      <c r="BZQ13" s="27" t="s">
        <v>136</v>
      </c>
      <c r="BZR13" s="27" t="s">
        <v>136</v>
      </c>
      <c r="BZS13" s="27" t="s">
        <v>136</v>
      </c>
      <c r="BZT13" s="27" t="s">
        <v>136</v>
      </c>
      <c r="BZU13" s="27" t="s">
        <v>136</v>
      </c>
      <c r="BZV13" s="27" t="s">
        <v>136</v>
      </c>
      <c r="BZW13" s="27" t="s">
        <v>136</v>
      </c>
      <c r="BZX13" s="27" t="s">
        <v>136</v>
      </c>
      <c r="BZY13" s="27" t="s">
        <v>136</v>
      </c>
      <c r="BZZ13" s="27" t="s">
        <v>136</v>
      </c>
      <c r="CAA13" s="27" t="s">
        <v>136</v>
      </c>
      <c r="CAB13" s="27" t="s">
        <v>136</v>
      </c>
      <c r="CAC13" s="27" t="s">
        <v>136</v>
      </c>
      <c r="CAD13" s="27" t="s">
        <v>136</v>
      </c>
      <c r="CAE13" s="27" t="s">
        <v>136</v>
      </c>
      <c r="CAF13" s="27" t="s">
        <v>136</v>
      </c>
      <c r="CAG13" s="27" t="s">
        <v>136</v>
      </c>
      <c r="CAH13" s="27" t="s">
        <v>136</v>
      </c>
      <c r="CAI13" s="27" t="s">
        <v>136</v>
      </c>
      <c r="CAJ13" s="27" t="s">
        <v>136</v>
      </c>
      <c r="CAK13" s="27" t="s">
        <v>136</v>
      </c>
      <c r="CAL13" s="27" t="s">
        <v>136</v>
      </c>
      <c r="CAM13" s="27" t="s">
        <v>136</v>
      </c>
      <c r="CAN13" s="27" t="s">
        <v>136</v>
      </c>
      <c r="CAO13" s="27" t="s">
        <v>136</v>
      </c>
      <c r="CAP13" s="27" t="s">
        <v>136</v>
      </c>
      <c r="CAQ13" s="27" t="s">
        <v>136</v>
      </c>
      <c r="CAR13" s="27" t="s">
        <v>136</v>
      </c>
      <c r="CAS13" s="27" t="s">
        <v>136</v>
      </c>
      <c r="CAT13" s="27" t="s">
        <v>136</v>
      </c>
      <c r="CAU13" s="27" t="s">
        <v>136</v>
      </c>
      <c r="CAV13" s="27" t="s">
        <v>136</v>
      </c>
      <c r="CAW13" s="27" t="s">
        <v>136</v>
      </c>
      <c r="CAX13" s="27" t="s">
        <v>136</v>
      </c>
      <c r="CAY13" s="27" t="s">
        <v>136</v>
      </c>
      <c r="CAZ13" s="27" t="s">
        <v>136</v>
      </c>
      <c r="CBA13" s="27" t="s">
        <v>136</v>
      </c>
      <c r="CBB13" s="27" t="s">
        <v>136</v>
      </c>
      <c r="CBC13" s="27" t="s">
        <v>136</v>
      </c>
      <c r="CBD13" s="27" t="s">
        <v>136</v>
      </c>
      <c r="CBE13" s="27" t="s">
        <v>136</v>
      </c>
      <c r="CBF13" s="27" t="s">
        <v>136</v>
      </c>
      <c r="CBG13" s="27" t="s">
        <v>136</v>
      </c>
      <c r="CBH13" s="27" t="s">
        <v>136</v>
      </c>
      <c r="CBI13" s="27" t="s">
        <v>136</v>
      </c>
      <c r="CBJ13" s="27" t="s">
        <v>136</v>
      </c>
      <c r="CBK13" s="27" t="s">
        <v>136</v>
      </c>
      <c r="CBL13" s="27" t="s">
        <v>136</v>
      </c>
      <c r="CBM13" s="27" t="s">
        <v>136</v>
      </c>
      <c r="CBN13" s="27" t="s">
        <v>136</v>
      </c>
      <c r="CBO13" s="27" t="s">
        <v>136</v>
      </c>
      <c r="CBP13" s="27" t="s">
        <v>136</v>
      </c>
      <c r="CBQ13" s="27" t="s">
        <v>136</v>
      </c>
      <c r="CBR13" s="27" t="s">
        <v>136</v>
      </c>
      <c r="CBS13" s="27" t="s">
        <v>136</v>
      </c>
      <c r="CBT13" s="27" t="s">
        <v>136</v>
      </c>
      <c r="CBU13" s="27" t="s">
        <v>136</v>
      </c>
      <c r="CBV13" s="27" t="s">
        <v>136</v>
      </c>
      <c r="CBW13" s="27" t="s">
        <v>136</v>
      </c>
      <c r="CBX13" s="27" t="s">
        <v>136</v>
      </c>
      <c r="CBY13" s="27" t="s">
        <v>136</v>
      </c>
      <c r="CBZ13" s="27" t="s">
        <v>136</v>
      </c>
      <c r="CCA13" s="27" t="s">
        <v>136</v>
      </c>
      <c r="CCB13" s="27" t="s">
        <v>136</v>
      </c>
      <c r="CCC13" s="27" t="s">
        <v>136</v>
      </c>
      <c r="CCD13" s="27" t="s">
        <v>136</v>
      </c>
      <c r="CCE13" s="27" t="s">
        <v>136</v>
      </c>
      <c r="CCF13" s="27" t="s">
        <v>136</v>
      </c>
      <c r="CCG13" s="27" t="s">
        <v>136</v>
      </c>
      <c r="CCH13" s="27" t="s">
        <v>136</v>
      </c>
      <c r="CCI13" s="27" t="s">
        <v>136</v>
      </c>
      <c r="CCJ13" s="27" t="s">
        <v>136</v>
      </c>
      <c r="CCK13" s="27" t="s">
        <v>136</v>
      </c>
      <c r="CCL13" s="27" t="s">
        <v>136</v>
      </c>
      <c r="CCM13" s="27" t="s">
        <v>136</v>
      </c>
      <c r="CCN13" s="27" t="s">
        <v>136</v>
      </c>
      <c r="CCO13" s="27" t="s">
        <v>136</v>
      </c>
      <c r="CCP13" s="27" t="s">
        <v>136</v>
      </c>
      <c r="CCQ13" s="27" t="s">
        <v>136</v>
      </c>
      <c r="CCR13" s="27" t="s">
        <v>136</v>
      </c>
      <c r="CCS13" s="27" t="s">
        <v>136</v>
      </c>
      <c r="CCT13" s="27" t="s">
        <v>136</v>
      </c>
      <c r="CCU13" s="27" t="s">
        <v>136</v>
      </c>
      <c r="CCV13" s="27" t="s">
        <v>136</v>
      </c>
      <c r="CCW13" s="27" t="s">
        <v>136</v>
      </c>
      <c r="CCX13" s="27" t="s">
        <v>136</v>
      </c>
      <c r="CCY13" s="27" t="s">
        <v>136</v>
      </c>
      <c r="CCZ13" s="27" t="s">
        <v>136</v>
      </c>
      <c r="CDA13" s="27" t="s">
        <v>136</v>
      </c>
      <c r="CDB13" s="27" t="s">
        <v>136</v>
      </c>
      <c r="CDC13" s="27" t="s">
        <v>136</v>
      </c>
      <c r="CDD13" s="27" t="s">
        <v>136</v>
      </c>
      <c r="CDE13" s="27" t="s">
        <v>136</v>
      </c>
      <c r="CDF13" s="27" t="s">
        <v>136</v>
      </c>
      <c r="CDG13" s="27" t="s">
        <v>136</v>
      </c>
      <c r="CDH13" s="27" t="s">
        <v>136</v>
      </c>
      <c r="CDI13" s="27" t="s">
        <v>136</v>
      </c>
      <c r="CDJ13" s="27" t="s">
        <v>136</v>
      </c>
      <c r="CDK13" s="27" t="s">
        <v>136</v>
      </c>
      <c r="CDL13" s="27" t="s">
        <v>136</v>
      </c>
      <c r="CDM13" s="27" t="s">
        <v>136</v>
      </c>
      <c r="CDN13" s="27" t="s">
        <v>136</v>
      </c>
      <c r="CDO13" s="27" t="s">
        <v>136</v>
      </c>
      <c r="CDP13" s="27" t="s">
        <v>136</v>
      </c>
      <c r="CDQ13" s="27" t="s">
        <v>136</v>
      </c>
      <c r="CDR13" s="27" t="s">
        <v>136</v>
      </c>
      <c r="CDS13" s="27" t="s">
        <v>136</v>
      </c>
      <c r="CDT13" s="27" t="s">
        <v>136</v>
      </c>
      <c r="CDU13" s="27" t="s">
        <v>136</v>
      </c>
      <c r="CDV13" s="27" t="s">
        <v>136</v>
      </c>
      <c r="CDW13" s="27" t="s">
        <v>136</v>
      </c>
      <c r="CDX13" s="27" t="s">
        <v>136</v>
      </c>
      <c r="CDY13" s="27" t="s">
        <v>136</v>
      </c>
      <c r="CDZ13" s="27" t="s">
        <v>136</v>
      </c>
      <c r="CEA13" s="27" t="s">
        <v>136</v>
      </c>
      <c r="CEB13" s="27" t="s">
        <v>136</v>
      </c>
      <c r="CEC13" s="27" t="s">
        <v>136</v>
      </c>
      <c r="CED13" s="27" t="s">
        <v>136</v>
      </c>
      <c r="CEE13" s="27" t="s">
        <v>136</v>
      </c>
      <c r="CEF13" s="27" t="s">
        <v>136</v>
      </c>
      <c r="CEG13" s="27" t="s">
        <v>136</v>
      </c>
      <c r="CEH13" s="27" t="s">
        <v>136</v>
      </c>
      <c r="CEI13" s="27" t="s">
        <v>136</v>
      </c>
      <c r="CEJ13" s="27" t="s">
        <v>136</v>
      </c>
      <c r="CEK13" s="27" t="s">
        <v>136</v>
      </c>
      <c r="CEL13" s="27" t="s">
        <v>136</v>
      </c>
      <c r="CEM13" s="27" t="s">
        <v>136</v>
      </c>
      <c r="CEN13" s="27" t="s">
        <v>136</v>
      </c>
      <c r="CEO13" s="27" t="s">
        <v>136</v>
      </c>
      <c r="CEP13" s="27" t="s">
        <v>136</v>
      </c>
      <c r="CEQ13" s="27" t="s">
        <v>136</v>
      </c>
      <c r="CER13" s="27" t="s">
        <v>136</v>
      </c>
      <c r="CES13" s="27" t="s">
        <v>136</v>
      </c>
      <c r="CET13" s="27" t="s">
        <v>136</v>
      </c>
      <c r="CEU13" s="27" t="s">
        <v>136</v>
      </c>
      <c r="CEV13" s="27" t="s">
        <v>136</v>
      </c>
      <c r="CEW13" s="27" t="s">
        <v>136</v>
      </c>
      <c r="CEX13" s="27" t="s">
        <v>136</v>
      </c>
      <c r="CEY13" s="27" t="s">
        <v>136</v>
      </c>
      <c r="CEZ13" s="27" t="s">
        <v>136</v>
      </c>
      <c r="CFA13" s="27" t="s">
        <v>136</v>
      </c>
      <c r="CFB13" s="27" t="s">
        <v>136</v>
      </c>
      <c r="CFC13" s="27" t="s">
        <v>136</v>
      </c>
      <c r="CFD13" s="27" t="s">
        <v>136</v>
      </c>
      <c r="CFE13" s="27" t="s">
        <v>136</v>
      </c>
      <c r="CFF13" s="27" t="s">
        <v>136</v>
      </c>
      <c r="CFG13" s="27" t="s">
        <v>136</v>
      </c>
      <c r="CFH13" s="27" t="s">
        <v>136</v>
      </c>
      <c r="CFI13" s="27" t="s">
        <v>136</v>
      </c>
      <c r="CFJ13" s="27" t="s">
        <v>136</v>
      </c>
      <c r="CFK13" s="27" t="s">
        <v>136</v>
      </c>
      <c r="CFL13" s="27" t="s">
        <v>136</v>
      </c>
      <c r="CFM13" s="27" t="s">
        <v>136</v>
      </c>
      <c r="CFN13" s="27" t="s">
        <v>136</v>
      </c>
      <c r="CFO13" s="27" t="s">
        <v>136</v>
      </c>
      <c r="CFP13" s="27" t="s">
        <v>136</v>
      </c>
      <c r="CFQ13" s="27" t="s">
        <v>136</v>
      </c>
      <c r="CFR13" s="27" t="s">
        <v>136</v>
      </c>
      <c r="CFS13" s="27" t="s">
        <v>136</v>
      </c>
      <c r="CFT13" s="27" t="s">
        <v>136</v>
      </c>
      <c r="CFU13" s="27" t="s">
        <v>136</v>
      </c>
      <c r="CFV13" s="27" t="s">
        <v>136</v>
      </c>
      <c r="CFW13" s="27" t="s">
        <v>136</v>
      </c>
      <c r="CFX13" s="27" t="s">
        <v>136</v>
      </c>
      <c r="CFY13" s="27" t="s">
        <v>136</v>
      </c>
      <c r="CFZ13" s="27" t="s">
        <v>136</v>
      </c>
      <c r="CGA13" s="27" t="s">
        <v>136</v>
      </c>
      <c r="CGB13" s="27" t="s">
        <v>136</v>
      </c>
      <c r="CGC13" s="27" t="s">
        <v>136</v>
      </c>
      <c r="CGD13" s="27" t="s">
        <v>136</v>
      </c>
      <c r="CGE13" s="27" t="s">
        <v>136</v>
      </c>
      <c r="CGF13" s="27" t="s">
        <v>136</v>
      </c>
      <c r="CGG13" s="27" t="s">
        <v>136</v>
      </c>
      <c r="CGH13" s="27" t="s">
        <v>136</v>
      </c>
      <c r="CGI13" s="27" t="s">
        <v>136</v>
      </c>
      <c r="CGJ13" s="27" t="s">
        <v>136</v>
      </c>
      <c r="CGK13" s="27" t="s">
        <v>136</v>
      </c>
      <c r="CGL13" s="27" t="s">
        <v>136</v>
      </c>
      <c r="CGM13" s="27" t="s">
        <v>136</v>
      </c>
      <c r="CGN13" s="27" t="s">
        <v>136</v>
      </c>
      <c r="CGO13" s="27" t="s">
        <v>136</v>
      </c>
      <c r="CGP13" s="27" t="s">
        <v>136</v>
      </c>
      <c r="CGQ13" s="27" t="s">
        <v>136</v>
      </c>
      <c r="CGR13" s="27" t="s">
        <v>136</v>
      </c>
      <c r="CGS13" s="27" t="s">
        <v>136</v>
      </c>
      <c r="CGT13" s="27" t="s">
        <v>136</v>
      </c>
      <c r="CGU13" s="27" t="s">
        <v>136</v>
      </c>
      <c r="CGV13" s="27" t="s">
        <v>136</v>
      </c>
      <c r="CGW13" s="27" t="s">
        <v>136</v>
      </c>
      <c r="CGX13" s="27" t="s">
        <v>136</v>
      </c>
      <c r="CGY13" s="27" t="s">
        <v>136</v>
      </c>
      <c r="CGZ13" s="27" t="s">
        <v>136</v>
      </c>
      <c r="CHA13" s="27" t="s">
        <v>136</v>
      </c>
      <c r="CHB13" s="27" t="s">
        <v>136</v>
      </c>
      <c r="CHC13" s="27" t="s">
        <v>136</v>
      </c>
      <c r="CHD13" s="27" t="s">
        <v>136</v>
      </c>
      <c r="CHE13" s="27" t="s">
        <v>136</v>
      </c>
      <c r="CHF13" s="27" t="s">
        <v>136</v>
      </c>
      <c r="CHG13" s="27" t="s">
        <v>136</v>
      </c>
      <c r="CHH13" s="27" t="s">
        <v>136</v>
      </c>
      <c r="CHI13" s="27" t="s">
        <v>136</v>
      </c>
      <c r="CHJ13" s="27" t="s">
        <v>136</v>
      </c>
      <c r="CHK13" s="27" t="s">
        <v>136</v>
      </c>
      <c r="CHL13" s="27" t="s">
        <v>136</v>
      </c>
      <c r="CHM13" s="27" t="s">
        <v>136</v>
      </c>
      <c r="CHN13" s="27" t="s">
        <v>136</v>
      </c>
      <c r="CHO13" s="27" t="s">
        <v>136</v>
      </c>
      <c r="CHP13" s="27" t="s">
        <v>136</v>
      </c>
      <c r="CHQ13" s="27" t="s">
        <v>136</v>
      </c>
      <c r="CHR13" s="27" t="s">
        <v>136</v>
      </c>
      <c r="CHS13" s="27" t="s">
        <v>136</v>
      </c>
      <c r="CHT13" s="27" t="s">
        <v>136</v>
      </c>
      <c r="CHU13" s="27" t="s">
        <v>136</v>
      </c>
      <c r="CHV13" s="27" t="s">
        <v>136</v>
      </c>
      <c r="CHW13" s="27" t="s">
        <v>136</v>
      </c>
      <c r="CHX13" s="27" t="s">
        <v>136</v>
      </c>
      <c r="CHY13" s="27" t="s">
        <v>136</v>
      </c>
      <c r="CHZ13" s="27" t="s">
        <v>136</v>
      </c>
      <c r="CIA13" s="27" t="s">
        <v>136</v>
      </c>
      <c r="CIB13" s="27" t="s">
        <v>136</v>
      </c>
      <c r="CIC13" s="27" t="s">
        <v>136</v>
      </c>
      <c r="CID13" s="27" t="s">
        <v>136</v>
      </c>
      <c r="CIE13" s="27" t="s">
        <v>136</v>
      </c>
      <c r="CIF13" s="27" t="s">
        <v>136</v>
      </c>
      <c r="CIG13" s="27" t="s">
        <v>136</v>
      </c>
      <c r="CIH13" s="27" t="s">
        <v>136</v>
      </c>
      <c r="CII13" s="27" t="s">
        <v>136</v>
      </c>
      <c r="CIJ13" s="27" t="s">
        <v>136</v>
      </c>
      <c r="CIK13" s="27" t="s">
        <v>136</v>
      </c>
      <c r="CIL13" s="27" t="s">
        <v>136</v>
      </c>
      <c r="CIM13" s="27" t="s">
        <v>136</v>
      </c>
      <c r="CIN13" s="27" t="s">
        <v>136</v>
      </c>
      <c r="CIO13" s="27" t="s">
        <v>136</v>
      </c>
      <c r="CIP13" s="27" t="s">
        <v>136</v>
      </c>
      <c r="CIQ13" s="27" t="s">
        <v>136</v>
      </c>
      <c r="CIR13" s="27" t="s">
        <v>136</v>
      </c>
      <c r="CIS13" s="27" t="s">
        <v>136</v>
      </c>
      <c r="CIT13" s="27" t="s">
        <v>136</v>
      </c>
      <c r="CIU13" s="27" t="s">
        <v>136</v>
      </c>
      <c r="CIV13" s="27" t="s">
        <v>136</v>
      </c>
      <c r="CIW13" s="27" t="s">
        <v>136</v>
      </c>
      <c r="CIX13" s="27" t="s">
        <v>136</v>
      </c>
      <c r="CIY13" s="27" t="s">
        <v>136</v>
      </c>
      <c r="CIZ13" s="27" t="s">
        <v>136</v>
      </c>
      <c r="CJA13" s="27" t="s">
        <v>136</v>
      </c>
      <c r="CJB13" s="27" t="s">
        <v>136</v>
      </c>
      <c r="CJC13" s="27" t="s">
        <v>136</v>
      </c>
      <c r="CJD13" s="27" t="s">
        <v>136</v>
      </c>
      <c r="CJE13" s="27" t="s">
        <v>136</v>
      </c>
      <c r="CJF13" s="27" t="s">
        <v>136</v>
      </c>
      <c r="CJG13" s="27" t="s">
        <v>136</v>
      </c>
      <c r="CJH13" s="27" t="s">
        <v>136</v>
      </c>
      <c r="CJI13" s="27" t="s">
        <v>136</v>
      </c>
      <c r="CJJ13" s="27" t="s">
        <v>136</v>
      </c>
      <c r="CJK13" s="27" t="s">
        <v>136</v>
      </c>
      <c r="CJL13" s="27" t="s">
        <v>136</v>
      </c>
      <c r="CJM13" s="27" t="s">
        <v>136</v>
      </c>
      <c r="CJN13" s="27" t="s">
        <v>136</v>
      </c>
      <c r="CJO13" s="27" t="s">
        <v>136</v>
      </c>
      <c r="CJP13" s="27" t="s">
        <v>136</v>
      </c>
      <c r="CJQ13" s="27" t="s">
        <v>136</v>
      </c>
      <c r="CJR13" s="27" t="s">
        <v>136</v>
      </c>
      <c r="CJS13" s="27" t="s">
        <v>136</v>
      </c>
      <c r="CJT13" s="27" t="s">
        <v>136</v>
      </c>
      <c r="CJU13" s="27" t="s">
        <v>136</v>
      </c>
      <c r="CJV13" s="27" t="s">
        <v>136</v>
      </c>
      <c r="CJW13" s="27" t="s">
        <v>136</v>
      </c>
      <c r="CJX13" s="27" t="s">
        <v>136</v>
      </c>
      <c r="CJY13" s="27" t="s">
        <v>136</v>
      </c>
      <c r="CJZ13" s="27" t="s">
        <v>136</v>
      </c>
      <c r="CKA13" s="27" t="s">
        <v>136</v>
      </c>
      <c r="CKB13" s="27" t="s">
        <v>136</v>
      </c>
      <c r="CKC13" s="27" t="s">
        <v>136</v>
      </c>
      <c r="CKD13" s="27" t="s">
        <v>136</v>
      </c>
      <c r="CKE13" s="27" t="s">
        <v>136</v>
      </c>
      <c r="CKF13" s="27" t="s">
        <v>136</v>
      </c>
      <c r="CKG13" s="27" t="s">
        <v>136</v>
      </c>
      <c r="CKH13" s="27" t="s">
        <v>136</v>
      </c>
      <c r="CKI13" s="27" t="s">
        <v>136</v>
      </c>
      <c r="CKJ13" s="27" t="s">
        <v>136</v>
      </c>
      <c r="CKK13" s="27" t="s">
        <v>136</v>
      </c>
      <c r="CKL13" s="27" t="s">
        <v>136</v>
      </c>
      <c r="CKM13" s="27" t="s">
        <v>136</v>
      </c>
      <c r="CKN13" s="27" t="s">
        <v>136</v>
      </c>
      <c r="CKO13" s="27" t="s">
        <v>136</v>
      </c>
      <c r="CKP13" s="27" t="s">
        <v>136</v>
      </c>
      <c r="CKQ13" s="27" t="s">
        <v>136</v>
      </c>
      <c r="CKR13" s="27" t="s">
        <v>136</v>
      </c>
      <c r="CKS13" s="27" t="s">
        <v>136</v>
      </c>
      <c r="CKT13" s="27" t="s">
        <v>136</v>
      </c>
      <c r="CKU13" s="27" t="s">
        <v>136</v>
      </c>
      <c r="CKV13" s="27" t="s">
        <v>136</v>
      </c>
      <c r="CKW13" s="27" t="s">
        <v>136</v>
      </c>
      <c r="CKX13" s="27" t="s">
        <v>136</v>
      </c>
      <c r="CKY13" s="27" t="s">
        <v>136</v>
      </c>
      <c r="CKZ13" s="27" t="s">
        <v>136</v>
      </c>
      <c r="CLA13" s="27" t="s">
        <v>136</v>
      </c>
      <c r="CLB13" s="27" t="s">
        <v>136</v>
      </c>
      <c r="CLC13" s="27" t="s">
        <v>136</v>
      </c>
      <c r="CLD13" s="27" t="s">
        <v>136</v>
      </c>
      <c r="CLE13" s="27" t="s">
        <v>136</v>
      </c>
      <c r="CLF13" s="27" t="s">
        <v>136</v>
      </c>
      <c r="CLG13" s="27" t="s">
        <v>136</v>
      </c>
      <c r="CLH13" s="27" t="s">
        <v>136</v>
      </c>
      <c r="CLI13" s="27" t="s">
        <v>136</v>
      </c>
      <c r="CLJ13" s="27" t="s">
        <v>136</v>
      </c>
      <c r="CLK13" s="27" t="s">
        <v>136</v>
      </c>
      <c r="CLL13" s="27" t="s">
        <v>136</v>
      </c>
      <c r="CLM13" s="27" t="s">
        <v>136</v>
      </c>
      <c r="CLN13" s="27" t="s">
        <v>136</v>
      </c>
      <c r="CLO13" s="27" t="s">
        <v>136</v>
      </c>
      <c r="CLP13" s="27" t="s">
        <v>136</v>
      </c>
      <c r="CLQ13" s="27" t="s">
        <v>136</v>
      </c>
      <c r="CLR13" s="27" t="s">
        <v>136</v>
      </c>
      <c r="CLS13" s="27" t="s">
        <v>136</v>
      </c>
      <c r="CLT13" s="27" t="s">
        <v>136</v>
      </c>
      <c r="CLU13" s="27" t="s">
        <v>136</v>
      </c>
      <c r="CLV13" s="27" t="s">
        <v>136</v>
      </c>
      <c r="CLW13" s="27" t="s">
        <v>136</v>
      </c>
      <c r="CLX13" s="27" t="s">
        <v>136</v>
      </c>
      <c r="CLY13" s="27" t="s">
        <v>136</v>
      </c>
      <c r="CLZ13" s="27" t="s">
        <v>136</v>
      </c>
      <c r="CMA13" s="27" t="s">
        <v>136</v>
      </c>
      <c r="CMB13" s="27" t="s">
        <v>136</v>
      </c>
      <c r="CMC13" s="27" t="s">
        <v>136</v>
      </c>
      <c r="CMD13" s="27" t="s">
        <v>136</v>
      </c>
      <c r="CME13" s="27" t="s">
        <v>136</v>
      </c>
      <c r="CMF13" s="27" t="s">
        <v>136</v>
      </c>
      <c r="CMG13" s="27" t="s">
        <v>136</v>
      </c>
      <c r="CMH13" s="27" t="s">
        <v>136</v>
      </c>
      <c r="CMI13" s="27" t="s">
        <v>136</v>
      </c>
      <c r="CMJ13" s="27" t="s">
        <v>136</v>
      </c>
      <c r="CMK13" s="27" t="s">
        <v>136</v>
      </c>
      <c r="CML13" s="27" t="s">
        <v>136</v>
      </c>
      <c r="CMM13" s="27" t="s">
        <v>136</v>
      </c>
      <c r="CMN13" s="27" t="s">
        <v>136</v>
      </c>
      <c r="CMO13" s="27" t="s">
        <v>136</v>
      </c>
      <c r="CMP13" s="27" t="s">
        <v>136</v>
      </c>
      <c r="CMQ13" s="27" t="s">
        <v>136</v>
      </c>
      <c r="CMR13" s="27" t="s">
        <v>136</v>
      </c>
      <c r="CMS13" s="27" t="s">
        <v>136</v>
      </c>
      <c r="CMT13" s="27" t="s">
        <v>136</v>
      </c>
      <c r="CMU13" s="27" t="s">
        <v>136</v>
      </c>
      <c r="CMV13" s="27" t="s">
        <v>136</v>
      </c>
      <c r="CMW13" s="27" t="s">
        <v>136</v>
      </c>
      <c r="CMX13" s="27" t="s">
        <v>136</v>
      </c>
      <c r="CMY13" s="27" t="s">
        <v>136</v>
      </c>
      <c r="CMZ13" s="27" t="s">
        <v>136</v>
      </c>
      <c r="CNA13" s="27" t="s">
        <v>136</v>
      </c>
      <c r="CNB13" s="27" t="s">
        <v>136</v>
      </c>
      <c r="CNC13" s="27" t="s">
        <v>136</v>
      </c>
      <c r="CND13" s="27" t="s">
        <v>136</v>
      </c>
      <c r="CNE13" s="27" t="s">
        <v>136</v>
      </c>
      <c r="CNF13" s="27" t="s">
        <v>136</v>
      </c>
      <c r="CNG13" s="27" t="s">
        <v>136</v>
      </c>
      <c r="CNH13" s="27" t="s">
        <v>136</v>
      </c>
      <c r="CNI13" s="27" t="s">
        <v>136</v>
      </c>
      <c r="CNJ13" s="27" t="s">
        <v>136</v>
      </c>
      <c r="CNK13" s="27" t="s">
        <v>136</v>
      </c>
      <c r="CNL13" s="27" t="s">
        <v>136</v>
      </c>
      <c r="CNM13" s="27" t="s">
        <v>136</v>
      </c>
      <c r="CNN13" s="27" t="s">
        <v>136</v>
      </c>
      <c r="CNO13" s="27" t="s">
        <v>136</v>
      </c>
      <c r="CNP13" s="27" t="s">
        <v>136</v>
      </c>
      <c r="CNQ13" s="27" t="s">
        <v>136</v>
      </c>
      <c r="CNR13" s="27" t="s">
        <v>136</v>
      </c>
      <c r="CNS13" s="27" t="s">
        <v>136</v>
      </c>
      <c r="CNT13" s="27" t="s">
        <v>136</v>
      </c>
      <c r="CNU13" s="27" t="s">
        <v>136</v>
      </c>
      <c r="CNV13" s="27" t="s">
        <v>136</v>
      </c>
      <c r="CNW13" s="27" t="s">
        <v>136</v>
      </c>
      <c r="CNX13" s="27" t="s">
        <v>136</v>
      </c>
      <c r="CNY13" s="27" t="s">
        <v>136</v>
      </c>
      <c r="CNZ13" s="27" t="s">
        <v>136</v>
      </c>
      <c r="COA13" s="27" t="s">
        <v>136</v>
      </c>
      <c r="COB13" s="27" t="s">
        <v>136</v>
      </c>
      <c r="COC13" s="27" t="s">
        <v>136</v>
      </c>
      <c r="COD13" s="27" t="s">
        <v>136</v>
      </c>
      <c r="COE13" s="27" t="s">
        <v>136</v>
      </c>
      <c r="COF13" s="27" t="s">
        <v>136</v>
      </c>
      <c r="COG13" s="27" t="s">
        <v>136</v>
      </c>
      <c r="COH13" s="27" t="s">
        <v>136</v>
      </c>
      <c r="COI13" s="27" t="s">
        <v>136</v>
      </c>
      <c r="COJ13" s="27" t="s">
        <v>136</v>
      </c>
      <c r="COK13" s="27" t="s">
        <v>136</v>
      </c>
      <c r="COL13" s="27" t="s">
        <v>136</v>
      </c>
      <c r="COM13" s="27" t="s">
        <v>136</v>
      </c>
      <c r="CON13" s="27" t="s">
        <v>136</v>
      </c>
      <c r="COO13" s="27" t="s">
        <v>136</v>
      </c>
      <c r="COP13" s="27" t="s">
        <v>136</v>
      </c>
      <c r="COQ13" s="27" t="s">
        <v>136</v>
      </c>
      <c r="COR13" s="27" t="s">
        <v>136</v>
      </c>
      <c r="COS13" s="27" t="s">
        <v>136</v>
      </c>
      <c r="COT13" s="27" t="s">
        <v>136</v>
      </c>
      <c r="COU13" s="27" t="s">
        <v>136</v>
      </c>
      <c r="COV13" s="27" t="s">
        <v>136</v>
      </c>
      <c r="COW13" s="27" t="s">
        <v>136</v>
      </c>
      <c r="COX13" s="27" t="s">
        <v>136</v>
      </c>
      <c r="COY13" s="27" t="s">
        <v>136</v>
      </c>
      <c r="COZ13" s="27" t="s">
        <v>136</v>
      </c>
      <c r="CPA13" s="27" t="s">
        <v>136</v>
      </c>
      <c r="CPB13" s="27" t="s">
        <v>136</v>
      </c>
      <c r="CPC13" s="27" t="s">
        <v>136</v>
      </c>
      <c r="CPD13" s="27" t="s">
        <v>136</v>
      </c>
      <c r="CPE13" s="27" t="s">
        <v>136</v>
      </c>
      <c r="CPF13" s="27" t="s">
        <v>136</v>
      </c>
      <c r="CPG13" s="27" t="s">
        <v>136</v>
      </c>
      <c r="CPH13" s="27" t="s">
        <v>136</v>
      </c>
      <c r="CPI13" s="27" t="s">
        <v>136</v>
      </c>
      <c r="CPJ13" s="27" t="s">
        <v>136</v>
      </c>
      <c r="CPK13" s="27" t="s">
        <v>136</v>
      </c>
      <c r="CPL13" s="27" t="s">
        <v>136</v>
      </c>
      <c r="CPM13" s="27" t="s">
        <v>136</v>
      </c>
      <c r="CPN13" s="27" t="s">
        <v>136</v>
      </c>
      <c r="CPO13" s="27" t="s">
        <v>136</v>
      </c>
      <c r="CPP13" s="27" t="s">
        <v>136</v>
      </c>
      <c r="CPQ13" s="27" t="s">
        <v>136</v>
      </c>
      <c r="CPR13" s="27" t="s">
        <v>136</v>
      </c>
      <c r="CPS13" s="27" t="s">
        <v>136</v>
      </c>
      <c r="CPT13" s="27" t="s">
        <v>136</v>
      </c>
      <c r="CPU13" s="27" t="s">
        <v>136</v>
      </c>
      <c r="CPV13" s="27" t="s">
        <v>136</v>
      </c>
      <c r="CPW13" s="27" t="s">
        <v>136</v>
      </c>
      <c r="CPX13" s="27" t="s">
        <v>136</v>
      </c>
      <c r="CPY13" s="27" t="s">
        <v>136</v>
      </c>
      <c r="CPZ13" s="27" t="s">
        <v>136</v>
      </c>
      <c r="CQA13" s="27" t="s">
        <v>136</v>
      </c>
      <c r="CQB13" s="27" t="s">
        <v>136</v>
      </c>
      <c r="CQC13" s="27" t="s">
        <v>136</v>
      </c>
      <c r="CQD13" s="27" t="s">
        <v>136</v>
      </c>
      <c r="CQE13" s="27" t="s">
        <v>136</v>
      </c>
      <c r="CQF13" s="27" t="s">
        <v>136</v>
      </c>
      <c r="CQG13" s="27" t="s">
        <v>136</v>
      </c>
      <c r="CQH13" s="27" t="s">
        <v>136</v>
      </c>
      <c r="CQI13" s="27" t="s">
        <v>136</v>
      </c>
      <c r="CQJ13" s="27" t="s">
        <v>136</v>
      </c>
      <c r="CQK13" s="27" t="s">
        <v>136</v>
      </c>
      <c r="CQL13" s="27" t="s">
        <v>136</v>
      </c>
      <c r="CQM13" s="27" t="s">
        <v>136</v>
      </c>
      <c r="CQN13" s="27" t="s">
        <v>136</v>
      </c>
      <c r="CQO13" s="27" t="s">
        <v>136</v>
      </c>
      <c r="CQP13" s="27" t="s">
        <v>136</v>
      </c>
      <c r="CQQ13" s="27" t="s">
        <v>136</v>
      </c>
      <c r="CQR13" s="27" t="s">
        <v>136</v>
      </c>
      <c r="CQS13" s="27" t="s">
        <v>136</v>
      </c>
      <c r="CQT13" s="27" t="s">
        <v>136</v>
      </c>
      <c r="CQU13" s="27" t="s">
        <v>136</v>
      </c>
      <c r="CQV13" s="27" t="s">
        <v>136</v>
      </c>
      <c r="CQW13" s="27" t="s">
        <v>136</v>
      </c>
      <c r="CQX13" s="27" t="s">
        <v>136</v>
      </c>
      <c r="CQY13" s="27" t="s">
        <v>136</v>
      </c>
      <c r="CQZ13" s="27" t="s">
        <v>136</v>
      </c>
      <c r="CRA13" s="27" t="s">
        <v>136</v>
      </c>
      <c r="CRB13" s="27" t="s">
        <v>136</v>
      </c>
      <c r="CRC13" s="27" t="s">
        <v>136</v>
      </c>
      <c r="CRD13" s="27" t="s">
        <v>136</v>
      </c>
      <c r="CRE13" s="27" t="s">
        <v>136</v>
      </c>
      <c r="CRF13" s="27" t="s">
        <v>136</v>
      </c>
      <c r="CRG13" s="27" t="s">
        <v>136</v>
      </c>
      <c r="CRH13" s="27" t="s">
        <v>136</v>
      </c>
      <c r="CRI13" s="27" t="s">
        <v>136</v>
      </c>
      <c r="CRJ13" s="27" t="s">
        <v>136</v>
      </c>
      <c r="CRK13" s="27" t="s">
        <v>136</v>
      </c>
      <c r="CRL13" s="27" t="s">
        <v>136</v>
      </c>
      <c r="CRM13" s="27" t="s">
        <v>136</v>
      </c>
      <c r="CRN13" s="27" t="s">
        <v>136</v>
      </c>
      <c r="CRO13" s="27" t="s">
        <v>136</v>
      </c>
      <c r="CRP13" s="27" t="s">
        <v>136</v>
      </c>
      <c r="CRQ13" s="27" t="s">
        <v>136</v>
      </c>
      <c r="CRR13" s="27" t="s">
        <v>136</v>
      </c>
      <c r="CRS13" s="27" t="s">
        <v>136</v>
      </c>
      <c r="CRT13" s="27" t="s">
        <v>136</v>
      </c>
      <c r="CRU13" s="27" t="s">
        <v>136</v>
      </c>
      <c r="CRV13" s="27" t="s">
        <v>136</v>
      </c>
      <c r="CRW13" s="27" t="s">
        <v>136</v>
      </c>
      <c r="CRX13" s="27" t="s">
        <v>136</v>
      </c>
      <c r="CRY13" s="27" t="s">
        <v>136</v>
      </c>
      <c r="CRZ13" s="27" t="s">
        <v>136</v>
      </c>
      <c r="CSA13" s="27" t="s">
        <v>136</v>
      </c>
      <c r="CSB13" s="27" t="s">
        <v>136</v>
      </c>
      <c r="CSC13" s="27" t="s">
        <v>136</v>
      </c>
      <c r="CSD13" s="27" t="s">
        <v>136</v>
      </c>
      <c r="CSE13" s="27" t="s">
        <v>136</v>
      </c>
      <c r="CSF13" s="27" t="s">
        <v>136</v>
      </c>
      <c r="CSG13" s="27" t="s">
        <v>136</v>
      </c>
      <c r="CSH13" s="27" t="s">
        <v>136</v>
      </c>
      <c r="CSI13" s="27" t="s">
        <v>136</v>
      </c>
      <c r="CSJ13" s="27" t="s">
        <v>136</v>
      </c>
      <c r="CSK13" s="27" t="s">
        <v>136</v>
      </c>
      <c r="CSL13" s="27" t="s">
        <v>136</v>
      </c>
      <c r="CSM13" s="27" t="s">
        <v>136</v>
      </c>
      <c r="CSN13" s="27" t="s">
        <v>136</v>
      </c>
      <c r="CSO13" s="27" t="s">
        <v>136</v>
      </c>
      <c r="CSP13" s="27" t="s">
        <v>136</v>
      </c>
      <c r="CSQ13" s="27" t="s">
        <v>136</v>
      </c>
      <c r="CSR13" s="27" t="s">
        <v>136</v>
      </c>
      <c r="CSS13" s="27" t="s">
        <v>136</v>
      </c>
      <c r="CST13" s="27" t="s">
        <v>136</v>
      </c>
      <c r="CSU13" s="27" t="s">
        <v>136</v>
      </c>
      <c r="CSV13" s="27" t="s">
        <v>136</v>
      </c>
      <c r="CSW13" s="27" t="s">
        <v>136</v>
      </c>
      <c r="CSX13" s="27" t="s">
        <v>136</v>
      </c>
      <c r="CSY13" s="27" t="s">
        <v>136</v>
      </c>
      <c r="CSZ13" s="27" t="s">
        <v>136</v>
      </c>
      <c r="CTA13" s="27" t="s">
        <v>136</v>
      </c>
      <c r="CTB13" s="27" t="s">
        <v>136</v>
      </c>
      <c r="CTC13" s="27" t="s">
        <v>136</v>
      </c>
      <c r="CTD13" s="27" t="s">
        <v>136</v>
      </c>
      <c r="CTE13" s="27" t="s">
        <v>136</v>
      </c>
      <c r="CTF13" s="27" t="s">
        <v>136</v>
      </c>
      <c r="CTG13" s="27" t="s">
        <v>136</v>
      </c>
      <c r="CTH13" s="27" t="s">
        <v>136</v>
      </c>
      <c r="CTI13" s="27" t="s">
        <v>136</v>
      </c>
      <c r="CTJ13" s="27" t="s">
        <v>136</v>
      </c>
      <c r="CTK13" s="27" t="s">
        <v>136</v>
      </c>
      <c r="CTL13" s="27" t="s">
        <v>136</v>
      </c>
      <c r="CTM13" s="27" t="s">
        <v>136</v>
      </c>
      <c r="CTN13" s="27" t="s">
        <v>136</v>
      </c>
      <c r="CTO13" s="27" t="s">
        <v>136</v>
      </c>
      <c r="CTP13" s="27" t="s">
        <v>136</v>
      </c>
      <c r="CTQ13" s="27" t="s">
        <v>136</v>
      </c>
      <c r="CTR13" s="27" t="s">
        <v>136</v>
      </c>
      <c r="CTS13" s="27" t="s">
        <v>136</v>
      </c>
      <c r="CTT13" s="27" t="s">
        <v>136</v>
      </c>
      <c r="CTU13" s="27" t="s">
        <v>136</v>
      </c>
      <c r="CTV13" s="27" t="s">
        <v>136</v>
      </c>
      <c r="CTW13" s="27" t="s">
        <v>136</v>
      </c>
      <c r="CTX13" s="27" t="s">
        <v>136</v>
      </c>
      <c r="CTY13" s="27" t="s">
        <v>136</v>
      </c>
      <c r="CTZ13" s="27" t="s">
        <v>136</v>
      </c>
      <c r="CUA13" s="27" t="s">
        <v>136</v>
      </c>
      <c r="CUB13" s="27" t="s">
        <v>136</v>
      </c>
      <c r="CUC13" s="27" t="s">
        <v>136</v>
      </c>
      <c r="CUD13" s="27" t="s">
        <v>136</v>
      </c>
      <c r="CUE13" s="27" t="s">
        <v>136</v>
      </c>
      <c r="CUF13" s="27" t="s">
        <v>136</v>
      </c>
      <c r="CUG13" s="27" t="s">
        <v>136</v>
      </c>
      <c r="CUH13" s="27" t="s">
        <v>136</v>
      </c>
      <c r="CUI13" s="27" t="s">
        <v>136</v>
      </c>
      <c r="CUJ13" s="27" t="s">
        <v>136</v>
      </c>
      <c r="CUK13" s="27" t="s">
        <v>136</v>
      </c>
      <c r="CUL13" s="27" t="s">
        <v>136</v>
      </c>
      <c r="CUM13" s="27" t="s">
        <v>136</v>
      </c>
      <c r="CUN13" s="27" t="s">
        <v>136</v>
      </c>
      <c r="CUO13" s="27" t="s">
        <v>136</v>
      </c>
      <c r="CUP13" s="27" t="s">
        <v>136</v>
      </c>
      <c r="CUQ13" s="27" t="s">
        <v>136</v>
      </c>
      <c r="CUR13" s="27" t="s">
        <v>136</v>
      </c>
      <c r="CUS13" s="27" t="s">
        <v>136</v>
      </c>
      <c r="CUT13" s="27" t="s">
        <v>136</v>
      </c>
      <c r="CUU13" s="27" t="s">
        <v>136</v>
      </c>
      <c r="CUV13" s="27" t="s">
        <v>136</v>
      </c>
      <c r="CUW13" s="27" t="s">
        <v>136</v>
      </c>
      <c r="CUX13" s="27" t="s">
        <v>136</v>
      </c>
      <c r="CUY13" s="27" t="s">
        <v>136</v>
      </c>
      <c r="CUZ13" s="27" t="s">
        <v>136</v>
      </c>
      <c r="CVA13" s="27" t="s">
        <v>136</v>
      </c>
      <c r="CVB13" s="27" t="s">
        <v>136</v>
      </c>
      <c r="CVC13" s="27" t="s">
        <v>136</v>
      </c>
      <c r="CVD13" s="27" t="s">
        <v>136</v>
      </c>
      <c r="CVE13" s="27" t="s">
        <v>136</v>
      </c>
      <c r="CVF13" s="27" t="s">
        <v>136</v>
      </c>
      <c r="CVG13" s="27" t="s">
        <v>136</v>
      </c>
      <c r="CVH13" s="27" t="s">
        <v>136</v>
      </c>
      <c r="CVI13" s="27" t="s">
        <v>136</v>
      </c>
      <c r="CVJ13" s="27" t="s">
        <v>136</v>
      </c>
      <c r="CVK13" s="27" t="s">
        <v>136</v>
      </c>
      <c r="CVL13" s="27" t="s">
        <v>136</v>
      </c>
      <c r="CVM13" s="27" t="s">
        <v>136</v>
      </c>
      <c r="CVN13" s="27" t="s">
        <v>136</v>
      </c>
      <c r="CVO13" s="27" t="s">
        <v>136</v>
      </c>
      <c r="CVP13" s="27" t="s">
        <v>136</v>
      </c>
      <c r="CVQ13" s="27" t="s">
        <v>136</v>
      </c>
      <c r="CVR13" s="27" t="s">
        <v>136</v>
      </c>
      <c r="CVS13" s="27" t="s">
        <v>136</v>
      </c>
      <c r="CVT13" s="27" t="s">
        <v>136</v>
      </c>
      <c r="CVU13" s="27" t="s">
        <v>136</v>
      </c>
      <c r="CVV13" s="27" t="s">
        <v>136</v>
      </c>
      <c r="CVW13" s="27" t="s">
        <v>136</v>
      </c>
      <c r="CVX13" s="27" t="s">
        <v>136</v>
      </c>
      <c r="CVY13" s="27" t="s">
        <v>136</v>
      </c>
      <c r="CVZ13" s="27" t="s">
        <v>136</v>
      </c>
      <c r="CWA13" s="27" t="s">
        <v>136</v>
      </c>
      <c r="CWB13" s="27" t="s">
        <v>136</v>
      </c>
      <c r="CWC13" s="27" t="s">
        <v>136</v>
      </c>
      <c r="CWD13" s="27" t="s">
        <v>136</v>
      </c>
      <c r="CWE13" s="27" t="s">
        <v>136</v>
      </c>
      <c r="CWF13" s="27" t="s">
        <v>136</v>
      </c>
      <c r="CWG13" s="27" t="s">
        <v>136</v>
      </c>
      <c r="CWH13" s="27" t="s">
        <v>136</v>
      </c>
      <c r="CWI13" s="27" t="s">
        <v>136</v>
      </c>
      <c r="CWJ13" s="27" t="s">
        <v>136</v>
      </c>
      <c r="CWK13" s="27" t="s">
        <v>136</v>
      </c>
      <c r="CWL13" s="27" t="s">
        <v>136</v>
      </c>
      <c r="CWM13" s="27" t="s">
        <v>136</v>
      </c>
      <c r="CWN13" s="27" t="s">
        <v>136</v>
      </c>
      <c r="CWO13" s="27" t="s">
        <v>136</v>
      </c>
      <c r="CWP13" s="27" t="s">
        <v>136</v>
      </c>
      <c r="CWQ13" s="27" t="s">
        <v>136</v>
      </c>
      <c r="CWR13" s="27" t="s">
        <v>136</v>
      </c>
      <c r="CWS13" s="27" t="s">
        <v>136</v>
      </c>
      <c r="CWT13" s="27" t="s">
        <v>136</v>
      </c>
      <c r="CWU13" s="27" t="s">
        <v>136</v>
      </c>
      <c r="CWV13" s="27" t="s">
        <v>136</v>
      </c>
      <c r="CWW13" s="27" t="s">
        <v>136</v>
      </c>
      <c r="CWX13" s="27" t="s">
        <v>136</v>
      </c>
      <c r="CWY13" s="27" t="s">
        <v>136</v>
      </c>
      <c r="CWZ13" s="27" t="s">
        <v>136</v>
      </c>
      <c r="CXA13" s="27" t="s">
        <v>136</v>
      </c>
      <c r="CXB13" s="27" t="s">
        <v>136</v>
      </c>
      <c r="CXC13" s="27" t="s">
        <v>136</v>
      </c>
      <c r="CXD13" s="27" t="s">
        <v>136</v>
      </c>
      <c r="CXE13" s="27" t="s">
        <v>136</v>
      </c>
      <c r="CXF13" s="27" t="s">
        <v>136</v>
      </c>
      <c r="CXG13" s="27" t="s">
        <v>136</v>
      </c>
      <c r="CXH13" s="27" t="s">
        <v>136</v>
      </c>
      <c r="CXI13" s="27" t="s">
        <v>136</v>
      </c>
      <c r="CXJ13" s="27" t="s">
        <v>136</v>
      </c>
      <c r="CXK13" s="27" t="s">
        <v>136</v>
      </c>
      <c r="CXL13" s="27" t="s">
        <v>136</v>
      </c>
      <c r="CXM13" s="27" t="s">
        <v>136</v>
      </c>
      <c r="CXN13" s="27" t="s">
        <v>136</v>
      </c>
      <c r="CXO13" s="27" t="s">
        <v>136</v>
      </c>
      <c r="CXP13" s="27" t="s">
        <v>136</v>
      </c>
      <c r="CXQ13" s="27" t="s">
        <v>136</v>
      </c>
      <c r="CXR13" s="27" t="s">
        <v>136</v>
      </c>
      <c r="CXS13" s="27" t="s">
        <v>136</v>
      </c>
      <c r="CXT13" s="27" t="s">
        <v>136</v>
      </c>
      <c r="CXU13" s="27" t="s">
        <v>136</v>
      </c>
      <c r="CXV13" s="27" t="s">
        <v>136</v>
      </c>
      <c r="CXW13" s="27" t="s">
        <v>136</v>
      </c>
      <c r="CXX13" s="27" t="s">
        <v>136</v>
      </c>
      <c r="CXY13" s="27" t="s">
        <v>136</v>
      </c>
      <c r="CXZ13" s="27" t="s">
        <v>136</v>
      </c>
      <c r="CYA13" s="27" t="s">
        <v>136</v>
      </c>
      <c r="CYB13" s="27" t="s">
        <v>136</v>
      </c>
      <c r="CYC13" s="27" t="s">
        <v>136</v>
      </c>
      <c r="CYD13" s="27" t="s">
        <v>136</v>
      </c>
      <c r="CYE13" s="27" t="s">
        <v>136</v>
      </c>
      <c r="CYF13" s="27" t="s">
        <v>136</v>
      </c>
      <c r="CYG13" s="27" t="s">
        <v>136</v>
      </c>
      <c r="CYH13" s="27" t="s">
        <v>136</v>
      </c>
      <c r="CYI13" s="27" t="s">
        <v>136</v>
      </c>
      <c r="CYJ13" s="27" t="s">
        <v>136</v>
      </c>
      <c r="CYK13" s="27" t="s">
        <v>136</v>
      </c>
      <c r="CYL13" s="27" t="s">
        <v>136</v>
      </c>
      <c r="CYM13" s="27" t="s">
        <v>136</v>
      </c>
      <c r="CYN13" s="27" t="s">
        <v>136</v>
      </c>
      <c r="CYO13" s="27" t="s">
        <v>136</v>
      </c>
      <c r="CYP13" s="27" t="s">
        <v>136</v>
      </c>
      <c r="CYQ13" s="27" t="s">
        <v>136</v>
      </c>
      <c r="CYR13" s="27" t="s">
        <v>136</v>
      </c>
      <c r="CYS13" s="27" t="s">
        <v>136</v>
      </c>
      <c r="CYT13" s="27" t="s">
        <v>136</v>
      </c>
      <c r="CYU13" s="27" t="s">
        <v>136</v>
      </c>
      <c r="CYV13" s="27" t="s">
        <v>136</v>
      </c>
      <c r="CYW13" s="27" t="s">
        <v>136</v>
      </c>
      <c r="CYX13" s="27" t="s">
        <v>136</v>
      </c>
      <c r="CYY13" s="27" t="s">
        <v>136</v>
      </c>
      <c r="CYZ13" s="27" t="s">
        <v>136</v>
      </c>
      <c r="CZA13" s="27" t="s">
        <v>136</v>
      </c>
      <c r="CZB13" s="27" t="s">
        <v>136</v>
      </c>
      <c r="CZC13" s="27" t="s">
        <v>136</v>
      </c>
      <c r="CZD13" s="27" t="s">
        <v>136</v>
      </c>
      <c r="CZE13" s="27" t="s">
        <v>136</v>
      </c>
      <c r="CZF13" s="27" t="s">
        <v>136</v>
      </c>
      <c r="CZG13" s="27" t="s">
        <v>136</v>
      </c>
      <c r="CZH13" s="27" t="s">
        <v>136</v>
      </c>
      <c r="CZI13" s="27" t="s">
        <v>136</v>
      </c>
      <c r="CZJ13" s="27" t="s">
        <v>136</v>
      </c>
      <c r="CZK13" s="27" t="s">
        <v>136</v>
      </c>
      <c r="CZL13" s="27" t="s">
        <v>136</v>
      </c>
      <c r="CZM13" s="27" t="s">
        <v>136</v>
      </c>
      <c r="CZN13" s="27" t="s">
        <v>136</v>
      </c>
      <c r="CZO13" s="27" t="s">
        <v>136</v>
      </c>
      <c r="CZP13" s="27" t="s">
        <v>136</v>
      </c>
      <c r="CZQ13" s="27" t="s">
        <v>136</v>
      </c>
      <c r="CZR13" s="27" t="s">
        <v>136</v>
      </c>
      <c r="CZS13" s="27" t="s">
        <v>136</v>
      </c>
      <c r="CZT13" s="27" t="s">
        <v>136</v>
      </c>
      <c r="CZU13" s="27" t="s">
        <v>136</v>
      </c>
      <c r="CZV13" s="27" t="s">
        <v>136</v>
      </c>
      <c r="CZW13" s="27" t="s">
        <v>136</v>
      </c>
      <c r="CZX13" s="27" t="s">
        <v>136</v>
      </c>
      <c r="CZY13" s="27" t="s">
        <v>136</v>
      </c>
      <c r="CZZ13" s="27" t="s">
        <v>136</v>
      </c>
      <c r="DAA13" s="27" t="s">
        <v>136</v>
      </c>
      <c r="DAB13" s="27" t="s">
        <v>136</v>
      </c>
      <c r="DAC13" s="27" t="s">
        <v>136</v>
      </c>
      <c r="DAD13" s="27" t="s">
        <v>136</v>
      </c>
      <c r="DAE13" s="27" t="s">
        <v>136</v>
      </c>
      <c r="DAF13" s="27" t="s">
        <v>136</v>
      </c>
      <c r="DAG13" s="27" t="s">
        <v>136</v>
      </c>
      <c r="DAH13" s="27" t="s">
        <v>136</v>
      </c>
      <c r="DAI13" s="27" t="s">
        <v>136</v>
      </c>
      <c r="DAJ13" s="27" t="s">
        <v>136</v>
      </c>
      <c r="DAK13" s="27" t="s">
        <v>136</v>
      </c>
      <c r="DAL13" s="27" t="s">
        <v>136</v>
      </c>
      <c r="DAM13" s="27" t="s">
        <v>136</v>
      </c>
      <c r="DAN13" s="27" t="s">
        <v>136</v>
      </c>
      <c r="DAO13" s="27" t="s">
        <v>136</v>
      </c>
      <c r="DAP13" s="27" t="s">
        <v>136</v>
      </c>
      <c r="DAQ13" s="27" t="s">
        <v>136</v>
      </c>
      <c r="DAR13" s="27" t="s">
        <v>136</v>
      </c>
      <c r="DAS13" s="27" t="s">
        <v>136</v>
      </c>
      <c r="DAT13" s="27" t="s">
        <v>136</v>
      </c>
      <c r="DAU13" s="27" t="s">
        <v>136</v>
      </c>
      <c r="DAV13" s="27" t="s">
        <v>136</v>
      </c>
      <c r="DAW13" s="27" t="s">
        <v>136</v>
      </c>
      <c r="DAX13" s="27" t="s">
        <v>136</v>
      </c>
      <c r="DAY13" s="27" t="s">
        <v>136</v>
      </c>
      <c r="DAZ13" s="27" t="s">
        <v>136</v>
      </c>
      <c r="DBA13" s="27" t="s">
        <v>136</v>
      </c>
      <c r="DBB13" s="27" t="s">
        <v>136</v>
      </c>
      <c r="DBC13" s="27" t="s">
        <v>136</v>
      </c>
      <c r="DBD13" s="27" t="s">
        <v>136</v>
      </c>
      <c r="DBE13" s="27" t="s">
        <v>136</v>
      </c>
      <c r="DBF13" s="27" t="s">
        <v>136</v>
      </c>
      <c r="DBG13" s="27" t="s">
        <v>136</v>
      </c>
      <c r="DBH13" s="27" t="s">
        <v>136</v>
      </c>
      <c r="DBI13" s="27" t="s">
        <v>136</v>
      </c>
      <c r="DBJ13" s="27" t="s">
        <v>136</v>
      </c>
      <c r="DBK13" s="27" t="s">
        <v>136</v>
      </c>
      <c r="DBL13" s="27" t="s">
        <v>136</v>
      </c>
      <c r="DBM13" s="27" t="s">
        <v>136</v>
      </c>
      <c r="DBN13" s="27" t="s">
        <v>136</v>
      </c>
      <c r="DBO13" s="27" t="s">
        <v>136</v>
      </c>
      <c r="DBP13" s="27" t="s">
        <v>136</v>
      </c>
      <c r="DBQ13" s="27" t="s">
        <v>136</v>
      </c>
      <c r="DBR13" s="27" t="s">
        <v>136</v>
      </c>
      <c r="DBS13" s="27" t="s">
        <v>136</v>
      </c>
      <c r="DBT13" s="27" t="s">
        <v>136</v>
      </c>
      <c r="DBU13" s="27" t="s">
        <v>136</v>
      </c>
      <c r="DBV13" s="27" t="s">
        <v>136</v>
      </c>
      <c r="DBW13" s="27" t="s">
        <v>136</v>
      </c>
      <c r="DBX13" s="27" t="s">
        <v>136</v>
      </c>
      <c r="DBY13" s="27" t="s">
        <v>136</v>
      </c>
      <c r="DBZ13" s="27" t="s">
        <v>136</v>
      </c>
      <c r="DCA13" s="27" t="s">
        <v>136</v>
      </c>
      <c r="DCB13" s="27" t="s">
        <v>136</v>
      </c>
      <c r="DCC13" s="27" t="s">
        <v>136</v>
      </c>
      <c r="DCD13" s="27" t="s">
        <v>136</v>
      </c>
      <c r="DCE13" s="27" t="s">
        <v>136</v>
      </c>
      <c r="DCF13" s="27" t="s">
        <v>136</v>
      </c>
      <c r="DCG13" s="27" t="s">
        <v>136</v>
      </c>
      <c r="DCH13" s="27" t="s">
        <v>136</v>
      </c>
      <c r="DCI13" s="27" t="s">
        <v>136</v>
      </c>
      <c r="DCJ13" s="27" t="s">
        <v>136</v>
      </c>
      <c r="DCK13" s="27" t="s">
        <v>136</v>
      </c>
      <c r="DCL13" s="27" t="s">
        <v>136</v>
      </c>
      <c r="DCM13" s="27" t="s">
        <v>136</v>
      </c>
      <c r="DCN13" s="27" t="s">
        <v>136</v>
      </c>
      <c r="DCO13" s="27" t="s">
        <v>136</v>
      </c>
      <c r="DCP13" s="27" t="s">
        <v>136</v>
      </c>
      <c r="DCQ13" s="27" t="s">
        <v>136</v>
      </c>
      <c r="DCR13" s="27" t="s">
        <v>136</v>
      </c>
      <c r="DCS13" s="27" t="s">
        <v>136</v>
      </c>
      <c r="DCT13" s="27" t="s">
        <v>136</v>
      </c>
      <c r="DCU13" s="27" t="s">
        <v>136</v>
      </c>
      <c r="DCV13" s="27" t="s">
        <v>136</v>
      </c>
      <c r="DCW13" s="27" t="s">
        <v>136</v>
      </c>
      <c r="DCX13" s="27" t="s">
        <v>136</v>
      </c>
      <c r="DCY13" s="27" t="s">
        <v>136</v>
      </c>
      <c r="DCZ13" s="27" t="s">
        <v>136</v>
      </c>
      <c r="DDA13" s="27" t="s">
        <v>136</v>
      </c>
      <c r="DDB13" s="27" t="s">
        <v>136</v>
      </c>
      <c r="DDC13" s="27" t="s">
        <v>136</v>
      </c>
      <c r="DDD13" s="27" t="s">
        <v>136</v>
      </c>
      <c r="DDE13" s="27" t="s">
        <v>136</v>
      </c>
      <c r="DDF13" s="27" t="s">
        <v>136</v>
      </c>
      <c r="DDG13" s="27" t="s">
        <v>136</v>
      </c>
      <c r="DDH13" s="27" t="s">
        <v>136</v>
      </c>
      <c r="DDI13" s="27" t="s">
        <v>136</v>
      </c>
      <c r="DDJ13" s="27" t="s">
        <v>136</v>
      </c>
      <c r="DDK13" s="27" t="s">
        <v>136</v>
      </c>
      <c r="DDL13" s="27" t="s">
        <v>136</v>
      </c>
      <c r="DDM13" s="27" t="s">
        <v>136</v>
      </c>
      <c r="DDN13" s="27" t="s">
        <v>136</v>
      </c>
      <c r="DDO13" s="27" t="s">
        <v>136</v>
      </c>
      <c r="DDP13" s="27" t="s">
        <v>136</v>
      </c>
      <c r="DDQ13" s="27" t="s">
        <v>136</v>
      </c>
      <c r="DDR13" s="27" t="s">
        <v>136</v>
      </c>
      <c r="DDS13" s="27" t="s">
        <v>136</v>
      </c>
      <c r="DDT13" s="27" t="s">
        <v>136</v>
      </c>
      <c r="DDU13" s="27" t="s">
        <v>136</v>
      </c>
      <c r="DDV13" s="27" t="s">
        <v>136</v>
      </c>
      <c r="DDW13" s="27" t="s">
        <v>136</v>
      </c>
      <c r="DDX13" s="27" t="s">
        <v>136</v>
      </c>
      <c r="DDY13" s="27" t="s">
        <v>136</v>
      </c>
      <c r="DDZ13" s="27" t="s">
        <v>136</v>
      </c>
      <c r="DEA13" s="27" t="s">
        <v>136</v>
      </c>
      <c r="DEB13" s="27" t="s">
        <v>136</v>
      </c>
      <c r="DEC13" s="27" t="s">
        <v>136</v>
      </c>
      <c r="DED13" s="27" t="s">
        <v>136</v>
      </c>
      <c r="DEE13" s="27" t="s">
        <v>136</v>
      </c>
      <c r="DEF13" s="27" t="s">
        <v>136</v>
      </c>
      <c r="DEG13" s="27" t="s">
        <v>136</v>
      </c>
      <c r="DEH13" s="27" t="s">
        <v>136</v>
      </c>
      <c r="DEI13" s="27" t="s">
        <v>136</v>
      </c>
      <c r="DEJ13" s="27" t="s">
        <v>136</v>
      </c>
      <c r="DEK13" s="27" t="s">
        <v>136</v>
      </c>
      <c r="DEL13" s="27" t="s">
        <v>136</v>
      </c>
      <c r="DEM13" s="27" t="s">
        <v>136</v>
      </c>
      <c r="DEN13" s="27" t="s">
        <v>136</v>
      </c>
      <c r="DEO13" s="27" t="s">
        <v>136</v>
      </c>
      <c r="DEP13" s="27" t="s">
        <v>136</v>
      </c>
      <c r="DEQ13" s="27" t="s">
        <v>136</v>
      </c>
      <c r="DER13" s="27" t="s">
        <v>136</v>
      </c>
      <c r="DES13" s="27" t="s">
        <v>136</v>
      </c>
      <c r="DET13" s="27" t="s">
        <v>136</v>
      </c>
      <c r="DEU13" s="27" t="s">
        <v>136</v>
      </c>
      <c r="DEV13" s="27" t="s">
        <v>136</v>
      </c>
      <c r="DEW13" s="27" t="s">
        <v>136</v>
      </c>
      <c r="DEX13" s="27" t="s">
        <v>136</v>
      </c>
      <c r="DEY13" s="27" t="s">
        <v>136</v>
      </c>
      <c r="DEZ13" s="27" t="s">
        <v>136</v>
      </c>
      <c r="DFA13" s="27" t="s">
        <v>136</v>
      </c>
      <c r="DFB13" s="27" t="s">
        <v>136</v>
      </c>
      <c r="DFC13" s="27" t="s">
        <v>136</v>
      </c>
      <c r="DFD13" s="27" t="s">
        <v>136</v>
      </c>
      <c r="DFE13" s="27" t="s">
        <v>136</v>
      </c>
      <c r="DFF13" s="27" t="s">
        <v>136</v>
      </c>
      <c r="DFG13" s="27" t="s">
        <v>136</v>
      </c>
      <c r="DFH13" s="27" t="s">
        <v>136</v>
      </c>
      <c r="DFI13" s="27" t="s">
        <v>136</v>
      </c>
      <c r="DFJ13" s="27" t="s">
        <v>136</v>
      </c>
      <c r="DFK13" s="27" t="s">
        <v>136</v>
      </c>
      <c r="DFL13" s="27" t="s">
        <v>136</v>
      </c>
      <c r="DFM13" s="27" t="s">
        <v>136</v>
      </c>
      <c r="DFN13" s="27" t="s">
        <v>136</v>
      </c>
      <c r="DFO13" s="27" t="s">
        <v>136</v>
      </c>
      <c r="DFP13" s="27" t="s">
        <v>136</v>
      </c>
      <c r="DFQ13" s="27" t="s">
        <v>136</v>
      </c>
      <c r="DFR13" s="27" t="s">
        <v>136</v>
      </c>
      <c r="DFS13" s="27" t="s">
        <v>136</v>
      </c>
      <c r="DFT13" s="27" t="s">
        <v>136</v>
      </c>
      <c r="DFU13" s="27" t="s">
        <v>136</v>
      </c>
      <c r="DFV13" s="27" t="s">
        <v>136</v>
      </c>
      <c r="DFW13" s="27" t="s">
        <v>136</v>
      </c>
      <c r="DFX13" s="27" t="s">
        <v>136</v>
      </c>
      <c r="DFY13" s="28" t="s">
        <v>136</v>
      </c>
      <c r="DFZ13" s="27" t="s">
        <v>136</v>
      </c>
      <c r="DGA13" s="27" t="s">
        <v>136</v>
      </c>
      <c r="DGB13" s="27" t="s">
        <v>136</v>
      </c>
      <c r="DGC13" s="27" t="s">
        <v>136</v>
      </c>
      <c r="DGD13" s="27" t="s">
        <v>136</v>
      </c>
      <c r="DGE13" s="27" t="s">
        <v>136</v>
      </c>
      <c r="DGF13" s="27" t="s">
        <v>136</v>
      </c>
      <c r="DGG13" s="27" t="s">
        <v>136</v>
      </c>
      <c r="DGH13" s="27" t="s">
        <v>136</v>
      </c>
      <c r="DGI13" s="27" t="s">
        <v>136</v>
      </c>
      <c r="DGJ13" s="27" t="s">
        <v>136</v>
      </c>
      <c r="DGK13" s="27" t="s">
        <v>136</v>
      </c>
      <c r="DGL13" s="27" t="s">
        <v>136</v>
      </c>
      <c r="DGM13" s="27" t="s">
        <v>136</v>
      </c>
      <c r="DGN13" s="27" t="s">
        <v>136</v>
      </c>
      <c r="DGO13" s="27" t="s">
        <v>136</v>
      </c>
      <c r="DGP13" s="27" t="s">
        <v>136</v>
      </c>
      <c r="DGQ13" s="27" t="s">
        <v>136</v>
      </c>
      <c r="DGR13" s="27" t="s">
        <v>136</v>
      </c>
      <c r="DGS13" s="27" t="s">
        <v>136</v>
      </c>
      <c r="DGT13" s="27" t="s">
        <v>136</v>
      </c>
      <c r="DGU13" s="27" t="s">
        <v>136</v>
      </c>
      <c r="DGV13" s="27" t="s">
        <v>136</v>
      </c>
      <c r="DGW13" s="27" t="s">
        <v>136</v>
      </c>
      <c r="DGX13" s="27" t="s">
        <v>136</v>
      </c>
      <c r="DGY13" s="27" t="s">
        <v>136</v>
      </c>
      <c r="DGZ13" s="27" t="s">
        <v>136</v>
      </c>
      <c r="DHA13" s="27" t="s">
        <v>136</v>
      </c>
      <c r="DHB13" s="27" t="s">
        <v>136</v>
      </c>
      <c r="DHC13" s="27" t="s">
        <v>136</v>
      </c>
      <c r="DHD13" s="27" t="s">
        <v>136</v>
      </c>
      <c r="DHE13" s="27" t="s">
        <v>136</v>
      </c>
      <c r="DHF13" s="27" t="s">
        <v>136</v>
      </c>
      <c r="DHG13" s="27" t="s">
        <v>136</v>
      </c>
      <c r="DHH13" s="27" t="s">
        <v>136</v>
      </c>
      <c r="DHI13" s="27" t="s">
        <v>136</v>
      </c>
      <c r="DHJ13" s="27" t="s">
        <v>136</v>
      </c>
      <c r="DHK13" s="27" t="s">
        <v>136</v>
      </c>
      <c r="DHL13" s="27" t="s">
        <v>136</v>
      </c>
      <c r="DHM13" s="27" t="s">
        <v>136</v>
      </c>
      <c r="DHN13" s="27" t="s">
        <v>136</v>
      </c>
      <c r="DHO13" s="27" t="s">
        <v>136</v>
      </c>
      <c r="DHP13" s="27" t="s">
        <v>136</v>
      </c>
      <c r="DHQ13" s="27" t="s">
        <v>136</v>
      </c>
      <c r="DHR13" s="27" t="s">
        <v>136</v>
      </c>
      <c r="DHS13" s="27" t="s">
        <v>136</v>
      </c>
      <c r="DHT13" s="27" t="s">
        <v>136</v>
      </c>
      <c r="DHU13" s="27" t="s">
        <v>136</v>
      </c>
      <c r="DHV13" s="27" t="s">
        <v>136</v>
      </c>
      <c r="DHW13" s="27" t="s">
        <v>136</v>
      </c>
      <c r="DHX13" s="27" t="s">
        <v>136</v>
      </c>
      <c r="DHY13" s="27" t="s">
        <v>136</v>
      </c>
      <c r="DHZ13" s="27" t="s">
        <v>136</v>
      </c>
      <c r="DIA13" s="27" t="s">
        <v>136</v>
      </c>
      <c r="DIB13" s="27" t="s">
        <v>136</v>
      </c>
      <c r="DIC13" s="27" t="s">
        <v>136</v>
      </c>
      <c r="DID13" s="27" t="s">
        <v>136</v>
      </c>
      <c r="DIE13" s="27" t="s">
        <v>136</v>
      </c>
      <c r="DIF13" s="27" t="s">
        <v>136</v>
      </c>
      <c r="DIG13" s="27" t="s">
        <v>136</v>
      </c>
      <c r="DIH13" s="27" t="s">
        <v>136</v>
      </c>
      <c r="DII13" s="27" t="s">
        <v>136</v>
      </c>
      <c r="DIJ13" s="27" t="s">
        <v>136</v>
      </c>
      <c r="DIK13" s="27" t="s">
        <v>136</v>
      </c>
      <c r="DIL13" s="27" t="s">
        <v>136</v>
      </c>
      <c r="DIM13" s="27" t="s">
        <v>136</v>
      </c>
      <c r="DIN13" s="27" t="s">
        <v>136</v>
      </c>
      <c r="DIO13" s="27" t="s">
        <v>136</v>
      </c>
      <c r="DIP13" s="27" t="s">
        <v>136</v>
      </c>
      <c r="DIQ13" s="27" t="s">
        <v>136</v>
      </c>
      <c r="DIR13" s="27" t="s">
        <v>136</v>
      </c>
      <c r="DIS13" s="27" t="s">
        <v>136</v>
      </c>
      <c r="DIT13" s="27" t="s">
        <v>136</v>
      </c>
      <c r="DIU13" s="27" t="s">
        <v>136</v>
      </c>
      <c r="DIV13" s="27" t="s">
        <v>136</v>
      </c>
      <c r="DIW13" s="27" t="s">
        <v>136</v>
      </c>
      <c r="DIX13" s="27" t="s">
        <v>136</v>
      </c>
      <c r="DIY13" s="27" t="s">
        <v>136</v>
      </c>
      <c r="DIZ13" s="27" t="s">
        <v>136</v>
      </c>
      <c r="DJA13" s="27" t="s">
        <v>136</v>
      </c>
      <c r="DJB13" s="27" t="s">
        <v>136</v>
      </c>
      <c r="DJC13" s="27" t="s">
        <v>136</v>
      </c>
      <c r="DJD13" s="27" t="s">
        <v>136</v>
      </c>
      <c r="DJE13" s="27" t="s">
        <v>136</v>
      </c>
      <c r="DJF13" s="27" t="s">
        <v>136</v>
      </c>
      <c r="DJG13" s="27" t="s">
        <v>136</v>
      </c>
      <c r="DJH13" s="27" t="s">
        <v>136</v>
      </c>
      <c r="DJI13" s="27" t="s">
        <v>136</v>
      </c>
      <c r="DJJ13" s="27" t="s">
        <v>136</v>
      </c>
      <c r="DJK13" s="27" t="s">
        <v>136</v>
      </c>
      <c r="DJL13" s="27" t="s">
        <v>136</v>
      </c>
      <c r="DJM13" s="27" t="s">
        <v>136</v>
      </c>
      <c r="DJN13" s="27" t="s">
        <v>136</v>
      </c>
      <c r="DJO13" s="27" t="s">
        <v>136</v>
      </c>
      <c r="DJP13" s="27" t="s">
        <v>136</v>
      </c>
      <c r="DJQ13" s="27" t="s">
        <v>136</v>
      </c>
      <c r="DJR13" s="27" t="s">
        <v>136</v>
      </c>
      <c r="DJS13" s="27" t="s">
        <v>136</v>
      </c>
      <c r="DJT13" s="27" t="s">
        <v>136</v>
      </c>
      <c r="DJU13" s="27" t="s">
        <v>136</v>
      </c>
      <c r="DJV13" s="27" t="s">
        <v>136</v>
      </c>
      <c r="DJW13" s="27" t="s">
        <v>136</v>
      </c>
      <c r="DJX13" s="27" t="s">
        <v>136</v>
      </c>
      <c r="DJY13" s="27" t="s">
        <v>136</v>
      </c>
      <c r="DJZ13" s="27" t="s">
        <v>136</v>
      </c>
      <c r="DKA13" s="27" t="s">
        <v>136</v>
      </c>
      <c r="DKB13" s="27" t="s">
        <v>136</v>
      </c>
      <c r="DKC13" s="27" t="s">
        <v>136</v>
      </c>
      <c r="DKD13" s="27" t="s">
        <v>136</v>
      </c>
      <c r="DKE13" s="27" t="s">
        <v>136</v>
      </c>
      <c r="DKF13" s="27" t="s">
        <v>136</v>
      </c>
      <c r="DKG13" s="27" t="s">
        <v>136</v>
      </c>
      <c r="DKH13" s="27" t="s">
        <v>136</v>
      </c>
      <c r="DKI13" s="27" t="s">
        <v>136</v>
      </c>
      <c r="DKJ13" s="27" t="s">
        <v>136</v>
      </c>
      <c r="DKK13" s="27" t="s">
        <v>136</v>
      </c>
      <c r="DKL13" s="27" t="s">
        <v>136</v>
      </c>
      <c r="DKM13" s="27" t="s">
        <v>136</v>
      </c>
      <c r="DKN13" s="27" t="s">
        <v>136</v>
      </c>
      <c r="DKO13" s="27" t="s">
        <v>136</v>
      </c>
      <c r="DKP13" s="27" t="s">
        <v>136</v>
      </c>
      <c r="DKQ13" s="27" t="s">
        <v>136</v>
      </c>
      <c r="DKR13" s="27" t="s">
        <v>136</v>
      </c>
      <c r="DKS13" s="27" t="s">
        <v>136</v>
      </c>
      <c r="DKT13" s="27" t="s">
        <v>136</v>
      </c>
      <c r="DKU13" s="27" t="s">
        <v>136</v>
      </c>
      <c r="DKV13" s="27" t="s">
        <v>136</v>
      </c>
      <c r="DKW13" s="27" t="s">
        <v>136</v>
      </c>
      <c r="DKX13" s="27" t="s">
        <v>136</v>
      </c>
      <c r="DKY13" s="27" t="s">
        <v>136</v>
      </c>
      <c r="DKZ13" s="27" t="s">
        <v>136</v>
      </c>
      <c r="DLA13" s="27" t="s">
        <v>136</v>
      </c>
      <c r="DLB13" s="27" t="s">
        <v>136</v>
      </c>
      <c r="DLC13" s="27" t="s">
        <v>136</v>
      </c>
      <c r="DLD13" s="27" t="s">
        <v>136</v>
      </c>
      <c r="DLE13" s="27" t="s">
        <v>136</v>
      </c>
      <c r="DLF13" s="27" t="s">
        <v>136</v>
      </c>
      <c r="DLG13" s="27" t="s">
        <v>136</v>
      </c>
      <c r="DLH13" s="27" t="s">
        <v>136</v>
      </c>
      <c r="DLI13" s="27" t="s">
        <v>136</v>
      </c>
      <c r="DLJ13" s="27" t="s">
        <v>136</v>
      </c>
      <c r="DLK13" s="27" t="s">
        <v>136</v>
      </c>
      <c r="DLL13" s="27" t="s">
        <v>136</v>
      </c>
      <c r="DLM13" s="27" t="s">
        <v>136</v>
      </c>
      <c r="DLN13" s="27" t="s">
        <v>136</v>
      </c>
      <c r="DLO13" s="27" t="s">
        <v>136</v>
      </c>
      <c r="DLP13" s="27" t="s">
        <v>136</v>
      </c>
      <c r="DLQ13" s="27" t="s">
        <v>136</v>
      </c>
      <c r="DLR13" s="27" t="s">
        <v>136</v>
      </c>
      <c r="DLS13" s="27" t="s">
        <v>136</v>
      </c>
      <c r="DLT13" s="27" t="s">
        <v>136</v>
      </c>
      <c r="DLU13" s="27" t="s">
        <v>136</v>
      </c>
      <c r="DLV13" s="27" t="s">
        <v>136</v>
      </c>
      <c r="DLW13" s="27" t="s">
        <v>136</v>
      </c>
      <c r="DLX13" s="27" t="s">
        <v>136</v>
      </c>
      <c r="DLY13" s="27" t="s">
        <v>136</v>
      </c>
      <c r="DLZ13" s="27" t="s">
        <v>136</v>
      </c>
      <c r="DMA13" s="27" t="s">
        <v>136</v>
      </c>
      <c r="DMB13" s="27" t="s">
        <v>136</v>
      </c>
      <c r="DMC13" s="27" t="s">
        <v>136</v>
      </c>
      <c r="DMD13" s="27" t="s">
        <v>136</v>
      </c>
      <c r="DME13" s="27" t="s">
        <v>136</v>
      </c>
      <c r="DMF13" s="27" t="s">
        <v>136</v>
      </c>
      <c r="DMG13" s="27" t="s">
        <v>136</v>
      </c>
      <c r="DMH13" s="27" t="s">
        <v>136</v>
      </c>
      <c r="DMI13" s="27" t="s">
        <v>136</v>
      </c>
      <c r="DMJ13" s="27" t="s">
        <v>136</v>
      </c>
      <c r="DMK13" s="27" t="s">
        <v>136</v>
      </c>
      <c r="DML13" s="27" t="s">
        <v>136</v>
      </c>
      <c r="DMM13" s="27" t="s">
        <v>136</v>
      </c>
      <c r="DMN13" s="27" t="s">
        <v>136</v>
      </c>
      <c r="DMO13" s="27" t="s">
        <v>136</v>
      </c>
      <c r="DMP13" s="27" t="s">
        <v>136</v>
      </c>
      <c r="DMQ13" s="27" t="s">
        <v>136</v>
      </c>
      <c r="DMR13" s="27" t="s">
        <v>136</v>
      </c>
      <c r="DMS13" s="27" t="s">
        <v>136</v>
      </c>
      <c r="DMT13" s="27" t="s">
        <v>136</v>
      </c>
      <c r="DMU13" s="27" t="s">
        <v>136</v>
      </c>
      <c r="DMV13" s="27" t="s">
        <v>136</v>
      </c>
      <c r="DMW13" s="27" t="s">
        <v>136</v>
      </c>
      <c r="DMX13" s="27" t="s">
        <v>136</v>
      </c>
      <c r="DMY13" s="27" t="s">
        <v>136</v>
      </c>
      <c r="DMZ13" s="27" t="s">
        <v>136</v>
      </c>
      <c r="DNA13" s="27" t="s">
        <v>136</v>
      </c>
      <c r="DNB13" s="27" t="s">
        <v>136</v>
      </c>
      <c r="DNC13" s="27" t="s">
        <v>136</v>
      </c>
      <c r="DND13" s="27" t="s">
        <v>136</v>
      </c>
      <c r="DNE13" s="27" t="s">
        <v>136</v>
      </c>
      <c r="DNF13" s="27" t="s">
        <v>136</v>
      </c>
      <c r="DNG13" s="27" t="s">
        <v>136</v>
      </c>
      <c r="DNH13" s="27" t="s">
        <v>136</v>
      </c>
      <c r="DNI13" s="27" t="s">
        <v>136</v>
      </c>
      <c r="DNJ13" s="27" t="s">
        <v>136</v>
      </c>
      <c r="DNK13" s="27" t="s">
        <v>136</v>
      </c>
      <c r="DNL13" s="27" t="s">
        <v>136</v>
      </c>
      <c r="DNM13" s="27" t="s">
        <v>136</v>
      </c>
      <c r="DNN13" s="27" t="s">
        <v>136</v>
      </c>
      <c r="DNO13" s="27" t="s">
        <v>136</v>
      </c>
      <c r="DNP13" s="27" t="s">
        <v>136</v>
      </c>
      <c r="DNQ13" s="27" t="s">
        <v>136</v>
      </c>
      <c r="DNR13" s="27" t="s">
        <v>136</v>
      </c>
      <c r="DNS13" s="27" t="s">
        <v>136</v>
      </c>
      <c r="DNT13" s="27" t="s">
        <v>136</v>
      </c>
      <c r="DNU13" s="27" t="s">
        <v>136</v>
      </c>
      <c r="DNV13" s="27" t="s">
        <v>136</v>
      </c>
      <c r="DNW13" s="27" t="s">
        <v>136</v>
      </c>
      <c r="DNX13" s="27" t="s">
        <v>136</v>
      </c>
      <c r="DNY13" s="27" t="s">
        <v>136</v>
      </c>
      <c r="DNZ13" s="27" t="s">
        <v>136</v>
      </c>
      <c r="DOA13" s="27" t="s">
        <v>136</v>
      </c>
      <c r="DOB13" s="27" t="s">
        <v>136</v>
      </c>
      <c r="DOC13" s="27" t="s">
        <v>136</v>
      </c>
      <c r="DOD13" s="27" t="s">
        <v>136</v>
      </c>
      <c r="DOE13" s="27" t="s">
        <v>136</v>
      </c>
      <c r="DOF13" s="27" t="s">
        <v>136</v>
      </c>
      <c r="DOG13" s="27" t="s">
        <v>136</v>
      </c>
      <c r="DOH13" s="27" t="s">
        <v>136</v>
      </c>
      <c r="DOI13" s="27" t="s">
        <v>136</v>
      </c>
      <c r="DOJ13" s="27" t="s">
        <v>136</v>
      </c>
      <c r="DOK13" s="27" t="s">
        <v>136</v>
      </c>
      <c r="DOL13" s="27" t="s">
        <v>136</v>
      </c>
      <c r="DOM13" s="27" t="s">
        <v>136</v>
      </c>
      <c r="DON13" s="27" t="s">
        <v>136</v>
      </c>
      <c r="DOO13" s="27" t="s">
        <v>136</v>
      </c>
      <c r="DOP13" s="27" t="s">
        <v>136</v>
      </c>
      <c r="DOQ13" s="27" t="s">
        <v>136</v>
      </c>
      <c r="DOR13" s="27" t="s">
        <v>136</v>
      </c>
      <c r="DOS13" s="27" t="s">
        <v>136</v>
      </c>
      <c r="DOT13" s="27" t="s">
        <v>136</v>
      </c>
      <c r="DOU13" s="27" t="s">
        <v>136</v>
      </c>
      <c r="DOV13" s="27" t="s">
        <v>136</v>
      </c>
      <c r="DOW13" s="27" t="s">
        <v>136</v>
      </c>
      <c r="DOX13" s="27" t="s">
        <v>136</v>
      </c>
      <c r="DOY13" s="27" t="s">
        <v>136</v>
      </c>
      <c r="DOZ13" s="27" t="s">
        <v>136</v>
      </c>
      <c r="DPA13" s="27" t="s">
        <v>136</v>
      </c>
      <c r="DPB13" s="27" t="s">
        <v>136</v>
      </c>
      <c r="DPC13" s="27" t="s">
        <v>136</v>
      </c>
      <c r="DPD13" s="27" t="s">
        <v>136</v>
      </c>
      <c r="DPE13" s="27" t="s">
        <v>136</v>
      </c>
      <c r="DPF13" s="27" t="s">
        <v>136</v>
      </c>
      <c r="DPG13" s="27" t="s">
        <v>136</v>
      </c>
      <c r="DPH13" s="27" t="s">
        <v>136</v>
      </c>
      <c r="DPI13" s="27" t="s">
        <v>136</v>
      </c>
      <c r="DPJ13" s="27" t="s">
        <v>136</v>
      </c>
      <c r="DPK13" s="27" t="s">
        <v>136</v>
      </c>
      <c r="DPL13" s="27" t="s">
        <v>136</v>
      </c>
      <c r="DPM13" s="27" t="s">
        <v>136</v>
      </c>
      <c r="DPN13" s="27" t="s">
        <v>136</v>
      </c>
      <c r="DPO13" s="27" t="s">
        <v>136</v>
      </c>
      <c r="DPP13" s="27" t="s">
        <v>136</v>
      </c>
      <c r="DPQ13" s="27" t="s">
        <v>136</v>
      </c>
      <c r="DPR13" s="27" t="s">
        <v>136</v>
      </c>
      <c r="DPS13" s="27" t="s">
        <v>136</v>
      </c>
      <c r="DPT13" s="27" t="s">
        <v>136</v>
      </c>
      <c r="DPU13" s="27" t="s">
        <v>136</v>
      </c>
      <c r="DPV13" s="27" t="s">
        <v>136</v>
      </c>
      <c r="DPW13" s="27" t="s">
        <v>136</v>
      </c>
      <c r="DPX13" s="27" t="s">
        <v>136</v>
      </c>
      <c r="DPY13" s="27" t="s">
        <v>136</v>
      </c>
      <c r="DPZ13" s="27" t="s">
        <v>136</v>
      </c>
      <c r="DQA13" s="27" t="s">
        <v>136</v>
      </c>
      <c r="DQB13" s="27" t="s">
        <v>136</v>
      </c>
      <c r="DQC13" s="27" t="s">
        <v>136</v>
      </c>
      <c r="DQD13" s="27" t="s">
        <v>136</v>
      </c>
      <c r="DQE13" s="27" t="s">
        <v>136</v>
      </c>
      <c r="DQF13" s="27" t="s">
        <v>136</v>
      </c>
      <c r="DQG13" s="27" t="s">
        <v>136</v>
      </c>
      <c r="DQH13" s="27" t="s">
        <v>136</v>
      </c>
      <c r="DQI13" s="27" t="s">
        <v>136</v>
      </c>
      <c r="DQJ13" s="27" t="s">
        <v>136</v>
      </c>
      <c r="DQK13" s="27" t="s">
        <v>136</v>
      </c>
      <c r="DQL13" s="27" t="s">
        <v>136</v>
      </c>
      <c r="DQM13" s="27" t="s">
        <v>136</v>
      </c>
      <c r="DQN13" s="27" t="s">
        <v>136</v>
      </c>
      <c r="DQO13" s="27" t="s">
        <v>136</v>
      </c>
      <c r="DQP13" s="27" t="s">
        <v>136</v>
      </c>
      <c r="DQQ13" s="27" t="s">
        <v>136</v>
      </c>
      <c r="DQR13" s="27" t="s">
        <v>136</v>
      </c>
      <c r="DQS13" s="27" t="s">
        <v>136</v>
      </c>
      <c r="DQT13" s="27" t="s">
        <v>136</v>
      </c>
      <c r="DQU13" s="27" t="s">
        <v>136</v>
      </c>
      <c r="DQV13" s="27" t="s">
        <v>136</v>
      </c>
      <c r="DQW13" s="27" t="s">
        <v>136</v>
      </c>
      <c r="DQX13" s="27" t="s">
        <v>136</v>
      </c>
      <c r="DQY13" s="27" t="s">
        <v>136</v>
      </c>
      <c r="DQZ13" s="27" t="s">
        <v>136</v>
      </c>
      <c r="DRA13" s="27" t="s">
        <v>136</v>
      </c>
      <c r="DRB13" s="27" t="s">
        <v>136</v>
      </c>
      <c r="DRC13" s="27" t="s">
        <v>136</v>
      </c>
      <c r="DRD13" s="27" t="s">
        <v>136</v>
      </c>
      <c r="DRE13" s="27" t="s">
        <v>136</v>
      </c>
      <c r="DRF13" s="27" t="s">
        <v>136</v>
      </c>
      <c r="DRG13" s="27" t="s">
        <v>136</v>
      </c>
      <c r="DRH13" s="27" t="s">
        <v>136</v>
      </c>
      <c r="DRI13" s="27" t="s">
        <v>136</v>
      </c>
      <c r="DRJ13" s="27" t="s">
        <v>136</v>
      </c>
      <c r="DRK13" s="27" t="s">
        <v>136</v>
      </c>
      <c r="DRL13" s="27" t="s">
        <v>136</v>
      </c>
      <c r="DRM13" s="27" t="s">
        <v>136</v>
      </c>
      <c r="DRN13" s="27" t="s">
        <v>136</v>
      </c>
      <c r="DRO13" s="27" t="s">
        <v>136</v>
      </c>
      <c r="DRP13" s="27" t="s">
        <v>136</v>
      </c>
      <c r="DRQ13" s="27" t="s">
        <v>136</v>
      </c>
      <c r="DRR13" s="27" t="s">
        <v>136</v>
      </c>
      <c r="DRS13" s="27" t="s">
        <v>136</v>
      </c>
      <c r="DRT13" s="27" t="s">
        <v>136</v>
      </c>
      <c r="DRU13" s="27" t="s">
        <v>136</v>
      </c>
      <c r="DRV13" s="27" t="s">
        <v>136</v>
      </c>
      <c r="DRW13" s="27" t="s">
        <v>136</v>
      </c>
      <c r="DRX13" s="27" t="s">
        <v>136</v>
      </c>
      <c r="DRY13" s="29" t="s">
        <v>136</v>
      </c>
      <c r="DRZ13" s="27" t="s">
        <v>136</v>
      </c>
      <c r="DSA13" s="27" t="s">
        <v>136</v>
      </c>
      <c r="DSB13" s="29" t="s">
        <v>136</v>
      </c>
      <c r="DSC13" s="29" t="s">
        <v>136</v>
      </c>
      <c r="DSD13" s="29" t="s">
        <v>136</v>
      </c>
      <c r="DSE13" s="29" t="s">
        <v>136</v>
      </c>
      <c r="DSF13" s="29" t="s">
        <v>136</v>
      </c>
      <c r="DSG13" s="27" t="s">
        <v>136</v>
      </c>
      <c r="DSH13" s="29" t="s">
        <v>136</v>
      </c>
      <c r="DSI13" s="27" t="s">
        <v>136</v>
      </c>
    </row>
    <row r="14" spans="1:3207" ht="25.15" customHeight="1" x14ac:dyDescent="0.2">
      <c r="A14" s="15" t="str">
        <f t="shared" si="0"/>
        <v>ITALIA12</v>
      </c>
      <c r="B14" s="21" t="s">
        <v>10</v>
      </c>
      <c r="C14" s="16" t="s">
        <v>58</v>
      </c>
      <c r="D14" s="22" t="s">
        <v>61</v>
      </c>
      <c r="E14" s="22" t="str">
        <f t="shared" si="1"/>
        <v>48 H</v>
      </c>
      <c r="F14" s="22" t="str">
        <f t="shared" si="1"/>
        <v>24 H</v>
      </c>
      <c r="G14" s="23" t="s">
        <v>36</v>
      </c>
      <c r="H14" s="23" t="s">
        <v>39</v>
      </c>
      <c r="I14" s="24" t="str">
        <f t="shared" si="2"/>
        <v>24 H</v>
      </c>
      <c r="J14" s="23" t="str">
        <f t="shared" si="2"/>
        <v>italia_imp@salvatlogistica.com</v>
      </c>
      <c r="K14" s="6"/>
      <c r="L14" s="25">
        <f t="shared" si="3"/>
        <v>1300</v>
      </c>
      <c r="M14" s="26" t="s">
        <v>136</v>
      </c>
      <c r="N14" s="26" t="s">
        <v>136</v>
      </c>
      <c r="O14" s="26" t="s">
        <v>136</v>
      </c>
      <c r="P14" s="26" t="s">
        <v>136</v>
      </c>
      <c r="Q14" s="26" t="s">
        <v>136</v>
      </c>
      <c r="R14" s="26" t="s">
        <v>136</v>
      </c>
      <c r="S14" s="26" t="s">
        <v>136</v>
      </c>
      <c r="T14" s="26" t="s">
        <v>136</v>
      </c>
      <c r="U14" s="26" t="s">
        <v>136</v>
      </c>
      <c r="V14" s="26" t="s">
        <v>136</v>
      </c>
      <c r="W14" s="26" t="s">
        <v>136</v>
      </c>
      <c r="X14" s="26" t="s">
        <v>136</v>
      </c>
      <c r="Y14" s="26" t="s">
        <v>136</v>
      </c>
      <c r="Z14" s="26" t="s">
        <v>136</v>
      </c>
      <c r="AA14" s="26" t="s">
        <v>136</v>
      </c>
      <c r="AB14" s="26" t="s">
        <v>136</v>
      </c>
      <c r="AC14" s="26" t="s">
        <v>136</v>
      </c>
      <c r="AD14" s="26" t="s">
        <v>136</v>
      </c>
      <c r="AE14" s="26" t="s">
        <v>136</v>
      </c>
      <c r="AF14" s="26" t="s">
        <v>136</v>
      </c>
      <c r="AG14" s="26" t="s">
        <v>136</v>
      </c>
      <c r="AH14" s="26" t="s">
        <v>136</v>
      </c>
      <c r="AI14" s="26" t="s">
        <v>136</v>
      </c>
      <c r="AJ14" s="26" t="s">
        <v>136</v>
      </c>
      <c r="AK14" s="26" t="s">
        <v>136</v>
      </c>
      <c r="AL14" s="26" t="s">
        <v>136</v>
      </c>
      <c r="AM14" s="26" t="s">
        <v>136</v>
      </c>
      <c r="AN14" s="26" t="s">
        <v>136</v>
      </c>
      <c r="AO14" s="26" t="s">
        <v>136</v>
      </c>
      <c r="AP14" s="26" t="s">
        <v>136</v>
      </c>
      <c r="AQ14" s="26" t="s">
        <v>136</v>
      </c>
      <c r="AR14" s="26" t="s">
        <v>136</v>
      </c>
      <c r="AS14" s="26" t="s">
        <v>136</v>
      </c>
      <c r="AT14" s="26" t="s">
        <v>136</v>
      </c>
      <c r="AU14" s="26" t="s">
        <v>136</v>
      </c>
      <c r="AV14" s="26" t="s">
        <v>136</v>
      </c>
      <c r="AW14" s="26" t="s">
        <v>136</v>
      </c>
      <c r="AX14" s="26" t="s">
        <v>136</v>
      </c>
      <c r="AY14" s="26" t="s">
        <v>136</v>
      </c>
      <c r="AZ14" s="26" t="s">
        <v>136</v>
      </c>
      <c r="BA14" s="26" t="s">
        <v>136</v>
      </c>
      <c r="BB14" s="26" t="s">
        <v>136</v>
      </c>
      <c r="BC14" s="26" t="s">
        <v>136</v>
      </c>
      <c r="BD14" s="26" t="s">
        <v>136</v>
      </c>
      <c r="BE14" s="26" t="s">
        <v>136</v>
      </c>
      <c r="BF14" s="26" t="s">
        <v>136</v>
      </c>
      <c r="BG14" s="26" t="s">
        <v>136</v>
      </c>
      <c r="BH14" s="26" t="s">
        <v>136</v>
      </c>
      <c r="BI14" s="26" t="s">
        <v>136</v>
      </c>
      <c r="BJ14" s="26" t="s">
        <v>136</v>
      </c>
      <c r="BK14" s="26" t="s">
        <v>136</v>
      </c>
      <c r="BL14" s="26" t="s">
        <v>136</v>
      </c>
      <c r="BM14" s="26" t="s">
        <v>136</v>
      </c>
      <c r="BN14" s="26" t="s">
        <v>136</v>
      </c>
      <c r="BO14" s="26" t="s">
        <v>136</v>
      </c>
      <c r="BP14" s="26" t="s">
        <v>136</v>
      </c>
      <c r="BQ14" s="26" t="s">
        <v>136</v>
      </c>
      <c r="BR14" s="26" t="s">
        <v>136</v>
      </c>
      <c r="BS14" s="26" t="s">
        <v>136</v>
      </c>
      <c r="BT14" s="26" t="s">
        <v>136</v>
      </c>
      <c r="BU14" s="26" t="s">
        <v>136</v>
      </c>
      <c r="BV14" s="26" t="s">
        <v>136</v>
      </c>
      <c r="BW14" s="26" t="s">
        <v>136</v>
      </c>
      <c r="BX14" s="26" t="s">
        <v>136</v>
      </c>
      <c r="BY14" s="26" t="s">
        <v>136</v>
      </c>
      <c r="BZ14" s="26" t="s">
        <v>136</v>
      </c>
      <c r="CA14" s="26" t="s">
        <v>136</v>
      </c>
      <c r="CB14" s="26" t="s">
        <v>136</v>
      </c>
      <c r="CC14" s="26" t="s">
        <v>136</v>
      </c>
      <c r="CD14" s="26" t="s">
        <v>136</v>
      </c>
      <c r="CE14" s="26" t="s">
        <v>136</v>
      </c>
      <c r="CF14" s="26" t="s">
        <v>136</v>
      </c>
      <c r="CG14" s="26" t="s">
        <v>136</v>
      </c>
      <c r="CH14" s="26" t="s">
        <v>136</v>
      </c>
      <c r="CI14" s="26" t="s">
        <v>136</v>
      </c>
      <c r="CJ14" s="26" t="s">
        <v>136</v>
      </c>
      <c r="CK14" s="26" t="s">
        <v>136</v>
      </c>
      <c r="CL14" s="26" t="s">
        <v>136</v>
      </c>
      <c r="CM14" s="26" t="s">
        <v>136</v>
      </c>
      <c r="CN14" s="26" t="s">
        <v>136</v>
      </c>
      <c r="CO14" s="26" t="s">
        <v>136</v>
      </c>
      <c r="CP14" s="26" t="s">
        <v>136</v>
      </c>
      <c r="CQ14" s="26" t="s">
        <v>136</v>
      </c>
      <c r="CR14" s="26" t="s">
        <v>136</v>
      </c>
      <c r="CS14" s="26" t="s">
        <v>136</v>
      </c>
      <c r="CT14" s="26" t="s">
        <v>136</v>
      </c>
      <c r="CU14" s="26" t="s">
        <v>136</v>
      </c>
      <c r="CV14" s="26" t="s">
        <v>136</v>
      </c>
      <c r="CW14" s="26" t="s">
        <v>136</v>
      </c>
      <c r="CX14" s="26" t="s">
        <v>136</v>
      </c>
      <c r="CY14" s="26" t="s">
        <v>136</v>
      </c>
      <c r="CZ14" s="26" t="s">
        <v>136</v>
      </c>
      <c r="DA14" s="26" t="s">
        <v>136</v>
      </c>
      <c r="DB14" s="26" t="s">
        <v>136</v>
      </c>
      <c r="DC14" s="26" t="s">
        <v>136</v>
      </c>
      <c r="DD14" s="26" t="s">
        <v>136</v>
      </c>
      <c r="DE14" s="26" t="s">
        <v>136</v>
      </c>
      <c r="DF14" s="26" t="s">
        <v>136</v>
      </c>
      <c r="DG14" s="26" t="s">
        <v>136</v>
      </c>
      <c r="DH14" s="26" t="s">
        <v>136</v>
      </c>
      <c r="DI14" s="26" t="s">
        <v>136</v>
      </c>
      <c r="DJ14" s="26" t="s">
        <v>136</v>
      </c>
      <c r="DK14" s="26" t="s">
        <v>136</v>
      </c>
      <c r="DL14" s="26" t="s">
        <v>136</v>
      </c>
      <c r="DM14" s="26" t="s">
        <v>136</v>
      </c>
      <c r="DN14" s="26" t="s">
        <v>136</v>
      </c>
      <c r="DO14" s="26" t="s">
        <v>136</v>
      </c>
      <c r="DP14" s="26" t="s">
        <v>136</v>
      </c>
      <c r="DQ14" s="26" t="s">
        <v>136</v>
      </c>
      <c r="DR14" s="26" t="s">
        <v>136</v>
      </c>
      <c r="DS14" s="26" t="s">
        <v>136</v>
      </c>
      <c r="DT14" s="26" t="s">
        <v>136</v>
      </c>
      <c r="DU14" s="26" t="s">
        <v>136</v>
      </c>
      <c r="DV14" s="26" t="s">
        <v>136</v>
      </c>
      <c r="DW14" s="26" t="s">
        <v>136</v>
      </c>
      <c r="DX14" s="26" t="s">
        <v>136</v>
      </c>
      <c r="DY14" s="26" t="s">
        <v>136</v>
      </c>
      <c r="DZ14" s="26" t="s">
        <v>136</v>
      </c>
      <c r="EA14" s="26" t="s">
        <v>136</v>
      </c>
      <c r="EB14" s="26" t="s">
        <v>136</v>
      </c>
      <c r="EC14" s="26" t="s">
        <v>136</v>
      </c>
      <c r="ED14" s="26" t="s">
        <v>136</v>
      </c>
      <c r="EE14" s="26" t="s">
        <v>136</v>
      </c>
      <c r="EF14" s="26" t="s">
        <v>136</v>
      </c>
      <c r="EG14" s="26" t="s">
        <v>136</v>
      </c>
      <c r="EH14" s="26" t="s">
        <v>136</v>
      </c>
      <c r="EI14" s="26" t="s">
        <v>136</v>
      </c>
      <c r="EJ14" s="26" t="s">
        <v>136</v>
      </c>
      <c r="EK14" s="26" t="s">
        <v>136</v>
      </c>
      <c r="EL14" s="26" t="s">
        <v>136</v>
      </c>
      <c r="EM14" s="26" t="s">
        <v>136</v>
      </c>
      <c r="EN14" s="26" t="s">
        <v>136</v>
      </c>
      <c r="EO14" s="26" t="s">
        <v>136</v>
      </c>
      <c r="EP14" s="26" t="s">
        <v>136</v>
      </c>
      <c r="EQ14" s="26" t="s">
        <v>136</v>
      </c>
      <c r="ER14" s="26" t="s">
        <v>136</v>
      </c>
      <c r="ES14" s="26" t="s">
        <v>136</v>
      </c>
      <c r="ET14" s="26" t="s">
        <v>136</v>
      </c>
      <c r="EU14" s="26" t="s">
        <v>136</v>
      </c>
      <c r="EV14" s="26" t="s">
        <v>136</v>
      </c>
      <c r="EW14" s="26" t="s">
        <v>136</v>
      </c>
      <c r="EX14" s="26" t="s">
        <v>136</v>
      </c>
      <c r="EY14" s="26" t="s">
        <v>136</v>
      </c>
      <c r="EZ14" s="26" t="s">
        <v>136</v>
      </c>
      <c r="FA14" s="26" t="s">
        <v>136</v>
      </c>
      <c r="FB14" s="26" t="s">
        <v>136</v>
      </c>
      <c r="FC14" s="26" t="s">
        <v>136</v>
      </c>
      <c r="FD14" s="26" t="s">
        <v>136</v>
      </c>
      <c r="FE14" s="26" t="s">
        <v>136</v>
      </c>
      <c r="FF14" s="26" t="s">
        <v>136</v>
      </c>
      <c r="FG14" s="26" t="s">
        <v>136</v>
      </c>
      <c r="FH14" s="26" t="s">
        <v>136</v>
      </c>
      <c r="FI14" s="26" t="s">
        <v>136</v>
      </c>
      <c r="FJ14" s="26" t="s">
        <v>136</v>
      </c>
      <c r="FK14" s="26" t="s">
        <v>136</v>
      </c>
      <c r="FL14" s="26" t="s">
        <v>136</v>
      </c>
      <c r="FM14" s="26" t="s">
        <v>136</v>
      </c>
      <c r="FN14" s="26" t="s">
        <v>136</v>
      </c>
      <c r="FO14" s="26" t="s">
        <v>136</v>
      </c>
      <c r="FP14" s="26" t="s">
        <v>136</v>
      </c>
      <c r="FQ14" s="26" t="s">
        <v>136</v>
      </c>
      <c r="FR14" s="26" t="s">
        <v>136</v>
      </c>
      <c r="FS14" s="26" t="s">
        <v>136</v>
      </c>
      <c r="FT14" s="26" t="s">
        <v>136</v>
      </c>
      <c r="FU14" s="26" t="s">
        <v>136</v>
      </c>
      <c r="FV14" s="26" t="s">
        <v>136</v>
      </c>
      <c r="FW14" s="26" t="s">
        <v>136</v>
      </c>
      <c r="FX14" s="26" t="s">
        <v>136</v>
      </c>
      <c r="FY14" s="26" t="s">
        <v>136</v>
      </c>
      <c r="FZ14" s="26" t="s">
        <v>136</v>
      </c>
      <c r="GA14" s="26" t="s">
        <v>136</v>
      </c>
      <c r="GB14" s="26" t="s">
        <v>136</v>
      </c>
      <c r="GC14" s="26" t="s">
        <v>136</v>
      </c>
      <c r="GD14" s="26" t="s">
        <v>136</v>
      </c>
      <c r="GE14" s="26" t="s">
        <v>136</v>
      </c>
      <c r="GF14" s="26" t="s">
        <v>136</v>
      </c>
      <c r="GG14" s="26" t="s">
        <v>136</v>
      </c>
      <c r="GH14" s="26" t="s">
        <v>136</v>
      </c>
      <c r="GI14" s="26" t="s">
        <v>136</v>
      </c>
      <c r="GJ14" s="26" t="s">
        <v>136</v>
      </c>
      <c r="GK14" s="26" t="s">
        <v>136</v>
      </c>
      <c r="GL14" s="26" t="s">
        <v>136</v>
      </c>
      <c r="GM14" s="26" t="s">
        <v>136</v>
      </c>
      <c r="GN14" s="26" t="s">
        <v>136</v>
      </c>
      <c r="GO14" s="26" t="s">
        <v>136</v>
      </c>
      <c r="GP14" s="26" t="s">
        <v>136</v>
      </c>
      <c r="GQ14" s="26" t="s">
        <v>136</v>
      </c>
      <c r="GR14" s="26" t="s">
        <v>136</v>
      </c>
      <c r="GS14" s="26" t="s">
        <v>136</v>
      </c>
      <c r="GT14" s="26" t="s">
        <v>136</v>
      </c>
      <c r="GU14" s="26" t="s">
        <v>136</v>
      </c>
      <c r="GV14" s="26" t="s">
        <v>136</v>
      </c>
      <c r="GW14" s="26" t="s">
        <v>136</v>
      </c>
      <c r="GX14" s="26" t="s">
        <v>136</v>
      </c>
      <c r="GY14" s="26" t="s">
        <v>136</v>
      </c>
      <c r="GZ14" s="26" t="s">
        <v>136</v>
      </c>
      <c r="HA14" s="26" t="s">
        <v>136</v>
      </c>
      <c r="HB14" s="26" t="s">
        <v>136</v>
      </c>
      <c r="HC14" s="26" t="s">
        <v>136</v>
      </c>
      <c r="HD14" s="26" t="s">
        <v>136</v>
      </c>
      <c r="HE14" s="26" t="s">
        <v>136</v>
      </c>
      <c r="HF14" s="26" t="s">
        <v>136</v>
      </c>
      <c r="HG14" s="26" t="s">
        <v>136</v>
      </c>
      <c r="HH14" s="26" t="s">
        <v>136</v>
      </c>
      <c r="HI14" s="26" t="s">
        <v>136</v>
      </c>
      <c r="HJ14" s="26" t="s">
        <v>136</v>
      </c>
      <c r="HK14" s="26" t="s">
        <v>136</v>
      </c>
      <c r="HL14" s="26" t="s">
        <v>136</v>
      </c>
      <c r="HM14" s="26" t="s">
        <v>136</v>
      </c>
      <c r="HN14" s="26" t="s">
        <v>136</v>
      </c>
      <c r="HO14" s="26" t="s">
        <v>136</v>
      </c>
      <c r="HP14" s="26" t="s">
        <v>136</v>
      </c>
      <c r="HQ14" s="26" t="s">
        <v>136</v>
      </c>
      <c r="HR14" s="26" t="s">
        <v>136</v>
      </c>
      <c r="HS14" s="26" t="s">
        <v>136</v>
      </c>
      <c r="HT14" s="26" t="s">
        <v>136</v>
      </c>
      <c r="HU14" s="26" t="s">
        <v>136</v>
      </c>
      <c r="HV14" s="26" t="s">
        <v>136</v>
      </c>
      <c r="HW14" s="26" t="s">
        <v>136</v>
      </c>
      <c r="HX14" s="26" t="s">
        <v>136</v>
      </c>
      <c r="HY14" s="26" t="s">
        <v>136</v>
      </c>
      <c r="HZ14" s="26" t="s">
        <v>136</v>
      </c>
      <c r="IA14" s="26" t="s">
        <v>136</v>
      </c>
      <c r="IB14" s="26" t="s">
        <v>136</v>
      </c>
      <c r="IC14" s="26" t="s">
        <v>136</v>
      </c>
      <c r="ID14" s="26" t="s">
        <v>136</v>
      </c>
      <c r="IE14" s="26" t="s">
        <v>136</v>
      </c>
      <c r="IF14" s="26" t="s">
        <v>136</v>
      </c>
      <c r="IG14" s="26" t="s">
        <v>136</v>
      </c>
      <c r="IH14" s="26" t="s">
        <v>136</v>
      </c>
      <c r="II14" s="26" t="s">
        <v>136</v>
      </c>
      <c r="IJ14" s="26" t="s">
        <v>136</v>
      </c>
      <c r="IK14" s="26" t="s">
        <v>136</v>
      </c>
      <c r="IL14" s="26" t="s">
        <v>136</v>
      </c>
      <c r="IM14" s="26" t="s">
        <v>136</v>
      </c>
      <c r="IN14" s="26" t="s">
        <v>136</v>
      </c>
      <c r="IO14" s="26" t="s">
        <v>136</v>
      </c>
      <c r="IP14" s="26" t="s">
        <v>136</v>
      </c>
      <c r="IQ14" s="26" t="s">
        <v>136</v>
      </c>
      <c r="IR14" s="26" t="s">
        <v>136</v>
      </c>
      <c r="IS14" s="26" t="s">
        <v>136</v>
      </c>
      <c r="IT14" s="26" t="s">
        <v>136</v>
      </c>
      <c r="IU14" s="26" t="s">
        <v>136</v>
      </c>
      <c r="IV14" s="26" t="s">
        <v>136</v>
      </c>
      <c r="IW14" s="26" t="s">
        <v>136</v>
      </c>
      <c r="IX14" s="26" t="s">
        <v>136</v>
      </c>
      <c r="IY14" s="26" t="s">
        <v>136</v>
      </c>
      <c r="IZ14" s="26" t="s">
        <v>136</v>
      </c>
      <c r="JA14" s="26" t="s">
        <v>136</v>
      </c>
      <c r="JB14" s="26" t="s">
        <v>136</v>
      </c>
      <c r="JC14" s="26" t="s">
        <v>136</v>
      </c>
      <c r="JD14" s="26" t="s">
        <v>136</v>
      </c>
      <c r="JE14" s="26" t="s">
        <v>136</v>
      </c>
      <c r="JF14" s="26" t="s">
        <v>136</v>
      </c>
      <c r="JG14" s="26" t="s">
        <v>136</v>
      </c>
      <c r="JH14" s="26" t="s">
        <v>136</v>
      </c>
      <c r="JI14" s="26" t="s">
        <v>136</v>
      </c>
      <c r="JJ14" s="26" t="s">
        <v>136</v>
      </c>
      <c r="JK14" s="26" t="s">
        <v>136</v>
      </c>
      <c r="JL14" s="26" t="s">
        <v>136</v>
      </c>
      <c r="JM14" s="26" t="s">
        <v>136</v>
      </c>
      <c r="JN14" s="26" t="s">
        <v>136</v>
      </c>
      <c r="JO14" s="26" t="s">
        <v>136</v>
      </c>
      <c r="JP14" s="26" t="s">
        <v>136</v>
      </c>
      <c r="JQ14" s="26" t="s">
        <v>136</v>
      </c>
      <c r="JR14" s="26" t="s">
        <v>136</v>
      </c>
      <c r="JS14" s="26" t="s">
        <v>136</v>
      </c>
      <c r="JT14" s="26" t="s">
        <v>136</v>
      </c>
      <c r="JU14" s="26" t="s">
        <v>136</v>
      </c>
      <c r="JV14" s="26" t="s">
        <v>136</v>
      </c>
      <c r="JW14" s="26" t="s">
        <v>136</v>
      </c>
      <c r="JX14" s="26" t="s">
        <v>136</v>
      </c>
      <c r="JY14" s="26" t="s">
        <v>136</v>
      </c>
      <c r="JZ14" s="26" t="s">
        <v>136</v>
      </c>
      <c r="KA14" s="26" t="s">
        <v>136</v>
      </c>
      <c r="KB14" s="26" t="s">
        <v>136</v>
      </c>
      <c r="KC14" s="26" t="s">
        <v>136</v>
      </c>
      <c r="KD14" s="26" t="s">
        <v>136</v>
      </c>
      <c r="KE14" s="26" t="s">
        <v>136</v>
      </c>
      <c r="KF14" s="26" t="s">
        <v>136</v>
      </c>
      <c r="KG14" s="26" t="s">
        <v>136</v>
      </c>
      <c r="KH14" s="26" t="s">
        <v>136</v>
      </c>
      <c r="KI14" s="26" t="s">
        <v>136</v>
      </c>
      <c r="KJ14" s="26" t="s">
        <v>136</v>
      </c>
      <c r="KK14" s="26" t="s">
        <v>136</v>
      </c>
      <c r="KL14" s="26" t="s">
        <v>136</v>
      </c>
      <c r="KM14" s="26" t="s">
        <v>136</v>
      </c>
      <c r="KN14" s="26" t="s">
        <v>136</v>
      </c>
      <c r="KO14" s="26" t="s">
        <v>136</v>
      </c>
      <c r="KP14" s="26" t="s">
        <v>136</v>
      </c>
      <c r="KQ14" s="26" t="s">
        <v>136</v>
      </c>
      <c r="KR14" s="26" t="s">
        <v>136</v>
      </c>
      <c r="KS14" s="26" t="s">
        <v>136</v>
      </c>
      <c r="KT14" s="26" t="s">
        <v>136</v>
      </c>
      <c r="KU14" s="26" t="s">
        <v>136</v>
      </c>
      <c r="KV14" s="26" t="s">
        <v>136</v>
      </c>
      <c r="KW14" s="26" t="s">
        <v>136</v>
      </c>
      <c r="KX14" s="26" t="s">
        <v>136</v>
      </c>
      <c r="KY14" s="26" t="s">
        <v>136</v>
      </c>
      <c r="KZ14" s="26" t="s">
        <v>136</v>
      </c>
      <c r="LA14" s="26" t="s">
        <v>136</v>
      </c>
      <c r="LB14" s="26" t="s">
        <v>136</v>
      </c>
      <c r="LC14" s="26" t="s">
        <v>136</v>
      </c>
      <c r="LD14" s="26" t="s">
        <v>136</v>
      </c>
      <c r="LE14" s="26" t="s">
        <v>136</v>
      </c>
      <c r="LF14" s="26" t="s">
        <v>136</v>
      </c>
      <c r="LG14" s="26" t="s">
        <v>136</v>
      </c>
      <c r="LH14" s="26" t="s">
        <v>136</v>
      </c>
      <c r="LI14" s="26" t="s">
        <v>136</v>
      </c>
      <c r="LJ14" s="26" t="s">
        <v>136</v>
      </c>
      <c r="LK14" s="26" t="s">
        <v>136</v>
      </c>
      <c r="LL14" s="26" t="s">
        <v>136</v>
      </c>
      <c r="LM14" s="26" t="s">
        <v>136</v>
      </c>
      <c r="LN14" s="26" t="s">
        <v>136</v>
      </c>
      <c r="LO14" s="26" t="s">
        <v>136</v>
      </c>
      <c r="LP14" s="26" t="s">
        <v>136</v>
      </c>
      <c r="LQ14" s="26" t="s">
        <v>136</v>
      </c>
      <c r="LR14" s="26" t="s">
        <v>136</v>
      </c>
      <c r="LS14" s="26" t="s">
        <v>136</v>
      </c>
      <c r="LT14" s="26" t="s">
        <v>136</v>
      </c>
      <c r="LU14" s="26" t="s">
        <v>136</v>
      </c>
      <c r="LV14" s="26" t="s">
        <v>136</v>
      </c>
      <c r="LW14" s="26" t="s">
        <v>136</v>
      </c>
      <c r="LX14" s="26" t="s">
        <v>136</v>
      </c>
      <c r="LY14" s="26" t="s">
        <v>136</v>
      </c>
      <c r="LZ14" s="26" t="s">
        <v>136</v>
      </c>
      <c r="MA14" s="27" t="s">
        <v>136</v>
      </c>
      <c r="MB14" s="27" t="s">
        <v>136</v>
      </c>
      <c r="MC14" s="27" t="s">
        <v>136</v>
      </c>
      <c r="MD14" s="27" t="s">
        <v>136</v>
      </c>
      <c r="ME14" s="27" t="s">
        <v>136</v>
      </c>
      <c r="MF14" s="27" t="s">
        <v>136</v>
      </c>
      <c r="MG14" s="27" t="s">
        <v>136</v>
      </c>
      <c r="MH14" s="27" t="s">
        <v>136</v>
      </c>
      <c r="MI14" s="27" t="s">
        <v>136</v>
      </c>
      <c r="MJ14" s="27" t="s">
        <v>136</v>
      </c>
      <c r="MK14" s="27" t="s">
        <v>136</v>
      </c>
      <c r="ML14" s="27" t="s">
        <v>136</v>
      </c>
      <c r="MM14" s="27" t="s">
        <v>136</v>
      </c>
      <c r="MN14" s="27" t="s">
        <v>136</v>
      </c>
      <c r="MO14" s="27" t="s">
        <v>136</v>
      </c>
      <c r="MP14" s="27" t="s">
        <v>136</v>
      </c>
      <c r="MQ14" s="27" t="s">
        <v>136</v>
      </c>
      <c r="MR14" s="27" t="s">
        <v>136</v>
      </c>
      <c r="MS14" s="27" t="s">
        <v>136</v>
      </c>
      <c r="MT14" s="27" t="s">
        <v>136</v>
      </c>
      <c r="MU14" s="27" t="s">
        <v>136</v>
      </c>
      <c r="MV14" s="27" t="s">
        <v>136</v>
      </c>
      <c r="MW14" s="27" t="s">
        <v>136</v>
      </c>
      <c r="MX14" s="27" t="s">
        <v>136</v>
      </c>
      <c r="MY14" s="27" t="s">
        <v>136</v>
      </c>
      <c r="MZ14" s="27" t="s">
        <v>136</v>
      </c>
      <c r="NA14" s="27" t="s">
        <v>136</v>
      </c>
      <c r="NB14" s="27" t="s">
        <v>136</v>
      </c>
      <c r="NC14" s="27" t="s">
        <v>136</v>
      </c>
      <c r="ND14" s="27" t="s">
        <v>136</v>
      </c>
      <c r="NE14" s="27" t="s">
        <v>136</v>
      </c>
      <c r="NF14" s="27" t="s">
        <v>136</v>
      </c>
      <c r="NG14" s="27" t="s">
        <v>136</v>
      </c>
      <c r="NH14" s="27" t="s">
        <v>136</v>
      </c>
      <c r="NI14" s="27" t="s">
        <v>136</v>
      </c>
      <c r="NJ14" s="27" t="s">
        <v>136</v>
      </c>
      <c r="NK14" s="27" t="s">
        <v>136</v>
      </c>
      <c r="NL14" s="27" t="s">
        <v>136</v>
      </c>
      <c r="NM14" s="27" t="s">
        <v>136</v>
      </c>
      <c r="NN14" s="27" t="s">
        <v>136</v>
      </c>
      <c r="NO14" s="27" t="s">
        <v>136</v>
      </c>
      <c r="NP14" s="27" t="s">
        <v>136</v>
      </c>
      <c r="NQ14" s="27" t="s">
        <v>136</v>
      </c>
      <c r="NR14" s="27" t="s">
        <v>136</v>
      </c>
      <c r="NS14" s="27" t="s">
        <v>136</v>
      </c>
      <c r="NT14" s="27" t="s">
        <v>136</v>
      </c>
      <c r="NU14" s="27" t="s">
        <v>136</v>
      </c>
      <c r="NV14" s="27" t="s">
        <v>136</v>
      </c>
      <c r="NW14" s="27" t="s">
        <v>136</v>
      </c>
      <c r="NX14" s="27" t="s">
        <v>136</v>
      </c>
      <c r="NY14" s="27" t="s">
        <v>136</v>
      </c>
      <c r="NZ14" s="27" t="s">
        <v>136</v>
      </c>
      <c r="OA14" s="27" t="s">
        <v>136</v>
      </c>
      <c r="OB14" s="27" t="s">
        <v>136</v>
      </c>
      <c r="OC14" s="27" t="s">
        <v>136</v>
      </c>
      <c r="OD14" s="27" t="s">
        <v>136</v>
      </c>
      <c r="OE14" s="27" t="s">
        <v>136</v>
      </c>
      <c r="OF14" s="27" t="s">
        <v>136</v>
      </c>
      <c r="OG14" s="27" t="s">
        <v>136</v>
      </c>
      <c r="OH14" s="27" t="s">
        <v>136</v>
      </c>
      <c r="OI14" s="27" t="s">
        <v>136</v>
      </c>
      <c r="OJ14" s="27" t="s">
        <v>136</v>
      </c>
      <c r="OK14" s="27" t="s">
        <v>136</v>
      </c>
      <c r="OL14" s="27" t="s">
        <v>136</v>
      </c>
      <c r="OM14" s="27" t="s">
        <v>136</v>
      </c>
      <c r="ON14" s="27" t="s">
        <v>136</v>
      </c>
      <c r="OO14" s="27" t="s">
        <v>136</v>
      </c>
      <c r="OP14" s="27" t="s">
        <v>136</v>
      </c>
      <c r="OQ14" s="27" t="s">
        <v>136</v>
      </c>
      <c r="OR14" s="27" t="s">
        <v>136</v>
      </c>
      <c r="OS14" s="27" t="s">
        <v>136</v>
      </c>
      <c r="OT14" s="27" t="s">
        <v>136</v>
      </c>
      <c r="OU14" s="27" t="s">
        <v>136</v>
      </c>
      <c r="OV14" s="27" t="s">
        <v>136</v>
      </c>
      <c r="OW14" s="27" t="s">
        <v>136</v>
      </c>
      <c r="OX14" s="27" t="s">
        <v>136</v>
      </c>
      <c r="OY14" s="27" t="s">
        <v>136</v>
      </c>
      <c r="OZ14" s="27" t="s">
        <v>136</v>
      </c>
      <c r="PA14" s="27" t="s">
        <v>136</v>
      </c>
      <c r="PB14" s="27" t="s">
        <v>136</v>
      </c>
      <c r="PC14" s="27" t="s">
        <v>136</v>
      </c>
      <c r="PD14" s="27" t="s">
        <v>136</v>
      </c>
      <c r="PE14" s="27" t="s">
        <v>136</v>
      </c>
      <c r="PF14" s="27" t="s">
        <v>136</v>
      </c>
      <c r="PG14" s="27" t="s">
        <v>136</v>
      </c>
      <c r="PH14" s="27" t="s">
        <v>136</v>
      </c>
      <c r="PI14" s="27" t="s">
        <v>136</v>
      </c>
      <c r="PJ14" s="27" t="s">
        <v>136</v>
      </c>
      <c r="PK14" s="27" t="s">
        <v>136</v>
      </c>
      <c r="PL14" s="27" t="s">
        <v>136</v>
      </c>
      <c r="PM14" s="27" t="s">
        <v>136</v>
      </c>
      <c r="PN14" s="27" t="s">
        <v>136</v>
      </c>
      <c r="PO14" s="27" t="s">
        <v>136</v>
      </c>
      <c r="PP14" s="27" t="s">
        <v>136</v>
      </c>
      <c r="PQ14" s="27" t="s">
        <v>136</v>
      </c>
      <c r="PR14" s="27" t="s">
        <v>136</v>
      </c>
      <c r="PS14" s="27" t="s">
        <v>136</v>
      </c>
      <c r="PT14" s="27" t="s">
        <v>136</v>
      </c>
      <c r="PU14" s="27" t="s">
        <v>136</v>
      </c>
      <c r="PV14" s="27" t="s">
        <v>136</v>
      </c>
      <c r="PW14" s="27" t="s">
        <v>136</v>
      </c>
      <c r="PX14" s="27" t="s">
        <v>136</v>
      </c>
      <c r="PY14" s="27" t="s">
        <v>136</v>
      </c>
      <c r="PZ14" s="27" t="s">
        <v>136</v>
      </c>
      <c r="QA14" s="27" t="s">
        <v>136</v>
      </c>
      <c r="QB14" s="27" t="s">
        <v>136</v>
      </c>
      <c r="QC14" s="27" t="s">
        <v>136</v>
      </c>
      <c r="QD14" s="27" t="s">
        <v>136</v>
      </c>
      <c r="QE14" s="27" t="s">
        <v>136</v>
      </c>
      <c r="QF14" s="27" t="s">
        <v>136</v>
      </c>
      <c r="QG14" s="27" t="s">
        <v>136</v>
      </c>
      <c r="QH14" s="27" t="s">
        <v>136</v>
      </c>
      <c r="QI14" s="27" t="s">
        <v>136</v>
      </c>
      <c r="QJ14" s="27" t="s">
        <v>136</v>
      </c>
      <c r="QK14" s="27" t="s">
        <v>136</v>
      </c>
      <c r="QL14" s="27" t="s">
        <v>136</v>
      </c>
      <c r="QM14" s="27" t="s">
        <v>136</v>
      </c>
      <c r="QN14" s="27" t="s">
        <v>136</v>
      </c>
      <c r="QO14" s="27" t="s">
        <v>136</v>
      </c>
      <c r="QP14" s="27" t="s">
        <v>136</v>
      </c>
      <c r="QQ14" s="27" t="s">
        <v>136</v>
      </c>
      <c r="QR14" s="27" t="s">
        <v>136</v>
      </c>
      <c r="QS14" s="27" t="s">
        <v>136</v>
      </c>
      <c r="QT14" s="27" t="s">
        <v>136</v>
      </c>
      <c r="QU14" s="27" t="s">
        <v>136</v>
      </c>
      <c r="QV14" s="27" t="s">
        <v>136</v>
      </c>
      <c r="QW14" s="27" t="s">
        <v>136</v>
      </c>
      <c r="QX14" s="27" t="s">
        <v>136</v>
      </c>
      <c r="QY14" s="27" t="s">
        <v>136</v>
      </c>
      <c r="QZ14" s="27" t="s">
        <v>136</v>
      </c>
      <c r="RA14" s="27" t="s">
        <v>136</v>
      </c>
      <c r="RB14" s="27" t="s">
        <v>136</v>
      </c>
      <c r="RC14" s="27" t="s">
        <v>136</v>
      </c>
      <c r="RD14" s="27" t="s">
        <v>136</v>
      </c>
      <c r="RE14" s="27" t="s">
        <v>136</v>
      </c>
      <c r="RF14" s="27" t="s">
        <v>136</v>
      </c>
      <c r="RG14" s="27" t="s">
        <v>136</v>
      </c>
      <c r="RH14" s="27" t="s">
        <v>136</v>
      </c>
      <c r="RI14" s="27" t="s">
        <v>136</v>
      </c>
      <c r="RJ14" s="27" t="s">
        <v>136</v>
      </c>
      <c r="RK14" s="27" t="s">
        <v>136</v>
      </c>
      <c r="RL14" s="27" t="s">
        <v>136</v>
      </c>
      <c r="RM14" s="27" t="s">
        <v>136</v>
      </c>
      <c r="RN14" s="27" t="s">
        <v>136</v>
      </c>
      <c r="RO14" s="27" t="s">
        <v>136</v>
      </c>
      <c r="RP14" s="27" t="s">
        <v>136</v>
      </c>
      <c r="RQ14" s="27" t="s">
        <v>136</v>
      </c>
      <c r="RR14" s="27" t="s">
        <v>136</v>
      </c>
      <c r="RS14" s="27" t="s">
        <v>136</v>
      </c>
      <c r="RT14" s="27" t="s">
        <v>136</v>
      </c>
      <c r="RU14" s="27" t="s">
        <v>136</v>
      </c>
      <c r="RV14" s="27" t="s">
        <v>136</v>
      </c>
      <c r="RW14" s="27" t="s">
        <v>136</v>
      </c>
      <c r="RX14" s="27" t="s">
        <v>136</v>
      </c>
      <c r="RY14" s="27" t="s">
        <v>136</v>
      </c>
      <c r="RZ14" s="27" t="s">
        <v>136</v>
      </c>
      <c r="SA14" s="27" t="s">
        <v>136</v>
      </c>
      <c r="SB14" s="27" t="s">
        <v>136</v>
      </c>
      <c r="SC14" s="27" t="s">
        <v>136</v>
      </c>
      <c r="SD14" s="27" t="s">
        <v>136</v>
      </c>
      <c r="SE14" s="27" t="s">
        <v>136</v>
      </c>
      <c r="SF14" s="27" t="s">
        <v>136</v>
      </c>
      <c r="SG14" s="27" t="s">
        <v>136</v>
      </c>
      <c r="SH14" s="27" t="s">
        <v>136</v>
      </c>
      <c r="SI14" s="27" t="s">
        <v>136</v>
      </c>
      <c r="SJ14" s="27" t="s">
        <v>136</v>
      </c>
      <c r="SK14" s="27" t="s">
        <v>136</v>
      </c>
      <c r="SL14" s="27" t="s">
        <v>136</v>
      </c>
      <c r="SM14" s="27" t="s">
        <v>136</v>
      </c>
      <c r="SN14" s="27" t="s">
        <v>136</v>
      </c>
      <c r="SO14" s="27" t="s">
        <v>136</v>
      </c>
      <c r="SP14" s="27" t="s">
        <v>136</v>
      </c>
      <c r="SQ14" s="27" t="s">
        <v>136</v>
      </c>
      <c r="SR14" s="27" t="s">
        <v>136</v>
      </c>
      <c r="SS14" s="27" t="s">
        <v>136</v>
      </c>
      <c r="ST14" s="27" t="s">
        <v>136</v>
      </c>
      <c r="SU14" s="27" t="s">
        <v>136</v>
      </c>
      <c r="SV14" s="27" t="s">
        <v>136</v>
      </c>
      <c r="SW14" s="27" t="s">
        <v>136</v>
      </c>
      <c r="SX14" s="27" t="s">
        <v>136</v>
      </c>
      <c r="SY14" s="27" t="s">
        <v>136</v>
      </c>
      <c r="SZ14" s="27" t="s">
        <v>136</v>
      </c>
      <c r="TA14" s="27" t="s">
        <v>136</v>
      </c>
      <c r="TB14" s="27" t="s">
        <v>136</v>
      </c>
      <c r="TC14" s="27" t="s">
        <v>136</v>
      </c>
      <c r="TD14" s="27" t="s">
        <v>136</v>
      </c>
      <c r="TE14" s="27" t="s">
        <v>136</v>
      </c>
      <c r="TF14" s="27" t="s">
        <v>136</v>
      </c>
      <c r="TG14" s="27" t="s">
        <v>136</v>
      </c>
      <c r="TH14" s="27" t="s">
        <v>136</v>
      </c>
      <c r="TI14" s="27" t="s">
        <v>136</v>
      </c>
      <c r="TJ14" s="27" t="s">
        <v>136</v>
      </c>
      <c r="TK14" s="27" t="s">
        <v>136</v>
      </c>
      <c r="TL14" s="27" t="s">
        <v>136</v>
      </c>
      <c r="TM14" s="27" t="s">
        <v>136</v>
      </c>
      <c r="TN14" s="27" t="s">
        <v>136</v>
      </c>
      <c r="TO14" s="27" t="s">
        <v>136</v>
      </c>
      <c r="TP14" s="27" t="s">
        <v>136</v>
      </c>
      <c r="TQ14" s="27" t="s">
        <v>136</v>
      </c>
      <c r="TR14" s="27" t="s">
        <v>136</v>
      </c>
      <c r="TS14" s="27" t="s">
        <v>136</v>
      </c>
      <c r="TT14" s="27" t="s">
        <v>136</v>
      </c>
      <c r="TU14" s="27" t="s">
        <v>136</v>
      </c>
      <c r="TV14" s="27" t="s">
        <v>136</v>
      </c>
      <c r="TW14" s="27" t="s">
        <v>136</v>
      </c>
      <c r="TX14" s="27" t="s">
        <v>136</v>
      </c>
      <c r="TY14" s="27" t="s">
        <v>136</v>
      </c>
      <c r="TZ14" s="27" t="s">
        <v>136</v>
      </c>
      <c r="UA14" s="27" t="s">
        <v>136</v>
      </c>
      <c r="UB14" s="27" t="s">
        <v>136</v>
      </c>
      <c r="UC14" s="27" t="s">
        <v>136</v>
      </c>
      <c r="UD14" s="27" t="s">
        <v>136</v>
      </c>
      <c r="UE14" s="27" t="s">
        <v>136</v>
      </c>
      <c r="UF14" s="27" t="s">
        <v>136</v>
      </c>
      <c r="UG14" s="27" t="s">
        <v>136</v>
      </c>
      <c r="UH14" s="27" t="s">
        <v>136</v>
      </c>
      <c r="UI14" s="27" t="s">
        <v>136</v>
      </c>
      <c r="UJ14" s="27" t="s">
        <v>136</v>
      </c>
      <c r="UK14" s="27" t="s">
        <v>136</v>
      </c>
      <c r="UL14" s="27" t="s">
        <v>136</v>
      </c>
      <c r="UM14" s="27" t="s">
        <v>136</v>
      </c>
      <c r="UN14" s="27" t="s">
        <v>136</v>
      </c>
      <c r="UO14" s="27" t="s">
        <v>136</v>
      </c>
      <c r="UP14" s="27" t="s">
        <v>136</v>
      </c>
      <c r="UQ14" s="27" t="s">
        <v>136</v>
      </c>
      <c r="UR14" s="27" t="s">
        <v>136</v>
      </c>
      <c r="US14" s="27" t="s">
        <v>136</v>
      </c>
      <c r="UT14" s="27" t="s">
        <v>136</v>
      </c>
      <c r="UU14" s="27" t="s">
        <v>136</v>
      </c>
      <c r="UV14" s="27" t="s">
        <v>136</v>
      </c>
      <c r="UW14" s="27" t="s">
        <v>136</v>
      </c>
      <c r="UX14" s="27" t="s">
        <v>136</v>
      </c>
      <c r="UY14" s="27" t="s">
        <v>136</v>
      </c>
      <c r="UZ14" s="27" t="s">
        <v>136</v>
      </c>
      <c r="VA14" s="27" t="s">
        <v>136</v>
      </c>
      <c r="VB14" s="27" t="s">
        <v>136</v>
      </c>
      <c r="VC14" s="27" t="s">
        <v>136</v>
      </c>
      <c r="VD14" s="27" t="s">
        <v>136</v>
      </c>
      <c r="VE14" s="27" t="s">
        <v>136</v>
      </c>
      <c r="VF14" s="27" t="s">
        <v>136</v>
      </c>
      <c r="VG14" s="27" t="s">
        <v>136</v>
      </c>
      <c r="VH14" s="27" t="s">
        <v>136</v>
      </c>
      <c r="VI14" s="27" t="s">
        <v>136</v>
      </c>
      <c r="VJ14" s="27" t="s">
        <v>136</v>
      </c>
      <c r="VK14" s="27" t="s">
        <v>136</v>
      </c>
      <c r="VL14" s="27" t="s">
        <v>136</v>
      </c>
      <c r="VM14" s="27" t="s">
        <v>136</v>
      </c>
      <c r="VN14" s="27" t="s">
        <v>136</v>
      </c>
      <c r="VO14" s="27" t="s">
        <v>136</v>
      </c>
      <c r="VP14" s="27" t="s">
        <v>136</v>
      </c>
      <c r="VQ14" s="27" t="s">
        <v>136</v>
      </c>
      <c r="VR14" s="27" t="s">
        <v>136</v>
      </c>
      <c r="VS14" s="27" t="s">
        <v>136</v>
      </c>
      <c r="VT14" s="27" t="s">
        <v>136</v>
      </c>
      <c r="VU14" s="27" t="s">
        <v>136</v>
      </c>
      <c r="VV14" s="27" t="s">
        <v>136</v>
      </c>
      <c r="VW14" s="27" t="s">
        <v>136</v>
      </c>
      <c r="VX14" s="27" t="s">
        <v>136</v>
      </c>
      <c r="VY14" s="27" t="s">
        <v>136</v>
      </c>
      <c r="VZ14" s="27" t="s">
        <v>136</v>
      </c>
      <c r="WA14" s="27" t="s">
        <v>136</v>
      </c>
      <c r="WB14" s="27" t="s">
        <v>136</v>
      </c>
      <c r="WC14" s="27" t="s">
        <v>136</v>
      </c>
      <c r="WD14" s="27" t="s">
        <v>136</v>
      </c>
      <c r="WE14" s="27" t="s">
        <v>136</v>
      </c>
      <c r="WF14" s="27" t="s">
        <v>136</v>
      </c>
      <c r="WG14" s="27" t="s">
        <v>136</v>
      </c>
      <c r="WH14" s="27" t="s">
        <v>136</v>
      </c>
      <c r="WI14" s="27" t="s">
        <v>136</v>
      </c>
      <c r="WJ14" s="27" t="s">
        <v>136</v>
      </c>
      <c r="WK14" s="27" t="s">
        <v>136</v>
      </c>
      <c r="WL14" s="27" t="s">
        <v>136</v>
      </c>
      <c r="WM14" s="27" t="s">
        <v>136</v>
      </c>
      <c r="WN14" s="27" t="s">
        <v>136</v>
      </c>
      <c r="WO14" s="27" t="s">
        <v>136</v>
      </c>
      <c r="WP14" s="27" t="s">
        <v>136</v>
      </c>
      <c r="WQ14" s="27" t="s">
        <v>136</v>
      </c>
      <c r="WR14" s="27" t="s">
        <v>136</v>
      </c>
      <c r="WS14" s="27" t="s">
        <v>136</v>
      </c>
      <c r="WT14" s="27" t="s">
        <v>136</v>
      </c>
      <c r="WU14" s="27" t="s">
        <v>136</v>
      </c>
      <c r="WV14" s="27" t="s">
        <v>136</v>
      </c>
      <c r="WW14" s="27" t="s">
        <v>136</v>
      </c>
      <c r="WX14" s="27" t="s">
        <v>136</v>
      </c>
      <c r="WY14" s="27" t="s">
        <v>136</v>
      </c>
      <c r="WZ14" s="27" t="s">
        <v>136</v>
      </c>
      <c r="XA14" s="27" t="s">
        <v>136</v>
      </c>
      <c r="XB14" s="27" t="s">
        <v>136</v>
      </c>
      <c r="XC14" s="27" t="s">
        <v>136</v>
      </c>
      <c r="XD14" s="27" t="s">
        <v>136</v>
      </c>
      <c r="XE14" s="27" t="s">
        <v>136</v>
      </c>
      <c r="XF14" s="27" t="s">
        <v>136</v>
      </c>
      <c r="XG14" s="27" t="s">
        <v>136</v>
      </c>
      <c r="XH14" s="27" t="s">
        <v>136</v>
      </c>
      <c r="XI14" s="27" t="s">
        <v>136</v>
      </c>
      <c r="XJ14" s="27" t="s">
        <v>136</v>
      </c>
      <c r="XK14" s="27" t="s">
        <v>136</v>
      </c>
      <c r="XL14" s="27" t="s">
        <v>136</v>
      </c>
      <c r="XM14" s="27" t="s">
        <v>136</v>
      </c>
      <c r="XN14" s="27" t="s">
        <v>136</v>
      </c>
      <c r="XO14" s="27" t="s">
        <v>136</v>
      </c>
      <c r="XP14" s="27" t="s">
        <v>136</v>
      </c>
      <c r="XQ14" s="27" t="s">
        <v>136</v>
      </c>
      <c r="XR14" s="27" t="s">
        <v>136</v>
      </c>
      <c r="XS14" s="27" t="s">
        <v>136</v>
      </c>
      <c r="XT14" s="27" t="s">
        <v>136</v>
      </c>
      <c r="XU14" s="27" t="s">
        <v>136</v>
      </c>
      <c r="XV14" s="27" t="s">
        <v>136</v>
      </c>
      <c r="XW14" s="27" t="s">
        <v>136</v>
      </c>
      <c r="XX14" s="27" t="s">
        <v>136</v>
      </c>
      <c r="XY14" s="27" t="s">
        <v>136</v>
      </c>
      <c r="XZ14" s="27" t="s">
        <v>136</v>
      </c>
      <c r="YA14" s="27" t="s">
        <v>136</v>
      </c>
      <c r="YB14" s="27" t="s">
        <v>136</v>
      </c>
      <c r="YC14" s="27" t="s">
        <v>136</v>
      </c>
      <c r="YD14" s="27" t="s">
        <v>136</v>
      </c>
      <c r="YE14" s="27" t="s">
        <v>136</v>
      </c>
      <c r="YF14" s="27" t="s">
        <v>136</v>
      </c>
      <c r="YG14" s="27" t="s">
        <v>136</v>
      </c>
      <c r="YH14" s="27" t="s">
        <v>136</v>
      </c>
      <c r="YI14" s="27" t="s">
        <v>136</v>
      </c>
      <c r="YJ14" s="27" t="s">
        <v>136</v>
      </c>
      <c r="YK14" s="27" t="s">
        <v>136</v>
      </c>
      <c r="YL14" s="27" t="s">
        <v>136</v>
      </c>
      <c r="YM14" s="27" t="s">
        <v>136</v>
      </c>
      <c r="YN14" s="27" t="s">
        <v>136</v>
      </c>
      <c r="YO14" s="27" t="s">
        <v>136</v>
      </c>
      <c r="YP14" s="27" t="s">
        <v>136</v>
      </c>
      <c r="YQ14" s="27" t="s">
        <v>136</v>
      </c>
      <c r="YR14" s="27" t="s">
        <v>136</v>
      </c>
      <c r="YS14" s="27" t="s">
        <v>136</v>
      </c>
      <c r="YT14" s="27" t="s">
        <v>136</v>
      </c>
      <c r="YU14" s="27" t="s">
        <v>136</v>
      </c>
      <c r="YV14" s="27" t="s">
        <v>136</v>
      </c>
      <c r="YW14" s="27" t="s">
        <v>136</v>
      </c>
      <c r="YX14" s="27" t="s">
        <v>136</v>
      </c>
      <c r="YY14" s="27" t="s">
        <v>136</v>
      </c>
      <c r="YZ14" s="27" t="s">
        <v>136</v>
      </c>
      <c r="ZA14" s="27" t="s">
        <v>136</v>
      </c>
      <c r="ZB14" s="27" t="s">
        <v>136</v>
      </c>
      <c r="ZC14" s="27" t="s">
        <v>136</v>
      </c>
      <c r="ZD14" s="27" t="s">
        <v>136</v>
      </c>
      <c r="ZE14" s="27" t="s">
        <v>136</v>
      </c>
      <c r="ZF14" s="27" t="s">
        <v>136</v>
      </c>
      <c r="ZG14" s="27" t="s">
        <v>136</v>
      </c>
      <c r="ZH14" s="27" t="s">
        <v>136</v>
      </c>
      <c r="ZI14" s="27" t="s">
        <v>136</v>
      </c>
      <c r="ZJ14" s="27" t="s">
        <v>136</v>
      </c>
      <c r="ZK14" s="27" t="s">
        <v>136</v>
      </c>
      <c r="ZL14" s="27" t="s">
        <v>136</v>
      </c>
      <c r="ZM14" s="27" t="s">
        <v>136</v>
      </c>
      <c r="ZN14" s="27" t="s">
        <v>136</v>
      </c>
      <c r="ZO14" s="27" t="s">
        <v>136</v>
      </c>
      <c r="ZP14" s="27" t="s">
        <v>136</v>
      </c>
      <c r="ZQ14" s="27" t="s">
        <v>136</v>
      </c>
      <c r="ZR14" s="27" t="s">
        <v>136</v>
      </c>
      <c r="ZS14" s="27" t="s">
        <v>136</v>
      </c>
      <c r="ZT14" s="27" t="s">
        <v>136</v>
      </c>
      <c r="ZU14" s="27" t="s">
        <v>136</v>
      </c>
      <c r="ZV14" s="27" t="s">
        <v>136</v>
      </c>
      <c r="ZW14" s="27" t="s">
        <v>136</v>
      </c>
      <c r="ZX14" s="27" t="s">
        <v>136</v>
      </c>
      <c r="ZY14" s="27" t="s">
        <v>136</v>
      </c>
      <c r="ZZ14" s="27" t="s">
        <v>136</v>
      </c>
      <c r="AAA14" s="27" t="s">
        <v>136</v>
      </c>
      <c r="AAB14" s="27" t="s">
        <v>136</v>
      </c>
      <c r="AAC14" s="27" t="s">
        <v>136</v>
      </c>
      <c r="AAD14" s="27" t="s">
        <v>136</v>
      </c>
      <c r="AAE14" s="27" t="s">
        <v>136</v>
      </c>
      <c r="AAF14" s="27" t="s">
        <v>136</v>
      </c>
      <c r="AAG14" s="27" t="s">
        <v>136</v>
      </c>
      <c r="AAH14" s="27" t="s">
        <v>136</v>
      </c>
      <c r="AAI14" s="27" t="s">
        <v>136</v>
      </c>
      <c r="AAJ14" s="27" t="s">
        <v>136</v>
      </c>
      <c r="AAK14" s="27" t="s">
        <v>136</v>
      </c>
      <c r="AAL14" s="27" t="s">
        <v>136</v>
      </c>
      <c r="AAM14" s="27" t="s">
        <v>136</v>
      </c>
      <c r="AAN14" s="27" t="s">
        <v>136</v>
      </c>
      <c r="AAO14" s="27" t="s">
        <v>136</v>
      </c>
      <c r="AAP14" s="27" t="s">
        <v>136</v>
      </c>
      <c r="AAQ14" s="27" t="s">
        <v>136</v>
      </c>
      <c r="AAR14" s="27" t="s">
        <v>136</v>
      </c>
      <c r="AAS14" s="27" t="s">
        <v>136</v>
      </c>
      <c r="AAT14" s="27" t="s">
        <v>136</v>
      </c>
      <c r="AAU14" s="27" t="s">
        <v>136</v>
      </c>
      <c r="AAV14" s="27" t="s">
        <v>136</v>
      </c>
      <c r="AAW14" s="27" t="s">
        <v>136</v>
      </c>
      <c r="AAX14" s="27" t="s">
        <v>136</v>
      </c>
      <c r="AAY14" s="27" t="s">
        <v>136</v>
      </c>
      <c r="AAZ14" s="27" t="s">
        <v>136</v>
      </c>
      <c r="ABA14" s="27" t="s">
        <v>136</v>
      </c>
      <c r="ABB14" s="27" t="s">
        <v>136</v>
      </c>
      <c r="ABC14" s="27" t="s">
        <v>136</v>
      </c>
      <c r="ABD14" s="27" t="s">
        <v>136</v>
      </c>
      <c r="ABE14" s="27" t="s">
        <v>136</v>
      </c>
      <c r="ABF14" s="27" t="s">
        <v>136</v>
      </c>
      <c r="ABG14" s="27" t="s">
        <v>136</v>
      </c>
      <c r="ABH14" s="27" t="s">
        <v>136</v>
      </c>
      <c r="ABI14" s="27" t="s">
        <v>136</v>
      </c>
      <c r="ABJ14" s="27" t="s">
        <v>136</v>
      </c>
      <c r="ABK14" s="27" t="s">
        <v>136</v>
      </c>
      <c r="ABL14" s="27" t="s">
        <v>136</v>
      </c>
      <c r="ABM14" s="27" t="s">
        <v>136</v>
      </c>
      <c r="ABN14" s="27" t="s">
        <v>136</v>
      </c>
      <c r="ABO14" s="27" t="s">
        <v>136</v>
      </c>
      <c r="ABP14" s="27" t="s">
        <v>136</v>
      </c>
      <c r="ABQ14" s="27" t="s">
        <v>136</v>
      </c>
      <c r="ABR14" s="27" t="s">
        <v>136</v>
      </c>
      <c r="ABS14" s="27" t="s">
        <v>136</v>
      </c>
      <c r="ABT14" s="27" t="s">
        <v>136</v>
      </c>
      <c r="ABU14" s="27" t="s">
        <v>136</v>
      </c>
      <c r="ABV14" s="27" t="s">
        <v>136</v>
      </c>
      <c r="ABW14" s="27" t="s">
        <v>136</v>
      </c>
      <c r="ABX14" s="27" t="s">
        <v>136</v>
      </c>
      <c r="ABY14" s="27" t="s">
        <v>136</v>
      </c>
      <c r="ABZ14" s="27" t="s">
        <v>136</v>
      </c>
      <c r="ACA14" s="27" t="s">
        <v>136</v>
      </c>
      <c r="ACB14" s="27" t="s">
        <v>136</v>
      </c>
      <c r="ACC14" s="27" t="s">
        <v>136</v>
      </c>
      <c r="ACD14" s="27" t="s">
        <v>136</v>
      </c>
      <c r="ACE14" s="27" t="s">
        <v>136</v>
      </c>
      <c r="ACF14" s="27" t="s">
        <v>136</v>
      </c>
      <c r="ACG14" s="27" t="s">
        <v>136</v>
      </c>
      <c r="ACH14" s="27" t="s">
        <v>136</v>
      </c>
      <c r="ACI14" s="27" t="s">
        <v>136</v>
      </c>
      <c r="ACJ14" s="27" t="s">
        <v>136</v>
      </c>
      <c r="ACK14" s="27" t="s">
        <v>136</v>
      </c>
      <c r="ACL14" s="27" t="s">
        <v>136</v>
      </c>
      <c r="ACM14" s="27" t="s">
        <v>136</v>
      </c>
      <c r="ACN14" s="27" t="s">
        <v>136</v>
      </c>
      <c r="ACO14" s="27" t="s">
        <v>136</v>
      </c>
      <c r="ACP14" s="27" t="s">
        <v>136</v>
      </c>
      <c r="ACQ14" s="27" t="s">
        <v>136</v>
      </c>
      <c r="ACR14" s="27" t="s">
        <v>136</v>
      </c>
      <c r="ACS14" s="27" t="s">
        <v>136</v>
      </c>
      <c r="ACT14" s="27" t="s">
        <v>136</v>
      </c>
      <c r="ACU14" s="27" t="s">
        <v>136</v>
      </c>
      <c r="ACV14" s="27" t="s">
        <v>136</v>
      </c>
      <c r="ACW14" s="27" t="s">
        <v>136</v>
      </c>
      <c r="ACX14" s="27" t="s">
        <v>136</v>
      </c>
      <c r="ACY14" s="27" t="s">
        <v>136</v>
      </c>
      <c r="ACZ14" s="27" t="s">
        <v>136</v>
      </c>
      <c r="ADA14" s="27" t="s">
        <v>136</v>
      </c>
      <c r="ADB14" s="27" t="s">
        <v>136</v>
      </c>
      <c r="ADC14" s="27" t="s">
        <v>136</v>
      </c>
      <c r="ADD14" s="27" t="s">
        <v>136</v>
      </c>
      <c r="ADE14" s="27" t="s">
        <v>136</v>
      </c>
      <c r="ADF14" s="27" t="s">
        <v>136</v>
      </c>
      <c r="ADG14" s="27" t="s">
        <v>136</v>
      </c>
      <c r="ADH14" s="27" t="s">
        <v>136</v>
      </c>
      <c r="ADI14" s="27" t="s">
        <v>136</v>
      </c>
      <c r="ADJ14" s="27" t="s">
        <v>136</v>
      </c>
      <c r="ADK14" s="27" t="s">
        <v>136</v>
      </c>
      <c r="ADL14" s="27" t="s">
        <v>136</v>
      </c>
      <c r="ADM14" s="27" t="s">
        <v>136</v>
      </c>
      <c r="ADN14" s="27" t="s">
        <v>136</v>
      </c>
      <c r="ADO14" s="27" t="s">
        <v>136</v>
      </c>
      <c r="ADP14" s="27" t="s">
        <v>136</v>
      </c>
      <c r="ADQ14" s="27" t="s">
        <v>136</v>
      </c>
      <c r="ADR14" s="27" t="s">
        <v>136</v>
      </c>
      <c r="ADS14" s="27" t="s">
        <v>136</v>
      </c>
      <c r="ADT14" s="27" t="s">
        <v>136</v>
      </c>
      <c r="ADU14" s="27" t="s">
        <v>136</v>
      </c>
      <c r="ADV14" s="27" t="s">
        <v>136</v>
      </c>
      <c r="ADW14" s="27" t="s">
        <v>136</v>
      </c>
      <c r="ADX14" s="27" t="s">
        <v>136</v>
      </c>
      <c r="ADY14" s="27" t="s">
        <v>136</v>
      </c>
      <c r="ADZ14" s="27" t="s">
        <v>136</v>
      </c>
      <c r="AEA14" s="27" t="s">
        <v>136</v>
      </c>
      <c r="AEB14" s="27" t="s">
        <v>136</v>
      </c>
      <c r="AEC14" s="27" t="s">
        <v>136</v>
      </c>
      <c r="AED14" s="27" t="s">
        <v>136</v>
      </c>
      <c r="AEE14" s="27" t="s">
        <v>136</v>
      </c>
      <c r="AEF14" s="27" t="s">
        <v>136</v>
      </c>
      <c r="AEG14" s="27" t="s">
        <v>136</v>
      </c>
      <c r="AEH14" s="27" t="s">
        <v>136</v>
      </c>
      <c r="AEI14" s="27" t="s">
        <v>136</v>
      </c>
      <c r="AEJ14" s="27" t="s">
        <v>136</v>
      </c>
      <c r="AEK14" s="27" t="s">
        <v>136</v>
      </c>
      <c r="AEL14" s="27" t="s">
        <v>136</v>
      </c>
      <c r="AEM14" s="27" t="s">
        <v>136</v>
      </c>
      <c r="AEN14" s="27" t="s">
        <v>136</v>
      </c>
      <c r="AEO14" s="27" t="s">
        <v>136</v>
      </c>
      <c r="AEP14" s="27" t="s">
        <v>136</v>
      </c>
      <c r="AEQ14" s="27" t="s">
        <v>136</v>
      </c>
      <c r="AER14" s="27" t="s">
        <v>136</v>
      </c>
      <c r="AES14" s="27" t="s">
        <v>136</v>
      </c>
      <c r="AET14" s="27" t="s">
        <v>136</v>
      </c>
      <c r="AEU14" s="27" t="s">
        <v>136</v>
      </c>
      <c r="AEV14" s="27" t="s">
        <v>136</v>
      </c>
      <c r="AEW14" s="27" t="s">
        <v>136</v>
      </c>
      <c r="AEX14" s="27" t="s">
        <v>136</v>
      </c>
      <c r="AEY14" s="27" t="s">
        <v>136</v>
      </c>
      <c r="AEZ14" s="27" t="s">
        <v>136</v>
      </c>
      <c r="AFA14" s="27" t="s">
        <v>136</v>
      </c>
      <c r="AFB14" s="27" t="s">
        <v>136</v>
      </c>
      <c r="AFC14" s="27" t="s">
        <v>136</v>
      </c>
      <c r="AFD14" s="27" t="s">
        <v>136</v>
      </c>
      <c r="AFE14" s="27" t="s">
        <v>136</v>
      </c>
      <c r="AFF14" s="27" t="s">
        <v>136</v>
      </c>
      <c r="AFG14" s="27" t="s">
        <v>136</v>
      </c>
      <c r="AFH14" s="27" t="s">
        <v>136</v>
      </c>
      <c r="AFI14" s="27" t="s">
        <v>136</v>
      </c>
      <c r="AFJ14" s="27" t="s">
        <v>136</v>
      </c>
      <c r="AFK14" s="27" t="s">
        <v>136</v>
      </c>
      <c r="AFL14" s="27" t="s">
        <v>136</v>
      </c>
      <c r="AFM14" s="27" t="s">
        <v>136</v>
      </c>
      <c r="AFN14" s="27" t="s">
        <v>136</v>
      </c>
      <c r="AFO14" s="27" t="s">
        <v>136</v>
      </c>
      <c r="AFP14" s="27" t="s">
        <v>136</v>
      </c>
      <c r="AFQ14" s="27" t="s">
        <v>136</v>
      </c>
      <c r="AFR14" s="27" t="s">
        <v>136</v>
      </c>
      <c r="AFS14" s="27" t="s">
        <v>136</v>
      </c>
      <c r="AFT14" s="27" t="s">
        <v>136</v>
      </c>
      <c r="AFU14" s="27" t="s">
        <v>136</v>
      </c>
      <c r="AFV14" s="27" t="s">
        <v>136</v>
      </c>
      <c r="AFW14" s="27" t="s">
        <v>136</v>
      </c>
      <c r="AFX14" s="27" t="s">
        <v>136</v>
      </c>
      <c r="AFY14" s="27" t="s">
        <v>136</v>
      </c>
      <c r="AFZ14" s="27" t="s">
        <v>136</v>
      </c>
      <c r="AGA14" s="27" t="s">
        <v>136</v>
      </c>
      <c r="AGB14" s="27" t="s">
        <v>136</v>
      </c>
      <c r="AGC14" s="27" t="s">
        <v>136</v>
      </c>
      <c r="AGD14" s="27" t="s">
        <v>136</v>
      </c>
      <c r="AGE14" s="27" t="s">
        <v>136</v>
      </c>
      <c r="AGF14" s="27" t="s">
        <v>136</v>
      </c>
      <c r="AGG14" s="27" t="s">
        <v>136</v>
      </c>
      <c r="AGH14" s="27" t="s">
        <v>136</v>
      </c>
      <c r="AGI14" s="27" t="s">
        <v>136</v>
      </c>
      <c r="AGJ14" s="27" t="s">
        <v>136</v>
      </c>
      <c r="AGK14" s="27" t="s">
        <v>136</v>
      </c>
      <c r="AGL14" s="27" t="s">
        <v>136</v>
      </c>
      <c r="AGM14" s="27" t="s">
        <v>136</v>
      </c>
      <c r="AGN14" s="27" t="s">
        <v>136</v>
      </c>
      <c r="AGO14" s="27" t="s">
        <v>136</v>
      </c>
      <c r="AGP14" s="27" t="s">
        <v>136</v>
      </c>
      <c r="AGQ14" s="27" t="s">
        <v>136</v>
      </c>
      <c r="AGR14" s="27" t="s">
        <v>136</v>
      </c>
      <c r="AGS14" s="27" t="s">
        <v>136</v>
      </c>
      <c r="AGT14" s="27" t="s">
        <v>136</v>
      </c>
      <c r="AGU14" s="27" t="s">
        <v>136</v>
      </c>
      <c r="AGV14" s="27" t="s">
        <v>136</v>
      </c>
      <c r="AGW14" s="27" t="s">
        <v>136</v>
      </c>
      <c r="AGX14" s="27" t="s">
        <v>136</v>
      </c>
      <c r="AGY14" s="27" t="s">
        <v>136</v>
      </c>
      <c r="AGZ14" s="27" t="s">
        <v>136</v>
      </c>
      <c r="AHA14" s="27" t="s">
        <v>136</v>
      </c>
      <c r="AHB14" s="27" t="s">
        <v>136</v>
      </c>
      <c r="AHC14" s="27" t="s">
        <v>136</v>
      </c>
      <c r="AHD14" s="27" t="s">
        <v>136</v>
      </c>
      <c r="AHE14" s="27" t="s">
        <v>136</v>
      </c>
      <c r="AHF14" s="27" t="s">
        <v>136</v>
      </c>
      <c r="AHG14" s="27" t="s">
        <v>136</v>
      </c>
      <c r="AHH14" s="27" t="s">
        <v>136</v>
      </c>
      <c r="AHI14" s="27" t="s">
        <v>136</v>
      </c>
      <c r="AHJ14" s="27" t="s">
        <v>136</v>
      </c>
      <c r="AHK14" s="27" t="s">
        <v>136</v>
      </c>
      <c r="AHL14" s="27" t="s">
        <v>136</v>
      </c>
      <c r="AHM14" s="27" t="s">
        <v>136</v>
      </c>
      <c r="AHN14" s="27" t="s">
        <v>136</v>
      </c>
      <c r="AHO14" s="27" t="s">
        <v>136</v>
      </c>
      <c r="AHP14" s="27" t="s">
        <v>136</v>
      </c>
      <c r="AHQ14" s="27" t="s">
        <v>136</v>
      </c>
      <c r="AHR14" s="27" t="s">
        <v>136</v>
      </c>
      <c r="AHS14" s="27" t="s">
        <v>136</v>
      </c>
      <c r="AHT14" s="27" t="s">
        <v>136</v>
      </c>
      <c r="AHU14" s="27" t="s">
        <v>136</v>
      </c>
      <c r="AHV14" s="27" t="s">
        <v>136</v>
      </c>
      <c r="AHW14" s="27" t="s">
        <v>136</v>
      </c>
      <c r="AHX14" s="27" t="s">
        <v>136</v>
      </c>
      <c r="AHY14" s="27" t="s">
        <v>136</v>
      </c>
      <c r="AHZ14" s="27" t="s">
        <v>136</v>
      </c>
      <c r="AIA14" s="27" t="s">
        <v>136</v>
      </c>
      <c r="AIB14" s="27" t="s">
        <v>136</v>
      </c>
      <c r="AIC14" s="27" t="s">
        <v>136</v>
      </c>
      <c r="AID14" s="27" t="s">
        <v>136</v>
      </c>
      <c r="AIE14" s="27" t="s">
        <v>136</v>
      </c>
      <c r="AIF14" s="27" t="s">
        <v>136</v>
      </c>
      <c r="AIG14" s="27" t="s">
        <v>136</v>
      </c>
      <c r="AIH14" s="27" t="s">
        <v>136</v>
      </c>
      <c r="AII14" s="27" t="s">
        <v>136</v>
      </c>
      <c r="AIJ14" s="27" t="s">
        <v>136</v>
      </c>
      <c r="AIK14" s="27" t="s">
        <v>136</v>
      </c>
      <c r="AIL14" s="27" t="s">
        <v>136</v>
      </c>
      <c r="AIM14" s="27" t="s">
        <v>136</v>
      </c>
      <c r="AIN14" s="27" t="s">
        <v>136</v>
      </c>
      <c r="AIO14" s="27" t="s">
        <v>136</v>
      </c>
      <c r="AIP14" s="27" t="s">
        <v>136</v>
      </c>
      <c r="AIQ14" s="27" t="s">
        <v>136</v>
      </c>
      <c r="AIR14" s="27" t="s">
        <v>136</v>
      </c>
      <c r="AIS14" s="27" t="s">
        <v>136</v>
      </c>
      <c r="AIT14" s="27" t="s">
        <v>136</v>
      </c>
      <c r="AIU14" s="27" t="s">
        <v>136</v>
      </c>
      <c r="AIV14" s="27" t="s">
        <v>136</v>
      </c>
      <c r="AIW14" s="27" t="s">
        <v>136</v>
      </c>
      <c r="AIX14" s="27" t="s">
        <v>136</v>
      </c>
      <c r="AIY14" s="27" t="s">
        <v>136</v>
      </c>
      <c r="AIZ14" s="27" t="s">
        <v>136</v>
      </c>
      <c r="AJA14" s="27" t="s">
        <v>136</v>
      </c>
      <c r="AJB14" s="27" t="s">
        <v>136</v>
      </c>
      <c r="AJC14" s="27" t="s">
        <v>136</v>
      </c>
      <c r="AJD14" s="27" t="s">
        <v>136</v>
      </c>
      <c r="AJE14" s="27" t="s">
        <v>136</v>
      </c>
      <c r="AJF14" s="27" t="s">
        <v>136</v>
      </c>
      <c r="AJG14" s="27" t="s">
        <v>136</v>
      </c>
      <c r="AJH14" s="27" t="s">
        <v>136</v>
      </c>
      <c r="AJI14" s="27" t="s">
        <v>136</v>
      </c>
      <c r="AJJ14" s="27" t="s">
        <v>136</v>
      </c>
      <c r="AJK14" s="27" t="s">
        <v>136</v>
      </c>
      <c r="AJL14" s="27" t="s">
        <v>136</v>
      </c>
      <c r="AJM14" s="27" t="s">
        <v>136</v>
      </c>
      <c r="AJN14" s="27" t="s">
        <v>136</v>
      </c>
      <c r="AJO14" s="27" t="s">
        <v>136</v>
      </c>
      <c r="AJP14" s="27" t="s">
        <v>136</v>
      </c>
      <c r="AJQ14" s="27" t="s">
        <v>136</v>
      </c>
      <c r="AJR14" s="27" t="s">
        <v>136</v>
      </c>
      <c r="AJS14" s="27" t="s">
        <v>136</v>
      </c>
      <c r="AJT14" s="27" t="s">
        <v>136</v>
      </c>
      <c r="AJU14" s="27" t="s">
        <v>136</v>
      </c>
      <c r="AJV14" s="27" t="s">
        <v>136</v>
      </c>
      <c r="AJW14" s="27" t="s">
        <v>136</v>
      </c>
      <c r="AJX14" s="27" t="s">
        <v>136</v>
      </c>
      <c r="AJY14" s="27" t="s">
        <v>136</v>
      </c>
      <c r="AJZ14" s="27" t="s">
        <v>136</v>
      </c>
      <c r="AKA14" s="27" t="s">
        <v>136</v>
      </c>
      <c r="AKB14" s="27" t="s">
        <v>136</v>
      </c>
      <c r="AKC14" s="27" t="s">
        <v>136</v>
      </c>
      <c r="AKD14" s="27" t="s">
        <v>136</v>
      </c>
      <c r="AKE14" s="27" t="s">
        <v>136</v>
      </c>
      <c r="AKF14" s="27" t="s">
        <v>136</v>
      </c>
      <c r="AKG14" s="27" t="s">
        <v>136</v>
      </c>
      <c r="AKH14" s="27" t="s">
        <v>136</v>
      </c>
      <c r="AKI14" s="27" t="s">
        <v>136</v>
      </c>
      <c r="AKJ14" s="27" t="s">
        <v>136</v>
      </c>
      <c r="AKK14" s="27" t="s">
        <v>136</v>
      </c>
      <c r="AKL14" s="27" t="s">
        <v>136</v>
      </c>
      <c r="AKM14" s="27" t="s">
        <v>136</v>
      </c>
      <c r="AKN14" s="27" t="s">
        <v>136</v>
      </c>
      <c r="AKO14" s="27" t="s">
        <v>136</v>
      </c>
      <c r="AKP14" s="27" t="s">
        <v>136</v>
      </c>
      <c r="AKQ14" s="27" t="s">
        <v>136</v>
      </c>
      <c r="AKR14" s="27" t="s">
        <v>136</v>
      </c>
      <c r="AKS14" s="27" t="s">
        <v>136</v>
      </c>
      <c r="AKT14" s="27" t="s">
        <v>136</v>
      </c>
      <c r="AKU14" s="27" t="s">
        <v>136</v>
      </c>
      <c r="AKV14" s="27" t="s">
        <v>136</v>
      </c>
      <c r="AKW14" s="27" t="s">
        <v>136</v>
      </c>
      <c r="AKX14" s="27" t="s">
        <v>136</v>
      </c>
      <c r="AKY14" s="27" t="s">
        <v>136</v>
      </c>
      <c r="AKZ14" s="27" t="s">
        <v>136</v>
      </c>
      <c r="ALA14" s="27" t="s">
        <v>136</v>
      </c>
      <c r="ALB14" s="27" t="s">
        <v>136</v>
      </c>
      <c r="ALC14" s="27" t="s">
        <v>136</v>
      </c>
      <c r="ALD14" s="27" t="s">
        <v>136</v>
      </c>
      <c r="ALE14" s="27" t="s">
        <v>136</v>
      </c>
      <c r="ALF14" s="27" t="s">
        <v>136</v>
      </c>
      <c r="ALG14" s="27" t="s">
        <v>136</v>
      </c>
      <c r="ALH14" s="27" t="s">
        <v>136</v>
      </c>
      <c r="ALI14" s="27" t="s">
        <v>136</v>
      </c>
      <c r="ALJ14" s="27" t="s">
        <v>136</v>
      </c>
      <c r="ALK14" s="27" t="s">
        <v>136</v>
      </c>
      <c r="ALL14" s="27" t="s">
        <v>136</v>
      </c>
      <c r="ALM14" s="27" t="s">
        <v>136</v>
      </c>
      <c r="ALN14" s="27" t="s">
        <v>136</v>
      </c>
      <c r="ALO14" s="27" t="s">
        <v>136</v>
      </c>
      <c r="ALP14" s="27" t="s">
        <v>136</v>
      </c>
      <c r="ALQ14" s="27" t="s">
        <v>136</v>
      </c>
      <c r="ALR14" s="27" t="s">
        <v>136</v>
      </c>
      <c r="ALS14" s="27" t="s">
        <v>136</v>
      </c>
      <c r="ALT14" s="27" t="s">
        <v>136</v>
      </c>
      <c r="ALU14" s="27" t="s">
        <v>136</v>
      </c>
      <c r="ALV14" s="27" t="s">
        <v>136</v>
      </c>
      <c r="ALW14" s="27" t="s">
        <v>136</v>
      </c>
      <c r="ALX14" s="27" t="s">
        <v>136</v>
      </c>
      <c r="ALY14" s="27" t="s">
        <v>136</v>
      </c>
      <c r="ALZ14" s="27" t="s">
        <v>136</v>
      </c>
      <c r="AMA14" s="27" t="s">
        <v>136</v>
      </c>
      <c r="AMB14" s="27" t="s">
        <v>136</v>
      </c>
      <c r="AMC14" s="27" t="s">
        <v>136</v>
      </c>
      <c r="AMD14" s="27" t="s">
        <v>136</v>
      </c>
      <c r="AME14" s="27" t="s">
        <v>136</v>
      </c>
      <c r="AMF14" s="27" t="s">
        <v>136</v>
      </c>
      <c r="AMG14" s="27" t="s">
        <v>136</v>
      </c>
      <c r="AMH14" s="27" t="s">
        <v>136</v>
      </c>
      <c r="AMI14" s="27" t="s">
        <v>136</v>
      </c>
      <c r="AMJ14" s="27" t="s">
        <v>136</v>
      </c>
      <c r="AMK14" s="27" t="s">
        <v>136</v>
      </c>
      <c r="AML14" s="27" t="s">
        <v>136</v>
      </c>
      <c r="AMM14" s="27" t="s">
        <v>136</v>
      </c>
      <c r="AMN14" s="27" t="s">
        <v>136</v>
      </c>
      <c r="AMO14" s="27" t="s">
        <v>136</v>
      </c>
      <c r="AMP14" s="27" t="s">
        <v>136</v>
      </c>
      <c r="AMQ14" s="27" t="s">
        <v>136</v>
      </c>
      <c r="AMR14" s="27" t="s">
        <v>136</v>
      </c>
      <c r="AMS14" s="27" t="s">
        <v>136</v>
      </c>
      <c r="AMT14" s="27" t="s">
        <v>136</v>
      </c>
      <c r="AMU14" s="27" t="s">
        <v>136</v>
      </c>
      <c r="AMV14" s="27" t="s">
        <v>136</v>
      </c>
      <c r="AMW14" s="27" t="s">
        <v>136</v>
      </c>
      <c r="AMX14" s="27" t="s">
        <v>136</v>
      </c>
      <c r="AMY14" s="27" t="s">
        <v>136</v>
      </c>
      <c r="AMZ14" s="27" t="s">
        <v>136</v>
      </c>
      <c r="ANA14" s="27" t="s">
        <v>136</v>
      </c>
      <c r="ANB14" s="27" t="s">
        <v>136</v>
      </c>
      <c r="ANC14" s="27" t="s">
        <v>136</v>
      </c>
      <c r="AND14" s="27" t="s">
        <v>136</v>
      </c>
      <c r="ANE14" s="27" t="s">
        <v>136</v>
      </c>
      <c r="ANF14" s="27" t="s">
        <v>136</v>
      </c>
      <c r="ANG14" s="27" t="s">
        <v>136</v>
      </c>
      <c r="ANH14" s="27" t="s">
        <v>136</v>
      </c>
      <c r="ANI14" s="27" t="s">
        <v>136</v>
      </c>
      <c r="ANJ14" s="27" t="s">
        <v>136</v>
      </c>
      <c r="ANK14" s="27" t="s">
        <v>136</v>
      </c>
      <c r="ANL14" s="27" t="s">
        <v>136</v>
      </c>
      <c r="ANM14" s="27" t="s">
        <v>136</v>
      </c>
      <c r="ANN14" s="27" t="s">
        <v>136</v>
      </c>
      <c r="ANO14" s="27" t="s">
        <v>136</v>
      </c>
      <c r="ANP14" s="27" t="s">
        <v>136</v>
      </c>
      <c r="ANQ14" s="27" t="s">
        <v>136</v>
      </c>
      <c r="ANR14" s="27" t="s">
        <v>136</v>
      </c>
      <c r="ANS14" s="27" t="s">
        <v>136</v>
      </c>
      <c r="ANT14" s="27" t="s">
        <v>136</v>
      </c>
      <c r="ANU14" s="27" t="s">
        <v>136</v>
      </c>
      <c r="ANV14" s="27" t="s">
        <v>136</v>
      </c>
      <c r="ANW14" s="27" t="s">
        <v>136</v>
      </c>
      <c r="ANX14" s="27" t="s">
        <v>136</v>
      </c>
      <c r="ANY14" s="27" t="s">
        <v>136</v>
      </c>
      <c r="ANZ14" s="27" t="s">
        <v>136</v>
      </c>
      <c r="AOA14" s="27" t="s">
        <v>136</v>
      </c>
      <c r="AOB14" s="27" t="s">
        <v>136</v>
      </c>
      <c r="AOC14" s="27" t="s">
        <v>136</v>
      </c>
      <c r="AOD14" s="27" t="s">
        <v>136</v>
      </c>
      <c r="AOE14" s="27" t="s">
        <v>136</v>
      </c>
      <c r="AOF14" s="27" t="s">
        <v>136</v>
      </c>
      <c r="AOG14" s="27" t="s">
        <v>136</v>
      </c>
      <c r="AOH14" s="27" t="s">
        <v>136</v>
      </c>
      <c r="AOI14" s="27" t="s">
        <v>136</v>
      </c>
      <c r="AOJ14" s="27" t="s">
        <v>136</v>
      </c>
      <c r="AOK14" s="27" t="s">
        <v>136</v>
      </c>
      <c r="AOL14" s="27" t="s">
        <v>136</v>
      </c>
      <c r="AOM14" s="27" t="s">
        <v>136</v>
      </c>
      <c r="AON14" s="27" t="s">
        <v>136</v>
      </c>
      <c r="AOO14" s="27" t="s">
        <v>136</v>
      </c>
      <c r="AOP14" s="27" t="s">
        <v>136</v>
      </c>
      <c r="AOQ14" s="27" t="s">
        <v>136</v>
      </c>
      <c r="AOR14" s="27" t="s">
        <v>136</v>
      </c>
      <c r="AOS14" s="27" t="s">
        <v>136</v>
      </c>
      <c r="AOT14" s="27" t="s">
        <v>136</v>
      </c>
      <c r="AOU14" s="27" t="s">
        <v>136</v>
      </c>
      <c r="AOV14" s="27" t="s">
        <v>136</v>
      </c>
      <c r="AOW14" s="27" t="s">
        <v>136</v>
      </c>
      <c r="AOX14" s="27" t="s">
        <v>136</v>
      </c>
      <c r="AOY14" s="27" t="s">
        <v>136</v>
      </c>
      <c r="AOZ14" s="27" t="s">
        <v>136</v>
      </c>
      <c r="APA14" s="27" t="s">
        <v>136</v>
      </c>
      <c r="APB14" s="27" t="s">
        <v>136</v>
      </c>
      <c r="APC14" s="27" t="s">
        <v>136</v>
      </c>
      <c r="APD14" s="27" t="s">
        <v>136</v>
      </c>
      <c r="APE14" s="27" t="s">
        <v>136</v>
      </c>
      <c r="APF14" s="27" t="s">
        <v>136</v>
      </c>
      <c r="APG14" s="27" t="s">
        <v>136</v>
      </c>
      <c r="APH14" s="27" t="s">
        <v>136</v>
      </c>
      <c r="API14" s="27" t="s">
        <v>136</v>
      </c>
      <c r="APJ14" s="27" t="s">
        <v>136</v>
      </c>
      <c r="APK14" s="27" t="s">
        <v>136</v>
      </c>
      <c r="APL14" s="27" t="s">
        <v>136</v>
      </c>
      <c r="APM14" s="27" t="s">
        <v>136</v>
      </c>
      <c r="APN14" s="27" t="s">
        <v>136</v>
      </c>
      <c r="APO14" s="27" t="s">
        <v>136</v>
      </c>
      <c r="APP14" s="27" t="s">
        <v>136</v>
      </c>
      <c r="APQ14" s="27" t="s">
        <v>136</v>
      </c>
      <c r="APR14" s="27" t="s">
        <v>136</v>
      </c>
      <c r="APS14" s="27" t="s">
        <v>136</v>
      </c>
      <c r="APT14" s="27" t="s">
        <v>136</v>
      </c>
      <c r="APU14" s="27" t="s">
        <v>136</v>
      </c>
      <c r="APV14" s="27" t="s">
        <v>136</v>
      </c>
      <c r="APW14" s="27" t="s">
        <v>136</v>
      </c>
      <c r="APX14" s="27" t="s">
        <v>136</v>
      </c>
      <c r="APY14" s="27" t="s">
        <v>136</v>
      </c>
      <c r="APZ14" s="27" t="s">
        <v>136</v>
      </c>
      <c r="AQA14" s="27" t="s">
        <v>136</v>
      </c>
      <c r="AQB14" s="27" t="s">
        <v>136</v>
      </c>
      <c r="AQC14" s="27" t="s">
        <v>136</v>
      </c>
      <c r="AQD14" s="27" t="s">
        <v>136</v>
      </c>
      <c r="AQE14" s="27" t="s">
        <v>136</v>
      </c>
      <c r="AQF14" s="27" t="s">
        <v>136</v>
      </c>
      <c r="AQG14" s="27" t="s">
        <v>136</v>
      </c>
      <c r="AQH14" s="27" t="s">
        <v>136</v>
      </c>
      <c r="AQI14" s="27" t="s">
        <v>136</v>
      </c>
      <c r="AQJ14" s="27" t="s">
        <v>136</v>
      </c>
      <c r="AQK14" s="27" t="s">
        <v>136</v>
      </c>
      <c r="AQL14" s="27" t="s">
        <v>136</v>
      </c>
      <c r="AQM14" s="27" t="s">
        <v>136</v>
      </c>
      <c r="AQN14" s="27" t="s">
        <v>136</v>
      </c>
      <c r="AQO14" s="27" t="s">
        <v>136</v>
      </c>
      <c r="AQP14" s="27" t="s">
        <v>136</v>
      </c>
      <c r="AQQ14" s="27" t="s">
        <v>136</v>
      </c>
      <c r="AQR14" s="27" t="s">
        <v>136</v>
      </c>
      <c r="AQS14" s="27" t="s">
        <v>136</v>
      </c>
      <c r="AQT14" s="27" t="s">
        <v>136</v>
      </c>
      <c r="AQU14" s="27" t="s">
        <v>136</v>
      </c>
      <c r="AQV14" s="27" t="s">
        <v>136</v>
      </c>
      <c r="AQW14" s="27" t="s">
        <v>136</v>
      </c>
      <c r="AQX14" s="27" t="s">
        <v>136</v>
      </c>
      <c r="AQY14" s="27" t="s">
        <v>136</v>
      </c>
      <c r="AQZ14" s="27" t="s">
        <v>136</v>
      </c>
      <c r="ARA14" s="27" t="s">
        <v>136</v>
      </c>
      <c r="ARB14" s="27" t="s">
        <v>136</v>
      </c>
      <c r="ARC14" s="27" t="s">
        <v>136</v>
      </c>
      <c r="ARD14" s="27" t="s">
        <v>136</v>
      </c>
      <c r="ARE14" s="27" t="s">
        <v>136</v>
      </c>
      <c r="ARF14" s="27" t="s">
        <v>136</v>
      </c>
      <c r="ARG14" s="27" t="s">
        <v>136</v>
      </c>
      <c r="ARH14" s="27" t="s">
        <v>136</v>
      </c>
      <c r="ARI14" s="27" t="s">
        <v>136</v>
      </c>
      <c r="ARJ14" s="27" t="s">
        <v>136</v>
      </c>
      <c r="ARK14" s="27" t="s">
        <v>136</v>
      </c>
      <c r="ARL14" s="27" t="s">
        <v>136</v>
      </c>
      <c r="ARM14" s="27" t="s">
        <v>136</v>
      </c>
      <c r="ARN14" s="27" t="s">
        <v>136</v>
      </c>
      <c r="ARO14" s="27" t="s">
        <v>136</v>
      </c>
      <c r="ARP14" s="28">
        <v>196.51428571428571</v>
      </c>
      <c r="ARQ14" s="27" t="s">
        <v>136</v>
      </c>
      <c r="ARR14" s="27" t="s">
        <v>136</v>
      </c>
      <c r="ARS14" s="27" t="s">
        <v>136</v>
      </c>
      <c r="ART14" s="27" t="s">
        <v>136</v>
      </c>
      <c r="ARU14" s="27" t="s">
        <v>136</v>
      </c>
      <c r="ARV14" s="27" t="s">
        <v>136</v>
      </c>
      <c r="ARW14" s="27" t="s">
        <v>136</v>
      </c>
      <c r="ARX14" s="27" t="s">
        <v>136</v>
      </c>
      <c r="ARY14" s="27" t="s">
        <v>136</v>
      </c>
      <c r="ARZ14" s="27" t="s">
        <v>136</v>
      </c>
      <c r="ASA14" s="27" t="s">
        <v>136</v>
      </c>
      <c r="ASB14" s="27" t="s">
        <v>136</v>
      </c>
      <c r="ASC14" s="27" t="s">
        <v>136</v>
      </c>
      <c r="ASD14" s="27" t="s">
        <v>136</v>
      </c>
      <c r="ASE14" s="27" t="s">
        <v>136</v>
      </c>
      <c r="ASF14" s="27" t="s">
        <v>136</v>
      </c>
      <c r="ASG14" s="27" t="s">
        <v>136</v>
      </c>
      <c r="ASH14" s="27" t="s">
        <v>136</v>
      </c>
      <c r="ASI14" s="27" t="s">
        <v>136</v>
      </c>
      <c r="ASJ14" s="27" t="s">
        <v>136</v>
      </c>
      <c r="ASK14" s="27" t="s">
        <v>136</v>
      </c>
      <c r="ASL14" s="27" t="s">
        <v>136</v>
      </c>
      <c r="ASM14" s="27" t="s">
        <v>136</v>
      </c>
      <c r="ASN14" s="27" t="s">
        <v>136</v>
      </c>
      <c r="ASO14" s="27" t="s">
        <v>136</v>
      </c>
      <c r="ASP14" s="27" t="s">
        <v>136</v>
      </c>
      <c r="ASQ14" s="27" t="s">
        <v>136</v>
      </c>
      <c r="ASR14" s="27" t="s">
        <v>136</v>
      </c>
      <c r="ASS14" s="27" t="s">
        <v>136</v>
      </c>
      <c r="AST14" s="27" t="s">
        <v>136</v>
      </c>
      <c r="ASU14" s="27" t="s">
        <v>136</v>
      </c>
      <c r="ASV14" s="27" t="s">
        <v>136</v>
      </c>
      <c r="ASW14" s="27" t="s">
        <v>136</v>
      </c>
      <c r="ASX14" s="27" t="s">
        <v>136</v>
      </c>
      <c r="ASY14" s="27" t="s">
        <v>136</v>
      </c>
      <c r="ASZ14" s="27" t="s">
        <v>136</v>
      </c>
      <c r="ATA14" s="27" t="s">
        <v>136</v>
      </c>
      <c r="ATB14" s="27" t="s">
        <v>136</v>
      </c>
      <c r="ATC14" s="27" t="s">
        <v>136</v>
      </c>
      <c r="ATD14" s="27" t="s">
        <v>136</v>
      </c>
      <c r="ATE14" s="27" t="s">
        <v>136</v>
      </c>
      <c r="ATF14" s="27" t="s">
        <v>136</v>
      </c>
      <c r="ATG14" s="27" t="s">
        <v>136</v>
      </c>
      <c r="ATH14" s="27" t="s">
        <v>136</v>
      </c>
      <c r="ATI14" s="27" t="s">
        <v>136</v>
      </c>
      <c r="ATJ14" s="27" t="s">
        <v>136</v>
      </c>
      <c r="ATK14" s="27" t="s">
        <v>136</v>
      </c>
      <c r="ATL14" s="27" t="s">
        <v>136</v>
      </c>
      <c r="ATM14" s="27" t="s">
        <v>136</v>
      </c>
      <c r="ATN14" s="27" t="s">
        <v>136</v>
      </c>
      <c r="ATO14" s="27" t="s">
        <v>136</v>
      </c>
      <c r="ATP14" s="27" t="s">
        <v>136</v>
      </c>
      <c r="ATQ14" s="27" t="s">
        <v>136</v>
      </c>
      <c r="ATR14" s="27" t="s">
        <v>136</v>
      </c>
      <c r="ATS14" s="27" t="s">
        <v>136</v>
      </c>
      <c r="ATT14" s="27" t="s">
        <v>136</v>
      </c>
      <c r="ATU14" s="27" t="s">
        <v>136</v>
      </c>
      <c r="ATV14" s="27" t="s">
        <v>136</v>
      </c>
      <c r="ATW14" s="27" t="s">
        <v>136</v>
      </c>
      <c r="ATX14" s="27" t="s">
        <v>136</v>
      </c>
      <c r="ATY14" s="27" t="s">
        <v>136</v>
      </c>
      <c r="ATZ14" s="27" t="s">
        <v>136</v>
      </c>
      <c r="AUA14" s="27" t="s">
        <v>136</v>
      </c>
      <c r="AUB14" s="27" t="s">
        <v>136</v>
      </c>
      <c r="AUC14" s="27" t="s">
        <v>136</v>
      </c>
      <c r="AUD14" s="27" t="s">
        <v>136</v>
      </c>
      <c r="AUE14" s="27" t="s">
        <v>136</v>
      </c>
      <c r="AUF14" s="27" t="s">
        <v>136</v>
      </c>
      <c r="AUG14" s="27" t="s">
        <v>136</v>
      </c>
      <c r="AUH14" s="27" t="s">
        <v>136</v>
      </c>
      <c r="AUI14" s="27" t="s">
        <v>136</v>
      </c>
      <c r="AUJ14" s="27" t="s">
        <v>136</v>
      </c>
      <c r="AUK14" s="27" t="s">
        <v>136</v>
      </c>
      <c r="AUL14" s="27" t="s">
        <v>136</v>
      </c>
      <c r="AUM14" s="27" t="s">
        <v>136</v>
      </c>
      <c r="AUN14" s="27" t="s">
        <v>136</v>
      </c>
      <c r="AUO14" s="27" t="s">
        <v>136</v>
      </c>
      <c r="AUP14" s="27" t="s">
        <v>136</v>
      </c>
      <c r="AUQ14" s="27" t="s">
        <v>136</v>
      </c>
      <c r="AUR14" s="27" t="s">
        <v>136</v>
      </c>
      <c r="AUS14" s="27" t="s">
        <v>136</v>
      </c>
      <c r="AUT14" s="27" t="s">
        <v>136</v>
      </c>
      <c r="AUU14" s="27" t="s">
        <v>136</v>
      </c>
      <c r="AUV14" s="27" t="s">
        <v>136</v>
      </c>
      <c r="AUW14" s="27" t="s">
        <v>136</v>
      </c>
      <c r="AUX14" s="27" t="s">
        <v>136</v>
      </c>
      <c r="AUY14" s="27" t="s">
        <v>136</v>
      </c>
      <c r="AUZ14" s="27" t="s">
        <v>136</v>
      </c>
      <c r="AVA14" s="27" t="s">
        <v>136</v>
      </c>
      <c r="AVB14" s="27" t="s">
        <v>136</v>
      </c>
      <c r="AVC14" s="27" t="s">
        <v>136</v>
      </c>
      <c r="AVD14" s="27" t="s">
        <v>136</v>
      </c>
      <c r="AVE14" s="27" t="s">
        <v>136</v>
      </c>
      <c r="AVF14" s="27" t="s">
        <v>136</v>
      </c>
      <c r="AVG14" s="27" t="s">
        <v>136</v>
      </c>
      <c r="AVH14" s="27" t="s">
        <v>136</v>
      </c>
      <c r="AVI14" s="27" t="s">
        <v>136</v>
      </c>
      <c r="AVJ14" s="27" t="s">
        <v>136</v>
      </c>
      <c r="AVK14" s="27" t="s">
        <v>136</v>
      </c>
      <c r="AVL14" s="27" t="s">
        <v>136</v>
      </c>
      <c r="AVM14" s="27" t="s">
        <v>136</v>
      </c>
      <c r="AVN14" s="27" t="s">
        <v>136</v>
      </c>
      <c r="AVO14" s="27" t="s">
        <v>136</v>
      </c>
      <c r="AVP14" s="27" t="s">
        <v>136</v>
      </c>
      <c r="AVQ14" s="27" t="s">
        <v>136</v>
      </c>
      <c r="AVR14" s="27" t="s">
        <v>136</v>
      </c>
      <c r="AVS14" s="27" t="s">
        <v>136</v>
      </c>
      <c r="AVT14" s="27" t="s">
        <v>136</v>
      </c>
      <c r="AVU14" s="27" t="s">
        <v>136</v>
      </c>
      <c r="AVV14" s="27" t="s">
        <v>136</v>
      </c>
      <c r="AVW14" s="27" t="s">
        <v>136</v>
      </c>
      <c r="AVX14" s="27" t="s">
        <v>136</v>
      </c>
      <c r="AVY14" s="27" t="s">
        <v>136</v>
      </c>
      <c r="AVZ14" s="27" t="s">
        <v>136</v>
      </c>
      <c r="AWA14" s="27" t="s">
        <v>136</v>
      </c>
      <c r="AWB14" s="27" t="s">
        <v>136</v>
      </c>
      <c r="AWC14" s="27" t="s">
        <v>136</v>
      </c>
      <c r="AWD14" s="27" t="s">
        <v>136</v>
      </c>
      <c r="AWE14" s="27" t="s">
        <v>136</v>
      </c>
      <c r="AWF14" s="27" t="s">
        <v>136</v>
      </c>
      <c r="AWG14" s="27" t="s">
        <v>136</v>
      </c>
      <c r="AWH14" s="27" t="s">
        <v>136</v>
      </c>
      <c r="AWI14" s="27" t="s">
        <v>136</v>
      </c>
      <c r="AWJ14" s="27" t="s">
        <v>136</v>
      </c>
      <c r="AWK14" s="27" t="s">
        <v>136</v>
      </c>
      <c r="AWL14" s="27" t="s">
        <v>136</v>
      </c>
      <c r="AWM14" s="27" t="s">
        <v>136</v>
      </c>
      <c r="AWN14" s="27" t="s">
        <v>136</v>
      </c>
      <c r="AWO14" s="27" t="s">
        <v>136</v>
      </c>
      <c r="AWP14" s="27" t="s">
        <v>136</v>
      </c>
      <c r="AWQ14" s="27" t="s">
        <v>136</v>
      </c>
      <c r="AWR14" s="27" t="s">
        <v>136</v>
      </c>
      <c r="AWS14" s="27" t="s">
        <v>136</v>
      </c>
      <c r="AWT14" s="27" t="s">
        <v>136</v>
      </c>
      <c r="AWU14" s="27" t="s">
        <v>136</v>
      </c>
      <c r="AWV14" s="27" t="s">
        <v>136</v>
      </c>
      <c r="AWW14" s="27" t="s">
        <v>136</v>
      </c>
      <c r="AWX14" s="27" t="s">
        <v>136</v>
      </c>
      <c r="AWY14" s="27" t="s">
        <v>136</v>
      </c>
      <c r="AWZ14" s="27" t="s">
        <v>136</v>
      </c>
      <c r="AXA14" s="27" t="s">
        <v>136</v>
      </c>
      <c r="AXB14" s="27" t="s">
        <v>136</v>
      </c>
      <c r="AXC14" s="27" t="s">
        <v>136</v>
      </c>
      <c r="AXD14" s="27" t="s">
        <v>136</v>
      </c>
      <c r="AXE14" s="27" t="s">
        <v>136</v>
      </c>
      <c r="AXF14" s="27" t="s">
        <v>136</v>
      </c>
      <c r="AXG14" s="27" t="s">
        <v>136</v>
      </c>
      <c r="AXH14" s="27" t="s">
        <v>136</v>
      </c>
      <c r="AXI14" s="27" t="s">
        <v>136</v>
      </c>
      <c r="AXJ14" s="27" t="s">
        <v>136</v>
      </c>
      <c r="AXK14" s="27" t="s">
        <v>136</v>
      </c>
      <c r="AXL14" s="27" t="s">
        <v>136</v>
      </c>
      <c r="AXM14" s="27" t="s">
        <v>136</v>
      </c>
      <c r="AXN14" s="27" t="s">
        <v>136</v>
      </c>
      <c r="AXO14" s="27" t="s">
        <v>136</v>
      </c>
      <c r="AXP14" s="27" t="s">
        <v>136</v>
      </c>
      <c r="AXQ14" s="27" t="s">
        <v>136</v>
      </c>
      <c r="AXR14" s="27" t="s">
        <v>136</v>
      </c>
      <c r="AXS14" s="27" t="s">
        <v>136</v>
      </c>
      <c r="AXT14" s="27" t="s">
        <v>136</v>
      </c>
      <c r="AXU14" s="27" t="s">
        <v>136</v>
      </c>
      <c r="AXV14" s="27" t="s">
        <v>136</v>
      </c>
      <c r="AXW14" s="27" t="s">
        <v>136</v>
      </c>
      <c r="AXX14" s="27" t="s">
        <v>136</v>
      </c>
      <c r="AXY14" s="27" t="s">
        <v>136</v>
      </c>
      <c r="AXZ14" s="27" t="s">
        <v>136</v>
      </c>
      <c r="AYA14" s="27" t="s">
        <v>136</v>
      </c>
      <c r="AYB14" s="27" t="s">
        <v>136</v>
      </c>
      <c r="AYC14" s="27" t="s">
        <v>136</v>
      </c>
      <c r="AYD14" s="27" t="s">
        <v>136</v>
      </c>
      <c r="AYE14" s="27" t="s">
        <v>136</v>
      </c>
      <c r="AYF14" s="27" t="s">
        <v>136</v>
      </c>
      <c r="AYG14" s="27" t="s">
        <v>136</v>
      </c>
      <c r="AYH14" s="27" t="s">
        <v>136</v>
      </c>
      <c r="AYI14" s="27" t="s">
        <v>136</v>
      </c>
      <c r="AYJ14" s="27" t="s">
        <v>136</v>
      </c>
      <c r="AYK14" s="27" t="s">
        <v>136</v>
      </c>
      <c r="AYL14" s="27" t="s">
        <v>136</v>
      </c>
      <c r="AYM14" s="27" t="s">
        <v>136</v>
      </c>
      <c r="AYN14" s="27" t="s">
        <v>136</v>
      </c>
      <c r="AYO14" s="27" t="s">
        <v>136</v>
      </c>
      <c r="AYP14" s="27" t="s">
        <v>136</v>
      </c>
      <c r="AYQ14" s="27" t="s">
        <v>136</v>
      </c>
      <c r="AYR14" s="27" t="s">
        <v>136</v>
      </c>
      <c r="AYS14" s="27" t="s">
        <v>136</v>
      </c>
      <c r="AYT14" s="27" t="s">
        <v>136</v>
      </c>
      <c r="AYU14" s="27" t="s">
        <v>136</v>
      </c>
      <c r="AYV14" s="27" t="s">
        <v>136</v>
      </c>
      <c r="AYW14" s="27" t="s">
        <v>136</v>
      </c>
      <c r="AYX14" s="27" t="s">
        <v>136</v>
      </c>
      <c r="AYY14" s="27" t="s">
        <v>136</v>
      </c>
      <c r="AYZ14" s="27" t="s">
        <v>136</v>
      </c>
      <c r="AZA14" s="27" t="s">
        <v>136</v>
      </c>
      <c r="AZB14" s="27" t="s">
        <v>136</v>
      </c>
      <c r="AZC14" s="27" t="s">
        <v>136</v>
      </c>
      <c r="AZD14" s="27" t="s">
        <v>136</v>
      </c>
      <c r="AZE14" s="27" t="s">
        <v>136</v>
      </c>
      <c r="AZF14" s="27" t="s">
        <v>136</v>
      </c>
      <c r="AZG14" s="27" t="s">
        <v>136</v>
      </c>
      <c r="AZH14" s="27" t="s">
        <v>136</v>
      </c>
      <c r="AZI14" s="27" t="s">
        <v>136</v>
      </c>
      <c r="AZJ14" s="27" t="s">
        <v>136</v>
      </c>
      <c r="AZK14" s="27" t="s">
        <v>136</v>
      </c>
      <c r="AZL14" s="27" t="s">
        <v>136</v>
      </c>
      <c r="AZM14" s="27" t="s">
        <v>136</v>
      </c>
      <c r="AZN14" s="27" t="s">
        <v>136</v>
      </c>
      <c r="AZO14" s="27" t="s">
        <v>136</v>
      </c>
      <c r="AZP14" s="27" t="s">
        <v>136</v>
      </c>
      <c r="AZQ14" s="27" t="s">
        <v>136</v>
      </c>
      <c r="AZR14" s="27" t="s">
        <v>136</v>
      </c>
      <c r="AZS14" s="27" t="s">
        <v>136</v>
      </c>
      <c r="AZT14" s="27" t="s">
        <v>136</v>
      </c>
      <c r="AZU14" s="27" t="s">
        <v>136</v>
      </c>
      <c r="AZV14" s="27" t="s">
        <v>136</v>
      </c>
      <c r="AZW14" s="27" t="s">
        <v>136</v>
      </c>
      <c r="AZX14" s="27" t="s">
        <v>136</v>
      </c>
      <c r="AZY14" s="27" t="s">
        <v>136</v>
      </c>
      <c r="AZZ14" s="27" t="s">
        <v>136</v>
      </c>
      <c r="BAA14" s="27" t="s">
        <v>136</v>
      </c>
      <c r="BAB14" s="27" t="s">
        <v>136</v>
      </c>
      <c r="BAC14" s="27" t="s">
        <v>136</v>
      </c>
      <c r="BAD14" s="27" t="s">
        <v>136</v>
      </c>
      <c r="BAE14" s="27" t="s">
        <v>136</v>
      </c>
      <c r="BAF14" s="27" t="s">
        <v>136</v>
      </c>
      <c r="BAG14" s="27" t="s">
        <v>136</v>
      </c>
      <c r="BAH14" s="27" t="s">
        <v>136</v>
      </c>
      <c r="BAI14" s="27" t="s">
        <v>136</v>
      </c>
      <c r="BAJ14" s="27" t="s">
        <v>136</v>
      </c>
      <c r="BAK14" s="27" t="s">
        <v>136</v>
      </c>
      <c r="BAL14" s="27" t="s">
        <v>136</v>
      </c>
      <c r="BAM14" s="27" t="s">
        <v>136</v>
      </c>
      <c r="BAN14" s="27" t="s">
        <v>136</v>
      </c>
      <c r="BAO14" s="27" t="s">
        <v>136</v>
      </c>
      <c r="BAP14" s="27" t="s">
        <v>136</v>
      </c>
      <c r="BAQ14" s="27" t="s">
        <v>136</v>
      </c>
      <c r="BAR14" s="27" t="s">
        <v>136</v>
      </c>
      <c r="BAS14" s="27" t="s">
        <v>136</v>
      </c>
      <c r="BAT14" s="27" t="s">
        <v>136</v>
      </c>
      <c r="BAU14" s="27" t="s">
        <v>136</v>
      </c>
      <c r="BAV14" s="27" t="s">
        <v>136</v>
      </c>
      <c r="BAW14" s="27" t="s">
        <v>136</v>
      </c>
      <c r="BAX14" s="27" t="s">
        <v>136</v>
      </c>
      <c r="BAY14" s="27" t="s">
        <v>136</v>
      </c>
      <c r="BAZ14" s="27" t="s">
        <v>136</v>
      </c>
      <c r="BBA14" s="27" t="s">
        <v>136</v>
      </c>
      <c r="BBB14" s="27" t="s">
        <v>136</v>
      </c>
      <c r="BBC14" s="27" t="s">
        <v>136</v>
      </c>
      <c r="BBD14" s="27" t="s">
        <v>136</v>
      </c>
      <c r="BBE14" s="27" t="s">
        <v>136</v>
      </c>
      <c r="BBF14" s="27" t="s">
        <v>136</v>
      </c>
      <c r="BBG14" s="27" t="s">
        <v>136</v>
      </c>
      <c r="BBH14" s="27" t="s">
        <v>136</v>
      </c>
      <c r="BBI14" s="27" t="s">
        <v>136</v>
      </c>
      <c r="BBJ14" s="27" t="s">
        <v>136</v>
      </c>
      <c r="BBK14" s="27" t="s">
        <v>136</v>
      </c>
      <c r="BBL14" s="27" t="s">
        <v>136</v>
      </c>
      <c r="BBM14" s="27" t="s">
        <v>136</v>
      </c>
      <c r="BBN14" s="27" t="s">
        <v>136</v>
      </c>
      <c r="BBO14" s="27" t="s">
        <v>136</v>
      </c>
      <c r="BBP14" s="27" t="s">
        <v>136</v>
      </c>
      <c r="BBQ14" s="27" t="s">
        <v>136</v>
      </c>
      <c r="BBR14" s="27" t="s">
        <v>136</v>
      </c>
      <c r="BBS14" s="27" t="s">
        <v>136</v>
      </c>
      <c r="BBT14" s="27" t="s">
        <v>136</v>
      </c>
      <c r="BBU14" s="27" t="s">
        <v>136</v>
      </c>
      <c r="BBV14" s="27" t="s">
        <v>136</v>
      </c>
      <c r="BBW14" s="27" t="s">
        <v>136</v>
      </c>
      <c r="BBX14" s="27" t="s">
        <v>136</v>
      </c>
      <c r="BBY14" s="27" t="s">
        <v>136</v>
      </c>
      <c r="BBZ14" s="27" t="s">
        <v>136</v>
      </c>
      <c r="BCA14" s="27" t="s">
        <v>136</v>
      </c>
      <c r="BCB14" s="27" t="s">
        <v>136</v>
      </c>
      <c r="BCC14" s="27" t="s">
        <v>136</v>
      </c>
      <c r="BCD14" s="27" t="s">
        <v>136</v>
      </c>
      <c r="BCE14" s="27" t="s">
        <v>136</v>
      </c>
      <c r="BCF14" s="27" t="s">
        <v>136</v>
      </c>
      <c r="BCG14" s="27" t="s">
        <v>136</v>
      </c>
      <c r="BCH14" s="27" t="s">
        <v>136</v>
      </c>
      <c r="BCI14" s="27" t="s">
        <v>136</v>
      </c>
      <c r="BCJ14" s="27" t="s">
        <v>136</v>
      </c>
      <c r="BCK14" s="27" t="s">
        <v>136</v>
      </c>
      <c r="BCL14" s="27" t="s">
        <v>136</v>
      </c>
      <c r="BCM14" s="27" t="s">
        <v>136</v>
      </c>
      <c r="BCN14" s="27" t="s">
        <v>136</v>
      </c>
      <c r="BCO14" s="27" t="s">
        <v>136</v>
      </c>
      <c r="BCP14" s="27" t="s">
        <v>136</v>
      </c>
      <c r="BCQ14" s="27" t="s">
        <v>136</v>
      </c>
      <c r="BCR14" s="27" t="s">
        <v>136</v>
      </c>
      <c r="BCS14" s="27" t="s">
        <v>136</v>
      </c>
      <c r="BCT14" s="27" t="s">
        <v>136</v>
      </c>
      <c r="BCU14" s="27" t="s">
        <v>136</v>
      </c>
      <c r="BCV14" s="27" t="s">
        <v>136</v>
      </c>
      <c r="BCW14" s="27" t="s">
        <v>136</v>
      </c>
      <c r="BCX14" s="27" t="s">
        <v>136</v>
      </c>
      <c r="BCY14" s="27" t="s">
        <v>136</v>
      </c>
      <c r="BCZ14" s="27" t="s">
        <v>136</v>
      </c>
      <c r="BDA14" s="27" t="s">
        <v>136</v>
      </c>
      <c r="BDB14" s="27" t="s">
        <v>136</v>
      </c>
      <c r="BDC14" s="27" t="s">
        <v>136</v>
      </c>
      <c r="BDD14" s="27" t="s">
        <v>136</v>
      </c>
      <c r="BDE14" s="27" t="s">
        <v>136</v>
      </c>
      <c r="BDF14" s="27" t="s">
        <v>136</v>
      </c>
      <c r="BDG14" s="27" t="s">
        <v>136</v>
      </c>
      <c r="BDH14" s="27" t="s">
        <v>136</v>
      </c>
      <c r="BDI14" s="27" t="s">
        <v>136</v>
      </c>
      <c r="BDJ14" s="27" t="s">
        <v>136</v>
      </c>
      <c r="BDK14" s="27" t="s">
        <v>136</v>
      </c>
      <c r="BDL14" s="27" t="s">
        <v>136</v>
      </c>
      <c r="BDM14" s="27" t="s">
        <v>136</v>
      </c>
      <c r="BDN14" s="27" t="s">
        <v>136</v>
      </c>
      <c r="BDO14" s="27" t="s">
        <v>136</v>
      </c>
      <c r="BDP14" s="27" t="s">
        <v>136</v>
      </c>
      <c r="BDQ14" s="27" t="s">
        <v>136</v>
      </c>
      <c r="BDR14" s="27" t="s">
        <v>136</v>
      </c>
      <c r="BDS14" s="27" t="s">
        <v>136</v>
      </c>
      <c r="BDT14" s="27" t="s">
        <v>136</v>
      </c>
      <c r="BDU14" s="27" t="s">
        <v>136</v>
      </c>
      <c r="BDV14" s="27" t="s">
        <v>136</v>
      </c>
      <c r="BDW14" s="27" t="s">
        <v>136</v>
      </c>
      <c r="BDX14" s="27" t="s">
        <v>136</v>
      </c>
      <c r="BDY14" s="27" t="s">
        <v>136</v>
      </c>
      <c r="BDZ14" s="27" t="s">
        <v>136</v>
      </c>
      <c r="BEA14" s="27" t="s">
        <v>136</v>
      </c>
      <c r="BEB14" s="27" t="s">
        <v>136</v>
      </c>
      <c r="BEC14" s="27" t="s">
        <v>136</v>
      </c>
      <c r="BED14" s="27" t="s">
        <v>136</v>
      </c>
      <c r="BEE14" s="27" t="s">
        <v>136</v>
      </c>
      <c r="BEF14" s="27" t="s">
        <v>136</v>
      </c>
      <c r="BEG14" s="27" t="s">
        <v>136</v>
      </c>
      <c r="BEH14" s="27" t="s">
        <v>136</v>
      </c>
      <c r="BEI14" s="27" t="s">
        <v>136</v>
      </c>
      <c r="BEJ14" s="27" t="s">
        <v>136</v>
      </c>
      <c r="BEK14" s="27" t="s">
        <v>136</v>
      </c>
      <c r="BEL14" s="27" t="s">
        <v>136</v>
      </c>
      <c r="BEM14" s="27" t="s">
        <v>136</v>
      </c>
      <c r="BEN14" s="27" t="s">
        <v>136</v>
      </c>
      <c r="BEO14" s="27" t="s">
        <v>136</v>
      </c>
      <c r="BEP14" s="27" t="s">
        <v>136</v>
      </c>
      <c r="BEQ14" s="27" t="s">
        <v>136</v>
      </c>
      <c r="BER14" s="27" t="s">
        <v>136</v>
      </c>
      <c r="BES14" s="27" t="s">
        <v>136</v>
      </c>
      <c r="BET14" s="27" t="s">
        <v>136</v>
      </c>
      <c r="BEU14" s="27" t="s">
        <v>136</v>
      </c>
      <c r="BEV14" s="27" t="s">
        <v>136</v>
      </c>
      <c r="BEW14" s="27" t="s">
        <v>136</v>
      </c>
      <c r="BEX14" s="27" t="s">
        <v>136</v>
      </c>
      <c r="BEY14" s="27" t="s">
        <v>136</v>
      </c>
      <c r="BEZ14" s="27" t="s">
        <v>136</v>
      </c>
      <c r="BFA14" s="27" t="s">
        <v>136</v>
      </c>
      <c r="BFB14" s="27" t="s">
        <v>136</v>
      </c>
      <c r="BFC14" s="27" t="s">
        <v>136</v>
      </c>
      <c r="BFD14" s="27" t="s">
        <v>136</v>
      </c>
      <c r="BFE14" s="29">
        <v>240.51428571428571</v>
      </c>
      <c r="BFF14" s="27" t="s">
        <v>136</v>
      </c>
      <c r="BFG14" s="27" t="s">
        <v>136</v>
      </c>
      <c r="BFH14" s="27" t="s">
        <v>136</v>
      </c>
      <c r="BFI14" s="27" t="s">
        <v>136</v>
      </c>
      <c r="BFJ14" s="27" t="s">
        <v>136</v>
      </c>
      <c r="BFK14" s="27" t="s">
        <v>136</v>
      </c>
      <c r="BFL14" s="27" t="s">
        <v>136</v>
      </c>
      <c r="BFM14" s="27" t="s">
        <v>136</v>
      </c>
      <c r="BFN14" s="27" t="s">
        <v>136</v>
      </c>
      <c r="BFO14" s="27" t="s">
        <v>136</v>
      </c>
      <c r="BFP14" s="27" t="s">
        <v>136</v>
      </c>
      <c r="BFQ14" s="27" t="s">
        <v>136</v>
      </c>
      <c r="BFR14" s="27" t="s">
        <v>136</v>
      </c>
      <c r="BFS14" s="27" t="s">
        <v>136</v>
      </c>
      <c r="BFT14" s="27" t="s">
        <v>136</v>
      </c>
      <c r="BFU14" s="27" t="s">
        <v>136</v>
      </c>
      <c r="BFV14" s="27" t="s">
        <v>136</v>
      </c>
      <c r="BFW14" s="27" t="s">
        <v>136</v>
      </c>
      <c r="BFX14" s="27" t="s">
        <v>136</v>
      </c>
      <c r="BFY14" s="27" t="s">
        <v>136</v>
      </c>
      <c r="BFZ14" s="27" t="s">
        <v>136</v>
      </c>
      <c r="BGA14" s="27" t="s">
        <v>136</v>
      </c>
      <c r="BGB14" s="27" t="s">
        <v>136</v>
      </c>
      <c r="BGC14" s="27" t="s">
        <v>136</v>
      </c>
      <c r="BGD14" s="29" t="s">
        <v>136</v>
      </c>
      <c r="BGE14" s="29" t="s">
        <v>136</v>
      </c>
      <c r="BGF14" s="29" t="s">
        <v>136</v>
      </c>
      <c r="BGG14" s="29" t="s">
        <v>136</v>
      </c>
      <c r="BGH14" s="29" t="s">
        <v>136</v>
      </c>
      <c r="BGI14" s="29" t="s">
        <v>136</v>
      </c>
      <c r="BGJ14" s="29" t="s">
        <v>136</v>
      </c>
      <c r="BGK14" s="29" t="s">
        <v>136</v>
      </c>
      <c r="BGL14" s="29" t="s">
        <v>136</v>
      </c>
      <c r="BGM14" s="29" t="s">
        <v>136</v>
      </c>
      <c r="BGN14" s="28" t="s">
        <v>136</v>
      </c>
      <c r="BGO14" s="29" t="s">
        <v>136</v>
      </c>
      <c r="BGP14" s="29" t="s">
        <v>136</v>
      </c>
      <c r="BGQ14" s="29" t="s">
        <v>136</v>
      </c>
      <c r="BGR14" s="29" t="s">
        <v>136</v>
      </c>
      <c r="BGS14" s="29" t="s">
        <v>136</v>
      </c>
      <c r="BGT14" s="29" t="s">
        <v>136</v>
      </c>
      <c r="BGU14" s="29" t="s">
        <v>136</v>
      </c>
      <c r="BGV14" s="29" t="s">
        <v>136</v>
      </c>
      <c r="BGW14" s="29" t="s">
        <v>136</v>
      </c>
      <c r="BGX14" s="29" t="s">
        <v>136</v>
      </c>
      <c r="BGY14" s="29" t="s">
        <v>136</v>
      </c>
      <c r="BGZ14" s="29" t="s">
        <v>136</v>
      </c>
      <c r="BHA14" s="29" t="s">
        <v>136</v>
      </c>
      <c r="BHB14" s="29" t="s">
        <v>136</v>
      </c>
      <c r="BHC14" s="29" t="s">
        <v>136</v>
      </c>
      <c r="BHD14" s="29" t="s">
        <v>136</v>
      </c>
      <c r="BHE14" s="29" t="s">
        <v>136</v>
      </c>
      <c r="BHF14" s="29" t="s">
        <v>136</v>
      </c>
      <c r="BHG14" s="29" t="s">
        <v>136</v>
      </c>
      <c r="BHH14" s="29" t="s">
        <v>136</v>
      </c>
      <c r="BHI14" s="29" t="s">
        <v>136</v>
      </c>
      <c r="BHJ14" s="29" t="s">
        <v>136</v>
      </c>
      <c r="BHK14" s="29" t="s">
        <v>136</v>
      </c>
      <c r="BHL14" s="29" t="s">
        <v>136</v>
      </c>
      <c r="BHM14" s="29" t="s">
        <v>136</v>
      </c>
      <c r="BHN14" s="29" t="s">
        <v>136</v>
      </c>
      <c r="BHO14" s="29" t="s">
        <v>136</v>
      </c>
      <c r="BHP14" s="29" t="s">
        <v>136</v>
      </c>
      <c r="BHQ14" s="29" t="s">
        <v>136</v>
      </c>
      <c r="BHR14" s="29" t="s">
        <v>136</v>
      </c>
      <c r="BHS14" s="29" t="s">
        <v>136</v>
      </c>
      <c r="BHT14" s="29" t="s">
        <v>136</v>
      </c>
      <c r="BHU14" s="29" t="s">
        <v>136</v>
      </c>
      <c r="BHV14" s="29" t="s">
        <v>136</v>
      </c>
      <c r="BHW14" s="29" t="s">
        <v>136</v>
      </c>
      <c r="BHX14" s="29" t="s">
        <v>136</v>
      </c>
      <c r="BHY14" s="29" t="s">
        <v>136</v>
      </c>
      <c r="BHZ14" s="29" t="s">
        <v>136</v>
      </c>
      <c r="BIA14" s="29" t="s">
        <v>136</v>
      </c>
      <c r="BIB14" s="29" t="s">
        <v>136</v>
      </c>
      <c r="BIC14" s="29" t="s">
        <v>136</v>
      </c>
      <c r="BID14" s="29" t="s">
        <v>136</v>
      </c>
      <c r="BIE14" s="29" t="s">
        <v>136</v>
      </c>
      <c r="BIF14" s="29" t="s">
        <v>136</v>
      </c>
      <c r="BIG14" s="29" t="s">
        <v>136</v>
      </c>
      <c r="BIH14" s="29" t="s">
        <v>136</v>
      </c>
      <c r="BII14" s="29" t="s">
        <v>136</v>
      </c>
      <c r="BIJ14" s="29" t="s">
        <v>136</v>
      </c>
      <c r="BIK14" s="29" t="s">
        <v>136</v>
      </c>
      <c r="BIL14" s="29" t="s">
        <v>136</v>
      </c>
      <c r="BIM14" s="29" t="s">
        <v>136</v>
      </c>
      <c r="BIN14" s="29" t="s">
        <v>136</v>
      </c>
      <c r="BIO14" s="29" t="s">
        <v>136</v>
      </c>
      <c r="BIP14" s="29" t="s">
        <v>136</v>
      </c>
      <c r="BIQ14" s="27" t="s">
        <v>136</v>
      </c>
      <c r="BIR14" s="27" t="s">
        <v>136</v>
      </c>
      <c r="BIS14" s="27" t="s">
        <v>136</v>
      </c>
      <c r="BIT14" s="27" t="s">
        <v>136</v>
      </c>
      <c r="BIU14" s="27" t="s">
        <v>136</v>
      </c>
      <c r="BIV14" s="27" t="s">
        <v>136</v>
      </c>
      <c r="BIW14" s="27" t="s">
        <v>136</v>
      </c>
      <c r="BIX14" s="27" t="s">
        <v>136</v>
      </c>
      <c r="BIY14" s="27" t="s">
        <v>136</v>
      </c>
      <c r="BIZ14" s="27" t="s">
        <v>136</v>
      </c>
      <c r="BJA14" s="27" t="s">
        <v>136</v>
      </c>
      <c r="BJB14" s="27" t="s">
        <v>136</v>
      </c>
      <c r="BJC14" s="27" t="s">
        <v>136</v>
      </c>
      <c r="BJD14" s="27" t="s">
        <v>136</v>
      </c>
      <c r="BJE14" s="27" t="s">
        <v>136</v>
      </c>
      <c r="BJF14" s="27" t="s">
        <v>136</v>
      </c>
      <c r="BJG14" s="27" t="s">
        <v>136</v>
      </c>
      <c r="BJH14" s="27" t="s">
        <v>136</v>
      </c>
      <c r="BJI14" s="27" t="s">
        <v>136</v>
      </c>
      <c r="BJJ14" s="27" t="s">
        <v>136</v>
      </c>
      <c r="BJK14" s="27" t="s">
        <v>136</v>
      </c>
      <c r="BJL14" s="27" t="s">
        <v>136</v>
      </c>
      <c r="BJM14" s="27" t="s">
        <v>136</v>
      </c>
      <c r="BJN14" s="27" t="s">
        <v>136</v>
      </c>
      <c r="BJO14" s="27" t="s">
        <v>136</v>
      </c>
      <c r="BJP14" s="27" t="s">
        <v>136</v>
      </c>
      <c r="BJQ14" s="27" t="s">
        <v>136</v>
      </c>
      <c r="BJR14" s="27" t="s">
        <v>136</v>
      </c>
      <c r="BJS14" s="27" t="s">
        <v>136</v>
      </c>
      <c r="BJT14" s="27" t="s">
        <v>136</v>
      </c>
      <c r="BJU14" s="27" t="s">
        <v>136</v>
      </c>
      <c r="BJV14" s="27" t="s">
        <v>136</v>
      </c>
      <c r="BJW14" s="27" t="s">
        <v>136</v>
      </c>
      <c r="BJX14" s="27" t="s">
        <v>136</v>
      </c>
      <c r="BJY14" s="27" t="s">
        <v>136</v>
      </c>
      <c r="BJZ14" s="27" t="s">
        <v>136</v>
      </c>
      <c r="BKA14" s="27" t="s">
        <v>136</v>
      </c>
      <c r="BKB14" s="27" t="s">
        <v>136</v>
      </c>
      <c r="BKC14" s="27" t="s">
        <v>136</v>
      </c>
      <c r="BKD14" s="27" t="s">
        <v>136</v>
      </c>
      <c r="BKE14" s="27" t="s">
        <v>136</v>
      </c>
      <c r="BKF14" s="27" t="s">
        <v>136</v>
      </c>
      <c r="BKG14" s="27" t="s">
        <v>136</v>
      </c>
      <c r="BKH14" s="27" t="s">
        <v>136</v>
      </c>
      <c r="BKI14" s="27" t="s">
        <v>136</v>
      </c>
      <c r="BKJ14" s="27" t="s">
        <v>136</v>
      </c>
      <c r="BKK14" s="27" t="s">
        <v>136</v>
      </c>
      <c r="BKL14" s="27" t="s">
        <v>136</v>
      </c>
      <c r="BKM14" s="27" t="s">
        <v>136</v>
      </c>
      <c r="BKN14" s="27" t="s">
        <v>136</v>
      </c>
      <c r="BKO14" s="27" t="s">
        <v>136</v>
      </c>
      <c r="BKP14" s="27" t="s">
        <v>136</v>
      </c>
      <c r="BKQ14" s="27" t="s">
        <v>136</v>
      </c>
      <c r="BKR14" s="27" t="s">
        <v>136</v>
      </c>
      <c r="BKS14" s="27" t="s">
        <v>136</v>
      </c>
      <c r="BKT14" s="27" t="s">
        <v>136</v>
      </c>
      <c r="BKU14" s="27" t="s">
        <v>136</v>
      </c>
      <c r="BKV14" s="27" t="s">
        <v>136</v>
      </c>
      <c r="BKW14" s="27" t="s">
        <v>136</v>
      </c>
      <c r="BKX14" s="27" t="s">
        <v>136</v>
      </c>
      <c r="BKY14" s="27" t="s">
        <v>136</v>
      </c>
      <c r="BKZ14" s="27" t="s">
        <v>136</v>
      </c>
      <c r="BLA14" s="27" t="s">
        <v>136</v>
      </c>
      <c r="BLB14" s="27" t="s">
        <v>136</v>
      </c>
      <c r="BLC14" s="27" t="s">
        <v>136</v>
      </c>
      <c r="BLD14" s="27" t="s">
        <v>136</v>
      </c>
      <c r="BLE14" s="27" t="s">
        <v>136</v>
      </c>
      <c r="BLF14" s="27" t="s">
        <v>136</v>
      </c>
      <c r="BLG14" s="27" t="s">
        <v>136</v>
      </c>
      <c r="BLH14" s="27" t="s">
        <v>136</v>
      </c>
      <c r="BLI14" s="27" t="s">
        <v>136</v>
      </c>
      <c r="BLJ14" s="27" t="s">
        <v>136</v>
      </c>
      <c r="BLK14" s="27" t="s">
        <v>136</v>
      </c>
      <c r="BLL14" s="27" t="s">
        <v>136</v>
      </c>
      <c r="BLM14" s="27" t="s">
        <v>136</v>
      </c>
      <c r="BLN14" s="27" t="s">
        <v>136</v>
      </c>
      <c r="BLO14" s="27" t="s">
        <v>136</v>
      </c>
      <c r="BLP14" s="27" t="s">
        <v>136</v>
      </c>
      <c r="BLQ14" s="27" t="s">
        <v>136</v>
      </c>
      <c r="BLR14" s="27" t="s">
        <v>136</v>
      </c>
      <c r="BLS14" s="27" t="s">
        <v>136</v>
      </c>
      <c r="BLT14" s="27" t="s">
        <v>136</v>
      </c>
      <c r="BLU14" s="27" t="s">
        <v>136</v>
      </c>
      <c r="BLV14" s="27" t="s">
        <v>136</v>
      </c>
      <c r="BLW14" s="27" t="s">
        <v>136</v>
      </c>
      <c r="BLX14" s="27" t="s">
        <v>136</v>
      </c>
      <c r="BLY14" s="27" t="s">
        <v>136</v>
      </c>
      <c r="BLZ14" s="27" t="s">
        <v>136</v>
      </c>
      <c r="BMA14" s="27" t="s">
        <v>136</v>
      </c>
      <c r="BMB14" s="27" t="s">
        <v>136</v>
      </c>
      <c r="BMC14" s="27" t="s">
        <v>136</v>
      </c>
      <c r="BMD14" s="27" t="s">
        <v>136</v>
      </c>
      <c r="BME14" s="27" t="s">
        <v>136</v>
      </c>
      <c r="BMF14" s="27" t="s">
        <v>136</v>
      </c>
      <c r="BMG14" s="27" t="s">
        <v>136</v>
      </c>
      <c r="BMH14" s="27" t="s">
        <v>136</v>
      </c>
      <c r="BMI14" s="27" t="s">
        <v>136</v>
      </c>
      <c r="BMJ14" s="27" t="s">
        <v>136</v>
      </c>
      <c r="BMK14" s="27" t="s">
        <v>136</v>
      </c>
      <c r="BML14" s="27" t="s">
        <v>136</v>
      </c>
      <c r="BMM14" s="27" t="s">
        <v>136</v>
      </c>
      <c r="BMN14" s="27" t="s">
        <v>136</v>
      </c>
      <c r="BMO14" s="27" t="s">
        <v>136</v>
      </c>
      <c r="BMP14" s="27" t="s">
        <v>136</v>
      </c>
      <c r="BMQ14" s="27" t="s">
        <v>136</v>
      </c>
      <c r="BMR14" s="27" t="s">
        <v>136</v>
      </c>
      <c r="BMS14" s="27" t="s">
        <v>136</v>
      </c>
      <c r="BMT14" s="27" t="s">
        <v>136</v>
      </c>
      <c r="BMU14" s="27" t="s">
        <v>136</v>
      </c>
      <c r="BMV14" s="27" t="s">
        <v>136</v>
      </c>
      <c r="BMW14" s="27" t="s">
        <v>136</v>
      </c>
      <c r="BMX14" s="27" t="s">
        <v>136</v>
      </c>
      <c r="BMY14" s="27" t="s">
        <v>136</v>
      </c>
      <c r="BMZ14" s="27" t="s">
        <v>136</v>
      </c>
      <c r="BNA14" s="27" t="s">
        <v>136</v>
      </c>
      <c r="BNB14" s="27" t="s">
        <v>136</v>
      </c>
      <c r="BNC14" s="27" t="s">
        <v>136</v>
      </c>
      <c r="BND14" s="27" t="s">
        <v>136</v>
      </c>
      <c r="BNE14" s="27" t="s">
        <v>136</v>
      </c>
      <c r="BNF14" s="27" t="s">
        <v>136</v>
      </c>
      <c r="BNG14" s="27" t="s">
        <v>136</v>
      </c>
      <c r="BNH14" s="27" t="s">
        <v>136</v>
      </c>
      <c r="BNI14" s="27" t="s">
        <v>136</v>
      </c>
      <c r="BNJ14" s="27" t="s">
        <v>136</v>
      </c>
      <c r="BNK14" s="27" t="s">
        <v>136</v>
      </c>
      <c r="BNL14" s="27" t="s">
        <v>136</v>
      </c>
      <c r="BNM14" s="27" t="s">
        <v>136</v>
      </c>
      <c r="BNN14" s="27" t="s">
        <v>136</v>
      </c>
      <c r="BNO14" s="27" t="s">
        <v>136</v>
      </c>
      <c r="BNP14" s="27" t="s">
        <v>136</v>
      </c>
      <c r="BNQ14" s="27" t="s">
        <v>136</v>
      </c>
      <c r="BNR14" s="27" t="s">
        <v>136</v>
      </c>
      <c r="BNS14" s="27" t="s">
        <v>136</v>
      </c>
      <c r="BNT14" s="27" t="s">
        <v>136</v>
      </c>
      <c r="BNU14" s="27" t="s">
        <v>136</v>
      </c>
      <c r="BNV14" s="27" t="s">
        <v>136</v>
      </c>
      <c r="BNW14" s="27" t="s">
        <v>136</v>
      </c>
      <c r="BNX14" s="27" t="s">
        <v>136</v>
      </c>
      <c r="BNY14" s="27" t="s">
        <v>136</v>
      </c>
      <c r="BNZ14" s="27" t="s">
        <v>136</v>
      </c>
      <c r="BOA14" s="27" t="s">
        <v>136</v>
      </c>
      <c r="BOB14" s="27" t="s">
        <v>136</v>
      </c>
      <c r="BOC14" s="27" t="s">
        <v>136</v>
      </c>
      <c r="BOD14" s="27" t="s">
        <v>136</v>
      </c>
      <c r="BOE14" s="27" t="s">
        <v>136</v>
      </c>
      <c r="BOF14" s="27" t="s">
        <v>136</v>
      </c>
      <c r="BOG14" s="27" t="s">
        <v>136</v>
      </c>
      <c r="BOH14" s="27" t="s">
        <v>136</v>
      </c>
      <c r="BOI14" s="27" t="s">
        <v>136</v>
      </c>
      <c r="BOJ14" s="27" t="s">
        <v>136</v>
      </c>
      <c r="BOK14" s="27" t="s">
        <v>136</v>
      </c>
      <c r="BOL14" s="27" t="s">
        <v>136</v>
      </c>
      <c r="BOM14" s="27" t="s">
        <v>136</v>
      </c>
      <c r="BON14" s="27" t="s">
        <v>136</v>
      </c>
      <c r="BOO14" s="27" t="s">
        <v>136</v>
      </c>
      <c r="BOP14" s="27" t="s">
        <v>136</v>
      </c>
      <c r="BOQ14" s="27" t="s">
        <v>136</v>
      </c>
      <c r="BOR14" s="27" t="s">
        <v>136</v>
      </c>
      <c r="BOS14" s="27" t="s">
        <v>136</v>
      </c>
      <c r="BOT14" s="27" t="s">
        <v>136</v>
      </c>
      <c r="BOU14" s="27" t="s">
        <v>136</v>
      </c>
      <c r="BOV14" s="27" t="s">
        <v>136</v>
      </c>
      <c r="BOW14" s="27" t="s">
        <v>136</v>
      </c>
      <c r="BOX14" s="27" t="s">
        <v>136</v>
      </c>
      <c r="BOY14" s="27" t="s">
        <v>136</v>
      </c>
      <c r="BOZ14" s="27" t="s">
        <v>136</v>
      </c>
      <c r="BPA14" s="27" t="s">
        <v>136</v>
      </c>
      <c r="BPB14" s="27" t="s">
        <v>136</v>
      </c>
      <c r="BPC14" s="27" t="s">
        <v>136</v>
      </c>
      <c r="BPD14" s="27" t="s">
        <v>136</v>
      </c>
      <c r="BPE14" s="27" t="s">
        <v>136</v>
      </c>
      <c r="BPF14" s="27" t="s">
        <v>136</v>
      </c>
      <c r="BPG14" s="27" t="s">
        <v>136</v>
      </c>
      <c r="BPH14" s="27" t="s">
        <v>136</v>
      </c>
      <c r="BPI14" s="27" t="s">
        <v>136</v>
      </c>
      <c r="BPJ14" s="27" t="s">
        <v>136</v>
      </c>
      <c r="BPK14" s="27" t="s">
        <v>136</v>
      </c>
      <c r="BPL14" s="27" t="s">
        <v>136</v>
      </c>
      <c r="BPM14" s="27" t="s">
        <v>136</v>
      </c>
      <c r="BPN14" s="27" t="s">
        <v>136</v>
      </c>
      <c r="BPO14" s="27" t="s">
        <v>136</v>
      </c>
      <c r="BPP14" s="27" t="s">
        <v>136</v>
      </c>
      <c r="BPQ14" s="27" t="s">
        <v>136</v>
      </c>
      <c r="BPR14" s="27" t="s">
        <v>136</v>
      </c>
      <c r="BPS14" s="27" t="s">
        <v>136</v>
      </c>
      <c r="BPT14" s="27" t="s">
        <v>136</v>
      </c>
      <c r="BPU14" s="27" t="s">
        <v>136</v>
      </c>
      <c r="BPV14" s="27" t="s">
        <v>136</v>
      </c>
      <c r="BPW14" s="27" t="s">
        <v>136</v>
      </c>
      <c r="BPX14" s="27" t="s">
        <v>136</v>
      </c>
      <c r="BPY14" s="27" t="s">
        <v>136</v>
      </c>
      <c r="BPZ14" s="27" t="s">
        <v>136</v>
      </c>
      <c r="BQA14" s="27" t="s">
        <v>136</v>
      </c>
      <c r="BQB14" s="27" t="s">
        <v>136</v>
      </c>
      <c r="BQC14" s="27" t="s">
        <v>136</v>
      </c>
      <c r="BQD14" s="27" t="s">
        <v>136</v>
      </c>
      <c r="BQE14" s="27" t="s">
        <v>136</v>
      </c>
      <c r="BQF14" s="27" t="s">
        <v>136</v>
      </c>
      <c r="BQG14" s="27" t="s">
        <v>136</v>
      </c>
      <c r="BQH14" s="27" t="s">
        <v>136</v>
      </c>
      <c r="BQI14" s="27" t="s">
        <v>136</v>
      </c>
      <c r="BQJ14" s="27" t="s">
        <v>136</v>
      </c>
      <c r="BQK14" s="27" t="s">
        <v>136</v>
      </c>
      <c r="BQL14" s="27" t="s">
        <v>136</v>
      </c>
      <c r="BQM14" s="27" t="s">
        <v>136</v>
      </c>
      <c r="BQN14" s="27" t="s">
        <v>136</v>
      </c>
      <c r="BQO14" s="27" t="s">
        <v>136</v>
      </c>
      <c r="BQP14" s="27" t="s">
        <v>136</v>
      </c>
      <c r="BQQ14" s="27" t="s">
        <v>136</v>
      </c>
      <c r="BQR14" s="27" t="s">
        <v>136</v>
      </c>
      <c r="BQS14" s="27" t="s">
        <v>136</v>
      </c>
      <c r="BQT14" s="27" t="s">
        <v>136</v>
      </c>
      <c r="BQU14" s="27" t="s">
        <v>136</v>
      </c>
      <c r="BQV14" s="27" t="s">
        <v>136</v>
      </c>
      <c r="BQW14" s="27" t="s">
        <v>136</v>
      </c>
      <c r="BQX14" s="27" t="s">
        <v>136</v>
      </c>
      <c r="BQY14" s="27" t="s">
        <v>136</v>
      </c>
      <c r="BQZ14" s="27" t="s">
        <v>136</v>
      </c>
      <c r="BRA14" s="27" t="s">
        <v>136</v>
      </c>
      <c r="BRB14" s="27" t="s">
        <v>136</v>
      </c>
      <c r="BRC14" s="27" t="s">
        <v>136</v>
      </c>
      <c r="BRD14" s="27" t="s">
        <v>136</v>
      </c>
      <c r="BRE14" s="27" t="s">
        <v>136</v>
      </c>
      <c r="BRF14" s="27" t="s">
        <v>136</v>
      </c>
      <c r="BRG14" s="27" t="s">
        <v>136</v>
      </c>
      <c r="BRH14" s="27" t="s">
        <v>136</v>
      </c>
      <c r="BRI14" s="27" t="s">
        <v>136</v>
      </c>
      <c r="BRJ14" s="27" t="s">
        <v>136</v>
      </c>
      <c r="BRK14" s="27" t="s">
        <v>136</v>
      </c>
      <c r="BRL14" s="27" t="s">
        <v>136</v>
      </c>
      <c r="BRM14" s="27" t="s">
        <v>136</v>
      </c>
      <c r="BRN14" s="27" t="s">
        <v>136</v>
      </c>
      <c r="BRO14" s="27" t="s">
        <v>136</v>
      </c>
      <c r="BRP14" s="27" t="s">
        <v>136</v>
      </c>
      <c r="BRQ14" s="27" t="s">
        <v>136</v>
      </c>
      <c r="BRR14" s="27" t="s">
        <v>136</v>
      </c>
      <c r="BRS14" s="27" t="s">
        <v>136</v>
      </c>
      <c r="BRT14" s="27" t="s">
        <v>136</v>
      </c>
      <c r="BRU14" s="27" t="s">
        <v>136</v>
      </c>
      <c r="BRV14" s="27" t="s">
        <v>136</v>
      </c>
      <c r="BRW14" s="27" t="s">
        <v>136</v>
      </c>
      <c r="BRX14" s="27" t="s">
        <v>136</v>
      </c>
      <c r="BRY14" s="27" t="s">
        <v>136</v>
      </c>
      <c r="BRZ14" s="27" t="s">
        <v>136</v>
      </c>
      <c r="BSA14" s="27" t="s">
        <v>136</v>
      </c>
      <c r="BSB14" s="27" t="s">
        <v>136</v>
      </c>
      <c r="BSC14" s="27" t="s">
        <v>136</v>
      </c>
      <c r="BSD14" s="27" t="s">
        <v>136</v>
      </c>
      <c r="BSE14" s="27" t="s">
        <v>136</v>
      </c>
      <c r="BSF14" s="27" t="s">
        <v>136</v>
      </c>
      <c r="BSG14" s="27" t="s">
        <v>136</v>
      </c>
      <c r="BSH14" s="27" t="s">
        <v>136</v>
      </c>
      <c r="BSI14" s="27" t="s">
        <v>136</v>
      </c>
      <c r="BSJ14" s="27" t="s">
        <v>136</v>
      </c>
      <c r="BSK14" s="27" t="s">
        <v>136</v>
      </c>
      <c r="BSL14" s="27" t="s">
        <v>136</v>
      </c>
      <c r="BSM14" s="27" t="s">
        <v>136</v>
      </c>
      <c r="BSN14" s="27" t="s">
        <v>136</v>
      </c>
      <c r="BSO14" s="27" t="s">
        <v>136</v>
      </c>
      <c r="BSP14" s="27" t="s">
        <v>136</v>
      </c>
      <c r="BSQ14" s="27" t="s">
        <v>136</v>
      </c>
      <c r="BSR14" s="27" t="s">
        <v>136</v>
      </c>
      <c r="BSS14" s="27" t="s">
        <v>136</v>
      </c>
      <c r="BST14" s="27" t="s">
        <v>136</v>
      </c>
      <c r="BSU14" s="27" t="s">
        <v>136</v>
      </c>
      <c r="BSV14" s="27" t="s">
        <v>136</v>
      </c>
      <c r="BSW14" s="27" t="s">
        <v>136</v>
      </c>
      <c r="BSX14" s="27" t="s">
        <v>136</v>
      </c>
      <c r="BSY14" s="27" t="s">
        <v>136</v>
      </c>
      <c r="BSZ14" s="27" t="s">
        <v>136</v>
      </c>
      <c r="BTA14" s="27" t="s">
        <v>136</v>
      </c>
      <c r="BTB14" s="27" t="s">
        <v>136</v>
      </c>
      <c r="BTC14" s="27" t="s">
        <v>136</v>
      </c>
      <c r="BTD14" s="27" t="s">
        <v>136</v>
      </c>
      <c r="BTE14" s="27" t="s">
        <v>136</v>
      </c>
      <c r="BTF14" s="27" t="s">
        <v>136</v>
      </c>
      <c r="BTG14" s="27" t="s">
        <v>136</v>
      </c>
      <c r="BTH14" s="27" t="s">
        <v>136</v>
      </c>
      <c r="BTI14" s="27" t="s">
        <v>136</v>
      </c>
      <c r="BTJ14" s="27" t="s">
        <v>136</v>
      </c>
      <c r="BTK14" s="27" t="s">
        <v>136</v>
      </c>
      <c r="BTL14" s="27" t="s">
        <v>136</v>
      </c>
      <c r="BTM14" s="27" t="s">
        <v>136</v>
      </c>
      <c r="BTN14" s="27" t="s">
        <v>136</v>
      </c>
      <c r="BTO14" s="27" t="s">
        <v>136</v>
      </c>
      <c r="BTP14" s="27" t="s">
        <v>136</v>
      </c>
      <c r="BTQ14" s="27" t="s">
        <v>136</v>
      </c>
      <c r="BTR14" s="27" t="s">
        <v>136</v>
      </c>
      <c r="BTS14" s="27" t="s">
        <v>136</v>
      </c>
      <c r="BTT14" s="27" t="s">
        <v>136</v>
      </c>
      <c r="BTU14" s="27" t="s">
        <v>136</v>
      </c>
      <c r="BTV14" s="27" t="s">
        <v>136</v>
      </c>
      <c r="BTW14" s="27" t="s">
        <v>136</v>
      </c>
      <c r="BTX14" s="27" t="s">
        <v>136</v>
      </c>
      <c r="BTY14" s="27" t="s">
        <v>136</v>
      </c>
      <c r="BTZ14" s="27" t="s">
        <v>136</v>
      </c>
      <c r="BUA14" s="27" t="s">
        <v>136</v>
      </c>
      <c r="BUB14" s="27" t="s">
        <v>136</v>
      </c>
      <c r="BUC14" s="27" t="s">
        <v>136</v>
      </c>
      <c r="BUD14" s="27" t="s">
        <v>136</v>
      </c>
      <c r="BUE14" s="27" t="s">
        <v>136</v>
      </c>
      <c r="BUF14" s="27" t="s">
        <v>136</v>
      </c>
      <c r="BUG14" s="27" t="s">
        <v>136</v>
      </c>
      <c r="BUH14" s="27" t="s">
        <v>136</v>
      </c>
      <c r="BUI14" s="27" t="s">
        <v>136</v>
      </c>
      <c r="BUJ14" s="27" t="s">
        <v>136</v>
      </c>
      <c r="BUK14" s="27" t="s">
        <v>136</v>
      </c>
      <c r="BUL14" s="27" t="s">
        <v>136</v>
      </c>
      <c r="BUM14" s="27" t="s">
        <v>136</v>
      </c>
      <c r="BUN14" s="27" t="s">
        <v>136</v>
      </c>
      <c r="BUO14" s="27" t="s">
        <v>136</v>
      </c>
      <c r="BUP14" s="27" t="s">
        <v>136</v>
      </c>
      <c r="BUQ14" s="27" t="s">
        <v>136</v>
      </c>
      <c r="BUR14" s="27" t="s">
        <v>136</v>
      </c>
      <c r="BUS14" s="27" t="s">
        <v>136</v>
      </c>
      <c r="BUT14" s="27" t="s">
        <v>136</v>
      </c>
      <c r="BUU14" s="27" t="s">
        <v>136</v>
      </c>
      <c r="BUV14" s="27" t="s">
        <v>136</v>
      </c>
      <c r="BUW14" s="27" t="s">
        <v>136</v>
      </c>
      <c r="BUX14" s="27" t="s">
        <v>136</v>
      </c>
      <c r="BUY14" s="27" t="s">
        <v>136</v>
      </c>
      <c r="BUZ14" s="27" t="s">
        <v>136</v>
      </c>
      <c r="BVA14" s="27" t="s">
        <v>136</v>
      </c>
      <c r="BVB14" s="27" t="s">
        <v>136</v>
      </c>
      <c r="BVC14" s="27" t="s">
        <v>136</v>
      </c>
      <c r="BVD14" s="27" t="s">
        <v>136</v>
      </c>
      <c r="BVE14" s="27" t="s">
        <v>136</v>
      </c>
      <c r="BVF14" s="27" t="s">
        <v>136</v>
      </c>
      <c r="BVG14" s="27" t="s">
        <v>136</v>
      </c>
      <c r="BVH14" s="27" t="s">
        <v>136</v>
      </c>
      <c r="BVI14" s="27" t="s">
        <v>136</v>
      </c>
      <c r="BVJ14" s="27" t="s">
        <v>136</v>
      </c>
      <c r="BVK14" s="27" t="s">
        <v>136</v>
      </c>
      <c r="BVL14" s="27" t="s">
        <v>136</v>
      </c>
      <c r="BVM14" s="27" t="s">
        <v>136</v>
      </c>
      <c r="BVN14" s="27" t="s">
        <v>136</v>
      </c>
      <c r="BVO14" s="27" t="s">
        <v>136</v>
      </c>
      <c r="BVP14" s="27" t="s">
        <v>136</v>
      </c>
      <c r="BVQ14" s="27" t="s">
        <v>136</v>
      </c>
      <c r="BVR14" s="27" t="s">
        <v>136</v>
      </c>
      <c r="BVS14" s="27" t="s">
        <v>136</v>
      </c>
      <c r="BVT14" s="27" t="s">
        <v>136</v>
      </c>
      <c r="BVU14" s="27" t="s">
        <v>136</v>
      </c>
      <c r="BVV14" s="27" t="s">
        <v>136</v>
      </c>
      <c r="BVW14" s="27" t="s">
        <v>136</v>
      </c>
      <c r="BVX14" s="27" t="s">
        <v>136</v>
      </c>
      <c r="BVY14" s="27" t="s">
        <v>136</v>
      </c>
      <c r="BVZ14" s="27" t="s">
        <v>136</v>
      </c>
      <c r="BWA14" s="27" t="s">
        <v>136</v>
      </c>
      <c r="BWB14" s="27" t="s">
        <v>136</v>
      </c>
      <c r="BWC14" s="27" t="s">
        <v>136</v>
      </c>
      <c r="BWD14" s="27" t="s">
        <v>136</v>
      </c>
      <c r="BWE14" s="27" t="s">
        <v>136</v>
      </c>
      <c r="BWF14" s="27" t="s">
        <v>136</v>
      </c>
      <c r="BWG14" s="27" t="s">
        <v>136</v>
      </c>
      <c r="BWH14" s="27" t="s">
        <v>136</v>
      </c>
      <c r="BWI14" s="27" t="s">
        <v>136</v>
      </c>
      <c r="BWJ14" s="27" t="s">
        <v>136</v>
      </c>
      <c r="BWK14" s="27" t="s">
        <v>136</v>
      </c>
      <c r="BWL14" s="27" t="s">
        <v>136</v>
      </c>
      <c r="BWM14" s="27" t="s">
        <v>136</v>
      </c>
      <c r="BWN14" s="27" t="s">
        <v>136</v>
      </c>
      <c r="BWO14" s="27" t="s">
        <v>136</v>
      </c>
      <c r="BWP14" s="27" t="s">
        <v>136</v>
      </c>
      <c r="BWQ14" s="27" t="s">
        <v>136</v>
      </c>
      <c r="BWR14" s="27" t="s">
        <v>136</v>
      </c>
      <c r="BWS14" s="27" t="s">
        <v>136</v>
      </c>
      <c r="BWT14" s="27" t="s">
        <v>136</v>
      </c>
      <c r="BWU14" s="27" t="s">
        <v>136</v>
      </c>
      <c r="BWV14" s="27" t="s">
        <v>136</v>
      </c>
      <c r="BWW14" s="27" t="s">
        <v>136</v>
      </c>
      <c r="BWX14" s="27" t="s">
        <v>136</v>
      </c>
      <c r="BWY14" s="27" t="s">
        <v>136</v>
      </c>
      <c r="BWZ14" s="27" t="s">
        <v>136</v>
      </c>
      <c r="BXA14" s="27" t="s">
        <v>136</v>
      </c>
      <c r="BXB14" s="27" t="s">
        <v>136</v>
      </c>
      <c r="BXC14" s="27" t="s">
        <v>136</v>
      </c>
      <c r="BXD14" s="27" t="s">
        <v>136</v>
      </c>
      <c r="BXE14" s="27" t="s">
        <v>136</v>
      </c>
      <c r="BXF14" s="27" t="s">
        <v>136</v>
      </c>
      <c r="BXG14" s="27" t="s">
        <v>136</v>
      </c>
      <c r="BXH14" s="27" t="s">
        <v>136</v>
      </c>
      <c r="BXI14" s="27" t="s">
        <v>136</v>
      </c>
      <c r="BXJ14" s="27" t="s">
        <v>136</v>
      </c>
      <c r="BXK14" s="27" t="s">
        <v>136</v>
      </c>
      <c r="BXL14" s="27" t="s">
        <v>136</v>
      </c>
      <c r="BXM14" s="27" t="s">
        <v>136</v>
      </c>
      <c r="BXN14" s="27" t="s">
        <v>136</v>
      </c>
      <c r="BXO14" s="27" t="s">
        <v>136</v>
      </c>
      <c r="BXP14" s="27" t="s">
        <v>136</v>
      </c>
      <c r="BXQ14" s="27" t="s">
        <v>136</v>
      </c>
      <c r="BXR14" s="27" t="s">
        <v>136</v>
      </c>
      <c r="BXS14" s="27" t="s">
        <v>136</v>
      </c>
      <c r="BXT14" s="27" t="s">
        <v>136</v>
      </c>
      <c r="BXU14" s="27" t="s">
        <v>136</v>
      </c>
      <c r="BXV14" s="27" t="s">
        <v>136</v>
      </c>
      <c r="BXW14" s="27" t="s">
        <v>136</v>
      </c>
      <c r="BXX14" s="27" t="s">
        <v>136</v>
      </c>
      <c r="BXY14" s="27" t="s">
        <v>136</v>
      </c>
      <c r="BXZ14" s="27" t="s">
        <v>136</v>
      </c>
      <c r="BYA14" s="27" t="s">
        <v>136</v>
      </c>
      <c r="BYB14" s="27" t="s">
        <v>136</v>
      </c>
      <c r="BYC14" s="27" t="s">
        <v>136</v>
      </c>
      <c r="BYD14" s="27" t="s">
        <v>136</v>
      </c>
      <c r="BYE14" s="27" t="s">
        <v>136</v>
      </c>
      <c r="BYF14" s="27" t="s">
        <v>136</v>
      </c>
      <c r="BYG14" s="27" t="s">
        <v>136</v>
      </c>
      <c r="BYH14" s="27" t="s">
        <v>136</v>
      </c>
      <c r="BYI14" s="27" t="s">
        <v>136</v>
      </c>
      <c r="BYJ14" s="27" t="s">
        <v>136</v>
      </c>
      <c r="BYK14" s="27" t="s">
        <v>136</v>
      </c>
      <c r="BYL14" s="27" t="s">
        <v>136</v>
      </c>
      <c r="BYM14" s="27" t="s">
        <v>136</v>
      </c>
      <c r="BYN14" s="27" t="s">
        <v>136</v>
      </c>
      <c r="BYO14" s="27" t="s">
        <v>136</v>
      </c>
      <c r="BYP14" s="27" t="s">
        <v>136</v>
      </c>
      <c r="BYQ14" s="27" t="s">
        <v>136</v>
      </c>
      <c r="BYR14" s="27" t="s">
        <v>136</v>
      </c>
      <c r="BYS14" s="27" t="s">
        <v>136</v>
      </c>
      <c r="BYT14" s="27" t="s">
        <v>136</v>
      </c>
      <c r="BYU14" s="27" t="s">
        <v>136</v>
      </c>
      <c r="BYV14" s="27" t="s">
        <v>136</v>
      </c>
      <c r="BYW14" s="27" t="s">
        <v>136</v>
      </c>
      <c r="BYX14" s="27" t="s">
        <v>136</v>
      </c>
      <c r="BYY14" s="27" t="s">
        <v>136</v>
      </c>
      <c r="BYZ14" s="27" t="s">
        <v>136</v>
      </c>
      <c r="BZA14" s="27" t="s">
        <v>136</v>
      </c>
      <c r="BZB14" s="27" t="s">
        <v>136</v>
      </c>
      <c r="BZC14" s="27" t="s">
        <v>136</v>
      </c>
      <c r="BZD14" s="27" t="s">
        <v>136</v>
      </c>
      <c r="BZE14" s="27" t="s">
        <v>136</v>
      </c>
      <c r="BZF14" s="27" t="s">
        <v>136</v>
      </c>
      <c r="BZG14" s="27" t="s">
        <v>136</v>
      </c>
      <c r="BZH14" s="27" t="s">
        <v>136</v>
      </c>
      <c r="BZI14" s="27" t="s">
        <v>136</v>
      </c>
      <c r="BZJ14" s="27" t="s">
        <v>136</v>
      </c>
      <c r="BZK14" s="27" t="s">
        <v>136</v>
      </c>
      <c r="BZL14" s="27" t="s">
        <v>136</v>
      </c>
      <c r="BZM14" s="27" t="s">
        <v>136</v>
      </c>
      <c r="BZN14" s="27" t="s">
        <v>136</v>
      </c>
      <c r="BZO14" s="27" t="s">
        <v>136</v>
      </c>
      <c r="BZP14" s="27" t="s">
        <v>136</v>
      </c>
      <c r="BZQ14" s="27" t="s">
        <v>136</v>
      </c>
      <c r="BZR14" s="27" t="s">
        <v>136</v>
      </c>
      <c r="BZS14" s="27" t="s">
        <v>136</v>
      </c>
      <c r="BZT14" s="27" t="s">
        <v>136</v>
      </c>
      <c r="BZU14" s="27" t="s">
        <v>136</v>
      </c>
      <c r="BZV14" s="27" t="s">
        <v>136</v>
      </c>
      <c r="BZW14" s="27" t="s">
        <v>136</v>
      </c>
      <c r="BZX14" s="27" t="s">
        <v>136</v>
      </c>
      <c r="BZY14" s="27" t="s">
        <v>136</v>
      </c>
      <c r="BZZ14" s="27" t="s">
        <v>136</v>
      </c>
      <c r="CAA14" s="27" t="s">
        <v>136</v>
      </c>
      <c r="CAB14" s="27" t="s">
        <v>136</v>
      </c>
      <c r="CAC14" s="27" t="s">
        <v>136</v>
      </c>
      <c r="CAD14" s="27" t="s">
        <v>136</v>
      </c>
      <c r="CAE14" s="27" t="s">
        <v>136</v>
      </c>
      <c r="CAF14" s="27" t="s">
        <v>136</v>
      </c>
      <c r="CAG14" s="27" t="s">
        <v>136</v>
      </c>
      <c r="CAH14" s="27" t="s">
        <v>136</v>
      </c>
      <c r="CAI14" s="27" t="s">
        <v>136</v>
      </c>
      <c r="CAJ14" s="27" t="s">
        <v>136</v>
      </c>
      <c r="CAK14" s="27" t="s">
        <v>136</v>
      </c>
      <c r="CAL14" s="27" t="s">
        <v>136</v>
      </c>
      <c r="CAM14" s="27" t="s">
        <v>136</v>
      </c>
      <c r="CAN14" s="27" t="s">
        <v>136</v>
      </c>
      <c r="CAO14" s="27" t="s">
        <v>136</v>
      </c>
      <c r="CAP14" s="27" t="s">
        <v>136</v>
      </c>
      <c r="CAQ14" s="27" t="s">
        <v>136</v>
      </c>
      <c r="CAR14" s="27" t="s">
        <v>136</v>
      </c>
      <c r="CAS14" s="27" t="s">
        <v>136</v>
      </c>
      <c r="CAT14" s="27" t="s">
        <v>136</v>
      </c>
      <c r="CAU14" s="27" t="s">
        <v>136</v>
      </c>
      <c r="CAV14" s="27" t="s">
        <v>136</v>
      </c>
      <c r="CAW14" s="27" t="s">
        <v>136</v>
      </c>
      <c r="CAX14" s="27" t="s">
        <v>136</v>
      </c>
      <c r="CAY14" s="27" t="s">
        <v>136</v>
      </c>
      <c r="CAZ14" s="27" t="s">
        <v>136</v>
      </c>
      <c r="CBA14" s="27" t="s">
        <v>136</v>
      </c>
      <c r="CBB14" s="27" t="s">
        <v>136</v>
      </c>
      <c r="CBC14" s="27" t="s">
        <v>136</v>
      </c>
      <c r="CBD14" s="27" t="s">
        <v>136</v>
      </c>
      <c r="CBE14" s="27" t="s">
        <v>136</v>
      </c>
      <c r="CBF14" s="27" t="s">
        <v>136</v>
      </c>
      <c r="CBG14" s="27" t="s">
        <v>136</v>
      </c>
      <c r="CBH14" s="27" t="s">
        <v>136</v>
      </c>
      <c r="CBI14" s="27" t="s">
        <v>136</v>
      </c>
      <c r="CBJ14" s="27" t="s">
        <v>136</v>
      </c>
      <c r="CBK14" s="27" t="s">
        <v>136</v>
      </c>
      <c r="CBL14" s="27" t="s">
        <v>136</v>
      </c>
      <c r="CBM14" s="27" t="s">
        <v>136</v>
      </c>
      <c r="CBN14" s="27" t="s">
        <v>136</v>
      </c>
      <c r="CBO14" s="27" t="s">
        <v>136</v>
      </c>
      <c r="CBP14" s="27" t="s">
        <v>136</v>
      </c>
      <c r="CBQ14" s="27" t="s">
        <v>136</v>
      </c>
      <c r="CBR14" s="27" t="s">
        <v>136</v>
      </c>
      <c r="CBS14" s="27" t="s">
        <v>136</v>
      </c>
      <c r="CBT14" s="27" t="s">
        <v>136</v>
      </c>
      <c r="CBU14" s="27" t="s">
        <v>136</v>
      </c>
      <c r="CBV14" s="27" t="s">
        <v>136</v>
      </c>
      <c r="CBW14" s="27" t="s">
        <v>136</v>
      </c>
      <c r="CBX14" s="27" t="s">
        <v>136</v>
      </c>
      <c r="CBY14" s="27" t="s">
        <v>136</v>
      </c>
      <c r="CBZ14" s="27" t="s">
        <v>136</v>
      </c>
      <c r="CCA14" s="27" t="s">
        <v>136</v>
      </c>
      <c r="CCB14" s="27" t="s">
        <v>136</v>
      </c>
      <c r="CCC14" s="27" t="s">
        <v>136</v>
      </c>
      <c r="CCD14" s="27" t="s">
        <v>136</v>
      </c>
      <c r="CCE14" s="27" t="s">
        <v>136</v>
      </c>
      <c r="CCF14" s="27" t="s">
        <v>136</v>
      </c>
      <c r="CCG14" s="27" t="s">
        <v>136</v>
      </c>
      <c r="CCH14" s="27" t="s">
        <v>136</v>
      </c>
      <c r="CCI14" s="27" t="s">
        <v>136</v>
      </c>
      <c r="CCJ14" s="27" t="s">
        <v>136</v>
      </c>
      <c r="CCK14" s="27" t="s">
        <v>136</v>
      </c>
      <c r="CCL14" s="27" t="s">
        <v>136</v>
      </c>
      <c r="CCM14" s="27" t="s">
        <v>136</v>
      </c>
      <c r="CCN14" s="27" t="s">
        <v>136</v>
      </c>
      <c r="CCO14" s="27" t="s">
        <v>136</v>
      </c>
      <c r="CCP14" s="27" t="s">
        <v>136</v>
      </c>
      <c r="CCQ14" s="27" t="s">
        <v>136</v>
      </c>
      <c r="CCR14" s="27" t="s">
        <v>136</v>
      </c>
      <c r="CCS14" s="27" t="s">
        <v>136</v>
      </c>
      <c r="CCT14" s="27" t="s">
        <v>136</v>
      </c>
      <c r="CCU14" s="27" t="s">
        <v>136</v>
      </c>
      <c r="CCV14" s="27" t="s">
        <v>136</v>
      </c>
      <c r="CCW14" s="27" t="s">
        <v>136</v>
      </c>
      <c r="CCX14" s="27" t="s">
        <v>136</v>
      </c>
      <c r="CCY14" s="27" t="s">
        <v>136</v>
      </c>
      <c r="CCZ14" s="27" t="s">
        <v>136</v>
      </c>
      <c r="CDA14" s="27" t="s">
        <v>136</v>
      </c>
      <c r="CDB14" s="27" t="s">
        <v>136</v>
      </c>
      <c r="CDC14" s="27" t="s">
        <v>136</v>
      </c>
      <c r="CDD14" s="27" t="s">
        <v>136</v>
      </c>
      <c r="CDE14" s="27" t="s">
        <v>136</v>
      </c>
      <c r="CDF14" s="27" t="s">
        <v>136</v>
      </c>
      <c r="CDG14" s="27" t="s">
        <v>136</v>
      </c>
      <c r="CDH14" s="27" t="s">
        <v>136</v>
      </c>
      <c r="CDI14" s="27" t="s">
        <v>136</v>
      </c>
      <c r="CDJ14" s="27" t="s">
        <v>136</v>
      </c>
      <c r="CDK14" s="27" t="s">
        <v>136</v>
      </c>
      <c r="CDL14" s="27" t="s">
        <v>136</v>
      </c>
      <c r="CDM14" s="27" t="s">
        <v>136</v>
      </c>
      <c r="CDN14" s="27" t="s">
        <v>136</v>
      </c>
      <c r="CDO14" s="27" t="s">
        <v>136</v>
      </c>
      <c r="CDP14" s="27" t="s">
        <v>136</v>
      </c>
      <c r="CDQ14" s="27" t="s">
        <v>136</v>
      </c>
      <c r="CDR14" s="27" t="s">
        <v>136</v>
      </c>
      <c r="CDS14" s="27" t="s">
        <v>136</v>
      </c>
      <c r="CDT14" s="27" t="s">
        <v>136</v>
      </c>
      <c r="CDU14" s="27" t="s">
        <v>136</v>
      </c>
      <c r="CDV14" s="27" t="s">
        <v>136</v>
      </c>
      <c r="CDW14" s="27" t="s">
        <v>136</v>
      </c>
      <c r="CDX14" s="27" t="s">
        <v>136</v>
      </c>
      <c r="CDY14" s="27" t="s">
        <v>136</v>
      </c>
      <c r="CDZ14" s="27" t="s">
        <v>136</v>
      </c>
      <c r="CEA14" s="27" t="s">
        <v>136</v>
      </c>
      <c r="CEB14" s="27" t="s">
        <v>136</v>
      </c>
      <c r="CEC14" s="27" t="s">
        <v>136</v>
      </c>
      <c r="CED14" s="27" t="s">
        <v>136</v>
      </c>
      <c r="CEE14" s="27" t="s">
        <v>136</v>
      </c>
      <c r="CEF14" s="27" t="s">
        <v>136</v>
      </c>
      <c r="CEG14" s="27" t="s">
        <v>136</v>
      </c>
      <c r="CEH14" s="27" t="s">
        <v>136</v>
      </c>
      <c r="CEI14" s="27" t="s">
        <v>136</v>
      </c>
      <c r="CEJ14" s="27" t="s">
        <v>136</v>
      </c>
      <c r="CEK14" s="27" t="s">
        <v>136</v>
      </c>
      <c r="CEL14" s="27" t="s">
        <v>136</v>
      </c>
      <c r="CEM14" s="27" t="s">
        <v>136</v>
      </c>
      <c r="CEN14" s="27" t="s">
        <v>136</v>
      </c>
      <c r="CEO14" s="27" t="s">
        <v>136</v>
      </c>
      <c r="CEP14" s="27" t="s">
        <v>136</v>
      </c>
      <c r="CEQ14" s="27" t="s">
        <v>136</v>
      </c>
      <c r="CER14" s="27" t="s">
        <v>136</v>
      </c>
      <c r="CES14" s="27" t="s">
        <v>136</v>
      </c>
      <c r="CET14" s="27" t="s">
        <v>136</v>
      </c>
      <c r="CEU14" s="27" t="s">
        <v>136</v>
      </c>
      <c r="CEV14" s="27" t="s">
        <v>136</v>
      </c>
      <c r="CEW14" s="27" t="s">
        <v>136</v>
      </c>
      <c r="CEX14" s="27" t="s">
        <v>136</v>
      </c>
      <c r="CEY14" s="27" t="s">
        <v>136</v>
      </c>
      <c r="CEZ14" s="27" t="s">
        <v>136</v>
      </c>
      <c r="CFA14" s="27" t="s">
        <v>136</v>
      </c>
      <c r="CFB14" s="27" t="s">
        <v>136</v>
      </c>
      <c r="CFC14" s="27" t="s">
        <v>136</v>
      </c>
      <c r="CFD14" s="27" t="s">
        <v>136</v>
      </c>
      <c r="CFE14" s="27" t="s">
        <v>136</v>
      </c>
      <c r="CFF14" s="27" t="s">
        <v>136</v>
      </c>
      <c r="CFG14" s="27" t="s">
        <v>136</v>
      </c>
      <c r="CFH14" s="27" t="s">
        <v>136</v>
      </c>
      <c r="CFI14" s="27" t="s">
        <v>136</v>
      </c>
      <c r="CFJ14" s="27" t="s">
        <v>136</v>
      </c>
      <c r="CFK14" s="27" t="s">
        <v>136</v>
      </c>
      <c r="CFL14" s="27" t="s">
        <v>136</v>
      </c>
      <c r="CFM14" s="27" t="s">
        <v>136</v>
      </c>
      <c r="CFN14" s="27" t="s">
        <v>136</v>
      </c>
      <c r="CFO14" s="27" t="s">
        <v>136</v>
      </c>
      <c r="CFP14" s="27" t="s">
        <v>136</v>
      </c>
      <c r="CFQ14" s="27" t="s">
        <v>136</v>
      </c>
      <c r="CFR14" s="27" t="s">
        <v>136</v>
      </c>
      <c r="CFS14" s="27" t="s">
        <v>136</v>
      </c>
      <c r="CFT14" s="27" t="s">
        <v>136</v>
      </c>
      <c r="CFU14" s="27" t="s">
        <v>136</v>
      </c>
      <c r="CFV14" s="27" t="s">
        <v>136</v>
      </c>
      <c r="CFW14" s="27" t="s">
        <v>136</v>
      </c>
      <c r="CFX14" s="27" t="s">
        <v>136</v>
      </c>
      <c r="CFY14" s="27" t="s">
        <v>136</v>
      </c>
      <c r="CFZ14" s="27" t="s">
        <v>136</v>
      </c>
      <c r="CGA14" s="27" t="s">
        <v>136</v>
      </c>
      <c r="CGB14" s="27" t="s">
        <v>136</v>
      </c>
      <c r="CGC14" s="27" t="s">
        <v>136</v>
      </c>
      <c r="CGD14" s="27" t="s">
        <v>136</v>
      </c>
      <c r="CGE14" s="27" t="s">
        <v>136</v>
      </c>
      <c r="CGF14" s="27" t="s">
        <v>136</v>
      </c>
      <c r="CGG14" s="27" t="s">
        <v>136</v>
      </c>
      <c r="CGH14" s="27" t="s">
        <v>136</v>
      </c>
      <c r="CGI14" s="27" t="s">
        <v>136</v>
      </c>
      <c r="CGJ14" s="27" t="s">
        <v>136</v>
      </c>
      <c r="CGK14" s="27" t="s">
        <v>136</v>
      </c>
      <c r="CGL14" s="27" t="s">
        <v>136</v>
      </c>
      <c r="CGM14" s="27" t="s">
        <v>136</v>
      </c>
      <c r="CGN14" s="27" t="s">
        <v>136</v>
      </c>
      <c r="CGO14" s="27" t="s">
        <v>136</v>
      </c>
      <c r="CGP14" s="27" t="s">
        <v>136</v>
      </c>
      <c r="CGQ14" s="27" t="s">
        <v>136</v>
      </c>
      <c r="CGR14" s="27" t="s">
        <v>136</v>
      </c>
      <c r="CGS14" s="27" t="s">
        <v>136</v>
      </c>
      <c r="CGT14" s="27" t="s">
        <v>136</v>
      </c>
      <c r="CGU14" s="27" t="s">
        <v>136</v>
      </c>
      <c r="CGV14" s="27" t="s">
        <v>136</v>
      </c>
      <c r="CGW14" s="27" t="s">
        <v>136</v>
      </c>
      <c r="CGX14" s="27" t="s">
        <v>136</v>
      </c>
      <c r="CGY14" s="27" t="s">
        <v>136</v>
      </c>
      <c r="CGZ14" s="27" t="s">
        <v>136</v>
      </c>
      <c r="CHA14" s="27" t="s">
        <v>136</v>
      </c>
      <c r="CHB14" s="27" t="s">
        <v>136</v>
      </c>
      <c r="CHC14" s="27" t="s">
        <v>136</v>
      </c>
      <c r="CHD14" s="27" t="s">
        <v>136</v>
      </c>
      <c r="CHE14" s="27" t="s">
        <v>136</v>
      </c>
      <c r="CHF14" s="27" t="s">
        <v>136</v>
      </c>
      <c r="CHG14" s="27" t="s">
        <v>136</v>
      </c>
      <c r="CHH14" s="27" t="s">
        <v>136</v>
      </c>
      <c r="CHI14" s="27" t="s">
        <v>136</v>
      </c>
      <c r="CHJ14" s="27" t="s">
        <v>136</v>
      </c>
      <c r="CHK14" s="27" t="s">
        <v>136</v>
      </c>
      <c r="CHL14" s="27" t="s">
        <v>136</v>
      </c>
      <c r="CHM14" s="27" t="s">
        <v>136</v>
      </c>
      <c r="CHN14" s="27" t="s">
        <v>136</v>
      </c>
      <c r="CHO14" s="27" t="s">
        <v>136</v>
      </c>
      <c r="CHP14" s="27" t="s">
        <v>136</v>
      </c>
      <c r="CHQ14" s="27" t="s">
        <v>136</v>
      </c>
      <c r="CHR14" s="27" t="s">
        <v>136</v>
      </c>
      <c r="CHS14" s="27" t="s">
        <v>136</v>
      </c>
      <c r="CHT14" s="27" t="s">
        <v>136</v>
      </c>
      <c r="CHU14" s="27" t="s">
        <v>136</v>
      </c>
      <c r="CHV14" s="27" t="s">
        <v>136</v>
      </c>
      <c r="CHW14" s="27" t="s">
        <v>136</v>
      </c>
      <c r="CHX14" s="27" t="s">
        <v>136</v>
      </c>
      <c r="CHY14" s="27" t="s">
        <v>136</v>
      </c>
      <c r="CHZ14" s="27" t="s">
        <v>136</v>
      </c>
      <c r="CIA14" s="27" t="s">
        <v>136</v>
      </c>
      <c r="CIB14" s="27" t="s">
        <v>136</v>
      </c>
      <c r="CIC14" s="27" t="s">
        <v>136</v>
      </c>
      <c r="CID14" s="27" t="s">
        <v>136</v>
      </c>
      <c r="CIE14" s="27" t="s">
        <v>136</v>
      </c>
      <c r="CIF14" s="27" t="s">
        <v>136</v>
      </c>
      <c r="CIG14" s="27" t="s">
        <v>136</v>
      </c>
      <c r="CIH14" s="27" t="s">
        <v>136</v>
      </c>
      <c r="CII14" s="27" t="s">
        <v>136</v>
      </c>
      <c r="CIJ14" s="27" t="s">
        <v>136</v>
      </c>
      <c r="CIK14" s="27" t="s">
        <v>136</v>
      </c>
      <c r="CIL14" s="27" t="s">
        <v>136</v>
      </c>
      <c r="CIM14" s="27" t="s">
        <v>136</v>
      </c>
      <c r="CIN14" s="27" t="s">
        <v>136</v>
      </c>
      <c r="CIO14" s="27" t="s">
        <v>136</v>
      </c>
      <c r="CIP14" s="27" t="s">
        <v>136</v>
      </c>
      <c r="CIQ14" s="27" t="s">
        <v>136</v>
      </c>
      <c r="CIR14" s="27" t="s">
        <v>136</v>
      </c>
      <c r="CIS14" s="27" t="s">
        <v>136</v>
      </c>
      <c r="CIT14" s="27" t="s">
        <v>136</v>
      </c>
      <c r="CIU14" s="27" t="s">
        <v>136</v>
      </c>
      <c r="CIV14" s="27" t="s">
        <v>136</v>
      </c>
      <c r="CIW14" s="27" t="s">
        <v>136</v>
      </c>
      <c r="CIX14" s="27" t="s">
        <v>136</v>
      </c>
      <c r="CIY14" s="27" t="s">
        <v>136</v>
      </c>
      <c r="CIZ14" s="27" t="s">
        <v>136</v>
      </c>
      <c r="CJA14" s="27" t="s">
        <v>136</v>
      </c>
      <c r="CJB14" s="27" t="s">
        <v>136</v>
      </c>
      <c r="CJC14" s="27" t="s">
        <v>136</v>
      </c>
      <c r="CJD14" s="27" t="s">
        <v>136</v>
      </c>
      <c r="CJE14" s="27" t="s">
        <v>136</v>
      </c>
      <c r="CJF14" s="27" t="s">
        <v>136</v>
      </c>
      <c r="CJG14" s="27" t="s">
        <v>136</v>
      </c>
      <c r="CJH14" s="27" t="s">
        <v>136</v>
      </c>
      <c r="CJI14" s="27" t="s">
        <v>136</v>
      </c>
      <c r="CJJ14" s="27" t="s">
        <v>136</v>
      </c>
      <c r="CJK14" s="27" t="s">
        <v>136</v>
      </c>
      <c r="CJL14" s="27" t="s">
        <v>136</v>
      </c>
      <c r="CJM14" s="27" t="s">
        <v>136</v>
      </c>
      <c r="CJN14" s="27" t="s">
        <v>136</v>
      </c>
      <c r="CJO14" s="27" t="s">
        <v>136</v>
      </c>
      <c r="CJP14" s="27" t="s">
        <v>136</v>
      </c>
      <c r="CJQ14" s="27" t="s">
        <v>136</v>
      </c>
      <c r="CJR14" s="27" t="s">
        <v>136</v>
      </c>
      <c r="CJS14" s="27" t="s">
        <v>136</v>
      </c>
      <c r="CJT14" s="27" t="s">
        <v>136</v>
      </c>
      <c r="CJU14" s="27" t="s">
        <v>136</v>
      </c>
      <c r="CJV14" s="27" t="s">
        <v>136</v>
      </c>
      <c r="CJW14" s="27" t="s">
        <v>136</v>
      </c>
      <c r="CJX14" s="27" t="s">
        <v>136</v>
      </c>
      <c r="CJY14" s="27" t="s">
        <v>136</v>
      </c>
      <c r="CJZ14" s="27" t="s">
        <v>136</v>
      </c>
      <c r="CKA14" s="27" t="s">
        <v>136</v>
      </c>
      <c r="CKB14" s="27" t="s">
        <v>136</v>
      </c>
      <c r="CKC14" s="27" t="s">
        <v>136</v>
      </c>
      <c r="CKD14" s="27" t="s">
        <v>136</v>
      </c>
      <c r="CKE14" s="27" t="s">
        <v>136</v>
      </c>
      <c r="CKF14" s="27" t="s">
        <v>136</v>
      </c>
      <c r="CKG14" s="27" t="s">
        <v>136</v>
      </c>
      <c r="CKH14" s="27" t="s">
        <v>136</v>
      </c>
      <c r="CKI14" s="27" t="s">
        <v>136</v>
      </c>
      <c r="CKJ14" s="27" t="s">
        <v>136</v>
      </c>
      <c r="CKK14" s="27" t="s">
        <v>136</v>
      </c>
      <c r="CKL14" s="27" t="s">
        <v>136</v>
      </c>
      <c r="CKM14" s="27" t="s">
        <v>136</v>
      </c>
      <c r="CKN14" s="27" t="s">
        <v>136</v>
      </c>
      <c r="CKO14" s="27" t="s">
        <v>136</v>
      </c>
      <c r="CKP14" s="27" t="s">
        <v>136</v>
      </c>
      <c r="CKQ14" s="27" t="s">
        <v>136</v>
      </c>
      <c r="CKR14" s="27" t="s">
        <v>136</v>
      </c>
      <c r="CKS14" s="27" t="s">
        <v>136</v>
      </c>
      <c r="CKT14" s="27" t="s">
        <v>136</v>
      </c>
      <c r="CKU14" s="27" t="s">
        <v>136</v>
      </c>
      <c r="CKV14" s="27" t="s">
        <v>136</v>
      </c>
      <c r="CKW14" s="27" t="s">
        <v>136</v>
      </c>
      <c r="CKX14" s="27" t="s">
        <v>136</v>
      </c>
      <c r="CKY14" s="27" t="s">
        <v>136</v>
      </c>
      <c r="CKZ14" s="27" t="s">
        <v>136</v>
      </c>
      <c r="CLA14" s="27" t="s">
        <v>136</v>
      </c>
      <c r="CLB14" s="27" t="s">
        <v>136</v>
      </c>
      <c r="CLC14" s="27" t="s">
        <v>136</v>
      </c>
      <c r="CLD14" s="27" t="s">
        <v>136</v>
      </c>
      <c r="CLE14" s="27" t="s">
        <v>136</v>
      </c>
      <c r="CLF14" s="27" t="s">
        <v>136</v>
      </c>
      <c r="CLG14" s="27" t="s">
        <v>136</v>
      </c>
      <c r="CLH14" s="27" t="s">
        <v>136</v>
      </c>
      <c r="CLI14" s="27" t="s">
        <v>136</v>
      </c>
      <c r="CLJ14" s="27" t="s">
        <v>136</v>
      </c>
      <c r="CLK14" s="27" t="s">
        <v>136</v>
      </c>
      <c r="CLL14" s="27" t="s">
        <v>136</v>
      </c>
      <c r="CLM14" s="27" t="s">
        <v>136</v>
      </c>
      <c r="CLN14" s="27" t="s">
        <v>136</v>
      </c>
      <c r="CLO14" s="27" t="s">
        <v>136</v>
      </c>
      <c r="CLP14" s="27" t="s">
        <v>136</v>
      </c>
      <c r="CLQ14" s="27" t="s">
        <v>136</v>
      </c>
      <c r="CLR14" s="27" t="s">
        <v>136</v>
      </c>
      <c r="CLS14" s="27" t="s">
        <v>136</v>
      </c>
      <c r="CLT14" s="27" t="s">
        <v>136</v>
      </c>
      <c r="CLU14" s="27" t="s">
        <v>136</v>
      </c>
      <c r="CLV14" s="27" t="s">
        <v>136</v>
      </c>
      <c r="CLW14" s="27" t="s">
        <v>136</v>
      </c>
      <c r="CLX14" s="27" t="s">
        <v>136</v>
      </c>
      <c r="CLY14" s="27" t="s">
        <v>136</v>
      </c>
      <c r="CLZ14" s="27" t="s">
        <v>136</v>
      </c>
      <c r="CMA14" s="27" t="s">
        <v>136</v>
      </c>
      <c r="CMB14" s="27" t="s">
        <v>136</v>
      </c>
      <c r="CMC14" s="27" t="s">
        <v>136</v>
      </c>
      <c r="CMD14" s="27" t="s">
        <v>136</v>
      </c>
      <c r="CME14" s="27" t="s">
        <v>136</v>
      </c>
      <c r="CMF14" s="27" t="s">
        <v>136</v>
      </c>
      <c r="CMG14" s="27" t="s">
        <v>136</v>
      </c>
      <c r="CMH14" s="27" t="s">
        <v>136</v>
      </c>
      <c r="CMI14" s="27" t="s">
        <v>136</v>
      </c>
      <c r="CMJ14" s="27" t="s">
        <v>136</v>
      </c>
      <c r="CMK14" s="27" t="s">
        <v>136</v>
      </c>
      <c r="CML14" s="27" t="s">
        <v>136</v>
      </c>
      <c r="CMM14" s="27" t="s">
        <v>136</v>
      </c>
      <c r="CMN14" s="27" t="s">
        <v>136</v>
      </c>
      <c r="CMO14" s="27" t="s">
        <v>136</v>
      </c>
      <c r="CMP14" s="27" t="s">
        <v>136</v>
      </c>
      <c r="CMQ14" s="27" t="s">
        <v>136</v>
      </c>
      <c r="CMR14" s="27" t="s">
        <v>136</v>
      </c>
      <c r="CMS14" s="27" t="s">
        <v>136</v>
      </c>
      <c r="CMT14" s="27" t="s">
        <v>136</v>
      </c>
      <c r="CMU14" s="27" t="s">
        <v>136</v>
      </c>
      <c r="CMV14" s="27" t="s">
        <v>136</v>
      </c>
      <c r="CMW14" s="27" t="s">
        <v>136</v>
      </c>
      <c r="CMX14" s="27" t="s">
        <v>136</v>
      </c>
      <c r="CMY14" s="27" t="s">
        <v>136</v>
      </c>
      <c r="CMZ14" s="27" t="s">
        <v>136</v>
      </c>
      <c r="CNA14" s="27" t="s">
        <v>136</v>
      </c>
      <c r="CNB14" s="27" t="s">
        <v>136</v>
      </c>
      <c r="CNC14" s="27" t="s">
        <v>136</v>
      </c>
      <c r="CND14" s="27" t="s">
        <v>136</v>
      </c>
      <c r="CNE14" s="27" t="s">
        <v>136</v>
      </c>
      <c r="CNF14" s="27" t="s">
        <v>136</v>
      </c>
      <c r="CNG14" s="27" t="s">
        <v>136</v>
      </c>
      <c r="CNH14" s="27" t="s">
        <v>136</v>
      </c>
      <c r="CNI14" s="27" t="s">
        <v>136</v>
      </c>
      <c r="CNJ14" s="27" t="s">
        <v>136</v>
      </c>
      <c r="CNK14" s="27" t="s">
        <v>136</v>
      </c>
      <c r="CNL14" s="27" t="s">
        <v>136</v>
      </c>
      <c r="CNM14" s="27" t="s">
        <v>136</v>
      </c>
      <c r="CNN14" s="27" t="s">
        <v>136</v>
      </c>
      <c r="CNO14" s="27" t="s">
        <v>136</v>
      </c>
      <c r="CNP14" s="27" t="s">
        <v>136</v>
      </c>
      <c r="CNQ14" s="27" t="s">
        <v>136</v>
      </c>
      <c r="CNR14" s="27" t="s">
        <v>136</v>
      </c>
      <c r="CNS14" s="27" t="s">
        <v>136</v>
      </c>
      <c r="CNT14" s="27" t="s">
        <v>136</v>
      </c>
      <c r="CNU14" s="27" t="s">
        <v>136</v>
      </c>
      <c r="CNV14" s="27" t="s">
        <v>136</v>
      </c>
      <c r="CNW14" s="27" t="s">
        <v>136</v>
      </c>
      <c r="CNX14" s="27" t="s">
        <v>136</v>
      </c>
      <c r="CNY14" s="27" t="s">
        <v>136</v>
      </c>
      <c r="CNZ14" s="27" t="s">
        <v>136</v>
      </c>
      <c r="COA14" s="27" t="s">
        <v>136</v>
      </c>
      <c r="COB14" s="27" t="s">
        <v>136</v>
      </c>
      <c r="COC14" s="27" t="s">
        <v>136</v>
      </c>
      <c r="COD14" s="27" t="s">
        <v>136</v>
      </c>
      <c r="COE14" s="27" t="s">
        <v>136</v>
      </c>
      <c r="COF14" s="27" t="s">
        <v>136</v>
      </c>
      <c r="COG14" s="27" t="s">
        <v>136</v>
      </c>
      <c r="COH14" s="27" t="s">
        <v>136</v>
      </c>
      <c r="COI14" s="27" t="s">
        <v>136</v>
      </c>
      <c r="COJ14" s="27" t="s">
        <v>136</v>
      </c>
      <c r="COK14" s="27" t="s">
        <v>136</v>
      </c>
      <c r="COL14" s="27" t="s">
        <v>136</v>
      </c>
      <c r="COM14" s="27" t="s">
        <v>136</v>
      </c>
      <c r="CON14" s="27" t="s">
        <v>136</v>
      </c>
      <c r="COO14" s="27" t="s">
        <v>136</v>
      </c>
      <c r="COP14" s="27" t="s">
        <v>136</v>
      </c>
      <c r="COQ14" s="27" t="s">
        <v>136</v>
      </c>
      <c r="COR14" s="27" t="s">
        <v>136</v>
      </c>
      <c r="COS14" s="27" t="s">
        <v>136</v>
      </c>
      <c r="COT14" s="27" t="s">
        <v>136</v>
      </c>
      <c r="COU14" s="27" t="s">
        <v>136</v>
      </c>
      <c r="COV14" s="27" t="s">
        <v>136</v>
      </c>
      <c r="COW14" s="27" t="s">
        <v>136</v>
      </c>
      <c r="COX14" s="27" t="s">
        <v>136</v>
      </c>
      <c r="COY14" s="27" t="s">
        <v>136</v>
      </c>
      <c r="COZ14" s="27" t="s">
        <v>136</v>
      </c>
      <c r="CPA14" s="27" t="s">
        <v>136</v>
      </c>
      <c r="CPB14" s="27" t="s">
        <v>136</v>
      </c>
      <c r="CPC14" s="27" t="s">
        <v>136</v>
      </c>
      <c r="CPD14" s="27" t="s">
        <v>136</v>
      </c>
      <c r="CPE14" s="27" t="s">
        <v>136</v>
      </c>
      <c r="CPF14" s="27" t="s">
        <v>136</v>
      </c>
      <c r="CPG14" s="27" t="s">
        <v>136</v>
      </c>
      <c r="CPH14" s="27" t="s">
        <v>136</v>
      </c>
      <c r="CPI14" s="27" t="s">
        <v>136</v>
      </c>
      <c r="CPJ14" s="27" t="s">
        <v>136</v>
      </c>
      <c r="CPK14" s="27" t="s">
        <v>136</v>
      </c>
      <c r="CPL14" s="27" t="s">
        <v>136</v>
      </c>
      <c r="CPM14" s="27" t="s">
        <v>136</v>
      </c>
      <c r="CPN14" s="27" t="s">
        <v>136</v>
      </c>
      <c r="CPO14" s="27" t="s">
        <v>136</v>
      </c>
      <c r="CPP14" s="27" t="s">
        <v>136</v>
      </c>
      <c r="CPQ14" s="27" t="s">
        <v>136</v>
      </c>
      <c r="CPR14" s="27" t="s">
        <v>136</v>
      </c>
      <c r="CPS14" s="27" t="s">
        <v>136</v>
      </c>
      <c r="CPT14" s="27" t="s">
        <v>136</v>
      </c>
      <c r="CPU14" s="27" t="s">
        <v>136</v>
      </c>
      <c r="CPV14" s="27" t="s">
        <v>136</v>
      </c>
      <c r="CPW14" s="27" t="s">
        <v>136</v>
      </c>
      <c r="CPX14" s="27" t="s">
        <v>136</v>
      </c>
      <c r="CPY14" s="27" t="s">
        <v>136</v>
      </c>
      <c r="CPZ14" s="27" t="s">
        <v>136</v>
      </c>
      <c r="CQA14" s="27" t="s">
        <v>136</v>
      </c>
      <c r="CQB14" s="27" t="s">
        <v>136</v>
      </c>
      <c r="CQC14" s="27" t="s">
        <v>136</v>
      </c>
      <c r="CQD14" s="27" t="s">
        <v>136</v>
      </c>
      <c r="CQE14" s="27" t="s">
        <v>136</v>
      </c>
      <c r="CQF14" s="27" t="s">
        <v>136</v>
      </c>
      <c r="CQG14" s="27" t="s">
        <v>136</v>
      </c>
      <c r="CQH14" s="27" t="s">
        <v>136</v>
      </c>
      <c r="CQI14" s="27" t="s">
        <v>136</v>
      </c>
      <c r="CQJ14" s="27" t="s">
        <v>136</v>
      </c>
      <c r="CQK14" s="27" t="s">
        <v>136</v>
      </c>
      <c r="CQL14" s="27" t="s">
        <v>136</v>
      </c>
      <c r="CQM14" s="27" t="s">
        <v>136</v>
      </c>
      <c r="CQN14" s="27" t="s">
        <v>136</v>
      </c>
      <c r="CQO14" s="27" t="s">
        <v>136</v>
      </c>
      <c r="CQP14" s="27" t="s">
        <v>136</v>
      </c>
      <c r="CQQ14" s="27" t="s">
        <v>136</v>
      </c>
      <c r="CQR14" s="27" t="s">
        <v>136</v>
      </c>
      <c r="CQS14" s="27" t="s">
        <v>136</v>
      </c>
      <c r="CQT14" s="27" t="s">
        <v>136</v>
      </c>
      <c r="CQU14" s="27" t="s">
        <v>136</v>
      </c>
      <c r="CQV14" s="27" t="s">
        <v>136</v>
      </c>
      <c r="CQW14" s="27" t="s">
        <v>136</v>
      </c>
      <c r="CQX14" s="27" t="s">
        <v>136</v>
      </c>
      <c r="CQY14" s="27" t="s">
        <v>136</v>
      </c>
      <c r="CQZ14" s="27" t="s">
        <v>136</v>
      </c>
      <c r="CRA14" s="27" t="s">
        <v>136</v>
      </c>
      <c r="CRB14" s="27" t="s">
        <v>136</v>
      </c>
      <c r="CRC14" s="27" t="s">
        <v>136</v>
      </c>
      <c r="CRD14" s="27" t="s">
        <v>136</v>
      </c>
      <c r="CRE14" s="27" t="s">
        <v>136</v>
      </c>
      <c r="CRF14" s="27" t="s">
        <v>136</v>
      </c>
      <c r="CRG14" s="27" t="s">
        <v>136</v>
      </c>
      <c r="CRH14" s="27" t="s">
        <v>136</v>
      </c>
      <c r="CRI14" s="27" t="s">
        <v>136</v>
      </c>
      <c r="CRJ14" s="27" t="s">
        <v>136</v>
      </c>
      <c r="CRK14" s="27" t="s">
        <v>136</v>
      </c>
      <c r="CRL14" s="27" t="s">
        <v>136</v>
      </c>
      <c r="CRM14" s="27" t="s">
        <v>136</v>
      </c>
      <c r="CRN14" s="27" t="s">
        <v>136</v>
      </c>
      <c r="CRO14" s="27" t="s">
        <v>136</v>
      </c>
      <c r="CRP14" s="27" t="s">
        <v>136</v>
      </c>
      <c r="CRQ14" s="27" t="s">
        <v>136</v>
      </c>
      <c r="CRR14" s="27" t="s">
        <v>136</v>
      </c>
      <c r="CRS14" s="27" t="s">
        <v>136</v>
      </c>
      <c r="CRT14" s="27" t="s">
        <v>136</v>
      </c>
      <c r="CRU14" s="27" t="s">
        <v>136</v>
      </c>
      <c r="CRV14" s="27" t="s">
        <v>136</v>
      </c>
      <c r="CRW14" s="27" t="s">
        <v>136</v>
      </c>
      <c r="CRX14" s="27" t="s">
        <v>136</v>
      </c>
      <c r="CRY14" s="27" t="s">
        <v>136</v>
      </c>
      <c r="CRZ14" s="27" t="s">
        <v>136</v>
      </c>
      <c r="CSA14" s="27" t="s">
        <v>136</v>
      </c>
      <c r="CSB14" s="27" t="s">
        <v>136</v>
      </c>
      <c r="CSC14" s="27" t="s">
        <v>136</v>
      </c>
      <c r="CSD14" s="27" t="s">
        <v>136</v>
      </c>
      <c r="CSE14" s="27" t="s">
        <v>136</v>
      </c>
      <c r="CSF14" s="27" t="s">
        <v>136</v>
      </c>
      <c r="CSG14" s="27" t="s">
        <v>136</v>
      </c>
      <c r="CSH14" s="27" t="s">
        <v>136</v>
      </c>
      <c r="CSI14" s="27" t="s">
        <v>136</v>
      </c>
      <c r="CSJ14" s="27" t="s">
        <v>136</v>
      </c>
      <c r="CSK14" s="27" t="s">
        <v>136</v>
      </c>
      <c r="CSL14" s="27" t="s">
        <v>136</v>
      </c>
      <c r="CSM14" s="27" t="s">
        <v>136</v>
      </c>
      <c r="CSN14" s="27" t="s">
        <v>136</v>
      </c>
      <c r="CSO14" s="27" t="s">
        <v>136</v>
      </c>
      <c r="CSP14" s="27" t="s">
        <v>136</v>
      </c>
      <c r="CSQ14" s="27" t="s">
        <v>136</v>
      </c>
      <c r="CSR14" s="27" t="s">
        <v>136</v>
      </c>
      <c r="CSS14" s="27" t="s">
        <v>136</v>
      </c>
      <c r="CST14" s="27" t="s">
        <v>136</v>
      </c>
      <c r="CSU14" s="27" t="s">
        <v>136</v>
      </c>
      <c r="CSV14" s="27" t="s">
        <v>136</v>
      </c>
      <c r="CSW14" s="27" t="s">
        <v>136</v>
      </c>
      <c r="CSX14" s="27" t="s">
        <v>136</v>
      </c>
      <c r="CSY14" s="27" t="s">
        <v>136</v>
      </c>
      <c r="CSZ14" s="27" t="s">
        <v>136</v>
      </c>
      <c r="CTA14" s="27" t="s">
        <v>136</v>
      </c>
      <c r="CTB14" s="27" t="s">
        <v>136</v>
      </c>
      <c r="CTC14" s="27" t="s">
        <v>136</v>
      </c>
      <c r="CTD14" s="27" t="s">
        <v>136</v>
      </c>
      <c r="CTE14" s="27" t="s">
        <v>136</v>
      </c>
      <c r="CTF14" s="27" t="s">
        <v>136</v>
      </c>
      <c r="CTG14" s="27" t="s">
        <v>136</v>
      </c>
      <c r="CTH14" s="27" t="s">
        <v>136</v>
      </c>
      <c r="CTI14" s="27" t="s">
        <v>136</v>
      </c>
      <c r="CTJ14" s="27" t="s">
        <v>136</v>
      </c>
      <c r="CTK14" s="27" t="s">
        <v>136</v>
      </c>
      <c r="CTL14" s="27" t="s">
        <v>136</v>
      </c>
      <c r="CTM14" s="27" t="s">
        <v>136</v>
      </c>
      <c r="CTN14" s="27" t="s">
        <v>136</v>
      </c>
      <c r="CTO14" s="27" t="s">
        <v>136</v>
      </c>
      <c r="CTP14" s="27" t="s">
        <v>136</v>
      </c>
      <c r="CTQ14" s="27" t="s">
        <v>136</v>
      </c>
      <c r="CTR14" s="27" t="s">
        <v>136</v>
      </c>
      <c r="CTS14" s="27" t="s">
        <v>136</v>
      </c>
      <c r="CTT14" s="27" t="s">
        <v>136</v>
      </c>
      <c r="CTU14" s="27" t="s">
        <v>136</v>
      </c>
      <c r="CTV14" s="27" t="s">
        <v>136</v>
      </c>
      <c r="CTW14" s="27" t="s">
        <v>136</v>
      </c>
      <c r="CTX14" s="27" t="s">
        <v>136</v>
      </c>
      <c r="CTY14" s="27" t="s">
        <v>136</v>
      </c>
      <c r="CTZ14" s="27" t="s">
        <v>136</v>
      </c>
      <c r="CUA14" s="27" t="s">
        <v>136</v>
      </c>
      <c r="CUB14" s="27" t="s">
        <v>136</v>
      </c>
      <c r="CUC14" s="27" t="s">
        <v>136</v>
      </c>
      <c r="CUD14" s="27" t="s">
        <v>136</v>
      </c>
      <c r="CUE14" s="27" t="s">
        <v>136</v>
      </c>
      <c r="CUF14" s="27" t="s">
        <v>136</v>
      </c>
      <c r="CUG14" s="27" t="s">
        <v>136</v>
      </c>
      <c r="CUH14" s="27" t="s">
        <v>136</v>
      </c>
      <c r="CUI14" s="27" t="s">
        <v>136</v>
      </c>
      <c r="CUJ14" s="27" t="s">
        <v>136</v>
      </c>
      <c r="CUK14" s="27" t="s">
        <v>136</v>
      </c>
      <c r="CUL14" s="27" t="s">
        <v>136</v>
      </c>
      <c r="CUM14" s="27" t="s">
        <v>136</v>
      </c>
      <c r="CUN14" s="27" t="s">
        <v>136</v>
      </c>
      <c r="CUO14" s="27" t="s">
        <v>136</v>
      </c>
      <c r="CUP14" s="27" t="s">
        <v>136</v>
      </c>
      <c r="CUQ14" s="27" t="s">
        <v>136</v>
      </c>
      <c r="CUR14" s="27" t="s">
        <v>136</v>
      </c>
      <c r="CUS14" s="27" t="s">
        <v>136</v>
      </c>
      <c r="CUT14" s="27" t="s">
        <v>136</v>
      </c>
      <c r="CUU14" s="27" t="s">
        <v>136</v>
      </c>
      <c r="CUV14" s="27" t="s">
        <v>136</v>
      </c>
      <c r="CUW14" s="27" t="s">
        <v>136</v>
      </c>
      <c r="CUX14" s="27" t="s">
        <v>136</v>
      </c>
      <c r="CUY14" s="27" t="s">
        <v>136</v>
      </c>
      <c r="CUZ14" s="27" t="s">
        <v>136</v>
      </c>
      <c r="CVA14" s="27" t="s">
        <v>136</v>
      </c>
      <c r="CVB14" s="27" t="s">
        <v>136</v>
      </c>
      <c r="CVC14" s="27" t="s">
        <v>136</v>
      </c>
      <c r="CVD14" s="27" t="s">
        <v>136</v>
      </c>
      <c r="CVE14" s="27" t="s">
        <v>136</v>
      </c>
      <c r="CVF14" s="27" t="s">
        <v>136</v>
      </c>
      <c r="CVG14" s="27" t="s">
        <v>136</v>
      </c>
      <c r="CVH14" s="27" t="s">
        <v>136</v>
      </c>
      <c r="CVI14" s="27" t="s">
        <v>136</v>
      </c>
      <c r="CVJ14" s="27" t="s">
        <v>136</v>
      </c>
      <c r="CVK14" s="27" t="s">
        <v>136</v>
      </c>
      <c r="CVL14" s="27" t="s">
        <v>136</v>
      </c>
      <c r="CVM14" s="27" t="s">
        <v>136</v>
      </c>
      <c r="CVN14" s="27" t="s">
        <v>136</v>
      </c>
      <c r="CVO14" s="27" t="s">
        <v>136</v>
      </c>
      <c r="CVP14" s="27" t="s">
        <v>136</v>
      </c>
      <c r="CVQ14" s="27" t="s">
        <v>136</v>
      </c>
      <c r="CVR14" s="27" t="s">
        <v>136</v>
      </c>
      <c r="CVS14" s="27" t="s">
        <v>136</v>
      </c>
      <c r="CVT14" s="27" t="s">
        <v>136</v>
      </c>
      <c r="CVU14" s="27" t="s">
        <v>136</v>
      </c>
      <c r="CVV14" s="27" t="s">
        <v>136</v>
      </c>
      <c r="CVW14" s="27" t="s">
        <v>136</v>
      </c>
      <c r="CVX14" s="27" t="s">
        <v>136</v>
      </c>
      <c r="CVY14" s="27" t="s">
        <v>136</v>
      </c>
      <c r="CVZ14" s="27" t="s">
        <v>136</v>
      </c>
      <c r="CWA14" s="27" t="s">
        <v>136</v>
      </c>
      <c r="CWB14" s="27" t="s">
        <v>136</v>
      </c>
      <c r="CWC14" s="27" t="s">
        <v>136</v>
      </c>
      <c r="CWD14" s="27" t="s">
        <v>136</v>
      </c>
      <c r="CWE14" s="27" t="s">
        <v>136</v>
      </c>
      <c r="CWF14" s="27" t="s">
        <v>136</v>
      </c>
      <c r="CWG14" s="27" t="s">
        <v>136</v>
      </c>
      <c r="CWH14" s="27" t="s">
        <v>136</v>
      </c>
      <c r="CWI14" s="27" t="s">
        <v>136</v>
      </c>
      <c r="CWJ14" s="27" t="s">
        <v>136</v>
      </c>
      <c r="CWK14" s="27" t="s">
        <v>136</v>
      </c>
      <c r="CWL14" s="27" t="s">
        <v>136</v>
      </c>
      <c r="CWM14" s="27" t="s">
        <v>136</v>
      </c>
      <c r="CWN14" s="27" t="s">
        <v>136</v>
      </c>
      <c r="CWO14" s="27" t="s">
        <v>136</v>
      </c>
      <c r="CWP14" s="27" t="s">
        <v>136</v>
      </c>
      <c r="CWQ14" s="27" t="s">
        <v>136</v>
      </c>
      <c r="CWR14" s="27" t="s">
        <v>136</v>
      </c>
      <c r="CWS14" s="27" t="s">
        <v>136</v>
      </c>
      <c r="CWT14" s="27" t="s">
        <v>136</v>
      </c>
      <c r="CWU14" s="27" t="s">
        <v>136</v>
      </c>
      <c r="CWV14" s="27" t="s">
        <v>136</v>
      </c>
      <c r="CWW14" s="27" t="s">
        <v>136</v>
      </c>
      <c r="CWX14" s="27" t="s">
        <v>136</v>
      </c>
      <c r="CWY14" s="27" t="s">
        <v>136</v>
      </c>
      <c r="CWZ14" s="27" t="s">
        <v>136</v>
      </c>
      <c r="CXA14" s="27" t="s">
        <v>136</v>
      </c>
      <c r="CXB14" s="27" t="s">
        <v>136</v>
      </c>
      <c r="CXC14" s="27" t="s">
        <v>136</v>
      </c>
      <c r="CXD14" s="27" t="s">
        <v>136</v>
      </c>
      <c r="CXE14" s="27" t="s">
        <v>136</v>
      </c>
      <c r="CXF14" s="27" t="s">
        <v>136</v>
      </c>
      <c r="CXG14" s="27" t="s">
        <v>136</v>
      </c>
      <c r="CXH14" s="27" t="s">
        <v>136</v>
      </c>
      <c r="CXI14" s="27" t="s">
        <v>136</v>
      </c>
      <c r="CXJ14" s="27" t="s">
        <v>136</v>
      </c>
      <c r="CXK14" s="27" t="s">
        <v>136</v>
      </c>
      <c r="CXL14" s="27" t="s">
        <v>136</v>
      </c>
      <c r="CXM14" s="27" t="s">
        <v>136</v>
      </c>
      <c r="CXN14" s="27" t="s">
        <v>136</v>
      </c>
      <c r="CXO14" s="27" t="s">
        <v>136</v>
      </c>
      <c r="CXP14" s="27" t="s">
        <v>136</v>
      </c>
      <c r="CXQ14" s="27" t="s">
        <v>136</v>
      </c>
      <c r="CXR14" s="27" t="s">
        <v>136</v>
      </c>
      <c r="CXS14" s="27" t="s">
        <v>136</v>
      </c>
      <c r="CXT14" s="27" t="s">
        <v>136</v>
      </c>
      <c r="CXU14" s="27" t="s">
        <v>136</v>
      </c>
      <c r="CXV14" s="27" t="s">
        <v>136</v>
      </c>
      <c r="CXW14" s="27" t="s">
        <v>136</v>
      </c>
      <c r="CXX14" s="27" t="s">
        <v>136</v>
      </c>
      <c r="CXY14" s="27" t="s">
        <v>136</v>
      </c>
      <c r="CXZ14" s="27" t="s">
        <v>136</v>
      </c>
      <c r="CYA14" s="27" t="s">
        <v>136</v>
      </c>
      <c r="CYB14" s="27" t="s">
        <v>136</v>
      </c>
      <c r="CYC14" s="27" t="s">
        <v>136</v>
      </c>
      <c r="CYD14" s="27" t="s">
        <v>136</v>
      </c>
      <c r="CYE14" s="27" t="s">
        <v>136</v>
      </c>
      <c r="CYF14" s="27" t="s">
        <v>136</v>
      </c>
      <c r="CYG14" s="27" t="s">
        <v>136</v>
      </c>
      <c r="CYH14" s="27" t="s">
        <v>136</v>
      </c>
      <c r="CYI14" s="27" t="s">
        <v>136</v>
      </c>
      <c r="CYJ14" s="27" t="s">
        <v>136</v>
      </c>
      <c r="CYK14" s="27" t="s">
        <v>136</v>
      </c>
      <c r="CYL14" s="27" t="s">
        <v>136</v>
      </c>
      <c r="CYM14" s="27" t="s">
        <v>136</v>
      </c>
      <c r="CYN14" s="27" t="s">
        <v>136</v>
      </c>
      <c r="CYO14" s="27" t="s">
        <v>136</v>
      </c>
      <c r="CYP14" s="27" t="s">
        <v>136</v>
      </c>
      <c r="CYQ14" s="27" t="s">
        <v>136</v>
      </c>
      <c r="CYR14" s="27" t="s">
        <v>136</v>
      </c>
      <c r="CYS14" s="27" t="s">
        <v>136</v>
      </c>
      <c r="CYT14" s="27" t="s">
        <v>136</v>
      </c>
      <c r="CYU14" s="27" t="s">
        <v>136</v>
      </c>
      <c r="CYV14" s="27" t="s">
        <v>136</v>
      </c>
      <c r="CYW14" s="27" t="s">
        <v>136</v>
      </c>
      <c r="CYX14" s="27" t="s">
        <v>136</v>
      </c>
      <c r="CYY14" s="27" t="s">
        <v>136</v>
      </c>
      <c r="CYZ14" s="27" t="s">
        <v>136</v>
      </c>
      <c r="CZA14" s="27" t="s">
        <v>136</v>
      </c>
      <c r="CZB14" s="27" t="s">
        <v>136</v>
      </c>
      <c r="CZC14" s="27" t="s">
        <v>136</v>
      </c>
      <c r="CZD14" s="27" t="s">
        <v>136</v>
      </c>
      <c r="CZE14" s="27" t="s">
        <v>136</v>
      </c>
      <c r="CZF14" s="27" t="s">
        <v>136</v>
      </c>
      <c r="CZG14" s="27" t="s">
        <v>136</v>
      </c>
      <c r="CZH14" s="27" t="s">
        <v>136</v>
      </c>
      <c r="CZI14" s="27" t="s">
        <v>136</v>
      </c>
      <c r="CZJ14" s="27" t="s">
        <v>136</v>
      </c>
      <c r="CZK14" s="27" t="s">
        <v>136</v>
      </c>
      <c r="CZL14" s="27" t="s">
        <v>136</v>
      </c>
      <c r="CZM14" s="27" t="s">
        <v>136</v>
      </c>
      <c r="CZN14" s="27" t="s">
        <v>136</v>
      </c>
      <c r="CZO14" s="27" t="s">
        <v>136</v>
      </c>
      <c r="CZP14" s="27" t="s">
        <v>136</v>
      </c>
      <c r="CZQ14" s="27" t="s">
        <v>136</v>
      </c>
      <c r="CZR14" s="27" t="s">
        <v>136</v>
      </c>
      <c r="CZS14" s="27" t="s">
        <v>136</v>
      </c>
      <c r="CZT14" s="27" t="s">
        <v>136</v>
      </c>
      <c r="CZU14" s="27" t="s">
        <v>136</v>
      </c>
      <c r="CZV14" s="27" t="s">
        <v>136</v>
      </c>
      <c r="CZW14" s="27" t="s">
        <v>136</v>
      </c>
      <c r="CZX14" s="27" t="s">
        <v>136</v>
      </c>
      <c r="CZY14" s="27" t="s">
        <v>136</v>
      </c>
      <c r="CZZ14" s="27" t="s">
        <v>136</v>
      </c>
      <c r="DAA14" s="27" t="s">
        <v>136</v>
      </c>
      <c r="DAB14" s="27" t="s">
        <v>136</v>
      </c>
      <c r="DAC14" s="27" t="s">
        <v>136</v>
      </c>
      <c r="DAD14" s="27" t="s">
        <v>136</v>
      </c>
      <c r="DAE14" s="27" t="s">
        <v>136</v>
      </c>
      <c r="DAF14" s="27" t="s">
        <v>136</v>
      </c>
      <c r="DAG14" s="27" t="s">
        <v>136</v>
      </c>
      <c r="DAH14" s="27" t="s">
        <v>136</v>
      </c>
      <c r="DAI14" s="27" t="s">
        <v>136</v>
      </c>
      <c r="DAJ14" s="27" t="s">
        <v>136</v>
      </c>
      <c r="DAK14" s="27" t="s">
        <v>136</v>
      </c>
      <c r="DAL14" s="27" t="s">
        <v>136</v>
      </c>
      <c r="DAM14" s="27" t="s">
        <v>136</v>
      </c>
      <c r="DAN14" s="27" t="s">
        <v>136</v>
      </c>
      <c r="DAO14" s="27" t="s">
        <v>136</v>
      </c>
      <c r="DAP14" s="27" t="s">
        <v>136</v>
      </c>
      <c r="DAQ14" s="27" t="s">
        <v>136</v>
      </c>
      <c r="DAR14" s="27" t="s">
        <v>136</v>
      </c>
      <c r="DAS14" s="27" t="s">
        <v>136</v>
      </c>
      <c r="DAT14" s="27" t="s">
        <v>136</v>
      </c>
      <c r="DAU14" s="27" t="s">
        <v>136</v>
      </c>
      <c r="DAV14" s="27" t="s">
        <v>136</v>
      </c>
      <c r="DAW14" s="27" t="s">
        <v>136</v>
      </c>
      <c r="DAX14" s="27" t="s">
        <v>136</v>
      </c>
      <c r="DAY14" s="27" t="s">
        <v>136</v>
      </c>
      <c r="DAZ14" s="27" t="s">
        <v>136</v>
      </c>
      <c r="DBA14" s="27" t="s">
        <v>136</v>
      </c>
      <c r="DBB14" s="27" t="s">
        <v>136</v>
      </c>
      <c r="DBC14" s="27" t="s">
        <v>136</v>
      </c>
      <c r="DBD14" s="27" t="s">
        <v>136</v>
      </c>
      <c r="DBE14" s="27" t="s">
        <v>136</v>
      </c>
      <c r="DBF14" s="27" t="s">
        <v>136</v>
      </c>
      <c r="DBG14" s="27" t="s">
        <v>136</v>
      </c>
      <c r="DBH14" s="27" t="s">
        <v>136</v>
      </c>
      <c r="DBI14" s="27" t="s">
        <v>136</v>
      </c>
      <c r="DBJ14" s="27" t="s">
        <v>136</v>
      </c>
      <c r="DBK14" s="27" t="s">
        <v>136</v>
      </c>
      <c r="DBL14" s="27" t="s">
        <v>136</v>
      </c>
      <c r="DBM14" s="27" t="s">
        <v>136</v>
      </c>
      <c r="DBN14" s="27" t="s">
        <v>136</v>
      </c>
      <c r="DBO14" s="27" t="s">
        <v>136</v>
      </c>
      <c r="DBP14" s="27" t="s">
        <v>136</v>
      </c>
      <c r="DBQ14" s="27" t="s">
        <v>136</v>
      </c>
      <c r="DBR14" s="27" t="s">
        <v>136</v>
      </c>
      <c r="DBS14" s="27" t="s">
        <v>136</v>
      </c>
      <c r="DBT14" s="27" t="s">
        <v>136</v>
      </c>
      <c r="DBU14" s="27" t="s">
        <v>136</v>
      </c>
      <c r="DBV14" s="27" t="s">
        <v>136</v>
      </c>
      <c r="DBW14" s="27" t="s">
        <v>136</v>
      </c>
      <c r="DBX14" s="27" t="s">
        <v>136</v>
      </c>
      <c r="DBY14" s="27" t="s">
        <v>136</v>
      </c>
      <c r="DBZ14" s="27" t="s">
        <v>136</v>
      </c>
      <c r="DCA14" s="27" t="s">
        <v>136</v>
      </c>
      <c r="DCB14" s="27" t="s">
        <v>136</v>
      </c>
      <c r="DCC14" s="27" t="s">
        <v>136</v>
      </c>
      <c r="DCD14" s="27" t="s">
        <v>136</v>
      </c>
      <c r="DCE14" s="27" t="s">
        <v>136</v>
      </c>
      <c r="DCF14" s="27" t="s">
        <v>136</v>
      </c>
      <c r="DCG14" s="27" t="s">
        <v>136</v>
      </c>
      <c r="DCH14" s="27" t="s">
        <v>136</v>
      </c>
      <c r="DCI14" s="27" t="s">
        <v>136</v>
      </c>
      <c r="DCJ14" s="27" t="s">
        <v>136</v>
      </c>
      <c r="DCK14" s="27" t="s">
        <v>136</v>
      </c>
      <c r="DCL14" s="27" t="s">
        <v>136</v>
      </c>
      <c r="DCM14" s="27" t="s">
        <v>136</v>
      </c>
      <c r="DCN14" s="27" t="s">
        <v>136</v>
      </c>
      <c r="DCO14" s="27" t="s">
        <v>136</v>
      </c>
      <c r="DCP14" s="27" t="s">
        <v>136</v>
      </c>
      <c r="DCQ14" s="27" t="s">
        <v>136</v>
      </c>
      <c r="DCR14" s="27" t="s">
        <v>136</v>
      </c>
      <c r="DCS14" s="27" t="s">
        <v>136</v>
      </c>
      <c r="DCT14" s="27" t="s">
        <v>136</v>
      </c>
      <c r="DCU14" s="27" t="s">
        <v>136</v>
      </c>
      <c r="DCV14" s="27" t="s">
        <v>136</v>
      </c>
      <c r="DCW14" s="27" t="s">
        <v>136</v>
      </c>
      <c r="DCX14" s="27" t="s">
        <v>136</v>
      </c>
      <c r="DCY14" s="27" t="s">
        <v>136</v>
      </c>
      <c r="DCZ14" s="27" t="s">
        <v>136</v>
      </c>
      <c r="DDA14" s="27" t="s">
        <v>136</v>
      </c>
      <c r="DDB14" s="27" t="s">
        <v>136</v>
      </c>
      <c r="DDC14" s="27" t="s">
        <v>136</v>
      </c>
      <c r="DDD14" s="27" t="s">
        <v>136</v>
      </c>
      <c r="DDE14" s="27" t="s">
        <v>136</v>
      </c>
      <c r="DDF14" s="27" t="s">
        <v>136</v>
      </c>
      <c r="DDG14" s="27" t="s">
        <v>136</v>
      </c>
      <c r="DDH14" s="27" t="s">
        <v>136</v>
      </c>
      <c r="DDI14" s="27" t="s">
        <v>136</v>
      </c>
      <c r="DDJ14" s="27" t="s">
        <v>136</v>
      </c>
      <c r="DDK14" s="27" t="s">
        <v>136</v>
      </c>
      <c r="DDL14" s="27" t="s">
        <v>136</v>
      </c>
      <c r="DDM14" s="27" t="s">
        <v>136</v>
      </c>
      <c r="DDN14" s="27" t="s">
        <v>136</v>
      </c>
      <c r="DDO14" s="27" t="s">
        <v>136</v>
      </c>
      <c r="DDP14" s="27" t="s">
        <v>136</v>
      </c>
      <c r="DDQ14" s="27" t="s">
        <v>136</v>
      </c>
      <c r="DDR14" s="27" t="s">
        <v>136</v>
      </c>
      <c r="DDS14" s="27" t="s">
        <v>136</v>
      </c>
      <c r="DDT14" s="27" t="s">
        <v>136</v>
      </c>
      <c r="DDU14" s="27" t="s">
        <v>136</v>
      </c>
      <c r="DDV14" s="27" t="s">
        <v>136</v>
      </c>
      <c r="DDW14" s="27" t="s">
        <v>136</v>
      </c>
      <c r="DDX14" s="27" t="s">
        <v>136</v>
      </c>
      <c r="DDY14" s="27" t="s">
        <v>136</v>
      </c>
      <c r="DDZ14" s="27" t="s">
        <v>136</v>
      </c>
      <c r="DEA14" s="27" t="s">
        <v>136</v>
      </c>
      <c r="DEB14" s="27" t="s">
        <v>136</v>
      </c>
      <c r="DEC14" s="27" t="s">
        <v>136</v>
      </c>
      <c r="DED14" s="27" t="s">
        <v>136</v>
      </c>
      <c r="DEE14" s="27" t="s">
        <v>136</v>
      </c>
      <c r="DEF14" s="27" t="s">
        <v>136</v>
      </c>
      <c r="DEG14" s="27" t="s">
        <v>136</v>
      </c>
      <c r="DEH14" s="27" t="s">
        <v>136</v>
      </c>
      <c r="DEI14" s="27" t="s">
        <v>136</v>
      </c>
      <c r="DEJ14" s="27" t="s">
        <v>136</v>
      </c>
      <c r="DEK14" s="27" t="s">
        <v>136</v>
      </c>
      <c r="DEL14" s="27" t="s">
        <v>136</v>
      </c>
      <c r="DEM14" s="27" t="s">
        <v>136</v>
      </c>
      <c r="DEN14" s="27" t="s">
        <v>136</v>
      </c>
      <c r="DEO14" s="27" t="s">
        <v>136</v>
      </c>
      <c r="DEP14" s="27" t="s">
        <v>136</v>
      </c>
      <c r="DEQ14" s="27" t="s">
        <v>136</v>
      </c>
      <c r="DER14" s="27" t="s">
        <v>136</v>
      </c>
      <c r="DES14" s="27" t="s">
        <v>136</v>
      </c>
      <c r="DET14" s="27" t="s">
        <v>136</v>
      </c>
      <c r="DEU14" s="27" t="s">
        <v>136</v>
      </c>
      <c r="DEV14" s="27" t="s">
        <v>136</v>
      </c>
      <c r="DEW14" s="27" t="s">
        <v>136</v>
      </c>
      <c r="DEX14" s="27" t="s">
        <v>136</v>
      </c>
      <c r="DEY14" s="27" t="s">
        <v>136</v>
      </c>
      <c r="DEZ14" s="27" t="s">
        <v>136</v>
      </c>
      <c r="DFA14" s="27" t="s">
        <v>136</v>
      </c>
      <c r="DFB14" s="27" t="s">
        <v>136</v>
      </c>
      <c r="DFC14" s="27" t="s">
        <v>136</v>
      </c>
      <c r="DFD14" s="27" t="s">
        <v>136</v>
      </c>
      <c r="DFE14" s="27" t="s">
        <v>136</v>
      </c>
      <c r="DFF14" s="27" t="s">
        <v>136</v>
      </c>
      <c r="DFG14" s="27" t="s">
        <v>136</v>
      </c>
      <c r="DFH14" s="27" t="s">
        <v>136</v>
      </c>
      <c r="DFI14" s="27" t="s">
        <v>136</v>
      </c>
      <c r="DFJ14" s="27" t="s">
        <v>136</v>
      </c>
      <c r="DFK14" s="27" t="s">
        <v>136</v>
      </c>
      <c r="DFL14" s="27" t="s">
        <v>136</v>
      </c>
      <c r="DFM14" s="27" t="s">
        <v>136</v>
      </c>
      <c r="DFN14" s="27" t="s">
        <v>136</v>
      </c>
      <c r="DFO14" s="27" t="s">
        <v>136</v>
      </c>
      <c r="DFP14" s="27" t="s">
        <v>136</v>
      </c>
      <c r="DFQ14" s="27" t="s">
        <v>136</v>
      </c>
      <c r="DFR14" s="27" t="s">
        <v>136</v>
      </c>
      <c r="DFS14" s="27" t="s">
        <v>136</v>
      </c>
      <c r="DFT14" s="27" t="s">
        <v>136</v>
      </c>
      <c r="DFU14" s="27" t="s">
        <v>136</v>
      </c>
      <c r="DFV14" s="27" t="s">
        <v>136</v>
      </c>
      <c r="DFW14" s="27" t="s">
        <v>136</v>
      </c>
      <c r="DFX14" s="27" t="s">
        <v>136</v>
      </c>
      <c r="DFY14" s="28" t="s">
        <v>136</v>
      </c>
      <c r="DFZ14" s="27" t="s">
        <v>136</v>
      </c>
      <c r="DGA14" s="27" t="s">
        <v>136</v>
      </c>
      <c r="DGB14" s="27" t="s">
        <v>136</v>
      </c>
      <c r="DGC14" s="27" t="s">
        <v>136</v>
      </c>
      <c r="DGD14" s="27" t="s">
        <v>136</v>
      </c>
      <c r="DGE14" s="27" t="s">
        <v>136</v>
      </c>
      <c r="DGF14" s="27" t="s">
        <v>136</v>
      </c>
      <c r="DGG14" s="27" t="s">
        <v>136</v>
      </c>
      <c r="DGH14" s="27" t="s">
        <v>136</v>
      </c>
      <c r="DGI14" s="27" t="s">
        <v>136</v>
      </c>
      <c r="DGJ14" s="27" t="s">
        <v>136</v>
      </c>
      <c r="DGK14" s="27" t="s">
        <v>136</v>
      </c>
      <c r="DGL14" s="27" t="s">
        <v>136</v>
      </c>
      <c r="DGM14" s="27" t="s">
        <v>136</v>
      </c>
      <c r="DGN14" s="27" t="s">
        <v>136</v>
      </c>
      <c r="DGO14" s="27" t="s">
        <v>136</v>
      </c>
      <c r="DGP14" s="27" t="s">
        <v>136</v>
      </c>
      <c r="DGQ14" s="27" t="s">
        <v>136</v>
      </c>
      <c r="DGR14" s="27" t="s">
        <v>136</v>
      </c>
      <c r="DGS14" s="27" t="s">
        <v>136</v>
      </c>
      <c r="DGT14" s="27" t="s">
        <v>136</v>
      </c>
      <c r="DGU14" s="27" t="s">
        <v>136</v>
      </c>
      <c r="DGV14" s="27" t="s">
        <v>136</v>
      </c>
      <c r="DGW14" s="27" t="s">
        <v>136</v>
      </c>
      <c r="DGX14" s="27" t="s">
        <v>136</v>
      </c>
      <c r="DGY14" s="27" t="s">
        <v>136</v>
      </c>
      <c r="DGZ14" s="27" t="s">
        <v>136</v>
      </c>
      <c r="DHA14" s="27" t="s">
        <v>136</v>
      </c>
      <c r="DHB14" s="27" t="s">
        <v>136</v>
      </c>
      <c r="DHC14" s="27" t="s">
        <v>136</v>
      </c>
      <c r="DHD14" s="27" t="s">
        <v>136</v>
      </c>
      <c r="DHE14" s="27" t="s">
        <v>136</v>
      </c>
      <c r="DHF14" s="27" t="s">
        <v>136</v>
      </c>
      <c r="DHG14" s="27" t="s">
        <v>136</v>
      </c>
      <c r="DHH14" s="27" t="s">
        <v>136</v>
      </c>
      <c r="DHI14" s="27" t="s">
        <v>136</v>
      </c>
      <c r="DHJ14" s="27" t="s">
        <v>136</v>
      </c>
      <c r="DHK14" s="27" t="s">
        <v>136</v>
      </c>
      <c r="DHL14" s="27" t="s">
        <v>136</v>
      </c>
      <c r="DHM14" s="27" t="s">
        <v>136</v>
      </c>
      <c r="DHN14" s="27" t="s">
        <v>136</v>
      </c>
      <c r="DHO14" s="27" t="s">
        <v>136</v>
      </c>
      <c r="DHP14" s="27" t="s">
        <v>136</v>
      </c>
      <c r="DHQ14" s="27" t="s">
        <v>136</v>
      </c>
      <c r="DHR14" s="27" t="s">
        <v>136</v>
      </c>
      <c r="DHS14" s="27" t="s">
        <v>136</v>
      </c>
      <c r="DHT14" s="27" t="s">
        <v>136</v>
      </c>
      <c r="DHU14" s="27" t="s">
        <v>136</v>
      </c>
      <c r="DHV14" s="27" t="s">
        <v>136</v>
      </c>
      <c r="DHW14" s="27" t="s">
        <v>136</v>
      </c>
      <c r="DHX14" s="27" t="s">
        <v>136</v>
      </c>
      <c r="DHY14" s="27" t="s">
        <v>136</v>
      </c>
      <c r="DHZ14" s="27" t="s">
        <v>136</v>
      </c>
      <c r="DIA14" s="27" t="s">
        <v>136</v>
      </c>
      <c r="DIB14" s="27" t="s">
        <v>136</v>
      </c>
      <c r="DIC14" s="27" t="s">
        <v>136</v>
      </c>
      <c r="DID14" s="27" t="s">
        <v>136</v>
      </c>
      <c r="DIE14" s="27" t="s">
        <v>136</v>
      </c>
      <c r="DIF14" s="27" t="s">
        <v>136</v>
      </c>
      <c r="DIG14" s="27" t="s">
        <v>136</v>
      </c>
      <c r="DIH14" s="27" t="s">
        <v>136</v>
      </c>
      <c r="DII14" s="27" t="s">
        <v>136</v>
      </c>
      <c r="DIJ14" s="27" t="s">
        <v>136</v>
      </c>
      <c r="DIK14" s="27" t="s">
        <v>136</v>
      </c>
      <c r="DIL14" s="27" t="s">
        <v>136</v>
      </c>
      <c r="DIM14" s="27" t="s">
        <v>136</v>
      </c>
      <c r="DIN14" s="27" t="s">
        <v>136</v>
      </c>
      <c r="DIO14" s="27" t="s">
        <v>136</v>
      </c>
      <c r="DIP14" s="27" t="s">
        <v>136</v>
      </c>
      <c r="DIQ14" s="27" t="s">
        <v>136</v>
      </c>
      <c r="DIR14" s="27" t="s">
        <v>136</v>
      </c>
      <c r="DIS14" s="27" t="s">
        <v>136</v>
      </c>
      <c r="DIT14" s="27" t="s">
        <v>136</v>
      </c>
      <c r="DIU14" s="27" t="s">
        <v>136</v>
      </c>
      <c r="DIV14" s="27" t="s">
        <v>136</v>
      </c>
      <c r="DIW14" s="27" t="s">
        <v>136</v>
      </c>
      <c r="DIX14" s="27" t="s">
        <v>136</v>
      </c>
      <c r="DIY14" s="27" t="s">
        <v>136</v>
      </c>
      <c r="DIZ14" s="27" t="s">
        <v>136</v>
      </c>
      <c r="DJA14" s="27" t="s">
        <v>136</v>
      </c>
      <c r="DJB14" s="27" t="s">
        <v>136</v>
      </c>
      <c r="DJC14" s="27" t="s">
        <v>136</v>
      </c>
      <c r="DJD14" s="27" t="s">
        <v>136</v>
      </c>
      <c r="DJE14" s="27" t="s">
        <v>136</v>
      </c>
      <c r="DJF14" s="27" t="s">
        <v>136</v>
      </c>
      <c r="DJG14" s="27" t="s">
        <v>136</v>
      </c>
      <c r="DJH14" s="27" t="s">
        <v>136</v>
      </c>
      <c r="DJI14" s="27" t="s">
        <v>136</v>
      </c>
      <c r="DJJ14" s="27" t="s">
        <v>136</v>
      </c>
      <c r="DJK14" s="27" t="s">
        <v>136</v>
      </c>
      <c r="DJL14" s="27" t="s">
        <v>136</v>
      </c>
      <c r="DJM14" s="27" t="s">
        <v>136</v>
      </c>
      <c r="DJN14" s="27" t="s">
        <v>136</v>
      </c>
      <c r="DJO14" s="27" t="s">
        <v>136</v>
      </c>
      <c r="DJP14" s="27" t="s">
        <v>136</v>
      </c>
      <c r="DJQ14" s="27" t="s">
        <v>136</v>
      </c>
      <c r="DJR14" s="27" t="s">
        <v>136</v>
      </c>
      <c r="DJS14" s="27" t="s">
        <v>136</v>
      </c>
      <c r="DJT14" s="27" t="s">
        <v>136</v>
      </c>
      <c r="DJU14" s="27" t="s">
        <v>136</v>
      </c>
      <c r="DJV14" s="27" t="s">
        <v>136</v>
      </c>
      <c r="DJW14" s="27" t="s">
        <v>136</v>
      </c>
      <c r="DJX14" s="27" t="s">
        <v>136</v>
      </c>
      <c r="DJY14" s="27" t="s">
        <v>136</v>
      </c>
      <c r="DJZ14" s="27" t="s">
        <v>136</v>
      </c>
      <c r="DKA14" s="27" t="s">
        <v>136</v>
      </c>
      <c r="DKB14" s="27" t="s">
        <v>136</v>
      </c>
      <c r="DKC14" s="27" t="s">
        <v>136</v>
      </c>
      <c r="DKD14" s="27" t="s">
        <v>136</v>
      </c>
      <c r="DKE14" s="27" t="s">
        <v>136</v>
      </c>
      <c r="DKF14" s="27" t="s">
        <v>136</v>
      </c>
      <c r="DKG14" s="27" t="s">
        <v>136</v>
      </c>
      <c r="DKH14" s="27" t="s">
        <v>136</v>
      </c>
      <c r="DKI14" s="27" t="s">
        <v>136</v>
      </c>
      <c r="DKJ14" s="27" t="s">
        <v>136</v>
      </c>
      <c r="DKK14" s="27" t="s">
        <v>136</v>
      </c>
      <c r="DKL14" s="27" t="s">
        <v>136</v>
      </c>
      <c r="DKM14" s="27" t="s">
        <v>136</v>
      </c>
      <c r="DKN14" s="27" t="s">
        <v>136</v>
      </c>
      <c r="DKO14" s="27" t="s">
        <v>136</v>
      </c>
      <c r="DKP14" s="27" t="s">
        <v>136</v>
      </c>
      <c r="DKQ14" s="27" t="s">
        <v>136</v>
      </c>
      <c r="DKR14" s="27" t="s">
        <v>136</v>
      </c>
      <c r="DKS14" s="27" t="s">
        <v>136</v>
      </c>
      <c r="DKT14" s="27" t="s">
        <v>136</v>
      </c>
      <c r="DKU14" s="27" t="s">
        <v>136</v>
      </c>
      <c r="DKV14" s="27" t="s">
        <v>136</v>
      </c>
      <c r="DKW14" s="27" t="s">
        <v>136</v>
      </c>
      <c r="DKX14" s="27" t="s">
        <v>136</v>
      </c>
      <c r="DKY14" s="27" t="s">
        <v>136</v>
      </c>
      <c r="DKZ14" s="27" t="s">
        <v>136</v>
      </c>
      <c r="DLA14" s="27" t="s">
        <v>136</v>
      </c>
      <c r="DLB14" s="27" t="s">
        <v>136</v>
      </c>
      <c r="DLC14" s="27" t="s">
        <v>136</v>
      </c>
      <c r="DLD14" s="27" t="s">
        <v>136</v>
      </c>
      <c r="DLE14" s="27" t="s">
        <v>136</v>
      </c>
      <c r="DLF14" s="27" t="s">
        <v>136</v>
      </c>
      <c r="DLG14" s="27" t="s">
        <v>136</v>
      </c>
      <c r="DLH14" s="27" t="s">
        <v>136</v>
      </c>
      <c r="DLI14" s="27" t="s">
        <v>136</v>
      </c>
      <c r="DLJ14" s="27" t="s">
        <v>136</v>
      </c>
      <c r="DLK14" s="27" t="s">
        <v>136</v>
      </c>
      <c r="DLL14" s="27" t="s">
        <v>136</v>
      </c>
      <c r="DLM14" s="27" t="s">
        <v>136</v>
      </c>
      <c r="DLN14" s="27" t="s">
        <v>136</v>
      </c>
      <c r="DLO14" s="27" t="s">
        <v>136</v>
      </c>
      <c r="DLP14" s="27" t="s">
        <v>136</v>
      </c>
      <c r="DLQ14" s="27" t="s">
        <v>136</v>
      </c>
      <c r="DLR14" s="27" t="s">
        <v>136</v>
      </c>
      <c r="DLS14" s="27" t="s">
        <v>136</v>
      </c>
      <c r="DLT14" s="27" t="s">
        <v>136</v>
      </c>
      <c r="DLU14" s="27" t="s">
        <v>136</v>
      </c>
      <c r="DLV14" s="27" t="s">
        <v>136</v>
      </c>
      <c r="DLW14" s="27" t="s">
        <v>136</v>
      </c>
      <c r="DLX14" s="27" t="s">
        <v>136</v>
      </c>
      <c r="DLY14" s="27" t="s">
        <v>136</v>
      </c>
      <c r="DLZ14" s="27" t="s">
        <v>136</v>
      </c>
      <c r="DMA14" s="27" t="s">
        <v>136</v>
      </c>
      <c r="DMB14" s="27" t="s">
        <v>136</v>
      </c>
      <c r="DMC14" s="27" t="s">
        <v>136</v>
      </c>
      <c r="DMD14" s="27" t="s">
        <v>136</v>
      </c>
      <c r="DME14" s="27" t="s">
        <v>136</v>
      </c>
      <c r="DMF14" s="27" t="s">
        <v>136</v>
      </c>
      <c r="DMG14" s="27" t="s">
        <v>136</v>
      </c>
      <c r="DMH14" s="27" t="s">
        <v>136</v>
      </c>
      <c r="DMI14" s="27" t="s">
        <v>136</v>
      </c>
      <c r="DMJ14" s="27" t="s">
        <v>136</v>
      </c>
      <c r="DMK14" s="27" t="s">
        <v>136</v>
      </c>
      <c r="DML14" s="27" t="s">
        <v>136</v>
      </c>
      <c r="DMM14" s="27" t="s">
        <v>136</v>
      </c>
      <c r="DMN14" s="27" t="s">
        <v>136</v>
      </c>
      <c r="DMO14" s="27" t="s">
        <v>136</v>
      </c>
      <c r="DMP14" s="27" t="s">
        <v>136</v>
      </c>
      <c r="DMQ14" s="27" t="s">
        <v>136</v>
      </c>
      <c r="DMR14" s="27" t="s">
        <v>136</v>
      </c>
      <c r="DMS14" s="27" t="s">
        <v>136</v>
      </c>
      <c r="DMT14" s="27" t="s">
        <v>136</v>
      </c>
      <c r="DMU14" s="27" t="s">
        <v>136</v>
      </c>
      <c r="DMV14" s="27" t="s">
        <v>136</v>
      </c>
      <c r="DMW14" s="27" t="s">
        <v>136</v>
      </c>
      <c r="DMX14" s="27" t="s">
        <v>136</v>
      </c>
      <c r="DMY14" s="27" t="s">
        <v>136</v>
      </c>
      <c r="DMZ14" s="27" t="s">
        <v>136</v>
      </c>
      <c r="DNA14" s="27" t="s">
        <v>136</v>
      </c>
      <c r="DNB14" s="27" t="s">
        <v>136</v>
      </c>
      <c r="DNC14" s="27" t="s">
        <v>136</v>
      </c>
      <c r="DND14" s="27" t="s">
        <v>136</v>
      </c>
      <c r="DNE14" s="27" t="s">
        <v>136</v>
      </c>
      <c r="DNF14" s="27" t="s">
        <v>136</v>
      </c>
      <c r="DNG14" s="27" t="s">
        <v>136</v>
      </c>
      <c r="DNH14" s="27" t="s">
        <v>136</v>
      </c>
      <c r="DNI14" s="27" t="s">
        <v>136</v>
      </c>
      <c r="DNJ14" s="27" t="s">
        <v>136</v>
      </c>
      <c r="DNK14" s="27" t="s">
        <v>136</v>
      </c>
      <c r="DNL14" s="27" t="s">
        <v>136</v>
      </c>
      <c r="DNM14" s="27" t="s">
        <v>136</v>
      </c>
      <c r="DNN14" s="27" t="s">
        <v>136</v>
      </c>
      <c r="DNO14" s="27" t="s">
        <v>136</v>
      </c>
      <c r="DNP14" s="27" t="s">
        <v>136</v>
      </c>
      <c r="DNQ14" s="27" t="s">
        <v>136</v>
      </c>
      <c r="DNR14" s="27" t="s">
        <v>136</v>
      </c>
      <c r="DNS14" s="27" t="s">
        <v>136</v>
      </c>
      <c r="DNT14" s="27" t="s">
        <v>136</v>
      </c>
      <c r="DNU14" s="27" t="s">
        <v>136</v>
      </c>
      <c r="DNV14" s="27" t="s">
        <v>136</v>
      </c>
      <c r="DNW14" s="27" t="s">
        <v>136</v>
      </c>
      <c r="DNX14" s="27" t="s">
        <v>136</v>
      </c>
      <c r="DNY14" s="27" t="s">
        <v>136</v>
      </c>
      <c r="DNZ14" s="27" t="s">
        <v>136</v>
      </c>
      <c r="DOA14" s="27" t="s">
        <v>136</v>
      </c>
      <c r="DOB14" s="27" t="s">
        <v>136</v>
      </c>
      <c r="DOC14" s="27" t="s">
        <v>136</v>
      </c>
      <c r="DOD14" s="27" t="s">
        <v>136</v>
      </c>
      <c r="DOE14" s="27" t="s">
        <v>136</v>
      </c>
      <c r="DOF14" s="27" t="s">
        <v>136</v>
      </c>
      <c r="DOG14" s="27" t="s">
        <v>136</v>
      </c>
      <c r="DOH14" s="27" t="s">
        <v>136</v>
      </c>
      <c r="DOI14" s="27" t="s">
        <v>136</v>
      </c>
      <c r="DOJ14" s="27" t="s">
        <v>136</v>
      </c>
      <c r="DOK14" s="27" t="s">
        <v>136</v>
      </c>
      <c r="DOL14" s="27" t="s">
        <v>136</v>
      </c>
      <c r="DOM14" s="27" t="s">
        <v>136</v>
      </c>
      <c r="DON14" s="27" t="s">
        <v>136</v>
      </c>
      <c r="DOO14" s="27" t="s">
        <v>136</v>
      </c>
      <c r="DOP14" s="27" t="s">
        <v>136</v>
      </c>
      <c r="DOQ14" s="27" t="s">
        <v>136</v>
      </c>
      <c r="DOR14" s="27" t="s">
        <v>136</v>
      </c>
      <c r="DOS14" s="27" t="s">
        <v>136</v>
      </c>
      <c r="DOT14" s="27" t="s">
        <v>136</v>
      </c>
      <c r="DOU14" s="27" t="s">
        <v>136</v>
      </c>
      <c r="DOV14" s="27" t="s">
        <v>136</v>
      </c>
      <c r="DOW14" s="27" t="s">
        <v>136</v>
      </c>
      <c r="DOX14" s="27" t="s">
        <v>136</v>
      </c>
      <c r="DOY14" s="27" t="s">
        <v>136</v>
      </c>
      <c r="DOZ14" s="27" t="s">
        <v>136</v>
      </c>
      <c r="DPA14" s="27" t="s">
        <v>136</v>
      </c>
      <c r="DPB14" s="27" t="s">
        <v>136</v>
      </c>
      <c r="DPC14" s="27" t="s">
        <v>136</v>
      </c>
      <c r="DPD14" s="27" t="s">
        <v>136</v>
      </c>
      <c r="DPE14" s="27" t="s">
        <v>136</v>
      </c>
      <c r="DPF14" s="27" t="s">
        <v>136</v>
      </c>
      <c r="DPG14" s="27" t="s">
        <v>136</v>
      </c>
      <c r="DPH14" s="27" t="s">
        <v>136</v>
      </c>
      <c r="DPI14" s="27" t="s">
        <v>136</v>
      </c>
      <c r="DPJ14" s="27" t="s">
        <v>136</v>
      </c>
      <c r="DPK14" s="27" t="s">
        <v>136</v>
      </c>
      <c r="DPL14" s="27" t="s">
        <v>136</v>
      </c>
      <c r="DPM14" s="27" t="s">
        <v>136</v>
      </c>
      <c r="DPN14" s="27" t="s">
        <v>136</v>
      </c>
      <c r="DPO14" s="27" t="s">
        <v>136</v>
      </c>
      <c r="DPP14" s="27" t="s">
        <v>136</v>
      </c>
      <c r="DPQ14" s="27" t="s">
        <v>136</v>
      </c>
      <c r="DPR14" s="27" t="s">
        <v>136</v>
      </c>
      <c r="DPS14" s="27" t="s">
        <v>136</v>
      </c>
      <c r="DPT14" s="27" t="s">
        <v>136</v>
      </c>
      <c r="DPU14" s="27" t="s">
        <v>136</v>
      </c>
      <c r="DPV14" s="27" t="s">
        <v>136</v>
      </c>
      <c r="DPW14" s="27" t="s">
        <v>136</v>
      </c>
      <c r="DPX14" s="27" t="s">
        <v>136</v>
      </c>
      <c r="DPY14" s="27" t="s">
        <v>136</v>
      </c>
      <c r="DPZ14" s="27" t="s">
        <v>136</v>
      </c>
      <c r="DQA14" s="27" t="s">
        <v>136</v>
      </c>
      <c r="DQB14" s="27" t="s">
        <v>136</v>
      </c>
      <c r="DQC14" s="27" t="s">
        <v>136</v>
      </c>
      <c r="DQD14" s="27" t="s">
        <v>136</v>
      </c>
      <c r="DQE14" s="27" t="s">
        <v>136</v>
      </c>
      <c r="DQF14" s="27" t="s">
        <v>136</v>
      </c>
      <c r="DQG14" s="27" t="s">
        <v>136</v>
      </c>
      <c r="DQH14" s="27" t="s">
        <v>136</v>
      </c>
      <c r="DQI14" s="27" t="s">
        <v>136</v>
      </c>
      <c r="DQJ14" s="27" t="s">
        <v>136</v>
      </c>
      <c r="DQK14" s="27" t="s">
        <v>136</v>
      </c>
      <c r="DQL14" s="27" t="s">
        <v>136</v>
      </c>
      <c r="DQM14" s="27" t="s">
        <v>136</v>
      </c>
      <c r="DQN14" s="27" t="s">
        <v>136</v>
      </c>
      <c r="DQO14" s="27" t="s">
        <v>136</v>
      </c>
      <c r="DQP14" s="27" t="s">
        <v>136</v>
      </c>
      <c r="DQQ14" s="27" t="s">
        <v>136</v>
      </c>
      <c r="DQR14" s="27" t="s">
        <v>136</v>
      </c>
      <c r="DQS14" s="27" t="s">
        <v>136</v>
      </c>
      <c r="DQT14" s="27" t="s">
        <v>136</v>
      </c>
      <c r="DQU14" s="27" t="s">
        <v>136</v>
      </c>
      <c r="DQV14" s="27" t="s">
        <v>136</v>
      </c>
      <c r="DQW14" s="27" t="s">
        <v>136</v>
      </c>
      <c r="DQX14" s="27" t="s">
        <v>136</v>
      </c>
      <c r="DQY14" s="27" t="s">
        <v>136</v>
      </c>
      <c r="DQZ14" s="27" t="s">
        <v>136</v>
      </c>
      <c r="DRA14" s="27" t="s">
        <v>136</v>
      </c>
      <c r="DRB14" s="27" t="s">
        <v>136</v>
      </c>
      <c r="DRC14" s="27" t="s">
        <v>136</v>
      </c>
      <c r="DRD14" s="27" t="s">
        <v>136</v>
      </c>
      <c r="DRE14" s="27" t="s">
        <v>136</v>
      </c>
      <c r="DRF14" s="27" t="s">
        <v>136</v>
      </c>
      <c r="DRG14" s="27" t="s">
        <v>136</v>
      </c>
      <c r="DRH14" s="27" t="s">
        <v>136</v>
      </c>
      <c r="DRI14" s="27" t="s">
        <v>136</v>
      </c>
      <c r="DRJ14" s="27" t="s">
        <v>136</v>
      </c>
      <c r="DRK14" s="27" t="s">
        <v>136</v>
      </c>
      <c r="DRL14" s="27" t="s">
        <v>136</v>
      </c>
      <c r="DRM14" s="27" t="s">
        <v>136</v>
      </c>
      <c r="DRN14" s="27" t="s">
        <v>136</v>
      </c>
      <c r="DRO14" s="27" t="s">
        <v>136</v>
      </c>
      <c r="DRP14" s="27" t="s">
        <v>136</v>
      </c>
      <c r="DRQ14" s="27" t="s">
        <v>136</v>
      </c>
      <c r="DRR14" s="27" t="s">
        <v>136</v>
      </c>
      <c r="DRS14" s="27" t="s">
        <v>136</v>
      </c>
      <c r="DRT14" s="27" t="s">
        <v>136</v>
      </c>
      <c r="DRU14" s="27" t="s">
        <v>136</v>
      </c>
      <c r="DRV14" s="27" t="s">
        <v>136</v>
      </c>
      <c r="DRW14" s="27" t="s">
        <v>136</v>
      </c>
      <c r="DRX14" s="27" t="s">
        <v>136</v>
      </c>
      <c r="DRY14" s="29" t="s">
        <v>136</v>
      </c>
      <c r="DRZ14" s="27" t="s">
        <v>136</v>
      </c>
      <c r="DSA14" s="27" t="s">
        <v>136</v>
      </c>
      <c r="DSB14" s="29" t="s">
        <v>136</v>
      </c>
      <c r="DSC14" s="29" t="s">
        <v>136</v>
      </c>
      <c r="DSD14" s="29" t="s">
        <v>136</v>
      </c>
      <c r="DSE14" s="29" t="s">
        <v>136</v>
      </c>
      <c r="DSF14" s="29" t="s">
        <v>136</v>
      </c>
      <c r="DSG14" s="27" t="s">
        <v>136</v>
      </c>
      <c r="DSH14" s="29" t="s">
        <v>136</v>
      </c>
      <c r="DSI14" s="27" t="s">
        <v>136</v>
      </c>
    </row>
    <row r="15" spans="1:3207" ht="25.15" customHeight="1" x14ac:dyDescent="0.2">
      <c r="A15" s="15" t="str">
        <f t="shared" si="0"/>
        <v>ITALIA13</v>
      </c>
      <c r="B15" s="21" t="s">
        <v>10</v>
      </c>
      <c r="C15" s="16" t="s">
        <v>58</v>
      </c>
      <c r="D15" s="22" t="s">
        <v>62</v>
      </c>
      <c r="E15" s="22" t="str">
        <f t="shared" si="1"/>
        <v>48 H</v>
      </c>
      <c r="F15" s="22" t="str">
        <f t="shared" si="1"/>
        <v>24 H</v>
      </c>
      <c r="G15" s="23" t="s">
        <v>36</v>
      </c>
      <c r="H15" s="23" t="s">
        <v>39</v>
      </c>
      <c r="I15" s="24" t="str">
        <f t="shared" si="2"/>
        <v>24 H</v>
      </c>
      <c r="J15" s="23" t="str">
        <f t="shared" si="2"/>
        <v>italia_imp@salvatlogistica.com</v>
      </c>
      <c r="K15" s="6"/>
      <c r="L15" s="25">
        <f t="shared" si="3"/>
        <v>1400</v>
      </c>
      <c r="M15" s="26" t="s">
        <v>136</v>
      </c>
      <c r="N15" s="26" t="s">
        <v>136</v>
      </c>
      <c r="O15" s="26" t="s">
        <v>136</v>
      </c>
      <c r="P15" s="26" t="s">
        <v>136</v>
      </c>
      <c r="Q15" s="26" t="s">
        <v>136</v>
      </c>
      <c r="R15" s="26" t="s">
        <v>136</v>
      </c>
      <c r="S15" s="26" t="s">
        <v>136</v>
      </c>
      <c r="T15" s="26" t="s">
        <v>136</v>
      </c>
      <c r="U15" s="26" t="s">
        <v>136</v>
      </c>
      <c r="V15" s="26" t="s">
        <v>136</v>
      </c>
      <c r="W15" s="26" t="s">
        <v>136</v>
      </c>
      <c r="X15" s="26" t="s">
        <v>136</v>
      </c>
      <c r="Y15" s="26" t="s">
        <v>136</v>
      </c>
      <c r="Z15" s="26" t="s">
        <v>136</v>
      </c>
      <c r="AA15" s="26" t="s">
        <v>136</v>
      </c>
      <c r="AB15" s="26" t="s">
        <v>136</v>
      </c>
      <c r="AC15" s="26" t="s">
        <v>136</v>
      </c>
      <c r="AD15" s="26" t="s">
        <v>136</v>
      </c>
      <c r="AE15" s="26" t="s">
        <v>136</v>
      </c>
      <c r="AF15" s="26" t="s">
        <v>136</v>
      </c>
      <c r="AG15" s="26" t="s">
        <v>136</v>
      </c>
      <c r="AH15" s="26" t="s">
        <v>136</v>
      </c>
      <c r="AI15" s="26" t="s">
        <v>136</v>
      </c>
      <c r="AJ15" s="26" t="s">
        <v>136</v>
      </c>
      <c r="AK15" s="26" t="s">
        <v>136</v>
      </c>
      <c r="AL15" s="26" t="s">
        <v>136</v>
      </c>
      <c r="AM15" s="26" t="s">
        <v>136</v>
      </c>
      <c r="AN15" s="26" t="s">
        <v>136</v>
      </c>
      <c r="AO15" s="26" t="s">
        <v>136</v>
      </c>
      <c r="AP15" s="26" t="s">
        <v>136</v>
      </c>
      <c r="AQ15" s="26" t="s">
        <v>136</v>
      </c>
      <c r="AR15" s="26" t="s">
        <v>136</v>
      </c>
      <c r="AS15" s="26" t="s">
        <v>136</v>
      </c>
      <c r="AT15" s="26" t="s">
        <v>136</v>
      </c>
      <c r="AU15" s="26" t="s">
        <v>136</v>
      </c>
      <c r="AV15" s="26" t="s">
        <v>136</v>
      </c>
      <c r="AW15" s="26" t="s">
        <v>136</v>
      </c>
      <c r="AX15" s="26" t="s">
        <v>136</v>
      </c>
      <c r="AY15" s="26" t="s">
        <v>136</v>
      </c>
      <c r="AZ15" s="26" t="s">
        <v>136</v>
      </c>
      <c r="BA15" s="26" t="s">
        <v>136</v>
      </c>
      <c r="BB15" s="26" t="s">
        <v>136</v>
      </c>
      <c r="BC15" s="26" t="s">
        <v>136</v>
      </c>
      <c r="BD15" s="26" t="s">
        <v>136</v>
      </c>
      <c r="BE15" s="26" t="s">
        <v>136</v>
      </c>
      <c r="BF15" s="26" t="s">
        <v>136</v>
      </c>
      <c r="BG15" s="26" t="s">
        <v>136</v>
      </c>
      <c r="BH15" s="26" t="s">
        <v>136</v>
      </c>
      <c r="BI15" s="26" t="s">
        <v>136</v>
      </c>
      <c r="BJ15" s="26" t="s">
        <v>136</v>
      </c>
      <c r="BK15" s="26" t="s">
        <v>136</v>
      </c>
      <c r="BL15" s="26" t="s">
        <v>136</v>
      </c>
      <c r="BM15" s="26" t="s">
        <v>136</v>
      </c>
      <c r="BN15" s="26" t="s">
        <v>136</v>
      </c>
      <c r="BO15" s="26" t="s">
        <v>136</v>
      </c>
      <c r="BP15" s="26" t="s">
        <v>136</v>
      </c>
      <c r="BQ15" s="26" t="s">
        <v>136</v>
      </c>
      <c r="BR15" s="26" t="s">
        <v>136</v>
      </c>
      <c r="BS15" s="26" t="s">
        <v>136</v>
      </c>
      <c r="BT15" s="26" t="s">
        <v>136</v>
      </c>
      <c r="BU15" s="26" t="s">
        <v>136</v>
      </c>
      <c r="BV15" s="26" t="s">
        <v>136</v>
      </c>
      <c r="BW15" s="26" t="s">
        <v>136</v>
      </c>
      <c r="BX15" s="26" t="s">
        <v>136</v>
      </c>
      <c r="BY15" s="26" t="s">
        <v>136</v>
      </c>
      <c r="BZ15" s="26" t="s">
        <v>136</v>
      </c>
      <c r="CA15" s="26" t="s">
        <v>136</v>
      </c>
      <c r="CB15" s="26" t="s">
        <v>136</v>
      </c>
      <c r="CC15" s="26" t="s">
        <v>136</v>
      </c>
      <c r="CD15" s="26" t="s">
        <v>136</v>
      </c>
      <c r="CE15" s="26" t="s">
        <v>136</v>
      </c>
      <c r="CF15" s="26" t="s">
        <v>136</v>
      </c>
      <c r="CG15" s="26" t="s">
        <v>136</v>
      </c>
      <c r="CH15" s="26" t="s">
        <v>136</v>
      </c>
      <c r="CI15" s="26" t="s">
        <v>136</v>
      </c>
      <c r="CJ15" s="26" t="s">
        <v>136</v>
      </c>
      <c r="CK15" s="26" t="s">
        <v>136</v>
      </c>
      <c r="CL15" s="26" t="s">
        <v>136</v>
      </c>
      <c r="CM15" s="26" t="s">
        <v>136</v>
      </c>
      <c r="CN15" s="26" t="s">
        <v>136</v>
      </c>
      <c r="CO15" s="26" t="s">
        <v>136</v>
      </c>
      <c r="CP15" s="26" t="s">
        <v>136</v>
      </c>
      <c r="CQ15" s="26" t="s">
        <v>136</v>
      </c>
      <c r="CR15" s="26" t="s">
        <v>136</v>
      </c>
      <c r="CS15" s="26" t="s">
        <v>136</v>
      </c>
      <c r="CT15" s="26" t="s">
        <v>136</v>
      </c>
      <c r="CU15" s="26" t="s">
        <v>136</v>
      </c>
      <c r="CV15" s="26" t="s">
        <v>136</v>
      </c>
      <c r="CW15" s="26" t="s">
        <v>136</v>
      </c>
      <c r="CX15" s="26" t="s">
        <v>136</v>
      </c>
      <c r="CY15" s="26" t="s">
        <v>136</v>
      </c>
      <c r="CZ15" s="26" t="s">
        <v>136</v>
      </c>
      <c r="DA15" s="26" t="s">
        <v>136</v>
      </c>
      <c r="DB15" s="26" t="s">
        <v>136</v>
      </c>
      <c r="DC15" s="26" t="s">
        <v>136</v>
      </c>
      <c r="DD15" s="26" t="s">
        <v>136</v>
      </c>
      <c r="DE15" s="26" t="s">
        <v>136</v>
      </c>
      <c r="DF15" s="26" t="s">
        <v>136</v>
      </c>
      <c r="DG15" s="26" t="s">
        <v>136</v>
      </c>
      <c r="DH15" s="26" t="s">
        <v>136</v>
      </c>
      <c r="DI15" s="26" t="s">
        <v>136</v>
      </c>
      <c r="DJ15" s="26" t="s">
        <v>136</v>
      </c>
      <c r="DK15" s="26" t="s">
        <v>136</v>
      </c>
      <c r="DL15" s="26" t="s">
        <v>136</v>
      </c>
      <c r="DM15" s="26" t="s">
        <v>136</v>
      </c>
      <c r="DN15" s="26" t="s">
        <v>136</v>
      </c>
      <c r="DO15" s="26" t="s">
        <v>136</v>
      </c>
      <c r="DP15" s="26" t="s">
        <v>136</v>
      </c>
      <c r="DQ15" s="26" t="s">
        <v>136</v>
      </c>
      <c r="DR15" s="26" t="s">
        <v>136</v>
      </c>
      <c r="DS15" s="26" t="s">
        <v>136</v>
      </c>
      <c r="DT15" s="26" t="s">
        <v>136</v>
      </c>
      <c r="DU15" s="26" t="s">
        <v>136</v>
      </c>
      <c r="DV15" s="26" t="s">
        <v>136</v>
      </c>
      <c r="DW15" s="26" t="s">
        <v>136</v>
      </c>
      <c r="DX15" s="26" t="s">
        <v>136</v>
      </c>
      <c r="DY15" s="26" t="s">
        <v>136</v>
      </c>
      <c r="DZ15" s="26" t="s">
        <v>136</v>
      </c>
      <c r="EA15" s="26" t="s">
        <v>136</v>
      </c>
      <c r="EB15" s="26" t="s">
        <v>136</v>
      </c>
      <c r="EC15" s="26" t="s">
        <v>136</v>
      </c>
      <c r="ED15" s="26" t="s">
        <v>136</v>
      </c>
      <c r="EE15" s="26" t="s">
        <v>136</v>
      </c>
      <c r="EF15" s="26" t="s">
        <v>136</v>
      </c>
      <c r="EG15" s="26" t="s">
        <v>136</v>
      </c>
      <c r="EH15" s="26" t="s">
        <v>136</v>
      </c>
      <c r="EI15" s="26" t="s">
        <v>136</v>
      </c>
      <c r="EJ15" s="26" t="s">
        <v>136</v>
      </c>
      <c r="EK15" s="26" t="s">
        <v>136</v>
      </c>
      <c r="EL15" s="26" t="s">
        <v>136</v>
      </c>
      <c r="EM15" s="26" t="s">
        <v>136</v>
      </c>
      <c r="EN15" s="26" t="s">
        <v>136</v>
      </c>
      <c r="EO15" s="26" t="s">
        <v>136</v>
      </c>
      <c r="EP15" s="26" t="s">
        <v>136</v>
      </c>
      <c r="EQ15" s="26" t="s">
        <v>136</v>
      </c>
      <c r="ER15" s="26" t="s">
        <v>136</v>
      </c>
      <c r="ES15" s="26" t="s">
        <v>136</v>
      </c>
      <c r="ET15" s="26" t="s">
        <v>136</v>
      </c>
      <c r="EU15" s="26" t="s">
        <v>136</v>
      </c>
      <c r="EV15" s="26" t="s">
        <v>136</v>
      </c>
      <c r="EW15" s="26" t="s">
        <v>136</v>
      </c>
      <c r="EX15" s="26" t="s">
        <v>136</v>
      </c>
      <c r="EY15" s="26" t="s">
        <v>136</v>
      </c>
      <c r="EZ15" s="26" t="s">
        <v>136</v>
      </c>
      <c r="FA15" s="26" t="s">
        <v>136</v>
      </c>
      <c r="FB15" s="26" t="s">
        <v>136</v>
      </c>
      <c r="FC15" s="26" t="s">
        <v>136</v>
      </c>
      <c r="FD15" s="26" t="s">
        <v>136</v>
      </c>
      <c r="FE15" s="26" t="s">
        <v>136</v>
      </c>
      <c r="FF15" s="26" t="s">
        <v>136</v>
      </c>
      <c r="FG15" s="26" t="s">
        <v>136</v>
      </c>
      <c r="FH15" s="26" t="s">
        <v>136</v>
      </c>
      <c r="FI15" s="26" t="s">
        <v>136</v>
      </c>
      <c r="FJ15" s="26" t="s">
        <v>136</v>
      </c>
      <c r="FK15" s="26" t="s">
        <v>136</v>
      </c>
      <c r="FL15" s="26" t="s">
        <v>136</v>
      </c>
      <c r="FM15" s="26" t="s">
        <v>136</v>
      </c>
      <c r="FN15" s="26" t="s">
        <v>136</v>
      </c>
      <c r="FO15" s="26" t="s">
        <v>136</v>
      </c>
      <c r="FP15" s="26" t="s">
        <v>136</v>
      </c>
      <c r="FQ15" s="26" t="s">
        <v>136</v>
      </c>
      <c r="FR15" s="26" t="s">
        <v>136</v>
      </c>
      <c r="FS15" s="26" t="s">
        <v>136</v>
      </c>
      <c r="FT15" s="26" t="s">
        <v>136</v>
      </c>
      <c r="FU15" s="26" t="s">
        <v>136</v>
      </c>
      <c r="FV15" s="26" t="s">
        <v>136</v>
      </c>
      <c r="FW15" s="26" t="s">
        <v>136</v>
      </c>
      <c r="FX15" s="26" t="s">
        <v>136</v>
      </c>
      <c r="FY15" s="26" t="s">
        <v>136</v>
      </c>
      <c r="FZ15" s="26" t="s">
        <v>136</v>
      </c>
      <c r="GA15" s="26" t="s">
        <v>136</v>
      </c>
      <c r="GB15" s="26" t="s">
        <v>136</v>
      </c>
      <c r="GC15" s="26" t="s">
        <v>136</v>
      </c>
      <c r="GD15" s="26" t="s">
        <v>136</v>
      </c>
      <c r="GE15" s="26" t="s">
        <v>136</v>
      </c>
      <c r="GF15" s="26" t="s">
        <v>136</v>
      </c>
      <c r="GG15" s="26" t="s">
        <v>136</v>
      </c>
      <c r="GH15" s="26" t="s">
        <v>136</v>
      </c>
      <c r="GI15" s="26" t="s">
        <v>136</v>
      </c>
      <c r="GJ15" s="26" t="s">
        <v>136</v>
      </c>
      <c r="GK15" s="26" t="s">
        <v>136</v>
      </c>
      <c r="GL15" s="26" t="s">
        <v>136</v>
      </c>
      <c r="GM15" s="26" t="s">
        <v>136</v>
      </c>
      <c r="GN15" s="26" t="s">
        <v>136</v>
      </c>
      <c r="GO15" s="26" t="s">
        <v>136</v>
      </c>
      <c r="GP15" s="26" t="s">
        <v>136</v>
      </c>
      <c r="GQ15" s="26" t="s">
        <v>136</v>
      </c>
      <c r="GR15" s="26" t="s">
        <v>136</v>
      </c>
      <c r="GS15" s="26" t="s">
        <v>136</v>
      </c>
      <c r="GT15" s="26" t="s">
        <v>136</v>
      </c>
      <c r="GU15" s="26" t="s">
        <v>136</v>
      </c>
      <c r="GV15" s="26" t="s">
        <v>136</v>
      </c>
      <c r="GW15" s="26" t="s">
        <v>136</v>
      </c>
      <c r="GX15" s="26" t="s">
        <v>136</v>
      </c>
      <c r="GY15" s="26" t="s">
        <v>136</v>
      </c>
      <c r="GZ15" s="26" t="s">
        <v>136</v>
      </c>
      <c r="HA15" s="26" t="s">
        <v>136</v>
      </c>
      <c r="HB15" s="26" t="s">
        <v>136</v>
      </c>
      <c r="HC15" s="26" t="s">
        <v>136</v>
      </c>
      <c r="HD15" s="26" t="s">
        <v>136</v>
      </c>
      <c r="HE15" s="26" t="s">
        <v>136</v>
      </c>
      <c r="HF15" s="26" t="s">
        <v>136</v>
      </c>
      <c r="HG15" s="26" t="s">
        <v>136</v>
      </c>
      <c r="HH15" s="26" t="s">
        <v>136</v>
      </c>
      <c r="HI15" s="26" t="s">
        <v>136</v>
      </c>
      <c r="HJ15" s="26" t="s">
        <v>136</v>
      </c>
      <c r="HK15" s="26" t="s">
        <v>136</v>
      </c>
      <c r="HL15" s="26" t="s">
        <v>136</v>
      </c>
      <c r="HM15" s="26" t="s">
        <v>136</v>
      </c>
      <c r="HN15" s="26" t="s">
        <v>136</v>
      </c>
      <c r="HO15" s="26" t="s">
        <v>136</v>
      </c>
      <c r="HP15" s="26" t="s">
        <v>136</v>
      </c>
      <c r="HQ15" s="26" t="s">
        <v>136</v>
      </c>
      <c r="HR15" s="26" t="s">
        <v>136</v>
      </c>
      <c r="HS15" s="26" t="s">
        <v>136</v>
      </c>
      <c r="HT15" s="26" t="s">
        <v>136</v>
      </c>
      <c r="HU15" s="26" t="s">
        <v>136</v>
      </c>
      <c r="HV15" s="26" t="s">
        <v>136</v>
      </c>
      <c r="HW15" s="26" t="s">
        <v>136</v>
      </c>
      <c r="HX15" s="26" t="s">
        <v>136</v>
      </c>
      <c r="HY15" s="26" t="s">
        <v>136</v>
      </c>
      <c r="HZ15" s="26" t="s">
        <v>136</v>
      </c>
      <c r="IA15" s="26" t="s">
        <v>136</v>
      </c>
      <c r="IB15" s="26" t="s">
        <v>136</v>
      </c>
      <c r="IC15" s="26" t="s">
        <v>136</v>
      </c>
      <c r="ID15" s="26" t="s">
        <v>136</v>
      </c>
      <c r="IE15" s="26" t="s">
        <v>136</v>
      </c>
      <c r="IF15" s="26" t="s">
        <v>136</v>
      </c>
      <c r="IG15" s="26" t="s">
        <v>136</v>
      </c>
      <c r="IH15" s="26" t="s">
        <v>136</v>
      </c>
      <c r="II15" s="26" t="s">
        <v>136</v>
      </c>
      <c r="IJ15" s="26" t="s">
        <v>136</v>
      </c>
      <c r="IK15" s="26" t="s">
        <v>136</v>
      </c>
      <c r="IL15" s="26" t="s">
        <v>136</v>
      </c>
      <c r="IM15" s="26" t="s">
        <v>136</v>
      </c>
      <c r="IN15" s="26" t="s">
        <v>136</v>
      </c>
      <c r="IO15" s="26" t="s">
        <v>136</v>
      </c>
      <c r="IP15" s="26" t="s">
        <v>136</v>
      </c>
      <c r="IQ15" s="26" t="s">
        <v>136</v>
      </c>
      <c r="IR15" s="26" t="s">
        <v>136</v>
      </c>
      <c r="IS15" s="26" t="s">
        <v>136</v>
      </c>
      <c r="IT15" s="26" t="s">
        <v>136</v>
      </c>
      <c r="IU15" s="26" t="s">
        <v>136</v>
      </c>
      <c r="IV15" s="26" t="s">
        <v>136</v>
      </c>
      <c r="IW15" s="26" t="s">
        <v>136</v>
      </c>
      <c r="IX15" s="26" t="s">
        <v>136</v>
      </c>
      <c r="IY15" s="26" t="s">
        <v>136</v>
      </c>
      <c r="IZ15" s="26" t="s">
        <v>136</v>
      </c>
      <c r="JA15" s="26" t="s">
        <v>136</v>
      </c>
      <c r="JB15" s="26" t="s">
        <v>136</v>
      </c>
      <c r="JC15" s="26" t="s">
        <v>136</v>
      </c>
      <c r="JD15" s="26" t="s">
        <v>136</v>
      </c>
      <c r="JE15" s="26" t="s">
        <v>136</v>
      </c>
      <c r="JF15" s="26" t="s">
        <v>136</v>
      </c>
      <c r="JG15" s="26" t="s">
        <v>136</v>
      </c>
      <c r="JH15" s="26" t="s">
        <v>136</v>
      </c>
      <c r="JI15" s="26" t="s">
        <v>136</v>
      </c>
      <c r="JJ15" s="26" t="s">
        <v>136</v>
      </c>
      <c r="JK15" s="26" t="s">
        <v>136</v>
      </c>
      <c r="JL15" s="26" t="s">
        <v>136</v>
      </c>
      <c r="JM15" s="26" t="s">
        <v>136</v>
      </c>
      <c r="JN15" s="26" t="s">
        <v>136</v>
      </c>
      <c r="JO15" s="26" t="s">
        <v>136</v>
      </c>
      <c r="JP15" s="26" t="s">
        <v>136</v>
      </c>
      <c r="JQ15" s="26" t="s">
        <v>136</v>
      </c>
      <c r="JR15" s="26" t="s">
        <v>136</v>
      </c>
      <c r="JS15" s="26" t="s">
        <v>136</v>
      </c>
      <c r="JT15" s="26" t="s">
        <v>136</v>
      </c>
      <c r="JU15" s="26" t="s">
        <v>136</v>
      </c>
      <c r="JV15" s="26" t="s">
        <v>136</v>
      </c>
      <c r="JW15" s="26" t="s">
        <v>136</v>
      </c>
      <c r="JX15" s="26" t="s">
        <v>136</v>
      </c>
      <c r="JY15" s="26" t="s">
        <v>136</v>
      </c>
      <c r="JZ15" s="26" t="s">
        <v>136</v>
      </c>
      <c r="KA15" s="26" t="s">
        <v>136</v>
      </c>
      <c r="KB15" s="26" t="s">
        <v>136</v>
      </c>
      <c r="KC15" s="26" t="s">
        <v>136</v>
      </c>
      <c r="KD15" s="26" t="s">
        <v>136</v>
      </c>
      <c r="KE15" s="26" t="s">
        <v>136</v>
      </c>
      <c r="KF15" s="26" t="s">
        <v>136</v>
      </c>
      <c r="KG15" s="26" t="s">
        <v>136</v>
      </c>
      <c r="KH15" s="26" t="s">
        <v>136</v>
      </c>
      <c r="KI15" s="26" t="s">
        <v>136</v>
      </c>
      <c r="KJ15" s="26" t="s">
        <v>136</v>
      </c>
      <c r="KK15" s="26" t="s">
        <v>136</v>
      </c>
      <c r="KL15" s="26" t="s">
        <v>136</v>
      </c>
      <c r="KM15" s="26" t="s">
        <v>136</v>
      </c>
      <c r="KN15" s="26" t="s">
        <v>136</v>
      </c>
      <c r="KO15" s="26" t="s">
        <v>136</v>
      </c>
      <c r="KP15" s="26" t="s">
        <v>136</v>
      </c>
      <c r="KQ15" s="26" t="s">
        <v>136</v>
      </c>
      <c r="KR15" s="26" t="s">
        <v>136</v>
      </c>
      <c r="KS15" s="26" t="s">
        <v>136</v>
      </c>
      <c r="KT15" s="26" t="s">
        <v>136</v>
      </c>
      <c r="KU15" s="26" t="s">
        <v>136</v>
      </c>
      <c r="KV15" s="26" t="s">
        <v>136</v>
      </c>
      <c r="KW15" s="26" t="s">
        <v>136</v>
      </c>
      <c r="KX15" s="26" t="s">
        <v>136</v>
      </c>
      <c r="KY15" s="26" t="s">
        <v>136</v>
      </c>
      <c r="KZ15" s="26" t="s">
        <v>136</v>
      </c>
      <c r="LA15" s="26" t="s">
        <v>136</v>
      </c>
      <c r="LB15" s="26" t="s">
        <v>136</v>
      </c>
      <c r="LC15" s="26" t="s">
        <v>136</v>
      </c>
      <c r="LD15" s="26" t="s">
        <v>136</v>
      </c>
      <c r="LE15" s="26" t="s">
        <v>136</v>
      </c>
      <c r="LF15" s="26" t="s">
        <v>136</v>
      </c>
      <c r="LG15" s="26" t="s">
        <v>136</v>
      </c>
      <c r="LH15" s="26" t="s">
        <v>136</v>
      </c>
      <c r="LI15" s="26" t="s">
        <v>136</v>
      </c>
      <c r="LJ15" s="26" t="s">
        <v>136</v>
      </c>
      <c r="LK15" s="26" t="s">
        <v>136</v>
      </c>
      <c r="LL15" s="26" t="s">
        <v>136</v>
      </c>
      <c r="LM15" s="26" t="s">
        <v>136</v>
      </c>
      <c r="LN15" s="26" t="s">
        <v>136</v>
      </c>
      <c r="LO15" s="26" t="s">
        <v>136</v>
      </c>
      <c r="LP15" s="26" t="s">
        <v>136</v>
      </c>
      <c r="LQ15" s="26" t="s">
        <v>136</v>
      </c>
      <c r="LR15" s="26" t="s">
        <v>136</v>
      </c>
      <c r="LS15" s="26" t="s">
        <v>136</v>
      </c>
      <c r="LT15" s="26" t="s">
        <v>136</v>
      </c>
      <c r="LU15" s="26" t="s">
        <v>136</v>
      </c>
      <c r="LV15" s="26" t="s">
        <v>136</v>
      </c>
      <c r="LW15" s="26" t="s">
        <v>136</v>
      </c>
      <c r="LX15" s="26" t="s">
        <v>136</v>
      </c>
      <c r="LY15" s="26" t="s">
        <v>136</v>
      </c>
      <c r="LZ15" s="26" t="s">
        <v>136</v>
      </c>
      <c r="MA15" s="27" t="s">
        <v>136</v>
      </c>
      <c r="MB15" s="27" t="s">
        <v>136</v>
      </c>
      <c r="MC15" s="27" t="s">
        <v>136</v>
      </c>
      <c r="MD15" s="27" t="s">
        <v>136</v>
      </c>
      <c r="ME15" s="27" t="s">
        <v>136</v>
      </c>
      <c r="MF15" s="27" t="s">
        <v>136</v>
      </c>
      <c r="MG15" s="27" t="s">
        <v>136</v>
      </c>
      <c r="MH15" s="27" t="s">
        <v>136</v>
      </c>
      <c r="MI15" s="27" t="s">
        <v>136</v>
      </c>
      <c r="MJ15" s="27" t="s">
        <v>136</v>
      </c>
      <c r="MK15" s="27" t="s">
        <v>136</v>
      </c>
      <c r="ML15" s="27" t="s">
        <v>136</v>
      </c>
      <c r="MM15" s="27" t="s">
        <v>136</v>
      </c>
      <c r="MN15" s="27" t="s">
        <v>136</v>
      </c>
      <c r="MO15" s="27" t="s">
        <v>136</v>
      </c>
      <c r="MP15" s="27" t="s">
        <v>136</v>
      </c>
      <c r="MQ15" s="27" t="s">
        <v>136</v>
      </c>
      <c r="MR15" s="27" t="s">
        <v>136</v>
      </c>
      <c r="MS15" s="27" t="s">
        <v>136</v>
      </c>
      <c r="MT15" s="27" t="s">
        <v>136</v>
      </c>
      <c r="MU15" s="27" t="s">
        <v>136</v>
      </c>
      <c r="MV15" s="27" t="s">
        <v>136</v>
      </c>
      <c r="MW15" s="27" t="s">
        <v>136</v>
      </c>
      <c r="MX15" s="27" t="s">
        <v>136</v>
      </c>
      <c r="MY15" s="27" t="s">
        <v>136</v>
      </c>
      <c r="MZ15" s="27" t="s">
        <v>136</v>
      </c>
      <c r="NA15" s="27" t="s">
        <v>136</v>
      </c>
      <c r="NB15" s="27" t="s">
        <v>136</v>
      </c>
      <c r="NC15" s="27" t="s">
        <v>136</v>
      </c>
      <c r="ND15" s="27" t="s">
        <v>136</v>
      </c>
      <c r="NE15" s="27" t="s">
        <v>136</v>
      </c>
      <c r="NF15" s="27" t="s">
        <v>136</v>
      </c>
      <c r="NG15" s="27" t="s">
        <v>136</v>
      </c>
      <c r="NH15" s="27" t="s">
        <v>136</v>
      </c>
      <c r="NI15" s="27" t="s">
        <v>136</v>
      </c>
      <c r="NJ15" s="27" t="s">
        <v>136</v>
      </c>
      <c r="NK15" s="27" t="s">
        <v>136</v>
      </c>
      <c r="NL15" s="27" t="s">
        <v>136</v>
      </c>
      <c r="NM15" s="27" t="s">
        <v>136</v>
      </c>
      <c r="NN15" s="27" t="s">
        <v>136</v>
      </c>
      <c r="NO15" s="27" t="s">
        <v>136</v>
      </c>
      <c r="NP15" s="27" t="s">
        <v>136</v>
      </c>
      <c r="NQ15" s="27" t="s">
        <v>136</v>
      </c>
      <c r="NR15" s="27" t="s">
        <v>136</v>
      </c>
      <c r="NS15" s="27" t="s">
        <v>136</v>
      </c>
      <c r="NT15" s="27" t="s">
        <v>136</v>
      </c>
      <c r="NU15" s="27" t="s">
        <v>136</v>
      </c>
      <c r="NV15" s="27" t="s">
        <v>136</v>
      </c>
      <c r="NW15" s="27" t="s">
        <v>136</v>
      </c>
      <c r="NX15" s="27" t="s">
        <v>136</v>
      </c>
      <c r="NY15" s="27" t="s">
        <v>136</v>
      </c>
      <c r="NZ15" s="27" t="s">
        <v>136</v>
      </c>
      <c r="OA15" s="27" t="s">
        <v>136</v>
      </c>
      <c r="OB15" s="27" t="s">
        <v>136</v>
      </c>
      <c r="OC15" s="27" t="s">
        <v>136</v>
      </c>
      <c r="OD15" s="27" t="s">
        <v>136</v>
      </c>
      <c r="OE15" s="27" t="s">
        <v>136</v>
      </c>
      <c r="OF15" s="27" t="s">
        <v>136</v>
      </c>
      <c r="OG15" s="27" t="s">
        <v>136</v>
      </c>
      <c r="OH15" s="27" t="s">
        <v>136</v>
      </c>
      <c r="OI15" s="27" t="s">
        <v>136</v>
      </c>
      <c r="OJ15" s="27" t="s">
        <v>136</v>
      </c>
      <c r="OK15" s="27" t="s">
        <v>136</v>
      </c>
      <c r="OL15" s="27" t="s">
        <v>136</v>
      </c>
      <c r="OM15" s="27" t="s">
        <v>136</v>
      </c>
      <c r="ON15" s="27" t="s">
        <v>136</v>
      </c>
      <c r="OO15" s="27" t="s">
        <v>136</v>
      </c>
      <c r="OP15" s="27" t="s">
        <v>136</v>
      </c>
      <c r="OQ15" s="27" t="s">
        <v>136</v>
      </c>
      <c r="OR15" s="27" t="s">
        <v>136</v>
      </c>
      <c r="OS15" s="27" t="s">
        <v>136</v>
      </c>
      <c r="OT15" s="27" t="s">
        <v>136</v>
      </c>
      <c r="OU15" s="27" t="s">
        <v>136</v>
      </c>
      <c r="OV15" s="27" t="s">
        <v>136</v>
      </c>
      <c r="OW15" s="27" t="s">
        <v>136</v>
      </c>
      <c r="OX15" s="27" t="s">
        <v>136</v>
      </c>
      <c r="OY15" s="27" t="s">
        <v>136</v>
      </c>
      <c r="OZ15" s="27" t="s">
        <v>136</v>
      </c>
      <c r="PA15" s="27" t="s">
        <v>136</v>
      </c>
      <c r="PB15" s="27" t="s">
        <v>136</v>
      </c>
      <c r="PC15" s="27" t="s">
        <v>136</v>
      </c>
      <c r="PD15" s="27" t="s">
        <v>136</v>
      </c>
      <c r="PE15" s="27" t="s">
        <v>136</v>
      </c>
      <c r="PF15" s="27" t="s">
        <v>136</v>
      </c>
      <c r="PG15" s="27" t="s">
        <v>136</v>
      </c>
      <c r="PH15" s="27" t="s">
        <v>136</v>
      </c>
      <c r="PI15" s="27" t="s">
        <v>136</v>
      </c>
      <c r="PJ15" s="27" t="s">
        <v>136</v>
      </c>
      <c r="PK15" s="27" t="s">
        <v>136</v>
      </c>
      <c r="PL15" s="27" t="s">
        <v>136</v>
      </c>
      <c r="PM15" s="27" t="s">
        <v>136</v>
      </c>
      <c r="PN15" s="27" t="s">
        <v>136</v>
      </c>
      <c r="PO15" s="27" t="s">
        <v>136</v>
      </c>
      <c r="PP15" s="27" t="s">
        <v>136</v>
      </c>
      <c r="PQ15" s="27" t="s">
        <v>136</v>
      </c>
      <c r="PR15" s="27" t="s">
        <v>136</v>
      </c>
      <c r="PS15" s="27" t="s">
        <v>136</v>
      </c>
      <c r="PT15" s="27" t="s">
        <v>136</v>
      </c>
      <c r="PU15" s="27" t="s">
        <v>136</v>
      </c>
      <c r="PV15" s="27" t="s">
        <v>136</v>
      </c>
      <c r="PW15" s="27" t="s">
        <v>136</v>
      </c>
      <c r="PX15" s="27" t="s">
        <v>136</v>
      </c>
      <c r="PY15" s="27" t="s">
        <v>136</v>
      </c>
      <c r="PZ15" s="27" t="s">
        <v>136</v>
      </c>
      <c r="QA15" s="27" t="s">
        <v>136</v>
      </c>
      <c r="QB15" s="27" t="s">
        <v>136</v>
      </c>
      <c r="QC15" s="27" t="s">
        <v>136</v>
      </c>
      <c r="QD15" s="27" t="s">
        <v>136</v>
      </c>
      <c r="QE15" s="27" t="s">
        <v>136</v>
      </c>
      <c r="QF15" s="27" t="s">
        <v>136</v>
      </c>
      <c r="QG15" s="27" t="s">
        <v>136</v>
      </c>
      <c r="QH15" s="27" t="s">
        <v>136</v>
      </c>
      <c r="QI15" s="27" t="s">
        <v>136</v>
      </c>
      <c r="QJ15" s="27" t="s">
        <v>136</v>
      </c>
      <c r="QK15" s="27" t="s">
        <v>136</v>
      </c>
      <c r="QL15" s="27" t="s">
        <v>136</v>
      </c>
      <c r="QM15" s="27" t="s">
        <v>136</v>
      </c>
      <c r="QN15" s="27" t="s">
        <v>136</v>
      </c>
      <c r="QO15" s="27" t="s">
        <v>136</v>
      </c>
      <c r="QP15" s="27" t="s">
        <v>136</v>
      </c>
      <c r="QQ15" s="27" t="s">
        <v>136</v>
      </c>
      <c r="QR15" s="27" t="s">
        <v>136</v>
      </c>
      <c r="QS15" s="27" t="s">
        <v>136</v>
      </c>
      <c r="QT15" s="27" t="s">
        <v>136</v>
      </c>
      <c r="QU15" s="27" t="s">
        <v>136</v>
      </c>
      <c r="QV15" s="27" t="s">
        <v>136</v>
      </c>
      <c r="QW15" s="27" t="s">
        <v>136</v>
      </c>
      <c r="QX15" s="27" t="s">
        <v>136</v>
      </c>
      <c r="QY15" s="27" t="s">
        <v>136</v>
      </c>
      <c r="QZ15" s="27" t="s">
        <v>136</v>
      </c>
      <c r="RA15" s="27" t="s">
        <v>136</v>
      </c>
      <c r="RB15" s="27" t="s">
        <v>136</v>
      </c>
      <c r="RC15" s="27" t="s">
        <v>136</v>
      </c>
      <c r="RD15" s="27" t="s">
        <v>136</v>
      </c>
      <c r="RE15" s="27" t="s">
        <v>136</v>
      </c>
      <c r="RF15" s="27" t="s">
        <v>136</v>
      </c>
      <c r="RG15" s="27" t="s">
        <v>136</v>
      </c>
      <c r="RH15" s="27" t="s">
        <v>136</v>
      </c>
      <c r="RI15" s="27" t="s">
        <v>136</v>
      </c>
      <c r="RJ15" s="27" t="s">
        <v>136</v>
      </c>
      <c r="RK15" s="27" t="s">
        <v>136</v>
      </c>
      <c r="RL15" s="27" t="s">
        <v>136</v>
      </c>
      <c r="RM15" s="27" t="s">
        <v>136</v>
      </c>
      <c r="RN15" s="27" t="s">
        <v>136</v>
      </c>
      <c r="RO15" s="27" t="s">
        <v>136</v>
      </c>
      <c r="RP15" s="27" t="s">
        <v>136</v>
      </c>
      <c r="RQ15" s="27" t="s">
        <v>136</v>
      </c>
      <c r="RR15" s="27" t="s">
        <v>136</v>
      </c>
      <c r="RS15" s="27" t="s">
        <v>136</v>
      </c>
      <c r="RT15" s="27" t="s">
        <v>136</v>
      </c>
      <c r="RU15" s="27" t="s">
        <v>136</v>
      </c>
      <c r="RV15" s="27" t="s">
        <v>136</v>
      </c>
      <c r="RW15" s="27" t="s">
        <v>136</v>
      </c>
      <c r="RX15" s="27" t="s">
        <v>136</v>
      </c>
      <c r="RY15" s="27" t="s">
        <v>136</v>
      </c>
      <c r="RZ15" s="27" t="s">
        <v>136</v>
      </c>
      <c r="SA15" s="27" t="s">
        <v>136</v>
      </c>
      <c r="SB15" s="27" t="s">
        <v>136</v>
      </c>
      <c r="SC15" s="27" t="s">
        <v>136</v>
      </c>
      <c r="SD15" s="27" t="s">
        <v>136</v>
      </c>
      <c r="SE15" s="27" t="s">
        <v>136</v>
      </c>
      <c r="SF15" s="27" t="s">
        <v>136</v>
      </c>
      <c r="SG15" s="27" t="s">
        <v>136</v>
      </c>
      <c r="SH15" s="27" t="s">
        <v>136</v>
      </c>
      <c r="SI15" s="27" t="s">
        <v>136</v>
      </c>
      <c r="SJ15" s="27" t="s">
        <v>136</v>
      </c>
      <c r="SK15" s="27" t="s">
        <v>136</v>
      </c>
      <c r="SL15" s="27" t="s">
        <v>136</v>
      </c>
      <c r="SM15" s="27" t="s">
        <v>136</v>
      </c>
      <c r="SN15" s="27" t="s">
        <v>136</v>
      </c>
      <c r="SO15" s="27" t="s">
        <v>136</v>
      </c>
      <c r="SP15" s="27" t="s">
        <v>136</v>
      </c>
      <c r="SQ15" s="27" t="s">
        <v>136</v>
      </c>
      <c r="SR15" s="27" t="s">
        <v>136</v>
      </c>
      <c r="SS15" s="27" t="s">
        <v>136</v>
      </c>
      <c r="ST15" s="27" t="s">
        <v>136</v>
      </c>
      <c r="SU15" s="27" t="s">
        <v>136</v>
      </c>
      <c r="SV15" s="27" t="s">
        <v>136</v>
      </c>
      <c r="SW15" s="27" t="s">
        <v>136</v>
      </c>
      <c r="SX15" s="27" t="s">
        <v>136</v>
      </c>
      <c r="SY15" s="27" t="s">
        <v>136</v>
      </c>
      <c r="SZ15" s="27" t="s">
        <v>136</v>
      </c>
      <c r="TA15" s="27" t="s">
        <v>136</v>
      </c>
      <c r="TB15" s="27" t="s">
        <v>136</v>
      </c>
      <c r="TC15" s="27" t="s">
        <v>136</v>
      </c>
      <c r="TD15" s="27" t="s">
        <v>136</v>
      </c>
      <c r="TE15" s="27" t="s">
        <v>136</v>
      </c>
      <c r="TF15" s="27" t="s">
        <v>136</v>
      </c>
      <c r="TG15" s="27" t="s">
        <v>136</v>
      </c>
      <c r="TH15" s="27" t="s">
        <v>136</v>
      </c>
      <c r="TI15" s="27" t="s">
        <v>136</v>
      </c>
      <c r="TJ15" s="27" t="s">
        <v>136</v>
      </c>
      <c r="TK15" s="27" t="s">
        <v>136</v>
      </c>
      <c r="TL15" s="27" t="s">
        <v>136</v>
      </c>
      <c r="TM15" s="27" t="s">
        <v>136</v>
      </c>
      <c r="TN15" s="27" t="s">
        <v>136</v>
      </c>
      <c r="TO15" s="27" t="s">
        <v>136</v>
      </c>
      <c r="TP15" s="27" t="s">
        <v>136</v>
      </c>
      <c r="TQ15" s="27" t="s">
        <v>136</v>
      </c>
      <c r="TR15" s="27" t="s">
        <v>136</v>
      </c>
      <c r="TS15" s="27" t="s">
        <v>136</v>
      </c>
      <c r="TT15" s="27" t="s">
        <v>136</v>
      </c>
      <c r="TU15" s="27" t="s">
        <v>136</v>
      </c>
      <c r="TV15" s="27" t="s">
        <v>136</v>
      </c>
      <c r="TW15" s="27" t="s">
        <v>136</v>
      </c>
      <c r="TX15" s="27" t="s">
        <v>136</v>
      </c>
      <c r="TY15" s="27" t="s">
        <v>136</v>
      </c>
      <c r="TZ15" s="27" t="s">
        <v>136</v>
      </c>
      <c r="UA15" s="27" t="s">
        <v>136</v>
      </c>
      <c r="UB15" s="27" t="s">
        <v>136</v>
      </c>
      <c r="UC15" s="27" t="s">
        <v>136</v>
      </c>
      <c r="UD15" s="27" t="s">
        <v>136</v>
      </c>
      <c r="UE15" s="27" t="s">
        <v>136</v>
      </c>
      <c r="UF15" s="27" t="s">
        <v>136</v>
      </c>
      <c r="UG15" s="27" t="s">
        <v>136</v>
      </c>
      <c r="UH15" s="27" t="s">
        <v>136</v>
      </c>
      <c r="UI15" s="27" t="s">
        <v>136</v>
      </c>
      <c r="UJ15" s="27" t="s">
        <v>136</v>
      </c>
      <c r="UK15" s="27" t="s">
        <v>136</v>
      </c>
      <c r="UL15" s="27" t="s">
        <v>136</v>
      </c>
      <c r="UM15" s="27" t="s">
        <v>136</v>
      </c>
      <c r="UN15" s="27" t="s">
        <v>136</v>
      </c>
      <c r="UO15" s="27" t="s">
        <v>136</v>
      </c>
      <c r="UP15" s="27" t="s">
        <v>136</v>
      </c>
      <c r="UQ15" s="27" t="s">
        <v>136</v>
      </c>
      <c r="UR15" s="27" t="s">
        <v>136</v>
      </c>
      <c r="US15" s="27" t="s">
        <v>136</v>
      </c>
      <c r="UT15" s="27" t="s">
        <v>136</v>
      </c>
      <c r="UU15" s="27" t="s">
        <v>136</v>
      </c>
      <c r="UV15" s="27" t="s">
        <v>136</v>
      </c>
      <c r="UW15" s="27" t="s">
        <v>136</v>
      </c>
      <c r="UX15" s="27" t="s">
        <v>136</v>
      </c>
      <c r="UY15" s="27" t="s">
        <v>136</v>
      </c>
      <c r="UZ15" s="27" t="s">
        <v>136</v>
      </c>
      <c r="VA15" s="27" t="s">
        <v>136</v>
      </c>
      <c r="VB15" s="27" t="s">
        <v>136</v>
      </c>
      <c r="VC15" s="27" t="s">
        <v>136</v>
      </c>
      <c r="VD15" s="27" t="s">
        <v>136</v>
      </c>
      <c r="VE15" s="27" t="s">
        <v>136</v>
      </c>
      <c r="VF15" s="27" t="s">
        <v>136</v>
      </c>
      <c r="VG15" s="27" t="s">
        <v>136</v>
      </c>
      <c r="VH15" s="27" t="s">
        <v>136</v>
      </c>
      <c r="VI15" s="27" t="s">
        <v>136</v>
      </c>
      <c r="VJ15" s="27" t="s">
        <v>136</v>
      </c>
      <c r="VK15" s="27" t="s">
        <v>136</v>
      </c>
      <c r="VL15" s="27" t="s">
        <v>136</v>
      </c>
      <c r="VM15" s="27" t="s">
        <v>136</v>
      </c>
      <c r="VN15" s="27" t="s">
        <v>136</v>
      </c>
      <c r="VO15" s="27" t="s">
        <v>136</v>
      </c>
      <c r="VP15" s="27" t="s">
        <v>136</v>
      </c>
      <c r="VQ15" s="27" t="s">
        <v>136</v>
      </c>
      <c r="VR15" s="27" t="s">
        <v>136</v>
      </c>
      <c r="VS15" s="27" t="s">
        <v>136</v>
      </c>
      <c r="VT15" s="27" t="s">
        <v>136</v>
      </c>
      <c r="VU15" s="27" t="s">
        <v>136</v>
      </c>
      <c r="VV15" s="27" t="s">
        <v>136</v>
      </c>
      <c r="VW15" s="27" t="s">
        <v>136</v>
      </c>
      <c r="VX15" s="27" t="s">
        <v>136</v>
      </c>
      <c r="VY15" s="27" t="s">
        <v>136</v>
      </c>
      <c r="VZ15" s="27" t="s">
        <v>136</v>
      </c>
      <c r="WA15" s="27" t="s">
        <v>136</v>
      </c>
      <c r="WB15" s="27" t="s">
        <v>136</v>
      </c>
      <c r="WC15" s="27" t="s">
        <v>136</v>
      </c>
      <c r="WD15" s="27" t="s">
        <v>136</v>
      </c>
      <c r="WE15" s="27" t="s">
        <v>136</v>
      </c>
      <c r="WF15" s="27" t="s">
        <v>136</v>
      </c>
      <c r="WG15" s="27" t="s">
        <v>136</v>
      </c>
      <c r="WH15" s="27" t="s">
        <v>136</v>
      </c>
      <c r="WI15" s="27" t="s">
        <v>136</v>
      </c>
      <c r="WJ15" s="27" t="s">
        <v>136</v>
      </c>
      <c r="WK15" s="27" t="s">
        <v>136</v>
      </c>
      <c r="WL15" s="27" t="s">
        <v>136</v>
      </c>
      <c r="WM15" s="27" t="s">
        <v>136</v>
      </c>
      <c r="WN15" s="27" t="s">
        <v>136</v>
      </c>
      <c r="WO15" s="27" t="s">
        <v>136</v>
      </c>
      <c r="WP15" s="27" t="s">
        <v>136</v>
      </c>
      <c r="WQ15" s="27" t="s">
        <v>136</v>
      </c>
      <c r="WR15" s="27" t="s">
        <v>136</v>
      </c>
      <c r="WS15" s="27" t="s">
        <v>136</v>
      </c>
      <c r="WT15" s="27" t="s">
        <v>136</v>
      </c>
      <c r="WU15" s="27" t="s">
        <v>136</v>
      </c>
      <c r="WV15" s="27" t="s">
        <v>136</v>
      </c>
      <c r="WW15" s="27" t="s">
        <v>136</v>
      </c>
      <c r="WX15" s="27" t="s">
        <v>136</v>
      </c>
      <c r="WY15" s="27" t="s">
        <v>136</v>
      </c>
      <c r="WZ15" s="27" t="s">
        <v>136</v>
      </c>
      <c r="XA15" s="27" t="s">
        <v>136</v>
      </c>
      <c r="XB15" s="27" t="s">
        <v>136</v>
      </c>
      <c r="XC15" s="27" t="s">
        <v>136</v>
      </c>
      <c r="XD15" s="27" t="s">
        <v>136</v>
      </c>
      <c r="XE15" s="27" t="s">
        <v>136</v>
      </c>
      <c r="XF15" s="27" t="s">
        <v>136</v>
      </c>
      <c r="XG15" s="27" t="s">
        <v>136</v>
      </c>
      <c r="XH15" s="27" t="s">
        <v>136</v>
      </c>
      <c r="XI15" s="27" t="s">
        <v>136</v>
      </c>
      <c r="XJ15" s="27" t="s">
        <v>136</v>
      </c>
      <c r="XK15" s="27" t="s">
        <v>136</v>
      </c>
      <c r="XL15" s="27" t="s">
        <v>136</v>
      </c>
      <c r="XM15" s="27" t="s">
        <v>136</v>
      </c>
      <c r="XN15" s="27" t="s">
        <v>136</v>
      </c>
      <c r="XO15" s="27" t="s">
        <v>136</v>
      </c>
      <c r="XP15" s="27" t="s">
        <v>136</v>
      </c>
      <c r="XQ15" s="27" t="s">
        <v>136</v>
      </c>
      <c r="XR15" s="27" t="s">
        <v>136</v>
      </c>
      <c r="XS15" s="27" t="s">
        <v>136</v>
      </c>
      <c r="XT15" s="27" t="s">
        <v>136</v>
      </c>
      <c r="XU15" s="27" t="s">
        <v>136</v>
      </c>
      <c r="XV15" s="27" t="s">
        <v>136</v>
      </c>
      <c r="XW15" s="27" t="s">
        <v>136</v>
      </c>
      <c r="XX15" s="27" t="s">
        <v>136</v>
      </c>
      <c r="XY15" s="27" t="s">
        <v>136</v>
      </c>
      <c r="XZ15" s="27" t="s">
        <v>136</v>
      </c>
      <c r="YA15" s="27" t="s">
        <v>136</v>
      </c>
      <c r="YB15" s="27" t="s">
        <v>136</v>
      </c>
      <c r="YC15" s="27" t="s">
        <v>136</v>
      </c>
      <c r="YD15" s="27" t="s">
        <v>136</v>
      </c>
      <c r="YE15" s="27" t="s">
        <v>136</v>
      </c>
      <c r="YF15" s="27" t="s">
        <v>136</v>
      </c>
      <c r="YG15" s="27" t="s">
        <v>136</v>
      </c>
      <c r="YH15" s="27" t="s">
        <v>136</v>
      </c>
      <c r="YI15" s="27" t="s">
        <v>136</v>
      </c>
      <c r="YJ15" s="27" t="s">
        <v>136</v>
      </c>
      <c r="YK15" s="27" t="s">
        <v>136</v>
      </c>
      <c r="YL15" s="27" t="s">
        <v>136</v>
      </c>
      <c r="YM15" s="27" t="s">
        <v>136</v>
      </c>
      <c r="YN15" s="27" t="s">
        <v>136</v>
      </c>
      <c r="YO15" s="27" t="s">
        <v>136</v>
      </c>
      <c r="YP15" s="27" t="s">
        <v>136</v>
      </c>
      <c r="YQ15" s="27" t="s">
        <v>136</v>
      </c>
      <c r="YR15" s="27" t="s">
        <v>136</v>
      </c>
      <c r="YS15" s="27" t="s">
        <v>136</v>
      </c>
      <c r="YT15" s="27" t="s">
        <v>136</v>
      </c>
      <c r="YU15" s="27" t="s">
        <v>136</v>
      </c>
      <c r="YV15" s="27" t="s">
        <v>136</v>
      </c>
      <c r="YW15" s="27" t="s">
        <v>136</v>
      </c>
      <c r="YX15" s="27" t="s">
        <v>136</v>
      </c>
      <c r="YY15" s="27" t="s">
        <v>136</v>
      </c>
      <c r="YZ15" s="27" t="s">
        <v>136</v>
      </c>
      <c r="ZA15" s="27" t="s">
        <v>136</v>
      </c>
      <c r="ZB15" s="27" t="s">
        <v>136</v>
      </c>
      <c r="ZC15" s="27" t="s">
        <v>136</v>
      </c>
      <c r="ZD15" s="27" t="s">
        <v>136</v>
      </c>
      <c r="ZE15" s="27" t="s">
        <v>136</v>
      </c>
      <c r="ZF15" s="27" t="s">
        <v>136</v>
      </c>
      <c r="ZG15" s="27" t="s">
        <v>136</v>
      </c>
      <c r="ZH15" s="27" t="s">
        <v>136</v>
      </c>
      <c r="ZI15" s="27" t="s">
        <v>136</v>
      </c>
      <c r="ZJ15" s="27" t="s">
        <v>136</v>
      </c>
      <c r="ZK15" s="27" t="s">
        <v>136</v>
      </c>
      <c r="ZL15" s="27" t="s">
        <v>136</v>
      </c>
      <c r="ZM15" s="27" t="s">
        <v>136</v>
      </c>
      <c r="ZN15" s="27" t="s">
        <v>136</v>
      </c>
      <c r="ZO15" s="27" t="s">
        <v>136</v>
      </c>
      <c r="ZP15" s="27" t="s">
        <v>136</v>
      </c>
      <c r="ZQ15" s="27" t="s">
        <v>136</v>
      </c>
      <c r="ZR15" s="27" t="s">
        <v>136</v>
      </c>
      <c r="ZS15" s="27" t="s">
        <v>136</v>
      </c>
      <c r="ZT15" s="27" t="s">
        <v>136</v>
      </c>
      <c r="ZU15" s="27" t="s">
        <v>136</v>
      </c>
      <c r="ZV15" s="27" t="s">
        <v>136</v>
      </c>
      <c r="ZW15" s="27" t="s">
        <v>136</v>
      </c>
      <c r="ZX15" s="27" t="s">
        <v>136</v>
      </c>
      <c r="ZY15" s="27" t="s">
        <v>136</v>
      </c>
      <c r="ZZ15" s="27" t="s">
        <v>136</v>
      </c>
      <c r="AAA15" s="27" t="s">
        <v>136</v>
      </c>
      <c r="AAB15" s="27" t="s">
        <v>136</v>
      </c>
      <c r="AAC15" s="27" t="s">
        <v>136</v>
      </c>
      <c r="AAD15" s="27" t="s">
        <v>136</v>
      </c>
      <c r="AAE15" s="27" t="s">
        <v>136</v>
      </c>
      <c r="AAF15" s="27" t="s">
        <v>136</v>
      </c>
      <c r="AAG15" s="27" t="s">
        <v>136</v>
      </c>
      <c r="AAH15" s="27" t="s">
        <v>136</v>
      </c>
      <c r="AAI15" s="27" t="s">
        <v>136</v>
      </c>
      <c r="AAJ15" s="27" t="s">
        <v>136</v>
      </c>
      <c r="AAK15" s="27" t="s">
        <v>136</v>
      </c>
      <c r="AAL15" s="27" t="s">
        <v>136</v>
      </c>
      <c r="AAM15" s="27" t="s">
        <v>136</v>
      </c>
      <c r="AAN15" s="27" t="s">
        <v>136</v>
      </c>
      <c r="AAO15" s="27" t="s">
        <v>136</v>
      </c>
      <c r="AAP15" s="27" t="s">
        <v>136</v>
      </c>
      <c r="AAQ15" s="27" t="s">
        <v>136</v>
      </c>
      <c r="AAR15" s="27" t="s">
        <v>136</v>
      </c>
      <c r="AAS15" s="27" t="s">
        <v>136</v>
      </c>
      <c r="AAT15" s="27" t="s">
        <v>136</v>
      </c>
      <c r="AAU15" s="27" t="s">
        <v>136</v>
      </c>
      <c r="AAV15" s="27" t="s">
        <v>136</v>
      </c>
      <c r="AAW15" s="27" t="s">
        <v>136</v>
      </c>
      <c r="AAX15" s="27" t="s">
        <v>136</v>
      </c>
      <c r="AAY15" s="27" t="s">
        <v>136</v>
      </c>
      <c r="AAZ15" s="27" t="s">
        <v>136</v>
      </c>
      <c r="ABA15" s="27" t="s">
        <v>136</v>
      </c>
      <c r="ABB15" s="27" t="s">
        <v>136</v>
      </c>
      <c r="ABC15" s="27" t="s">
        <v>136</v>
      </c>
      <c r="ABD15" s="27" t="s">
        <v>136</v>
      </c>
      <c r="ABE15" s="27" t="s">
        <v>136</v>
      </c>
      <c r="ABF15" s="27" t="s">
        <v>136</v>
      </c>
      <c r="ABG15" s="27" t="s">
        <v>136</v>
      </c>
      <c r="ABH15" s="27" t="s">
        <v>136</v>
      </c>
      <c r="ABI15" s="27" t="s">
        <v>136</v>
      </c>
      <c r="ABJ15" s="27" t="s">
        <v>136</v>
      </c>
      <c r="ABK15" s="27" t="s">
        <v>136</v>
      </c>
      <c r="ABL15" s="27" t="s">
        <v>136</v>
      </c>
      <c r="ABM15" s="27" t="s">
        <v>136</v>
      </c>
      <c r="ABN15" s="27" t="s">
        <v>136</v>
      </c>
      <c r="ABO15" s="27" t="s">
        <v>136</v>
      </c>
      <c r="ABP15" s="27" t="s">
        <v>136</v>
      </c>
      <c r="ABQ15" s="27" t="s">
        <v>136</v>
      </c>
      <c r="ABR15" s="27" t="s">
        <v>136</v>
      </c>
      <c r="ABS15" s="27" t="s">
        <v>136</v>
      </c>
      <c r="ABT15" s="27" t="s">
        <v>136</v>
      </c>
      <c r="ABU15" s="27" t="s">
        <v>136</v>
      </c>
      <c r="ABV15" s="27" t="s">
        <v>136</v>
      </c>
      <c r="ABW15" s="27" t="s">
        <v>136</v>
      </c>
      <c r="ABX15" s="27" t="s">
        <v>136</v>
      </c>
      <c r="ABY15" s="27" t="s">
        <v>136</v>
      </c>
      <c r="ABZ15" s="27" t="s">
        <v>136</v>
      </c>
      <c r="ACA15" s="27" t="s">
        <v>136</v>
      </c>
      <c r="ACB15" s="27" t="s">
        <v>136</v>
      </c>
      <c r="ACC15" s="27" t="s">
        <v>136</v>
      </c>
      <c r="ACD15" s="27" t="s">
        <v>136</v>
      </c>
      <c r="ACE15" s="27" t="s">
        <v>136</v>
      </c>
      <c r="ACF15" s="27" t="s">
        <v>136</v>
      </c>
      <c r="ACG15" s="27" t="s">
        <v>136</v>
      </c>
      <c r="ACH15" s="27" t="s">
        <v>136</v>
      </c>
      <c r="ACI15" s="27" t="s">
        <v>136</v>
      </c>
      <c r="ACJ15" s="27" t="s">
        <v>136</v>
      </c>
      <c r="ACK15" s="27" t="s">
        <v>136</v>
      </c>
      <c r="ACL15" s="27" t="s">
        <v>136</v>
      </c>
      <c r="ACM15" s="27" t="s">
        <v>136</v>
      </c>
      <c r="ACN15" s="27" t="s">
        <v>136</v>
      </c>
      <c r="ACO15" s="27" t="s">
        <v>136</v>
      </c>
      <c r="ACP15" s="27" t="s">
        <v>136</v>
      </c>
      <c r="ACQ15" s="27" t="s">
        <v>136</v>
      </c>
      <c r="ACR15" s="27" t="s">
        <v>136</v>
      </c>
      <c r="ACS15" s="27" t="s">
        <v>136</v>
      </c>
      <c r="ACT15" s="27" t="s">
        <v>136</v>
      </c>
      <c r="ACU15" s="27" t="s">
        <v>136</v>
      </c>
      <c r="ACV15" s="27" t="s">
        <v>136</v>
      </c>
      <c r="ACW15" s="27" t="s">
        <v>136</v>
      </c>
      <c r="ACX15" s="27" t="s">
        <v>136</v>
      </c>
      <c r="ACY15" s="27" t="s">
        <v>136</v>
      </c>
      <c r="ACZ15" s="27" t="s">
        <v>136</v>
      </c>
      <c r="ADA15" s="27" t="s">
        <v>136</v>
      </c>
      <c r="ADB15" s="27" t="s">
        <v>136</v>
      </c>
      <c r="ADC15" s="27" t="s">
        <v>136</v>
      </c>
      <c r="ADD15" s="27" t="s">
        <v>136</v>
      </c>
      <c r="ADE15" s="27" t="s">
        <v>136</v>
      </c>
      <c r="ADF15" s="27" t="s">
        <v>136</v>
      </c>
      <c r="ADG15" s="27" t="s">
        <v>136</v>
      </c>
      <c r="ADH15" s="27" t="s">
        <v>136</v>
      </c>
      <c r="ADI15" s="27" t="s">
        <v>136</v>
      </c>
      <c r="ADJ15" s="27" t="s">
        <v>136</v>
      </c>
      <c r="ADK15" s="27" t="s">
        <v>136</v>
      </c>
      <c r="ADL15" s="27" t="s">
        <v>136</v>
      </c>
      <c r="ADM15" s="27" t="s">
        <v>136</v>
      </c>
      <c r="ADN15" s="27" t="s">
        <v>136</v>
      </c>
      <c r="ADO15" s="27" t="s">
        <v>136</v>
      </c>
      <c r="ADP15" s="27" t="s">
        <v>136</v>
      </c>
      <c r="ADQ15" s="27" t="s">
        <v>136</v>
      </c>
      <c r="ADR15" s="27" t="s">
        <v>136</v>
      </c>
      <c r="ADS15" s="27" t="s">
        <v>136</v>
      </c>
      <c r="ADT15" s="27" t="s">
        <v>136</v>
      </c>
      <c r="ADU15" s="27" t="s">
        <v>136</v>
      </c>
      <c r="ADV15" s="27" t="s">
        <v>136</v>
      </c>
      <c r="ADW15" s="27" t="s">
        <v>136</v>
      </c>
      <c r="ADX15" s="27" t="s">
        <v>136</v>
      </c>
      <c r="ADY15" s="27" t="s">
        <v>136</v>
      </c>
      <c r="ADZ15" s="27" t="s">
        <v>136</v>
      </c>
      <c r="AEA15" s="27" t="s">
        <v>136</v>
      </c>
      <c r="AEB15" s="27" t="s">
        <v>136</v>
      </c>
      <c r="AEC15" s="27" t="s">
        <v>136</v>
      </c>
      <c r="AED15" s="27" t="s">
        <v>136</v>
      </c>
      <c r="AEE15" s="27" t="s">
        <v>136</v>
      </c>
      <c r="AEF15" s="27" t="s">
        <v>136</v>
      </c>
      <c r="AEG15" s="27" t="s">
        <v>136</v>
      </c>
      <c r="AEH15" s="27" t="s">
        <v>136</v>
      </c>
      <c r="AEI15" s="27" t="s">
        <v>136</v>
      </c>
      <c r="AEJ15" s="27" t="s">
        <v>136</v>
      </c>
      <c r="AEK15" s="27" t="s">
        <v>136</v>
      </c>
      <c r="AEL15" s="27" t="s">
        <v>136</v>
      </c>
      <c r="AEM15" s="27" t="s">
        <v>136</v>
      </c>
      <c r="AEN15" s="27" t="s">
        <v>136</v>
      </c>
      <c r="AEO15" s="27" t="s">
        <v>136</v>
      </c>
      <c r="AEP15" s="27" t="s">
        <v>136</v>
      </c>
      <c r="AEQ15" s="27" t="s">
        <v>136</v>
      </c>
      <c r="AER15" s="27" t="s">
        <v>136</v>
      </c>
      <c r="AES15" s="27" t="s">
        <v>136</v>
      </c>
      <c r="AET15" s="27" t="s">
        <v>136</v>
      </c>
      <c r="AEU15" s="27" t="s">
        <v>136</v>
      </c>
      <c r="AEV15" s="27" t="s">
        <v>136</v>
      </c>
      <c r="AEW15" s="27" t="s">
        <v>136</v>
      </c>
      <c r="AEX15" s="27" t="s">
        <v>136</v>
      </c>
      <c r="AEY15" s="27" t="s">
        <v>136</v>
      </c>
      <c r="AEZ15" s="27" t="s">
        <v>136</v>
      </c>
      <c r="AFA15" s="27" t="s">
        <v>136</v>
      </c>
      <c r="AFB15" s="27" t="s">
        <v>136</v>
      </c>
      <c r="AFC15" s="27" t="s">
        <v>136</v>
      </c>
      <c r="AFD15" s="27" t="s">
        <v>136</v>
      </c>
      <c r="AFE15" s="27" t="s">
        <v>136</v>
      </c>
      <c r="AFF15" s="27" t="s">
        <v>136</v>
      </c>
      <c r="AFG15" s="27" t="s">
        <v>136</v>
      </c>
      <c r="AFH15" s="27" t="s">
        <v>136</v>
      </c>
      <c r="AFI15" s="27" t="s">
        <v>136</v>
      </c>
      <c r="AFJ15" s="27" t="s">
        <v>136</v>
      </c>
      <c r="AFK15" s="27" t="s">
        <v>136</v>
      </c>
      <c r="AFL15" s="27" t="s">
        <v>136</v>
      </c>
      <c r="AFM15" s="27" t="s">
        <v>136</v>
      </c>
      <c r="AFN15" s="27" t="s">
        <v>136</v>
      </c>
      <c r="AFO15" s="27" t="s">
        <v>136</v>
      </c>
      <c r="AFP15" s="27" t="s">
        <v>136</v>
      </c>
      <c r="AFQ15" s="27" t="s">
        <v>136</v>
      </c>
      <c r="AFR15" s="27" t="s">
        <v>136</v>
      </c>
      <c r="AFS15" s="27" t="s">
        <v>136</v>
      </c>
      <c r="AFT15" s="27" t="s">
        <v>136</v>
      </c>
      <c r="AFU15" s="27" t="s">
        <v>136</v>
      </c>
      <c r="AFV15" s="27" t="s">
        <v>136</v>
      </c>
      <c r="AFW15" s="27" t="s">
        <v>136</v>
      </c>
      <c r="AFX15" s="27" t="s">
        <v>136</v>
      </c>
      <c r="AFY15" s="27" t="s">
        <v>136</v>
      </c>
      <c r="AFZ15" s="27" t="s">
        <v>136</v>
      </c>
      <c r="AGA15" s="27" t="s">
        <v>136</v>
      </c>
      <c r="AGB15" s="27" t="s">
        <v>136</v>
      </c>
      <c r="AGC15" s="27" t="s">
        <v>136</v>
      </c>
      <c r="AGD15" s="27" t="s">
        <v>136</v>
      </c>
      <c r="AGE15" s="27" t="s">
        <v>136</v>
      </c>
      <c r="AGF15" s="27" t="s">
        <v>136</v>
      </c>
      <c r="AGG15" s="27" t="s">
        <v>136</v>
      </c>
      <c r="AGH15" s="27" t="s">
        <v>136</v>
      </c>
      <c r="AGI15" s="27" t="s">
        <v>136</v>
      </c>
      <c r="AGJ15" s="27" t="s">
        <v>136</v>
      </c>
      <c r="AGK15" s="27" t="s">
        <v>136</v>
      </c>
      <c r="AGL15" s="27" t="s">
        <v>136</v>
      </c>
      <c r="AGM15" s="27" t="s">
        <v>136</v>
      </c>
      <c r="AGN15" s="27" t="s">
        <v>136</v>
      </c>
      <c r="AGO15" s="27" t="s">
        <v>136</v>
      </c>
      <c r="AGP15" s="27" t="s">
        <v>136</v>
      </c>
      <c r="AGQ15" s="27" t="s">
        <v>136</v>
      </c>
      <c r="AGR15" s="27" t="s">
        <v>136</v>
      </c>
      <c r="AGS15" s="27" t="s">
        <v>136</v>
      </c>
      <c r="AGT15" s="27" t="s">
        <v>136</v>
      </c>
      <c r="AGU15" s="27" t="s">
        <v>136</v>
      </c>
      <c r="AGV15" s="27" t="s">
        <v>136</v>
      </c>
      <c r="AGW15" s="27" t="s">
        <v>136</v>
      </c>
      <c r="AGX15" s="27" t="s">
        <v>136</v>
      </c>
      <c r="AGY15" s="27" t="s">
        <v>136</v>
      </c>
      <c r="AGZ15" s="27" t="s">
        <v>136</v>
      </c>
      <c r="AHA15" s="27" t="s">
        <v>136</v>
      </c>
      <c r="AHB15" s="27" t="s">
        <v>136</v>
      </c>
      <c r="AHC15" s="27" t="s">
        <v>136</v>
      </c>
      <c r="AHD15" s="27" t="s">
        <v>136</v>
      </c>
      <c r="AHE15" s="27" t="s">
        <v>136</v>
      </c>
      <c r="AHF15" s="27" t="s">
        <v>136</v>
      </c>
      <c r="AHG15" s="27" t="s">
        <v>136</v>
      </c>
      <c r="AHH15" s="27" t="s">
        <v>136</v>
      </c>
      <c r="AHI15" s="27" t="s">
        <v>136</v>
      </c>
      <c r="AHJ15" s="27" t="s">
        <v>136</v>
      </c>
      <c r="AHK15" s="27" t="s">
        <v>136</v>
      </c>
      <c r="AHL15" s="27" t="s">
        <v>136</v>
      </c>
      <c r="AHM15" s="27" t="s">
        <v>136</v>
      </c>
      <c r="AHN15" s="27" t="s">
        <v>136</v>
      </c>
      <c r="AHO15" s="27" t="s">
        <v>136</v>
      </c>
      <c r="AHP15" s="27" t="s">
        <v>136</v>
      </c>
      <c r="AHQ15" s="27" t="s">
        <v>136</v>
      </c>
      <c r="AHR15" s="27" t="s">
        <v>136</v>
      </c>
      <c r="AHS15" s="27" t="s">
        <v>136</v>
      </c>
      <c r="AHT15" s="27" t="s">
        <v>136</v>
      </c>
      <c r="AHU15" s="27" t="s">
        <v>136</v>
      </c>
      <c r="AHV15" s="27" t="s">
        <v>136</v>
      </c>
      <c r="AHW15" s="27" t="s">
        <v>136</v>
      </c>
      <c r="AHX15" s="27" t="s">
        <v>136</v>
      </c>
      <c r="AHY15" s="27" t="s">
        <v>136</v>
      </c>
      <c r="AHZ15" s="27" t="s">
        <v>136</v>
      </c>
      <c r="AIA15" s="27" t="s">
        <v>136</v>
      </c>
      <c r="AIB15" s="27" t="s">
        <v>136</v>
      </c>
      <c r="AIC15" s="27" t="s">
        <v>136</v>
      </c>
      <c r="AID15" s="27" t="s">
        <v>136</v>
      </c>
      <c r="AIE15" s="27" t="s">
        <v>136</v>
      </c>
      <c r="AIF15" s="27" t="s">
        <v>136</v>
      </c>
      <c r="AIG15" s="27" t="s">
        <v>136</v>
      </c>
      <c r="AIH15" s="27" t="s">
        <v>136</v>
      </c>
      <c r="AII15" s="27" t="s">
        <v>136</v>
      </c>
      <c r="AIJ15" s="27" t="s">
        <v>136</v>
      </c>
      <c r="AIK15" s="27" t="s">
        <v>136</v>
      </c>
      <c r="AIL15" s="27" t="s">
        <v>136</v>
      </c>
      <c r="AIM15" s="27" t="s">
        <v>136</v>
      </c>
      <c r="AIN15" s="27" t="s">
        <v>136</v>
      </c>
      <c r="AIO15" s="27" t="s">
        <v>136</v>
      </c>
      <c r="AIP15" s="27" t="s">
        <v>136</v>
      </c>
      <c r="AIQ15" s="27" t="s">
        <v>136</v>
      </c>
      <c r="AIR15" s="27" t="s">
        <v>136</v>
      </c>
      <c r="AIS15" s="27" t="s">
        <v>136</v>
      </c>
      <c r="AIT15" s="27" t="s">
        <v>136</v>
      </c>
      <c r="AIU15" s="27" t="s">
        <v>136</v>
      </c>
      <c r="AIV15" s="27" t="s">
        <v>136</v>
      </c>
      <c r="AIW15" s="27" t="s">
        <v>136</v>
      </c>
      <c r="AIX15" s="27" t="s">
        <v>136</v>
      </c>
      <c r="AIY15" s="27" t="s">
        <v>136</v>
      </c>
      <c r="AIZ15" s="27" t="s">
        <v>136</v>
      </c>
      <c r="AJA15" s="27" t="s">
        <v>136</v>
      </c>
      <c r="AJB15" s="27" t="s">
        <v>136</v>
      </c>
      <c r="AJC15" s="27" t="s">
        <v>136</v>
      </c>
      <c r="AJD15" s="27" t="s">
        <v>136</v>
      </c>
      <c r="AJE15" s="27" t="s">
        <v>136</v>
      </c>
      <c r="AJF15" s="27" t="s">
        <v>136</v>
      </c>
      <c r="AJG15" s="27" t="s">
        <v>136</v>
      </c>
      <c r="AJH15" s="27" t="s">
        <v>136</v>
      </c>
      <c r="AJI15" s="27" t="s">
        <v>136</v>
      </c>
      <c r="AJJ15" s="27" t="s">
        <v>136</v>
      </c>
      <c r="AJK15" s="27" t="s">
        <v>136</v>
      </c>
      <c r="AJL15" s="27" t="s">
        <v>136</v>
      </c>
      <c r="AJM15" s="27" t="s">
        <v>136</v>
      </c>
      <c r="AJN15" s="27" t="s">
        <v>136</v>
      </c>
      <c r="AJO15" s="27" t="s">
        <v>136</v>
      </c>
      <c r="AJP15" s="27" t="s">
        <v>136</v>
      </c>
      <c r="AJQ15" s="27" t="s">
        <v>136</v>
      </c>
      <c r="AJR15" s="27" t="s">
        <v>136</v>
      </c>
      <c r="AJS15" s="27" t="s">
        <v>136</v>
      </c>
      <c r="AJT15" s="27" t="s">
        <v>136</v>
      </c>
      <c r="AJU15" s="27" t="s">
        <v>136</v>
      </c>
      <c r="AJV15" s="27" t="s">
        <v>136</v>
      </c>
      <c r="AJW15" s="27" t="s">
        <v>136</v>
      </c>
      <c r="AJX15" s="27" t="s">
        <v>136</v>
      </c>
      <c r="AJY15" s="27" t="s">
        <v>136</v>
      </c>
      <c r="AJZ15" s="27" t="s">
        <v>136</v>
      </c>
      <c r="AKA15" s="27" t="s">
        <v>136</v>
      </c>
      <c r="AKB15" s="27" t="s">
        <v>136</v>
      </c>
      <c r="AKC15" s="27" t="s">
        <v>136</v>
      </c>
      <c r="AKD15" s="27" t="s">
        <v>136</v>
      </c>
      <c r="AKE15" s="27" t="s">
        <v>136</v>
      </c>
      <c r="AKF15" s="27" t="s">
        <v>136</v>
      </c>
      <c r="AKG15" s="27" t="s">
        <v>136</v>
      </c>
      <c r="AKH15" s="27" t="s">
        <v>136</v>
      </c>
      <c r="AKI15" s="27" t="s">
        <v>136</v>
      </c>
      <c r="AKJ15" s="27" t="s">
        <v>136</v>
      </c>
      <c r="AKK15" s="27" t="s">
        <v>136</v>
      </c>
      <c r="AKL15" s="27" t="s">
        <v>136</v>
      </c>
      <c r="AKM15" s="27" t="s">
        <v>136</v>
      </c>
      <c r="AKN15" s="27" t="s">
        <v>136</v>
      </c>
      <c r="AKO15" s="27" t="s">
        <v>136</v>
      </c>
      <c r="AKP15" s="27" t="s">
        <v>136</v>
      </c>
      <c r="AKQ15" s="27" t="s">
        <v>136</v>
      </c>
      <c r="AKR15" s="27" t="s">
        <v>136</v>
      </c>
      <c r="AKS15" s="27" t="s">
        <v>136</v>
      </c>
      <c r="AKT15" s="27" t="s">
        <v>136</v>
      </c>
      <c r="AKU15" s="27" t="s">
        <v>136</v>
      </c>
      <c r="AKV15" s="27" t="s">
        <v>136</v>
      </c>
      <c r="AKW15" s="27" t="s">
        <v>136</v>
      </c>
      <c r="AKX15" s="27" t="s">
        <v>136</v>
      </c>
      <c r="AKY15" s="27" t="s">
        <v>136</v>
      </c>
      <c r="AKZ15" s="27" t="s">
        <v>136</v>
      </c>
      <c r="ALA15" s="27" t="s">
        <v>136</v>
      </c>
      <c r="ALB15" s="27" t="s">
        <v>136</v>
      </c>
      <c r="ALC15" s="27" t="s">
        <v>136</v>
      </c>
      <c r="ALD15" s="27" t="s">
        <v>136</v>
      </c>
      <c r="ALE15" s="27" t="s">
        <v>136</v>
      </c>
      <c r="ALF15" s="27" t="s">
        <v>136</v>
      </c>
      <c r="ALG15" s="27" t="s">
        <v>136</v>
      </c>
      <c r="ALH15" s="27" t="s">
        <v>136</v>
      </c>
      <c r="ALI15" s="27" t="s">
        <v>136</v>
      </c>
      <c r="ALJ15" s="27" t="s">
        <v>136</v>
      </c>
      <c r="ALK15" s="27" t="s">
        <v>136</v>
      </c>
      <c r="ALL15" s="27" t="s">
        <v>136</v>
      </c>
      <c r="ALM15" s="27" t="s">
        <v>136</v>
      </c>
      <c r="ALN15" s="27" t="s">
        <v>136</v>
      </c>
      <c r="ALO15" s="27" t="s">
        <v>136</v>
      </c>
      <c r="ALP15" s="27" t="s">
        <v>136</v>
      </c>
      <c r="ALQ15" s="27" t="s">
        <v>136</v>
      </c>
      <c r="ALR15" s="27" t="s">
        <v>136</v>
      </c>
      <c r="ALS15" s="27" t="s">
        <v>136</v>
      </c>
      <c r="ALT15" s="27" t="s">
        <v>136</v>
      </c>
      <c r="ALU15" s="27" t="s">
        <v>136</v>
      </c>
      <c r="ALV15" s="27" t="s">
        <v>136</v>
      </c>
      <c r="ALW15" s="27" t="s">
        <v>136</v>
      </c>
      <c r="ALX15" s="27" t="s">
        <v>136</v>
      </c>
      <c r="ALY15" s="27" t="s">
        <v>136</v>
      </c>
      <c r="ALZ15" s="27" t="s">
        <v>136</v>
      </c>
      <c r="AMA15" s="27" t="s">
        <v>136</v>
      </c>
      <c r="AMB15" s="27" t="s">
        <v>136</v>
      </c>
      <c r="AMC15" s="27" t="s">
        <v>136</v>
      </c>
      <c r="AMD15" s="27" t="s">
        <v>136</v>
      </c>
      <c r="AME15" s="27" t="s">
        <v>136</v>
      </c>
      <c r="AMF15" s="27" t="s">
        <v>136</v>
      </c>
      <c r="AMG15" s="27" t="s">
        <v>136</v>
      </c>
      <c r="AMH15" s="27" t="s">
        <v>136</v>
      </c>
      <c r="AMI15" s="27" t="s">
        <v>136</v>
      </c>
      <c r="AMJ15" s="27" t="s">
        <v>136</v>
      </c>
      <c r="AMK15" s="27" t="s">
        <v>136</v>
      </c>
      <c r="AML15" s="27" t="s">
        <v>136</v>
      </c>
      <c r="AMM15" s="27" t="s">
        <v>136</v>
      </c>
      <c r="AMN15" s="27" t="s">
        <v>136</v>
      </c>
      <c r="AMO15" s="27" t="s">
        <v>136</v>
      </c>
      <c r="AMP15" s="27" t="s">
        <v>136</v>
      </c>
      <c r="AMQ15" s="27" t="s">
        <v>136</v>
      </c>
      <c r="AMR15" s="27" t="s">
        <v>136</v>
      </c>
      <c r="AMS15" s="27" t="s">
        <v>136</v>
      </c>
      <c r="AMT15" s="27" t="s">
        <v>136</v>
      </c>
      <c r="AMU15" s="27" t="s">
        <v>136</v>
      </c>
      <c r="AMV15" s="27" t="s">
        <v>136</v>
      </c>
      <c r="AMW15" s="27" t="s">
        <v>136</v>
      </c>
      <c r="AMX15" s="27" t="s">
        <v>136</v>
      </c>
      <c r="AMY15" s="27" t="s">
        <v>136</v>
      </c>
      <c r="AMZ15" s="27" t="s">
        <v>136</v>
      </c>
      <c r="ANA15" s="27" t="s">
        <v>136</v>
      </c>
      <c r="ANB15" s="27" t="s">
        <v>136</v>
      </c>
      <c r="ANC15" s="27" t="s">
        <v>136</v>
      </c>
      <c r="AND15" s="27" t="s">
        <v>136</v>
      </c>
      <c r="ANE15" s="27" t="s">
        <v>136</v>
      </c>
      <c r="ANF15" s="27" t="s">
        <v>136</v>
      </c>
      <c r="ANG15" s="27" t="s">
        <v>136</v>
      </c>
      <c r="ANH15" s="27" t="s">
        <v>136</v>
      </c>
      <c r="ANI15" s="27" t="s">
        <v>136</v>
      </c>
      <c r="ANJ15" s="27" t="s">
        <v>136</v>
      </c>
      <c r="ANK15" s="27" t="s">
        <v>136</v>
      </c>
      <c r="ANL15" s="27" t="s">
        <v>136</v>
      </c>
      <c r="ANM15" s="27" t="s">
        <v>136</v>
      </c>
      <c r="ANN15" s="27" t="s">
        <v>136</v>
      </c>
      <c r="ANO15" s="27" t="s">
        <v>136</v>
      </c>
      <c r="ANP15" s="27" t="s">
        <v>136</v>
      </c>
      <c r="ANQ15" s="27" t="s">
        <v>136</v>
      </c>
      <c r="ANR15" s="27" t="s">
        <v>136</v>
      </c>
      <c r="ANS15" s="27" t="s">
        <v>136</v>
      </c>
      <c r="ANT15" s="27" t="s">
        <v>136</v>
      </c>
      <c r="ANU15" s="27" t="s">
        <v>136</v>
      </c>
      <c r="ANV15" s="27" t="s">
        <v>136</v>
      </c>
      <c r="ANW15" s="27" t="s">
        <v>136</v>
      </c>
      <c r="ANX15" s="27" t="s">
        <v>136</v>
      </c>
      <c r="ANY15" s="27" t="s">
        <v>136</v>
      </c>
      <c r="ANZ15" s="27" t="s">
        <v>136</v>
      </c>
      <c r="AOA15" s="27" t="s">
        <v>136</v>
      </c>
      <c r="AOB15" s="27" t="s">
        <v>136</v>
      </c>
      <c r="AOC15" s="27" t="s">
        <v>136</v>
      </c>
      <c r="AOD15" s="27" t="s">
        <v>136</v>
      </c>
      <c r="AOE15" s="27" t="s">
        <v>136</v>
      </c>
      <c r="AOF15" s="27" t="s">
        <v>136</v>
      </c>
      <c r="AOG15" s="27" t="s">
        <v>136</v>
      </c>
      <c r="AOH15" s="27" t="s">
        <v>136</v>
      </c>
      <c r="AOI15" s="27" t="s">
        <v>136</v>
      </c>
      <c r="AOJ15" s="27" t="s">
        <v>136</v>
      </c>
      <c r="AOK15" s="27" t="s">
        <v>136</v>
      </c>
      <c r="AOL15" s="27" t="s">
        <v>136</v>
      </c>
      <c r="AOM15" s="27" t="s">
        <v>136</v>
      </c>
      <c r="AON15" s="27" t="s">
        <v>136</v>
      </c>
      <c r="AOO15" s="27" t="s">
        <v>136</v>
      </c>
      <c r="AOP15" s="27" t="s">
        <v>136</v>
      </c>
      <c r="AOQ15" s="27" t="s">
        <v>136</v>
      </c>
      <c r="AOR15" s="27" t="s">
        <v>136</v>
      </c>
      <c r="AOS15" s="27" t="s">
        <v>136</v>
      </c>
      <c r="AOT15" s="27" t="s">
        <v>136</v>
      </c>
      <c r="AOU15" s="27" t="s">
        <v>136</v>
      </c>
      <c r="AOV15" s="27" t="s">
        <v>136</v>
      </c>
      <c r="AOW15" s="27" t="s">
        <v>136</v>
      </c>
      <c r="AOX15" s="27" t="s">
        <v>136</v>
      </c>
      <c r="AOY15" s="27" t="s">
        <v>136</v>
      </c>
      <c r="AOZ15" s="27" t="s">
        <v>136</v>
      </c>
      <c r="APA15" s="27" t="s">
        <v>136</v>
      </c>
      <c r="APB15" s="27" t="s">
        <v>136</v>
      </c>
      <c r="APC15" s="27" t="s">
        <v>136</v>
      </c>
      <c r="APD15" s="27" t="s">
        <v>136</v>
      </c>
      <c r="APE15" s="27" t="s">
        <v>136</v>
      </c>
      <c r="APF15" s="27" t="s">
        <v>136</v>
      </c>
      <c r="APG15" s="27" t="s">
        <v>136</v>
      </c>
      <c r="APH15" s="27" t="s">
        <v>136</v>
      </c>
      <c r="API15" s="27" t="s">
        <v>136</v>
      </c>
      <c r="APJ15" s="27" t="s">
        <v>136</v>
      </c>
      <c r="APK15" s="27" t="s">
        <v>136</v>
      </c>
      <c r="APL15" s="27" t="s">
        <v>136</v>
      </c>
      <c r="APM15" s="27" t="s">
        <v>136</v>
      </c>
      <c r="APN15" s="27" t="s">
        <v>136</v>
      </c>
      <c r="APO15" s="27" t="s">
        <v>136</v>
      </c>
      <c r="APP15" s="27" t="s">
        <v>136</v>
      </c>
      <c r="APQ15" s="27" t="s">
        <v>136</v>
      </c>
      <c r="APR15" s="27" t="s">
        <v>136</v>
      </c>
      <c r="APS15" s="27" t="s">
        <v>136</v>
      </c>
      <c r="APT15" s="27" t="s">
        <v>136</v>
      </c>
      <c r="APU15" s="27" t="s">
        <v>136</v>
      </c>
      <c r="APV15" s="27" t="s">
        <v>136</v>
      </c>
      <c r="APW15" s="27" t="s">
        <v>136</v>
      </c>
      <c r="APX15" s="27" t="s">
        <v>136</v>
      </c>
      <c r="APY15" s="27" t="s">
        <v>136</v>
      </c>
      <c r="APZ15" s="27" t="s">
        <v>136</v>
      </c>
      <c r="AQA15" s="27" t="s">
        <v>136</v>
      </c>
      <c r="AQB15" s="27" t="s">
        <v>136</v>
      </c>
      <c r="AQC15" s="27" t="s">
        <v>136</v>
      </c>
      <c r="AQD15" s="27" t="s">
        <v>136</v>
      </c>
      <c r="AQE15" s="27" t="s">
        <v>136</v>
      </c>
      <c r="AQF15" s="27" t="s">
        <v>136</v>
      </c>
      <c r="AQG15" s="27" t="s">
        <v>136</v>
      </c>
      <c r="AQH15" s="27" t="s">
        <v>136</v>
      </c>
      <c r="AQI15" s="27" t="s">
        <v>136</v>
      </c>
      <c r="AQJ15" s="27" t="s">
        <v>136</v>
      </c>
      <c r="AQK15" s="27" t="s">
        <v>136</v>
      </c>
      <c r="AQL15" s="27" t="s">
        <v>136</v>
      </c>
      <c r="AQM15" s="27" t="s">
        <v>136</v>
      </c>
      <c r="AQN15" s="27" t="s">
        <v>136</v>
      </c>
      <c r="AQO15" s="27" t="s">
        <v>136</v>
      </c>
      <c r="AQP15" s="27" t="s">
        <v>136</v>
      </c>
      <c r="AQQ15" s="27" t="s">
        <v>136</v>
      </c>
      <c r="AQR15" s="27" t="s">
        <v>136</v>
      </c>
      <c r="AQS15" s="27" t="s">
        <v>136</v>
      </c>
      <c r="AQT15" s="27" t="s">
        <v>136</v>
      </c>
      <c r="AQU15" s="27" t="s">
        <v>136</v>
      </c>
      <c r="AQV15" s="27" t="s">
        <v>136</v>
      </c>
      <c r="AQW15" s="27" t="s">
        <v>136</v>
      </c>
      <c r="AQX15" s="27" t="s">
        <v>136</v>
      </c>
      <c r="AQY15" s="27" t="s">
        <v>136</v>
      </c>
      <c r="AQZ15" s="27" t="s">
        <v>136</v>
      </c>
      <c r="ARA15" s="27" t="s">
        <v>136</v>
      </c>
      <c r="ARB15" s="27" t="s">
        <v>136</v>
      </c>
      <c r="ARC15" s="27" t="s">
        <v>136</v>
      </c>
      <c r="ARD15" s="27" t="s">
        <v>136</v>
      </c>
      <c r="ARE15" s="27" t="s">
        <v>136</v>
      </c>
      <c r="ARF15" s="27" t="s">
        <v>136</v>
      </c>
      <c r="ARG15" s="27" t="s">
        <v>136</v>
      </c>
      <c r="ARH15" s="27" t="s">
        <v>136</v>
      </c>
      <c r="ARI15" s="27" t="s">
        <v>136</v>
      </c>
      <c r="ARJ15" s="27" t="s">
        <v>136</v>
      </c>
      <c r="ARK15" s="27" t="s">
        <v>136</v>
      </c>
      <c r="ARL15" s="27" t="s">
        <v>136</v>
      </c>
      <c r="ARM15" s="27" t="s">
        <v>136</v>
      </c>
      <c r="ARN15" s="27" t="s">
        <v>136</v>
      </c>
      <c r="ARO15" s="27" t="s">
        <v>136</v>
      </c>
      <c r="ARP15" s="28">
        <v>209.19047619047618</v>
      </c>
      <c r="ARQ15" s="27" t="s">
        <v>136</v>
      </c>
      <c r="ARR15" s="27" t="s">
        <v>136</v>
      </c>
      <c r="ARS15" s="27" t="s">
        <v>136</v>
      </c>
      <c r="ART15" s="27" t="s">
        <v>136</v>
      </c>
      <c r="ARU15" s="27" t="s">
        <v>136</v>
      </c>
      <c r="ARV15" s="27" t="s">
        <v>136</v>
      </c>
      <c r="ARW15" s="27" t="s">
        <v>136</v>
      </c>
      <c r="ARX15" s="27" t="s">
        <v>136</v>
      </c>
      <c r="ARY15" s="27" t="s">
        <v>136</v>
      </c>
      <c r="ARZ15" s="27" t="s">
        <v>136</v>
      </c>
      <c r="ASA15" s="27" t="s">
        <v>136</v>
      </c>
      <c r="ASB15" s="27" t="s">
        <v>136</v>
      </c>
      <c r="ASC15" s="27" t="s">
        <v>136</v>
      </c>
      <c r="ASD15" s="27" t="s">
        <v>136</v>
      </c>
      <c r="ASE15" s="27" t="s">
        <v>136</v>
      </c>
      <c r="ASF15" s="27" t="s">
        <v>136</v>
      </c>
      <c r="ASG15" s="27" t="s">
        <v>136</v>
      </c>
      <c r="ASH15" s="27" t="s">
        <v>136</v>
      </c>
      <c r="ASI15" s="27" t="s">
        <v>136</v>
      </c>
      <c r="ASJ15" s="27" t="s">
        <v>136</v>
      </c>
      <c r="ASK15" s="27" t="s">
        <v>136</v>
      </c>
      <c r="ASL15" s="27" t="s">
        <v>136</v>
      </c>
      <c r="ASM15" s="27" t="s">
        <v>136</v>
      </c>
      <c r="ASN15" s="27" t="s">
        <v>136</v>
      </c>
      <c r="ASO15" s="27" t="s">
        <v>136</v>
      </c>
      <c r="ASP15" s="27" t="s">
        <v>136</v>
      </c>
      <c r="ASQ15" s="27" t="s">
        <v>136</v>
      </c>
      <c r="ASR15" s="27" t="s">
        <v>136</v>
      </c>
      <c r="ASS15" s="27" t="s">
        <v>136</v>
      </c>
      <c r="AST15" s="27" t="s">
        <v>136</v>
      </c>
      <c r="ASU15" s="27" t="s">
        <v>136</v>
      </c>
      <c r="ASV15" s="27" t="s">
        <v>136</v>
      </c>
      <c r="ASW15" s="27" t="s">
        <v>136</v>
      </c>
      <c r="ASX15" s="27" t="s">
        <v>136</v>
      </c>
      <c r="ASY15" s="27" t="s">
        <v>136</v>
      </c>
      <c r="ASZ15" s="27" t="s">
        <v>136</v>
      </c>
      <c r="ATA15" s="27" t="s">
        <v>136</v>
      </c>
      <c r="ATB15" s="27" t="s">
        <v>136</v>
      </c>
      <c r="ATC15" s="27" t="s">
        <v>136</v>
      </c>
      <c r="ATD15" s="27" t="s">
        <v>136</v>
      </c>
      <c r="ATE15" s="27" t="s">
        <v>136</v>
      </c>
      <c r="ATF15" s="27" t="s">
        <v>136</v>
      </c>
      <c r="ATG15" s="27" t="s">
        <v>136</v>
      </c>
      <c r="ATH15" s="27" t="s">
        <v>136</v>
      </c>
      <c r="ATI15" s="27" t="s">
        <v>136</v>
      </c>
      <c r="ATJ15" s="27" t="s">
        <v>136</v>
      </c>
      <c r="ATK15" s="27" t="s">
        <v>136</v>
      </c>
      <c r="ATL15" s="27" t="s">
        <v>136</v>
      </c>
      <c r="ATM15" s="27" t="s">
        <v>136</v>
      </c>
      <c r="ATN15" s="27" t="s">
        <v>136</v>
      </c>
      <c r="ATO15" s="27" t="s">
        <v>136</v>
      </c>
      <c r="ATP15" s="27" t="s">
        <v>136</v>
      </c>
      <c r="ATQ15" s="27" t="s">
        <v>136</v>
      </c>
      <c r="ATR15" s="27" t="s">
        <v>136</v>
      </c>
      <c r="ATS15" s="27" t="s">
        <v>136</v>
      </c>
      <c r="ATT15" s="27" t="s">
        <v>136</v>
      </c>
      <c r="ATU15" s="27" t="s">
        <v>136</v>
      </c>
      <c r="ATV15" s="27" t="s">
        <v>136</v>
      </c>
      <c r="ATW15" s="27" t="s">
        <v>136</v>
      </c>
      <c r="ATX15" s="27" t="s">
        <v>136</v>
      </c>
      <c r="ATY15" s="27" t="s">
        <v>136</v>
      </c>
      <c r="ATZ15" s="27" t="s">
        <v>136</v>
      </c>
      <c r="AUA15" s="27" t="s">
        <v>136</v>
      </c>
      <c r="AUB15" s="27" t="s">
        <v>136</v>
      </c>
      <c r="AUC15" s="27" t="s">
        <v>136</v>
      </c>
      <c r="AUD15" s="27" t="s">
        <v>136</v>
      </c>
      <c r="AUE15" s="27" t="s">
        <v>136</v>
      </c>
      <c r="AUF15" s="27" t="s">
        <v>136</v>
      </c>
      <c r="AUG15" s="27" t="s">
        <v>136</v>
      </c>
      <c r="AUH15" s="27" t="s">
        <v>136</v>
      </c>
      <c r="AUI15" s="27" t="s">
        <v>136</v>
      </c>
      <c r="AUJ15" s="27" t="s">
        <v>136</v>
      </c>
      <c r="AUK15" s="27" t="s">
        <v>136</v>
      </c>
      <c r="AUL15" s="27" t="s">
        <v>136</v>
      </c>
      <c r="AUM15" s="27" t="s">
        <v>136</v>
      </c>
      <c r="AUN15" s="27" t="s">
        <v>136</v>
      </c>
      <c r="AUO15" s="27" t="s">
        <v>136</v>
      </c>
      <c r="AUP15" s="27" t="s">
        <v>136</v>
      </c>
      <c r="AUQ15" s="27" t="s">
        <v>136</v>
      </c>
      <c r="AUR15" s="27" t="s">
        <v>136</v>
      </c>
      <c r="AUS15" s="27" t="s">
        <v>136</v>
      </c>
      <c r="AUT15" s="27" t="s">
        <v>136</v>
      </c>
      <c r="AUU15" s="27" t="s">
        <v>136</v>
      </c>
      <c r="AUV15" s="27" t="s">
        <v>136</v>
      </c>
      <c r="AUW15" s="27" t="s">
        <v>136</v>
      </c>
      <c r="AUX15" s="27" t="s">
        <v>136</v>
      </c>
      <c r="AUY15" s="27" t="s">
        <v>136</v>
      </c>
      <c r="AUZ15" s="27" t="s">
        <v>136</v>
      </c>
      <c r="AVA15" s="27" t="s">
        <v>136</v>
      </c>
      <c r="AVB15" s="27" t="s">
        <v>136</v>
      </c>
      <c r="AVC15" s="27" t="s">
        <v>136</v>
      </c>
      <c r="AVD15" s="27" t="s">
        <v>136</v>
      </c>
      <c r="AVE15" s="27" t="s">
        <v>136</v>
      </c>
      <c r="AVF15" s="27" t="s">
        <v>136</v>
      </c>
      <c r="AVG15" s="27" t="s">
        <v>136</v>
      </c>
      <c r="AVH15" s="27" t="s">
        <v>136</v>
      </c>
      <c r="AVI15" s="27" t="s">
        <v>136</v>
      </c>
      <c r="AVJ15" s="27" t="s">
        <v>136</v>
      </c>
      <c r="AVK15" s="27" t="s">
        <v>136</v>
      </c>
      <c r="AVL15" s="27" t="s">
        <v>136</v>
      </c>
      <c r="AVM15" s="27" t="s">
        <v>136</v>
      </c>
      <c r="AVN15" s="27" t="s">
        <v>136</v>
      </c>
      <c r="AVO15" s="27" t="s">
        <v>136</v>
      </c>
      <c r="AVP15" s="27" t="s">
        <v>136</v>
      </c>
      <c r="AVQ15" s="27" t="s">
        <v>136</v>
      </c>
      <c r="AVR15" s="27" t="s">
        <v>136</v>
      </c>
      <c r="AVS15" s="27" t="s">
        <v>136</v>
      </c>
      <c r="AVT15" s="27" t="s">
        <v>136</v>
      </c>
      <c r="AVU15" s="27" t="s">
        <v>136</v>
      </c>
      <c r="AVV15" s="27" t="s">
        <v>136</v>
      </c>
      <c r="AVW15" s="27" t="s">
        <v>136</v>
      </c>
      <c r="AVX15" s="27" t="s">
        <v>136</v>
      </c>
      <c r="AVY15" s="27" t="s">
        <v>136</v>
      </c>
      <c r="AVZ15" s="27" t="s">
        <v>136</v>
      </c>
      <c r="AWA15" s="27" t="s">
        <v>136</v>
      </c>
      <c r="AWB15" s="27" t="s">
        <v>136</v>
      </c>
      <c r="AWC15" s="27" t="s">
        <v>136</v>
      </c>
      <c r="AWD15" s="27" t="s">
        <v>136</v>
      </c>
      <c r="AWE15" s="27" t="s">
        <v>136</v>
      </c>
      <c r="AWF15" s="27" t="s">
        <v>136</v>
      </c>
      <c r="AWG15" s="27" t="s">
        <v>136</v>
      </c>
      <c r="AWH15" s="27" t="s">
        <v>136</v>
      </c>
      <c r="AWI15" s="27" t="s">
        <v>136</v>
      </c>
      <c r="AWJ15" s="27" t="s">
        <v>136</v>
      </c>
      <c r="AWK15" s="27" t="s">
        <v>136</v>
      </c>
      <c r="AWL15" s="27" t="s">
        <v>136</v>
      </c>
      <c r="AWM15" s="27" t="s">
        <v>136</v>
      </c>
      <c r="AWN15" s="27" t="s">
        <v>136</v>
      </c>
      <c r="AWO15" s="27" t="s">
        <v>136</v>
      </c>
      <c r="AWP15" s="27" t="s">
        <v>136</v>
      </c>
      <c r="AWQ15" s="27" t="s">
        <v>136</v>
      </c>
      <c r="AWR15" s="27" t="s">
        <v>136</v>
      </c>
      <c r="AWS15" s="27" t="s">
        <v>136</v>
      </c>
      <c r="AWT15" s="27" t="s">
        <v>136</v>
      </c>
      <c r="AWU15" s="27" t="s">
        <v>136</v>
      </c>
      <c r="AWV15" s="27" t="s">
        <v>136</v>
      </c>
      <c r="AWW15" s="27" t="s">
        <v>136</v>
      </c>
      <c r="AWX15" s="27" t="s">
        <v>136</v>
      </c>
      <c r="AWY15" s="27" t="s">
        <v>136</v>
      </c>
      <c r="AWZ15" s="27" t="s">
        <v>136</v>
      </c>
      <c r="AXA15" s="27" t="s">
        <v>136</v>
      </c>
      <c r="AXB15" s="27" t="s">
        <v>136</v>
      </c>
      <c r="AXC15" s="27" t="s">
        <v>136</v>
      </c>
      <c r="AXD15" s="27" t="s">
        <v>136</v>
      </c>
      <c r="AXE15" s="27" t="s">
        <v>136</v>
      </c>
      <c r="AXF15" s="27" t="s">
        <v>136</v>
      </c>
      <c r="AXG15" s="27" t="s">
        <v>136</v>
      </c>
      <c r="AXH15" s="27" t="s">
        <v>136</v>
      </c>
      <c r="AXI15" s="27" t="s">
        <v>136</v>
      </c>
      <c r="AXJ15" s="27" t="s">
        <v>136</v>
      </c>
      <c r="AXK15" s="27" t="s">
        <v>136</v>
      </c>
      <c r="AXL15" s="27" t="s">
        <v>136</v>
      </c>
      <c r="AXM15" s="27" t="s">
        <v>136</v>
      </c>
      <c r="AXN15" s="27" t="s">
        <v>136</v>
      </c>
      <c r="AXO15" s="27" t="s">
        <v>136</v>
      </c>
      <c r="AXP15" s="27" t="s">
        <v>136</v>
      </c>
      <c r="AXQ15" s="27" t="s">
        <v>136</v>
      </c>
      <c r="AXR15" s="27" t="s">
        <v>136</v>
      </c>
      <c r="AXS15" s="27" t="s">
        <v>136</v>
      </c>
      <c r="AXT15" s="27" t="s">
        <v>136</v>
      </c>
      <c r="AXU15" s="27" t="s">
        <v>136</v>
      </c>
      <c r="AXV15" s="27" t="s">
        <v>136</v>
      </c>
      <c r="AXW15" s="27" t="s">
        <v>136</v>
      </c>
      <c r="AXX15" s="27" t="s">
        <v>136</v>
      </c>
      <c r="AXY15" s="27" t="s">
        <v>136</v>
      </c>
      <c r="AXZ15" s="27" t="s">
        <v>136</v>
      </c>
      <c r="AYA15" s="27" t="s">
        <v>136</v>
      </c>
      <c r="AYB15" s="27" t="s">
        <v>136</v>
      </c>
      <c r="AYC15" s="27" t="s">
        <v>136</v>
      </c>
      <c r="AYD15" s="27" t="s">
        <v>136</v>
      </c>
      <c r="AYE15" s="27" t="s">
        <v>136</v>
      </c>
      <c r="AYF15" s="27" t="s">
        <v>136</v>
      </c>
      <c r="AYG15" s="27" t="s">
        <v>136</v>
      </c>
      <c r="AYH15" s="27" t="s">
        <v>136</v>
      </c>
      <c r="AYI15" s="27" t="s">
        <v>136</v>
      </c>
      <c r="AYJ15" s="27" t="s">
        <v>136</v>
      </c>
      <c r="AYK15" s="27" t="s">
        <v>136</v>
      </c>
      <c r="AYL15" s="27" t="s">
        <v>136</v>
      </c>
      <c r="AYM15" s="27" t="s">
        <v>136</v>
      </c>
      <c r="AYN15" s="27" t="s">
        <v>136</v>
      </c>
      <c r="AYO15" s="27" t="s">
        <v>136</v>
      </c>
      <c r="AYP15" s="27" t="s">
        <v>136</v>
      </c>
      <c r="AYQ15" s="27" t="s">
        <v>136</v>
      </c>
      <c r="AYR15" s="27" t="s">
        <v>136</v>
      </c>
      <c r="AYS15" s="27" t="s">
        <v>136</v>
      </c>
      <c r="AYT15" s="27" t="s">
        <v>136</v>
      </c>
      <c r="AYU15" s="27" t="s">
        <v>136</v>
      </c>
      <c r="AYV15" s="27" t="s">
        <v>136</v>
      </c>
      <c r="AYW15" s="27" t="s">
        <v>136</v>
      </c>
      <c r="AYX15" s="27" t="s">
        <v>136</v>
      </c>
      <c r="AYY15" s="27" t="s">
        <v>136</v>
      </c>
      <c r="AYZ15" s="27" t="s">
        <v>136</v>
      </c>
      <c r="AZA15" s="27" t="s">
        <v>136</v>
      </c>
      <c r="AZB15" s="27" t="s">
        <v>136</v>
      </c>
      <c r="AZC15" s="27" t="s">
        <v>136</v>
      </c>
      <c r="AZD15" s="27" t="s">
        <v>136</v>
      </c>
      <c r="AZE15" s="27" t="s">
        <v>136</v>
      </c>
      <c r="AZF15" s="27" t="s">
        <v>136</v>
      </c>
      <c r="AZG15" s="27" t="s">
        <v>136</v>
      </c>
      <c r="AZH15" s="27" t="s">
        <v>136</v>
      </c>
      <c r="AZI15" s="27" t="s">
        <v>136</v>
      </c>
      <c r="AZJ15" s="27" t="s">
        <v>136</v>
      </c>
      <c r="AZK15" s="27" t="s">
        <v>136</v>
      </c>
      <c r="AZL15" s="27" t="s">
        <v>136</v>
      </c>
      <c r="AZM15" s="27" t="s">
        <v>136</v>
      </c>
      <c r="AZN15" s="27" t="s">
        <v>136</v>
      </c>
      <c r="AZO15" s="27" t="s">
        <v>136</v>
      </c>
      <c r="AZP15" s="27" t="s">
        <v>136</v>
      </c>
      <c r="AZQ15" s="27" t="s">
        <v>136</v>
      </c>
      <c r="AZR15" s="27" t="s">
        <v>136</v>
      </c>
      <c r="AZS15" s="27" t="s">
        <v>136</v>
      </c>
      <c r="AZT15" s="27" t="s">
        <v>136</v>
      </c>
      <c r="AZU15" s="27" t="s">
        <v>136</v>
      </c>
      <c r="AZV15" s="27" t="s">
        <v>136</v>
      </c>
      <c r="AZW15" s="27" t="s">
        <v>136</v>
      </c>
      <c r="AZX15" s="27" t="s">
        <v>136</v>
      </c>
      <c r="AZY15" s="27" t="s">
        <v>136</v>
      </c>
      <c r="AZZ15" s="27" t="s">
        <v>136</v>
      </c>
      <c r="BAA15" s="27" t="s">
        <v>136</v>
      </c>
      <c r="BAB15" s="27" t="s">
        <v>136</v>
      </c>
      <c r="BAC15" s="27" t="s">
        <v>136</v>
      </c>
      <c r="BAD15" s="27" t="s">
        <v>136</v>
      </c>
      <c r="BAE15" s="27" t="s">
        <v>136</v>
      </c>
      <c r="BAF15" s="27" t="s">
        <v>136</v>
      </c>
      <c r="BAG15" s="27" t="s">
        <v>136</v>
      </c>
      <c r="BAH15" s="27" t="s">
        <v>136</v>
      </c>
      <c r="BAI15" s="27" t="s">
        <v>136</v>
      </c>
      <c r="BAJ15" s="27" t="s">
        <v>136</v>
      </c>
      <c r="BAK15" s="27" t="s">
        <v>136</v>
      </c>
      <c r="BAL15" s="27" t="s">
        <v>136</v>
      </c>
      <c r="BAM15" s="27" t="s">
        <v>136</v>
      </c>
      <c r="BAN15" s="27" t="s">
        <v>136</v>
      </c>
      <c r="BAO15" s="27" t="s">
        <v>136</v>
      </c>
      <c r="BAP15" s="27" t="s">
        <v>136</v>
      </c>
      <c r="BAQ15" s="27" t="s">
        <v>136</v>
      </c>
      <c r="BAR15" s="27" t="s">
        <v>136</v>
      </c>
      <c r="BAS15" s="27" t="s">
        <v>136</v>
      </c>
      <c r="BAT15" s="27" t="s">
        <v>136</v>
      </c>
      <c r="BAU15" s="27" t="s">
        <v>136</v>
      </c>
      <c r="BAV15" s="27" t="s">
        <v>136</v>
      </c>
      <c r="BAW15" s="27" t="s">
        <v>136</v>
      </c>
      <c r="BAX15" s="27" t="s">
        <v>136</v>
      </c>
      <c r="BAY15" s="27" t="s">
        <v>136</v>
      </c>
      <c r="BAZ15" s="27" t="s">
        <v>136</v>
      </c>
      <c r="BBA15" s="27" t="s">
        <v>136</v>
      </c>
      <c r="BBB15" s="27" t="s">
        <v>136</v>
      </c>
      <c r="BBC15" s="27" t="s">
        <v>136</v>
      </c>
      <c r="BBD15" s="27" t="s">
        <v>136</v>
      </c>
      <c r="BBE15" s="27" t="s">
        <v>136</v>
      </c>
      <c r="BBF15" s="27" t="s">
        <v>136</v>
      </c>
      <c r="BBG15" s="27" t="s">
        <v>136</v>
      </c>
      <c r="BBH15" s="27" t="s">
        <v>136</v>
      </c>
      <c r="BBI15" s="27" t="s">
        <v>136</v>
      </c>
      <c r="BBJ15" s="27" t="s">
        <v>136</v>
      </c>
      <c r="BBK15" s="27" t="s">
        <v>136</v>
      </c>
      <c r="BBL15" s="27" t="s">
        <v>136</v>
      </c>
      <c r="BBM15" s="27" t="s">
        <v>136</v>
      </c>
      <c r="BBN15" s="27" t="s">
        <v>136</v>
      </c>
      <c r="BBO15" s="27" t="s">
        <v>136</v>
      </c>
      <c r="BBP15" s="27" t="s">
        <v>136</v>
      </c>
      <c r="BBQ15" s="27" t="s">
        <v>136</v>
      </c>
      <c r="BBR15" s="27" t="s">
        <v>136</v>
      </c>
      <c r="BBS15" s="27" t="s">
        <v>136</v>
      </c>
      <c r="BBT15" s="27" t="s">
        <v>136</v>
      </c>
      <c r="BBU15" s="27" t="s">
        <v>136</v>
      </c>
      <c r="BBV15" s="27" t="s">
        <v>136</v>
      </c>
      <c r="BBW15" s="27" t="s">
        <v>136</v>
      </c>
      <c r="BBX15" s="27" t="s">
        <v>136</v>
      </c>
      <c r="BBY15" s="27" t="s">
        <v>136</v>
      </c>
      <c r="BBZ15" s="27" t="s">
        <v>136</v>
      </c>
      <c r="BCA15" s="27" t="s">
        <v>136</v>
      </c>
      <c r="BCB15" s="27" t="s">
        <v>136</v>
      </c>
      <c r="BCC15" s="27" t="s">
        <v>136</v>
      </c>
      <c r="BCD15" s="27" t="s">
        <v>136</v>
      </c>
      <c r="BCE15" s="27" t="s">
        <v>136</v>
      </c>
      <c r="BCF15" s="27" t="s">
        <v>136</v>
      </c>
      <c r="BCG15" s="27" t="s">
        <v>136</v>
      </c>
      <c r="BCH15" s="27" t="s">
        <v>136</v>
      </c>
      <c r="BCI15" s="27" t="s">
        <v>136</v>
      </c>
      <c r="BCJ15" s="27" t="s">
        <v>136</v>
      </c>
      <c r="BCK15" s="27" t="s">
        <v>136</v>
      </c>
      <c r="BCL15" s="27" t="s">
        <v>136</v>
      </c>
      <c r="BCM15" s="27" t="s">
        <v>136</v>
      </c>
      <c r="BCN15" s="27" t="s">
        <v>136</v>
      </c>
      <c r="BCO15" s="27" t="s">
        <v>136</v>
      </c>
      <c r="BCP15" s="27" t="s">
        <v>136</v>
      </c>
      <c r="BCQ15" s="27" t="s">
        <v>136</v>
      </c>
      <c r="BCR15" s="27" t="s">
        <v>136</v>
      </c>
      <c r="BCS15" s="27" t="s">
        <v>136</v>
      </c>
      <c r="BCT15" s="27" t="s">
        <v>136</v>
      </c>
      <c r="BCU15" s="27" t="s">
        <v>136</v>
      </c>
      <c r="BCV15" s="27" t="s">
        <v>136</v>
      </c>
      <c r="BCW15" s="27" t="s">
        <v>136</v>
      </c>
      <c r="BCX15" s="27" t="s">
        <v>136</v>
      </c>
      <c r="BCY15" s="27" t="s">
        <v>136</v>
      </c>
      <c r="BCZ15" s="27" t="s">
        <v>136</v>
      </c>
      <c r="BDA15" s="27" t="s">
        <v>136</v>
      </c>
      <c r="BDB15" s="27" t="s">
        <v>136</v>
      </c>
      <c r="BDC15" s="27" t="s">
        <v>136</v>
      </c>
      <c r="BDD15" s="27" t="s">
        <v>136</v>
      </c>
      <c r="BDE15" s="27" t="s">
        <v>136</v>
      </c>
      <c r="BDF15" s="27" t="s">
        <v>136</v>
      </c>
      <c r="BDG15" s="27" t="s">
        <v>136</v>
      </c>
      <c r="BDH15" s="27" t="s">
        <v>136</v>
      </c>
      <c r="BDI15" s="27" t="s">
        <v>136</v>
      </c>
      <c r="BDJ15" s="27" t="s">
        <v>136</v>
      </c>
      <c r="BDK15" s="27" t="s">
        <v>136</v>
      </c>
      <c r="BDL15" s="27" t="s">
        <v>136</v>
      </c>
      <c r="BDM15" s="27" t="s">
        <v>136</v>
      </c>
      <c r="BDN15" s="27" t="s">
        <v>136</v>
      </c>
      <c r="BDO15" s="27" t="s">
        <v>136</v>
      </c>
      <c r="BDP15" s="27" t="s">
        <v>136</v>
      </c>
      <c r="BDQ15" s="27" t="s">
        <v>136</v>
      </c>
      <c r="BDR15" s="27" t="s">
        <v>136</v>
      </c>
      <c r="BDS15" s="27" t="s">
        <v>136</v>
      </c>
      <c r="BDT15" s="27" t="s">
        <v>136</v>
      </c>
      <c r="BDU15" s="27" t="s">
        <v>136</v>
      </c>
      <c r="BDV15" s="27" t="s">
        <v>136</v>
      </c>
      <c r="BDW15" s="27" t="s">
        <v>136</v>
      </c>
      <c r="BDX15" s="27" t="s">
        <v>136</v>
      </c>
      <c r="BDY15" s="27" t="s">
        <v>136</v>
      </c>
      <c r="BDZ15" s="27" t="s">
        <v>136</v>
      </c>
      <c r="BEA15" s="27" t="s">
        <v>136</v>
      </c>
      <c r="BEB15" s="27" t="s">
        <v>136</v>
      </c>
      <c r="BEC15" s="27" t="s">
        <v>136</v>
      </c>
      <c r="BED15" s="27" t="s">
        <v>136</v>
      </c>
      <c r="BEE15" s="27" t="s">
        <v>136</v>
      </c>
      <c r="BEF15" s="27" t="s">
        <v>136</v>
      </c>
      <c r="BEG15" s="27" t="s">
        <v>136</v>
      </c>
      <c r="BEH15" s="27" t="s">
        <v>136</v>
      </c>
      <c r="BEI15" s="27" t="s">
        <v>136</v>
      </c>
      <c r="BEJ15" s="27" t="s">
        <v>136</v>
      </c>
      <c r="BEK15" s="27" t="s">
        <v>136</v>
      </c>
      <c r="BEL15" s="27" t="s">
        <v>136</v>
      </c>
      <c r="BEM15" s="27" t="s">
        <v>136</v>
      </c>
      <c r="BEN15" s="27" t="s">
        <v>136</v>
      </c>
      <c r="BEO15" s="27" t="s">
        <v>136</v>
      </c>
      <c r="BEP15" s="27" t="s">
        <v>136</v>
      </c>
      <c r="BEQ15" s="27" t="s">
        <v>136</v>
      </c>
      <c r="BER15" s="27" t="s">
        <v>136</v>
      </c>
      <c r="BES15" s="27" t="s">
        <v>136</v>
      </c>
      <c r="BET15" s="27" t="s">
        <v>136</v>
      </c>
      <c r="BEU15" s="27" t="s">
        <v>136</v>
      </c>
      <c r="BEV15" s="27" t="s">
        <v>136</v>
      </c>
      <c r="BEW15" s="27" t="s">
        <v>136</v>
      </c>
      <c r="BEX15" s="27" t="s">
        <v>136</v>
      </c>
      <c r="BEY15" s="27" t="s">
        <v>136</v>
      </c>
      <c r="BEZ15" s="27" t="s">
        <v>136</v>
      </c>
      <c r="BFA15" s="27" t="s">
        <v>136</v>
      </c>
      <c r="BFB15" s="27" t="s">
        <v>136</v>
      </c>
      <c r="BFC15" s="27" t="s">
        <v>136</v>
      </c>
      <c r="BFD15" s="27" t="s">
        <v>136</v>
      </c>
      <c r="BFE15" s="29">
        <v>254.19047619047615</v>
      </c>
      <c r="BFF15" s="27" t="s">
        <v>136</v>
      </c>
      <c r="BFG15" s="27" t="s">
        <v>136</v>
      </c>
      <c r="BFH15" s="27" t="s">
        <v>136</v>
      </c>
      <c r="BFI15" s="27" t="s">
        <v>136</v>
      </c>
      <c r="BFJ15" s="27" t="s">
        <v>136</v>
      </c>
      <c r="BFK15" s="27" t="s">
        <v>136</v>
      </c>
      <c r="BFL15" s="27" t="s">
        <v>136</v>
      </c>
      <c r="BFM15" s="27" t="s">
        <v>136</v>
      </c>
      <c r="BFN15" s="27" t="s">
        <v>136</v>
      </c>
      <c r="BFO15" s="27" t="s">
        <v>136</v>
      </c>
      <c r="BFP15" s="27" t="s">
        <v>136</v>
      </c>
      <c r="BFQ15" s="27" t="s">
        <v>136</v>
      </c>
      <c r="BFR15" s="27" t="s">
        <v>136</v>
      </c>
      <c r="BFS15" s="27" t="s">
        <v>136</v>
      </c>
      <c r="BFT15" s="27" t="s">
        <v>136</v>
      </c>
      <c r="BFU15" s="27" t="s">
        <v>136</v>
      </c>
      <c r="BFV15" s="27" t="s">
        <v>136</v>
      </c>
      <c r="BFW15" s="27" t="s">
        <v>136</v>
      </c>
      <c r="BFX15" s="27" t="s">
        <v>136</v>
      </c>
      <c r="BFY15" s="27" t="s">
        <v>136</v>
      </c>
      <c r="BFZ15" s="27" t="s">
        <v>136</v>
      </c>
      <c r="BGA15" s="27" t="s">
        <v>136</v>
      </c>
      <c r="BGB15" s="27" t="s">
        <v>136</v>
      </c>
      <c r="BGC15" s="27" t="s">
        <v>136</v>
      </c>
      <c r="BGD15" s="29" t="s">
        <v>136</v>
      </c>
      <c r="BGE15" s="29" t="s">
        <v>136</v>
      </c>
      <c r="BGF15" s="29" t="s">
        <v>136</v>
      </c>
      <c r="BGG15" s="29" t="s">
        <v>136</v>
      </c>
      <c r="BGH15" s="29" t="s">
        <v>136</v>
      </c>
      <c r="BGI15" s="29" t="s">
        <v>136</v>
      </c>
      <c r="BGJ15" s="29" t="s">
        <v>136</v>
      </c>
      <c r="BGK15" s="29" t="s">
        <v>136</v>
      </c>
      <c r="BGL15" s="29" t="s">
        <v>136</v>
      </c>
      <c r="BGM15" s="29" t="s">
        <v>136</v>
      </c>
      <c r="BGN15" s="28" t="s">
        <v>136</v>
      </c>
      <c r="BGO15" s="29" t="s">
        <v>136</v>
      </c>
      <c r="BGP15" s="29" t="s">
        <v>136</v>
      </c>
      <c r="BGQ15" s="29" t="s">
        <v>136</v>
      </c>
      <c r="BGR15" s="29" t="s">
        <v>136</v>
      </c>
      <c r="BGS15" s="29" t="s">
        <v>136</v>
      </c>
      <c r="BGT15" s="29" t="s">
        <v>136</v>
      </c>
      <c r="BGU15" s="29" t="s">
        <v>136</v>
      </c>
      <c r="BGV15" s="29" t="s">
        <v>136</v>
      </c>
      <c r="BGW15" s="29" t="s">
        <v>136</v>
      </c>
      <c r="BGX15" s="29" t="s">
        <v>136</v>
      </c>
      <c r="BGY15" s="29" t="s">
        <v>136</v>
      </c>
      <c r="BGZ15" s="29" t="s">
        <v>136</v>
      </c>
      <c r="BHA15" s="29" t="s">
        <v>136</v>
      </c>
      <c r="BHB15" s="29" t="s">
        <v>136</v>
      </c>
      <c r="BHC15" s="29" t="s">
        <v>136</v>
      </c>
      <c r="BHD15" s="29" t="s">
        <v>136</v>
      </c>
      <c r="BHE15" s="29" t="s">
        <v>136</v>
      </c>
      <c r="BHF15" s="29" t="s">
        <v>136</v>
      </c>
      <c r="BHG15" s="29" t="s">
        <v>136</v>
      </c>
      <c r="BHH15" s="29" t="s">
        <v>136</v>
      </c>
      <c r="BHI15" s="29" t="s">
        <v>136</v>
      </c>
      <c r="BHJ15" s="29" t="s">
        <v>136</v>
      </c>
      <c r="BHK15" s="29" t="s">
        <v>136</v>
      </c>
      <c r="BHL15" s="29" t="s">
        <v>136</v>
      </c>
      <c r="BHM15" s="29" t="s">
        <v>136</v>
      </c>
      <c r="BHN15" s="29" t="s">
        <v>136</v>
      </c>
      <c r="BHO15" s="29" t="s">
        <v>136</v>
      </c>
      <c r="BHP15" s="29" t="s">
        <v>136</v>
      </c>
      <c r="BHQ15" s="29" t="s">
        <v>136</v>
      </c>
      <c r="BHR15" s="29" t="s">
        <v>136</v>
      </c>
      <c r="BHS15" s="29" t="s">
        <v>136</v>
      </c>
      <c r="BHT15" s="29" t="s">
        <v>136</v>
      </c>
      <c r="BHU15" s="29" t="s">
        <v>136</v>
      </c>
      <c r="BHV15" s="29" t="s">
        <v>136</v>
      </c>
      <c r="BHW15" s="29" t="s">
        <v>136</v>
      </c>
      <c r="BHX15" s="29" t="s">
        <v>136</v>
      </c>
      <c r="BHY15" s="29" t="s">
        <v>136</v>
      </c>
      <c r="BHZ15" s="29" t="s">
        <v>136</v>
      </c>
      <c r="BIA15" s="29" t="s">
        <v>136</v>
      </c>
      <c r="BIB15" s="29" t="s">
        <v>136</v>
      </c>
      <c r="BIC15" s="29" t="s">
        <v>136</v>
      </c>
      <c r="BID15" s="29" t="s">
        <v>136</v>
      </c>
      <c r="BIE15" s="29" t="s">
        <v>136</v>
      </c>
      <c r="BIF15" s="29" t="s">
        <v>136</v>
      </c>
      <c r="BIG15" s="29" t="s">
        <v>136</v>
      </c>
      <c r="BIH15" s="29" t="s">
        <v>136</v>
      </c>
      <c r="BII15" s="29" t="s">
        <v>136</v>
      </c>
      <c r="BIJ15" s="29" t="s">
        <v>136</v>
      </c>
      <c r="BIK15" s="29" t="s">
        <v>136</v>
      </c>
      <c r="BIL15" s="29" t="s">
        <v>136</v>
      </c>
      <c r="BIM15" s="29" t="s">
        <v>136</v>
      </c>
      <c r="BIN15" s="29" t="s">
        <v>136</v>
      </c>
      <c r="BIO15" s="29" t="s">
        <v>136</v>
      </c>
      <c r="BIP15" s="29" t="s">
        <v>136</v>
      </c>
      <c r="BIQ15" s="27" t="s">
        <v>136</v>
      </c>
      <c r="BIR15" s="27" t="s">
        <v>136</v>
      </c>
      <c r="BIS15" s="27" t="s">
        <v>136</v>
      </c>
      <c r="BIT15" s="27" t="s">
        <v>136</v>
      </c>
      <c r="BIU15" s="27" t="s">
        <v>136</v>
      </c>
      <c r="BIV15" s="27" t="s">
        <v>136</v>
      </c>
      <c r="BIW15" s="27" t="s">
        <v>136</v>
      </c>
      <c r="BIX15" s="27" t="s">
        <v>136</v>
      </c>
      <c r="BIY15" s="27" t="s">
        <v>136</v>
      </c>
      <c r="BIZ15" s="27" t="s">
        <v>136</v>
      </c>
      <c r="BJA15" s="27" t="s">
        <v>136</v>
      </c>
      <c r="BJB15" s="27" t="s">
        <v>136</v>
      </c>
      <c r="BJC15" s="27" t="s">
        <v>136</v>
      </c>
      <c r="BJD15" s="27" t="s">
        <v>136</v>
      </c>
      <c r="BJE15" s="27" t="s">
        <v>136</v>
      </c>
      <c r="BJF15" s="27" t="s">
        <v>136</v>
      </c>
      <c r="BJG15" s="27" t="s">
        <v>136</v>
      </c>
      <c r="BJH15" s="27" t="s">
        <v>136</v>
      </c>
      <c r="BJI15" s="27" t="s">
        <v>136</v>
      </c>
      <c r="BJJ15" s="27" t="s">
        <v>136</v>
      </c>
      <c r="BJK15" s="27" t="s">
        <v>136</v>
      </c>
      <c r="BJL15" s="27" t="s">
        <v>136</v>
      </c>
      <c r="BJM15" s="27" t="s">
        <v>136</v>
      </c>
      <c r="BJN15" s="27" t="s">
        <v>136</v>
      </c>
      <c r="BJO15" s="27" t="s">
        <v>136</v>
      </c>
      <c r="BJP15" s="27" t="s">
        <v>136</v>
      </c>
      <c r="BJQ15" s="27" t="s">
        <v>136</v>
      </c>
      <c r="BJR15" s="27" t="s">
        <v>136</v>
      </c>
      <c r="BJS15" s="27" t="s">
        <v>136</v>
      </c>
      <c r="BJT15" s="27" t="s">
        <v>136</v>
      </c>
      <c r="BJU15" s="27" t="s">
        <v>136</v>
      </c>
      <c r="BJV15" s="27" t="s">
        <v>136</v>
      </c>
      <c r="BJW15" s="27" t="s">
        <v>136</v>
      </c>
      <c r="BJX15" s="27" t="s">
        <v>136</v>
      </c>
      <c r="BJY15" s="27" t="s">
        <v>136</v>
      </c>
      <c r="BJZ15" s="27" t="s">
        <v>136</v>
      </c>
      <c r="BKA15" s="27" t="s">
        <v>136</v>
      </c>
      <c r="BKB15" s="27" t="s">
        <v>136</v>
      </c>
      <c r="BKC15" s="27" t="s">
        <v>136</v>
      </c>
      <c r="BKD15" s="27" t="s">
        <v>136</v>
      </c>
      <c r="BKE15" s="27" t="s">
        <v>136</v>
      </c>
      <c r="BKF15" s="27" t="s">
        <v>136</v>
      </c>
      <c r="BKG15" s="27" t="s">
        <v>136</v>
      </c>
      <c r="BKH15" s="27" t="s">
        <v>136</v>
      </c>
      <c r="BKI15" s="27" t="s">
        <v>136</v>
      </c>
      <c r="BKJ15" s="27" t="s">
        <v>136</v>
      </c>
      <c r="BKK15" s="27" t="s">
        <v>136</v>
      </c>
      <c r="BKL15" s="27" t="s">
        <v>136</v>
      </c>
      <c r="BKM15" s="27" t="s">
        <v>136</v>
      </c>
      <c r="BKN15" s="27" t="s">
        <v>136</v>
      </c>
      <c r="BKO15" s="27" t="s">
        <v>136</v>
      </c>
      <c r="BKP15" s="27" t="s">
        <v>136</v>
      </c>
      <c r="BKQ15" s="27" t="s">
        <v>136</v>
      </c>
      <c r="BKR15" s="27" t="s">
        <v>136</v>
      </c>
      <c r="BKS15" s="27" t="s">
        <v>136</v>
      </c>
      <c r="BKT15" s="27" t="s">
        <v>136</v>
      </c>
      <c r="BKU15" s="27" t="s">
        <v>136</v>
      </c>
      <c r="BKV15" s="27" t="s">
        <v>136</v>
      </c>
      <c r="BKW15" s="27" t="s">
        <v>136</v>
      </c>
      <c r="BKX15" s="27" t="s">
        <v>136</v>
      </c>
      <c r="BKY15" s="27" t="s">
        <v>136</v>
      </c>
      <c r="BKZ15" s="27" t="s">
        <v>136</v>
      </c>
      <c r="BLA15" s="27" t="s">
        <v>136</v>
      </c>
      <c r="BLB15" s="27" t="s">
        <v>136</v>
      </c>
      <c r="BLC15" s="27" t="s">
        <v>136</v>
      </c>
      <c r="BLD15" s="27" t="s">
        <v>136</v>
      </c>
      <c r="BLE15" s="27" t="s">
        <v>136</v>
      </c>
      <c r="BLF15" s="27" t="s">
        <v>136</v>
      </c>
      <c r="BLG15" s="27" t="s">
        <v>136</v>
      </c>
      <c r="BLH15" s="27" t="s">
        <v>136</v>
      </c>
      <c r="BLI15" s="27" t="s">
        <v>136</v>
      </c>
      <c r="BLJ15" s="27" t="s">
        <v>136</v>
      </c>
      <c r="BLK15" s="27" t="s">
        <v>136</v>
      </c>
      <c r="BLL15" s="27" t="s">
        <v>136</v>
      </c>
      <c r="BLM15" s="27" t="s">
        <v>136</v>
      </c>
      <c r="BLN15" s="27" t="s">
        <v>136</v>
      </c>
      <c r="BLO15" s="27" t="s">
        <v>136</v>
      </c>
      <c r="BLP15" s="27" t="s">
        <v>136</v>
      </c>
      <c r="BLQ15" s="27" t="s">
        <v>136</v>
      </c>
      <c r="BLR15" s="27" t="s">
        <v>136</v>
      </c>
      <c r="BLS15" s="27" t="s">
        <v>136</v>
      </c>
      <c r="BLT15" s="27" t="s">
        <v>136</v>
      </c>
      <c r="BLU15" s="27" t="s">
        <v>136</v>
      </c>
      <c r="BLV15" s="27" t="s">
        <v>136</v>
      </c>
      <c r="BLW15" s="27" t="s">
        <v>136</v>
      </c>
      <c r="BLX15" s="27" t="s">
        <v>136</v>
      </c>
      <c r="BLY15" s="27" t="s">
        <v>136</v>
      </c>
      <c r="BLZ15" s="27" t="s">
        <v>136</v>
      </c>
      <c r="BMA15" s="27" t="s">
        <v>136</v>
      </c>
      <c r="BMB15" s="27" t="s">
        <v>136</v>
      </c>
      <c r="BMC15" s="27" t="s">
        <v>136</v>
      </c>
      <c r="BMD15" s="27" t="s">
        <v>136</v>
      </c>
      <c r="BME15" s="27" t="s">
        <v>136</v>
      </c>
      <c r="BMF15" s="27" t="s">
        <v>136</v>
      </c>
      <c r="BMG15" s="27" t="s">
        <v>136</v>
      </c>
      <c r="BMH15" s="27" t="s">
        <v>136</v>
      </c>
      <c r="BMI15" s="27" t="s">
        <v>136</v>
      </c>
      <c r="BMJ15" s="27" t="s">
        <v>136</v>
      </c>
      <c r="BMK15" s="27" t="s">
        <v>136</v>
      </c>
      <c r="BML15" s="27" t="s">
        <v>136</v>
      </c>
      <c r="BMM15" s="27" t="s">
        <v>136</v>
      </c>
      <c r="BMN15" s="27" t="s">
        <v>136</v>
      </c>
      <c r="BMO15" s="27" t="s">
        <v>136</v>
      </c>
      <c r="BMP15" s="27" t="s">
        <v>136</v>
      </c>
      <c r="BMQ15" s="27" t="s">
        <v>136</v>
      </c>
      <c r="BMR15" s="27" t="s">
        <v>136</v>
      </c>
      <c r="BMS15" s="27" t="s">
        <v>136</v>
      </c>
      <c r="BMT15" s="27" t="s">
        <v>136</v>
      </c>
      <c r="BMU15" s="27" t="s">
        <v>136</v>
      </c>
      <c r="BMV15" s="27" t="s">
        <v>136</v>
      </c>
      <c r="BMW15" s="27" t="s">
        <v>136</v>
      </c>
      <c r="BMX15" s="27" t="s">
        <v>136</v>
      </c>
      <c r="BMY15" s="27" t="s">
        <v>136</v>
      </c>
      <c r="BMZ15" s="27" t="s">
        <v>136</v>
      </c>
      <c r="BNA15" s="27" t="s">
        <v>136</v>
      </c>
      <c r="BNB15" s="27" t="s">
        <v>136</v>
      </c>
      <c r="BNC15" s="27" t="s">
        <v>136</v>
      </c>
      <c r="BND15" s="27" t="s">
        <v>136</v>
      </c>
      <c r="BNE15" s="27" t="s">
        <v>136</v>
      </c>
      <c r="BNF15" s="27" t="s">
        <v>136</v>
      </c>
      <c r="BNG15" s="27" t="s">
        <v>136</v>
      </c>
      <c r="BNH15" s="27" t="s">
        <v>136</v>
      </c>
      <c r="BNI15" s="27" t="s">
        <v>136</v>
      </c>
      <c r="BNJ15" s="27" t="s">
        <v>136</v>
      </c>
      <c r="BNK15" s="27" t="s">
        <v>136</v>
      </c>
      <c r="BNL15" s="27" t="s">
        <v>136</v>
      </c>
      <c r="BNM15" s="27" t="s">
        <v>136</v>
      </c>
      <c r="BNN15" s="27" t="s">
        <v>136</v>
      </c>
      <c r="BNO15" s="27" t="s">
        <v>136</v>
      </c>
      <c r="BNP15" s="27" t="s">
        <v>136</v>
      </c>
      <c r="BNQ15" s="27" t="s">
        <v>136</v>
      </c>
      <c r="BNR15" s="27" t="s">
        <v>136</v>
      </c>
      <c r="BNS15" s="27" t="s">
        <v>136</v>
      </c>
      <c r="BNT15" s="27" t="s">
        <v>136</v>
      </c>
      <c r="BNU15" s="27" t="s">
        <v>136</v>
      </c>
      <c r="BNV15" s="27" t="s">
        <v>136</v>
      </c>
      <c r="BNW15" s="27" t="s">
        <v>136</v>
      </c>
      <c r="BNX15" s="27" t="s">
        <v>136</v>
      </c>
      <c r="BNY15" s="27" t="s">
        <v>136</v>
      </c>
      <c r="BNZ15" s="27" t="s">
        <v>136</v>
      </c>
      <c r="BOA15" s="27" t="s">
        <v>136</v>
      </c>
      <c r="BOB15" s="27" t="s">
        <v>136</v>
      </c>
      <c r="BOC15" s="27" t="s">
        <v>136</v>
      </c>
      <c r="BOD15" s="27" t="s">
        <v>136</v>
      </c>
      <c r="BOE15" s="27" t="s">
        <v>136</v>
      </c>
      <c r="BOF15" s="27" t="s">
        <v>136</v>
      </c>
      <c r="BOG15" s="27" t="s">
        <v>136</v>
      </c>
      <c r="BOH15" s="27" t="s">
        <v>136</v>
      </c>
      <c r="BOI15" s="27" t="s">
        <v>136</v>
      </c>
      <c r="BOJ15" s="27" t="s">
        <v>136</v>
      </c>
      <c r="BOK15" s="27" t="s">
        <v>136</v>
      </c>
      <c r="BOL15" s="27" t="s">
        <v>136</v>
      </c>
      <c r="BOM15" s="27" t="s">
        <v>136</v>
      </c>
      <c r="BON15" s="27" t="s">
        <v>136</v>
      </c>
      <c r="BOO15" s="27" t="s">
        <v>136</v>
      </c>
      <c r="BOP15" s="27" t="s">
        <v>136</v>
      </c>
      <c r="BOQ15" s="27" t="s">
        <v>136</v>
      </c>
      <c r="BOR15" s="27" t="s">
        <v>136</v>
      </c>
      <c r="BOS15" s="27" t="s">
        <v>136</v>
      </c>
      <c r="BOT15" s="27" t="s">
        <v>136</v>
      </c>
      <c r="BOU15" s="27" t="s">
        <v>136</v>
      </c>
      <c r="BOV15" s="27" t="s">
        <v>136</v>
      </c>
      <c r="BOW15" s="27" t="s">
        <v>136</v>
      </c>
      <c r="BOX15" s="27" t="s">
        <v>136</v>
      </c>
      <c r="BOY15" s="27" t="s">
        <v>136</v>
      </c>
      <c r="BOZ15" s="27" t="s">
        <v>136</v>
      </c>
      <c r="BPA15" s="27" t="s">
        <v>136</v>
      </c>
      <c r="BPB15" s="27" t="s">
        <v>136</v>
      </c>
      <c r="BPC15" s="27" t="s">
        <v>136</v>
      </c>
      <c r="BPD15" s="27" t="s">
        <v>136</v>
      </c>
      <c r="BPE15" s="27" t="s">
        <v>136</v>
      </c>
      <c r="BPF15" s="27" t="s">
        <v>136</v>
      </c>
      <c r="BPG15" s="27" t="s">
        <v>136</v>
      </c>
      <c r="BPH15" s="27" t="s">
        <v>136</v>
      </c>
      <c r="BPI15" s="27" t="s">
        <v>136</v>
      </c>
      <c r="BPJ15" s="27" t="s">
        <v>136</v>
      </c>
      <c r="BPK15" s="27" t="s">
        <v>136</v>
      </c>
      <c r="BPL15" s="27" t="s">
        <v>136</v>
      </c>
      <c r="BPM15" s="27" t="s">
        <v>136</v>
      </c>
      <c r="BPN15" s="27" t="s">
        <v>136</v>
      </c>
      <c r="BPO15" s="27" t="s">
        <v>136</v>
      </c>
      <c r="BPP15" s="27" t="s">
        <v>136</v>
      </c>
      <c r="BPQ15" s="27" t="s">
        <v>136</v>
      </c>
      <c r="BPR15" s="27" t="s">
        <v>136</v>
      </c>
      <c r="BPS15" s="27" t="s">
        <v>136</v>
      </c>
      <c r="BPT15" s="27" t="s">
        <v>136</v>
      </c>
      <c r="BPU15" s="27" t="s">
        <v>136</v>
      </c>
      <c r="BPV15" s="27" t="s">
        <v>136</v>
      </c>
      <c r="BPW15" s="27" t="s">
        <v>136</v>
      </c>
      <c r="BPX15" s="27" t="s">
        <v>136</v>
      </c>
      <c r="BPY15" s="27" t="s">
        <v>136</v>
      </c>
      <c r="BPZ15" s="27" t="s">
        <v>136</v>
      </c>
      <c r="BQA15" s="27" t="s">
        <v>136</v>
      </c>
      <c r="BQB15" s="27" t="s">
        <v>136</v>
      </c>
      <c r="BQC15" s="27" t="s">
        <v>136</v>
      </c>
      <c r="BQD15" s="27" t="s">
        <v>136</v>
      </c>
      <c r="BQE15" s="27" t="s">
        <v>136</v>
      </c>
      <c r="BQF15" s="27" t="s">
        <v>136</v>
      </c>
      <c r="BQG15" s="27" t="s">
        <v>136</v>
      </c>
      <c r="BQH15" s="27" t="s">
        <v>136</v>
      </c>
      <c r="BQI15" s="27" t="s">
        <v>136</v>
      </c>
      <c r="BQJ15" s="27" t="s">
        <v>136</v>
      </c>
      <c r="BQK15" s="27" t="s">
        <v>136</v>
      </c>
      <c r="BQL15" s="27" t="s">
        <v>136</v>
      </c>
      <c r="BQM15" s="27" t="s">
        <v>136</v>
      </c>
      <c r="BQN15" s="27" t="s">
        <v>136</v>
      </c>
      <c r="BQO15" s="27" t="s">
        <v>136</v>
      </c>
      <c r="BQP15" s="27" t="s">
        <v>136</v>
      </c>
      <c r="BQQ15" s="27" t="s">
        <v>136</v>
      </c>
      <c r="BQR15" s="27" t="s">
        <v>136</v>
      </c>
      <c r="BQS15" s="27" t="s">
        <v>136</v>
      </c>
      <c r="BQT15" s="27" t="s">
        <v>136</v>
      </c>
      <c r="BQU15" s="27" t="s">
        <v>136</v>
      </c>
      <c r="BQV15" s="27" t="s">
        <v>136</v>
      </c>
      <c r="BQW15" s="27" t="s">
        <v>136</v>
      </c>
      <c r="BQX15" s="27" t="s">
        <v>136</v>
      </c>
      <c r="BQY15" s="27" t="s">
        <v>136</v>
      </c>
      <c r="BQZ15" s="27" t="s">
        <v>136</v>
      </c>
      <c r="BRA15" s="27" t="s">
        <v>136</v>
      </c>
      <c r="BRB15" s="27" t="s">
        <v>136</v>
      </c>
      <c r="BRC15" s="27" t="s">
        <v>136</v>
      </c>
      <c r="BRD15" s="27" t="s">
        <v>136</v>
      </c>
      <c r="BRE15" s="27" t="s">
        <v>136</v>
      </c>
      <c r="BRF15" s="27" t="s">
        <v>136</v>
      </c>
      <c r="BRG15" s="27" t="s">
        <v>136</v>
      </c>
      <c r="BRH15" s="27" t="s">
        <v>136</v>
      </c>
      <c r="BRI15" s="27" t="s">
        <v>136</v>
      </c>
      <c r="BRJ15" s="27" t="s">
        <v>136</v>
      </c>
      <c r="BRK15" s="27" t="s">
        <v>136</v>
      </c>
      <c r="BRL15" s="27" t="s">
        <v>136</v>
      </c>
      <c r="BRM15" s="27" t="s">
        <v>136</v>
      </c>
      <c r="BRN15" s="27" t="s">
        <v>136</v>
      </c>
      <c r="BRO15" s="27" t="s">
        <v>136</v>
      </c>
      <c r="BRP15" s="27" t="s">
        <v>136</v>
      </c>
      <c r="BRQ15" s="27" t="s">
        <v>136</v>
      </c>
      <c r="BRR15" s="27" t="s">
        <v>136</v>
      </c>
      <c r="BRS15" s="27" t="s">
        <v>136</v>
      </c>
      <c r="BRT15" s="27" t="s">
        <v>136</v>
      </c>
      <c r="BRU15" s="27" t="s">
        <v>136</v>
      </c>
      <c r="BRV15" s="27" t="s">
        <v>136</v>
      </c>
      <c r="BRW15" s="27" t="s">
        <v>136</v>
      </c>
      <c r="BRX15" s="27" t="s">
        <v>136</v>
      </c>
      <c r="BRY15" s="27" t="s">
        <v>136</v>
      </c>
      <c r="BRZ15" s="27" t="s">
        <v>136</v>
      </c>
      <c r="BSA15" s="27" t="s">
        <v>136</v>
      </c>
      <c r="BSB15" s="27" t="s">
        <v>136</v>
      </c>
      <c r="BSC15" s="27" t="s">
        <v>136</v>
      </c>
      <c r="BSD15" s="27" t="s">
        <v>136</v>
      </c>
      <c r="BSE15" s="27" t="s">
        <v>136</v>
      </c>
      <c r="BSF15" s="27" t="s">
        <v>136</v>
      </c>
      <c r="BSG15" s="27" t="s">
        <v>136</v>
      </c>
      <c r="BSH15" s="27" t="s">
        <v>136</v>
      </c>
      <c r="BSI15" s="27" t="s">
        <v>136</v>
      </c>
      <c r="BSJ15" s="27" t="s">
        <v>136</v>
      </c>
      <c r="BSK15" s="27" t="s">
        <v>136</v>
      </c>
      <c r="BSL15" s="27" t="s">
        <v>136</v>
      </c>
      <c r="BSM15" s="27" t="s">
        <v>136</v>
      </c>
      <c r="BSN15" s="27" t="s">
        <v>136</v>
      </c>
      <c r="BSO15" s="27" t="s">
        <v>136</v>
      </c>
      <c r="BSP15" s="27" t="s">
        <v>136</v>
      </c>
      <c r="BSQ15" s="27" t="s">
        <v>136</v>
      </c>
      <c r="BSR15" s="27" t="s">
        <v>136</v>
      </c>
      <c r="BSS15" s="27" t="s">
        <v>136</v>
      </c>
      <c r="BST15" s="27" t="s">
        <v>136</v>
      </c>
      <c r="BSU15" s="27" t="s">
        <v>136</v>
      </c>
      <c r="BSV15" s="27" t="s">
        <v>136</v>
      </c>
      <c r="BSW15" s="27" t="s">
        <v>136</v>
      </c>
      <c r="BSX15" s="27" t="s">
        <v>136</v>
      </c>
      <c r="BSY15" s="27" t="s">
        <v>136</v>
      </c>
      <c r="BSZ15" s="27" t="s">
        <v>136</v>
      </c>
      <c r="BTA15" s="27" t="s">
        <v>136</v>
      </c>
      <c r="BTB15" s="27" t="s">
        <v>136</v>
      </c>
      <c r="BTC15" s="27" t="s">
        <v>136</v>
      </c>
      <c r="BTD15" s="27" t="s">
        <v>136</v>
      </c>
      <c r="BTE15" s="27" t="s">
        <v>136</v>
      </c>
      <c r="BTF15" s="27" t="s">
        <v>136</v>
      </c>
      <c r="BTG15" s="27" t="s">
        <v>136</v>
      </c>
      <c r="BTH15" s="27" t="s">
        <v>136</v>
      </c>
      <c r="BTI15" s="27" t="s">
        <v>136</v>
      </c>
      <c r="BTJ15" s="27" t="s">
        <v>136</v>
      </c>
      <c r="BTK15" s="27" t="s">
        <v>136</v>
      </c>
      <c r="BTL15" s="27" t="s">
        <v>136</v>
      </c>
      <c r="BTM15" s="27" t="s">
        <v>136</v>
      </c>
      <c r="BTN15" s="27" t="s">
        <v>136</v>
      </c>
      <c r="BTO15" s="27" t="s">
        <v>136</v>
      </c>
      <c r="BTP15" s="27" t="s">
        <v>136</v>
      </c>
      <c r="BTQ15" s="27" t="s">
        <v>136</v>
      </c>
      <c r="BTR15" s="27" t="s">
        <v>136</v>
      </c>
      <c r="BTS15" s="27" t="s">
        <v>136</v>
      </c>
      <c r="BTT15" s="27" t="s">
        <v>136</v>
      </c>
      <c r="BTU15" s="27" t="s">
        <v>136</v>
      </c>
      <c r="BTV15" s="27" t="s">
        <v>136</v>
      </c>
      <c r="BTW15" s="27" t="s">
        <v>136</v>
      </c>
      <c r="BTX15" s="27" t="s">
        <v>136</v>
      </c>
      <c r="BTY15" s="27" t="s">
        <v>136</v>
      </c>
      <c r="BTZ15" s="27" t="s">
        <v>136</v>
      </c>
      <c r="BUA15" s="27" t="s">
        <v>136</v>
      </c>
      <c r="BUB15" s="27" t="s">
        <v>136</v>
      </c>
      <c r="BUC15" s="27" t="s">
        <v>136</v>
      </c>
      <c r="BUD15" s="27" t="s">
        <v>136</v>
      </c>
      <c r="BUE15" s="27" t="s">
        <v>136</v>
      </c>
      <c r="BUF15" s="27" t="s">
        <v>136</v>
      </c>
      <c r="BUG15" s="27" t="s">
        <v>136</v>
      </c>
      <c r="BUH15" s="27" t="s">
        <v>136</v>
      </c>
      <c r="BUI15" s="27" t="s">
        <v>136</v>
      </c>
      <c r="BUJ15" s="27" t="s">
        <v>136</v>
      </c>
      <c r="BUK15" s="27" t="s">
        <v>136</v>
      </c>
      <c r="BUL15" s="27" t="s">
        <v>136</v>
      </c>
      <c r="BUM15" s="27" t="s">
        <v>136</v>
      </c>
      <c r="BUN15" s="27" t="s">
        <v>136</v>
      </c>
      <c r="BUO15" s="27" t="s">
        <v>136</v>
      </c>
      <c r="BUP15" s="27" t="s">
        <v>136</v>
      </c>
      <c r="BUQ15" s="27" t="s">
        <v>136</v>
      </c>
      <c r="BUR15" s="27" t="s">
        <v>136</v>
      </c>
      <c r="BUS15" s="27" t="s">
        <v>136</v>
      </c>
      <c r="BUT15" s="27" t="s">
        <v>136</v>
      </c>
      <c r="BUU15" s="27" t="s">
        <v>136</v>
      </c>
      <c r="BUV15" s="27" t="s">
        <v>136</v>
      </c>
      <c r="BUW15" s="27" t="s">
        <v>136</v>
      </c>
      <c r="BUX15" s="27" t="s">
        <v>136</v>
      </c>
      <c r="BUY15" s="27" t="s">
        <v>136</v>
      </c>
      <c r="BUZ15" s="27" t="s">
        <v>136</v>
      </c>
      <c r="BVA15" s="27" t="s">
        <v>136</v>
      </c>
      <c r="BVB15" s="27" t="s">
        <v>136</v>
      </c>
      <c r="BVC15" s="27" t="s">
        <v>136</v>
      </c>
      <c r="BVD15" s="27" t="s">
        <v>136</v>
      </c>
      <c r="BVE15" s="27" t="s">
        <v>136</v>
      </c>
      <c r="BVF15" s="27" t="s">
        <v>136</v>
      </c>
      <c r="BVG15" s="27" t="s">
        <v>136</v>
      </c>
      <c r="BVH15" s="27" t="s">
        <v>136</v>
      </c>
      <c r="BVI15" s="27" t="s">
        <v>136</v>
      </c>
      <c r="BVJ15" s="27" t="s">
        <v>136</v>
      </c>
      <c r="BVK15" s="27" t="s">
        <v>136</v>
      </c>
      <c r="BVL15" s="27" t="s">
        <v>136</v>
      </c>
      <c r="BVM15" s="27" t="s">
        <v>136</v>
      </c>
      <c r="BVN15" s="27" t="s">
        <v>136</v>
      </c>
      <c r="BVO15" s="27" t="s">
        <v>136</v>
      </c>
      <c r="BVP15" s="27" t="s">
        <v>136</v>
      </c>
      <c r="BVQ15" s="27" t="s">
        <v>136</v>
      </c>
      <c r="BVR15" s="27" t="s">
        <v>136</v>
      </c>
      <c r="BVS15" s="27" t="s">
        <v>136</v>
      </c>
      <c r="BVT15" s="27" t="s">
        <v>136</v>
      </c>
      <c r="BVU15" s="27" t="s">
        <v>136</v>
      </c>
      <c r="BVV15" s="27" t="s">
        <v>136</v>
      </c>
      <c r="BVW15" s="27" t="s">
        <v>136</v>
      </c>
      <c r="BVX15" s="27" t="s">
        <v>136</v>
      </c>
      <c r="BVY15" s="27" t="s">
        <v>136</v>
      </c>
      <c r="BVZ15" s="27" t="s">
        <v>136</v>
      </c>
      <c r="BWA15" s="27" t="s">
        <v>136</v>
      </c>
      <c r="BWB15" s="27" t="s">
        <v>136</v>
      </c>
      <c r="BWC15" s="27" t="s">
        <v>136</v>
      </c>
      <c r="BWD15" s="27" t="s">
        <v>136</v>
      </c>
      <c r="BWE15" s="27" t="s">
        <v>136</v>
      </c>
      <c r="BWF15" s="27" t="s">
        <v>136</v>
      </c>
      <c r="BWG15" s="27" t="s">
        <v>136</v>
      </c>
      <c r="BWH15" s="27" t="s">
        <v>136</v>
      </c>
      <c r="BWI15" s="27" t="s">
        <v>136</v>
      </c>
      <c r="BWJ15" s="27" t="s">
        <v>136</v>
      </c>
      <c r="BWK15" s="27" t="s">
        <v>136</v>
      </c>
      <c r="BWL15" s="27" t="s">
        <v>136</v>
      </c>
      <c r="BWM15" s="27" t="s">
        <v>136</v>
      </c>
      <c r="BWN15" s="27" t="s">
        <v>136</v>
      </c>
      <c r="BWO15" s="27" t="s">
        <v>136</v>
      </c>
      <c r="BWP15" s="27" t="s">
        <v>136</v>
      </c>
      <c r="BWQ15" s="27" t="s">
        <v>136</v>
      </c>
      <c r="BWR15" s="27" t="s">
        <v>136</v>
      </c>
      <c r="BWS15" s="27" t="s">
        <v>136</v>
      </c>
      <c r="BWT15" s="27" t="s">
        <v>136</v>
      </c>
      <c r="BWU15" s="27" t="s">
        <v>136</v>
      </c>
      <c r="BWV15" s="27" t="s">
        <v>136</v>
      </c>
      <c r="BWW15" s="27" t="s">
        <v>136</v>
      </c>
      <c r="BWX15" s="27" t="s">
        <v>136</v>
      </c>
      <c r="BWY15" s="27" t="s">
        <v>136</v>
      </c>
      <c r="BWZ15" s="27" t="s">
        <v>136</v>
      </c>
      <c r="BXA15" s="27" t="s">
        <v>136</v>
      </c>
      <c r="BXB15" s="27" t="s">
        <v>136</v>
      </c>
      <c r="BXC15" s="27" t="s">
        <v>136</v>
      </c>
      <c r="BXD15" s="27" t="s">
        <v>136</v>
      </c>
      <c r="BXE15" s="27" t="s">
        <v>136</v>
      </c>
      <c r="BXF15" s="27" t="s">
        <v>136</v>
      </c>
      <c r="BXG15" s="27" t="s">
        <v>136</v>
      </c>
      <c r="BXH15" s="27" t="s">
        <v>136</v>
      </c>
      <c r="BXI15" s="27" t="s">
        <v>136</v>
      </c>
      <c r="BXJ15" s="27" t="s">
        <v>136</v>
      </c>
      <c r="BXK15" s="27" t="s">
        <v>136</v>
      </c>
      <c r="BXL15" s="27" t="s">
        <v>136</v>
      </c>
      <c r="BXM15" s="27" t="s">
        <v>136</v>
      </c>
      <c r="BXN15" s="27" t="s">
        <v>136</v>
      </c>
      <c r="BXO15" s="27" t="s">
        <v>136</v>
      </c>
      <c r="BXP15" s="27" t="s">
        <v>136</v>
      </c>
      <c r="BXQ15" s="27" t="s">
        <v>136</v>
      </c>
      <c r="BXR15" s="27" t="s">
        <v>136</v>
      </c>
      <c r="BXS15" s="27" t="s">
        <v>136</v>
      </c>
      <c r="BXT15" s="27" t="s">
        <v>136</v>
      </c>
      <c r="BXU15" s="27" t="s">
        <v>136</v>
      </c>
      <c r="BXV15" s="27" t="s">
        <v>136</v>
      </c>
      <c r="BXW15" s="27" t="s">
        <v>136</v>
      </c>
      <c r="BXX15" s="27" t="s">
        <v>136</v>
      </c>
      <c r="BXY15" s="27" t="s">
        <v>136</v>
      </c>
      <c r="BXZ15" s="27" t="s">
        <v>136</v>
      </c>
      <c r="BYA15" s="27" t="s">
        <v>136</v>
      </c>
      <c r="BYB15" s="27" t="s">
        <v>136</v>
      </c>
      <c r="BYC15" s="27" t="s">
        <v>136</v>
      </c>
      <c r="BYD15" s="27" t="s">
        <v>136</v>
      </c>
      <c r="BYE15" s="27" t="s">
        <v>136</v>
      </c>
      <c r="BYF15" s="27" t="s">
        <v>136</v>
      </c>
      <c r="BYG15" s="27" t="s">
        <v>136</v>
      </c>
      <c r="BYH15" s="27" t="s">
        <v>136</v>
      </c>
      <c r="BYI15" s="27" t="s">
        <v>136</v>
      </c>
      <c r="BYJ15" s="27" t="s">
        <v>136</v>
      </c>
      <c r="BYK15" s="27" t="s">
        <v>136</v>
      </c>
      <c r="BYL15" s="27" t="s">
        <v>136</v>
      </c>
      <c r="BYM15" s="27" t="s">
        <v>136</v>
      </c>
      <c r="BYN15" s="27" t="s">
        <v>136</v>
      </c>
      <c r="BYO15" s="27" t="s">
        <v>136</v>
      </c>
      <c r="BYP15" s="27" t="s">
        <v>136</v>
      </c>
      <c r="BYQ15" s="27" t="s">
        <v>136</v>
      </c>
      <c r="BYR15" s="27" t="s">
        <v>136</v>
      </c>
      <c r="BYS15" s="27" t="s">
        <v>136</v>
      </c>
      <c r="BYT15" s="27" t="s">
        <v>136</v>
      </c>
      <c r="BYU15" s="27" t="s">
        <v>136</v>
      </c>
      <c r="BYV15" s="27" t="s">
        <v>136</v>
      </c>
      <c r="BYW15" s="27" t="s">
        <v>136</v>
      </c>
      <c r="BYX15" s="27" t="s">
        <v>136</v>
      </c>
      <c r="BYY15" s="27" t="s">
        <v>136</v>
      </c>
      <c r="BYZ15" s="27" t="s">
        <v>136</v>
      </c>
      <c r="BZA15" s="27" t="s">
        <v>136</v>
      </c>
      <c r="BZB15" s="27" t="s">
        <v>136</v>
      </c>
      <c r="BZC15" s="27" t="s">
        <v>136</v>
      </c>
      <c r="BZD15" s="27" t="s">
        <v>136</v>
      </c>
      <c r="BZE15" s="27" t="s">
        <v>136</v>
      </c>
      <c r="BZF15" s="27" t="s">
        <v>136</v>
      </c>
      <c r="BZG15" s="27" t="s">
        <v>136</v>
      </c>
      <c r="BZH15" s="27" t="s">
        <v>136</v>
      </c>
      <c r="BZI15" s="27" t="s">
        <v>136</v>
      </c>
      <c r="BZJ15" s="27" t="s">
        <v>136</v>
      </c>
      <c r="BZK15" s="27" t="s">
        <v>136</v>
      </c>
      <c r="BZL15" s="27" t="s">
        <v>136</v>
      </c>
      <c r="BZM15" s="27" t="s">
        <v>136</v>
      </c>
      <c r="BZN15" s="27" t="s">
        <v>136</v>
      </c>
      <c r="BZO15" s="27" t="s">
        <v>136</v>
      </c>
      <c r="BZP15" s="27" t="s">
        <v>136</v>
      </c>
      <c r="BZQ15" s="27" t="s">
        <v>136</v>
      </c>
      <c r="BZR15" s="27" t="s">
        <v>136</v>
      </c>
      <c r="BZS15" s="27" t="s">
        <v>136</v>
      </c>
      <c r="BZT15" s="27" t="s">
        <v>136</v>
      </c>
      <c r="BZU15" s="27" t="s">
        <v>136</v>
      </c>
      <c r="BZV15" s="27" t="s">
        <v>136</v>
      </c>
      <c r="BZW15" s="27" t="s">
        <v>136</v>
      </c>
      <c r="BZX15" s="27" t="s">
        <v>136</v>
      </c>
      <c r="BZY15" s="27" t="s">
        <v>136</v>
      </c>
      <c r="BZZ15" s="27" t="s">
        <v>136</v>
      </c>
      <c r="CAA15" s="27" t="s">
        <v>136</v>
      </c>
      <c r="CAB15" s="27" t="s">
        <v>136</v>
      </c>
      <c r="CAC15" s="27" t="s">
        <v>136</v>
      </c>
      <c r="CAD15" s="27" t="s">
        <v>136</v>
      </c>
      <c r="CAE15" s="27" t="s">
        <v>136</v>
      </c>
      <c r="CAF15" s="27" t="s">
        <v>136</v>
      </c>
      <c r="CAG15" s="27" t="s">
        <v>136</v>
      </c>
      <c r="CAH15" s="27" t="s">
        <v>136</v>
      </c>
      <c r="CAI15" s="27" t="s">
        <v>136</v>
      </c>
      <c r="CAJ15" s="27" t="s">
        <v>136</v>
      </c>
      <c r="CAK15" s="27" t="s">
        <v>136</v>
      </c>
      <c r="CAL15" s="27" t="s">
        <v>136</v>
      </c>
      <c r="CAM15" s="27" t="s">
        <v>136</v>
      </c>
      <c r="CAN15" s="27" t="s">
        <v>136</v>
      </c>
      <c r="CAO15" s="27" t="s">
        <v>136</v>
      </c>
      <c r="CAP15" s="27" t="s">
        <v>136</v>
      </c>
      <c r="CAQ15" s="27" t="s">
        <v>136</v>
      </c>
      <c r="CAR15" s="27" t="s">
        <v>136</v>
      </c>
      <c r="CAS15" s="27" t="s">
        <v>136</v>
      </c>
      <c r="CAT15" s="27" t="s">
        <v>136</v>
      </c>
      <c r="CAU15" s="27" t="s">
        <v>136</v>
      </c>
      <c r="CAV15" s="27" t="s">
        <v>136</v>
      </c>
      <c r="CAW15" s="27" t="s">
        <v>136</v>
      </c>
      <c r="CAX15" s="27" t="s">
        <v>136</v>
      </c>
      <c r="CAY15" s="27" t="s">
        <v>136</v>
      </c>
      <c r="CAZ15" s="27" t="s">
        <v>136</v>
      </c>
      <c r="CBA15" s="27" t="s">
        <v>136</v>
      </c>
      <c r="CBB15" s="27" t="s">
        <v>136</v>
      </c>
      <c r="CBC15" s="27" t="s">
        <v>136</v>
      </c>
      <c r="CBD15" s="27" t="s">
        <v>136</v>
      </c>
      <c r="CBE15" s="27" t="s">
        <v>136</v>
      </c>
      <c r="CBF15" s="27" t="s">
        <v>136</v>
      </c>
      <c r="CBG15" s="27" t="s">
        <v>136</v>
      </c>
      <c r="CBH15" s="27" t="s">
        <v>136</v>
      </c>
      <c r="CBI15" s="27" t="s">
        <v>136</v>
      </c>
      <c r="CBJ15" s="27" t="s">
        <v>136</v>
      </c>
      <c r="CBK15" s="27" t="s">
        <v>136</v>
      </c>
      <c r="CBL15" s="27" t="s">
        <v>136</v>
      </c>
      <c r="CBM15" s="27" t="s">
        <v>136</v>
      </c>
      <c r="CBN15" s="27" t="s">
        <v>136</v>
      </c>
      <c r="CBO15" s="27" t="s">
        <v>136</v>
      </c>
      <c r="CBP15" s="27" t="s">
        <v>136</v>
      </c>
      <c r="CBQ15" s="27" t="s">
        <v>136</v>
      </c>
      <c r="CBR15" s="27" t="s">
        <v>136</v>
      </c>
      <c r="CBS15" s="27" t="s">
        <v>136</v>
      </c>
      <c r="CBT15" s="27" t="s">
        <v>136</v>
      </c>
      <c r="CBU15" s="27" t="s">
        <v>136</v>
      </c>
      <c r="CBV15" s="27" t="s">
        <v>136</v>
      </c>
      <c r="CBW15" s="27" t="s">
        <v>136</v>
      </c>
      <c r="CBX15" s="27" t="s">
        <v>136</v>
      </c>
      <c r="CBY15" s="27" t="s">
        <v>136</v>
      </c>
      <c r="CBZ15" s="27" t="s">
        <v>136</v>
      </c>
      <c r="CCA15" s="27" t="s">
        <v>136</v>
      </c>
      <c r="CCB15" s="27" t="s">
        <v>136</v>
      </c>
      <c r="CCC15" s="27" t="s">
        <v>136</v>
      </c>
      <c r="CCD15" s="27" t="s">
        <v>136</v>
      </c>
      <c r="CCE15" s="27" t="s">
        <v>136</v>
      </c>
      <c r="CCF15" s="27" t="s">
        <v>136</v>
      </c>
      <c r="CCG15" s="27" t="s">
        <v>136</v>
      </c>
      <c r="CCH15" s="27" t="s">
        <v>136</v>
      </c>
      <c r="CCI15" s="27" t="s">
        <v>136</v>
      </c>
      <c r="CCJ15" s="27" t="s">
        <v>136</v>
      </c>
      <c r="CCK15" s="27" t="s">
        <v>136</v>
      </c>
      <c r="CCL15" s="27" t="s">
        <v>136</v>
      </c>
      <c r="CCM15" s="27" t="s">
        <v>136</v>
      </c>
      <c r="CCN15" s="27" t="s">
        <v>136</v>
      </c>
      <c r="CCO15" s="27" t="s">
        <v>136</v>
      </c>
      <c r="CCP15" s="27" t="s">
        <v>136</v>
      </c>
      <c r="CCQ15" s="27" t="s">
        <v>136</v>
      </c>
      <c r="CCR15" s="27" t="s">
        <v>136</v>
      </c>
      <c r="CCS15" s="27" t="s">
        <v>136</v>
      </c>
      <c r="CCT15" s="27" t="s">
        <v>136</v>
      </c>
      <c r="CCU15" s="27" t="s">
        <v>136</v>
      </c>
      <c r="CCV15" s="27" t="s">
        <v>136</v>
      </c>
      <c r="CCW15" s="27" t="s">
        <v>136</v>
      </c>
      <c r="CCX15" s="27" t="s">
        <v>136</v>
      </c>
      <c r="CCY15" s="27" t="s">
        <v>136</v>
      </c>
      <c r="CCZ15" s="27" t="s">
        <v>136</v>
      </c>
      <c r="CDA15" s="27" t="s">
        <v>136</v>
      </c>
      <c r="CDB15" s="27" t="s">
        <v>136</v>
      </c>
      <c r="CDC15" s="27" t="s">
        <v>136</v>
      </c>
      <c r="CDD15" s="27" t="s">
        <v>136</v>
      </c>
      <c r="CDE15" s="27" t="s">
        <v>136</v>
      </c>
      <c r="CDF15" s="27" t="s">
        <v>136</v>
      </c>
      <c r="CDG15" s="27" t="s">
        <v>136</v>
      </c>
      <c r="CDH15" s="27" t="s">
        <v>136</v>
      </c>
      <c r="CDI15" s="27" t="s">
        <v>136</v>
      </c>
      <c r="CDJ15" s="27" t="s">
        <v>136</v>
      </c>
      <c r="CDK15" s="27" t="s">
        <v>136</v>
      </c>
      <c r="CDL15" s="27" t="s">
        <v>136</v>
      </c>
      <c r="CDM15" s="27" t="s">
        <v>136</v>
      </c>
      <c r="CDN15" s="27" t="s">
        <v>136</v>
      </c>
      <c r="CDO15" s="27" t="s">
        <v>136</v>
      </c>
      <c r="CDP15" s="27" t="s">
        <v>136</v>
      </c>
      <c r="CDQ15" s="27" t="s">
        <v>136</v>
      </c>
      <c r="CDR15" s="27" t="s">
        <v>136</v>
      </c>
      <c r="CDS15" s="27" t="s">
        <v>136</v>
      </c>
      <c r="CDT15" s="27" t="s">
        <v>136</v>
      </c>
      <c r="CDU15" s="27" t="s">
        <v>136</v>
      </c>
      <c r="CDV15" s="27" t="s">
        <v>136</v>
      </c>
      <c r="CDW15" s="27" t="s">
        <v>136</v>
      </c>
      <c r="CDX15" s="27" t="s">
        <v>136</v>
      </c>
      <c r="CDY15" s="27" t="s">
        <v>136</v>
      </c>
      <c r="CDZ15" s="27" t="s">
        <v>136</v>
      </c>
      <c r="CEA15" s="27" t="s">
        <v>136</v>
      </c>
      <c r="CEB15" s="27" t="s">
        <v>136</v>
      </c>
      <c r="CEC15" s="27" t="s">
        <v>136</v>
      </c>
      <c r="CED15" s="27" t="s">
        <v>136</v>
      </c>
      <c r="CEE15" s="27" t="s">
        <v>136</v>
      </c>
      <c r="CEF15" s="27" t="s">
        <v>136</v>
      </c>
      <c r="CEG15" s="27" t="s">
        <v>136</v>
      </c>
      <c r="CEH15" s="27" t="s">
        <v>136</v>
      </c>
      <c r="CEI15" s="27" t="s">
        <v>136</v>
      </c>
      <c r="CEJ15" s="27" t="s">
        <v>136</v>
      </c>
      <c r="CEK15" s="27" t="s">
        <v>136</v>
      </c>
      <c r="CEL15" s="27" t="s">
        <v>136</v>
      </c>
      <c r="CEM15" s="27" t="s">
        <v>136</v>
      </c>
      <c r="CEN15" s="27" t="s">
        <v>136</v>
      </c>
      <c r="CEO15" s="27" t="s">
        <v>136</v>
      </c>
      <c r="CEP15" s="27" t="s">
        <v>136</v>
      </c>
      <c r="CEQ15" s="27" t="s">
        <v>136</v>
      </c>
      <c r="CER15" s="27" t="s">
        <v>136</v>
      </c>
      <c r="CES15" s="27" t="s">
        <v>136</v>
      </c>
      <c r="CET15" s="27" t="s">
        <v>136</v>
      </c>
      <c r="CEU15" s="27" t="s">
        <v>136</v>
      </c>
      <c r="CEV15" s="27" t="s">
        <v>136</v>
      </c>
      <c r="CEW15" s="27" t="s">
        <v>136</v>
      </c>
      <c r="CEX15" s="27" t="s">
        <v>136</v>
      </c>
      <c r="CEY15" s="27" t="s">
        <v>136</v>
      </c>
      <c r="CEZ15" s="27" t="s">
        <v>136</v>
      </c>
      <c r="CFA15" s="27" t="s">
        <v>136</v>
      </c>
      <c r="CFB15" s="27" t="s">
        <v>136</v>
      </c>
      <c r="CFC15" s="27" t="s">
        <v>136</v>
      </c>
      <c r="CFD15" s="27" t="s">
        <v>136</v>
      </c>
      <c r="CFE15" s="27" t="s">
        <v>136</v>
      </c>
      <c r="CFF15" s="27" t="s">
        <v>136</v>
      </c>
      <c r="CFG15" s="27" t="s">
        <v>136</v>
      </c>
      <c r="CFH15" s="27" t="s">
        <v>136</v>
      </c>
      <c r="CFI15" s="27" t="s">
        <v>136</v>
      </c>
      <c r="CFJ15" s="27" t="s">
        <v>136</v>
      </c>
      <c r="CFK15" s="27" t="s">
        <v>136</v>
      </c>
      <c r="CFL15" s="27" t="s">
        <v>136</v>
      </c>
      <c r="CFM15" s="27" t="s">
        <v>136</v>
      </c>
      <c r="CFN15" s="27" t="s">
        <v>136</v>
      </c>
      <c r="CFO15" s="27" t="s">
        <v>136</v>
      </c>
      <c r="CFP15" s="27" t="s">
        <v>136</v>
      </c>
      <c r="CFQ15" s="27" t="s">
        <v>136</v>
      </c>
      <c r="CFR15" s="27" t="s">
        <v>136</v>
      </c>
      <c r="CFS15" s="27" t="s">
        <v>136</v>
      </c>
      <c r="CFT15" s="27" t="s">
        <v>136</v>
      </c>
      <c r="CFU15" s="27" t="s">
        <v>136</v>
      </c>
      <c r="CFV15" s="27" t="s">
        <v>136</v>
      </c>
      <c r="CFW15" s="27" t="s">
        <v>136</v>
      </c>
      <c r="CFX15" s="27" t="s">
        <v>136</v>
      </c>
      <c r="CFY15" s="27" t="s">
        <v>136</v>
      </c>
      <c r="CFZ15" s="27" t="s">
        <v>136</v>
      </c>
      <c r="CGA15" s="27" t="s">
        <v>136</v>
      </c>
      <c r="CGB15" s="27" t="s">
        <v>136</v>
      </c>
      <c r="CGC15" s="27" t="s">
        <v>136</v>
      </c>
      <c r="CGD15" s="27" t="s">
        <v>136</v>
      </c>
      <c r="CGE15" s="27" t="s">
        <v>136</v>
      </c>
      <c r="CGF15" s="27" t="s">
        <v>136</v>
      </c>
      <c r="CGG15" s="27" t="s">
        <v>136</v>
      </c>
      <c r="CGH15" s="27" t="s">
        <v>136</v>
      </c>
      <c r="CGI15" s="27" t="s">
        <v>136</v>
      </c>
      <c r="CGJ15" s="27" t="s">
        <v>136</v>
      </c>
      <c r="CGK15" s="27" t="s">
        <v>136</v>
      </c>
      <c r="CGL15" s="27" t="s">
        <v>136</v>
      </c>
      <c r="CGM15" s="27" t="s">
        <v>136</v>
      </c>
      <c r="CGN15" s="27" t="s">
        <v>136</v>
      </c>
      <c r="CGO15" s="27" t="s">
        <v>136</v>
      </c>
      <c r="CGP15" s="27" t="s">
        <v>136</v>
      </c>
      <c r="CGQ15" s="27" t="s">
        <v>136</v>
      </c>
      <c r="CGR15" s="27" t="s">
        <v>136</v>
      </c>
      <c r="CGS15" s="27" t="s">
        <v>136</v>
      </c>
      <c r="CGT15" s="27" t="s">
        <v>136</v>
      </c>
      <c r="CGU15" s="27" t="s">
        <v>136</v>
      </c>
      <c r="CGV15" s="27" t="s">
        <v>136</v>
      </c>
      <c r="CGW15" s="27" t="s">
        <v>136</v>
      </c>
      <c r="CGX15" s="27" t="s">
        <v>136</v>
      </c>
      <c r="CGY15" s="27" t="s">
        <v>136</v>
      </c>
      <c r="CGZ15" s="27" t="s">
        <v>136</v>
      </c>
      <c r="CHA15" s="27" t="s">
        <v>136</v>
      </c>
      <c r="CHB15" s="27" t="s">
        <v>136</v>
      </c>
      <c r="CHC15" s="27" t="s">
        <v>136</v>
      </c>
      <c r="CHD15" s="27" t="s">
        <v>136</v>
      </c>
      <c r="CHE15" s="27" t="s">
        <v>136</v>
      </c>
      <c r="CHF15" s="27" t="s">
        <v>136</v>
      </c>
      <c r="CHG15" s="27" t="s">
        <v>136</v>
      </c>
      <c r="CHH15" s="27" t="s">
        <v>136</v>
      </c>
      <c r="CHI15" s="27" t="s">
        <v>136</v>
      </c>
      <c r="CHJ15" s="27" t="s">
        <v>136</v>
      </c>
      <c r="CHK15" s="27" t="s">
        <v>136</v>
      </c>
      <c r="CHL15" s="27" t="s">
        <v>136</v>
      </c>
      <c r="CHM15" s="27" t="s">
        <v>136</v>
      </c>
      <c r="CHN15" s="27" t="s">
        <v>136</v>
      </c>
      <c r="CHO15" s="27" t="s">
        <v>136</v>
      </c>
      <c r="CHP15" s="27" t="s">
        <v>136</v>
      </c>
      <c r="CHQ15" s="27" t="s">
        <v>136</v>
      </c>
      <c r="CHR15" s="27" t="s">
        <v>136</v>
      </c>
      <c r="CHS15" s="27" t="s">
        <v>136</v>
      </c>
      <c r="CHT15" s="27" t="s">
        <v>136</v>
      </c>
      <c r="CHU15" s="27" t="s">
        <v>136</v>
      </c>
      <c r="CHV15" s="27" t="s">
        <v>136</v>
      </c>
      <c r="CHW15" s="27" t="s">
        <v>136</v>
      </c>
      <c r="CHX15" s="27" t="s">
        <v>136</v>
      </c>
      <c r="CHY15" s="27" t="s">
        <v>136</v>
      </c>
      <c r="CHZ15" s="27" t="s">
        <v>136</v>
      </c>
      <c r="CIA15" s="27" t="s">
        <v>136</v>
      </c>
      <c r="CIB15" s="27" t="s">
        <v>136</v>
      </c>
      <c r="CIC15" s="27" t="s">
        <v>136</v>
      </c>
      <c r="CID15" s="27" t="s">
        <v>136</v>
      </c>
      <c r="CIE15" s="27" t="s">
        <v>136</v>
      </c>
      <c r="CIF15" s="27" t="s">
        <v>136</v>
      </c>
      <c r="CIG15" s="27" t="s">
        <v>136</v>
      </c>
      <c r="CIH15" s="27" t="s">
        <v>136</v>
      </c>
      <c r="CII15" s="27" t="s">
        <v>136</v>
      </c>
      <c r="CIJ15" s="27" t="s">
        <v>136</v>
      </c>
      <c r="CIK15" s="27" t="s">
        <v>136</v>
      </c>
      <c r="CIL15" s="27" t="s">
        <v>136</v>
      </c>
      <c r="CIM15" s="27" t="s">
        <v>136</v>
      </c>
      <c r="CIN15" s="27" t="s">
        <v>136</v>
      </c>
      <c r="CIO15" s="27" t="s">
        <v>136</v>
      </c>
      <c r="CIP15" s="27" t="s">
        <v>136</v>
      </c>
      <c r="CIQ15" s="27" t="s">
        <v>136</v>
      </c>
      <c r="CIR15" s="27" t="s">
        <v>136</v>
      </c>
      <c r="CIS15" s="27" t="s">
        <v>136</v>
      </c>
      <c r="CIT15" s="27" t="s">
        <v>136</v>
      </c>
      <c r="CIU15" s="27" t="s">
        <v>136</v>
      </c>
      <c r="CIV15" s="27" t="s">
        <v>136</v>
      </c>
      <c r="CIW15" s="27" t="s">
        <v>136</v>
      </c>
      <c r="CIX15" s="27" t="s">
        <v>136</v>
      </c>
      <c r="CIY15" s="27" t="s">
        <v>136</v>
      </c>
      <c r="CIZ15" s="27" t="s">
        <v>136</v>
      </c>
      <c r="CJA15" s="27" t="s">
        <v>136</v>
      </c>
      <c r="CJB15" s="27" t="s">
        <v>136</v>
      </c>
      <c r="CJC15" s="27" t="s">
        <v>136</v>
      </c>
      <c r="CJD15" s="27" t="s">
        <v>136</v>
      </c>
      <c r="CJE15" s="27" t="s">
        <v>136</v>
      </c>
      <c r="CJF15" s="27" t="s">
        <v>136</v>
      </c>
      <c r="CJG15" s="27" t="s">
        <v>136</v>
      </c>
      <c r="CJH15" s="27" t="s">
        <v>136</v>
      </c>
      <c r="CJI15" s="27" t="s">
        <v>136</v>
      </c>
      <c r="CJJ15" s="27" t="s">
        <v>136</v>
      </c>
      <c r="CJK15" s="27" t="s">
        <v>136</v>
      </c>
      <c r="CJL15" s="27" t="s">
        <v>136</v>
      </c>
      <c r="CJM15" s="27" t="s">
        <v>136</v>
      </c>
      <c r="CJN15" s="27" t="s">
        <v>136</v>
      </c>
      <c r="CJO15" s="27" t="s">
        <v>136</v>
      </c>
      <c r="CJP15" s="27" t="s">
        <v>136</v>
      </c>
      <c r="CJQ15" s="27" t="s">
        <v>136</v>
      </c>
      <c r="CJR15" s="27" t="s">
        <v>136</v>
      </c>
      <c r="CJS15" s="27" t="s">
        <v>136</v>
      </c>
      <c r="CJT15" s="27" t="s">
        <v>136</v>
      </c>
      <c r="CJU15" s="27" t="s">
        <v>136</v>
      </c>
      <c r="CJV15" s="27" t="s">
        <v>136</v>
      </c>
      <c r="CJW15" s="27" t="s">
        <v>136</v>
      </c>
      <c r="CJX15" s="27" t="s">
        <v>136</v>
      </c>
      <c r="CJY15" s="27" t="s">
        <v>136</v>
      </c>
      <c r="CJZ15" s="27" t="s">
        <v>136</v>
      </c>
      <c r="CKA15" s="27" t="s">
        <v>136</v>
      </c>
      <c r="CKB15" s="27" t="s">
        <v>136</v>
      </c>
      <c r="CKC15" s="27" t="s">
        <v>136</v>
      </c>
      <c r="CKD15" s="27" t="s">
        <v>136</v>
      </c>
      <c r="CKE15" s="27" t="s">
        <v>136</v>
      </c>
      <c r="CKF15" s="27" t="s">
        <v>136</v>
      </c>
      <c r="CKG15" s="27" t="s">
        <v>136</v>
      </c>
      <c r="CKH15" s="27" t="s">
        <v>136</v>
      </c>
      <c r="CKI15" s="27" t="s">
        <v>136</v>
      </c>
      <c r="CKJ15" s="27" t="s">
        <v>136</v>
      </c>
      <c r="CKK15" s="27" t="s">
        <v>136</v>
      </c>
      <c r="CKL15" s="27" t="s">
        <v>136</v>
      </c>
      <c r="CKM15" s="27" t="s">
        <v>136</v>
      </c>
      <c r="CKN15" s="27" t="s">
        <v>136</v>
      </c>
      <c r="CKO15" s="27" t="s">
        <v>136</v>
      </c>
      <c r="CKP15" s="27" t="s">
        <v>136</v>
      </c>
      <c r="CKQ15" s="27" t="s">
        <v>136</v>
      </c>
      <c r="CKR15" s="27" t="s">
        <v>136</v>
      </c>
      <c r="CKS15" s="27" t="s">
        <v>136</v>
      </c>
      <c r="CKT15" s="27" t="s">
        <v>136</v>
      </c>
      <c r="CKU15" s="27" t="s">
        <v>136</v>
      </c>
      <c r="CKV15" s="27" t="s">
        <v>136</v>
      </c>
      <c r="CKW15" s="27" t="s">
        <v>136</v>
      </c>
      <c r="CKX15" s="27" t="s">
        <v>136</v>
      </c>
      <c r="CKY15" s="27" t="s">
        <v>136</v>
      </c>
      <c r="CKZ15" s="27" t="s">
        <v>136</v>
      </c>
      <c r="CLA15" s="27" t="s">
        <v>136</v>
      </c>
      <c r="CLB15" s="27" t="s">
        <v>136</v>
      </c>
      <c r="CLC15" s="27" t="s">
        <v>136</v>
      </c>
      <c r="CLD15" s="27" t="s">
        <v>136</v>
      </c>
      <c r="CLE15" s="27" t="s">
        <v>136</v>
      </c>
      <c r="CLF15" s="27" t="s">
        <v>136</v>
      </c>
      <c r="CLG15" s="27" t="s">
        <v>136</v>
      </c>
      <c r="CLH15" s="27" t="s">
        <v>136</v>
      </c>
      <c r="CLI15" s="27" t="s">
        <v>136</v>
      </c>
      <c r="CLJ15" s="27" t="s">
        <v>136</v>
      </c>
      <c r="CLK15" s="27" t="s">
        <v>136</v>
      </c>
      <c r="CLL15" s="27" t="s">
        <v>136</v>
      </c>
      <c r="CLM15" s="27" t="s">
        <v>136</v>
      </c>
      <c r="CLN15" s="27" t="s">
        <v>136</v>
      </c>
      <c r="CLO15" s="27" t="s">
        <v>136</v>
      </c>
      <c r="CLP15" s="27" t="s">
        <v>136</v>
      </c>
      <c r="CLQ15" s="27" t="s">
        <v>136</v>
      </c>
      <c r="CLR15" s="27" t="s">
        <v>136</v>
      </c>
      <c r="CLS15" s="27" t="s">
        <v>136</v>
      </c>
      <c r="CLT15" s="27" t="s">
        <v>136</v>
      </c>
      <c r="CLU15" s="27" t="s">
        <v>136</v>
      </c>
      <c r="CLV15" s="27" t="s">
        <v>136</v>
      </c>
      <c r="CLW15" s="27" t="s">
        <v>136</v>
      </c>
      <c r="CLX15" s="27" t="s">
        <v>136</v>
      </c>
      <c r="CLY15" s="27" t="s">
        <v>136</v>
      </c>
      <c r="CLZ15" s="27" t="s">
        <v>136</v>
      </c>
      <c r="CMA15" s="27" t="s">
        <v>136</v>
      </c>
      <c r="CMB15" s="27" t="s">
        <v>136</v>
      </c>
      <c r="CMC15" s="27" t="s">
        <v>136</v>
      </c>
      <c r="CMD15" s="27" t="s">
        <v>136</v>
      </c>
      <c r="CME15" s="27" t="s">
        <v>136</v>
      </c>
      <c r="CMF15" s="27" t="s">
        <v>136</v>
      </c>
      <c r="CMG15" s="27" t="s">
        <v>136</v>
      </c>
      <c r="CMH15" s="27" t="s">
        <v>136</v>
      </c>
      <c r="CMI15" s="27" t="s">
        <v>136</v>
      </c>
      <c r="CMJ15" s="27" t="s">
        <v>136</v>
      </c>
      <c r="CMK15" s="27" t="s">
        <v>136</v>
      </c>
      <c r="CML15" s="27" t="s">
        <v>136</v>
      </c>
      <c r="CMM15" s="27" t="s">
        <v>136</v>
      </c>
      <c r="CMN15" s="27" t="s">
        <v>136</v>
      </c>
      <c r="CMO15" s="27" t="s">
        <v>136</v>
      </c>
      <c r="CMP15" s="27" t="s">
        <v>136</v>
      </c>
      <c r="CMQ15" s="27" t="s">
        <v>136</v>
      </c>
      <c r="CMR15" s="27" t="s">
        <v>136</v>
      </c>
      <c r="CMS15" s="27" t="s">
        <v>136</v>
      </c>
      <c r="CMT15" s="27" t="s">
        <v>136</v>
      </c>
      <c r="CMU15" s="27" t="s">
        <v>136</v>
      </c>
      <c r="CMV15" s="27" t="s">
        <v>136</v>
      </c>
      <c r="CMW15" s="27" t="s">
        <v>136</v>
      </c>
      <c r="CMX15" s="27" t="s">
        <v>136</v>
      </c>
      <c r="CMY15" s="27" t="s">
        <v>136</v>
      </c>
      <c r="CMZ15" s="27" t="s">
        <v>136</v>
      </c>
      <c r="CNA15" s="27" t="s">
        <v>136</v>
      </c>
      <c r="CNB15" s="27" t="s">
        <v>136</v>
      </c>
      <c r="CNC15" s="27" t="s">
        <v>136</v>
      </c>
      <c r="CND15" s="27" t="s">
        <v>136</v>
      </c>
      <c r="CNE15" s="27" t="s">
        <v>136</v>
      </c>
      <c r="CNF15" s="27" t="s">
        <v>136</v>
      </c>
      <c r="CNG15" s="27" t="s">
        <v>136</v>
      </c>
      <c r="CNH15" s="27" t="s">
        <v>136</v>
      </c>
      <c r="CNI15" s="27" t="s">
        <v>136</v>
      </c>
      <c r="CNJ15" s="27" t="s">
        <v>136</v>
      </c>
      <c r="CNK15" s="27" t="s">
        <v>136</v>
      </c>
      <c r="CNL15" s="27" t="s">
        <v>136</v>
      </c>
      <c r="CNM15" s="27" t="s">
        <v>136</v>
      </c>
      <c r="CNN15" s="27" t="s">
        <v>136</v>
      </c>
      <c r="CNO15" s="27" t="s">
        <v>136</v>
      </c>
      <c r="CNP15" s="27" t="s">
        <v>136</v>
      </c>
      <c r="CNQ15" s="27" t="s">
        <v>136</v>
      </c>
      <c r="CNR15" s="27" t="s">
        <v>136</v>
      </c>
      <c r="CNS15" s="27" t="s">
        <v>136</v>
      </c>
      <c r="CNT15" s="27" t="s">
        <v>136</v>
      </c>
      <c r="CNU15" s="27" t="s">
        <v>136</v>
      </c>
      <c r="CNV15" s="27" t="s">
        <v>136</v>
      </c>
      <c r="CNW15" s="27" t="s">
        <v>136</v>
      </c>
      <c r="CNX15" s="27" t="s">
        <v>136</v>
      </c>
      <c r="CNY15" s="27" t="s">
        <v>136</v>
      </c>
      <c r="CNZ15" s="27" t="s">
        <v>136</v>
      </c>
      <c r="COA15" s="27" t="s">
        <v>136</v>
      </c>
      <c r="COB15" s="27" t="s">
        <v>136</v>
      </c>
      <c r="COC15" s="27" t="s">
        <v>136</v>
      </c>
      <c r="COD15" s="27" t="s">
        <v>136</v>
      </c>
      <c r="COE15" s="27" t="s">
        <v>136</v>
      </c>
      <c r="COF15" s="27" t="s">
        <v>136</v>
      </c>
      <c r="COG15" s="27" t="s">
        <v>136</v>
      </c>
      <c r="COH15" s="27" t="s">
        <v>136</v>
      </c>
      <c r="COI15" s="27" t="s">
        <v>136</v>
      </c>
      <c r="COJ15" s="27" t="s">
        <v>136</v>
      </c>
      <c r="COK15" s="27" t="s">
        <v>136</v>
      </c>
      <c r="COL15" s="27" t="s">
        <v>136</v>
      </c>
      <c r="COM15" s="27" t="s">
        <v>136</v>
      </c>
      <c r="CON15" s="27" t="s">
        <v>136</v>
      </c>
      <c r="COO15" s="27" t="s">
        <v>136</v>
      </c>
      <c r="COP15" s="27" t="s">
        <v>136</v>
      </c>
      <c r="COQ15" s="27" t="s">
        <v>136</v>
      </c>
      <c r="COR15" s="27" t="s">
        <v>136</v>
      </c>
      <c r="COS15" s="27" t="s">
        <v>136</v>
      </c>
      <c r="COT15" s="27" t="s">
        <v>136</v>
      </c>
      <c r="COU15" s="27" t="s">
        <v>136</v>
      </c>
      <c r="COV15" s="27" t="s">
        <v>136</v>
      </c>
      <c r="COW15" s="27" t="s">
        <v>136</v>
      </c>
      <c r="COX15" s="27" t="s">
        <v>136</v>
      </c>
      <c r="COY15" s="27" t="s">
        <v>136</v>
      </c>
      <c r="COZ15" s="27" t="s">
        <v>136</v>
      </c>
      <c r="CPA15" s="27" t="s">
        <v>136</v>
      </c>
      <c r="CPB15" s="27" t="s">
        <v>136</v>
      </c>
      <c r="CPC15" s="27" t="s">
        <v>136</v>
      </c>
      <c r="CPD15" s="27" t="s">
        <v>136</v>
      </c>
      <c r="CPE15" s="27" t="s">
        <v>136</v>
      </c>
      <c r="CPF15" s="27" t="s">
        <v>136</v>
      </c>
      <c r="CPG15" s="27" t="s">
        <v>136</v>
      </c>
      <c r="CPH15" s="27" t="s">
        <v>136</v>
      </c>
      <c r="CPI15" s="27" t="s">
        <v>136</v>
      </c>
      <c r="CPJ15" s="27" t="s">
        <v>136</v>
      </c>
      <c r="CPK15" s="27" t="s">
        <v>136</v>
      </c>
      <c r="CPL15" s="27" t="s">
        <v>136</v>
      </c>
      <c r="CPM15" s="27" t="s">
        <v>136</v>
      </c>
      <c r="CPN15" s="27" t="s">
        <v>136</v>
      </c>
      <c r="CPO15" s="27" t="s">
        <v>136</v>
      </c>
      <c r="CPP15" s="27" t="s">
        <v>136</v>
      </c>
      <c r="CPQ15" s="27" t="s">
        <v>136</v>
      </c>
      <c r="CPR15" s="27" t="s">
        <v>136</v>
      </c>
      <c r="CPS15" s="27" t="s">
        <v>136</v>
      </c>
      <c r="CPT15" s="27" t="s">
        <v>136</v>
      </c>
      <c r="CPU15" s="27" t="s">
        <v>136</v>
      </c>
      <c r="CPV15" s="27" t="s">
        <v>136</v>
      </c>
      <c r="CPW15" s="27" t="s">
        <v>136</v>
      </c>
      <c r="CPX15" s="27" t="s">
        <v>136</v>
      </c>
      <c r="CPY15" s="27" t="s">
        <v>136</v>
      </c>
      <c r="CPZ15" s="27" t="s">
        <v>136</v>
      </c>
      <c r="CQA15" s="27" t="s">
        <v>136</v>
      </c>
      <c r="CQB15" s="27" t="s">
        <v>136</v>
      </c>
      <c r="CQC15" s="27" t="s">
        <v>136</v>
      </c>
      <c r="CQD15" s="27" t="s">
        <v>136</v>
      </c>
      <c r="CQE15" s="27" t="s">
        <v>136</v>
      </c>
      <c r="CQF15" s="27" t="s">
        <v>136</v>
      </c>
      <c r="CQG15" s="27" t="s">
        <v>136</v>
      </c>
      <c r="CQH15" s="27" t="s">
        <v>136</v>
      </c>
      <c r="CQI15" s="27" t="s">
        <v>136</v>
      </c>
      <c r="CQJ15" s="27" t="s">
        <v>136</v>
      </c>
      <c r="CQK15" s="27" t="s">
        <v>136</v>
      </c>
      <c r="CQL15" s="27" t="s">
        <v>136</v>
      </c>
      <c r="CQM15" s="27" t="s">
        <v>136</v>
      </c>
      <c r="CQN15" s="27" t="s">
        <v>136</v>
      </c>
      <c r="CQO15" s="27" t="s">
        <v>136</v>
      </c>
      <c r="CQP15" s="27" t="s">
        <v>136</v>
      </c>
      <c r="CQQ15" s="27" t="s">
        <v>136</v>
      </c>
      <c r="CQR15" s="27" t="s">
        <v>136</v>
      </c>
      <c r="CQS15" s="27" t="s">
        <v>136</v>
      </c>
      <c r="CQT15" s="27" t="s">
        <v>136</v>
      </c>
      <c r="CQU15" s="27" t="s">
        <v>136</v>
      </c>
      <c r="CQV15" s="27" t="s">
        <v>136</v>
      </c>
      <c r="CQW15" s="27" t="s">
        <v>136</v>
      </c>
      <c r="CQX15" s="27" t="s">
        <v>136</v>
      </c>
      <c r="CQY15" s="27" t="s">
        <v>136</v>
      </c>
      <c r="CQZ15" s="27" t="s">
        <v>136</v>
      </c>
      <c r="CRA15" s="27" t="s">
        <v>136</v>
      </c>
      <c r="CRB15" s="27" t="s">
        <v>136</v>
      </c>
      <c r="CRC15" s="27" t="s">
        <v>136</v>
      </c>
      <c r="CRD15" s="27" t="s">
        <v>136</v>
      </c>
      <c r="CRE15" s="27" t="s">
        <v>136</v>
      </c>
      <c r="CRF15" s="27" t="s">
        <v>136</v>
      </c>
      <c r="CRG15" s="27" t="s">
        <v>136</v>
      </c>
      <c r="CRH15" s="27" t="s">
        <v>136</v>
      </c>
      <c r="CRI15" s="27" t="s">
        <v>136</v>
      </c>
      <c r="CRJ15" s="27" t="s">
        <v>136</v>
      </c>
      <c r="CRK15" s="27" t="s">
        <v>136</v>
      </c>
      <c r="CRL15" s="27" t="s">
        <v>136</v>
      </c>
      <c r="CRM15" s="27" t="s">
        <v>136</v>
      </c>
      <c r="CRN15" s="27" t="s">
        <v>136</v>
      </c>
      <c r="CRO15" s="27" t="s">
        <v>136</v>
      </c>
      <c r="CRP15" s="27" t="s">
        <v>136</v>
      </c>
      <c r="CRQ15" s="27" t="s">
        <v>136</v>
      </c>
      <c r="CRR15" s="27" t="s">
        <v>136</v>
      </c>
      <c r="CRS15" s="27" t="s">
        <v>136</v>
      </c>
      <c r="CRT15" s="27" t="s">
        <v>136</v>
      </c>
      <c r="CRU15" s="27" t="s">
        <v>136</v>
      </c>
      <c r="CRV15" s="27" t="s">
        <v>136</v>
      </c>
      <c r="CRW15" s="27" t="s">
        <v>136</v>
      </c>
      <c r="CRX15" s="27" t="s">
        <v>136</v>
      </c>
      <c r="CRY15" s="27" t="s">
        <v>136</v>
      </c>
      <c r="CRZ15" s="27" t="s">
        <v>136</v>
      </c>
      <c r="CSA15" s="27" t="s">
        <v>136</v>
      </c>
      <c r="CSB15" s="27" t="s">
        <v>136</v>
      </c>
      <c r="CSC15" s="27" t="s">
        <v>136</v>
      </c>
      <c r="CSD15" s="27" t="s">
        <v>136</v>
      </c>
      <c r="CSE15" s="27" t="s">
        <v>136</v>
      </c>
      <c r="CSF15" s="27" t="s">
        <v>136</v>
      </c>
      <c r="CSG15" s="27" t="s">
        <v>136</v>
      </c>
      <c r="CSH15" s="27" t="s">
        <v>136</v>
      </c>
      <c r="CSI15" s="27" t="s">
        <v>136</v>
      </c>
      <c r="CSJ15" s="27" t="s">
        <v>136</v>
      </c>
      <c r="CSK15" s="27" t="s">
        <v>136</v>
      </c>
      <c r="CSL15" s="27" t="s">
        <v>136</v>
      </c>
      <c r="CSM15" s="27" t="s">
        <v>136</v>
      </c>
      <c r="CSN15" s="27" t="s">
        <v>136</v>
      </c>
      <c r="CSO15" s="27" t="s">
        <v>136</v>
      </c>
      <c r="CSP15" s="27" t="s">
        <v>136</v>
      </c>
      <c r="CSQ15" s="27" t="s">
        <v>136</v>
      </c>
      <c r="CSR15" s="27" t="s">
        <v>136</v>
      </c>
      <c r="CSS15" s="27" t="s">
        <v>136</v>
      </c>
      <c r="CST15" s="27" t="s">
        <v>136</v>
      </c>
      <c r="CSU15" s="27" t="s">
        <v>136</v>
      </c>
      <c r="CSV15" s="27" t="s">
        <v>136</v>
      </c>
      <c r="CSW15" s="27" t="s">
        <v>136</v>
      </c>
      <c r="CSX15" s="27" t="s">
        <v>136</v>
      </c>
      <c r="CSY15" s="27" t="s">
        <v>136</v>
      </c>
      <c r="CSZ15" s="27" t="s">
        <v>136</v>
      </c>
      <c r="CTA15" s="27" t="s">
        <v>136</v>
      </c>
      <c r="CTB15" s="27" t="s">
        <v>136</v>
      </c>
      <c r="CTC15" s="27" t="s">
        <v>136</v>
      </c>
      <c r="CTD15" s="27" t="s">
        <v>136</v>
      </c>
      <c r="CTE15" s="27" t="s">
        <v>136</v>
      </c>
      <c r="CTF15" s="27" t="s">
        <v>136</v>
      </c>
      <c r="CTG15" s="27" t="s">
        <v>136</v>
      </c>
      <c r="CTH15" s="27" t="s">
        <v>136</v>
      </c>
      <c r="CTI15" s="27" t="s">
        <v>136</v>
      </c>
      <c r="CTJ15" s="27" t="s">
        <v>136</v>
      </c>
      <c r="CTK15" s="27" t="s">
        <v>136</v>
      </c>
      <c r="CTL15" s="27" t="s">
        <v>136</v>
      </c>
      <c r="CTM15" s="27" t="s">
        <v>136</v>
      </c>
      <c r="CTN15" s="27" t="s">
        <v>136</v>
      </c>
      <c r="CTO15" s="27" t="s">
        <v>136</v>
      </c>
      <c r="CTP15" s="27" t="s">
        <v>136</v>
      </c>
      <c r="CTQ15" s="27" t="s">
        <v>136</v>
      </c>
      <c r="CTR15" s="27" t="s">
        <v>136</v>
      </c>
      <c r="CTS15" s="27" t="s">
        <v>136</v>
      </c>
      <c r="CTT15" s="27" t="s">
        <v>136</v>
      </c>
      <c r="CTU15" s="27" t="s">
        <v>136</v>
      </c>
      <c r="CTV15" s="27" t="s">
        <v>136</v>
      </c>
      <c r="CTW15" s="27" t="s">
        <v>136</v>
      </c>
      <c r="CTX15" s="27" t="s">
        <v>136</v>
      </c>
      <c r="CTY15" s="27" t="s">
        <v>136</v>
      </c>
      <c r="CTZ15" s="27" t="s">
        <v>136</v>
      </c>
      <c r="CUA15" s="27" t="s">
        <v>136</v>
      </c>
      <c r="CUB15" s="27" t="s">
        <v>136</v>
      </c>
      <c r="CUC15" s="27" t="s">
        <v>136</v>
      </c>
      <c r="CUD15" s="27" t="s">
        <v>136</v>
      </c>
      <c r="CUE15" s="27" t="s">
        <v>136</v>
      </c>
      <c r="CUF15" s="27" t="s">
        <v>136</v>
      </c>
      <c r="CUG15" s="27" t="s">
        <v>136</v>
      </c>
      <c r="CUH15" s="27" t="s">
        <v>136</v>
      </c>
      <c r="CUI15" s="27" t="s">
        <v>136</v>
      </c>
      <c r="CUJ15" s="27" t="s">
        <v>136</v>
      </c>
      <c r="CUK15" s="27" t="s">
        <v>136</v>
      </c>
      <c r="CUL15" s="27" t="s">
        <v>136</v>
      </c>
      <c r="CUM15" s="27" t="s">
        <v>136</v>
      </c>
      <c r="CUN15" s="27" t="s">
        <v>136</v>
      </c>
      <c r="CUO15" s="27" t="s">
        <v>136</v>
      </c>
      <c r="CUP15" s="27" t="s">
        <v>136</v>
      </c>
      <c r="CUQ15" s="27" t="s">
        <v>136</v>
      </c>
      <c r="CUR15" s="27" t="s">
        <v>136</v>
      </c>
      <c r="CUS15" s="27" t="s">
        <v>136</v>
      </c>
      <c r="CUT15" s="27" t="s">
        <v>136</v>
      </c>
      <c r="CUU15" s="27" t="s">
        <v>136</v>
      </c>
      <c r="CUV15" s="27" t="s">
        <v>136</v>
      </c>
      <c r="CUW15" s="27" t="s">
        <v>136</v>
      </c>
      <c r="CUX15" s="27" t="s">
        <v>136</v>
      </c>
      <c r="CUY15" s="27" t="s">
        <v>136</v>
      </c>
      <c r="CUZ15" s="27" t="s">
        <v>136</v>
      </c>
      <c r="CVA15" s="27" t="s">
        <v>136</v>
      </c>
      <c r="CVB15" s="27" t="s">
        <v>136</v>
      </c>
      <c r="CVC15" s="27" t="s">
        <v>136</v>
      </c>
      <c r="CVD15" s="27" t="s">
        <v>136</v>
      </c>
      <c r="CVE15" s="27" t="s">
        <v>136</v>
      </c>
      <c r="CVF15" s="27" t="s">
        <v>136</v>
      </c>
      <c r="CVG15" s="27" t="s">
        <v>136</v>
      </c>
      <c r="CVH15" s="27" t="s">
        <v>136</v>
      </c>
      <c r="CVI15" s="27" t="s">
        <v>136</v>
      </c>
      <c r="CVJ15" s="27" t="s">
        <v>136</v>
      </c>
      <c r="CVK15" s="27" t="s">
        <v>136</v>
      </c>
      <c r="CVL15" s="27" t="s">
        <v>136</v>
      </c>
      <c r="CVM15" s="27" t="s">
        <v>136</v>
      </c>
      <c r="CVN15" s="27" t="s">
        <v>136</v>
      </c>
      <c r="CVO15" s="27" t="s">
        <v>136</v>
      </c>
      <c r="CVP15" s="27" t="s">
        <v>136</v>
      </c>
      <c r="CVQ15" s="27" t="s">
        <v>136</v>
      </c>
      <c r="CVR15" s="27" t="s">
        <v>136</v>
      </c>
      <c r="CVS15" s="27" t="s">
        <v>136</v>
      </c>
      <c r="CVT15" s="27" t="s">
        <v>136</v>
      </c>
      <c r="CVU15" s="27" t="s">
        <v>136</v>
      </c>
      <c r="CVV15" s="27" t="s">
        <v>136</v>
      </c>
      <c r="CVW15" s="27" t="s">
        <v>136</v>
      </c>
      <c r="CVX15" s="27" t="s">
        <v>136</v>
      </c>
      <c r="CVY15" s="27" t="s">
        <v>136</v>
      </c>
      <c r="CVZ15" s="27" t="s">
        <v>136</v>
      </c>
      <c r="CWA15" s="27" t="s">
        <v>136</v>
      </c>
      <c r="CWB15" s="27" t="s">
        <v>136</v>
      </c>
      <c r="CWC15" s="27" t="s">
        <v>136</v>
      </c>
      <c r="CWD15" s="27" t="s">
        <v>136</v>
      </c>
      <c r="CWE15" s="27" t="s">
        <v>136</v>
      </c>
      <c r="CWF15" s="27" t="s">
        <v>136</v>
      </c>
      <c r="CWG15" s="27" t="s">
        <v>136</v>
      </c>
      <c r="CWH15" s="27" t="s">
        <v>136</v>
      </c>
      <c r="CWI15" s="27" t="s">
        <v>136</v>
      </c>
      <c r="CWJ15" s="27" t="s">
        <v>136</v>
      </c>
      <c r="CWK15" s="27" t="s">
        <v>136</v>
      </c>
      <c r="CWL15" s="27" t="s">
        <v>136</v>
      </c>
      <c r="CWM15" s="27" t="s">
        <v>136</v>
      </c>
      <c r="CWN15" s="27" t="s">
        <v>136</v>
      </c>
      <c r="CWO15" s="27" t="s">
        <v>136</v>
      </c>
      <c r="CWP15" s="27" t="s">
        <v>136</v>
      </c>
      <c r="CWQ15" s="27" t="s">
        <v>136</v>
      </c>
      <c r="CWR15" s="27" t="s">
        <v>136</v>
      </c>
      <c r="CWS15" s="27" t="s">
        <v>136</v>
      </c>
      <c r="CWT15" s="27" t="s">
        <v>136</v>
      </c>
      <c r="CWU15" s="27" t="s">
        <v>136</v>
      </c>
      <c r="CWV15" s="27" t="s">
        <v>136</v>
      </c>
      <c r="CWW15" s="27" t="s">
        <v>136</v>
      </c>
      <c r="CWX15" s="27" t="s">
        <v>136</v>
      </c>
      <c r="CWY15" s="27" t="s">
        <v>136</v>
      </c>
      <c r="CWZ15" s="27" t="s">
        <v>136</v>
      </c>
      <c r="CXA15" s="27" t="s">
        <v>136</v>
      </c>
      <c r="CXB15" s="27" t="s">
        <v>136</v>
      </c>
      <c r="CXC15" s="27" t="s">
        <v>136</v>
      </c>
      <c r="CXD15" s="27" t="s">
        <v>136</v>
      </c>
      <c r="CXE15" s="27" t="s">
        <v>136</v>
      </c>
      <c r="CXF15" s="27" t="s">
        <v>136</v>
      </c>
      <c r="CXG15" s="27" t="s">
        <v>136</v>
      </c>
      <c r="CXH15" s="27" t="s">
        <v>136</v>
      </c>
      <c r="CXI15" s="27" t="s">
        <v>136</v>
      </c>
      <c r="CXJ15" s="27" t="s">
        <v>136</v>
      </c>
      <c r="CXK15" s="27" t="s">
        <v>136</v>
      </c>
      <c r="CXL15" s="27" t="s">
        <v>136</v>
      </c>
      <c r="CXM15" s="27" t="s">
        <v>136</v>
      </c>
      <c r="CXN15" s="27" t="s">
        <v>136</v>
      </c>
      <c r="CXO15" s="27" t="s">
        <v>136</v>
      </c>
      <c r="CXP15" s="27" t="s">
        <v>136</v>
      </c>
      <c r="CXQ15" s="27" t="s">
        <v>136</v>
      </c>
      <c r="CXR15" s="27" t="s">
        <v>136</v>
      </c>
      <c r="CXS15" s="27" t="s">
        <v>136</v>
      </c>
      <c r="CXT15" s="27" t="s">
        <v>136</v>
      </c>
      <c r="CXU15" s="27" t="s">
        <v>136</v>
      </c>
      <c r="CXV15" s="27" t="s">
        <v>136</v>
      </c>
      <c r="CXW15" s="27" t="s">
        <v>136</v>
      </c>
      <c r="CXX15" s="27" t="s">
        <v>136</v>
      </c>
      <c r="CXY15" s="27" t="s">
        <v>136</v>
      </c>
      <c r="CXZ15" s="27" t="s">
        <v>136</v>
      </c>
      <c r="CYA15" s="27" t="s">
        <v>136</v>
      </c>
      <c r="CYB15" s="27" t="s">
        <v>136</v>
      </c>
      <c r="CYC15" s="27" t="s">
        <v>136</v>
      </c>
      <c r="CYD15" s="27" t="s">
        <v>136</v>
      </c>
      <c r="CYE15" s="27" t="s">
        <v>136</v>
      </c>
      <c r="CYF15" s="27" t="s">
        <v>136</v>
      </c>
      <c r="CYG15" s="27" t="s">
        <v>136</v>
      </c>
      <c r="CYH15" s="27" t="s">
        <v>136</v>
      </c>
      <c r="CYI15" s="27" t="s">
        <v>136</v>
      </c>
      <c r="CYJ15" s="27" t="s">
        <v>136</v>
      </c>
      <c r="CYK15" s="27" t="s">
        <v>136</v>
      </c>
      <c r="CYL15" s="27" t="s">
        <v>136</v>
      </c>
      <c r="CYM15" s="27" t="s">
        <v>136</v>
      </c>
      <c r="CYN15" s="27" t="s">
        <v>136</v>
      </c>
      <c r="CYO15" s="27" t="s">
        <v>136</v>
      </c>
      <c r="CYP15" s="27" t="s">
        <v>136</v>
      </c>
      <c r="CYQ15" s="27" t="s">
        <v>136</v>
      </c>
      <c r="CYR15" s="27" t="s">
        <v>136</v>
      </c>
      <c r="CYS15" s="27" t="s">
        <v>136</v>
      </c>
      <c r="CYT15" s="27" t="s">
        <v>136</v>
      </c>
      <c r="CYU15" s="27" t="s">
        <v>136</v>
      </c>
      <c r="CYV15" s="27" t="s">
        <v>136</v>
      </c>
      <c r="CYW15" s="27" t="s">
        <v>136</v>
      </c>
      <c r="CYX15" s="27" t="s">
        <v>136</v>
      </c>
      <c r="CYY15" s="27" t="s">
        <v>136</v>
      </c>
      <c r="CYZ15" s="27" t="s">
        <v>136</v>
      </c>
      <c r="CZA15" s="27" t="s">
        <v>136</v>
      </c>
      <c r="CZB15" s="27" t="s">
        <v>136</v>
      </c>
      <c r="CZC15" s="27" t="s">
        <v>136</v>
      </c>
      <c r="CZD15" s="27" t="s">
        <v>136</v>
      </c>
      <c r="CZE15" s="27" t="s">
        <v>136</v>
      </c>
      <c r="CZF15" s="27" t="s">
        <v>136</v>
      </c>
      <c r="CZG15" s="27" t="s">
        <v>136</v>
      </c>
      <c r="CZH15" s="27" t="s">
        <v>136</v>
      </c>
      <c r="CZI15" s="27" t="s">
        <v>136</v>
      </c>
      <c r="CZJ15" s="27" t="s">
        <v>136</v>
      </c>
      <c r="CZK15" s="27" t="s">
        <v>136</v>
      </c>
      <c r="CZL15" s="27" t="s">
        <v>136</v>
      </c>
      <c r="CZM15" s="27" t="s">
        <v>136</v>
      </c>
      <c r="CZN15" s="27" t="s">
        <v>136</v>
      </c>
      <c r="CZO15" s="27" t="s">
        <v>136</v>
      </c>
      <c r="CZP15" s="27" t="s">
        <v>136</v>
      </c>
      <c r="CZQ15" s="27" t="s">
        <v>136</v>
      </c>
      <c r="CZR15" s="27" t="s">
        <v>136</v>
      </c>
      <c r="CZS15" s="27" t="s">
        <v>136</v>
      </c>
      <c r="CZT15" s="27" t="s">
        <v>136</v>
      </c>
      <c r="CZU15" s="27" t="s">
        <v>136</v>
      </c>
      <c r="CZV15" s="27" t="s">
        <v>136</v>
      </c>
      <c r="CZW15" s="27" t="s">
        <v>136</v>
      </c>
      <c r="CZX15" s="27" t="s">
        <v>136</v>
      </c>
      <c r="CZY15" s="27" t="s">
        <v>136</v>
      </c>
      <c r="CZZ15" s="27" t="s">
        <v>136</v>
      </c>
      <c r="DAA15" s="27" t="s">
        <v>136</v>
      </c>
      <c r="DAB15" s="27" t="s">
        <v>136</v>
      </c>
      <c r="DAC15" s="27" t="s">
        <v>136</v>
      </c>
      <c r="DAD15" s="27" t="s">
        <v>136</v>
      </c>
      <c r="DAE15" s="27" t="s">
        <v>136</v>
      </c>
      <c r="DAF15" s="27" t="s">
        <v>136</v>
      </c>
      <c r="DAG15" s="27" t="s">
        <v>136</v>
      </c>
      <c r="DAH15" s="27" t="s">
        <v>136</v>
      </c>
      <c r="DAI15" s="27" t="s">
        <v>136</v>
      </c>
      <c r="DAJ15" s="27" t="s">
        <v>136</v>
      </c>
      <c r="DAK15" s="27" t="s">
        <v>136</v>
      </c>
      <c r="DAL15" s="27" t="s">
        <v>136</v>
      </c>
      <c r="DAM15" s="27" t="s">
        <v>136</v>
      </c>
      <c r="DAN15" s="27" t="s">
        <v>136</v>
      </c>
      <c r="DAO15" s="27" t="s">
        <v>136</v>
      </c>
      <c r="DAP15" s="27" t="s">
        <v>136</v>
      </c>
      <c r="DAQ15" s="27" t="s">
        <v>136</v>
      </c>
      <c r="DAR15" s="27" t="s">
        <v>136</v>
      </c>
      <c r="DAS15" s="27" t="s">
        <v>136</v>
      </c>
      <c r="DAT15" s="27" t="s">
        <v>136</v>
      </c>
      <c r="DAU15" s="27" t="s">
        <v>136</v>
      </c>
      <c r="DAV15" s="27" t="s">
        <v>136</v>
      </c>
      <c r="DAW15" s="27" t="s">
        <v>136</v>
      </c>
      <c r="DAX15" s="27" t="s">
        <v>136</v>
      </c>
      <c r="DAY15" s="27" t="s">
        <v>136</v>
      </c>
      <c r="DAZ15" s="27" t="s">
        <v>136</v>
      </c>
      <c r="DBA15" s="27" t="s">
        <v>136</v>
      </c>
      <c r="DBB15" s="27" t="s">
        <v>136</v>
      </c>
      <c r="DBC15" s="27" t="s">
        <v>136</v>
      </c>
      <c r="DBD15" s="27" t="s">
        <v>136</v>
      </c>
      <c r="DBE15" s="27" t="s">
        <v>136</v>
      </c>
      <c r="DBF15" s="27" t="s">
        <v>136</v>
      </c>
      <c r="DBG15" s="27" t="s">
        <v>136</v>
      </c>
      <c r="DBH15" s="27" t="s">
        <v>136</v>
      </c>
      <c r="DBI15" s="27" t="s">
        <v>136</v>
      </c>
      <c r="DBJ15" s="27" t="s">
        <v>136</v>
      </c>
      <c r="DBK15" s="27" t="s">
        <v>136</v>
      </c>
      <c r="DBL15" s="27" t="s">
        <v>136</v>
      </c>
      <c r="DBM15" s="27" t="s">
        <v>136</v>
      </c>
      <c r="DBN15" s="27" t="s">
        <v>136</v>
      </c>
      <c r="DBO15" s="27" t="s">
        <v>136</v>
      </c>
      <c r="DBP15" s="27" t="s">
        <v>136</v>
      </c>
      <c r="DBQ15" s="27" t="s">
        <v>136</v>
      </c>
      <c r="DBR15" s="27" t="s">
        <v>136</v>
      </c>
      <c r="DBS15" s="27" t="s">
        <v>136</v>
      </c>
      <c r="DBT15" s="27" t="s">
        <v>136</v>
      </c>
      <c r="DBU15" s="27" t="s">
        <v>136</v>
      </c>
      <c r="DBV15" s="27" t="s">
        <v>136</v>
      </c>
      <c r="DBW15" s="27" t="s">
        <v>136</v>
      </c>
      <c r="DBX15" s="27" t="s">
        <v>136</v>
      </c>
      <c r="DBY15" s="27" t="s">
        <v>136</v>
      </c>
      <c r="DBZ15" s="27" t="s">
        <v>136</v>
      </c>
      <c r="DCA15" s="27" t="s">
        <v>136</v>
      </c>
      <c r="DCB15" s="27" t="s">
        <v>136</v>
      </c>
      <c r="DCC15" s="27" t="s">
        <v>136</v>
      </c>
      <c r="DCD15" s="27" t="s">
        <v>136</v>
      </c>
      <c r="DCE15" s="27" t="s">
        <v>136</v>
      </c>
      <c r="DCF15" s="27" t="s">
        <v>136</v>
      </c>
      <c r="DCG15" s="27" t="s">
        <v>136</v>
      </c>
      <c r="DCH15" s="27" t="s">
        <v>136</v>
      </c>
      <c r="DCI15" s="27" t="s">
        <v>136</v>
      </c>
      <c r="DCJ15" s="27" t="s">
        <v>136</v>
      </c>
      <c r="DCK15" s="27" t="s">
        <v>136</v>
      </c>
      <c r="DCL15" s="27" t="s">
        <v>136</v>
      </c>
      <c r="DCM15" s="27" t="s">
        <v>136</v>
      </c>
      <c r="DCN15" s="27" t="s">
        <v>136</v>
      </c>
      <c r="DCO15" s="27" t="s">
        <v>136</v>
      </c>
      <c r="DCP15" s="27" t="s">
        <v>136</v>
      </c>
      <c r="DCQ15" s="27" t="s">
        <v>136</v>
      </c>
      <c r="DCR15" s="27" t="s">
        <v>136</v>
      </c>
      <c r="DCS15" s="27" t="s">
        <v>136</v>
      </c>
      <c r="DCT15" s="27" t="s">
        <v>136</v>
      </c>
      <c r="DCU15" s="27" t="s">
        <v>136</v>
      </c>
      <c r="DCV15" s="27" t="s">
        <v>136</v>
      </c>
      <c r="DCW15" s="27" t="s">
        <v>136</v>
      </c>
      <c r="DCX15" s="27" t="s">
        <v>136</v>
      </c>
      <c r="DCY15" s="27" t="s">
        <v>136</v>
      </c>
      <c r="DCZ15" s="27" t="s">
        <v>136</v>
      </c>
      <c r="DDA15" s="27" t="s">
        <v>136</v>
      </c>
      <c r="DDB15" s="27" t="s">
        <v>136</v>
      </c>
      <c r="DDC15" s="27" t="s">
        <v>136</v>
      </c>
      <c r="DDD15" s="27" t="s">
        <v>136</v>
      </c>
      <c r="DDE15" s="27" t="s">
        <v>136</v>
      </c>
      <c r="DDF15" s="27" t="s">
        <v>136</v>
      </c>
      <c r="DDG15" s="27" t="s">
        <v>136</v>
      </c>
      <c r="DDH15" s="27" t="s">
        <v>136</v>
      </c>
      <c r="DDI15" s="27" t="s">
        <v>136</v>
      </c>
      <c r="DDJ15" s="27" t="s">
        <v>136</v>
      </c>
      <c r="DDK15" s="27" t="s">
        <v>136</v>
      </c>
      <c r="DDL15" s="27" t="s">
        <v>136</v>
      </c>
      <c r="DDM15" s="27" t="s">
        <v>136</v>
      </c>
      <c r="DDN15" s="27" t="s">
        <v>136</v>
      </c>
      <c r="DDO15" s="27" t="s">
        <v>136</v>
      </c>
      <c r="DDP15" s="27" t="s">
        <v>136</v>
      </c>
      <c r="DDQ15" s="27" t="s">
        <v>136</v>
      </c>
      <c r="DDR15" s="27" t="s">
        <v>136</v>
      </c>
      <c r="DDS15" s="27" t="s">
        <v>136</v>
      </c>
      <c r="DDT15" s="27" t="s">
        <v>136</v>
      </c>
      <c r="DDU15" s="27" t="s">
        <v>136</v>
      </c>
      <c r="DDV15" s="27" t="s">
        <v>136</v>
      </c>
      <c r="DDW15" s="27" t="s">
        <v>136</v>
      </c>
      <c r="DDX15" s="27" t="s">
        <v>136</v>
      </c>
      <c r="DDY15" s="27" t="s">
        <v>136</v>
      </c>
      <c r="DDZ15" s="27" t="s">
        <v>136</v>
      </c>
      <c r="DEA15" s="27" t="s">
        <v>136</v>
      </c>
      <c r="DEB15" s="27" t="s">
        <v>136</v>
      </c>
      <c r="DEC15" s="27" t="s">
        <v>136</v>
      </c>
      <c r="DED15" s="27" t="s">
        <v>136</v>
      </c>
      <c r="DEE15" s="27" t="s">
        <v>136</v>
      </c>
      <c r="DEF15" s="27" t="s">
        <v>136</v>
      </c>
      <c r="DEG15" s="27" t="s">
        <v>136</v>
      </c>
      <c r="DEH15" s="27" t="s">
        <v>136</v>
      </c>
      <c r="DEI15" s="27" t="s">
        <v>136</v>
      </c>
      <c r="DEJ15" s="27" t="s">
        <v>136</v>
      </c>
      <c r="DEK15" s="27" t="s">
        <v>136</v>
      </c>
      <c r="DEL15" s="27" t="s">
        <v>136</v>
      </c>
      <c r="DEM15" s="27" t="s">
        <v>136</v>
      </c>
      <c r="DEN15" s="27" t="s">
        <v>136</v>
      </c>
      <c r="DEO15" s="27" t="s">
        <v>136</v>
      </c>
      <c r="DEP15" s="27" t="s">
        <v>136</v>
      </c>
      <c r="DEQ15" s="27" t="s">
        <v>136</v>
      </c>
      <c r="DER15" s="27" t="s">
        <v>136</v>
      </c>
      <c r="DES15" s="27" t="s">
        <v>136</v>
      </c>
      <c r="DET15" s="27" t="s">
        <v>136</v>
      </c>
      <c r="DEU15" s="27" t="s">
        <v>136</v>
      </c>
      <c r="DEV15" s="27" t="s">
        <v>136</v>
      </c>
      <c r="DEW15" s="27" t="s">
        <v>136</v>
      </c>
      <c r="DEX15" s="27" t="s">
        <v>136</v>
      </c>
      <c r="DEY15" s="27" t="s">
        <v>136</v>
      </c>
      <c r="DEZ15" s="27" t="s">
        <v>136</v>
      </c>
      <c r="DFA15" s="27" t="s">
        <v>136</v>
      </c>
      <c r="DFB15" s="27" t="s">
        <v>136</v>
      </c>
      <c r="DFC15" s="27" t="s">
        <v>136</v>
      </c>
      <c r="DFD15" s="27" t="s">
        <v>136</v>
      </c>
      <c r="DFE15" s="27" t="s">
        <v>136</v>
      </c>
      <c r="DFF15" s="27" t="s">
        <v>136</v>
      </c>
      <c r="DFG15" s="27" t="s">
        <v>136</v>
      </c>
      <c r="DFH15" s="27" t="s">
        <v>136</v>
      </c>
      <c r="DFI15" s="27" t="s">
        <v>136</v>
      </c>
      <c r="DFJ15" s="27" t="s">
        <v>136</v>
      </c>
      <c r="DFK15" s="27" t="s">
        <v>136</v>
      </c>
      <c r="DFL15" s="27" t="s">
        <v>136</v>
      </c>
      <c r="DFM15" s="27" t="s">
        <v>136</v>
      </c>
      <c r="DFN15" s="27" t="s">
        <v>136</v>
      </c>
      <c r="DFO15" s="27" t="s">
        <v>136</v>
      </c>
      <c r="DFP15" s="27" t="s">
        <v>136</v>
      </c>
      <c r="DFQ15" s="27" t="s">
        <v>136</v>
      </c>
      <c r="DFR15" s="27" t="s">
        <v>136</v>
      </c>
      <c r="DFS15" s="27" t="s">
        <v>136</v>
      </c>
      <c r="DFT15" s="27" t="s">
        <v>136</v>
      </c>
      <c r="DFU15" s="27" t="s">
        <v>136</v>
      </c>
      <c r="DFV15" s="27" t="s">
        <v>136</v>
      </c>
      <c r="DFW15" s="27" t="s">
        <v>136</v>
      </c>
      <c r="DFX15" s="27" t="s">
        <v>136</v>
      </c>
      <c r="DFY15" s="28" t="s">
        <v>136</v>
      </c>
      <c r="DFZ15" s="27" t="s">
        <v>136</v>
      </c>
      <c r="DGA15" s="27" t="s">
        <v>136</v>
      </c>
      <c r="DGB15" s="27" t="s">
        <v>136</v>
      </c>
      <c r="DGC15" s="27" t="s">
        <v>136</v>
      </c>
      <c r="DGD15" s="27" t="s">
        <v>136</v>
      </c>
      <c r="DGE15" s="27" t="s">
        <v>136</v>
      </c>
      <c r="DGF15" s="27" t="s">
        <v>136</v>
      </c>
      <c r="DGG15" s="27" t="s">
        <v>136</v>
      </c>
      <c r="DGH15" s="27" t="s">
        <v>136</v>
      </c>
      <c r="DGI15" s="27" t="s">
        <v>136</v>
      </c>
      <c r="DGJ15" s="27" t="s">
        <v>136</v>
      </c>
      <c r="DGK15" s="27" t="s">
        <v>136</v>
      </c>
      <c r="DGL15" s="27" t="s">
        <v>136</v>
      </c>
      <c r="DGM15" s="27" t="s">
        <v>136</v>
      </c>
      <c r="DGN15" s="27" t="s">
        <v>136</v>
      </c>
      <c r="DGO15" s="27" t="s">
        <v>136</v>
      </c>
      <c r="DGP15" s="27" t="s">
        <v>136</v>
      </c>
      <c r="DGQ15" s="27" t="s">
        <v>136</v>
      </c>
      <c r="DGR15" s="27" t="s">
        <v>136</v>
      </c>
      <c r="DGS15" s="27" t="s">
        <v>136</v>
      </c>
      <c r="DGT15" s="27" t="s">
        <v>136</v>
      </c>
      <c r="DGU15" s="27" t="s">
        <v>136</v>
      </c>
      <c r="DGV15" s="27" t="s">
        <v>136</v>
      </c>
      <c r="DGW15" s="27" t="s">
        <v>136</v>
      </c>
      <c r="DGX15" s="27" t="s">
        <v>136</v>
      </c>
      <c r="DGY15" s="27" t="s">
        <v>136</v>
      </c>
      <c r="DGZ15" s="27" t="s">
        <v>136</v>
      </c>
      <c r="DHA15" s="27" t="s">
        <v>136</v>
      </c>
      <c r="DHB15" s="27" t="s">
        <v>136</v>
      </c>
      <c r="DHC15" s="27" t="s">
        <v>136</v>
      </c>
      <c r="DHD15" s="27" t="s">
        <v>136</v>
      </c>
      <c r="DHE15" s="27" t="s">
        <v>136</v>
      </c>
      <c r="DHF15" s="27" t="s">
        <v>136</v>
      </c>
      <c r="DHG15" s="27" t="s">
        <v>136</v>
      </c>
      <c r="DHH15" s="27" t="s">
        <v>136</v>
      </c>
      <c r="DHI15" s="27" t="s">
        <v>136</v>
      </c>
      <c r="DHJ15" s="27" t="s">
        <v>136</v>
      </c>
      <c r="DHK15" s="27" t="s">
        <v>136</v>
      </c>
      <c r="DHL15" s="27" t="s">
        <v>136</v>
      </c>
      <c r="DHM15" s="27" t="s">
        <v>136</v>
      </c>
      <c r="DHN15" s="27" t="s">
        <v>136</v>
      </c>
      <c r="DHO15" s="27" t="s">
        <v>136</v>
      </c>
      <c r="DHP15" s="27" t="s">
        <v>136</v>
      </c>
      <c r="DHQ15" s="27" t="s">
        <v>136</v>
      </c>
      <c r="DHR15" s="27" t="s">
        <v>136</v>
      </c>
      <c r="DHS15" s="27" t="s">
        <v>136</v>
      </c>
      <c r="DHT15" s="27" t="s">
        <v>136</v>
      </c>
      <c r="DHU15" s="27" t="s">
        <v>136</v>
      </c>
      <c r="DHV15" s="27" t="s">
        <v>136</v>
      </c>
      <c r="DHW15" s="27" t="s">
        <v>136</v>
      </c>
      <c r="DHX15" s="27" t="s">
        <v>136</v>
      </c>
      <c r="DHY15" s="27" t="s">
        <v>136</v>
      </c>
      <c r="DHZ15" s="27" t="s">
        <v>136</v>
      </c>
      <c r="DIA15" s="27" t="s">
        <v>136</v>
      </c>
      <c r="DIB15" s="27" t="s">
        <v>136</v>
      </c>
      <c r="DIC15" s="27" t="s">
        <v>136</v>
      </c>
      <c r="DID15" s="27" t="s">
        <v>136</v>
      </c>
      <c r="DIE15" s="27" t="s">
        <v>136</v>
      </c>
      <c r="DIF15" s="27" t="s">
        <v>136</v>
      </c>
      <c r="DIG15" s="27" t="s">
        <v>136</v>
      </c>
      <c r="DIH15" s="27" t="s">
        <v>136</v>
      </c>
      <c r="DII15" s="27" t="s">
        <v>136</v>
      </c>
      <c r="DIJ15" s="27" t="s">
        <v>136</v>
      </c>
      <c r="DIK15" s="27" t="s">
        <v>136</v>
      </c>
      <c r="DIL15" s="27" t="s">
        <v>136</v>
      </c>
      <c r="DIM15" s="27" t="s">
        <v>136</v>
      </c>
      <c r="DIN15" s="27" t="s">
        <v>136</v>
      </c>
      <c r="DIO15" s="27" t="s">
        <v>136</v>
      </c>
      <c r="DIP15" s="27" t="s">
        <v>136</v>
      </c>
      <c r="DIQ15" s="27" t="s">
        <v>136</v>
      </c>
      <c r="DIR15" s="27" t="s">
        <v>136</v>
      </c>
      <c r="DIS15" s="27" t="s">
        <v>136</v>
      </c>
      <c r="DIT15" s="27" t="s">
        <v>136</v>
      </c>
      <c r="DIU15" s="27" t="s">
        <v>136</v>
      </c>
      <c r="DIV15" s="27" t="s">
        <v>136</v>
      </c>
      <c r="DIW15" s="27" t="s">
        <v>136</v>
      </c>
      <c r="DIX15" s="27" t="s">
        <v>136</v>
      </c>
      <c r="DIY15" s="27" t="s">
        <v>136</v>
      </c>
      <c r="DIZ15" s="27" t="s">
        <v>136</v>
      </c>
      <c r="DJA15" s="27" t="s">
        <v>136</v>
      </c>
      <c r="DJB15" s="27" t="s">
        <v>136</v>
      </c>
      <c r="DJC15" s="27" t="s">
        <v>136</v>
      </c>
      <c r="DJD15" s="27" t="s">
        <v>136</v>
      </c>
      <c r="DJE15" s="27" t="s">
        <v>136</v>
      </c>
      <c r="DJF15" s="27" t="s">
        <v>136</v>
      </c>
      <c r="DJG15" s="27" t="s">
        <v>136</v>
      </c>
      <c r="DJH15" s="27" t="s">
        <v>136</v>
      </c>
      <c r="DJI15" s="27" t="s">
        <v>136</v>
      </c>
      <c r="DJJ15" s="27" t="s">
        <v>136</v>
      </c>
      <c r="DJK15" s="27" t="s">
        <v>136</v>
      </c>
      <c r="DJL15" s="27" t="s">
        <v>136</v>
      </c>
      <c r="DJM15" s="27" t="s">
        <v>136</v>
      </c>
      <c r="DJN15" s="27" t="s">
        <v>136</v>
      </c>
      <c r="DJO15" s="27" t="s">
        <v>136</v>
      </c>
      <c r="DJP15" s="27" t="s">
        <v>136</v>
      </c>
      <c r="DJQ15" s="27" t="s">
        <v>136</v>
      </c>
      <c r="DJR15" s="27" t="s">
        <v>136</v>
      </c>
      <c r="DJS15" s="27" t="s">
        <v>136</v>
      </c>
      <c r="DJT15" s="27" t="s">
        <v>136</v>
      </c>
      <c r="DJU15" s="27" t="s">
        <v>136</v>
      </c>
      <c r="DJV15" s="27" t="s">
        <v>136</v>
      </c>
      <c r="DJW15" s="27" t="s">
        <v>136</v>
      </c>
      <c r="DJX15" s="27" t="s">
        <v>136</v>
      </c>
      <c r="DJY15" s="27" t="s">
        <v>136</v>
      </c>
      <c r="DJZ15" s="27" t="s">
        <v>136</v>
      </c>
      <c r="DKA15" s="27" t="s">
        <v>136</v>
      </c>
      <c r="DKB15" s="27" t="s">
        <v>136</v>
      </c>
      <c r="DKC15" s="27" t="s">
        <v>136</v>
      </c>
      <c r="DKD15" s="27" t="s">
        <v>136</v>
      </c>
      <c r="DKE15" s="27" t="s">
        <v>136</v>
      </c>
      <c r="DKF15" s="27" t="s">
        <v>136</v>
      </c>
      <c r="DKG15" s="27" t="s">
        <v>136</v>
      </c>
      <c r="DKH15" s="27" t="s">
        <v>136</v>
      </c>
      <c r="DKI15" s="27" t="s">
        <v>136</v>
      </c>
      <c r="DKJ15" s="27" t="s">
        <v>136</v>
      </c>
      <c r="DKK15" s="27" t="s">
        <v>136</v>
      </c>
      <c r="DKL15" s="27" t="s">
        <v>136</v>
      </c>
      <c r="DKM15" s="27" t="s">
        <v>136</v>
      </c>
      <c r="DKN15" s="27" t="s">
        <v>136</v>
      </c>
      <c r="DKO15" s="27" t="s">
        <v>136</v>
      </c>
      <c r="DKP15" s="27" t="s">
        <v>136</v>
      </c>
      <c r="DKQ15" s="27" t="s">
        <v>136</v>
      </c>
      <c r="DKR15" s="27" t="s">
        <v>136</v>
      </c>
      <c r="DKS15" s="27" t="s">
        <v>136</v>
      </c>
      <c r="DKT15" s="27" t="s">
        <v>136</v>
      </c>
      <c r="DKU15" s="27" t="s">
        <v>136</v>
      </c>
      <c r="DKV15" s="27" t="s">
        <v>136</v>
      </c>
      <c r="DKW15" s="27" t="s">
        <v>136</v>
      </c>
      <c r="DKX15" s="27" t="s">
        <v>136</v>
      </c>
      <c r="DKY15" s="27" t="s">
        <v>136</v>
      </c>
      <c r="DKZ15" s="27" t="s">
        <v>136</v>
      </c>
      <c r="DLA15" s="27" t="s">
        <v>136</v>
      </c>
      <c r="DLB15" s="27" t="s">
        <v>136</v>
      </c>
      <c r="DLC15" s="27" t="s">
        <v>136</v>
      </c>
      <c r="DLD15" s="27" t="s">
        <v>136</v>
      </c>
      <c r="DLE15" s="27" t="s">
        <v>136</v>
      </c>
      <c r="DLF15" s="27" t="s">
        <v>136</v>
      </c>
      <c r="DLG15" s="27" t="s">
        <v>136</v>
      </c>
      <c r="DLH15" s="27" t="s">
        <v>136</v>
      </c>
      <c r="DLI15" s="27" t="s">
        <v>136</v>
      </c>
      <c r="DLJ15" s="27" t="s">
        <v>136</v>
      </c>
      <c r="DLK15" s="27" t="s">
        <v>136</v>
      </c>
      <c r="DLL15" s="27" t="s">
        <v>136</v>
      </c>
      <c r="DLM15" s="27" t="s">
        <v>136</v>
      </c>
      <c r="DLN15" s="27" t="s">
        <v>136</v>
      </c>
      <c r="DLO15" s="27" t="s">
        <v>136</v>
      </c>
      <c r="DLP15" s="27" t="s">
        <v>136</v>
      </c>
      <c r="DLQ15" s="27" t="s">
        <v>136</v>
      </c>
      <c r="DLR15" s="27" t="s">
        <v>136</v>
      </c>
      <c r="DLS15" s="27" t="s">
        <v>136</v>
      </c>
      <c r="DLT15" s="27" t="s">
        <v>136</v>
      </c>
      <c r="DLU15" s="27" t="s">
        <v>136</v>
      </c>
      <c r="DLV15" s="27" t="s">
        <v>136</v>
      </c>
      <c r="DLW15" s="27" t="s">
        <v>136</v>
      </c>
      <c r="DLX15" s="27" t="s">
        <v>136</v>
      </c>
      <c r="DLY15" s="27" t="s">
        <v>136</v>
      </c>
      <c r="DLZ15" s="27" t="s">
        <v>136</v>
      </c>
      <c r="DMA15" s="27" t="s">
        <v>136</v>
      </c>
      <c r="DMB15" s="27" t="s">
        <v>136</v>
      </c>
      <c r="DMC15" s="27" t="s">
        <v>136</v>
      </c>
      <c r="DMD15" s="27" t="s">
        <v>136</v>
      </c>
      <c r="DME15" s="27" t="s">
        <v>136</v>
      </c>
      <c r="DMF15" s="27" t="s">
        <v>136</v>
      </c>
      <c r="DMG15" s="27" t="s">
        <v>136</v>
      </c>
      <c r="DMH15" s="27" t="s">
        <v>136</v>
      </c>
      <c r="DMI15" s="27" t="s">
        <v>136</v>
      </c>
      <c r="DMJ15" s="27" t="s">
        <v>136</v>
      </c>
      <c r="DMK15" s="27" t="s">
        <v>136</v>
      </c>
      <c r="DML15" s="27" t="s">
        <v>136</v>
      </c>
      <c r="DMM15" s="27" t="s">
        <v>136</v>
      </c>
      <c r="DMN15" s="27" t="s">
        <v>136</v>
      </c>
      <c r="DMO15" s="27" t="s">
        <v>136</v>
      </c>
      <c r="DMP15" s="27" t="s">
        <v>136</v>
      </c>
      <c r="DMQ15" s="27" t="s">
        <v>136</v>
      </c>
      <c r="DMR15" s="27" t="s">
        <v>136</v>
      </c>
      <c r="DMS15" s="27" t="s">
        <v>136</v>
      </c>
      <c r="DMT15" s="27" t="s">
        <v>136</v>
      </c>
      <c r="DMU15" s="27" t="s">
        <v>136</v>
      </c>
      <c r="DMV15" s="27" t="s">
        <v>136</v>
      </c>
      <c r="DMW15" s="27" t="s">
        <v>136</v>
      </c>
      <c r="DMX15" s="27" t="s">
        <v>136</v>
      </c>
      <c r="DMY15" s="27" t="s">
        <v>136</v>
      </c>
      <c r="DMZ15" s="27" t="s">
        <v>136</v>
      </c>
      <c r="DNA15" s="27" t="s">
        <v>136</v>
      </c>
      <c r="DNB15" s="27" t="s">
        <v>136</v>
      </c>
      <c r="DNC15" s="27" t="s">
        <v>136</v>
      </c>
      <c r="DND15" s="27" t="s">
        <v>136</v>
      </c>
      <c r="DNE15" s="27" t="s">
        <v>136</v>
      </c>
      <c r="DNF15" s="27" t="s">
        <v>136</v>
      </c>
      <c r="DNG15" s="27" t="s">
        <v>136</v>
      </c>
      <c r="DNH15" s="27" t="s">
        <v>136</v>
      </c>
      <c r="DNI15" s="27" t="s">
        <v>136</v>
      </c>
      <c r="DNJ15" s="27" t="s">
        <v>136</v>
      </c>
      <c r="DNK15" s="27" t="s">
        <v>136</v>
      </c>
      <c r="DNL15" s="27" t="s">
        <v>136</v>
      </c>
      <c r="DNM15" s="27" t="s">
        <v>136</v>
      </c>
      <c r="DNN15" s="27" t="s">
        <v>136</v>
      </c>
      <c r="DNO15" s="27" t="s">
        <v>136</v>
      </c>
      <c r="DNP15" s="27" t="s">
        <v>136</v>
      </c>
      <c r="DNQ15" s="27" t="s">
        <v>136</v>
      </c>
      <c r="DNR15" s="27" t="s">
        <v>136</v>
      </c>
      <c r="DNS15" s="27" t="s">
        <v>136</v>
      </c>
      <c r="DNT15" s="27" t="s">
        <v>136</v>
      </c>
      <c r="DNU15" s="27" t="s">
        <v>136</v>
      </c>
      <c r="DNV15" s="27" t="s">
        <v>136</v>
      </c>
      <c r="DNW15" s="27" t="s">
        <v>136</v>
      </c>
      <c r="DNX15" s="27" t="s">
        <v>136</v>
      </c>
      <c r="DNY15" s="27" t="s">
        <v>136</v>
      </c>
      <c r="DNZ15" s="27" t="s">
        <v>136</v>
      </c>
      <c r="DOA15" s="27" t="s">
        <v>136</v>
      </c>
      <c r="DOB15" s="27" t="s">
        <v>136</v>
      </c>
      <c r="DOC15" s="27" t="s">
        <v>136</v>
      </c>
      <c r="DOD15" s="27" t="s">
        <v>136</v>
      </c>
      <c r="DOE15" s="27" t="s">
        <v>136</v>
      </c>
      <c r="DOF15" s="27" t="s">
        <v>136</v>
      </c>
      <c r="DOG15" s="27" t="s">
        <v>136</v>
      </c>
      <c r="DOH15" s="27" t="s">
        <v>136</v>
      </c>
      <c r="DOI15" s="27" t="s">
        <v>136</v>
      </c>
      <c r="DOJ15" s="27" t="s">
        <v>136</v>
      </c>
      <c r="DOK15" s="27" t="s">
        <v>136</v>
      </c>
      <c r="DOL15" s="27" t="s">
        <v>136</v>
      </c>
      <c r="DOM15" s="27" t="s">
        <v>136</v>
      </c>
      <c r="DON15" s="27" t="s">
        <v>136</v>
      </c>
      <c r="DOO15" s="27" t="s">
        <v>136</v>
      </c>
      <c r="DOP15" s="27" t="s">
        <v>136</v>
      </c>
      <c r="DOQ15" s="27" t="s">
        <v>136</v>
      </c>
      <c r="DOR15" s="27" t="s">
        <v>136</v>
      </c>
      <c r="DOS15" s="27" t="s">
        <v>136</v>
      </c>
      <c r="DOT15" s="27" t="s">
        <v>136</v>
      </c>
      <c r="DOU15" s="27" t="s">
        <v>136</v>
      </c>
      <c r="DOV15" s="27" t="s">
        <v>136</v>
      </c>
      <c r="DOW15" s="27" t="s">
        <v>136</v>
      </c>
      <c r="DOX15" s="27" t="s">
        <v>136</v>
      </c>
      <c r="DOY15" s="27" t="s">
        <v>136</v>
      </c>
      <c r="DOZ15" s="27" t="s">
        <v>136</v>
      </c>
      <c r="DPA15" s="27" t="s">
        <v>136</v>
      </c>
      <c r="DPB15" s="27" t="s">
        <v>136</v>
      </c>
      <c r="DPC15" s="27" t="s">
        <v>136</v>
      </c>
      <c r="DPD15" s="27" t="s">
        <v>136</v>
      </c>
      <c r="DPE15" s="27" t="s">
        <v>136</v>
      </c>
      <c r="DPF15" s="27" t="s">
        <v>136</v>
      </c>
      <c r="DPG15" s="27" t="s">
        <v>136</v>
      </c>
      <c r="DPH15" s="27" t="s">
        <v>136</v>
      </c>
      <c r="DPI15" s="27" t="s">
        <v>136</v>
      </c>
      <c r="DPJ15" s="27" t="s">
        <v>136</v>
      </c>
      <c r="DPK15" s="27" t="s">
        <v>136</v>
      </c>
      <c r="DPL15" s="27" t="s">
        <v>136</v>
      </c>
      <c r="DPM15" s="27" t="s">
        <v>136</v>
      </c>
      <c r="DPN15" s="27" t="s">
        <v>136</v>
      </c>
      <c r="DPO15" s="27" t="s">
        <v>136</v>
      </c>
      <c r="DPP15" s="27" t="s">
        <v>136</v>
      </c>
      <c r="DPQ15" s="27" t="s">
        <v>136</v>
      </c>
      <c r="DPR15" s="27" t="s">
        <v>136</v>
      </c>
      <c r="DPS15" s="27" t="s">
        <v>136</v>
      </c>
      <c r="DPT15" s="27" t="s">
        <v>136</v>
      </c>
      <c r="DPU15" s="27" t="s">
        <v>136</v>
      </c>
      <c r="DPV15" s="27" t="s">
        <v>136</v>
      </c>
      <c r="DPW15" s="27" t="s">
        <v>136</v>
      </c>
      <c r="DPX15" s="27" t="s">
        <v>136</v>
      </c>
      <c r="DPY15" s="27" t="s">
        <v>136</v>
      </c>
      <c r="DPZ15" s="27" t="s">
        <v>136</v>
      </c>
      <c r="DQA15" s="27" t="s">
        <v>136</v>
      </c>
      <c r="DQB15" s="27" t="s">
        <v>136</v>
      </c>
      <c r="DQC15" s="27" t="s">
        <v>136</v>
      </c>
      <c r="DQD15" s="27" t="s">
        <v>136</v>
      </c>
      <c r="DQE15" s="27" t="s">
        <v>136</v>
      </c>
      <c r="DQF15" s="27" t="s">
        <v>136</v>
      </c>
      <c r="DQG15" s="27" t="s">
        <v>136</v>
      </c>
      <c r="DQH15" s="27" t="s">
        <v>136</v>
      </c>
      <c r="DQI15" s="27" t="s">
        <v>136</v>
      </c>
      <c r="DQJ15" s="27" t="s">
        <v>136</v>
      </c>
      <c r="DQK15" s="27" t="s">
        <v>136</v>
      </c>
      <c r="DQL15" s="27" t="s">
        <v>136</v>
      </c>
      <c r="DQM15" s="27" t="s">
        <v>136</v>
      </c>
      <c r="DQN15" s="27" t="s">
        <v>136</v>
      </c>
      <c r="DQO15" s="27" t="s">
        <v>136</v>
      </c>
      <c r="DQP15" s="27" t="s">
        <v>136</v>
      </c>
      <c r="DQQ15" s="27" t="s">
        <v>136</v>
      </c>
      <c r="DQR15" s="27" t="s">
        <v>136</v>
      </c>
      <c r="DQS15" s="27" t="s">
        <v>136</v>
      </c>
      <c r="DQT15" s="27" t="s">
        <v>136</v>
      </c>
      <c r="DQU15" s="27" t="s">
        <v>136</v>
      </c>
      <c r="DQV15" s="27" t="s">
        <v>136</v>
      </c>
      <c r="DQW15" s="27" t="s">
        <v>136</v>
      </c>
      <c r="DQX15" s="27" t="s">
        <v>136</v>
      </c>
      <c r="DQY15" s="27" t="s">
        <v>136</v>
      </c>
      <c r="DQZ15" s="27" t="s">
        <v>136</v>
      </c>
      <c r="DRA15" s="27" t="s">
        <v>136</v>
      </c>
      <c r="DRB15" s="27" t="s">
        <v>136</v>
      </c>
      <c r="DRC15" s="27" t="s">
        <v>136</v>
      </c>
      <c r="DRD15" s="27" t="s">
        <v>136</v>
      </c>
      <c r="DRE15" s="27" t="s">
        <v>136</v>
      </c>
      <c r="DRF15" s="27" t="s">
        <v>136</v>
      </c>
      <c r="DRG15" s="27" t="s">
        <v>136</v>
      </c>
      <c r="DRH15" s="27" t="s">
        <v>136</v>
      </c>
      <c r="DRI15" s="27" t="s">
        <v>136</v>
      </c>
      <c r="DRJ15" s="27" t="s">
        <v>136</v>
      </c>
      <c r="DRK15" s="27" t="s">
        <v>136</v>
      </c>
      <c r="DRL15" s="27" t="s">
        <v>136</v>
      </c>
      <c r="DRM15" s="27" t="s">
        <v>136</v>
      </c>
      <c r="DRN15" s="27" t="s">
        <v>136</v>
      </c>
      <c r="DRO15" s="27" t="s">
        <v>136</v>
      </c>
      <c r="DRP15" s="27" t="s">
        <v>136</v>
      </c>
      <c r="DRQ15" s="27" t="s">
        <v>136</v>
      </c>
      <c r="DRR15" s="27" t="s">
        <v>136</v>
      </c>
      <c r="DRS15" s="27" t="s">
        <v>136</v>
      </c>
      <c r="DRT15" s="27" t="s">
        <v>136</v>
      </c>
      <c r="DRU15" s="27" t="s">
        <v>136</v>
      </c>
      <c r="DRV15" s="27" t="s">
        <v>136</v>
      </c>
      <c r="DRW15" s="27" t="s">
        <v>136</v>
      </c>
      <c r="DRX15" s="27" t="s">
        <v>136</v>
      </c>
      <c r="DRY15" s="29" t="s">
        <v>136</v>
      </c>
      <c r="DRZ15" s="27" t="s">
        <v>136</v>
      </c>
      <c r="DSA15" s="27" t="s">
        <v>136</v>
      </c>
      <c r="DSB15" s="29" t="s">
        <v>136</v>
      </c>
      <c r="DSC15" s="29" t="s">
        <v>136</v>
      </c>
      <c r="DSD15" s="29" t="s">
        <v>136</v>
      </c>
      <c r="DSE15" s="29" t="s">
        <v>136</v>
      </c>
      <c r="DSF15" s="29" t="s">
        <v>136</v>
      </c>
      <c r="DSG15" s="27" t="s">
        <v>136</v>
      </c>
      <c r="DSH15" s="29" t="s">
        <v>136</v>
      </c>
      <c r="DSI15" s="27" t="s">
        <v>136</v>
      </c>
    </row>
    <row r="16" spans="1:3207" ht="25.15" customHeight="1" x14ac:dyDescent="0.2">
      <c r="A16" s="15" t="str">
        <f t="shared" si="0"/>
        <v>ITALIA14</v>
      </c>
      <c r="B16" s="21" t="s">
        <v>10</v>
      </c>
      <c r="C16" s="16" t="s">
        <v>58</v>
      </c>
      <c r="D16" s="22" t="s">
        <v>63</v>
      </c>
      <c r="E16" s="22" t="str">
        <f t="shared" si="1"/>
        <v>48 H</v>
      </c>
      <c r="F16" s="22" t="str">
        <f t="shared" si="1"/>
        <v>24 H</v>
      </c>
      <c r="G16" s="23" t="s">
        <v>36</v>
      </c>
      <c r="H16" s="23" t="s">
        <v>39</v>
      </c>
      <c r="I16" s="24" t="str">
        <f t="shared" si="2"/>
        <v>24 H</v>
      </c>
      <c r="J16" s="23" t="str">
        <f t="shared" si="2"/>
        <v>italia_imp@salvatlogistica.com</v>
      </c>
      <c r="K16" s="6"/>
      <c r="L16" s="25">
        <f t="shared" si="3"/>
        <v>1500</v>
      </c>
      <c r="M16" s="26" t="s">
        <v>136</v>
      </c>
      <c r="N16" s="26" t="s">
        <v>136</v>
      </c>
      <c r="O16" s="26" t="s">
        <v>136</v>
      </c>
      <c r="P16" s="26" t="s">
        <v>136</v>
      </c>
      <c r="Q16" s="26" t="s">
        <v>136</v>
      </c>
      <c r="R16" s="26" t="s">
        <v>136</v>
      </c>
      <c r="S16" s="26" t="s">
        <v>136</v>
      </c>
      <c r="T16" s="26" t="s">
        <v>136</v>
      </c>
      <c r="U16" s="26" t="s">
        <v>136</v>
      </c>
      <c r="V16" s="26" t="s">
        <v>136</v>
      </c>
      <c r="W16" s="26" t="s">
        <v>136</v>
      </c>
      <c r="X16" s="26" t="s">
        <v>136</v>
      </c>
      <c r="Y16" s="26" t="s">
        <v>136</v>
      </c>
      <c r="Z16" s="26" t="s">
        <v>136</v>
      </c>
      <c r="AA16" s="26" t="s">
        <v>136</v>
      </c>
      <c r="AB16" s="26" t="s">
        <v>136</v>
      </c>
      <c r="AC16" s="26" t="s">
        <v>136</v>
      </c>
      <c r="AD16" s="26" t="s">
        <v>136</v>
      </c>
      <c r="AE16" s="26" t="s">
        <v>136</v>
      </c>
      <c r="AF16" s="26" t="s">
        <v>136</v>
      </c>
      <c r="AG16" s="26" t="s">
        <v>136</v>
      </c>
      <c r="AH16" s="26" t="s">
        <v>136</v>
      </c>
      <c r="AI16" s="26" t="s">
        <v>136</v>
      </c>
      <c r="AJ16" s="26" t="s">
        <v>136</v>
      </c>
      <c r="AK16" s="26" t="s">
        <v>136</v>
      </c>
      <c r="AL16" s="26" t="s">
        <v>136</v>
      </c>
      <c r="AM16" s="26" t="s">
        <v>136</v>
      </c>
      <c r="AN16" s="26" t="s">
        <v>136</v>
      </c>
      <c r="AO16" s="26" t="s">
        <v>136</v>
      </c>
      <c r="AP16" s="26" t="s">
        <v>136</v>
      </c>
      <c r="AQ16" s="26" t="s">
        <v>136</v>
      </c>
      <c r="AR16" s="26" t="s">
        <v>136</v>
      </c>
      <c r="AS16" s="26" t="s">
        <v>136</v>
      </c>
      <c r="AT16" s="26" t="s">
        <v>136</v>
      </c>
      <c r="AU16" s="26" t="s">
        <v>136</v>
      </c>
      <c r="AV16" s="26" t="s">
        <v>136</v>
      </c>
      <c r="AW16" s="26" t="s">
        <v>136</v>
      </c>
      <c r="AX16" s="26" t="s">
        <v>136</v>
      </c>
      <c r="AY16" s="26" t="s">
        <v>136</v>
      </c>
      <c r="AZ16" s="26" t="s">
        <v>136</v>
      </c>
      <c r="BA16" s="26" t="s">
        <v>136</v>
      </c>
      <c r="BB16" s="26" t="s">
        <v>136</v>
      </c>
      <c r="BC16" s="26" t="s">
        <v>136</v>
      </c>
      <c r="BD16" s="26" t="s">
        <v>136</v>
      </c>
      <c r="BE16" s="26" t="s">
        <v>136</v>
      </c>
      <c r="BF16" s="26" t="s">
        <v>136</v>
      </c>
      <c r="BG16" s="26" t="s">
        <v>136</v>
      </c>
      <c r="BH16" s="26" t="s">
        <v>136</v>
      </c>
      <c r="BI16" s="26" t="s">
        <v>136</v>
      </c>
      <c r="BJ16" s="26" t="s">
        <v>136</v>
      </c>
      <c r="BK16" s="26" t="s">
        <v>136</v>
      </c>
      <c r="BL16" s="26" t="s">
        <v>136</v>
      </c>
      <c r="BM16" s="26" t="s">
        <v>136</v>
      </c>
      <c r="BN16" s="26" t="s">
        <v>136</v>
      </c>
      <c r="BO16" s="26" t="s">
        <v>136</v>
      </c>
      <c r="BP16" s="26" t="s">
        <v>136</v>
      </c>
      <c r="BQ16" s="26" t="s">
        <v>136</v>
      </c>
      <c r="BR16" s="26" t="s">
        <v>136</v>
      </c>
      <c r="BS16" s="26" t="s">
        <v>136</v>
      </c>
      <c r="BT16" s="26" t="s">
        <v>136</v>
      </c>
      <c r="BU16" s="26" t="s">
        <v>136</v>
      </c>
      <c r="BV16" s="26" t="s">
        <v>136</v>
      </c>
      <c r="BW16" s="26" t="s">
        <v>136</v>
      </c>
      <c r="BX16" s="26" t="s">
        <v>136</v>
      </c>
      <c r="BY16" s="26" t="s">
        <v>136</v>
      </c>
      <c r="BZ16" s="26" t="s">
        <v>136</v>
      </c>
      <c r="CA16" s="26" t="s">
        <v>136</v>
      </c>
      <c r="CB16" s="26" t="s">
        <v>136</v>
      </c>
      <c r="CC16" s="26" t="s">
        <v>136</v>
      </c>
      <c r="CD16" s="26" t="s">
        <v>136</v>
      </c>
      <c r="CE16" s="26" t="s">
        <v>136</v>
      </c>
      <c r="CF16" s="26" t="s">
        <v>136</v>
      </c>
      <c r="CG16" s="26" t="s">
        <v>136</v>
      </c>
      <c r="CH16" s="26" t="s">
        <v>136</v>
      </c>
      <c r="CI16" s="26" t="s">
        <v>136</v>
      </c>
      <c r="CJ16" s="26" t="s">
        <v>136</v>
      </c>
      <c r="CK16" s="26" t="s">
        <v>136</v>
      </c>
      <c r="CL16" s="26" t="s">
        <v>136</v>
      </c>
      <c r="CM16" s="26" t="s">
        <v>136</v>
      </c>
      <c r="CN16" s="26" t="s">
        <v>136</v>
      </c>
      <c r="CO16" s="26" t="s">
        <v>136</v>
      </c>
      <c r="CP16" s="26" t="s">
        <v>136</v>
      </c>
      <c r="CQ16" s="26" t="s">
        <v>136</v>
      </c>
      <c r="CR16" s="26" t="s">
        <v>136</v>
      </c>
      <c r="CS16" s="26" t="s">
        <v>136</v>
      </c>
      <c r="CT16" s="26" t="s">
        <v>136</v>
      </c>
      <c r="CU16" s="26" t="s">
        <v>136</v>
      </c>
      <c r="CV16" s="26" t="s">
        <v>136</v>
      </c>
      <c r="CW16" s="26" t="s">
        <v>136</v>
      </c>
      <c r="CX16" s="26" t="s">
        <v>136</v>
      </c>
      <c r="CY16" s="26" t="s">
        <v>136</v>
      </c>
      <c r="CZ16" s="26" t="s">
        <v>136</v>
      </c>
      <c r="DA16" s="26" t="s">
        <v>136</v>
      </c>
      <c r="DB16" s="26" t="s">
        <v>136</v>
      </c>
      <c r="DC16" s="26" t="s">
        <v>136</v>
      </c>
      <c r="DD16" s="26" t="s">
        <v>136</v>
      </c>
      <c r="DE16" s="26" t="s">
        <v>136</v>
      </c>
      <c r="DF16" s="26" t="s">
        <v>136</v>
      </c>
      <c r="DG16" s="26" t="s">
        <v>136</v>
      </c>
      <c r="DH16" s="26" t="s">
        <v>136</v>
      </c>
      <c r="DI16" s="26" t="s">
        <v>136</v>
      </c>
      <c r="DJ16" s="26" t="s">
        <v>136</v>
      </c>
      <c r="DK16" s="26" t="s">
        <v>136</v>
      </c>
      <c r="DL16" s="26" t="s">
        <v>136</v>
      </c>
      <c r="DM16" s="26" t="s">
        <v>136</v>
      </c>
      <c r="DN16" s="26" t="s">
        <v>136</v>
      </c>
      <c r="DO16" s="26" t="s">
        <v>136</v>
      </c>
      <c r="DP16" s="26" t="s">
        <v>136</v>
      </c>
      <c r="DQ16" s="26" t="s">
        <v>136</v>
      </c>
      <c r="DR16" s="26" t="s">
        <v>136</v>
      </c>
      <c r="DS16" s="26" t="s">
        <v>136</v>
      </c>
      <c r="DT16" s="26" t="s">
        <v>136</v>
      </c>
      <c r="DU16" s="26" t="s">
        <v>136</v>
      </c>
      <c r="DV16" s="26" t="s">
        <v>136</v>
      </c>
      <c r="DW16" s="26" t="s">
        <v>136</v>
      </c>
      <c r="DX16" s="26" t="s">
        <v>136</v>
      </c>
      <c r="DY16" s="26" t="s">
        <v>136</v>
      </c>
      <c r="DZ16" s="26" t="s">
        <v>136</v>
      </c>
      <c r="EA16" s="26" t="s">
        <v>136</v>
      </c>
      <c r="EB16" s="26" t="s">
        <v>136</v>
      </c>
      <c r="EC16" s="26" t="s">
        <v>136</v>
      </c>
      <c r="ED16" s="26" t="s">
        <v>136</v>
      </c>
      <c r="EE16" s="26" t="s">
        <v>136</v>
      </c>
      <c r="EF16" s="26" t="s">
        <v>136</v>
      </c>
      <c r="EG16" s="26" t="s">
        <v>136</v>
      </c>
      <c r="EH16" s="26" t="s">
        <v>136</v>
      </c>
      <c r="EI16" s="26" t="s">
        <v>136</v>
      </c>
      <c r="EJ16" s="26" t="s">
        <v>136</v>
      </c>
      <c r="EK16" s="26" t="s">
        <v>136</v>
      </c>
      <c r="EL16" s="26" t="s">
        <v>136</v>
      </c>
      <c r="EM16" s="26" t="s">
        <v>136</v>
      </c>
      <c r="EN16" s="26" t="s">
        <v>136</v>
      </c>
      <c r="EO16" s="26" t="s">
        <v>136</v>
      </c>
      <c r="EP16" s="26" t="s">
        <v>136</v>
      </c>
      <c r="EQ16" s="26" t="s">
        <v>136</v>
      </c>
      <c r="ER16" s="26" t="s">
        <v>136</v>
      </c>
      <c r="ES16" s="26" t="s">
        <v>136</v>
      </c>
      <c r="ET16" s="26" t="s">
        <v>136</v>
      </c>
      <c r="EU16" s="26" t="s">
        <v>136</v>
      </c>
      <c r="EV16" s="26" t="s">
        <v>136</v>
      </c>
      <c r="EW16" s="26" t="s">
        <v>136</v>
      </c>
      <c r="EX16" s="26" t="s">
        <v>136</v>
      </c>
      <c r="EY16" s="26" t="s">
        <v>136</v>
      </c>
      <c r="EZ16" s="26" t="s">
        <v>136</v>
      </c>
      <c r="FA16" s="26" t="s">
        <v>136</v>
      </c>
      <c r="FB16" s="26" t="s">
        <v>136</v>
      </c>
      <c r="FC16" s="26" t="s">
        <v>136</v>
      </c>
      <c r="FD16" s="26" t="s">
        <v>136</v>
      </c>
      <c r="FE16" s="26" t="s">
        <v>136</v>
      </c>
      <c r="FF16" s="26" t="s">
        <v>136</v>
      </c>
      <c r="FG16" s="26" t="s">
        <v>136</v>
      </c>
      <c r="FH16" s="26" t="s">
        <v>136</v>
      </c>
      <c r="FI16" s="26" t="s">
        <v>136</v>
      </c>
      <c r="FJ16" s="26" t="s">
        <v>136</v>
      </c>
      <c r="FK16" s="26" t="s">
        <v>136</v>
      </c>
      <c r="FL16" s="26" t="s">
        <v>136</v>
      </c>
      <c r="FM16" s="26" t="s">
        <v>136</v>
      </c>
      <c r="FN16" s="26" t="s">
        <v>136</v>
      </c>
      <c r="FO16" s="26" t="s">
        <v>136</v>
      </c>
      <c r="FP16" s="26" t="s">
        <v>136</v>
      </c>
      <c r="FQ16" s="26" t="s">
        <v>136</v>
      </c>
      <c r="FR16" s="26" t="s">
        <v>136</v>
      </c>
      <c r="FS16" s="26" t="s">
        <v>136</v>
      </c>
      <c r="FT16" s="26" t="s">
        <v>136</v>
      </c>
      <c r="FU16" s="26" t="s">
        <v>136</v>
      </c>
      <c r="FV16" s="26" t="s">
        <v>136</v>
      </c>
      <c r="FW16" s="26" t="s">
        <v>136</v>
      </c>
      <c r="FX16" s="26" t="s">
        <v>136</v>
      </c>
      <c r="FY16" s="26" t="s">
        <v>136</v>
      </c>
      <c r="FZ16" s="26" t="s">
        <v>136</v>
      </c>
      <c r="GA16" s="26" t="s">
        <v>136</v>
      </c>
      <c r="GB16" s="26" t="s">
        <v>136</v>
      </c>
      <c r="GC16" s="26" t="s">
        <v>136</v>
      </c>
      <c r="GD16" s="26" t="s">
        <v>136</v>
      </c>
      <c r="GE16" s="26" t="s">
        <v>136</v>
      </c>
      <c r="GF16" s="26" t="s">
        <v>136</v>
      </c>
      <c r="GG16" s="26" t="s">
        <v>136</v>
      </c>
      <c r="GH16" s="26" t="s">
        <v>136</v>
      </c>
      <c r="GI16" s="26" t="s">
        <v>136</v>
      </c>
      <c r="GJ16" s="26" t="s">
        <v>136</v>
      </c>
      <c r="GK16" s="26" t="s">
        <v>136</v>
      </c>
      <c r="GL16" s="26" t="s">
        <v>136</v>
      </c>
      <c r="GM16" s="26" t="s">
        <v>136</v>
      </c>
      <c r="GN16" s="26" t="s">
        <v>136</v>
      </c>
      <c r="GO16" s="26" t="s">
        <v>136</v>
      </c>
      <c r="GP16" s="26" t="s">
        <v>136</v>
      </c>
      <c r="GQ16" s="26" t="s">
        <v>136</v>
      </c>
      <c r="GR16" s="26" t="s">
        <v>136</v>
      </c>
      <c r="GS16" s="26" t="s">
        <v>136</v>
      </c>
      <c r="GT16" s="26" t="s">
        <v>136</v>
      </c>
      <c r="GU16" s="26" t="s">
        <v>136</v>
      </c>
      <c r="GV16" s="26" t="s">
        <v>136</v>
      </c>
      <c r="GW16" s="26" t="s">
        <v>136</v>
      </c>
      <c r="GX16" s="26" t="s">
        <v>136</v>
      </c>
      <c r="GY16" s="26" t="s">
        <v>136</v>
      </c>
      <c r="GZ16" s="26" t="s">
        <v>136</v>
      </c>
      <c r="HA16" s="26" t="s">
        <v>136</v>
      </c>
      <c r="HB16" s="26" t="s">
        <v>136</v>
      </c>
      <c r="HC16" s="26" t="s">
        <v>136</v>
      </c>
      <c r="HD16" s="26" t="s">
        <v>136</v>
      </c>
      <c r="HE16" s="26" t="s">
        <v>136</v>
      </c>
      <c r="HF16" s="26" t="s">
        <v>136</v>
      </c>
      <c r="HG16" s="26" t="s">
        <v>136</v>
      </c>
      <c r="HH16" s="26" t="s">
        <v>136</v>
      </c>
      <c r="HI16" s="26" t="s">
        <v>136</v>
      </c>
      <c r="HJ16" s="26" t="s">
        <v>136</v>
      </c>
      <c r="HK16" s="26" t="s">
        <v>136</v>
      </c>
      <c r="HL16" s="26" t="s">
        <v>136</v>
      </c>
      <c r="HM16" s="26" t="s">
        <v>136</v>
      </c>
      <c r="HN16" s="26" t="s">
        <v>136</v>
      </c>
      <c r="HO16" s="26" t="s">
        <v>136</v>
      </c>
      <c r="HP16" s="26" t="s">
        <v>136</v>
      </c>
      <c r="HQ16" s="26" t="s">
        <v>136</v>
      </c>
      <c r="HR16" s="26" t="s">
        <v>136</v>
      </c>
      <c r="HS16" s="26" t="s">
        <v>136</v>
      </c>
      <c r="HT16" s="26" t="s">
        <v>136</v>
      </c>
      <c r="HU16" s="26" t="s">
        <v>136</v>
      </c>
      <c r="HV16" s="26" t="s">
        <v>136</v>
      </c>
      <c r="HW16" s="26" t="s">
        <v>136</v>
      </c>
      <c r="HX16" s="26" t="s">
        <v>136</v>
      </c>
      <c r="HY16" s="26" t="s">
        <v>136</v>
      </c>
      <c r="HZ16" s="26" t="s">
        <v>136</v>
      </c>
      <c r="IA16" s="26" t="s">
        <v>136</v>
      </c>
      <c r="IB16" s="26" t="s">
        <v>136</v>
      </c>
      <c r="IC16" s="26" t="s">
        <v>136</v>
      </c>
      <c r="ID16" s="26" t="s">
        <v>136</v>
      </c>
      <c r="IE16" s="26" t="s">
        <v>136</v>
      </c>
      <c r="IF16" s="26" t="s">
        <v>136</v>
      </c>
      <c r="IG16" s="26" t="s">
        <v>136</v>
      </c>
      <c r="IH16" s="26" t="s">
        <v>136</v>
      </c>
      <c r="II16" s="26" t="s">
        <v>136</v>
      </c>
      <c r="IJ16" s="26" t="s">
        <v>136</v>
      </c>
      <c r="IK16" s="26" t="s">
        <v>136</v>
      </c>
      <c r="IL16" s="26" t="s">
        <v>136</v>
      </c>
      <c r="IM16" s="26" t="s">
        <v>136</v>
      </c>
      <c r="IN16" s="26" t="s">
        <v>136</v>
      </c>
      <c r="IO16" s="26" t="s">
        <v>136</v>
      </c>
      <c r="IP16" s="26" t="s">
        <v>136</v>
      </c>
      <c r="IQ16" s="26" t="s">
        <v>136</v>
      </c>
      <c r="IR16" s="26" t="s">
        <v>136</v>
      </c>
      <c r="IS16" s="26" t="s">
        <v>136</v>
      </c>
      <c r="IT16" s="26" t="s">
        <v>136</v>
      </c>
      <c r="IU16" s="26" t="s">
        <v>136</v>
      </c>
      <c r="IV16" s="26" t="s">
        <v>136</v>
      </c>
      <c r="IW16" s="26" t="s">
        <v>136</v>
      </c>
      <c r="IX16" s="26" t="s">
        <v>136</v>
      </c>
      <c r="IY16" s="26" t="s">
        <v>136</v>
      </c>
      <c r="IZ16" s="26" t="s">
        <v>136</v>
      </c>
      <c r="JA16" s="26" t="s">
        <v>136</v>
      </c>
      <c r="JB16" s="26" t="s">
        <v>136</v>
      </c>
      <c r="JC16" s="26" t="s">
        <v>136</v>
      </c>
      <c r="JD16" s="26" t="s">
        <v>136</v>
      </c>
      <c r="JE16" s="26" t="s">
        <v>136</v>
      </c>
      <c r="JF16" s="26" t="s">
        <v>136</v>
      </c>
      <c r="JG16" s="26" t="s">
        <v>136</v>
      </c>
      <c r="JH16" s="26" t="s">
        <v>136</v>
      </c>
      <c r="JI16" s="26" t="s">
        <v>136</v>
      </c>
      <c r="JJ16" s="26" t="s">
        <v>136</v>
      </c>
      <c r="JK16" s="26" t="s">
        <v>136</v>
      </c>
      <c r="JL16" s="26" t="s">
        <v>136</v>
      </c>
      <c r="JM16" s="26" t="s">
        <v>136</v>
      </c>
      <c r="JN16" s="26" t="s">
        <v>136</v>
      </c>
      <c r="JO16" s="26" t="s">
        <v>136</v>
      </c>
      <c r="JP16" s="26" t="s">
        <v>136</v>
      </c>
      <c r="JQ16" s="26" t="s">
        <v>136</v>
      </c>
      <c r="JR16" s="26" t="s">
        <v>136</v>
      </c>
      <c r="JS16" s="26" t="s">
        <v>136</v>
      </c>
      <c r="JT16" s="26" t="s">
        <v>136</v>
      </c>
      <c r="JU16" s="26" t="s">
        <v>136</v>
      </c>
      <c r="JV16" s="26" t="s">
        <v>136</v>
      </c>
      <c r="JW16" s="26" t="s">
        <v>136</v>
      </c>
      <c r="JX16" s="26" t="s">
        <v>136</v>
      </c>
      <c r="JY16" s="26" t="s">
        <v>136</v>
      </c>
      <c r="JZ16" s="26" t="s">
        <v>136</v>
      </c>
      <c r="KA16" s="26" t="s">
        <v>136</v>
      </c>
      <c r="KB16" s="26" t="s">
        <v>136</v>
      </c>
      <c r="KC16" s="26" t="s">
        <v>136</v>
      </c>
      <c r="KD16" s="26" t="s">
        <v>136</v>
      </c>
      <c r="KE16" s="26" t="s">
        <v>136</v>
      </c>
      <c r="KF16" s="26" t="s">
        <v>136</v>
      </c>
      <c r="KG16" s="26" t="s">
        <v>136</v>
      </c>
      <c r="KH16" s="26" t="s">
        <v>136</v>
      </c>
      <c r="KI16" s="26" t="s">
        <v>136</v>
      </c>
      <c r="KJ16" s="26" t="s">
        <v>136</v>
      </c>
      <c r="KK16" s="26" t="s">
        <v>136</v>
      </c>
      <c r="KL16" s="26" t="s">
        <v>136</v>
      </c>
      <c r="KM16" s="26" t="s">
        <v>136</v>
      </c>
      <c r="KN16" s="26" t="s">
        <v>136</v>
      </c>
      <c r="KO16" s="26" t="s">
        <v>136</v>
      </c>
      <c r="KP16" s="26" t="s">
        <v>136</v>
      </c>
      <c r="KQ16" s="26" t="s">
        <v>136</v>
      </c>
      <c r="KR16" s="26" t="s">
        <v>136</v>
      </c>
      <c r="KS16" s="26" t="s">
        <v>136</v>
      </c>
      <c r="KT16" s="26" t="s">
        <v>136</v>
      </c>
      <c r="KU16" s="26" t="s">
        <v>136</v>
      </c>
      <c r="KV16" s="26" t="s">
        <v>136</v>
      </c>
      <c r="KW16" s="26" t="s">
        <v>136</v>
      </c>
      <c r="KX16" s="26" t="s">
        <v>136</v>
      </c>
      <c r="KY16" s="26" t="s">
        <v>136</v>
      </c>
      <c r="KZ16" s="26" t="s">
        <v>136</v>
      </c>
      <c r="LA16" s="26" t="s">
        <v>136</v>
      </c>
      <c r="LB16" s="26" t="s">
        <v>136</v>
      </c>
      <c r="LC16" s="26" t="s">
        <v>136</v>
      </c>
      <c r="LD16" s="26" t="s">
        <v>136</v>
      </c>
      <c r="LE16" s="26" t="s">
        <v>136</v>
      </c>
      <c r="LF16" s="26" t="s">
        <v>136</v>
      </c>
      <c r="LG16" s="26" t="s">
        <v>136</v>
      </c>
      <c r="LH16" s="26" t="s">
        <v>136</v>
      </c>
      <c r="LI16" s="26" t="s">
        <v>136</v>
      </c>
      <c r="LJ16" s="26" t="s">
        <v>136</v>
      </c>
      <c r="LK16" s="26" t="s">
        <v>136</v>
      </c>
      <c r="LL16" s="26" t="s">
        <v>136</v>
      </c>
      <c r="LM16" s="26" t="s">
        <v>136</v>
      </c>
      <c r="LN16" s="26" t="s">
        <v>136</v>
      </c>
      <c r="LO16" s="26" t="s">
        <v>136</v>
      </c>
      <c r="LP16" s="26" t="s">
        <v>136</v>
      </c>
      <c r="LQ16" s="26" t="s">
        <v>136</v>
      </c>
      <c r="LR16" s="26" t="s">
        <v>136</v>
      </c>
      <c r="LS16" s="26" t="s">
        <v>136</v>
      </c>
      <c r="LT16" s="26" t="s">
        <v>136</v>
      </c>
      <c r="LU16" s="26" t="s">
        <v>136</v>
      </c>
      <c r="LV16" s="26" t="s">
        <v>136</v>
      </c>
      <c r="LW16" s="26" t="s">
        <v>136</v>
      </c>
      <c r="LX16" s="26" t="s">
        <v>136</v>
      </c>
      <c r="LY16" s="26" t="s">
        <v>136</v>
      </c>
      <c r="LZ16" s="26" t="s">
        <v>136</v>
      </c>
      <c r="MA16" s="27" t="s">
        <v>136</v>
      </c>
      <c r="MB16" s="27" t="s">
        <v>136</v>
      </c>
      <c r="MC16" s="27" t="s">
        <v>136</v>
      </c>
      <c r="MD16" s="27" t="s">
        <v>136</v>
      </c>
      <c r="ME16" s="27" t="s">
        <v>136</v>
      </c>
      <c r="MF16" s="27" t="s">
        <v>136</v>
      </c>
      <c r="MG16" s="27" t="s">
        <v>136</v>
      </c>
      <c r="MH16" s="27" t="s">
        <v>136</v>
      </c>
      <c r="MI16" s="27" t="s">
        <v>136</v>
      </c>
      <c r="MJ16" s="27" t="s">
        <v>136</v>
      </c>
      <c r="MK16" s="27" t="s">
        <v>136</v>
      </c>
      <c r="ML16" s="27" t="s">
        <v>136</v>
      </c>
      <c r="MM16" s="27" t="s">
        <v>136</v>
      </c>
      <c r="MN16" s="27" t="s">
        <v>136</v>
      </c>
      <c r="MO16" s="27" t="s">
        <v>136</v>
      </c>
      <c r="MP16" s="27" t="s">
        <v>136</v>
      </c>
      <c r="MQ16" s="27" t="s">
        <v>136</v>
      </c>
      <c r="MR16" s="27" t="s">
        <v>136</v>
      </c>
      <c r="MS16" s="27" t="s">
        <v>136</v>
      </c>
      <c r="MT16" s="27" t="s">
        <v>136</v>
      </c>
      <c r="MU16" s="27" t="s">
        <v>136</v>
      </c>
      <c r="MV16" s="27" t="s">
        <v>136</v>
      </c>
      <c r="MW16" s="27" t="s">
        <v>136</v>
      </c>
      <c r="MX16" s="27" t="s">
        <v>136</v>
      </c>
      <c r="MY16" s="27" t="s">
        <v>136</v>
      </c>
      <c r="MZ16" s="27" t="s">
        <v>136</v>
      </c>
      <c r="NA16" s="27" t="s">
        <v>136</v>
      </c>
      <c r="NB16" s="27" t="s">
        <v>136</v>
      </c>
      <c r="NC16" s="27" t="s">
        <v>136</v>
      </c>
      <c r="ND16" s="27" t="s">
        <v>136</v>
      </c>
      <c r="NE16" s="27" t="s">
        <v>136</v>
      </c>
      <c r="NF16" s="27" t="s">
        <v>136</v>
      </c>
      <c r="NG16" s="27" t="s">
        <v>136</v>
      </c>
      <c r="NH16" s="27" t="s">
        <v>136</v>
      </c>
      <c r="NI16" s="27" t="s">
        <v>136</v>
      </c>
      <c r="NJ16" s="27" t="s">
        <v>136</v>
      </c>
      <c r="NK16" s="27" t="s">
        <v>136</v>
      </c>
      <c r="NL16" s="27" t="s">
        <v>136</v>
      </c>
      <c r="NM16" s="27" t="s">
        <v>136</v>
      </c>
      <c r="NN16" s="27" t="s">
        <v>136</v>
      </c>
      <c r="NO16" s="27" t="s">
        <v>136</v>
      </c>
      <c r="NP16" s="27" t="s">
        <v>136</v>
      </c>
      <c r="NQ16" s="27" t="s">
        <v>136</v>
      </c>
      <c r="NR16" s="27" t="s">
        <v>136</v>
      </c>
      <c r="NS16" s="27" t="s">
        <v>136</v>
      </c>
      <c r="NT16" s="27" t="s">
        <v>136</v>
      </c>
      <c r="NU16" s="27" t="s">
        <v>136</v>
      </c>
      <c r="NV16" s="27" t="s">
        <v>136</v>
      </c>
      <c r="NW16" s="27" t="s">
        <v>136</v>
      </c>
      <c r="NX16" s="27" t="s">
        <v>136</v>
      </c>
      <c r="NY16" s="27" t="s">
        <v>136</v>
      </c>
      <c r="NZ16" s="27" t="s">
        <v>136</v>
      </c>
      <c r="OA16" s="27" t="s">
        <v>136</v>
      </c>
      <c r="OB16" s="27" t="s">
        <v>136</v>
      </c>
      <c r="OC16" s="27" t="s">
        <v>136</v>
      </c>
      <c r="OD16" s="27" t="s">
        <v>136</v>
      </c>
      <c r="OE16" s="27" t="s">
        <v>136</v>
      </c>
      <c r="OF16" s="27" t="s">
        <v>136</v>
      </c>
      <c r="OG16" s="27" t="s">
        <v>136</v>
      </c>
      <c r="OH16" s="27" t="s">
        <v>136</v>
      </c>
      <c r="OI16" s="27" t="s">
        <v>136</v>
      </c>
      <c r="OJ16" s="27" t="s">
        <v>136</v>
      </c>
      <c r="OK16" s="27" t="s">
        <v>136</v>
      </c>
      <c r="OL16" s="27" t="s">
        <v>136</v>
      </c>
      <c r="OM16" s="27" t="s">
        <v>136</v>
      </c>
      <c r="ON16" s="27" t="s">
        <v>136</v>
      </c>
      <c r="OO16" s="27" t="s">
        <v>136</v>
      </c>
      <c r="OP16" s="27" t="s">
        <v>136</v>
      </c>
      <c r="OQ16" s="27" t="s">
        <v>136</v>
      </c>
      <c r="OR16" s="27" t="s">
        <v>136</v>
      </c>
      <c r="OS16" s="27" t="s">
        <v>136</v>
      </c>
      <c r="OT16" s="27" t="s">
        <v>136</v>
      </c>
      <c r="OU16" s="27" t="s">
        <v>136</v>
      </c>
      <c r="OV16" s="27" t="s">
        <v>136</v>
      </c>
      <c r="OW16" s="27" t="s">
        <v>136</v>
      </c>
      <c r="OX16" s="27" t="s">
        <v>136</v>
      </c>
      <c r="OY16" s="27" t="s">
        <v>136</v>
      </c>
      <c r="OZ16" s="27" t="s">
        <v>136</v>
      </c>
      <c r="PA16" s="27" t="s">
        <v>136</v>
      </c>
      <c r="PB16" s="27" t="s">
        <v>136</v>
      </c>
      <c r="PC16" s="27" t="s">
        <v>136</v>
      </c>
      <c r="PD16" s="27" t="s">
        <v>136</v>
      </c>
      <c r="PE16" s="27" t="s">
        <v>136</v>
      </c>
      <c r="PF16" s="27" t="s">
        <v>136</v>
      </c>
      <c r="PG16" s="27" t="s">
        <v>136</v>
      </c>
      <c r="PH16" s="27" t="s">
        <v>136</v>
      </c>
      <c r="PI16" s="27" t="s">
        <v>136</v>
      </c>
      <c r="PJ16" s="27" t="s">
        <v>136</v>
      </c>
      <c r="PK16" s="27" t="s">
        <v>136</v>
      </c>
      <c r="PL16" s="27" t="s">
        <v>136</v>
      </c>
      <c r="PM16" s="27" t="s">
        <v>136</v>
      </c>
      <c r="PN16" s="27" t="s">
        <v>136</v>
      </c>
      <c r="PO16" s="27" t="s">
        <v>136</v>
      </c>
      <c r="PP16" s="27" t="s">
        <v>136</v>
      </c>
      <c r="PQ16" s="27" t="s">
        <v>136</v>
      </c>
      <c r="PR16" s="27" t="s">
        <v>136</v>
      </c>
      <c r="PS16" s="27" t="s">
        <v>136</v>
      </c>
      <c r="PT16" s="27" t="s">
        <v>136</v>
      </c>
      <c r="PU16" s="27" t="s">
        <v>136</v>
      </c>
      <c r="PV16" s="27" t="s">
        <v>136</v>
      </c>
      <c r="PW16" s="27" t="s">
        <v>136</v>
      </c>
      <c r="PX16" s="27" t="s">
        <v>136</v>
      </c>
      <c r="PY16" s="27" t="s">
        <v>136</v>
      </c>
      <c r="PZ16" s="27" t="s">
        <v>136</v>
      </c>
      <c r="QA16" s="27" t="s">
        <v>136</v>
      </c>
      <c r="QB16" s="27" t="s">
        <v>136</v>
      </c>
      <c r="QC16" s="27" t="s">
        <v>136</v>
      </c>
      <c r="QD16" s="27" t="s">
        <v>136</v>
      </c>
      <c r="QE16" s="27" t="s">
        <v>136</v>
      </c>
      <c r="QF16" s="27" t="s">
        <v>136</v>
      </c>
      <c r="QG16" s="27" t="s">
        <v>136</v>
      </c>
      <c r="QH16" s="27" t="s">
        <v>136</v>
      </c>
      <c r="QI16" s="27" t="s">
        <v>136</v>
      </c>
      <c r="QJ16" s="27" t="s">
        <v>136</v>
      </c>
      <c r="QK16" s="27" t="s">
        <v>136</v>
      </c>
      <c r="QL16" s="27" t="s">
        <v>136</v>
      </c>
      <c r="QM16" s="27" t="s">
        <v>136</v>
      </c>
      <c r="QN16" s="27" t="s">
        <v>136</v>
      </c>
      <c r="QO16" s="27" t="s">
        <v>136</v>
      </c>
      <c r="QP16" s="27" t="s">
        <v>136</v>
      </c>
      <c r="QQ16" s="27" t="s">
        <v>136</v>
      </c>
      <c r="QR16" s="27" t="s">
        <v>136</v>
      </c>
      <c r="QS16" s="27" t="s">
        <v>136</v>
      </c>
      <c r="QT16" s="27" t="s">
        <v>136</v>
      </c>
      <c r="QU16" s="27" t="s">
        <v>136</v>
      </c>
      <c r="QV16" s="27" t="s">
        <v>136</v>
      </c>
      <c r="QW16" s="27" t="s">
        <v>136</v>
      </c>
      <c r="QX16" s="27" t="s">
        <v>136</v>
      </c>
      <c r="QY16" s="27" t="s">
        <v>136</v>
      </c>
      <c r="QZ16" s="27" t="s">
        <v>136</v>
      </c>
      <c r="RA16" s="27" t="s">
        <v>136</v>
      </c>
      <c r="RB16" s="27" t="s">
        <v>136</v>
      </c>
      <c r="RC16" s="27" t="s">
        <v>136</v>
      </c>
      <c r="RD16" s="27" t="s">
        <v>136</v>
      </c>
      <c r="RE16" s="27" t="s">
        <v>136</v>
      </c>
      <c r="RF16" s="27" t="s">
        <v>136</v>
      </c>
      <c r="RG16" s="27" t="s">
        <v>136</v>
      </c>
      <c r="RH16" s="27" t="s">
        <v>136</v>
      </c>
      <c r="RI16" s="27" t="s">
        <v>136</v>
      </c>
      <c r="RJ16" s="27" t="s">
        <v>136</v>
      </c>
      <c r="RK16" s="27" t="s">
        <v>136</v>
      </c>
      <c r="RL16" s="27" t="s">
        <v>136</v>
      </c>
      <c r="RM16" s="27" t="s">
        <v>136</v>
      </c>
      <c r="RN16" s="27" t="s">
        <v>136</v>
      </c>
      <c r="RO16" s="27" t="s">
        <v>136</v>
      </c>
      <c r="RP16" s="27" t="s">
        <v>136</v>
      </c>
      <c r="RQ16" s="27" t="s">
        <v>136</v>
      </c>
      <c r="RR16" s="27" t="s">
        <v>136</v>
      </c>
      <c r="RS16" s="27" t="s">
        <v>136</v>
      </c>
      <c r="RT16" s="27" t="s">
        <v>136</v>
      </c>
      <c r="RU16" s="27" t="s">
        <v>136</v>
      </c>
      <c r="RV16" s="27" t="s">
        <v>136</v>
      </c>
      <c r="RW16" s="27" t="s">
        <v>136</v>
      </c>
      <c r="RX16" s="27" t="s">
        <v>136</v>
      </c>
      <c r="RY16" s="27" t="s">
        <v>136</v>
      </c>
      <c r="RZ16" s="27" t="s">
        <v>136</v>
      </c>
      <c r="SA16" s="27" t="s">
        <v>136</v>
      </c>
      <c r="SB16" s="27" t="s">
        <v>136</v>
      </c>
      <c r="SC16" s="27" t="s">
        <v>136</v>
      </c>
      <c r="SD16" s="27" t="s">
        <v>136</v>
      </c>
      <c r="SE16" s="27" t="s">
        <v>136</v>
      </c>
      <c r="SF16" s="27" t="s">
        <v>136</v>
      </c>
      <c r="SG16" s="27" t="s">
        <v>136</v>
      </c>
      <c r="SH16" s="27" t="s">
        <v>136</v>
      </c>
      <c r="SI16" s="27" t="s">
        <v>136</v>
      </c>
      <c r="SJ16" s="27" t="s">
        <v>136</v>
      </c>
      <c r="SK16" s="27" t="s">
        <v>136</v>
      </c>
      <c r="SL16" s="27" t="s">
        <v>136</v>
      </c>
      <c r="SM16" s="27" t="s">
        <v>136</v>
      </c>
      <c r="SN16" s="27" t="s">
        <v>136</v>
      </c>
      <c r="SO16" s="27" t="s">
        <v>136</v>
      </c>
      <c r="SP16" s="27" t="s">
        <v>136</v>
      </c>
      <c r="SQ16" s="27" t="s">
        <v>136</v>
      </c>
      <c r="SR16" s="27" t="s">
        <v>136</v>
      </c>
      <c r="SS16" s="27" t="s">
        <v>136</v>
      </c>
      <c r="ST16" s="27" t="s">
        <v>136</v>
      </c>
      <c r="SU16" s="27" t="s">
        <v>136</v>
      </c>
      <c r="SV16" s="27" t="s">
        <v>136</v>
      </c>
      <c r="SW16" s="27" t="s">
        <v>136</v>
      </c>
      <c r="SX16" s="27" t="s">
        <v>136</v>
      </c>
      <c r="SY16" s="27" t="s">
        <v>136</v>
      </c>
      <c r="SZ16" s="27" t="s">
        <v>136</v>
      </c>
      <c r="TA16" s="27" t="s">
        <v>136</v>
      </c>
      <c r="TB16" s="27" t="s">
        <v>136</v>
      </c>
      <c r="TC16" s="27" t="s">
        <v>136</v>
      </c>
      <c r="TD16" s="27" t="s">
        <v>136</v>
      </c>
      <c r="TE16" s="27" t="s">
        <v>136</v>
      </c>
      <c r="TF16" s="27" t="s">
        <v>136</v>
      </c>
      <c r="TG16" s="27" t="s">
        <v>136</v>
      </c>
      <c r="TH16" s="27" t="s">
        <v>136</v>
      </c>
      <c r="TI16" s="27" t="s">
        <v>136</v>
      </c>
      <c r="TJ16" s="27" t="s">
        <v>136</v>
      </c>
      <c r="TK16" s="27" t="s">
        <v>136</v>
      </c>
      <c r="TL16" s="27" t="s">
        <v>136</v>
      </c>
      <c r="TM16" s="27" t="s">
        <v>136</v>
      </c>
      <c r="TN16" s="27" t="s">
        <v>136</v>
      </c>
      <c r="TO16" s="27" t="s">
        <v>136</v>
      </c>
      <c r="TP16" s="27" t="s">
        <v>136</v>
      </c>
      <c r="TQ16" s="27" t="s">
        <v>136</v>
      </c>
      <c r="TR16" s="27" t="s">
        <v>136</v>
      </c>
      <c r="TS16" s="27" t="s">
        <v>136</v>
      </c>
      <c r="TT16" s="27" t="s">
        <v>136</v>
      </c>
      <c r="TU16" s="27" t="s">
        <v>136</v>
      </c>
      <c r="TV16" s="27" t="s">
        <v>136</v>
      </c>
      <c r="TW16" s="27" t="s">
        <v>136</v>
      </c>
      <c r="TX16" s="27" t="s">
        <v>136</v>
      </c>
      <c r="TY16" s="27" t="s">
        <v>136</v>
      </c>
      <c r="TZ16" s="27" t="s">
        <v>136</v>
      </c>
      <c r="UA16" s="27" t="s">
        <v>136</v>
      </c>
      <c r="UB16" s="27" t="s">
        <v>136</v>
      </c>
      <c r="UC16" s="27" t="s">
        <v>136</v>
      </c>
      <c r="UD16" s="27" t="s">
        <v>136</v>
      </c>
      <c r="UE16" s="27" t="s">
        <v>136</v>
      </c>
      <c r="UF16" s="27" t="s">
        <v>136</v>
      </c>
      <c r="UG16" s="27" t="s">
        <v>136</v>
      </c>
      <c r="UH16" s="27" t="s">
        <v>136</v>
      </c>
      <c r="UI16" s="27" t="s">
        <v>136</v>
      </c>
      <c r="UJ16" s="27" t="s">
        <v>136</v>
      </c>
      <c r="UK16" s="27" t="s">
        <v>136</v>
      </c>
      <c r="UL16" s="27" t="s">
        <v>136</v>
      </c>
      <c r="UM16" s="27" t="s">
        <v>136</v>
      </c>
      <c r="UN16" s="27" t="s">
        <v>136</v>
      </c>
      <c r="UO16" s="27" t="s">
        <v>136</v>
      </c>
      <c r="UP16" s="27" t="s">
        <v>136</v>
      </c>
      <c r="UQ16" s="27" t="s">
        <v>136</v>
      </c>
      <c r="UR16" s="27" t="s">
        <v>136</v>
      </c>
      <c r="US16" s="27" t="s">
        <v>136</v>
      </c>
      <c r="UT16" s="27" t="s">
        <v>136</v>
      </c>
      <c r="UU16" s="27" t="s">
        <v>136</v>
      </c>
      <c r="UV16" s="27" t="s">
        <v>136</v>
      </c>
      <c r="UW16" s="27" t="s">
        <v>136</v>
      </c>
      <c r="UX16" s="27" t="s">
        <v>136</v>
      </c>
      <c r="UY16" s="27" t="s">
        <v>136</v>
      </c>
      <c r="UZ16" s="27" t="s">
        <v>136</v>
      </c>
      <c r="VA16" s="27" t="s">
        <v>136</v>
      </c>
      <c r="VB16" s="27" t="s">
        <v>136</v>
      </c>
      <c r="VC16" s="27" t="s">
        <v>136</v>
      </c>
      <c r="VD16" s="27" t="s">
        <v>136</v>
      </c>
      <c r="VE16" s="27" t="s">
        <v>136</v>
      </c>
      <c r="VF16" s="27" t="s">
        <v>136</v>
      </c>
      <c r="VG16" s="27" t="s">
        <v>136</v>
      </c>
      <c r="VH16" s="27" t="s">
        <v>136</v>
      </c>
      <c r="VI16" s="27" t="s">
        <v>136</v>
      </c>
      <c r="VJ16" s="27" t="s">
        <v>136</v>
      </c>
      <c r="VK16" s="27" t="s">
        <v>136</v>
      </c>
      <c r="VL16" s="27" t="s">
        <v>136</v>
      </c>
      <c r="VM16" s="27" t="s">
        <v>136</v>
      </c>
      <c r="VN16" s="27" t="s">
        <v>136</v>
      </c>
      <c r="VO16" s="27" t="s">
        <v>136</v>
      </c>
      <c r="VP16" s="27" t="s">
        <v>136</v>
      </c>
      <c r="VQ16" s="27" t="s">
        <v>136</v>
      </c>
      <c r="VR16" s="27" t="s">
        <v>136</v>
      </c>
      <c r="VS16" s="27" t="s">
        <v>136</v>
      </c>
      <c r="VT16" s="27" t="s">
        <v>136</v>
      </c>
      <c r="VU16" s="27" t="s">
        <v>136</v>
      </c>
      <c r="VV16" s="27" t="s">
        <v>136</v>
      </c>
      <c r="VW16" s="27" t="s">
        <v>136</v>
      </c>
      <c r="VX16" s="27" t="s">
        <v>136</v>
      </c>
      <c r="VY16" s="27" t="s">
        <v>136</v>
      </c>
      <c r="VZ16" s="27" t="s">
        <v>136</v>
      </c>
      <c r="WA16" s="27" t="s">
        <v>136</v>
      </c>
      <c r="WB16" s="27" t="s">
        <v>136</v>
      </c>
      <c r="WC16" s="27" t="s">
        <v>136</v>
      </c>
      <c r="WD16" s="27" t="s">
        <v>136</v>
      </c>
      <c r="WE16" s="27" t="s">
        <v>136</v>
      </c>
      <c r="WF16" s="27" t="s">
        <v>136</v>
      </c>
      <c r="WG16" s="27" t="s">
        <v>136</v>
      </c>
      <c r="WH16" s="27" t="s">
        <v>136</v>
      </c>
      <c r="WI16" s="27" t="s">
        <v>136</v>
      </c>
      <c r="WJ16" s="27" t="s">
        <v>136</v>
      </c>
      <c r="WK16" s="27" t="s">
        <v>136</v>
      </c>
      <c r="WL16" s="27" t="s">
        <v>136</v>
      </c>
      <c r="WM16" s="27" t="s">
        <v>136</v>
      </c>
      <c r="WN16" s="27" t="s">
        <v>136</v>
      </c>
      <c r="WO16" s="27" t="s">
        <v>136</v>
      </c>
      <c r="WP16" s="27" t="s">
        <v>136</v>
      </c>
      <c r="WQ16" s="27" t="s">
        <v>136</v>
      </c>
      <c r="WR16" s="27" t="s">
        <v>136</v>
      </c>
      <c r="WS16" s="27" t="s">
        <v>136</v>
      </c>
      <c r="WT16" s="27" t="s">
        <v>136</v>
      </c>
      <c r="WU16" s="27" t="s">
        <v>136</v>
      </c>
      <c r="WV16" s="27" t="s">
        <v>136</v>
      </c>
      <c r="WW16" s="27" t="s">
        <v>136</v>
      </c>
      <c r="WX16" s="27" t="s">
        <v>136</v>
      </c>
      <c r="WY16" s="27" t="s">
        <v>136</v>
      </c>
      <c r="WZ16" s="27" t="s">
        <v>136</v>
      </c>
      <c r="XA16" s="27" t="s">
        <v>136</v>
      </c>
      <c r="XB16" s="27" t="s">
        <v>136</v>
      </c>
      <c r="XC16" s="27" t="s">
        <v>136</v>
      </c>
      <c r="XD16" s="27" t="s">
        <v>136</v>
      </c>
      <c r="XE16" s="27" t="s">
        <v>136</v>
      </c>
      <c r="XF16" s="27" t="s">
        <v>136</v>
      </c>
      <c r="XG16" s="27" t="s">
        <v>136</v>
      </c>
      <c r="XH16" s="27" t="s">
        <v>136</v>
      </c>
      <c r="XI16" s="27" t="s">
        <v>136</v>
      </c>
      <c r="XJ16" s="27" t="s">
        <v>136</v>
      </c>
      <c r="XK16" s="27" t="s">
        <v>136</v>
      </c>
      <c r="XL16" s="27" t="s">
        <v>136</v>
      </c>
      <c r="XM16" s="27" t="s">
        <v>136</v>
      </c>
      <c r="XN16" s="27" t="s">
        <v>136</v>
      </c>
      <c r="XO16" s="27" t="s">
        <v>136</v>
      </c>
      <c r="XP16" s="27" t="s">
        <v>136</v>
      </c>
      <c r="XQ16" s="27" t="s">
        <v>136</v>
      </c>
      <c r="XR16" s="27" t="s">
        <v>136</v>
      </c>
      <c r="XS16" s="27" t="s">
        <v>136</v>
      </c>
      <c r="XT16" s="27" t="s">
        <v>136</v>
      </c>
      <c r="XU16" s="27" t="s">
        <v>136</v>
      </c>
      <c r="XV16" s="27" t="s">
        <v>136</v>
      </c>
      <c r="XW16" s="27" t="s">
        <v>136</v>
      </c>
      <c r="XX16" s="27" t="s">
        <v>136</v>
      </c>
      <c r="XY16" s="27" t="s">
        <v>136</v>
      </c>
      <c r="XZ16" s="27" t="s">
        <v>136</v>
      </c>
      <c r="YA16" s="27" t="s">
        <v>136</v>
      </c>
      <c r="YB16" s="27" t="s">
        <v>136</v>
      </c>
      <c r="YC16" s="27" t="s">
        <v>136</v>
      </c>
      <c r="YD16" s="27" t="s">
        <v>136</v>
      </c>
      <c r="YE16" s="27" t="s">
        <v>136</v>
      </c>
      <c r="YF16" s="27" t="s">
        <v>136</v>
      </c>
      <c r="YG16" s="27" t="s">
        <v>136</v>
      </c>
      <c r="YH16" s="27" t="s">
        <v>136</v>
      </c>
      <c r="YI16" s="27" t="s">
        <v>136</v>
      </c>
      <c r="YJ16" s="27" t="s">
        <v>136</v>
      </c>
      <c r="YK16" s="27" t="s">
        <v>136</v>
      </c>
      <c r="YL16" s="27" t="s">
        <v>136</v>
      </c>
      <c r="YM16" s="27" t="s">
        <v>136</v>
      </c>
      <c r="YN16" s="27" t="s">
        <v>136</v>
      </c>
      <c r="YO16" s="27" t="s">
        <v>136</v>
      </c>
      <c r="YP16" s="27" t="s">
        <v>136</v>
      </c>
      <c r="YQ16" s="27" t="s">
        <v>136</v>
      </c>
      <c r="YR16" s="27" t="s">
        <v>136</v>
      </c>
      <c r="YS16" s="27" t="s">
        <v>136</v>
      </c>
      <c r="YT16" s="27" t="s">
        <v>136</v>
      </c>
      <c r="YU16" s="27" t="s">
        <v>136</v>
      </c>
      <c r="YV16" s="27" t="s">
        <v>136</v>
      </c>
      <c r="YW16" s="27" t="s">
        <v>136</v>
      </c>
      <c r="YX16" s="27" t="s">
        <v>136</v>
      </c>
      <c r="YY16" s="27" t="s">
        <v>136</v>
      </c>
      <c r="YZ16" s="27" t="s">
        <v>136</v>
      </c>
      <c r="ZA16" s="27" t="s">
        <v>136</v>
      </c>
      <c r="ZB16" s="27" t="s">
        <v>136</v>
      </c>
      <c r="ZC16" s="27" t="s">
        <v>136</v>
      </c>
      <c r="ZD16" s="27" t="s">
        <v>136</v>
      </c>
      <c r="ZE16" s="27" t="s">
        <v>136</v>
      </c>
      <c r="ZF16" s="27" t="s">
        <v>136</v>
      </c>
      <c r="ZG16" s="27" t="s">
        <v>136</v>
      </c>
      <c r="ZH16" s="27" t="s">
        <v>136</v>
      </c>
      <c r="ZI16" s="27" t="s">
        <v>136</v>
      </c>
      <c r="ZJ16" s="27" t="s">
        <v>136</v>
      </c>
      <c r="ZK16" s="27" t="s">
        <v>136</v>
      </c>
      <c r="ZL16" s="27" t="s">
        <v>136</v>
      </c>
      <c r="ZM16" s="27" t="s">
        <v>136</v>
      </c>
      <c r="ZN16" s="27" t="s">
        <v>136</v>
      </c>
      <c r="ZO16" s="27" t="s">
        <v>136</v>
      </c>
      <c r="ZP16" s="27" t="s">
        <v>136</v>
      </c>
      <c r="ZQ16" s="27" t="s">
        <v>136</v>
      </c>
      <c r="ZR16" s="27" t="s">
        <v>136</v>
      </c>
      <c r="ZS16" s="27" t="s">
        <v>136</v>
      </c>
      <c r="ZT16" s="27" t="s">
        <v>136</v>
      </c>
      <c r="ZU16" s="27" t="s">
        <v>136</v>
      </c>
      <c r="ZV16" s="27" t="s">
        <v>136</v>
      </c>
      <c r="ZW16" s="27" t="s">
        <v>136</v>
      </c>
      <c r="ZX16" s="27" t="s">
        <v>136</v>
      </c>
      <c r="ZY16" s="27" t="s">
        <v>136</v>
      </c>
      <c r="ZZ16" s="27" t="s">
        <v>136</v>
      </c>
      <c r="AAA16" s="27" t="s">
        <v>136</v>
      </c>
      <c r="AAB16" s="27" t="s">
        <v>136</v>
      </c>
      <c r="AAC16" s="27" t="s">
        <v>136</v>
      </c>
      <c r="AAD16" s="27" t="s">
        <v>136</v>
      </c>
      <c r="AAE16" s="27" t="s">
        <v>136</v>
      </c>
      <c r="AAF16" s="27" t="s">
        <v>136</v>
      </c>
      <c r="AAG16" s="27" t="s">
        <v>136</v>
      </c>
      <c r="AAH16" s="27" t="s">
        <v>136</v>
      </c>
      <c r="AAI16" s="27" t="s">
        <v>136</v>
      </c>
      <c r="AAJ16" s="27" t="s">
        <v>136</v>
      </c>
      <c r="AAK16" s="27" t="s">
        <v>136</v>
      </c>
      <c r="AAL16" s="27" t="s">
        <v>136</v>
      </c>
      <c r="AAM16" s="27" t="s">
        <v>136</v>
      </c>
      <c r="AAN16" s="27" t="s">
        <v>136</v>
      </c>
      <c r="AAO16" s="27" t="s">
        <v>136</v>
      </c>
      <c r="AAP16" s="27" t="s">
        <v>136</v>
      </c>
      <c r="AAQ16" s="27" t="s">
        <v>136</v>
      </c>
      <c r="AAR16" s="27" t="s">
        <v>136</v>
      </c>
      <c r="AAS16" s="27" t="s">
        <v>136</v>
      </c>
      <c r="AAT16" s="27" t="s">
        <v>136</v>
      </c>
      <c r="AAU16" s="27" t="s">
        <v>136</v>
      </c>
      <c r="AAV16" s="27" t="s">
        <v>136</v>
      </c>
      <c r="AAW16" s="27" t="s">
        <v>136</v>
      </c>
      <c r="AAX16" s="27" t="s">
        <v>136</v>
      </c>
      <c r="AAY16" s="27" t="s">
        <v>136</v>
      </c>
      <c r="AAZ16" s="27" t="s">
        <v>136</v>
      </c>
      <c r="ABA16" s="27" t="s">
        <v>136</v>
      </c>
      <c r="ABB16" s="27" t="s">
        <v>136</v>
      </c>
      <c r="ABC16" s="27" t="s">
        <v>136</v>
      </c>
      <c r="ABD16" s="27" t="s">
        <v>136</v>
      </c>
      <c r="ABE16" s="27" t="s">
        <v>136</v>
      </c>
      <c r="ABF16" s="27" t="s">
        <v>136</v>
      </c>
      <c r="ABG16" s="27" t="s">
        <v>136</v>
      </c>
      <c r="ABH16" s="27" t="s">
        <v>136</v>
      </c>
      <c r="ABI16" s="27" t="s">
        <v>136</v>
      </c>
      <c r="ABJ16" s="27" t="s">
        <v>136</v>
      </c>
      <c r="ABK16" s="27" t="s">
        <v>136</v>
      </c>
      <c r="ABL16" s="27" t="s">
        <v>136</v>
      </c>
      <c r="ABM16" s="27" t="s">
        <v>136</v>
      </c>
      <c r="ABN16" s="27" t="s">
        <v>136</v>
      </c>
      <c r="ABO16" s="27" t="s">
        <v>136</v>
      </c>
      <c r="ABP16" s="27" t="s">
        <v>136</v>
      </c>
      <c r="ABQ16" s="27" t="s">
        <v>136</v>
      </c>
      <c r="ABR16" s="27" t="s">
        <v>136</v>
      </c>
      <c r="ABS16" s="27" t="s">
        <v>136</v>
      </c>
      <c r="ABT16" s="27" t="s">
        <v>136</v>
      </c>
      <c r="ABU16" s="27" t="s">
        <v>136</v>
      </c>
      <c r="ABV16" s="27" t="s">
        <v>136</v>
      </c>
      <c r="ABW16" s="27" t="s">
        <v>136</v>
      </c>
      <c r="ABX16" s="27" t="s">
        <v>136</v>
      </c>
      <c r="ABY16" s="27" t="s">
        <v>136</v>
      </c>
      <c r="ABZ16" s="27" t="s">
        <v>136</v>
      </c>
      <c r="ACA16" s="27" t="s">
        <v>136</v>
      </c>
      <c r="ACB16" s="27" t="s">
        <v>136</v>
      </c>
      <c r="ACC16" s="27" t="s">
        <v>136</v>
      </c>
      <c r="ACD16" s="27" t="s">
        <v>136</v>
      </c>
      <c r="ACE16" s="27" t="s">
        <v>136</v>
      </c>
      <c r="ACF16" s="27" t="s">
        <v>136</v>
      </c>
      <c r="ACG16" s="27" t="s">
        <v>136</v>
      </c>
      <c r="ACH16" s="27" t="s">
        <v>136</v>
      </c>
      <c r="ACI16" s="27" t="s">
        <v>136</v>
      </c>
      <c r="ACJ16" s="27" t="s">
        <v>136</v>
      </c>
      <c r="ACK16" s="27" t="s">
        <v>136</v>
      </c>
      <c r="ACL16" s="27" t="s">
        <v>136</v>
      </c>
      <c r="ACM16" s="27" t="s">
        <v>136</v>
      </c>
      <c r="ACN16" s="27" t="s">
        <v>136</v>
      </c>
      <c r="ACO16" s="27" t="s">
        <v>136</v>
      </c>
      <c r="ACP16" s="27" t="s">
        <v>136</v>
      </c>
      <c r="ACQ16" s="27" t="s">
        <v>136</v>
      </c>
      <c r="ACR16" s="27" t="s">
        <v>136</v>
      </c>
      <c r="ACS16" s="27" t="s">
        <v>136</v>
      </c>
      <c r="ACT16" s="27" t="s">
        <v>136</v>
      </c>
      <c r="ACU16" s="27" t="s">
        <v>136</v>
      </c>
      <c r="ACV16" s="27" t="s">
        <v>136</v>
      </c>
      <c r="ACW16" s="27" t="s">
        <v>136</v>
      </c>
      <c r="ACX16" s="27" t="s">
        <v>136</v>
      </c>
      <c r="ACY16" s="27" t="s">
        <v>136</v>
      </c>
      <c r="ACZ16" s="27" t="s">
        <v>136</v>
      </c>
      <c r="ADA16" s="27" t="s">
        <v>136</v>
      </c>
      <c r="ADB16" s="27" t="s">
        <v>136</v>
      </c>
      <c r="ADC16" s="27" t="s">
        <v>136</v>
      </c>
      <c r="ADD16" s="27" t="s">
        <v>136</v>
      </c>
      <c r="ADE16" s="27" t="s">
        <v>136</v>
      </c>
      <c r="ADF16" s="27" t="s">
        <v>136</v>
      </c>
      <c r="ADG16" s="27" t="s">
        <v>136</v>
      </c>
      <c r="ADH16" s="27" t="s">
        <v>136</v>
      </c>
      <c r="ADI16" s="27" t="s">
        <v>136</v>
      </c>
      <c r="ADJ16" s="27" t="s">
        <v>136</v>
      </c>
      <c r="ADK16" s="27" t="s">
        <v>136</v>
      </c>
      <c r="ADL16" s="27" t="s">
        <v>136</v>
      </c>
      <c r="ADM16" s="27" t="s">
        <v>136</v>
      </c>
      <c r="ADN16" s="27" t="s">
        <v>136</v>
      </c>
      <c r="ADO16" s="27" t="s">
        <v>136</v>
      </c>
      <c r="ADP16" s="27" t="s">
        <v>136</v>
      </c>
      <c r="ADQ16" s="27" t="s">
        <v>136</v>
      </c>
      <c r="ADR16" s="27" t="s">
        <v>136</v>
      </c>
      <c r="ADS16" s="27" t="s">
        <v>136</v>
      </c>
      <c r="ADT16" s="27" t="s">
        <v>136</v>
      </c>
      <c r="ADU16" s="27" t="s">
        <v>136</v>
      </c>
      <c r="ADV16" s="27" t="s">
        <v>136</v>
      </c>
      <c r="ADW16" s="27" t="s">
        <v>136</v>
      </c>
      <c r="ADX16" s="27" t="s">
        <v>136</v>
      </c>
      <c r="ADY16" s="27" t="s">
        <v>136</v>
      </c>
      <c r="ADZ16" s="27" t="s">
        <v>136</v>
      </c>
      <c r="AEA16" s="27" t="s">
        <v>136</v>
      </c>
      <c r="AEB16" s="27" t="s">
        <v>136</v>
      </c>
      <c r="AEC16" s="27" t="s">
        <v>136</v>
      </c>
      <c r="AED16" s="27" t="s">
        <v>136</v>
      </c>
      <c r="AEE16" s="27" t="s">
        <v>136</v>
      </c>
      <c r="AEF16" s="27" t="s">
        <v>136</v>
      </c>
      <c r="AEG16" s="27" t="s">
        <v>136</v>
      </c>
      <c r="AEH16" s="27" t="s">
        <v>136</v>
      </c>
      <c r="AEI16" s="27" t="s">
        <v>136</v>
      </c>
      <c r="AEJ16" s="27" t="s">
        <v>136</v>
      </c>
      <c r="AEK16" s="27" t="s">
        <v>136</v>
      </c>
      <c r="AEL16" s="27" t="s">
        <v>136</v>
      </c>
      <c r="AEM16" s="27" t="s">
        <v>136</v>
      </c>
      <c r="AEN16" s="27" t="s">
        <v>136</v>
      </c>
      <c r="AEO16" s="27" t="s">
        <v>136</v>
      </c>
      <c r="AEP16" s="27" t="s">
        <v>136</v>
      </c>
      <c r="AEQ16" s="27" t="s">
        <v>136</v>
      </c>
      <c r="AER16" s="27" t="s">
        <v>136</v>
      </c>
      <c r="AES16" s="27" t="s">
        <v>136</v>
      </c>
      <c r="AET16" s="27" t="s">
        <v>136</v>
      </c>
      <c r="AEU16" s="27" t="s">
        <v>136</v>
      </c>
      <c r="AEV16" s="27" t="s">
        <v>136</v>
      </c>
      <c r="AEW16" s="27" t="s">
        <v>136</v>
      </c>
      <c r="AEX16" s="27" t="s">
        <v>136</v>
      </c>
      <c r="AEY16" s="27" t="s">
        <v>136</v>
      </c>
      <c r="AEZ16" s="27" t="s">
        <v>136</v>
      </c>
      <c r="AFA16" s="27" t="s">
        <v>136</v>
      </c>
      <c r="AFB16" s="27" t="s">
        <v>136</v>
      </c>
      <c r="AFC16" s="27" t="s">
        <v>136</v>
      </c>
      <c r="AFD16" s="27" t="s">
        <v>136</v>
      </c>
      <c r="AFE16" s="27" t="s">
        <v>136</v>
      </c>
      <c r="AFF16" s="27" t="s">
        <v>136</v>
      </c>
      <c r="AFG16" s="27" t="s">
        <v>136</v>
      </c>
      <c r="AFH16" s="27" t="s">
        <v>136</v>
      </c>
      <c r="AFI16" s="27" t="s">
        <v>136</v>
      </c>
      <c r="AFJ16" s="27" t="s">
        <v>136</v>
      </c>
      <c r="AFK16" s="27" t="s">
        <v>136</v>
      </c>
      <c r="AFL16" s="27" t="s">
        <v>136</v>
      </c>
      <c r="AFM16" s="27" t="s">
        <v>136</v>
      </c>
      <c r="AFN16" s="27" t="s">
        <v>136</v>
      </c>
      <c r="AFO16" s="27" t="s">
        <v>136</v>
      </c>
      <c r="AFP16" s="27" t="s">
        <v>136</v>
      </c>
      <c r="AFQ16" s="27" t="s">
        <v>136</v>
      </c>
      <c r="AFR16" s="27" t="s">
        <v>136</v>
      </c>
      <c r="AFS16" s="27" t="s">
        <v>136</v>
      </c>
      <c r="AFT16" s="27" t="s">
        <v>136</v>
      </c>
      <c r="AFU16" s="27" t="s">
        <v>136</v>
      </c>
      <c r="AFV16" s="27" t="s">
        <v>136</v>
      </c>
      <c r="AFW16" s="27" t="s">
        <v>136</v>
      </c>
      <c r="AFX16" s="27" t="s">
        <v>136</v>
      </c>
      <c r="AFY16" s="27" t="s">
        <v>136</v>
      </c>
      <c r="AFZ16" s="27" t="s">
        <v>136</v>
      </c>
      <c r="AGA16" s="27" t="s">
        <v>136</v>
      </c>
      <c r="AGB16" s="27" t="s">
        <v>136</v>
      </c>
      <c r="AGC16" s="27" t="s">
        <v>136</v>
      </c>
      <c r="AGD16" s="27" t="s">
        <v>136</v>
      </c>
      <c r="AGE16" s="27" t="s">
        <v>136</v>
      </c>
      <c r="AGF16" s="27" t="s">
        <v>136</v>
      </c>
      <c r="AGG16" s="27" t="s">
        <v>136</v>
      </c>
      <c r="AGH16" s="27" t="s">
        <v>136</v>
      </c>
      <c r="AGI16" s="27" t="s">
        <v>136</v>
      </c>
      <c r="AGJ16" s="27" t="s">
        <v>136</v>
      </c>
      <c r="AGK16" s="27" t="s">
        <v>136</v>
      </c>
      <c r="AGL16" s="27" t="s">
        <v>136</v>
      </c>
      <c r="AGM16" s="27" t="s">
        <v>136</v>
      </c>
      <c r="AGN16" s="27" t="s">
        <v>136</v>
      </c>
      <c r="AGO16" s="27" t="s">
        <v>136</v>
      </c>
      <c r="AGP16" s="27" t="s">
        <v>136</v>
      </c>
      <c r="AGQ16" s="27" t="s">
        <v>136</v>
      </c>
      <c r="AGR16" s="27" t="s">
        <v>136</v>
      </c>
      <c r="AGS16" s="27" t="s">
        <v>136</v>
      </c>
      <c r="AGT16" s="27" t="s">
        <v>136</v>
      </c>
      <c r="AGU16" s="27" t="s">
        <v>136</v>
      </c>
      <c r="AGV16" s="27" t="s">
        <v>136</v>
      </c>
      <c r="AGW16" s="27" t="s">
        <v>136</v>
      </c>
      <c r="AGX16" s="27" t="s">
        <v>136</v>
      </c>
      <c r="AGY16" s="27" t="s">
        <v>136</v>
      </c>
      <c r="AGZ16" s="27" t="s">
        <v>136</v>
      </c>
      <c r="AHA16" s="27" t="s">
        <v>136</v>
      </c>
      <c r="AHB16" s="27" t="s">
        <v>136</v>
      </c>
      <c r="AHC16" s="27" t="s">
        <v>136</v>
      </c>
      <c r="AHD16" s="27" t="s">
        <v>136</v>
      </c>
      <c r="AHE16" s="27" t="s">
        <v>136</v>
      </c>
      <c r="AHF16" s="27" t="s">
        <v>136</v>
      </c>
      <c r="AHG16" s="27" t="s">
        <v>136</v>
      </c>
      <c r="AHH16" s="27" t="s">
        <v>136</v>
      </c>
      <c r="AHI16" s="27" t="s">
        <v>136</v>
      </c>
      <c r="AHJ16" s="27" t="s">
        <v>136</v>
      </c>
      <c r="AHK16" s="27" t="s">
        <v>136</v>
      </c>
      <c r="AHL16" s="27" t="s">
        <v>136</v>
      </c>
      <c r="AHM16" s="27" t="s">
        <v>136</v>
      </c>
      <c r="AHN16" s="27" t="s">
        <v>136</v>
      </c>
      <c r="AHO16" s="27" t="s">
        <v>136</v>
      </c>
      <c r="AHP16" s="27" t="s">
        <v>136</v>
      </c>
      <c r="AHQ16" s="27" t="s">
        <v>136</v>
      </c>
      <c r="AHR16" s="27" t="s">
        <v>136</v>
      </c>
      <c r="AHS16" s="27" t="s">
        <v>136</v>
      </c>
      <c r="AHT16" s="27" t="s">
        <v>136</v>
      </c>
      <c r="AHU16" s="27" t="s">
        <v>136</v>
      </c>
      <c r="AHV16" s="27" t="s">
        <v>136</v>
      </c>
      <c r="AHW16" s="27" t="s">
        <v>136</v>
      </c>
      <c r="AHX16" s="27" t="s">
        <v>136</v>
      </c>
      <c r="AHY16" s="27" t="s">
        <v>136</v>
      </c>
      <c r="AHZ16" s="27" t="s">
        <v>136</v>
      </c>
      <c r="AIA16" s="27" t="s">
        <v>136</v>
      </c>
      <c r="AIB16" s="27" t="s">
        <v>136</v>
      </c>
      <c r="AIC16" s="27" t="s">
        <v>136</v>
      </c>
      <c r="AID16" s="27" t="s">
        <v>136</v>
      </c>
      <c r="AIE16" s="27" t="s">
        <v>136</v>
      </c>
      <c r="AIF16" s="27" t="s">
        <v>136</v>
      </c>
      <c r="AIG16" s="27" t="s">
        <v>136</v>
      </c>
      <c r="AIH16" s="27" t="s">
        <v>136</v>
      </c>
      <c r="AII16" s="27" t="s">
        <v>136</v>
      </c>
      <c r="AIJ16" s="27" t="s">
        <v>136</v>
      </c>
      <c r="AIK16" s="27" t="s">
        <v>136</v>
      </c>
      <c r="AIL16" s="27" t="s">
        <v>136</v>
      </c>
      <c r="AIM16" s="27" t="s">
        <v>136</v>
      </c>
      <c r="AIN16" s="27" t="s">
        <v>136</v>
      </c>
      <c r="AIO16" s="27" t="s">
        <v>136</v>
      </c>
      <c r="AIP16" s="27" t="s">
        <v>136</v>
      </c>
      <c r="AIQ16" s="27" t="s">
        <v>136</v>
      </c>
      <c r="AIR16" s="27" t="s">
        <v>136</v>
      </c>
      <c r="AIS16" s="27" t="s">
        <v>136</v>
      </c>
      <c r="AIT16" s="27" t="s">
        <v>136</v>
      </c>
      <c r="AIU16" s="27" t="s">
        <v>136</v>
      </c>
      <c r="AIV16" s="27" t="s">
        <v>136</v>
      </c>
      <c r="AIW16" s="27" t="s">
        <v>136</v>
      </c>
      <c r="AIX16" s="27" t="s">
        <v>136</v>
      </c>
      <c r="AIY16" s="27" t="s">
        <v>136</v>
      </c>
      <c r="AIZ16" s="27" t="s">
        <v>136</v>
      </c>
      <c r="AJA16" s="27" t="s">
        <v>136</v>
      </c>
      <c r="AJB16" s="27" t="s">
        <v>136</v>
      </c>
      <c r="AJC16" s="27" t="s">
        <v>136</v>
      </c>
      <c r="AJD16" s="27" t="s">
        <v>136</v>
      </c>
      <c r="AJE16" s="27" t="s">
        <v>136</v>
      </c>
      <c r="AJF16" s="27" t="s">
        <v>136</v>
      </c>
      <c r="AJG16" s="27" t="s">
        <v>136</v>
      </c>
      <c r="AJH16" s="27" t="s">
        <v>136</v>
      </c>
      <c r="AJI16" s="27" t="s">
        <v>136</v>
      </c>
      <c r="AJJ16" s="27" t="s">
        <v>136</v>
      </c>
      <c r="AJK16" s="27" t="s">
        <v>136</v>
      </c>
      <c r="AJL16" s="27" t="s">
        <v>136</v>
      </c>
      <c r="AJM16" s="27" t="s">
        <v>136</v>
      </c>
      <c r="AJN16" s="27" t="s">
        <v>136</v>
      </c>
      <c r="AJO16" s="27" t="s">
        <v>136</v>
      </c>
      <c r="AJP16" s="27" t="s">
        <v>136</v>
      </c>
      <c r="AJQ16" s="27" t="s">
        <v>136</v>
      </c>
      <c r="AJR16" s="27" t="s">
        <v>136</v>
      </c>
      <c r="AJS16" s="27" t="s">
        <v>136</v>
      </c>
      <c r="AJT16" s="27" t="s">
        <v>136</v>
      </c>
      <c r="AJU16" s="27" t="s">
        <v>136</v>
      </c>
      <c r="AJV16" s="27" t="s">
        <v>136</v>
      </c>
      <c r="AJW16" s="27" t="s">
        <v>136</v>
      </c>
      <c r="AJX16" s="27" t="s">
        <v>136</v>
      </c>
      <c r="AJY16" s="27" t="s">
        <v>136</v>
      </c>
      <c r="AJZ16" s="27" t="s">
        <v>136</v>
      </c>
      <c r="AKA16" s="27" t="s">
        <v>136</v>
      </c>
      <c r="AKB16" s="27" t="s">
        <v>136</v>
      </c>
      <c r="AKC16" s="27" t="s">
        <v>136</v>
      </c>
      <c r="AKD16" s="27" t="s">
        <v>136</v>
      </c>
      <c r="AKE16" s="27" t="s">
        <v>136</v>
      </c>
      <c r="AKF16" s="27" t="s">
        <v>136</v>
      </c>
      <c r="AKG16" s="27" t="s">
        <v>136</v>
      </c>
      <c r="AKH16" s="27" t="s">
        <v>136</v>
      </c>
      <c r="AKI16" s="27" t="s">
        <v>136</v>
      </c>
      <c r="AKJ16" s="27" t="s">
        <v>136</v>
      </c>
      <c r="AKK16" s="27" t="s">
        <v>136</v>
      </c>
      <c r="AKL16" s="27" t="s">
        <v>136</v>
      </c>
      <c r="AKM16" s="27" t="s">
        <v>136</v>
      </c>
      <c r="AKN16" s="27" t="s">
        <v>136</v>
      </c>
      <c r="AKO16" s="27" t="s">
        <v>136</v>
      </c>
      <c r="AKP16" s="27" t="s">
        <v>136</v>
      </c>
      <c r="AKQ16" s="27" t="s">
        <v>136</v>
      </c>
      <c r="AKR16" s="27" t="s">
        <v>136</v>
      </c>
      <c r="AKS16" s="27" t="s">
        <v>136</v>
      </c>
      <c r="AKT16" s="27" t="s">
        <v>136</v>
      </c>
      <c r="AKU16" s="27" t="s">
        <v>136</v>
      </c>
      <c r="AKV16" s="27" t="s">
        <v>136</v>
      </c>
      <c r="AKW16" s="27" t="s">
        <v>136</v>
      </c>
      <c r="AKX16" s="27" t="s">
        <v>136</v>
      </c>
      <c r="AKY16" s="27" t="s">
        <v>136</v>
      </c>
      <c r="AKZ16" s="27" t="s">
        <v>136</v>
      </c>
      <c r="ALA16" s="27" t="s">
        <v>136</v>
      </c>
      <c r="ALB16" s="27" t="s">
        <v>136</v>
      </c>
      <c r="ALC16" s="27" t="s">
        <v>136</v>
      </c>
      <c r="ALD16" s="27" t="s">
        <v>136</v>
      </c>
      <c r="ALE16" s="27" t="s">
        <v>136</v>
      </c>
      <c r="ALF16" s="27" t="s">
        <v>136</v>
      </c>
      <c r="ALG16" s="27" t="s">
        <v>136</v>
      </c>
      <c r="ALH16" s="27" t="s">
        <v>136</v>
      </c>
      <c r="ALI16" s="27" t="s">
        <v>136</v>
      </c>
      <c r="ALJ16" s="27" t="s">
        <v>136</v>
      </c>
      <c r="ALK16" s="27" t="s">
        <v>136</v>
      </c>
      <c r="ALL16" s="27" t="s">
        <v>136</v>
      </c>
      <c r="ALM16" s="27" t="s">
        <v>136</v>
      </c>
      <c r="ALN16" s="27" t="s">
        <v>136</v>
      </c>
      <c r="ALO16" s="27" t="s">
        <v>136</v>
      </c>
      <c r="ALP16" s="27" t="s">
        <v>136</v>
      </c>
      <c r="ALQ16" s="27" t="s">
        <v>136</v>
      </c>
      <c r="ALR16" s="27" t="s">
        <v>136</v>
      </c>
      <c r="ALS16" s="27" t="s">
        <v>136</v>
      </c>
      <c r="ALT16" s="27" t="s">
        <v>136</v>
      </c>
      <c r="ALU16" s="27" t="s">
        <v>136</v>
      </c>
      <c r="ALV16" s="27" t="s">
        <v>136</v>
      </c>
      <c r="ALW16" s="27" t="s">
        <v>136</v>
      </c>
      <c r="ALX16" s="27" t="s">
        <v>136</v>
      </c>
      <c r="ALY16" s="27" t="s">
        <v>136</v>
      </c>
      <c r="ALZ16" s="27" t="s">
        <v>136</v>
      </c>
      <c r="AMA16" s="27" t="s">
        <v>136</v>
      </c>
      <c r="AMB16" s="27" t="s">
        <v>136</v>
      </c>
      <c r="AMC16" s="27" t="s">
        <v>136</v>
      </c>
      <c r="AMD16" s="27" t="s">
        <v>136</v>
      </c>
      <c r="AME16" s="27" t="s">
        <v>136</v>
      </c>
      <c r="AMF16" s="27" t="s">
        <v>136</v>
      </c>
      <c r="AMG16" s="27" t="s">
        <v>136</v>
      </c>
      <c r="AMH16" s="27" t="s">
        <v>136</v>
      </c>
      <c r="AMI16" s="27" t="s">
        <v>136</v>
      </c>
      <c r="AMJ16" s="27" t="s">
        <v>136</v>
      </c>
      <c r="AMK16" s="27" t="s">
        <v>136</v>
      </c>
      <c r="AML16" s="27" t="s">
        <v>136</v>
      </c>
      <c r="AMM16" s="27" t="s">
        <v>136</v>
      </c>
      <c r="AMN16" s="27" t="s">
        <v>136</v>
      </c>
      <c r="AMO16" s="27" t="s">
        <v>136</v>
      </c>
      <c r="AMP16" s="27" t="s">
        <v>136</v>
      </c>
      <c r="AMQ16" s="27" t="s">
        <v>136</v>
      </c>
      <c r="AMR16" s="27" t="s">
        <v>136</v>
      </c>
      <c r="AMS16" s="27" t="s">
        <v>136</v>
      </c>
      <c r="AMT16" s="27" t="s">
        <v>136</v>
      </c>
      <c r="AMU16" s="27" t="s">
        <v>136</v>
      </c>
      <c r="AMV16" s="27" t="s">
        <v>136</v>
      </c>
      <c r="AMW16" s="27" t="s">
        <v>136</v>
      </c>
      <c r="AMX16" s="27" t="s">
        <v>136</v>
      </c>
      <c r="AMY16" s="27" t="s">
        <v>136</v>
      </c>
      <c r="AMZ16" s="27" t="s">
        <v>136</v>
      </c>
      <c r="ANA16" s="27" t="s">
        <v>136</v>
      </c>
      <c r="ANB16" s="27" t="s">
        <v>136</v>
      </c>
      <c r="ANC16" s="27" t="s">
        <v>136</v>
      </c>
      <c r="AND16" s="27" t="s">
        <v>136</v>
      </c>
      <c r="ANE16" s="27" t="s">
        <v>136</v>
      </c>
      <c r="ANF16" s="27" t="s">
        <v>136</v>
      </c>
      <c r="ANG16" s="27" t="s">
        <v>136</v>
      </c>
      <c r="ANH16" s="27" t="s">
        <v>136</v>
      </c>
      <c r="ANI16" s="27" t="s">
        <v>136</v>
      </c>
      <c r="ANJ16" s="27" t="s">
        <v>136</v>
      </c>
      <c r="ANK16" s="27" t="s">
        <v>136</v>
      </c>
      <c r="ANL16" s="27" t="s">
        <v>136</v>
      </c>
      <c r="ANM16" s="27" t="s">
        <v>136</v>
      </c>
      <c r="ANN16" s="27" t="s">
        <v>136</v>
      </c>
      <c r="ANO16" s="27" t="s">
        <v>136</v>
      </c>
      <c r="ANP16" s="27" t="s">
        <v>136</v>
      </c>
      <c r="ANQ16" s="27" t="s">
        <v>136</v>
      </c>
      <c r="ANR16" s="27" t="s">
        <v>136</v>
      </c>
      <c r="ANS16" s="27" t="s">
        <v>136</v>
      </c>
      <c r="ANT16" s="27" t="s">
        <v>136</v>
      </c>
      <c r="ANU16" s="27" t="s">
        <v>136</v>
      </c>
      <c r="ANV16" s="27" t="s">
        <v>136</v>
      </c>
      <c r="ANW16" s="27" t="s">
        <v>136</v>
      </c>
      <c r="ANX16" s="27" t="s">
        <v>136</v>
      </c>
      <c r="ANY16" s="27" t="s">
        <v>136</v>
      </c>
      <c r="ANZ16" s="27" t="s">
        <v>136</v>
      </c>
      <c r="AOA16" s="27" t="s">
        <v>136</v>
      </c>
      <c r="AOB16" s="27" t="s">
        <v>136</v>
      </c>
      <c r="AOC16" s="27" t="s">
        <v>136</v>
      </c>
      <c r="AOD16" s="27" t="s">
        <v>136</v>
      </c>
      <c r="AOE16" s="27" t="s">
        <v>136</v>
      </c>
      <c r="AOF16" s="27" t="s">
        <v>136</v>
      </c>
      <c r="AOG16" s="27" t="s">
        <v>136</v>
      </c>
      <c r="AOH16" s="27" t="s">
        <v>136</v>
      </c>
      <c r="AOI16" s="27" t="s">
        <v>136</v>
      </c>
      <c r="AOJ16" s="27" t="s">
        <v>136</v>
      </c>
      <c r="AOK16" s="27" t="s">
        <v>136</v>
      </c>
      <c r="AOL16" s="27" t="s">
        <v>136</v>
      </c>
      <c r="AOM16" s="27" t="s">
        <v>136</v>
      </c>
      <c r="AON16" s="27" t="s">
        <v>136</v>
      </c>
      <c r="AOO16" s="27" t="s">
        <v>136</v>
      </c>
      <c r="AOP16" s="27" t="s">
        <v>136</v>
      </c>
      <c r="AOQ16" s="27" t="s">
        <v>136</v>
      </c>
      <c r="AOR16" s="27" t="s">
        <v>136</v>
      </c>
      <c r="AOS16" s="27" t="s">
        <v>136</v>
      </c>
      <c r="AOT16" s="27" t="s">
        <v>136</v>
      </c>
      <c r="AOU16" s="27" t="s">
        <v>136</v>
      </c>
      <c r="AOV16" s="27" t="s">
        <v>136</v>
      </c>
      <c r="AOW16" s="27" t="s">
        <v>136</v>
      </c>
      <c r="AOX16" s="27" t="s">
        <v>136</v>
      </c>
      <c r="AOY16" s="27" t="s">
        <v>136</v>
      </c>
      <c r="AOZ16" s="27" t="s">
        <v>136</v>
      </c>
      <c r="APA16" s="27" t="s">
        <v>136</v>
      </c>
      <c r="APB16" s="27" t="s">
        <v>136</v>
      </c>
      <c r="APC16" s="27" t="s">
        <v>136</v>
      </c>
      <c r="APD16" s="27" t="s">
        <v>136</v>
      </c>
      <c r="APE16" s="27" t="s">
        <v>136</v>
      </c>
      <c r="APF16" s="27" t="s">
        <v>136</v>
      </c>
      <c r="APG16" s="27" t="s">
        <v>136</v>
      </c>
      <c r="APH16" s="27" t="s">
        <v>136</v>
      </c>
      <c r="API16" s="27" t="s">
        <v>136</v>
      </c>
      <c r="APJ16" s="27" t="s">
        <v>136</v>
      </c>
      <c r="APK16" s="27" t="s">
        <v>136</v>
      </c>
      <c r="APL16" s="27" t="s">
        <v>136</v>
      </c>
      <c r="APM16" s="27" t="s">
        <v>136</v>
      </c>
      <c r="APN16" s="27" t="s">
        <v>136</v>
      </c>
      <c r="APO16" s="27" t="s">
        <v>136</v>
      </c>
      <c r="APP16" s="27" t="s">
        <v>136</v>
      </c>
      <c r="APQ16" s="27" t="s">
        <v>136</v>
      </c>
      <c r="APR16" s="27" t="s">
        <v>136</v>
      </c>
      <c r="APS16" s="27" t="s">
        <v>136</v>
      </c>
      <c r="APT16" s="27" t="s">
        <v>136</v>
      </c>
      <c r="APU16" s="27" t="s">
        <v>136</v>
      </c>
      <c r="APV16" s="27" t="s">
        <v>136</v>
      </c>
      <c r="APW16" s="27" t="s">
        <v>136</v>
      </c>
      <c r="APX16" s="27" t="s">
        <v>136</v>
      </c>
      <c r="APY16" s="27" t="s">
        <v>136</v>
      </c>
      <c r="APZ16" s="27" t="s">
        <v>136</v>
      </c>
      <c r="AQA16" s="27" t="s">
        <v>136</v>
      </c>
      <c r="AQB16" s="27" t="s">
        <v>136</v>
      </c>
      <c r="AQC16" s="27" t="s">
        <v>136</v>
      </c>
      <c r="AQD16" s="27" t="s">
        <v>136</v>
      </c>
      <c r="AQE16" s="27" t="s">
        <v>136</v>
      </c>
      <c r="AQF16" s="27" t="s">
        <v>136</v>
      </c>
      <c r="AQG16" s="27" t="s">
        <v>136</v>
      </c>
      <c r="AQH16" s="27" t="s">
        <v>136</v>
      </c>
      <c r="AQI16" s="27" t="s">
        <v>136</v>
      </c>
      <c r="AQJ16" s="27" t="s">
        <v>136</v>
      </c>
      <c r="AQK16" s="27" t="s">
        <v>136</v>
      </c>
      <c r="AQL16" s="27" t="s">
        <v>136</v>
      </c>
      <c r="AQM16" s="27" t="s">
        <v>136</v>
      </c>
      <c r="AQN16" s="27" t="s">
        <v>136</v>
      </c>
      <c r="AQO16" s="27" t="s">
        <v>136</v>
      </c>
      <c r="AQP16" s="27" t="s">
        <v>136</v>
      </c>
      <c r="AQQ16" s="27" t="s">
        <v>136</v>
      </c>
      <c r="AQR16" s="27" t="s">
        <v>136</v>
      </c>
      <c r="AQS16" s="27" t="s">
        <v>136</v>
      </c>
      <c r="AQT16" s="27" t="s">
        <v>136</v>
      </c>
      <c r="AQU16" s="27" t="s">
        <v>136</v>
      </c>
      <c r="AQV16" s="27" t="s">
        <v>136</v>
      </c>
      <c r="AQW16" s="27" t="s">
        <v>136</v>
      </c>
      <c r="AQX16" s="27" t="s">
        <v>136</v>
      </c>
      <c r="AQY16" s="27" t="s">
        <v>136</v>
      </c>
      <c r="AQZ16" s="27" t="s">
        <v>136</v>
      </c>
      <c r="ARA16" s="27" t="s">
        <v>136</v>
      </c>
      <c r="ARB16" s="27" t="s">
        <v>136</v>
      </c>
      <c r="ARC16" s="27" t="s">
        <v>136</v>
      </c>
      <c r="ARD16" s="27" t="s">
        <v>136</v>
      </c>
      <c r="ARE16" s="27" t="s">
        <v>136</v>
      </c>
      <c r="ARF16" s="27" t="s">
        <v>136</v>
      </c>
      <c r="ARG16" s="27" t="s">
        <v>136</v>
      </c>
      <c r="ARH16" s="27" t="s">
        <v>136</v>
      </c>
      <c r="ARI16" s="27" t="s">
        <v>136</v>
      </c>
      <c r="ARJ16" s="27" t="s">
        <v>136</v>
      </c>
      <c r="ARK16" s="27" t="s">
        <v>136</v>
      </c>
      <c r="ARL16" s="27" t="s">
        <v>136</v>
      </c>
      <c r="ARM16" s="27" t="s">
        <v>136</v>
      </c>
      <c r="ARN16" s="27" t="s">
        <v>136</v>
      </c>
      <c r="ARO16" s="27" t="s">
        <v>136</v>
      </c>
      <c r="ARP16" s="28">
        <v>222.99047619047616</v>
      </c>
      <c r="ARQ16" s="27" t="s">
        <v>136</v>
      </c>
      <c r="ARR16" s="27" t="s">
        <v>136</v>
      </c>
      <c r="ARS16" s="27" t="s">
        <v>136</v>
      </c>
      <c r="ART16" s="27" t="s">
        <v>136</v>
      </c>
      <c r="ARU16" s="27" t="s">
        <v>136</v>
      </c>
      <c r="ARV16" s="27" t="s">
        <v>136</v>
      </c>
      <c r="ARW16" s="27" t="s">
        <v>136</v>
      </c>
      <c r="ARX16" s="27" t="s">
        <v>136</v>
      </c>
      <c r="ARY16" s="27" t="s">
        <v>136</v>
      </c>
      <c r="ARZ16" s="27" t="s">
        <v>136</v>
      </c>
      <c r="ASA16" s="27" t="s">
        <v>136</v>
      </c>
      <c r="ASB16" s="27" t="s">
        <v>136</v>
      </c>
      <c r="ASC16" s="27" t="s">
        <v>136</v>
      </c>
      <c r="ASD16" s="27" t="s">
        <v>136</v>
      </c>
      <c r="ASE16" s="27" t="s">
        <v>136</v>
      </c>
      <c r="ASF16" s="27" t="s">
        <v>136</v>
      </c>
      <c r="ASG16" s="27" t="s">
        <v>136</v>
      </c>
      <c r="ASH16" s="27" t="s">
        <v>136</v>
      </c>
      <c r="ASI16" s="27" t="s">
        <v>136</v>
      </c>
      <c r="ASJ16" s="27" t="s">
        <v>136</v>
      </c>
      <c r="ASK16" s="27" t="s">
        <v>136</v>
      </c>
      <c r="ASL16" s="27" t="s">
        <v>136</v>
      </c>
      <c r="ASM16" s="27" t="s">
        <v>136</v>
      </c>
      <c r="ASN16" s="27" t="s">
        <v>136</v>
      </c>
      <c r="ASO16" s="27" t="s">
        <v>136</v>
      </c>
      <c r="ASP16" s="27" t="s">
        <v>136</v>
      </c>
      <c r="ASQ16" s="27" t="s">
        <v>136</v>
      </c>
      <c r="ASR16" s="27" t="s">
        <v>136</v>
      </c>
      <c r="ASS16" s="27" t="s">
        <v>136</v>
      </c>
      <c r="AST16" s="27" t="s">
        <v>136</v>
      </c>
      <c r="ASU16" s="27" t="s">
        <v>136</v>
      </c>
      <c r="ASV16" s="27" t="s">
        <v>136</v>
      </c>
      <c r="ASW16" s="27" t="s">
        <v>136</v>
      </c>
      <c r="ASX16" s="27" t="s">
        <v>136</v>
      </c>
      <c r="ASY16" s="27" t="s">
        <v>136</v>
      </c>
      <c r="ASZ16" s="27" t="s">
        <v>136</v>
      </c>
      <c r="ATA16" s="27" t="s">
        <v>136</v>
      </c>
      <c r="ATB16" s="27" t="s">
        <v>136</v>
      </c>
      <c r="ATC16" s="27" t="s">
        <v>136</v>
      </c>
      <c r="ATD16" s="27" t="s">
        <v>136</v>
      </c>
      <c r="ATE16" s="27" t="s">
        <v>136</v>
      </c>
      <c r="ATF16" s="27" t="s">
        <v>136</v>
      </c>
      <c r="ATG16" s="27" t="s">
        <v>136</v>
      </c>
      <c r="ATH16" s="27" t="s">
        <v>136</v>
      </c>
      <c r="ATI16" s="27" t="s">
        <v>136</v>
      </c>
      <c r="ATJ16" s="27" t="s">
        <v>136</v>
      </c>
      <c r="ATK16" s="27" t="s">
        <v>136</v>
      </c>
      <c r="ATL16" s="27" t="s">
        <v>136</v>
      </c>
      <c r="ATM16" s="27" t="s">
        <v>136</v>
      </c>
      <c r="ATN16" s="27" t="s">
        <v>136</v>
      </c>
      <c r="ATO16" s="27" t="s">
        <v>136</v>
      </c>
      <c r="ATP16" s="27" t="s">
        <v>136</v>
      </c>
      <c r="ATQ16" s="27" t="s">
        <v>136</v>
      </c>
      <c r="ATR16" s="27" t="s">
        <v>136</v>
      </c>
      <c r="ATS16" s="27" t="s">
        <v>136</v>
      </c>
      <c r="ATT16" s="27" t="s">
        <v>136</v>
      </c>
      <c r="ATU16" s="27" t="s">
        <v>136</v>
      </c>
      <c r="ATV16" s="27" t="s">
        <v>136</v>
      </c>
      <c r="ATW16" s="27" t="s">
        <v>136</v>
      </c>
      <c r="ATX16" s="27" t="s">
        <v>136</v>
      </c>
      <c r="ATY16" s="27" t="s">
        <v>136</v>
      </c>
      <c r="ATZ16" s="27" t="s">
        <v>136</v>
      </c>
      <c r="AUA16" s="27" t="s">
        <v>136</v>
      </c>
      <c r="AUB16" s="27" t="s">
        <v>136</v>
      </c>
      <c r="AUC16" s="27" t="s">
        <v>136</v>
      </c>
      <c r="AUD16" s="27" t="s">
        <v>136</v>
      </c>
      <c r="AUE16" s="27" t="s">
        <v>136</v>
      </c>
      <c r="AUF16" s="27" t="s">
        <v>136</v>
      </c>
      <c r="AUG16" s="27" t="s">
        <v>136</v>
      </c>
      <c r="AUH16" s="27" t="s">
        <v>136</v>
      </c>
      <c r="AUI16" s="27" t="s">
        <v>136</v>
      </c>
      <c r="AUJ16" s="27" t="s">
        <v>136</v>
      </c>
      <c r="AUK16" s="27" t="s">
        <v>136</v>
      </c>
      <c r="AUL16" s="27" t="s">
        <v>136</v>
      </c>
      <c r="AUM16" s="27" t="s">
        <v>136</v>
      </c>
      <c r="AUN16" s="27" t="s">
        <v>136</v>
      </c>
      <c r="AUO16" s="27" t="s">
        <v>136</v>
      </c>
      <c r="AUP16" s="27" t="s">
        <v>136</v>
      </c>
      <c r="AUQ16" s="27" t="s">
        <v>136</v>
      </c>
      <c r="AUR16" s="27" t="s">
        <v>136</v>
      </c>
      <c r="AUS16" s="27" t="s">
        <v>136</v>
      </c>
      <c r="AUT16" s="27" t="s">
        <v>136</v>
      </c>
      <c r="AUU16" s="27" t="s">
        <v>136</v>
      </c>
      <c r="AUV16" s="27" t="s">
        <v>136</v>
      </c>
      <c r="AUW16" s="27" t="s">
        <v>136</v>
      </c>
      <c r="AUX16" s="27" t="s">
        <v>136</v>
      </c>
      <c r="AUY16" s="27" t="s">
        <v>136</v>
      </c>
      <c r="AUZ16" s="27" t="s">
        <v>136</v>
      </c>
      <c r="AVA16" s="27" t="s">
        <v>136</v>
      </c>
      <c r="AVB16" s="27" t="s">
        <v>136</v>
      </c>
      <c r="AVC16" s="27" t="s">
        <v>136</v>
      </c>
      <c r="AVD16" s="27" t="s">
        <v>136</v>
      </c>
      <c r="AVE16" s="27" t="s">
        <v>136</v>
      </c>
      <c r="AVF16" s="27" t="s">
        <v>136</v>
      </c>
      <c r="AVG16" s="27" t="s">
        <v>136</v>
      </c>
      <c r="AVH16" s="27" t="s">
        <v>136</v>
      </c>
      <c r="AVI16" s="27" t="s">
        <v>136</v>
      </c>
      <c r="AVJ16" s="27" t="s">
        <v>136</v>
      </c>
      <c r="AVK16" s="27" t="s">
        <v>136</v>
      </c>
      <c r="AVL16" s="27" t="s">
        <v>136</v>
      </c>
      <c r="AVM16" s="27" t="s">
        <v>136</v>
      </c>
      <c r="AVN16" s="27" t="s">
        <v>136</v>
      </c>
      <c r="AVO16" s="27" t="s">
        <v>136</v>
      </c>
      <c r="AVP16" s="27" t="s">
        <v>136</v>
      </c>
      <c r="AVQ16" s="27" t="s">
        <v>136</v>
      </c>
      <c r="AVR16" s="27" t="s">
        <v>136</v>
      </c>
      <c r="AVS16" s="27" t="s">
        <v>136</v>
      </c>
      <c r="AVT16" s="27" t="s">
        <v>136</v>
      </c>
      <c r="AVU16" s="27" t="s">
        <v>136</v>
      </c>
      <c r="AVV16" s="27" t="s">
        <v>136</v>
      </c>
      <c r="AVW16" s="27" t="s">
        <v>136</v>
      </c>
      <c r="AVX16" s="27" t="s">
        <v>136</v>
      </c>
      <c r="AVY16" s="27" t="s">
        <v>136</v>
      </c>
      <c r="AVZ16" s="27" t="s">
        <v>136</v>
      </c>
      <c r="AWA16" s="27" t="s">
        <v>136</v>
      </c>
      <c r="AWB16" s="27" t="s">
        <v>136</v>
      </c>
      <c r="AWC16" s="27" t="s">
        <v>136</v>
      </c>
      <c r="AWD16" s="27" t="s">
        <v>136</v>
      </c>
      <c r="AWE16" s="27" t="s">
        <v>136</v>
      </c>
      <c r="AWF16" s="27" t="s">
        <v>136</v>
      </c>
      <c r="AWG16" s="27" t="s">
        <v>136</v>
      </c>
      <c r="AWH16" s="27" t="s">
        <v>136</v>
      </c>
      <c r="AWI16" s="27" t="s">
        <v>136</v>
      </c>
      <c r="AWJ16" s="27" t="s">
        <v>136</v>
      </c>
      <c r="AWK16" s="27" t="s">
        <v>136</v>
      </c>
      <c r="AWL16" s="27" t="s">
        <v>136</v>
      </c>
      <c r="AWM16" s="27" t="s">
        <v>136</v>
      </c>
      <c r="AWN16" s="27" t="s">
        <v>136</v>
      </c>
      <c r="AWO16" s="27" t="s">
        <v>136</v>
      </c>
      <c r="AWP16" s="27" t="s">
        <v>136</v>
      </c>
      <c r="AWQ16" s="27" t="s">
        <v>136</v>
      </c>
      <c r="AWR16" s="27" t="s">
        <v>136</v>
      </c>
      <c r="AWS16" s="27" t="s">
        <v>136</v>
      </c>
      <c r="AWT16" s="27" t="s">
        <v>136</v>
      </c>
      <c r="AWU16" s="27" t="s">
        <v>136</v>
      </c>
      <c r="AWV16" s="27" t="s">
        <v>136</v>
      </c>
      <c r="AWW16" s="27" t="s">
        <v>136</v>
      </c>
      <c r="AWX16" s="27" t="s">
        <v>136</v>
      </c>
      <c r="AWY16" s="27" t="s">
        <v>136</v>
      </c>
      <c r="AWZ16" s="27" t="s">
        <v>136</v>
      </c>
      <c r="AXA16" s="27" t="s">
        <v>136</v>
      </c>
      <c r="AXB16" s="27" t="s">
        <v>136</v>
      </c>
      <c r="AXC16" s="27" t="s">
        <v>136</v>
      </c>
      <c r="AXD16" s="27" t="s">
        <v>136</v>
      </c>
      <c r="AXE16" s="27" t="s">
        <v>136</v>
      </c>
      <c r="AXF16" s="27" t="s">
        <v>136</v>
      </c>
      <c r="AXG16" s="27" t="s">
        <v>136</v>
      </c>
      <c r="AXH16" s="27" t="s">
        <v>136</v>
      </c>
      <c r="AXI16" s="27" t="s">
        <v>136</v>
      </c>
      <c r="AXJ16" s="27" t="s">
        <v>136</v>
      </c>
      <c r="AXK16" s="27" t="s">
        <v>136</v>
      </c>
      <c r="AXL16" s="27" t="s">
        <v>136</v>
      </c>
      <c r="AXM16" s="27" t="s">
        <v>136</v>
      </c>
      <c r="AXN16" s="27" t="s">
        <v>136</v>
      </c>
      <c r="AXO16" s="27" t="s">
        <v>136</v>
      </c>
      <c r="AXP16" s="27" t="s">
        <v>136</v>
      </c>
      <c r="AXQ16" s="27" t="s">
        <v>136</v>
      </c>
      <c r="AXR16" s="27" t="s">
        <v>136</v>
      </c>
      <c r="AXS16" s="27" t="s">
        <v>136</v>
      </c>
      <c r="AXT16" s="27" t="s">
        <v>136</v>
      </c>
      <c r="AXU16" s="27" t="s">
        <v>136</v>
      </c>
      <c r="AXV16" s="27" t="s">
        <v>136</v>
      </c>
      <c r="AXW16" s="27" t="s">
        <v>136</v>
      </c>
      <c r="AXX16" s="27" t="s">
        <v>136</v>
      </c>
      <c r="AXY16" s="27" t="s">
        <v>136</v>
      </c>
      <c r="AXZ16" s="27" t="s">
        <v>136</v>
      </c>
      <c r="AYA16" s="27" t="s">
        <v>136</v>
      </c>
      <c r="AYB16" s="27" t="s">
        <v>136</v>
      </c>
      <c r="AYC16" s="27" t="s">
        <v>136</v>
      </c>
      <c r="AYD16" s="27" t="s">
        <v>136</v>
      </c>
      <c r="AYE16" s="27" t="s">
        <v>136</v>
      </c>
      <c r="AYF16" s="27" t="s">
        <v>136</v>
      </c>
      <c r="AYG16" s="27" t="s">
        <v>136</v>
      </c>
      <c r="AYH16" s="27" t="s">
        <v>136</v>
      </c>
      <c r="AYI16" s="27" t="s">
        <v>136</v>
      </c>
      <c r="AYJ16" s="27" t="s">
        <v>136</v>
      </c>
      <c r="AYK16" s="27" t="s">
        <v>136</v>
      </c>
      <c r="AYL16" s="27" t="s">
        <v>136</v>
      </c>
      <c r="AYM16" s="27" t="s">
        <v>136</v>
      </c>
      <c r="AYN16" s="27" t="s">
        <v>136</v>
      </c>
      <c r="AYO16" s="27" t="s">
        <v>136</v>
      </c>
      <c r="AYP16" s="27" t="s">
        <v>136</v>
      </c>
      <c r="AYQ16" s="27" t="s">
        <v>136</v>
      </c>
      <c r="AYR16" s="27" t="s">
        <v>136</v>
      </c>
      <c r="AYS16" s="27" t="s">
        <v>136</v>
      </c>
      <c r="AYT16" s="27" t="s">
        <v>136</v>
      </c>
      <c r="AYU16" s="27" t="s">
        <v>136</v>
      </c>
      <c r="AYV16" s="27" t="s">
        <v>136</v>
      </c>
      <c r="AYW16" s="27" t="s">
        <v>136</v>
      </c>
      <c r="AYX16" s="27" t="s">
        <v>136</v>
      </c>
      <c r="AYY16" s="27" t="s">
        <v>136</v>
      </c>
      <c r="AYZ16" s="27" t="s">
        <v>136</v>
      </c>
      <c r="AZA16" s="27" t="s">
        <v>136</v>
      </c>
      <c r="AZB16" s="27" t="s">
        <v>136</v>
      </c>
      <c r="AZC16" s="27" t="s">
        <v>136</v>
      </c>
      <c r="AZD16" s="27" t="s">
        <v>136</v>
      </c>
      <c r="AZE16" s="27" t="s">
        <v>136</v>
      </c>
      <c r="AZF16" s="27" t="s">
        <v>136</v>
      </c>
      <c r="AZG16" s="27" t="s">
        <v>136</v>
      </c>
      <c r="AZH16" s="27" t="s">
        <v>136</v>
      </c>
      <c r="AZI16" s="27" t="s">
        <v>136</v>
      </c>
      <c r="AZJ16" s="27" t="s">
        <v>136</v>
      </c>
      <c r="AZK16" s="27" t="s">
        <v>136</v>
      </c>
      <c r="AZL16" s="27" t="s">
        <v>136</v>
      </c>
      <c r="AZM16" s="27" t="s">
        <v>136</v>
      </c>
      <c r="AZN16" s="27" t="s">
        <v>136</v>
      </c>
      <c r="AZO16" s="27" t="s">
        <v>136</v>
      </c>
      <c r="AZP16" s="27" t="s">
        <v>136</v>
      </c>
      <c r="AZQ16" s="27" t="s">
        <v>136</v>
      </c>
      <c r="AZR16" s="27" t="s">
        <v>136</v>
      </c>
      <c r="AZS16" s="27" t="s">
        <v>136</v>
      </c>
      <c r="AZT16" s="27" t="s">
        <v>136</v>
      </c>
      <c r="AZU16" s="27" t="s">
        <v>136</v>
      </c>
      <c r="AZV16" s="27" t="s">
        <v>136</v>
      </c>
      <c r="AZW16" s="27" t="s">
        <v>136</v>
      </c>
      <c r="AZX16" s="27" t="s">
        <v>136</v>
      </c>
      <c r="AZY16" s="27" t="s">
        <v>136</v>
      </c>
      <c r="AZZ16" s="27" t="s">
        <v>136</v>
      </c>
      <c r="BAA16" s="27" t="s">
        <v>136</v>
      </c>
      <c r="BAB16" s="27" t="s">
        <v>136</v>
      </c>
      <c r="BAC16" s="27" t="s">
        <v>136</v>
      </c>
      <c r="BAD16" s="27" t="s">
        <v>136</v>
      </c>
      <c r="BAE16" s="27" t="s">
        <v>136</v>
      </c>
      <c r="BAF16" s="27" t="s">
        <v>136</v>
      </c>
      <c r="BAG16" s="27" t="s">
        <v>136</v>
      </c>
      <c r="BAH16" s="27" t="s">
        <v>136</v>
      </c>
      <c r="BAI16" s="27" t="s">
        <v>136</v>
      </c>
      <c r="BAJ16" s="27" t="s">
        <v>136</v>
      </c>
      <c r="BAK16" s="27" t="s">
        <v>136</v>
      </c>
      <c r="BAL16" s="27" t="s">
        <v>136</v>
      </c>
      <c r="BAM16" s="27" t="s">
        <v>136</v>
      </c>
      <c r="BAN16" s="27" t="s">
        <v>136</v>
      </c>
      <c r="BAO16" s="27" t="s">
        <v>136</v>
      </c>
      <c r="BAP16" s="27" t="s">
        <v>136</v>
      </c>
      <c r="BAQ16" s="27" t="s">
        <v>136</v>
      </c>
      <c r="BAR16" s="27" t="s">
        <v>136</v>
      </c>
      <c r="BAS16" s="27" t="s">
        <v>136</v>
      </c>
      <c r="BAT16" s="27" t="s">
        <v>136</v>
      </c>
      <c r="BAU16" s="27" t="s">
        <v>136</v>
      </c>
      <c r="BAV16" s="27" t="s">
        <v>136</v>
      </c>
      <c r="BAW16" s="27" t="s">
        <v>136</v>
      </c>
      <c r="BAX16" s="27" t="s">
        <v>136</v>
      </c>
      <c r="BAY16" s="27" t="s">
        <v>136</v>
      </c>
      <c r="BAZ16" s="27" t="s">
        <v>136</v>
      </c>
      <c r="BBA16" s="27" t="s">
        <v>136</v>
      </c>
      <c r="BBB16" s="27" t="s">
        <v>136</v>
      </c>
      <c r="BBC16" s="27" t="s">
        <v>136</v>
      </c>
      <c r="BBD16" s="27" t="s">
        <v>136</v>
      </c>
      <c r="BBE16" s="27" t="s">
        <v>136</v>
      </c>
      <c r="BBF16" s="27" t="s">
        <v>136</v>
      </c>
      <c r="BBG16" s="27" t="s">
        <v>136</v>
      </c>
      <c r="BBH16" s="27" t="s">
        <v>136</v>
      </c>
      <c r="BBI16" s="27" t="s">
        <v>136</v>
      </c>
      <c r="BBJ16" s="27" t="s">
        <v>136</v>
      </c>
      <c r="BBK16" s="27" t="s">
        <v>136</v>
      </c>
      <c r="BBL16" s="27" t="s">
        <v>136</v>
      </c>
      <c r="BBM16" s="27" t="s">
        <v>136</v>
      </c>
      <c r="BBN16" s="27" t="s">
        <v>136</v>
      </c>
      <c r="BBO16" s="27" t="s">
        <v>136</v>
      </c>
      <c r="BBP16" s="27" t="s">
        <v>136</v>
      </c>
      <c r="BBQ16" s="27" t="s">
        <v>136</v>
      </c>
      <c r="BBR16" s="27" t="s">
        <v>136</v>
      </c>
      <c r="BBS16" s="27" t="s">
        <v>136</v>
      </c>
      <c r="BBT16" s="27" t="s">
        <v>136</v>
      </c>
      <c r="BBU16" s="27" t="s">
        <v>136</v>
      </c>
      <c r="BBV16" s="27" t="s">
        <v>136</v>
      </c>
      <c r="BBW16" s="27" t="s">
        <v>136</v>
      </c>
      <c r="BBX16" s="27" t="s">
        <v>136</v>
      </c>
      <c r="BBY16" s="27" t="s">
        <v>136</v>
      </c>
      <c r="BBZ16" s="27" t="s">
        <v>136</v>
      </c>
      <c r="BCA16" s="27" t="s">
        <v>136</v>
      </c>
      <c r="BCB16" s="27" t="s">
        <v>136</v>
      </c>
      <c r="BCC16" s="27" t="s">
        <v>136</v>
      </c>
      <c r="BCD16" s="27" t="s">
        <v>136</v>
      </c>
      <c r="BCE16" s="27" t="s">
        <v>136</v>
      </c>
      <c r="BCF16" s="27" t="s">
        <v>136</v>
      </c>
      <c r="BCG16" s="27" t="s">
        <v>136</v>
      </c>
      <c r="BCH16" s="27" t="s">
        <v>136</v>
      </c>
      <c r="BCI16" s="27" t="s">
        <v>136</v>
      </c>
      <c r="BCJ16" s="27" t="s">
        <v>136</v>
      </c>
      <c r="BCK16" s="27" t="s">
        <v>136</v>
      </c>
      <c r="BCL16" s="27" t="s">
        <v>136</v>
      </c>
      <c r="BCM16" s="27" t="s">
        <v>136</v>
      </c>
      <c r="BCN16" s="27" t="s">
        <v>136</v>
      </c>
      <c r="BCO16" s="27" t="s">
        <v>136</v>
      </c>
      <c r="BCP16" s="27" t="s">
        <v>136</v>
      </c>
      <c r="BCQ16" s="27" t="s">
        <v>136</v>
      </c>
      <c r="BCR16" s="27" t="s">
        <v>136</v>
      </c>
      <c r="BCS16" s="27" t="s">
        <v>136</v>
      </c>
      <c r="BCT16" s="27" t="s">
        <v>136</v>
      </c>
      <c r="BCU16" s="27" t="s">
        <v>136</v>
      </c>
      <c r="BCV16" s="27" t="s">
        <v>136</v>
      </c>
      <c r="BCW16" s="27" t="s">
        <v>136</v>
      </c>
      <c r="BCX16" s="27" t="s">
        <v>136</v>
      </c>
      <c r="BCY16" s="27" t="s">
        <v>136</v>
      </c>
      <c r="BCZ16" s="27" t="s">
        <v>136</v>
      </c>
      <c r="BDA16" s="27" t="s">
        <v>136</v>
      </c>
      <c r="BDB16" s="27" t="s">
        <v>136</v>
      </c>
      <c r="BDC16" s="27" t="s">
        <v>136</v>
      </c>
      <c r="BDD16" s="27" t="s">
        <v>136</v>
      </c>
      <c r="BDE16" s="27" t="s">
        <v>136</v>
      </c>
      <c r="BDF16" s="27" t="s">
        <v>136</v>
      </c>
      <c r="BDG16" s="27" t="s">
        <v>136</v>
      </c>
      <c r="BDH16" s="27" t="s">
        <v>136</v>
      </c>
      <c r="BDI16" s="27" t="s">
        <v>136</v>
      </c>
      <c r="BDJ16" s="27" t="s">
        <v>136</v>
      </c>
      <c r="BDK16" s="27" t="s">
        <v>136</v>
      </c>
      <c r="BDL16" s="27" t="s">
        <v>136</v>
      </c>
      <c r="BDM16" s="27" t="s">
        <v>136</v>
      </c>
      <c r="BDN16" s="27" t="s">
        <v>136</v>
      </c>
      <c r="BDO16" s="27" t="s">
        <v>136</v>
      </c>
      <c r="BDP16" s="27" t="s">
        <v>136</v>
      </c>
      <c r="BDQ16" s="27" t="s">
        <v>136</v>
      </c>
      <c r="BDR16" s="27" t="s">
        <v>136</v>
      </c>
      <c r="BDS16" s="27" t="s">
        <v>136</v>
      </c>
      <c r="BDT16" s="27" t="s">
        <v>136</v>
      </c>
      <c r="BDU16" s="27" t="s">
        <v>136</v>
      </c>
      <c r="BDV16" s="27" t="s">
        <v>136</v>
      </c>
      <c r="BDW16" s="27" t="s">
        <v>136</v>
      </c>
      <c r="BDX16" s="27" t="s">
        <v>136</v>
      </c>
      <c r="BDY16" s="27" t="s">
        <v>136</v>
      </c>
      <c r="BDZ16" s="27" t="s">
        <v>136</v>
      </c>
      <c r="BEA16" s="27" t="s">
        <v>136</v>
      </c>
      <c r="BEB16" s="27" t="s">
        <v>136</v>
      </c>
      <c r="BEC16" s="27" t="s">
        <v>136</v>
      </c>
      <c r="BED16" s="27" t="s">
        <v>136</v>
      </c>
      <c r="BEE16" s="27" t="s">
        <v>136</v>
      </c>
      <c r="BEF16" s="27" t="s">
        <v>136</v>
      </c>
      <c r="BEG16" s="27" t="s">
        <v>136</v>
      </c>
      <c r="BEH16" s="27" t="s">
        <v>136</v>
      </c>
      <c r="BEI16" s="27" t="s">
        <v>136</v>
      </c>
      <c r="BEJ16" s="27" t="s">
        <v>136</v>
      </c>
      <c r="BEK16" s="27" t="s">
        <v>136</v>
      </c>
      <c r="BEL16" s="27" t="s">
        <v>136</v>
      </c>
      <c r="BEM16" s="27" t="s">
        <v>136</v>
      </c>
      <c r="BEN16" s="27" t="s">
        <v>136</v>
      </c>
      <c r="BEO16" s="27" t="s">
        <v>136</v>
      </c>
      <c r="BEP16" s="27" t="s">
        <v>136</v>
      </c>
      <c r="BEQ16" s="27" t="s">
        <v>136</v>
      </c>
      <c r="BER16" s="27" t="s">
        <v>136</v>
      </c>
      <c r="BES16" s="27" t="s">
        <v>136</v>
      </c>
      <c r="BET16" s="27" t="s">
        <v>136</v>
      </c>
      <c r="BEU16" s="27" t="s">
        <v>136</v>
      </c>
      <c r="BEV16" s="27" t="s">
        <v>136</v>
      </c>
      <c r="BEW16" s="27" t="s">
        <v>136</v>
      </c>
      <c r="BEX16" s="27" t="s">
        <v>136</v>
      </c>
      <c r="BEY16" s="27" t="s">
        <v>136</v>
      </c>
      <c r="BEZ16" s="27" t="s">
        <v>136</v>
      </c>
      <c r="BFA16" s="27" t="s">
        <v>136</v>
      </c>
      <c r="BFB16" s="27" t="s">
        <v>136</v>
      </c>
      <c r="BFC16" s="27" t="s">
        <v>136</v>
      </c>
      <c r="BFD16" s="27" t="s">
        <v>136</v>
      </c>
      <c r="BFE16" s="29">
        <v>271.15238095238089</v>
      </c>
      <c r="BFF16" s="27" t="s">
        <v>136</v>
      </c>
      <c r="BFG16" s="27" t="s">
        <v>136</v>
      </c>
      <c r="BFH16" s="27" t="s">
        <v>136</v>
      </c>
      <c r="BFI16" s="27" t="s">
        <v>136</v>
      </c>
      <c r="BFJ16" s="27" t="s">
        <v>136</v>
      </c>
      <c r="BFK16" s="27" t="s">
        <v>136</v>
      </c>
      <c r="BFL16" s="27" t="s">
        <v>136</v>
      </c>
      <c r="BFM16" s="27" t="s">
        <v>136</v>
      </c>
      <c r="BFN16" s="27" t="s">
        <v>136</v>
      </c>
      <c r="BFO16" s="27" t="s">
        <v>136</v>
      </c>
      <c r="BFP16" s="27" t="s">
        <v>136</v>
      </c>
      <c r="BFQ16" s="27" t="s">
        <v>136</v>
      </c>
      <c r="BFR16" s="27" t="s">
        <v>136</v>
      </c>
      <c r="BFS16" s="27" t="s">
        <v>136</v>
      </c>
      <c r="BFT16" s="27" t="s">
        <v>136</v>
      </c>
      <c r="BFU16" s="27" t="s">
        <v>136</v>
      </c>
      <c r="BFV16" s="27" t="s">
        <v>136</v>
      </c>
      <c r="BFW16" s="27" t="s">
        <v>136</v>
      </c>
      <c r="BFX16" s="27" t="s">
        <v>136</v>
      </c>
      <c r="BFY16" s="27" t="s">
        <v>136</v>
      </c>
      <c r="BFZ16" s="27" t="s">
        <v>136</v>
      </c>
      <c r="BGA16" s="27" t="s">
        <v>136</v>
      </c>
      <c r="BGB16" s="27" t="s">
        <v>136</v>
      </c>
      <c r="BGC16" s="27" t="s">
        <v>136</v>
      </c>
      <c r="BGD16" s="29" t="s">
        <v>136</v>
      </c>
      <c r="BGE16" s="29" t="s">
        <v>136</v>
      </c>
      <c r="BGF16" s="29" t="s">
        <v>136</v>
      </c>
      <c r="BGG16" s="29" t="s">
        <v>136</v>
      </c>
      <c r="BGH16" s="29" t="s">
        <v>136</v>
      </c>
      <c r="BGI16" s="29" t="s">
        <v>136</v>
      </c>
      <c r="BGJ16" s="29" t="s">
        <v>136</v>
      </c>
      <c r="BGK16" s="29" t="s">
        <v>136</v>
      </c>
      <c r="BGL16" s="29" t="s">
        <v>136</v>
      </c>
      <c r="BGM16" s="29" t="s">
        <v>136</v>
      </c>
      <c r="BGN16" s="28" t="s">
        <v>136</v>
      </c>
      <c r="BGO16" s="29" t="s">
        <v>136</v>
      </c>
      <c r="BGP16" s="29" t="s">
        <v>136</v>
      </c>
      <c r="BGQ16" s="29" t="s">
        <v>136</v>
      </c>
      <c r="BGR16" s="29" t="s">
        <v>136</v>
      </c>
      <c r="BGS16" s="29" t="s">
        <v>136</v>
      </c>
      <c r="BGT16" s="29" t="s">
        <v>136</v>
      </c>
      <c r="BGU16" s="29" t="s">
        <v>136</v>
      </c>
      <c r="BGV16" s="29" t="s">
        <v>136</v>
      </c>
      <c r="BGW16" s="29" t="s">
        <v>136</v>
      </c>
      <c r="BGX16" s="29" t="s">
        <v>136</v>
      </c>
      <c r="BGY16" s="29" t="s">
        <v>136</v>
      </c>
      <c r="BGZ16" s="29" t="s">
        <v>136</v>
      </c>
      <c r="BHA16" s="29" t="s">
        <v>136</v>
      </c>
      <c r="BHB16" s="29" t="s">
        <v>136</v>
      </c>
      <c r="BHC16" s="29" t="s">
        <v>136</v>
      </c>
      <c r="BHD16" s="29" t="s">
        <v>136</v>
      </c>
      <c r="BHE16" s="29" t="s">
        <v>136</v>
      </c>
      <c r="BHF16" s="29" t="s">
        <v>136</v>
      </c>
      <c r="BHG16" s="29" t="s">
        <v>136</v>
      </c>
      <c r="BHH16" s="29" t="s">
        <v>136</v>
      </c>
      <c r="BHI16" s="29" t="s">
        <v>136</v>
      </c>
      <c r="BHJ16" s="29" t="s">
        <v>136</v>
      </c>
      <c r="BHK16" s="29" t="s">
        <v>136</v>
      </c>
      <c r="BHL16" s="29" t="s">
        <v>136</v>
      </c>
      <c r="BHM16" s="29" t="s">
        <v>136</v>
      </c>
      <c r="BHN16" s="29" t="s">
        <v>136</v>
      </c>
      <c r="BHO16" s="29" t="s">
        <v>136</v>
      </c>
      <c r="BHP16" s="29" t="s">
        <v>136</v>
      </c>
      <c r="BHQ16" s="29" t="s">
        <v>136</v>
      </c>
      <c r="BHR16" s="29" t="s">
        <v>136</v>
      </c>
      <c r="BHS16" s="29" t="s">
        <v>136</v>
      </c>
      <c r="BHT16" s="29" t="s">
        <v>136</v>
      </c>
      <c r="BHU16" s="29" t="s">
        <v>136</v>
      </c>
      <c r="BHV16" s="29" t="s">
        <v>136</v>
      </c>
      <c r="BHW16" s="29" t="s">
        <v>136</v>
      </c>
      <c r="BHX16" s="29" t="s">
        <v>136</v>
      </c>
      <c r="BHY16" s="29" t="s">
        <v>136</v>
      </c>
      <c r="BHZ16" s="29" t="s">
        <v>136</v>
      </c>
      <c r="BIA16" s="29" t="s">
        <v>136</v>
      </c>
      <c r="BIB16" s="29" t="s">
        <v>136</v>
      </c>
      <c r="BIC16" s="29" t="s">
        <v>136</v>
      </c>
      <c r="BID16" s="29" t="s">
        <v>136</v>
      </c>
      <c r="BIE16" s="29" t="s">
        <v>136</v>
      </c>
      <c r="BIF16" s="29" t="s">
        <v>136</v>
      </c>
      <c r="BIG16" s="29" t="s">
        <v>136</v>
      </c>
      <c r="BIH16" s="29" t="s">
        <v>136</v>
      </c>
      <c r="BII16" s="29" t="s">
        <v>136</v>
      </c>
      <c r="BIJ16" s="29" t="s">
        <v>136</v>
      </c>
      <c r="BIK16" s="29" t="s">
        <v>136</v>
      </c>
      <c r="BIL16" s="29" t="s">
        <v>136</v>
      </c>
      <c r="BIM16" s="29" t="s">
        <v>136</v>
      </c>
      <c r="BIN16" s="29" t="s">
        <v>136</v>
      </c>
      <c r="BIO16" s="29" t="s">
        <v>136</v>
      </c>
      <c r="BIP16" s="29" t="s">
        <v>136</v>
      </c>
      <c r="BIQ16" s="27" t="s">
        <v>136</v>
      </c>
      <c r="BIR16" s="27" t="s">
        <v>136</v>
      </c>
      <c r="BIS16" s="27" t="s">
        <v>136</v>
      </c>
      <c r="BIT16" s="27" t="s">
        <v>136</v>
      </c>
      <c r="BIU16" s="27" t="s">
        <v>136</v>
      </c>
      <c r="BIV16" s="27" t="s">
        <v>136</v>
      </c>
      <c r="BIW16" s="27" t="s">
        <v>136</v>
      </c>
      <c r="BIX16" s="27" t="s">
        <v>136</v>
      </c>
      <c r="BIY16" s="27" t="s">
        <v>136</v>
      </c>
      <c r="BIZ16" s="27" t="s">
        <v>136</v>
      </c>
      <c r="BJA16" s="27" t="s">
        <v>136</v>
      </c>
      <c r="BJB16" s="27" t="s">
        <v>136</v>
      </c>
      <c r="BJC16" s="27" t="s">
        <v>136</v>
      </c>
      <c r="BJD16" s="27" t="s">
        <v>136</v>
      </c>
      <c r="BJE16" s="27" t="s">
        <v>136</v>
      </c>
      <c r="BJF16" s="27" t="s">
        <v>136</v>
      </c>
      <c r="BJG16" s="27" t="s">
        <v>136</v>
      </c>
      <c r="BJH16" s="27" t="s">
        <v>136</v>
      </c>
      <c r="BJI16" s="27" t="s">
        <v>136</v>
      </c>
      <c r="BJJ16" s="27" t="s">
        <v>136</v>
      </c>
      <c r="BJK16" s="27" t="s">
        <v>136</v>
      </c>
      <c r="BJL16" s="27" t="s">
        <v>136</v>
      </c>
      <c r="BJM16" s="27" t="s">
        <v>136</v>
      </c>
      <c r="BJN16" s="27" t="s">
        <v>136</v>
      </c>
      <c r="BJO16" s="27" t="s">
        <v>136</v>
      </c>
      <c r="BJP16" s="27" t="s">
        <v>136</v>
      </c>
      <c r="BJQ16" s="27" t="s">
        <v>136</v>
      </c>
      <c r="BJR16" s="27" t="s">
        <v>136</v>
      </c>
      <c r="BJS16" s="27" t="s">
        <v>136</v>
      </c>
      <c r="BJT16" s="27" t="s">
        <v>136</v>
      </c>
      <c r="BJU16" s="27" t="s">
        <v>136</v>
      </c>
      <c r="BJV16" s="27" t="s">
        <v>136</v>
      </c>
      <c r="BJW16" s="27" t="s">
        <v>136</v>
      </c>
      <c r="BJX16" s="27" t="s">
        <v>136</v>
      </c>
      <c r="BJY16" s="27" t="s">
        <v>136</v>
      </c>
      <c r="BJZ16" s="27" t="s">
        <v>136</v>
      </c>
      <c r="BKA16" s="27" t="s">
        <v>136</v>
      </c>
      <c r="BKB16" s="27" t="s">
        <v>136</v>
      </c>
      <c r="BKC16" s="27" t="s">
        <v>136</v>
      </c>
      <c r="BKD16" s="27" t="s">
        <v>136</v>
      </c>
      <c r="BKE16" s="27" t="s">
        <v>136</v>
      </c>
      <c r="BKF16" s="27" t="s">
        <v>136</v>
      </c>
      <c r="BKG16" s="27" t="s">
        <v>136</v>
      </c>
      <c r="BKH16" s="27" t="s">
        <v>136</v>
      </c>
      <c r="BKI16" s="27" t="s">
        <v>136</v>
      </c>
      <c r="BKJ16" s="27" t="s">
        <v>136</v>
      </c>
      <c r="BKK16" s="27" t="s">
        <v>136</v>
      </c>
      <c r="BKL16" s="27" t="s">
        <v>136</v>
      </c>
      <c r="BKM16" s="27" t="s">
        <v>136</v>
      </c>
      <c r="BKN16" s="27" t="s">
        <v>136</v>
      </c>
      <c r="BKO16" s="27" t="s">
        <v>136</v>
      </c>
      <c r="BKP16" s="27" t="s">
        <v>136</v>
      </c>
      <c r="BKQ16" s="27" t="s">
        <v>136</v>
      </c>
      <c r="BKR16" s="27" t="s">
        <v>136</v>
      </c>
      <c r="BKS16" s="27" t="s">
        <v>136</v>
      </c>
      <c r="BKT16" s="27" t="s">
        <v>136</v>
      </c>
      <c r="BKU16" s="27" t="s">
        <v>136</v>
      </c>
      <c r="BKV16" s="27" t="s">
        <v>136</v>
      </c>
      <c r="BKW16" s="27" t="s">
        <v>136</v>
      </c>
      <c r="BKX16" s="27" t="s">
        <v>136</v>
      </c>
      <c r="BKY16" s="27" t="s">
        <v>136</v>
      </c>
      <c r="BKZ16" s="27" t="s">
        <v>136</v>
      </c>
      <c r="BLA16" s="27" t="s">
        <v>136</v>
      </c>
      <c r="BLB16" s="27" t="s">
        <v>136</v>
      </c>
      <c r="BLC16" s="27" t="s">
        <v>136</v>
      </c>
      <c r="BLD16" s="27" t="s">
        <v>136</v>
      </c>
      <c r="BLE16" s="27" t="s">
        <v>136</v>
      </c>
      <c r="BLF16" s="27" t="s">
        <v>136</v>
      </c>
      <c r="BLG16" s="27" t="s">
        <v>136</v>
      </c>
      <c r="BLH16" s="27" t="s">
        <v>136</v>
      </c>
      <c r="BLI16" s="27" t="s">
        <v>136</v>
      </c>
      <c r="BLJ16" s="27" t="s">
        <v>136</v>
      </c>
      <c r="BLK16" s="27" t="s">
        <v>136</v>
      </c>
      <c r="BLL16" s="27" t="s">
        <v>136</v>
      </c>
      <c r="BLM16" s="27" t="s">
        <v>136</v>
      </c>
      <c r="BLN16" s="27" t="s">
        <v>136</v>
      </c>
      <c r="BLO16" s="27" t="s">
        <v>136</v>
      </c>
      <c r="BLP16" s="27" t="s">
        <v>136</v>
      </c>
      <c r="BLQ16" s="27" t="s">
        <v>136</v>
      </c>
      <c r="BLR16" s="27" t="s">
        <v>136</v>
      </c>
      <c r="BLS16" s="27" t="s">
        <v>136</v>
      </c>
      <c r="BLT16" s="27" t="s">
        <v>136</v>
      </c>
      <c r="BLU16" s="27" t="s">
        <v>136</v>
      </c>
      <c r="BLV16" s="27" t="s">
        <v>136</v>
      </c>
      <c r="BLW16" s="27" t="s">
        <v>136</v>
      </c>
      <c r="BLX16" s="27" t="s">
        <v>136</v>
      </c>
      <c r="BLY16" s="27" t="s">
        <v>136</v>
      </c>
      <c r="BLZ16" s="27" t="s">
        <v>136</v>
      </c>
      <c r="BMA16" s="27" t="s">
        <v>136</v>
      </c>
      <c r="BMB16" s="27" t="s">
        <v>136</v>
      </c>
      <c r="BMC16" s="27" t="s">
        <v>136</v>
      </c>
      <c r="BMD16" s="27" t="s">
        <v>136</v>
      </c>
      <c r="BME16" s="27" t="s">
        <v>136</v>
      </c>
      <c r="BMF16" s="27" t="s">
        <v>136</v>
      </c>
      <c r="BMG16" s="27" t="s">
        <v>136</v>
      </c>
      <c r="BMH16" s="27" t="s">
        <v>136</v>
      </c>
      <c r="BMI16" s="27" t="s">
        <v>136</v>
      </c>
      <c r="BMJ16" s="27" t="s">
        <v>136</v>
      </c>
      <c r="BMK16" s="27" t="s">
        <v>136</v>
      </c>
      <c r="BML16" s="27" t="s">
        <v>136</v>
      </c>
      <c r="BMM16" s="27" t="s">
        <v>136</v>
      </c>
      <c r="BMN16" s="27" t="s">
        <v>136</v>
      </c>
      <c r="BMO16" s="27" t="s">
        <v>136</v>
      </c>
      <c r="BMP16" s="27" t="s">
        <v>136</v>
      </c>
      <c r="BMQ16" s="27" t="s">
        <v>136</v>
      </c>
      <c r="BMR16" s="27" t="s">
        <v>136</v>
      </c>
      <c r="BMS16" s="27" t="s">
        <v>136</v>
      </c>
      <c r="BMT16" s="27" t="s">
        <v>136</v>
      </c>
      <c r="BMU16" s="27" t="s">
        <v>136</v>
      </c>
      <c r="BMV16" s="27" t="s">
        <v>136</v>
      </c>
      <c r="BMW16" s="27" t="s">
        <v>136</v>
      </c>
      <c r="BMX16" s="27" t="s">
        <v>136</v>
      </c>
      <c r="BMY16" s="27" t="s">
        <v>136</v>
      </c>
      <c r="BMZ16" s="27" t="s">
        <v>136</v>
      </c>
      <c r="BNA16" s="27" t="s">
        <v>136</v>
      </c>
      <c r="BNB16" s="27" t="s">
        <v>136</v>
      </c>
      <c r="BNC16" s="27" t="s">
        <v>136</v>
      </c>
      <c r="BND16" s="27" t="s">
        <v>136</v>
      </c>
      <c r="BNE16" s="27" t="s">
        <v>136</v>
      </c>
      <c r="BNF16" s="27" t="s">
        <v>136</v>
      </c>
      <c r="BNG16" s="27" t="s">
        <v>136</v>
      </c>
      <c r="BNH16" s="27" t="s">
        <v>136</v>
      </c>
      <c r="BNI16" s="27" t="s">
        <v>136</v>
      </c>
      <c r="BNJ16" s="27" t="s">
        <v>136</v>
      </c>
      <c r="BNK16" s="27" t="s">
        <v>136</v>
      </c>
      <c r="BNL16" s="27" t="s">
        <v>136</v>
      </c>
      <c r="BNM16" s="27" t="s">
        <v>136</v>
      </c>
      <c r="BNN16" s="27" t="s">
        <v>136</v>
      </c>
      <c r="BNO16" s="27" t="s">
        <v>136</v>
      </c>
      <c r="BNP16" s="27" t="s">
        <v>136</v>
      </c>
      <c r="BNQ16" s="27" t="s">
        <v>136</v>
      </c>
      <c r="BNR16" s="27" t="s">
        <v>136</v>
      </c>
      <c r="BNS16" s="27" t="s">
        <v>136</v>
      </c>
      <c r="BNT16" s="27" t="s">
        <v>136</v>
      </c>
      <c r="BNU16" s="27" t="s">
        <v>136</v>
      </c>
      <c r="BNV16" s="27" t="s">
        <v>136</v>
      </c>
      <c r="BNW16" s="27" t="s">
        <v>136</v>
      </c>
      <c r="BNX16" s="27" t="s">
        <v>136</v>
      </c>
      <c r="BNY16" s="27" t="s">
        <v>136</v>
      </c>
      <c r="BNZ16" s="27" t="s">
        <v>136</v>
      </c>
      <c r="BOA16" s="27" t="s">
        <v>136</v>
      </c>
      <c r="BOB16" s="27" t="s">
        <v>136</v>
      </c>
      <c r="BOC16" s="27" t="s">
        <v>136</v>
      </c>
      <c r="BOD16" s="27" t="s">
        <v>136</v>
      </c>
      <c r="BOE16" s="27" t="s">
        <v>136</v>
      </c>
      <c r="BOF16" s="27" t="s">
        <v>136</v>
      </c>
      <c r="BOG16" s="27" t="s">
        <v>136</v>
      </c>
      <c r="BOH16" s="27" t="s">
        <v>136</v>
      </c>
      <c r="BOI16" s="27" t="s">
        <v>136</v>
      </c>
      <c r="BOJ16" s="27" t="s">
        <v>136</v>
      </c>
      <c r="BOK16" s="27" t="s">
        <v>136</v>
      </c>
      <c r="BOL16" s="27" t="s">
        <v>136</v>
      </c>
      <c r="BOM16" s="27" t="s">
        <v>136</v>
      </c>
      <c r="BON16" s="27" t="s">
        <v>136</v>
      </c>
      <c r="BOO16" s="27" t="s">
        <v>136</v>
      </c>
      <c r="BOP16" s="27" t="s">
        <v>136</v>
      </c>
      <c r="BOQ16" s="27" t="s">
        <v>136</v>
      </c>
      <c r="BOR16" s="27" t="s">
        <v>136</v>
      </c>
      <c r="BOS16" s="27" t="s">
        <v>136</v>
      </c>
      <c r="BOT16" s="27" t="s">
        <v>136</v>
      </c>
      <c r="BOU16" s="27" t="s">
        <v>136</v>
      </c>
      <c r="BOV16" s="27" t="s">
        <v>136</v>
      </c>
      <c r="BOW16" s="27" t="s">
        <v>136</v>
      </c>
      <c r="BOX16" s="27" t="s">
        <v>136</v>
      </c>
      <c r="BOY16" s="27" t="s">
        <v>136</v>
      </c>
      <c r="BOZ16" s="27" t="s">
        <v>136</v>
      </c>
      <c r="BPA16" s="27" t="s">
        <v>136</v>
      </c>
      <c r="BPB16" s="27" t="s">
        <v>136</v>
      </c>
      <c r="BPC16" s="27" t="s">
        <v>136</v>
      </c>
      <c r="BPD16" s="27" t="s">
        <v>136</v>
      </c>
      <c r="BPE16" s="27" t="s">
        <v>136</v>
      </c>
      <c r="BPF16" s="27" t="s">
        <v>136</v>
      </c>
      <c r="BPG16" s="27" t="s">
        <v>136</v>
      </c>
      <c r="BPH16" s="27" t="s">
        <v>136</v>
      </c>
      <c r="BPI16" s="27" t="s">
        <v>136</v>
      </c>
      <c r="BPJ16" s="27" t="s">
        <v>136</v>
      </c>
      <c r="BPK16" s="27" t="s">
        <v>136</v>
      </c>
      <c r="BPL16" s="27" t="s">
        <v>136</v>
      </c>
      <c r="BPM16" s="27" t="s">
        <v>136</v>
      </c>
      <c r="BPN16" s="27" t="s">
        <v>136</v>
      </c>
      <c r="BPO16" s="27" t="s">
        <v>136</v>
      </c>
      <c r="BPP16" s="27" t="s">
        <v>136</v>
      </c>
      <c r="BPQ16" s="27" t="s">
        <v>136</v>
      </c>
      <c r="BPR16" s="27" t="s">
        <v>136</v>
      </c>
      <c r="BPS16" s="27" t="s">
        <v>136</v>
      </c>
      <c r="BPT16" s="27" t="s">
        <v>136</v>
      </c>
      <c r="BPU16" s="27" t="s">
        <v>136</v>
      </c>
      <c r="BPV16" s="27" t="s">
        <v>136</v>
      </c>
      <c r="BPW16" s="27" t="s">
        <v>136</v>
      </c>
      <c r="BPX16" s="27" t="s">
        <v>136</v>
      </c>
      <c r="BPY16" s="27" t="s">
        <v>136</v>
      </c>
      <c r="BPZ16" s="27" t="s">
        <v>136</v>
      </c>
      <c r="BQA16" s="27" t="s">
        <v>136</v>
      </c>
      <c r="BQB16" s="27" t="s">
        <v>136</v>
      </c>
      <c r="BQC16" s="27" t="s">
        <v>136</v>
      </c>
      <c r="BQD16" s="27" t="s">
        <v>136</v>
      </c>
      <c r="BQE16" s="27" t="s">
        <v>136</v>
      </c>
      <c r="BQF16" s="27" t="s">
        <v>136</v>
      </c>
      <c r="BQG16" s="27" t="s">
        <v>136</v>
      </c>
      <c r="BQH16" s="27" t="s">
        <v>136</v>
      </c>
      <c r="BQI16" s="27" t="s">
        <v>136</v>
      </c>
      <c r="BQJ16" s="27" t="s">
        <v>136</v>
      </c>
      <c r="BQK16" s="27" t="s">
        <v>136</v>
      </c>
      <c r="BQL16" s="27" t="s">
        <v>136</v>
      </c>
      <c r="BQM16" s="27" t="s">
        <v>136</v>
      </c>
      <c r="BQN16" s="27" t="s">
        <v>136</v>
      </c>
      <c r="BQO16" s="27" t="s">
        <v>136</v>
      </c>
      <c r="BQP16" s="27" t="s">
        <v>136</v>
      </c>
      <c r="BQQ16" s="27" t="s">
        <v>136</v>
      </c>
      <c r="BQR16" s="27" t="s">
        <v>136</v>
      </c>
      <c r="BQS16" s="27" t="s">
        <v>136</v>
      </c>
      <c r="BQT16" s="27" t="s">
        <v>136</v>
      </c>
      <c r="BQU16" s="27" t="s">
        <v>136</v>
      </c>
      <c r="BQV16" s="27" t="s">
        <v>136</v>
      </c>
      <c r="BQW16" s="27" t="s">
        <v>136</v>
      </c>
      <c r="BQX16" s="27" t="s">
        <v>136</v>
      </c>
      <c r="BQY16" s="27" t="s">
        <v>136</v>
      </c>
      <c r="BQZ16" s="27" t="s">
        <v>136</v>
      </c>
      <c r="BRA16" s="27" t="s">
        <v>136</v>
      </c>
      <c r="BRB16" s="27" t="s">
        <v>136</v>
      </c>
      <c r="BRC16" s="27" t="s">
        <v>136</v>
      </c>
      <c r="BRD16" s="27" t="s">
        <v>136</v>
      </c>
      <c r="BRE16" s="27" t="s">
        <v>136</v>
      </c>
      <c r="BRF16" s="27" t="s">
        <v>136</v>
      </c>
      <c r="BRG16" s="27" t="s">
        <v>136</v>
      </c>
      <c r="BRH16" s="27" t="s">
        <v>136</v>
      </c>
      <c r="BRI16" s="27" t="s">
        <v>136</v>
      </c>
      <c r="BRJ16" s="27" t="s">
        <v>136</v>
      </c>
      <c r="BRK16" s="27" t="s">
        <v>136</v>
      </c>
      <c r="BRL16" s="27" t="s">
        <v>136</v>
      </c>
      <c r="BRM16" s="27" t="s">
        <v>136</v>
      </c>
      <c r="BRN16" s="27" t="s">
        <v>136</v>
      </c>
      <c r="BRO16" s="27" t="s">
        <v>136</v>
      </c>
      <c r="BRP16" s="27" t="s">
        <v>136</v>
      </c>
      <c r="BRQ16" s="27" t="s">
        <v>136</v>
      </c>
      <c r="BRR16" s="27" t="s">
        <v>136</v>
      </c>
      <c r="BRS16" s="27" t="s">
        <v>136</v>
      </c>
      <c r="BRT16" s="27" t="s">
        <v>136</v>
      </c>
      <c r="BRU16" s="27" t="s">
        <v>136</v>
      </c>
      <c r="BRV16" s="27" t="s">
        <v>136</v>
      </c>
      <c r="BRW16" s="27" t="s">
        <v>136</v>
      </c>
      <c r="BRX16" s="27" t="s">
        <v>136</v>
      </c>
      <c r="BRY16" s="27" t="s">
        <v>136</v>
      </c>
      <c r="BRZ16" s="27" t="s">
        <v>136</v>
      </c>
      <c r="BSA16" s="27" t="s">
        <v>136</v>
      </c>
      <c r="BSB16" s="27" t="s">
        <v>136</v>
      </c>
      <c r="BSC16" s="27" t="s">
        <v>136</v>
      </c>
      <c r="BSD16" s="27" t="s">
        <v>136</v>
      </c>
      <c r="BSE16" s="27" t="s">
        <v>136</v>
      </c>
      <c r="BSF16" s="27" t="s">
        <v>136</v>
      </c>
      <c r="BSG16" s="27" t="s">
        <v>136</v>
      </c>
      <c r="BSH16" s="27" t="s">
        <v>136</v>
      </c>
      <c r="BSI16" s="27" t="s">
        <v>136</v>
      </c>
      <c r="BSJ16" s="27" t="s">
        <v>136</v>
      </c>
      <c r="BSK16" s="27" t="s">
        <v>136</v>
      </c>
      <c r="BSL16" s="27" t="s">
        <v>136</v>
      </c>
      <c r="BSM16" s="27" t="s">
        <v>136</v>
      </c>
      <c r="BSN16" s="27" t="s">
        <v>136</v>
      </c>
      <c r="BSO16" s="27" t="s">
        <v>136</v>
      </c>
      <c r="BSP16" s="27" t="s">
        <v>136</v>
      </c>
      <c r="BSQ16" s="27" t="s">
        <v>136</v>
      </c>
      <c r="BSR16" s="27" t="s">
        <v>136</v>
      </c>
      <c r="BSS16" s="27" t="s">
        <v>136</v>
      </c>
      <c r="BST16" s="27" t="s">
        <v>136</v>
      </c>
      <c r="BSU16" s="27" t="s">
        <v>136</v>
      </c>
      <c r="BSV16" s="27" t="s">
        <v>136</v>
      </c>
      <c r="BSW16" s="27" t="s">
        <v>136</v>
      </c>
      <c r="BSX16" s="27" t="s">
        <v>136</v>
      </c>
      <c r="BSY16" s="27" t="s">
        <v>136</v>
      </c>
      <c r="BSZ16" s="27" t="s">
        <v>136</v>
      </c>
      <c r="BTA16" s="27" t="s">
        <v>136</v>
      </c>
      <c r="BTB16" s="27" t="s">
        <v>136</v>
      </c>
      <c r="BTC16" s="27" t="s">
        <v>136</v>
      </c>
      <c r="BTD16" s="27" t="s">
        <v>136</v>
      </c>
      <c r="BTE16" s="27" t="s">
        <v>136</v>
      </c>
      <c r="BTF16" s="27" t="s">
        <v>136</v>
      </c>
      <c r="BTG16" s="27" t="s">
        <v>136</v>
      </c>
      <c r="BTH16" s="27" t="s">
        <v>136</v>
      </c>
      <c r="BTI16" s="27" t="s">
        <v>136</v>
      </c>
      <c r="BTJ16" s="27" t="s">
        <v>136</v>
      </c>
      <c r="BTK16" s="27" t="s">
        <v>136</v>
      </c>
      <c r="BTL16" s="27" t="s">
        <v>136</v>
      </c>
      <c r="BTM16" s="27" t="s">
        <v>136</v>
      </c>
      <c r="BTN16" s="27" t="s">
        <v>136</v>
      </c>
      <c r="BTO16" s="27" t="s">
        <v>136</v>
      </c>
      <c r="BTP16" s="27" t="s">
        <v>136</v>
      </c>
      <c r="BTQ16" s="27" t="s">
        <v>136</v>
      </c>
      <c r="BTR16" s="27" t="s">
        <v>136</v>
      </c>
      <c r="BTS16" s="27" t="s">
        <v>136</v>
      </c>
      <c r="BTT16" s="27" t="s">
        <v>136</v>
      </c>
      <c r="BTU16" s="27" t="s">
        <v>136</v>
      </c>
      <c r="BTV16" s="27" t="s">
        <v>136</v>
      </c>
      <c r="BTW16" s="27" t="s">
        <v>136</v>
      </c>
      <c r="BTX16" s="27" t="s">
        <v>136</v>
      </c>
      <c r="BTY16" s="27" t="s">
        <v>136</v>
      </c>
      <c r="BTZ16" s="27" t="s">
        <v>136</v>
      </c>
      <c r="BUA16" s="27" t="s">
        <v>136</v>
      </c>
      <c r="BUB16" s="27" t="s">
        <v>136</v>
      </c>
      <c r="BUC16" s="27" t="s">
        <v>136</v>
      </c>
      <c r="BUD16" s="27" t="s">
        <v>136</v>
      </c>
      <c r="BUE16" s="27" t="s">
        <v>136</v>
      </c>
      <c r="BUF16" s="27" t="s">
        <v>136</v>
      </c>
      <c r="BUG16" s="27" t="s">
        <v>136</v>
      </c>
      <c r="BUH16" s="27" t="s">
        <v>136</v>
      </c>
      <c r="BUI16" s="27" t="s">
        <v>136</v>
      </c>
      <c r="BUJ16" s="27" t="s">
        <v>136</v>
      </c>
      <c r="BUK16" s="27" t="s">
        <v>136</v>
      </c>
      <c r="BUL16" s="27" t="s">
        <v>136</v>
      </c>
      <c r="BUM16" s="27" t="s">
        <v>136</v>
      </c>
      <c r="BUN16" s="27" t="s">
        <v>136</v>
      </c>
      <c r="BUO16" s="27" t="s">
        <v>136</v>
      </c>
      <c r="BUP16" s="27" t="s">
        <v>136</v>
      </c>
      <c r="BUQ16" s="27" t="s">
        <v>136</v>
      </c>
      <c r="BUR16" s="27" t="s">
        <v>136</v>
      </c>
      <c r="BUS16" s="27" t="s">
        <v>136</v>
      </c>
      <c r="BUT16" s="27" t="s">
        <v>136</v>
      </c>
      <c r="BUU16" s="27" t="s">
        <v>136</v>
      </c>
      <c r="BUV16" s="27" t="s">
        <v>136</v>
      </c>
      <c r="BUW16" s="27" t="s">
        <v>136</v>
      </c>
      <c r="BUX16" s="27" t="s">
        <v>136</v>
      </c>
      <c r="BUY16" s="27" t="s">
        <v>136</v>
      </c>
      <c r="BUZ16" s="27" t="s">
        <v>136</v>
      </c>
      <c r="BVA16" s="27" t="s">
        <v>136</v>
      </c>
      <c r="BVB16" s="27" t="s">
        <v>136</v>
      </c>
      <c r="BVC16" s="27" t="s">
        <v>136</v>
      </c>
      <c r="BVD16" s="27" t="s">
        <v>136</v>
      </c>
      <c r="BVE16" s="27" t="s">
        <v>136</v>
      </c>
      <c r="BVF16" s="27" t="s">
        <v>136</v>
      </c>
      <c r="BVG16" s="27" t="s">
        <v>136</v>
      </c>
      <c r="BVH16" s="27" t="s">
        <v>136</v>
      </c>
      <c r="BVI16" s="27" t="s">
        <v>136</v>
      </c>
      <c r="BVJ16" s="27" t="s">
        <v>136</v>
      </c>
      <c r="BVK16" s="27" t="s">
        <v>136</v>
      </c>
      <c r="BVL16" s="27" t="s">
        <v>136</v>
      </c>
      <c r="BVM16" s="27" t="s">
        <v>136</v>
      </c>
      <c r="BVN16" s="27" t="s">
        <v>136</v>
      </c>
      <c r="BVO16" s="27" t="s">
        <v>136</v>
      </c>
      <c r="BVP16" s="27" t="s">
        <v>136</v>
      </c>
      <c r="BVQ16" s="27" t="s">
        <v>136</v>
      </c>
      <c r="BVR16" s="27" t="s">
        <v>136</v>
      </c>
      <c r="BVS16" s="27" t="s">
        <v>136</v>
      </c>
      <c r="BVT16" s="27" t="s">
        <v>136</v>
      </c>
      <c r="BVU16" s="27" t="s">
        <v>136</v>
      </c>
      <c r="BVV16" s="27" t="s">
        <v>136</v>
      </c>
      <c r="BVW16" s="27" t="s">
        <v>136</v>
      </c>
      <c r="BVX16" s="27" t="s">
        <v>136</v>
      </c>
      <c r="BVY16" s="27" t="s">
        <v>136</v>
      </c>
      <c r="BVZ16" s="27" t="s">
        <v>136</v>
      </c>
      <c r="BWA16" s="27" t="s">
        <v>136</v>
      </c>
      <c r="BWB16" s="27" t="s">
        <v>136</v>
      </c>
      <c r="BWC16" s="27" t="s">
        <v>136</v>
      </c>
      <c r="BWD16" s="27" t="s">
        <v>136</v>
      </c>
      <c r="BWE16" s="27" t="s">
        <v>136</v>
      </c>
      <c r="BWF16" s="27" t="s">
        <v>136</v>
      </c>
      <c r="BWG16" s="27" t="s">
        <v>136</v>
      </c>
      <c r="BWH16" s="27" t="s">
        <v>136</v>
      </c>
      <c r="BWI16" s="27" t="s">
        <v>136</v>
      </c>
      <c r="BWJ16" s="27" t="s">
        <v>136</v>
      </c>
      <c r="BWK16" s="27" t="s">
        <v>136</v>
      </c>
      <c r="BWL16" s="27" t="s">
        <v>136</v>
      </c>
      <c r="BWM16" s="27" t="s">
        <v>136</v>
      </c>
      <c r="BWN16" s="27" t="s">
        <v>136</v>
      </c>
      <c r="BWO16" s="27" t="s">
        <v>136</v>
      </c>
      <c r="BWP16" s="27" t="s">
        <v>136</v>
      </c>
      <c r="BWQ16" s="27" t="s">
        <v>136</v>
      </c>
      <c r="BWR16" s="27" t="s">
        <v>136</v>
      </c>
      <c r="BWS16" s="27" t="s">
        <v>136</v>
      </c>
      <c r="BWT16" s="27" t="s">
        <v>136</v>
      </c>
      <c r="BWU16" s="27" t="s">
        <v>136</v>
      </c>
      <c r="BWV16" s="27" t="s">
        <v>136</v>
      </c>
      <c r="BWW16" s="27" t="s">
        <v>136</v>
      </c>
      <c r="BWX16" s="27" t="s">
        <v>136</v>
      </c>
      <c r="BWY16" s="27" t="s">
        <v>136</v>
      </c>
      <c r="BWZ16" s="27" t="s">
        <v>136</v>
      </c>
      <c r="BXA16" s="27" t="s">
        <v>136</v>
      </c>
      <c r="BXB16" s="27" t="s">
        <v>136</v>
      </c>
      <c r="BXC16" s="27" t="s">
        <v>136</v>
      </c>
      <c r="BXD16" s="27" t="s">
        <v>136</v>
      </c>
      <c r="BXE16" s="27" t="s">
        <v>136</v>
      </c>
      <c r="BXF16" s="27" t="s">
        <v>136</v>
      </c>
      <c r="BXG16" s="27" t="s">
        <v>136</v>
      </c>
      <c r="BXH16" s="27" t="s">
        <v>136</v>
      </c>
      <c r="BXI16" s="27" t="s">
        <v>136</v>
      </c>
      <c r="BXJ16" s="27" t="s">
        <v>136</v>
      </c>
      <c r="BXK16" s="27" t="s">
        <v>136</v>
      </c>
      <c r="BXL16" s="27" t="s">
        <v>136</v>
      </c>
      <c r="BXM16" s="27" t="s">
        <v>136</v>
      </c>
      <c r="BXN16" s="27" t="s">
        <v>136</v>
      </c>
      <c r="BXO16" s="27" t="s">
        <v>136</v>
      </c>
      <c r="BXP16" s="27" t="s">
        <v>136</v>
      </c>
      <c r="BXQ16" s="27" t="s">
        <v>136</v>
      </c>
      <c r="BXR16" s="27" t="s">
        <v>136</v>
      </c>
      <c r="BXS16" s="27" t="s">
        <v>136</v>
      </c>
      <c r="BXT16" s="27" t="s">
        <v>136</v>
      </c>
      <c r="BXU16" s="27" t="s">
        <v>136</v>
      </c>
      <c r="BXV16" s="27" t="s">
        <v>136</v>
      </c>
      <c r="BXW16" s="27" t="s">
        <v>136</v>
      </c>
      <c r="BXX16" s="27" t="s">
        <v>136</v>
      </c>
      <c r="BXY16" s="27" t="s">
        <v>136</v>
      </c>
      <c r="BXZ16" s="27" t="s">
        <v>136</v>
      </c>
      <c r="BYA16" s="27" t="s">
        <v>136</v>
      </c>
      <c r="BYB16" s="27" t="s">
        <v>136</v>
      </c>
      <c r="BYC16" s="27" t="s">
        <v>136</v>
      </c>
      <c r="BYD16" s="27" t="s">
        <v>136</v>
      </c>
      <c r="BYE16" s="27" t="s">
        <v>136</v>
      </c>
      <c r="BYF16" s="27" t="s">
        <v>136</v>
      </c>
      <c r="BYG16" s="27" t="s">
        <v>136</v>
      </c>
      <c r="BYH16" s="27" t="s">
        <v>136</v>
      </c>
      <c r="BYI16" s="27" t="s">
        <v>136</v>
      </c>
      <c r="BYJ16" s="27" t="s">
        <v>136</v>
      </c>
      <c r="BYK16" s="27" t="s">
        <v>136</v>
      </c>
      <c r="BYL16" s="27" t="s">
        <v>136</v>
      </c>
      <c r="BYM16" s="27" t="s">
        <v>136</v>
      </c>
      <c r="BYN16" s="27" t="s">
        <v>136</v>
      </c>
      <c r="BYO16" s="27" t="s">
        <v>136</v>
      </c>
      <c r="BYP16" s="27" t="s">
        <v>136</v>
      </c>
      <c r="BYQ16" s="27" t="s">
        <v>136</v>
      </c>
      <c r="BYR16" s="27" t="s">
        <v>136</v>
      </c>
      <c r="BYS16" s="27" t="s">
        <v>136</v>
      </c>
      <c r="BYT16" s="27" t="s">
        <v>136</v>
      </c>
      <c r="BYU16" s="27" t="s">
        <v>136</v>
      </c>
      <c r="BYV16" s="27" t="s">
        <v>136</v>
      </c>
      <c r="BYW16" s="27" t="s">
        <v>136</v>
      </c>
      <c r="BYX16" s="27" t="s">
        <v>136</v>
      </c>
      <c r="BYY16" s="27" t="s">
        <v>136</v>
      </c>
      <c r="BYZ16" s="27" t="s">
        <v>136</v>
      </c>
      <c r="BZA16" s="27" t="s">
        <v>136</v>
      </c>
      <c r="BZB16" s="27" t="s">
        <v>136</v>
      </c>
      <c r="BZC16" s="27" t="s">
        <v>136</v>
      </c>
      <c r="BZD16" s="27" t="s">
        <v>136</v>
      </c>
      <c r="BZE16" s="27" t="s">
        <v>136</v>
      </c>
      <c r="BZF16" s="27" t="s">
        <v>136</v>
      </c>
      <c r="BZG16" s="27" t="s">
        <v>136</v>
      </c>
      <c r="BZH16" s="27" t="s">
        <v>136</v>
      </c>
      <c r="BZI16" s="27" t="s">
        <v>136</v>
      </c>
      <c r="BZJ16" s="27" t="s">
        <v>136</v>
      </c>
      <c r="BZK16" s="27" t="s">
        <v>136</v>
      </c>
      <c r="BZL16" s="27" t="s">
        <v>136</v>
      </c>
      <c r="BZM16" s="27" t="s">
        <v>136</v>
      </c>
      <c r="BZN16" s="27" t="s">
        <v>136</v>
      </c>
      <c r="BZO16" s="27" t="s">
        <v>136</v>
      </c>
      <c r="BZP16" s="27" t="s">
        <v>136</v>
      </c>
      <c r="BZQ16" s="27" t="s">
        <v>136</v>
      </c>
      <c r="BZR16" s="27" t="s">
        <v>136</v>
      </c>
      <c r="BZS16" s="27" t="s">
        <v>136</v>
      </c>
      <c r="BZT16" s="27" t="s">
        <v>136</v>
      </c>
      <c r="BZU16" s="27" t="s">
        <v>136</v>
      </c>
      <c r="BZV16" s="27" t="s">
        <v>136</v>
      </c>
      <c r="BZW16" s="27" t="s">
        <v>136</v>
      </c>
      <c r="BZX16" s="27" t="s">
        <v>136</v>
      </c>
      <c r="BZY16" s="27" t="s">
        <v>136</v>
      </c>
      <c r="BZZ16" s="27" t="s">
        <v>136</v>
      </c>
      <c r="CAA16" s="27" t="s">
        <v>136</v>
      </c>
      <c r="CAB16" s="27" t="s">
        <v>136</v>
      </c>
      <c r="CAC16" s="27" t="s">
        <v>136</v>
      </c>
      <c r="CAD16" s="27" t="s">
        <v>136</v>
      </c>
      <c r="CAE16" s="27" t="s">
        <v>136</v>
      </c>
      <c r="CAF16" s="27" t="s">
        <v>136</v>
      </c>
      <c r="CAG16" s="27" t="s">
        <v>136</v>
      </c>
      <c r="CAH16" s="27" t="s">
        <v>136</v>
      </c>
      <c r="CAI16" s="27" t="s">
        <v>136</v>
      </c>
      <c r="CAJ16" s="27" t="s">
        <v>136</v>
      </c>
      <c r="CAK16" s="27" t="s">
        <v>136</v>
      </c>
      <c r="CAL16" s="27" t="s">
        <v>136</v>
      </c>
      <c r="CAM16" s="27" t="s">
        <v>136</v>
      </c>
      <c r="CAN16" s="27" t="s">
        <v>136</v>
      </c>
      <c r="CAO16" s="27" t="s">
        <v>136</v>
      </c>
      <c r="CAP16" s="27" t="s">
        <v>136</v>
      </c>
      <c r="CAQ16" s="27" t="s">
        <v>136</v>
      </c>
      <c r="CAR16" s="27" t="s">
        <v>136</v>
      </c>
      <c r="CAS16" s="27" t="s">
        <v>136</v>
      </c>
      <c r="CAT16" s="27" t="s">
        <v>136</v>
      </c>
      <c r="CAU16" s="27" t="s">
        <v>136</v>
      </c>
      <c r="CAV16" s="27" t="s">
        <v>136</v>
      </c>
      <c r="CAW16" s="27" t="s">
        <v>136</v>
      </c>
      <c r="CAX16" s="27" t="s">
        <v>136</v>
      </c>
      <c r="CAY16" s="27" t="s">
        <v>136</v>
      </c>
      <c r="CAZ16" s="27" t="s">
        <v>136</v>
      </c>
      <c r="CBA16" s="27" t="s">
        <v>136</v>
      </c>
      <c r="CBB16" s="27" t="s">
        <v>136</v>
      </c>
      <c r="CBC16" s="27" t="s">
        <v>136</v>
      </c>
      <c r="CBD16" s="27" t="s">
        <v>136</v>
      </c>
      <c r="CBE16" s="27" t="s">
        <v>136</v>
      </c>
      <c r="CBF16" s="27" t="s">
        <v>136</v>
      </c>
      <c r="CBG16" s="27" t="s">
        <v>136</v>
      </c>
      <c r="CBH16" s="27" t="s">
        <v>136</v>
      </c>
      <c r="CBI16" s="27" t="s">
        <v>136</v>
      </c>
      <c r="CBJ16" s="27" t="s">
        <v>136</v>
      </c>
      <c r="CBK16" s="27" t="s">
        <v>136</v>
      </c>
      <c r="CBL16" s="27" t="s">
        <v>136</v>
      </c>
      <c r="CBM16" s="27" t="s">
        <v>136</v>
      </c>
      <c r="CBN16" s="27" t="s">
        <v>136</v>
      </c>
      <c r="CBO16" s="27" t="s">
        <v>136</v>
      </c>
      <c r="CBP16" s="27" t="s">
        <v>136</v>
      </c>
      <c r="CBQ16" s="27" t="s">
        <v>136</v>
      </c>
      <c r="CBR16" s="27" t="s">
        <v>136</v>
      </c>
      <c r="CBS16" s="27" t="s">
        <v>136</v>
      </c>
      <c r="CBT16" s="27" t="s">
        <v>136</v>
      </c>
      <c r="CBU16" s="27" t="s">
        <v>136</v>
      </c>
      <c r="CBV16" s="27" t="s">
        <v>136</v>
      </c>
      <c r="CBW16" s="27" t="s">
        <v>136</v>
      </c>
      <c r="CBX16" s="27" t="s">
        <v>136</v>
      </c>
      <c r="CBY16" s="27" t="s">
        <v>136</v>
      </c>
      <c r="CBZ16" s="27" t="s">
        <v>136</v>
      </c>
      <c r="CCA16" s="27" t="s">
        <v>136</v>
      </c>
      <c r="CCB16" s="27" t="s">
        <v>136</v>
      </c>
      <c r="CCC16" s="27" t="s">
        <v>136</v>
      </c>
      <c r="CCD16" s="27" t="s">
        <v>136</v>
      </c>
      <c r="CCE16" s="27" t="s">
        <v>136</v>
      </c>
      <c r="CCF16" s="27" t="s">
        <v>136</v>
      </c>
      <c r="CCG16" s="27" t="s">
        <v>136</v>
      </c>
      <c r="CCH16" s="27" t="s">
        <v>136</v>
      </c>
      <c r="CCI16" s="27" t="s">
        <v>136</v>
      </c>
      <c r="CCJ16" s="27" t="s">
        <v>136</v>
      </c>
      <c r="CCK16" s="27" t="s">
        <v>136</v>
      </c>
      <c r="CCL16" s="27" t="s">
        <v>136</v>
      </c>
      <c r="CCM16" s="27" t="s">
        <v>136</v>
      </c>
      <c r="CCN16" s="27" t="s">
        <v>136</v>
      </c>
      <c r="CCO16" s="27" t="s">
        <v>136</v>
      </c>
      <c r="CCP16" s="27" t="s">
        <v>136</v>
      </c>
      <c r="CCQ16" s="27" t="s">
        <v>136</v>
      </c>
      <c r="CCR16" s="27" t="s">
        <v>136</v>
      </c>
      <c r="CCS16" s="27" t="s">
        <v>136</v>
      </c>
      <c r="CCT16" s="27" t="s">
        <v>136</v>
      </c>
      <c r="CCU16" s="27" t="s">
        <v>136</v>
      </c>
      <c r="CCV16" s="27" t="s">
        <v>136</v>
      </c>
      <c r="CCW16" s="27" t="s">
        <v>136</v>
      </c>
      <c r="CCX16" s="27" t="s">
        <v>136</v>
      </c>
      <c r="CCY16" s="27" t="s">
        <v>136</v>
      </c>
      <c r="CCZ16" s="27" t="s">
        <v>136</v>
      </c>
      <c r="CDA16" s="27" t="s">
        <v>136</v>
      </c>
      <c r="CDB16" s="27" t="s">
        <v>136</v>
      </c>
      <c r="CDC16" s="27" t="s">
        <v>136</v>
      </c>
      <c r="CDD16" s="27" t="s">
        <v>136</v>
      </c>
      <c r="CDE16" s="27" t="s">
        <v>136</v>
      </c>
      <c r="CDF16" s="27" t="s">
        <v>136</v>
      </c>
      <c r="CDG16" s="27" t="s">
        <v>136</v>
      </c>
      <c r="CDH16" s="27" t="s">
        <v>136</v>
      </c>
      <c r="CDI16" s="27" t="s">
        <v>136</v>
      </c>
      <c r="CDJ16" s="27" t="s">
        <v>136</v>
      </c>
      <c r="CDK16" s="27" t="s">
        <v>136</v>
      </c>
      <c r="CDL16" s="27" t="s">
        <v>136</v>
      </c>
      <c r="CDM16" s="27" t="s">
        <v>136</v>
      </c>
      <c r="CDN16" s="27" t="s">
        <v>136</v>
      </c>
      <c r="CDO16" s="27" t="s">
        <v>136</v>
      </c>
      <c r="CDP16" s="27" t="s">
        <v>136</v>
      </c>
      <c r="CDQ16" s="27" t="s">
        <v>136</v>
      </c>
      <c r="CDR16" s="27" t="s">
        <v>136</v>
      </c>
      <c r="CDS16" s="27" t="s">
        <v>136</v>
      </c>
      <c r="CDT16" s="27" t="s">
        <v>136</v>
      </c>
      <c r="CDU16" s="27" t="s">
        <v>136</v>
      </c>
      <c r="CDV16" s="27" t="s">
        <v>136</v>
      </c>
      <c r="CDW16" s="27" t="s">
        <v>136</v>
      </c>
      <c r="CDX16" s="27" t="s">
        <v>136</v>
      </c>
      <c r="CDY16" s="27" t="s">
        <v>136</v>
      </c>
      <c r="CDZ16" s="27" t="s">
        <v>136</v>
      </c>
      <c r="CEA16" s="27" t="s">
        <v>136</v>
      </c>
      <c r="CEB16" s="27" t="s">
        <v>136</v>
      </c>
      <c r="CEC16" s="27" t="s">
        <v>136</v>
      </c>
      <c r="CED16" s="27" t="s">
        <v>136</v>
      </c>
      <c r="CEE16" s="27" t="s">
        <v>136</v>
      </c>
      <c r="CEF16" s="27" t="s">
        <v>136</v>
      </c>
      <c r="CEG16" s="27" t="s">
        <v>136</v>
      </c>
      <c r="CEH16" s="27" t="s">
        <v>136</v>
      </c>
      <c r="CEI16" s="27" t="s">
        <v>136</v>
      </c>
      <c r="CEJ16" s="27" t="s">
        <v>136</v>
      </c>
      <c r="CEK16" s="27" t="s">
        <v>136</v>
      </c>
      <c r="CEL16" s="27" t="s">
        <v>136</v>
      </c>
      <c r="CEM16" s="27" t="s">
        <v>136</v>
      </c>
      <c r="CEN16" s="27" t="s">
        <v>136</v>
      </c>
      <c r="CEO16" s="27" t="s">
        <v>136</v>
      </c>
      <c r="CEP16" s="27" t="s">
        <v>136</v>
      </c>
      <c r="CEQ16" s="27" t="s">
        <v>136</v>
      </c>
      <c r="CER16" s="27" t="s">
        <v>136</v>
      </c>
      <c r="CES16" s="27" t="s">
        <v>136</v>
      </c>
      <c r="CET16" s="27" t="s">
        <v>136</v>
      </c>
      <c r="CEU16" s="27" t="s">
        <v>136</v>
      </c>
      <c r="CEV16" s="27" t="s">
        <v>136</v>
      </c>
      <c r="CEW16" s="27" t="s">
        <v>136</v>
      </c>
      <c r="CEX16" s="27" t="s">
        <v>136</v>
      </c>
      <c r="CEY16" s="27" t="s">
        <v>136</v>
      </c>
      <c r="CEZ16" s="27" t="s">
        <v>136</v>
      </c>
      <c r="CFA16" s="27" t="s">
        <v>136</v>
      </c>
      <c r="CFB16" s="27" t="s">
        <v>136</v>
      </c>
      <c r="CFC16" s="27" t="s">
        <v>136</v>
      </c>
      <c r="CFD16" s="27" t="s">
        <v>136</v>
      </c>
      <c r="CFE16" s="27" t="s">
        <v>136</v>
      </c>
      <c r="CFF16" s="27" t="s">
        <v>136</v>
      </c>
      <c r="CFG16" s="27" t="s">
        <v>136</v>
      </c>
      <c r="CFH16" s="27" t="s">
        <v>136</v>
      </c>
      <c r="CFI16" s="27" t="s">
        <v>136</v>
      </c>
      <c r="CFJ16" s="27" t="s">
        <v>136</v>
      </c>
      <c r="CFK16" s="27" t="s">
        <v>136</v>
      </c>
      <c r="CFL16" s="27" t="s">
        <v>136</v>
      </c>
      <c r="CFM16" s="27" t="s">
        <v>136</v>
      </c>
      <c r="CFN16" s="27" t="s">
        <v>136</v>
      </c>
      <c r="CFO16" s="27" t="s">
        <v>136</v>
      </c>
      <c r="CFP16" s="27" t="s">
        <v>136</v>
      </c>
      <c r="CFQ16" s="27" t="s">
        <v>136</v>
      </c>
      <c r="CFR16" s="27" t="s">
        <v>136</v>
      </c>
      <c r="CFS16" s="27" t="s">
        <v>136</v>
      </c>
      <c r="CFT16" s="27" t="s">
        <v>136</v>
      </c>
      <c r="CFU16" s="27" t="s">
        <v>136</v>
      </c>
      <c r="CFV16" s="27" t="s">
        <v>136</v>
      </c>
      <c r="CFW16" s="27" t="s">
        <v>136</v>
      </c>
      <c r="CFX16" s="27" t="s">
        <v>136</v>
      </c>
      <c r="CFY16" s="27" t="s">
        <v>136</v>
      </c>
      <c r="CFZ16" s="27" t="s">
        <v>136</v>
      </c>
      <c r="CGA16" s="27" t="s">
        <v>136</v>
      </c>
      <c r="CGB16" s="27" t="s">
        <v>136</v>
      </c>
      <c r="CGC16" s="27" t="s">
        <v>136</v>
      </c>
      <c r="CGD16" s="27" t="s">
        <v>136</v>
      </c>
      <c r="CGE16" s="27" t="s">
        <v>136</v>
      </c>
      <c r="CGF16" s="27" t="s">
        <v>136</v>
      </c>
      <c r="CGG16" s="27" t="s">
        <v>136</v>
      </c>
      <c r="CGH16" s="27" t="s">
        <v>136</v>
      </c>
      <c r="CGI16" s="27" t="s">
        <v>136</v>
      </c>
      <c r="CGJ16" s="27" t="s">
        <v>136</v>
      </c>
      <c r="CGK16" s="27" t="s">
        <v>136</v>
      </c>
      <c r="CGL16" s="27" t="s">
        <v>136</v>
      </c>
      <c r="CGM16" s="27" t="s">
        <v>136</v>
      </c>
      <c r="CGN16" s="27" t="s">
        <v>136</v>
      </c>
      <c r="CGO16" s="27" t="s">
        <v>136</v>
      </c>
      <c r="CGP16" s="27" t="s">
        <v>136</v>
      </c>
      <c r="CGQ16" s="27" t="s">
        <v>136</v>
      </c>
      <c r="CGR16" s="27" t="s">
        <v>136</v>
      </c>
      <c r="CGS16" s="27" t="s">
        <v>136</v>
      </c>
      <c r="CGT16" s="27" t="s">
        <v>136</v>
      </c>
      <c r="CGU16" s="27" t="s">
        <v>136</v>
      </c>
      <c r="CGV16" s="27" t="s">
        <v>136</v>
      </c>
      <c r="CGW16" s="27" t="s">
        <v>136</v>
      </c>
      <c r="CGX16" s="27" t="s">
        <v>136</v>
      </c>
      <c r="CGY16" s="27" t="s">
        <v>136</v>
      </c>
      <c r="CGZ16" s="27" t="s">
        <v>136</v>
      </c>
      <c r="CHA16" s="27" t="s">
        <v>136</v>
      </c>
      <c r="CHB16" s="27" t="s">
        <v>136</v>
      </c>
      <c r="CHC16" s="27" t="s">
        <v>136</v>
      </c>
      <c r="CHD16" s="27" t="s">
        <v>136</v>
      </c>
      <c r="CHE16" s="27" t="s">
        <v>136</v>
      </c>
      <c r="CHF16" s="27" t="s">
        <v>136</v>
      </c>
      <c r="CHG16" s="27" t="s">
        <v>136</v>
      </c>
      <c r="CHH16" s="27" t="s">
        <v>136</v>
      </c>
      <c r="CHI16" s="27" t="s">
        <v>136</v>
      </c>
      <c r="CHJ16" s="27" t="s">
        <v>136</v>
      </c>
      <c r="CHK16" s="27" t="s">
        <v>136</v>
      </c>
      <c r="CHL16" s="27" t="s">
        <v>136</v>
      </c>
      <c r="CHM16" s="27" t="s">
        <v>136</v>
      </c>
      <c r="CHN16" s="27" t="s">
        <v>136</v>
      </c>
      <c r="CHO16" s="27" t="s">
        <v>136</v>
      </c>
      <c r="CHP16" s="27" t="s">
        <v>136</v>
      </c>
      <c r="CHQ16" s="27" t="s">
        <v>136</v>
      </c>
      <c r="CHR16" s="27" t="s">
        <v>136</v>
      </c>
      <c r="CHS16" s="27" t="s">
        <v>136</v>
      </c>
      <c r="CHT16" s="27" t="s">
        <v>136</v>
      </c>
      <c r="CHU16" s="27" t="s">
        <v>136</v>
      </c>
      <c r="CHV16" s="27" t="s">
        <v>136</v>
      </c>
      <c r="CHW16" s="27" t="s">
        <v>136</v>
      </c>
      <c r="CHX16" s="27" t="s">
        <v>136</v>
      </c>
      <c r="CHY16" s="27" t="s">
        <v>136</v>
      </c>
      <c r="CHZ16" s="27" t="s">
        <v>136</v>
      </c>
      <c r="CIA16" s="27" t="s">
        <v>136</v>
      </c>
      <c r="CIB16" s="27" t="s">
        <v>136</v>
      </c>
      <c r="CIC16" s="27" t="s">
        <v>136</v>
      </c>
      <c r="CID16" s="27" t="s">
        <v>136</v>
      </c>
      <c r="CIE16" s="27" t="s">
        <v>136</v>
      </c>
      <c r="CIF16" s="27" t="s">
        <v>136</v>
      </c>
      <c r="CIG16" s="27" t="s">
        <v>136</v>
      </c>
      <c r="CIH16" s="27" t="s">
        <v>136</v>
      </c>
      <c r="CII16" s="27" t="s">
        <v>136</v>
      </c>
      <c r="CIJ16" s="27" t="s">
        <v>136</v>
      </c>
      <c r="CIK16" s="27" t="s">
        <v>136</v>
      </c>
      <c r="CIL16" s="27" t="s">
        <v>136</v>
      </c>
      <c r="CIM16" s="27" t="s">
        <v>136</v>
      </c>
      <c r="CIN16" s="27" t="s">
        <v>136</v>
      </c>
      <c r="CIO16" s="27" t="s">
        <v>136</v>
      </c>
      <c r="CIP16" s="27" t="s">
        <v>136</v>
      </c>
      <c r="CIQ16" s="27" t="s">
        <v>136</v>
      </c>
      <c r="CIR16" s="27" t="s">
        <v>136</v>
      </c>
      <c r="CIS16" s="27" t="s">
        <v>136</v>
      </c>
      <c r="CIT16" s="27" t="s">
        <v>136</v>
      </c>
      <c r="CIU16" s="27" t="s">
        <v>136</v>
      </c>
      <c r="CIV16" s="27" t="s">
        <v>136</v>
      </c>
      <c r="CIW16" s="27" t="s">
        <v>136</v>
      </c>
      <c r="CIX16" s="27" t="s">
        <v>136</v>
      </c>
      <c r="CIY16" s="27" t="s">
        <v>136</v>
      </c>
      <c r="CIZ16" s="27" t="s">
        <v>136</v>
      </c>
      <c r="CJA16" s="27" t="s">
        <v>136</v>
      </c>
      <c r="CJB16" s="27" t="s">
        <v>136</v>
      </c>
      <c r="CJC16" s="27" t="s">
        <v>136</v>
      </c>
      <c r="CJD16" s="27" t="s">
        <v>136</v>
      </c>
      <c r="CJE16" s="27" t="s">
        <v>136</v>
      </c>
      <c r="CJF16" s="27" t="s">
        <v>136</v>
      </c>
      <c r="CJG16" s="27" t="s">
        <v>136</v>
      </c>
      <c r="CJH16" s="27" t="s">
        <v>136</v>
      </c>
      <c r="CJI16" s="27" t="s">
        <v>136</v>
      </c>
      <c r="CJJ16" s="27" t="s">
        <v>136</v>
      </c>
      <c r="CJK16" s="27" t="s">
        <v>136</v>
      </c>
      <c r="CJL16" s="27" t="s">
        <v>136</v>
      </c>
      <c r="CJM16" s="27" t="s">
        <v>136</v>
      </c>
      <c r="CJN16" s="27" t="s">
        <v>136</v>
      </c>
      <c r="CJO16" s="27" t="s">
        <v>136</v>
      </c>
      <c r="CJP16" s="27" t="s">
        <v>136</v>
      </c>
      <c r="CJQ16" s="27" t="s">
        <v>136</v>
      </c>
      <c r="CJR16" s="27" t="s">
        <v>136</v>
      </c>
      <c r="CJS16" s="27" t="s">
        <v>136</v>
      </c>
      <c r="CJT16" s="27" t="s">
        <v>136</v>
      </c>
      <c r="CJU16" s="27" t="s">
        <v>136</v>
      </c>
      <c r="CJV16" s="27" t="s">
        <v>136</v>
      </c>
      <c r="CJW16" s="27" t="s">
        <v>136</v>
      </c>
      <c r="CJX16" s="27" t="s">
        <v>136</v>
      </c>
      <c r="CJY16" s="27" t="s">
        <v>136</v>
      </c>
      <c r="CJZ16" s="27" t="s">
        <v>136</v>
      </c>
      <c r="CKA16" s="27" t="s">
        <v>136</v>
      </c>
      <c r="CKB16" s="27" t="s">
        <v>136</v>
      </c>
      <c r="CKC16" s="27" t="s">
        <v>136</v>
      </c>
      <c r="CKD16" s="27" t="s">
        <v>136</v>
      </c>
      <c r="CKE16" s="27" t="s">
        <v>136</v>
      </c>
      <c r="CKF16" s="27" t="s">
        <v>136</v>
      </c>
      <c r="CKG16" s="27" t="s">
        <v>136</v>
      </c>
      <c r="CKH16" s="27" t="s">
        <v>136</v>
      </c>
      <c r="CKI16" s="27" t="s">
        <v>136</v>
      </c>
      <c r="CKJ16" s="27" t="s">
        <v>136</v>
      </c>
      <c r="CKK16" s="27" t="s">
        <v>136</v>
      </c>
      <c r="CKL16" s="27" t="s">
        <v>136</v>
      </c>
      <c r="CKM16" s="27" t="s">
        <v>136</v>
      </c>
      <c r="CKN16" s="27" t="s">
        <v>136</v>
      </c>
      <c r="CKO16" s="27" t="s">
        <v>136</v>
      </c>
      <c r="CKP16" s="27" t="s">
        <v>136</v>
      </c>
      <c r="CKQ16" s="27" t="s">
        <v>136</v>
      </c>
      <c r="CKR16" s="27" t="s">
        <v>136</v>
      </c>
      <c r="CKS16" s="27" t="s">
        <v>136</v>
      </c>
      <c r="CKT16" s="27" t="s">
        <v>136</v>
      </c>
      <c r="CKU16" s="27" t="s">
        <v>136</v>
      </c>
      <c r="CKV16" s="27" t="s">
        <v>136</v>
      </c>
      <c r="CKW16" s="27" t="s">
        <v>136</v>
      </c>
      <c r="CKX16" s="27" t="s">
        <v>136</v>
      </c>
      <c r="CKY16" s="27" t="s">
        <v>136</v>
      </c>
      <c r="CKZ16" s="27" t="s">
        <v>136</v>
      </c>
      <c r="CLA16" s="27" t="s">
        <v>136</v>
      </c>
      <c r="CLB16" s="27" t="s">
        <v>136</v>
      </c>
      <c r="CLC16" s="27" t="s">
        <v>136</v>
      </c>
      <c r="CLD16" s="27" t="s">
        <v>136</v>
      </c>
      <c r="CLE16" s="27" t="s">
        <v>136</v>
      </c>
      <c r="CLF16" s="27" t="s">
        <v>136</v>
      </c>
      <c r="CLG16" s="27" t="s">
        <v>136</v>
      </c>
      <c r="CLH16" s="27" t="s">
        <v>136</v>
      </c>
      <c r="CLI16" s="27" t="s">
        <v>136</v>
      </c>
      <c r="CLJ16" s="27" t="s">
        <v>136</v>
      </c>
      <c r="CLK16" s="27" t="s">
        <v>136</v>
      </c>
      <c r="CLL16" s="27" t="s">
        <v>136</v>
      </c>
      <c r="CLM16" s="27" t="s">
        <v>136</v>
      </c>
      <c r="CLN16" s="27" t="s">
        <v>136</v>
      </c>
      <c r="CLO16" s="27" t="s">
        <v>136</v>
      </c>
      <c r="CLP16" s="27" t="s">
        <v>136</v>
      </c>
      <c r="CLQ16" s="27" t="s">
        <v>136</v>
      </c>
      <c r="CLR16" s="27" t="s">
        <v>136</v>
      </c>
      <c r="CLS16" s="27" t="s">
        <v>136</v>
      </c>
      <c r="CLT16" s="27" t="s">
        <v>136</v>
      </c>
      <c r="CLU16" s="27" t="s">
        <v>136</v>
      </c>
      <c r="CLV16" s="27" t="s">
        <v>136</v>
      </c>
      <c r="CLW16" s="27" t="s">
        <v>136</v>
      </c>
      <c r="CLX16" s="27" t="s">
        <v>136</v>
      </c>
      <c r="CLY16" s="27" t="s">
        <v>136</v>
      </c>
      <c r="CLZ16" s="27" t="s">
        <v>136</v>
      </c>
      <c r="CMA16" s="27" t="s">
        <v>136</v>
      </c>
      <c r="CMB16" s="27" t="s">
        <v>136</v>
      </c>
      <c r="CMC16" s="27" t="s">
        <v>136</v>
      </c>
      <c r="CMD16" s="27" t="s">
        <v>136</v>
      </c>
      <c r="CME16" s="27" t="s">
        <v>136</v>
      </c>
      <c r="CMF16" s="27" t="s">
        <v>136</v>
      </c>
      <c r="CMG16" s="27" t="s">
        <v>136</v>
      </c>
      <c r="CMH16" s="27" t="s">
        <v>136</v>
      </c>
      <c r="CMI16" s="27" t="s">
        <v>136</v>
      </c>
      <c r="CMJ16" s="27" t="s">
        <v>136</v>
      </c>
      <c r="CMK16" s="27" t="s">
        <v>136</v>
      </c>
      <c r="CML16" s="27" t="s">
        <v>136</v>
      </c>
      <c r="CMM16" s="27" t="s">
        <v>136</v>
      </c>
      <c r="CMN16" s="27" t="s">
        <v>136</v>
      </c>
      <c r="CMO16" s="27" t="s">
        <v>136</v>
      </c>
      <c r="CMP16" s="27" t="s">
        <v>136</v>
      </c>
      <c r="CMQ16" s="27" t="s">
        <v>136</v>
      </c>
      <c r="CMR16" s="27" t="s">
        <v>136</v>
      </c>
      <c r="CMS16" s="27" t="s">
        <v>136</v>
      </c>
      <c r="CMT16" s="27" t="s">
        <v>136</v>
      </c>
      <c r="CMU16" s="27" t="s">
        <v>136</v>
      </c>
      <c r="CMV16" s="27" t="s">
        <v>136</v>
      </c>
      <c r="CMW16" s="27" t="s">
        <v>136</v>
      </c>
      <c r="CMX16" s="27" t="s">
        <v>136</v>
      </c>
      <c r="CMY16" s="27" t="s">
        <v>136</v>
      </c>
      <c r="CMZ16" s="27" t="s">
        <v>136</v>
      </c>
      <c r="CNA16" s="27" t="s">
        <v>136</v>
      </c>
      <c r="CNB16" s="27" t="s">
        <v>136</v>
      </c>
      <c r="CNC16" s="27" t="s">
        <v>136</v>
      </c>
      <c r="CND16" s="27" t="s">
        <v>136</v>
      </c>
      <c r="CNE16" s="27" t="s">
        <v>136</v>
      </c>
      <c r="CNF16" s="27" t="s">
        <v>136</v>
      </c>
      <c r="CNG16" s="27" t="s">
        <v>136</v>
      </c>
      <c r="CNH16" s="27" t="s">
        <v>136</v>
      </c>
      <c r="CNI16" s="27" t="s">
        <v>136</v>
      </c>
      <c r="CNJ16" s="27" t="s">
        <v>136</v>
      </c>
      <c r="CNK16" s="27" t="s">
        <v>136</v>
      </c>
      <c r="CNL16" s="27" t="s">
        <v>136</v>
      </c>
      <c r="CNM16" s="27" t="s">
        <v>136</v>
      </c>
      <c r="CNN16" s="27" t="s">
        <v>136</v>
      </c>
      <c r="CNO16" s="27" t="s">
        <v>136</v>
      </c>
      <c r="CNP16" s="27" t="s">
        <v>136</v>
      </c>
      <c r="CNQ16" s="27" t="s">
        <v>136</v>
      </c>
      <c r="CNR16" s="27" t="s">
        <v>136</v>
      </c>
      <c r="CNS16" s="27" t="s">
        <v>136</v>
      </c>
      <c r="CNT16" s="27" t="s">
        <v>136</v>
      </c>
      <c r="CNU16" s="27" t="s">
        <v>136</v>
      </c>
      <c r="CNV16" s="27" t="s">
        <v>136</v>
      </c>
      <c r="CNW16" s="27" t="s">
        <v>136</v>
      </c>
      <c r="CNX16" s="27" t="s">
        <v>136</v>
      </c>
      <c r="CNY16" s="27" t="s">
        <v>136</v>
      </c>
      <c r="CNZ16" s="27" t="s">
        <v>136</v>
      </c>
      <c r="COA16" s="27" t="s">
        <v>136</v>
      </c>
      <c r="COB16" s="27" t="s">
        <v>136</v>
      </c>
      <c r="COC16" s="27" t="s">
        <v>136</v>
      </c>
      <c r="COD16" s="27" t="s">
        <v>136</v>
      </c>
      <c r="COE16" s="27" t="s">
        <v>136</v>
      </c>
      <c r="COF16" s="27" t="s">
        <v>136</v>
      </c>
      <c r="COG16" s="27" t="s">
        <v>136</v>
      </c>
      <c r="COH16" s="27" t="s">
        <v>136</v>
      </c>
      <c r="COI16" s="27" t="s">
        <v>136</v>
      </c>
      <c r="COJ16" s="27" t="s">
        <v>136</v>
      </c>
      <c r="COK16" s="27" t="s">
        <v>136</v>
      </c>
      <c r="COL16" s="27" t="s">
        <v>136</v>
      </c>
      <c r="COM16" s="27" t="s">
        <v>136</v>
      </c>
      <c r="CON16" s="27" t="s">
        <v>136</v>
      </c>
      <c r="COO16" s="27" t="s">
        <v>136</v>
      </c>
      <c r="COP16" s="27" t="s">
        <v>136</v>
      </c>
      <c r="COQ16" s="27" t="s">
        <v>136</v>
      </c>
      <c r="COR16" s="27" t="s">
        <v>136</v>
      </c>
      <c r="COS16" s="27" t="s">
        <v>136</v>
      </c>
      <c r="COT16" s="27" t="s">
        <v>136</v>
      </c>
      <c r="COU16" s="27" t="s">
        <v>136</v>
      </c>
      <c r="COV16" s="27" t="s">
        <v>136</v>
      </c>
      <c r="COW16" s="27" t="s">
        <v>136</v>
      </c>
      <c r="COX16" s="27" t="s">
        <v>136</v>
      </c>
      <c r="COY16" s="27" t="s">
        <v>136</v>
      </c>
      <c r="COZ16" s="27" t="s">
        <v>136</v>
      </c>
      <c r="CPA16" s="27" t="s">
        <v>136</v>
      </c>
      <c r="CPB16" s="27" t="s">
        <v>136</v>
      </c>
      <c r="CPC16" s="27" t="s">
        <v>136</v>
      </c>
      <c r="CPD16" s="27" t="s">
        <v>136</v>
      </c>
      <c r="CPE16" s="27" t="s">
        <v>136</v>
      </c>
      <c r="CPF16" s="27" t="s">
        <v>136</v>
      </c>
      <c r="CPG16" s="27" t="s">
        <v>136</v>
      </c>
      <c r="CPH16" s="27" t="s">
        <v>136</v>
      </c>
      <c r="CPI16" s="27" t="s">
        <v>136</v>
      </c>
      <c r="CPJ16" s="27" t="s">
        <v>136</v>
      </c>
      <c r="CPK16" s="27" t="s">
        <v>136</v>
      </c>
      <c r="CPL16" s="27" t="s">
        <v>136</v>
      </c>
      <c r="CPM16" s="27" t="s">
        <v>136</v>
      </c>
      <c r="CPN16" s="27" t="s">
        <v>136</v>
      </c>
      <c r="CPO16" s="27" t="s">
        <v>136</v>
      </c>
      <c r="CPP16" s="27" t="s">
        <v>136</v>
      </c>
      <c r="CPQ16" s="27" t="s">
        <v>136</v>
      </c>
      <c r="CPR16" s="27" t="s">
        <v>136</v>
      </c>
      <c r="CPS16" s="27" t="s">
        <v>136</v>
      </c>
      <c r="CPT16" s="27" t="s">
        <v>136</v>
      </c>
      <c r="CPU16" s="27" t="s">
        <v>136</v>
      </c>
      <c r="CPV16" s="27" t="s">
        <v>136</v>
      </c>
      <c r="CPW16" s="27" t="s">
        <v>136</v>
      </c>
      <c r="CPX16" s="27" t="s">
        <v>136</v>
      </c>
      <c r="CPY16" s="27" t="s">
        <v>136</v>
      </c>
      <c r="CPZ16" s="27" t="s">
        <v>136</v>
      </c>
      <c r="CQA16" s="27" t="s">
        <v>136</v>
      </c>
      <c r="CQB16" s="27" t="s">
        <v>136</v>
      </c>
      <c r="CQC16" s="27" t="s">
        <v>136</v>
      </c>
      <c r="CQD16" s="27" t="s">
        <v>136</v>
      </c>
      <c r="CQE16" s="27" t="s">
        <v>136</v>
      </c>
      <c r="CQF16" s="27" t="s">
        <v>136</v>
      </c>
      <c r="CQG16" s="27" t="s">
        <v>136</v>
      </c>
      <c r="CQH16" s="27" t="s">
        <v>136</v>
      </c>
      <c r="CQI16" s="27" t="s">
        <v>136</v>
      </c>
      <c r="CQJ16" s="27" t="s">
        <v>136</v>
      </c>
      <c r="CQK16" s="27" t="s">
        <v>136</v>
      </c>
      <c r="CQL16" s="27" t="s">
        <v>136</v>
      </c>
      <c r="CQM16" s="27" t="s">
        <v>136</v>
      </c>
      <c r="CQN16" s="27" t="s">
        <v>136</v>
      </c>
      <c r="CQO16" s="27" t="s">
        <v>136</v>
      </c>
      <c r="CQP16" s="27" t="s">
        <v>136</v>
      </c>
      <c r="CQQ16" s="27" t="s">
        <v>136</v>
      </c>
      <c r="CQR16" s="27" t="s">
        <v>136</v>
      </c>
      <c r="CQS16" s="27" t="s">
        <v>136</v>
      </c>
      <c r="CQT16" s="27" t="s">
        <v>136</v>
      </c>
      <c r="CQU16" s="27" t="s">
        <v>136</v>
      </c>
      <c r="CQV16" s="27" t="s">
        <v>136</v>
      </c>
      <c r="CQW16" s="27" t="s">
        <v>136</v>
      </c>
      <c r="CQX16" s="27" t="s">
        <v>136</v>
      </c>
      <c r="CQY16" s="27" t="s">
        <v>136</v>
      </c>
      <c r="CQZ16" s="27" t="s">
        <v>136</v>
      </c>
      <c r="CRA16" s="27" t="s">
        <v>136</v>
      </c>
      <c r="CRB16" s="27" t="s">
        <v>136</v>
      </c>
      <c r="CRC16" s="27" t="s">
        <v>136</v>
      </c>
      <c r="CRD16" s="27" t="s">
        <v>136</v>
      </c>
      <c r="CRE16" s="27" t="s">
        <v>136</v>
      </c>
      <c r="CRF16" s="27" t="s">
        <v>136</v>
      </c>
      <c r="CRG16" s="27" t="s">
        <v>136</v>
      </c>
      <c r="CRH16" s="27" t="s">
        <v>136</v>
      </c>
      <c r="CRI16" s="27" t="s">
        <v>136</v>
      </c>
      <c r="CRJ16" s="27" t="s">
        <v>136</v>
      </c>
      <c r="CRK16" s="27" t="s">
        <v>136</v>
      </c>
      <c r="CRL16" s="27" t="s">
        <v>136</v>
      </c>
      <c r="CRM16" s="27" t="s">
        <v>136</v>
      </c>
      <c r="CRN16" s="27" t="s">
        <v>136</v>
      </c>
      <c r="CRO16" s="27" t="s">
        <v>136</v>
      </c>
      <c r="CRP16" s="27" t="s">
        <v>136</v>
      </c>
      <c r="CRQ16" s="27" t="s">
        <v>136</v>
      </c>
      <c r="CRR16" s="27" t="s">
        <v>136</v>
      </c>
      <c r="CRS16" s="27" t="s">
        <v>136</v>
      </c>
      <c r="CRT16" s="27" t="s">
        <v>136</v>
      </c>
      <c r="CRU16" s="27" t="s">
        <v>136</v>
      </c>
      <c r="CRV16" s="27" t="s">
        <v>136</v>
      </c>
      <c r="CRW16" s="27" t="s">
        <v>136</v>
      </c>
      <c r="CRX16" s="27" t="s">
        <v>136</v>
      </c>
      <c r="CRY16" s="27" t="s">
        <v>136</v>
      </c>
      <c r="CRZ16" s="27" t="s">
        <v>136</v>
      </c>
      <c r="CSA16" s="27" t="s">
        <v>136</v>
      </c>
      <c r="CSB16" s="27" t="s">
        <v>136</v>
      </c>
      <c r="CSC16" s="27" t="s">
        <v>136</v>
      </c>
      <c r="CSD16" s="27" t="s">
        <v>136</v>
      </c>
      <c r="CSE16" s="27" t="s">
        <v>136</v>
      </c>
      <c r="CSF16" s="27" t="s">
        <v>136</v>
      </c>
      <c r="CSG16" s="27" t="s">
        <v>136</v>
      </c>
      <c r="CSH16" s="27" t="s">
        <v>136</v>
      </c>
      <c r="CSI16" s="27" t="s">
        <v>136</v>
      </c>
      <c r="CSJ16" s="27" t="s">
        <v>136</v>
      </c>
      <c r="CSK16" s="27" t="s">
        <v>136</v>
      </c>
      <c r="CSL16" s="27" t="s">
        <v>136</v>
      </c>
      <c r="CSM16" s="27" t="s">
        <v>136</v>
      </c>
      <c r="CSN16" s="27" t="s">
        <v>136</v>
      </c>
      <c r="CSO16" s="27" t="s">
        <v>136</v>
      </c>
      <c r="CSP16" s="27" t="s">
        <v>136</v>
      </c>
      <c r="CSQ16" s="27" t="s">
        <v>136</v>
      </c>
      <c r="CSR16" s="27" t="s">
        <v>136</v>
      </c>
      <c r="CSS16" s="27" t="s">
        <v>136</v>
      </c>
      <c r="CST16" s="27" t="s">
        <v>136</v>
      </c>
      <c r="CSU16" s="27" t="s">
        <v>136</v>
      </c>
      <c r="CSV16" s="27" t="s">
        <v>136</v>
      </c>
      <c r="CSW16" s="27" t="s">
        <v>136</v>
      </c>
      <c r="CSX16" s="27" t="s">
        <v>136</v>
      </c>
      <c r="CSY16" s="27" t="s">
        <v>136</v>
      </c>
      <c r="CSZ16" s="27" t="s">
        <v>136</v>
      </c>
      <c r="CTA16" s="27" t="s">
        <v>136</v>
      </c>
      <c r="CTB16" s="27" t="s">
        <v>136</v>
      </c>
      <c r="CTC16" s="27" t="s">
        <v>136</v>
      </c>
      <c r="CTD16" s="27" t="s">
        <v>136</v>
      </c>
      <c r="CTE16" s="27" t="s">
        <v>136</v>
      </c>
      <c r="CTF16" s="27" t="s">
        <v>136</v>
      </c>
      <c r="CTG16" s="27" t="s">
        <v>136</v>
      </c>
      <c r="CTH16" s="27" t="s">
        <v>136</v>
      </c>
      <c r="CTI16" s="27" t="s">
        <v>136</v>
      </c>
      <c r="CTJ16" s="27" t="s">
        <v>136</v>
      </c>
      <c r="CTK16" s="27" t="s">
        <v>136</v>
      </c>
      <c r="CTL16" s="27" t="s">
        <v>136</v>
      </c>
      <c r="CTM16" s="27" t="s">
        <v>136</v>
      </c>
      <c r="CTN16" s="27" t="s">
        <v>136</v>
      </c>
      <c r="CTO16" s="27" t="s">
        <v>136</v>
      </c>
      <c r="CTP16" s="27" t="s">
        <v>136</v>
      </c>
      <c r="CTQ16" s="27" t="s">
        <v>136</v>
      </c>
      <c r="CTR16" s="27" t="s">
        <v>136</v>
      </c>
      <c r="CTS16" s="27" t="s">
        <v>136</v>
      </c>
      <c r="CTT16" s="27" t="s">
        <v>136</v>
      </c>
      <c r="CTU16" s="27" t="s">
        <v>136</v>
      </c>
      <c r="CTV16" s="27" t="s">
        <v>136</v>
      </c>
      <c r="CTW16" s="27" t="s">
        <v>136</v>
      </c>
      <c r="CTX16" s="27" t="s">
        <v>136</v>
      </c>
      <c r="CTY16" s="27" t="s">
        <v>136</v>
      </c>
      <c r="CTZ16" s="27" t="s">
        <v>136</v>
      </c>
      <c r="CUA16" s="27" t="s">
        <v>136</v>
      </c>
      <c r="CUB16" s="27" t="s">
        <v>136</v>
      </c>
      <c r="CUC16" s="27" t="s">
        <v>136</v>
      </c>
      <c r="CUD16" s="27" t="s">
        <v>136</v>
      </c>
      <c r="CUE16" s="27" t="s">
        <v>136</v>
      </c>
      <c r="CUF16" s="27" t="s">
        <v>136</v>
      </c>
      <c r="CUG16" s="27" t="s">
        <v>136</v>
      </c>
      <c r="CUH16" s="27" t="s">
        <v>136</v>
      </c>
      <c r="CUI16" s="27" t="s">
        <v>136</v>
      </c>
      <c r="CUJ16" s="27" t="s">
        <v>136</v>
      </c>
      <c r="CUK16" s="27" t="s">
        <v>136</v>
      </c>
      <c r="CUL16" s="27" t="s">
        <v>136</v>
      </c>
      <c r="CUM16" s="27" t="s">
        <v>136</v>
      </c>
      <c r="CUN16" s="27" t="s">
        <v>136</v>
      </c>
      <c r="CUO16" s="27" t="s">
        <v>136</v>
      </c>
      <c r="CUP16" s="27" t="s">
        <v>136</v>
      </c>
      <c r="CUQ16" s="27" t="s">
        <v>136</v>
      </c>
      <c r="CUR16" s="27" t="s">
        <v>136</v>
      </c>
      <c r="CUS16" s="27" t="s">
        <v>136</v>
      </c>
      <c r="CUT16" s="27" t="s">
        <v>136</v>
      </c>
      <c r="CUU16" s="27" t="s">
        <v>136</v>
      </c>
      <c r="CUV16" s="27" t="s">
        <v>136</v>
      </c>
      <c r="CUW16" s="27" t="s">
        <v>136</v>
      </c>
      <c r="CUX16" s="27" t="s">
        <v>136</v>
      </c>
      <c r="CUY16" s="27" t="s">
        <v>136</v>
      </c>
      <c r="CUZ16" s="27" t="s">
        <v>136</v>
      </c>
      <c r="CVA16" s="27" t="s">
        <v>136</v>
      </c>
      <c r="CVB16" s="27" t="s">
        <v>136</v>
      </c>
      <c r="CVC16" s="27" t="s">
        <v>136</v>
      </c>
      <c r="CVD16" s="27" t="s">
        <v>136</v>
      </c>
      <c r="CVE16" s="27" t="s">
        <v>136</v>
      </c>
      <c r="CVF16" s="27" t="s">
        <v>136</v>
      </c>
      <c r="CVG16" s="27" t="s">
        <v>136</v>
      </c>
      <c r="CVH16" s="27" t="s">
        <v>136</v>
      </c>
      <c r="CVI16" s="27" t="s">
        <v>136</v>
      </c>
      <c r="CVJ16" s="27" t="s">
        <v>136</v>
      </c>
      <c r="CVK16" s="27" t="s">
        <v>136</v>
      </c>
      <c r="CVL16" s="27" t="s">
        <v>136</v>
      </c>
      <c r="CVM16" s="27" t="s">
        <v>136</v>
      </c>
      <c r="CVN16" s="27" t="s">
        <v>136</v>
      </c>
      <c r="CVO16" s="27" t="s">
        <v>136</v>
      </c>
      <c r="CVP16" s="27" t="s">
        <v>136</v>
      </c>
      <c r="CVQ16" s="27" t="s">
        <v>136</v>
      </c>
      <c r="CVR16" s="27" t="s">
        <v>136</v>
      </c>
      <c r="CVS16" s="27" t="s">
        <v>136</v>
      </c>
      <c r="CVT16" s="27" t="s">
        <v>136</v>
      </c>
      <c r="CVU16" s="27" t="s">
        <v>136</v>
      </c>
      <c r="CVV16" s="27" t="s">
        <v>136</v>
      </c>
      <c r="CVW16" s="27" t="s">
        <v>136</v>
      </c>
      <c r="CVX16" s="27" t="s">
        <v>136</v>
      </c>
      <c r="CVY16" s="27" t="s">
        <v>136</v>
      </c>
      <c r="CVZ16" s="27" t="s">
        <v>136</v>
      </c>
      <c r="CWA16" s="27" t="s">
        <v>136</v>
      </c>
      <c r="CWB16" s="27" t="s">
        <v>136</v>
      </c>
      <c r="CWC16" s="27" t="s">
        <v>136</v>
      </c>
      <c r="CWD16" s="27" t="s">
        <v>136</v>
      </c>
      <c r="CWE16" s="27" t="s">
        <v>136</v>
      </c>
      <c r="CWF16" s="27" t="s">
        <v>136</v>
      </c>
      <c r="CWG16" s="27" t="s">
        <v>136</v>
      </c>
      <c r="CWH16" s="27" t="s">
        <v>136</v>
      </c>
      <c r="CWI16" s="27" t="s">
        <v>136</v>
      </c>
      <c r="CWJ16" s="27" t="s">
        <v>136</v>
      </c>
      <c r="CWK16" s="27" t="s">
        <v>136</v>
      </c>
      <c r="CWL16" s="27" t="s">
        <v>136</v>
      </c>
      <c r="CWM16" s="27" t="s">
        <v>136</v>
      </c>
      <c r="CWN16" s="27" t="s">
        <v>136</v>
      </c>
      <c r="CWO16" s="27" t="s">
        <v>136</v>
      </c>
      <c r="CWP16" s="27" t="s">
        <v>136</v>
      </c>
      <c r="CWQ16" s="27" t="s">
        <v>136</v>
      </c>
      <c r="CWR16" s="27" t="s">
        <v>136</v>
      </c>
      <c r="CWS16" s="27" t="s">
        <v>136</v>
      </c>
      <c r="CWT16" s="27" t="s">
        <v>136</v>
      </c>
      <c r="CWU16" s="27" t="s">
        <v>136</v>
      </c>
      <c r="CWV16" s="27" t="s">
        <v>136</v>
      </c>
      <c r="CWW16" s="27" t="s">
        <v>136</v>
      </c>
      <c r="CWX16" s="27" t="s">
        <v>136</v>
      </c>
      <c r="CWY16" s="27" t="s">
        <v>136</v>
      </c>
      <c r="CWZ16" s="27" t="s">
        <v>136</v>
      </c>
      <c r="CXA16" s="27" t="s">
        <v>136</v>
      </c>
      <c r="CXB16" s="27" t="s">
        <v>136</v>
      </c>
      <c r="CXC16" s="27" t="s">
        <v>136</v>
      </c>
      <c r="CXD16" s="27" t="s">
        <v>136</v>
      </c>
      <c r="CXE16" s="27" t="s">
        <v>136</v>
      </c>
      <c r="CXF16" s="27" t="s">
        <v>136</v>
      </c>
      <c r="CXG16" s="27" t="s">
        <v>136</v>
      </c>
      <c r="CXH16" s="27" t="s">
        <v>136</v>
      </c>
      <c r="CXI16" s="27" t="s">
        <v>136</v>
      </c>
      <c r="CXJ16" s="27" t="s">
        <v>136</v>
      </c>
      <c r="CXK16" s="27" t="s">
        <v>136</v>
      </c>
      <c r="CXL16" s="27" t="s">
        <v>136</v>
      </c>
      <c r="CXM16" s="27" t="s">
        <v>136</v>
      </c>
      <c r="CXN16" s="27" t="s">
        <v>136</v>
      </c>
      <c r="CXO16" s="27" t="s">
        <v>136</v>
      </c>
      <c r="CXP16" s="27" t="s">
        <v>136</v>
      </c>
      <c r="CXQ16" s="27" t="s">
        <v>136</v>
      </c>
      <c r="CXR16" s="27" t="s">
        <v>136</v>
      </c>
      <c r="CXS16" s="27" t="s">
        <v>136</v>
      </c>
      <c r="CXT16" s="27" t="s">
        <v>136</v>
      </c>
      <c r="CXU16" s="27" t="s">
        <v>136</v>
      </c>
      <c r="CXV16" s="27" t="s">
        <v>136</v>
      </c>
      <c r="CXW16" s="27" t="s">
        <v>136</v>
      </c>
      <c r="CXX16" s="27" t="s">
        <v>136</v>
      </c>
      <c r="CXY16" s="27" t="s">
        <v>136</v>
      </c>
      <c r="CXZ16" s="27" t="s">
        <v>136</v>
      </c>
      <c r="CYA16" s="27" t="s">
        <v>136</v>
      </c>
      <c r="CYB16" s="27" t="s">
        <v>136</v>
      </c>
      <c r="CYC16" s="27" t="s">
        <v>136</v>
      </c>
      <c r="CYD16" s="27" t="s">
        <v>136</v>
      </c>
      <c r="CYE16" s="27" t="s">
        <v>136</v>
      </c>
      <c r="CYF16" s="27" t="s">
        <v>136</v>
      </c>
      <c r="CYG16" s="27" t="s">
        <v>136</v>
      </c>
      <c r="CYH16" s="27" t="s">
        <v>136</v>
      </c>
      <c r="CYI16" s="27" t="s">
        <v>136</v>
      </c>
      <c r="CYJ16" s="27" t="s">
        <v>136</v>
      </c>
      <c r="CYK16" s="27" t="s">
        <v>136</v>
      </c>
      <c r="CYL16" s="27" t="s">
        <v>136</v>
      </c>
      <c r="CYM16" s="27" t="s">
        <v>136</v>
      </c>
      <c r="CYN16" s="27" t="s">
        <v>136</v>
      </c>
      <c r="CYO16" s="27" t="s">
        <v>136</v>
      </c>
      <c r="CYP16" s="27" t="s">
        <v>136</v>
      </c>
      <c r="CYQ16" s="27" t="s">
        <v>136</v>
      </c>
      <c r="CYR16" s="27" t="s">
        <v>136</v>
      </c>
      <c r="CYS16" s="27" t="s">
        <v>136</v>
      </c>
      <c r="CYT16" s="27" t="s">
        <v>136</v>
      </c>
      <c r="CYU16" s="27" t="s">
        <v>136</v>
      </c>
      <c r="CYV16" s="27" t="s">
        <v>136</v>
      </c>
      <c r="CYW16" s="27" t="s">
        <v>136</v>
      </c>
      <c r="CYX16" s="27" t="s">
        <v>136</v>
      </c>
      <c r="CYY16" s="27" t="s">
        <v>136</v>
      </c>
      <c r="CYZ16" s="27" t="s">
        <v>136</v>
      </c>
      <c r="CZA16" s="27" t="s">
        <v>136</v>
      </c>
      <c r="CZB16" s="27" t="s">
        <v>136</v>
      </c>
      <c r="CZC16" s="27" t="s">
        <v>136</v>
      </c>
      <c r="CZD16" s="27" t="s">
        <v>136</v>
      </c>
      <c r="CZE16" s="27" t="s">
        <v>136</v>
      </c>
      <c r="CZF16" s="27" t="s">
        <v>136</v>
      </c>
      <c r="CZG16" s="27" t="s">
        <v>136</v>
      </c>
      <c r="CZH16" s="27" t="s">
        <v>136</v>
      </c>
      <c r="CZI16" s="27" t="s">
        <v>136</v>
      </c>
      <c r="CZJ16" s="27" t="s">
        <v>136</v>
      </c>
      <c r="CZK16" s="27" t="s">
        <v>136</v>
      </c>
      <c r="CZL16" s="27" t="s">
        <v>136</v>
      </c>
      <c r="CZM16" s="27" t="s">
        <v>136</v>
      </c>
      <c r="CZN16" s="27" t="s">
        <v>136</v>
      </c>
      <c r="CZO16" s="27" t="s">
        <v>136</v>
      </c>
      <c r="CZP16" s="27" t="s">
        <v>136</v>
      </c>
      <c r="CZQ16" s="27" t="s">
        <v>136</v>
      </c>
      <c r="CZR16" s="27" t="s">
        <v>136</v>
      </c>
      <c r="CZS16" s="27" t="s">
        <v>136</v>
      </c>
      <c r="CZT16" s="27" t="s">
        <v>136</v>
      </c>
      <c r="CZU16" s="27" t="s">
        <v>136</v>
      </c>
      <c r="CZV16" s="27" t="s">
        <v>136</v>
      </c>
      <c r="CZW16" s="27" t="s">
        <v>136</v>
      </c>
      <c r="CZX16" s="27" t="s">
        <v>136</v>
      </c>
      <c r="CZY16" s="27" t="s">
        <v>136</v>
      </c>
      <c r="CZZ16" s="27" t="s">
        <v>136</v>
      </c>
      <c r="DAA16" s="27" t="s">
        <v>136</v>
      </c>
      <c r="DAB16" s="27" t="s">
        <v>136</v>
      </c>
      <c r="DAC16" s="27" t="s">
        <v>136</v>
      </c>
      <c r="DAD16" s="27" t="s">
        <v>136</v>
      </c>
      <c r="DAE16" s="27" t="s">
        <v>136</v>
      </c>
      <c r="DAF16" s="27" t="s">
        <v>136</v>
      </c>
      <c r="DAG16" s="27" t="s">
        <v>136</v>
      </c>
      <c r="DAH16" s="27" t="s">
        <v>136</v>
      </c>
      <c r="DAI16" s="27" t="s">
        <v>136</v>
      </c>
      <c r="DAJ16" s="27" t="s">
        <v>136</v>
      </c>
      <c r="DAK16" s="27" t="s">
        <v>136</v>
      </c>
      <c r="DAL16" s="27" t="s">
        <v>136</v>
      </c>
      <c r="DAM16" s="27" t="s">
        <v>136</v>
      </c>
      <c r="DAN16" s="27" t="s">
        <v>136</v>
      </c>
      <c r="DAO16" s="27" t="s">
        <v>136</v>
      </c>
      <c r="DAP16" s="27" t="s">
        <v>136</v>
      </c>
      <c r="DAQ16" s="27" t="s">
        <v>136</v>
      </c>
      <c r="DAR16" s="27" t="s">
        <v>136</v>
      </c>
      <c r="DAS16" s="27" t="s">
        <v>136</v>
      </c>
      <c r="DAT16" s="27" t="s">
        <v>136</v>
      </c>
      <c r="DAU16" s="27" t="s">
        <v>136</v>
      </c>
      <c r="DAV16" s="27" t="s">
        <v>136</v>
      </c>
      <c r="DAW16" s="27" t="s">
        <v>136</v>
      </c>
      <c r="DAX16" s="27" t="s">
        <v>136</v>
      </c>
      <c r="DAY16" s="27" t="s">
        <v>136</v>
      </c>
      <c r="DAZ16" s="27" t="s">
        <v>136</v>
      </c>
      <c r="DBA16" s="27" t="s">
        <v>136</v>
      </c>
      <c r="DBB16" s="27" t="s">
        <v>136</v>
      </c>
      <c r="DBC16" s="27" t="s">
        <v>136</v>
      </c>
      <c r="DBD16" s="27" t="s">
        <v>136</v>
      </c>
      <c r="DBE16" s="27" t="s">
        <v>136</v>
      </c>
      <c r="DBF16" s="27" t="s">
        <v>136</v>
      </c>
      <c r="DBG16" s="27" t="s">
        <v>136</v>
      </c>
      <c r="DBH16" s="27" t="s">
        <v>136</v>
      </c>
      <c r="DBI16" s="27" t="s">
        <v>136</v>
      </c>
      <c r="DBJ16" s="27" t="s">
        <v>136</v>
      </c>
      <c r="DBK16" s="27" t="s">
        <v>136</v>
      </c>
      <c r="DBL16" s="27" t="s">
        <v>136</v>
      </c>
      <c r="DBM16" s="27" t="s">
        <v>136</v>
      </c>
      <c r="DBN16" s="27" t="s">
        <v>136</v>
      </c>
      <c r="DBO16" s="27" t="s">
        <v>136</v>
      </c>
      <c r="DBP16" s="27" t="s">
        <v>136</v>
      </c>
      <c r="DBQ16" s="27" t="s">
        <v>136</v>
      </c>
      <c r="DBR16" s="27" t="s">
        <v>136</v>
      </c>
      <c r="DBS16" s="27" t="s">
        <v>136</v>
      </c>
      <c r="DBT16" s="27" t="s">
        <v>136</v>
      </c>
      <c r="DBU16" s="27" t="s">
        <v>136</v>
      </c>
      <c r="DBV16" s="27" t="s">
        <v>136</v>
      </c>
      <c r="DBW16" s="27" t="s">
        <v>136</v>
      </c>
      <c r="DBX16" s="27" t="s">
        <v>136</v>
      </c>
      <c r="DBY16" s="27" t="s">
        <v>136</v>
      </c>
      <c r="DBZ16" s="27" t="s">
        <v>136</v>
      </c>
      <c r="DCA16" s="27" t="s">
        <v>136</v>
      </c>
      <c r="DCB16" s="27" t="s">
        <v>136</v>
      </c>
      <c r="DCC16" s="27" t="s">
        <v>136</v>
      </c>
      <c r="DCD16" s="27" t="s">
        <v>136</v>
      </c>
      <c r="DCE16" s="27" t="s">
        <v>136</v>
      </c>
      <c r="DCF16" s="27" t="s">
        <v>136</v>
      </c>
      <c r="DCG16" s="27" t="s">
        <v>136</v>
      </c>
      <c r="DCH16" s="27" t="s">
        <v>136</v>
      </c>
      <c r="DCI16" s="27" t="s">
        <v>136</v>
      </c>
      <c r="DCJ16" s="27" t="s">
        <v>136</v>
      </c>
      <c r="DCK16" s="27" t="s">
        <v>136</v>
      </c>
      <c r="DCL16" s="27" t="s">
        <v>136</v>
      </c>
      <c r="DCM16" s="27" t="s">
        <v>136</v>
      </c>
      <c r="DCN16" s="27" t="s">
        <v>136</v>
      </c>
      <c r="DCO16" s="27" t="s">
        <v>136</v>
      </c>
      <c r="DCP16" s="27" t="s">
        <v>136</v>
      </c>
      <c r="DCQ16" s="27" t="s">
        <v>136</v>
      </c>
      <c r="DCR16" s="27" t="s">
        <v>136</v>
      </c>
      <c r="DCS16" s="27" t="s">
        <v>136</v>
      </c>
      <c r="DCT16" s="27" t="s">
        <v>136</v>
      </c>
      <c r="DCU16" s="27" t="s">
        <v>136</v>
      </c>
      <c r="DCV16" s="27" t="s">
        <v>136</v>
      </c>
      <c r="DCW16" s="27" t="s">
        <v>136</v>
      </c>
      <c r="DCX16" s="27" t="s">
        <v>136</v>
      </c>
      <c r="DCY16" s="27" t="s">
        <v>136</v>
      </c>
      <c r="DCZ16" s="27" t="s">
        <v>136</v>
      </c>
      <c r="DDA16" s="27" t="s">
        <v>136</v>
      </c>
      <c r="DDB16" s="27" t="s">
        <v>136</v>
      </c>
      <c r="DDC16" s="27" t="s">
        <v>136</v>
      </c>
      <c r="DDD16" s="27" t="s">
        <v>136</v>
      </c>
      <c r="DDE16" s="27" t="s">
        <v>136</v>
      </c>
      <c r="DDF16" s="27" t="s">
        <v>136</v>
      </c>
      <c r="DDG16" s="27" t="s">
        <v>136</v>
      </c>
      <c r="DDH16" s="27" t="s">
        <v>136</v>
      </c>
      <c r="DDI16" s="27" t="s">
        <v>136</v>
      </c>
      <c r="DDJ16" s="27" t="s">
        <v>136</v>
      </c>
      <c r="DDK16" s="27" t="s">
        <v>136</v>
      </c>
      <c r="DDL16" s="27" t="s">
        <v>136</v>
      </c>
      <c r="DDM16" s="27" t="s">
        <v>136</v>
      </c>
      <c r="DDN16" s="27" t="s">
        <v>136</v>
      </c>
      <c r="DDO16" s="27" t="s">
        <v>136</v>
      </c>
      <c r="DDP16" s="27" t="s">
        <v>136</v>
      </c>
      <c r="DDQ16" s="27" t="s">
        <v>136</v>
      </c>
      <c r="DDR16" s="27" t="s">
        <v>136</v>
      </c>
      <c r="DDS16" s="27" t="s">
        <v>136</v>
      </c>
      <c r="DDT16" s="27" t="s">
        <v>136</v>
      </c>
      <c r="DDU16" s="27" t="s">
        <v>136</v>
      </c>
      <c r="DDV16" s="27" t="s">
        <v>136</v>
      </c>
      <c r="DDW16" s="27" t="s">
        <v>136</v>
      </c>
      <c r="DDX16" s="27" t="s">
        <v>136</v>
      </c>
      <c r="DDY16" s="27" t="s">
        <v>136</v>
      </c>
      <c r="DDZ16" s="27" t="s">
        <v>136</v>
      </c>
      <c r="DEA16" s="27" t="s">
        <v>136</v>
      </c>
      <c r="DEB16" s="27" t="s">
        <v>136</v>
      </c>
      <c r="DEC16" s="27" t="s">
        <v>136</v>
      </c>
      <c r="DED16" s="27" t="s">
        <v>136</v>
      </c>
      <c r="DEE16" s="27" t="s">
        <v>136</v>
      </c>
      <c r="DEF16" s="27" t="s">
        <v>136</v>
      </c>
      <c r="DEG16" s="27" t="s">
        <v>136</v>
      </c>
      <c r="DEH16" s="27" t="s">
        <v>136</v>
      </c>
      <c r="DEI16" s="27" t="s">
        <v>136</v>
      </c>
      <c r="DEJ16" s="27" t="s">
        <v>136</v>
      </c>
      <c r="DEK16" s="27" t="s">
        <v>136</v>
      </c>
      <c r="DEL16" s="27" t="s">
        <v>136</v>
      </c>
      <c r="DEM16" s="27" t="s">
        <v>136</v>
      </c>
      <c r="DEN16" s="27" t="s">
        <v>136</v>
      </c>
      <c r="DEO16" s="27" t="s">
        <v>136</v>
      </c>
      <c r="DEP16" s="27" t="s">
        <v>136</v>
      </c>
      <c r="DEQ16" s="27" t="s">
        <v>136</v>
      </c>
      <c r="DER16" s="27" t="s">
        <v>136</v>
      </c>
      <c r="DES16" s="27" t="s">
        <v>136</v>
      </c>
      <c r="DET16" s="27" t="s">
        <v>136</v>
      </c>
      <c r="DEU16" s="27" t="s">
        <v>136</v>
      </c>
      <c r="DEV16" s="27" t="s">
        <v>136</v>
      </c>
      <c r="DEW16" s="27" t="s">
        <v>136</v>
      </c>
      <c r="DEX16" s="27" t="s">
        <v>136</v>
      </c>
      <c r="DEY16" s="27" t="s">
        <v>136</v>
      </c>
      <c r="DEZ16" s="27" t="s">
        <v>136</v>
      </c>
      <c r="DFA16" s="27" t="s">
        <v>136</v>
      </c>
      <c r="DFB16" s="27" t="s">
        <v>136</v>
      </c>
      <c r="DFC16" s="27" t="s">
        <v>136</v>
      </c>
      <c r="DFD16" s="27" t="s">
        <v>136</v>
      </c>
      <c r="DFE16" s="27" t="s">
        <v>136</v>
      </c>
      <c r="DFF16" s="27" t="s">
        <v>136</v>
      </c>
      <c r="DFG16" s="27" t="s">
        <v>136</v>
      </c>
      <c r="DFH16" s="27" t="s">
        <v>136</v>
      </c>
      <c r="DFI16" s="27" t="s">
        <v>136</v>
      </c>
      <c r="DFJ16" s="27" t="s">
        <v>136</v>
      </c>
      <c r="DFK16" s="27" t="s">
        <v>136</v>
      </c>
      <c r="DFL16" s="27" t="s">
        <v>136</v>
      </c>
      <c r="DFM16" s="27" t="s">
        <v>136</v>
      </c>
      <c r="DFN16" s="27" t="s">
        <v>136</v>
      </c>
      <c r="DFO16" s="27" t="s">
        <v>136</v>
      </c>
      <c r="DFP16" s="27" t="s">
        <v>136</v>
      </c>
      <c r="DFQ16" s="27" t="s">
        <v>136</v>
      </c>
      <c r="DFR16" s="27" t="s">
        <v>136</v>
      </c>
      <c r="DFS16" s="27" t="s">
        <v>136</v>
      </c>
      <c r="DFT16" s="27" t="s">
        <v>136</v>
      </c>
      <c r="DFU16" s="27" t="s">
        <v>136</v>
      </c>
      <c r="DFV16" s="27" t="s">
        <v>136</v>
      </c>
      <c r="DFW16" s="27" t="s">
        <v>136</v>
      </c>
      <c r="DFX16" s="27" t="s">
        <v>136</v>
      </c>
      <c r="DFY16" s="28" t="s">
        <v>136</v>
      </c>
      <c r="DFZ16" s="27" t="s">
        <v>136</v>
      </c>
      <c r="DGA16" s="27" t="s">
        <v>136</v>
      </c>
      <c r="DGB16" s="27" t="s">
        <v>136</v>
      </c>
      <c r="DGC16" s="27" t="s">
        <v>136</v>
      </c>
      <c r="DGD16" s="27" t="s">
        <v>136</v>
      </c>
      <c r="DGE16" s="27" t="s">
        <v>136</v>
      </c>
      <c r="DGF16" s="27" t="s">
        <v>136</v>
      </c>
      <c r="DGG16" s="27" t="s">
        <v>136</v>
      </c>
      <c r="DGH16" s="27" t="s">
        <v>136</v>
      </c>
      <c r="DGI16" s="27" t="s">
        <v>136</v>
      </c>
      <c r="DGJ16" s="27" t="s">
        <v>136</v>
      </c>
      <c r="DGK16" s="27" t="s">
        <v>136</v>
      </c>
      <c r="DGL16" s="27" t="s">
        <v>136</v>
      </c>
      <c r="DGM16" s="27" t="s">
        <v>136</v>
      </c>
      <c r="DGN16" s="27" t="s">
        <v>136</v>
      </c>
      <c r="DGO16" s="27" t="s">
        <v>136</v>
      </c>
      <c r="DGP16" s="27" t="s">
        <v>136</v>
      </c>
      <c r="DGQ16" s="27" t="s">
        <v>136</v>
      </c>
      <c r="DGR16" s="27" t="s">
        <v>136</v>
      </c>
      <c r="DGS16" s="27" t="s">
        <v>136</v>
      </c>
      <c r="DGT16" s="27" t="s">
        <v>136</v>
      </c>
      <c r="DGU16" s="27" t="s">
        <v>136</v>
      </c>
      <c r="DGV16" s="27" t="s">
        <v>136</v>
      </c>
      <c r="DGW16" s="27" t="s">
        <v>136</v>
      </c>
      <c r="DGX16" s="27" t="s">
        <v>136</v>
      </c>
      <c r="DGY16" s="27" t="s">
        <v>136</v>
      </c>
      <c r="DGZ16" s="27" t="s">
        <v>136</v>
      </c>
      <c r="DHA16" s="27" t="s">
        <v>136</v>
      </c>
      <c r="DHB16" s="27" t="s">
        <v>136</v>
      </c>
      <c r="DHC16" s="27" t="s">
        <v>136</v>
      </c>
      <c r="DHD16" s="27" t="s">
        <v>136</v>
      </c>
      <c r="DHE16" s="27" t="s">
        <v>136</v>
      </c>
      <c r="DHF16" s="27" t="s">
        <v>136</v>
      </c>
      <c r="DHG16" s="27" t="s">
        <v>136</v>
      </c>
      <c r="DHH16" s="27" t="s">
        <v>136</v>
      </c>
      <c r="DHI16" s="27" t="s">
        <v>136</v>
      </c>
      <c r="DHJ16" s="27" t="s">
        <v>136</v>
      </c>
      <c r="DHK16" s="27" t="s">
        <v>136</v>
      </c>
      <c r="DHL16" s="27" t="s">
        <v>136</v>
      </c>
      <c r="DHM16" s="27" t="s">
        <v>136</v>
      </c>
      <c r="DHN16" s="27" t="s">
        <v>136</v>
      </c>
      <c r="DHO16" s="27" t="s">
        <v>136</v>
      </c>
      <c r="DHP16" s="27" t="s">
        <v>136</v>
      </c>
      <c r="DHQ16" s="27" t="s">
        <v>136</v>
      </c>
      <c r="DHR16" s="27" t="s">
        <v>136</v>
      </c>
      <c r="DHS16" s="27" t="s">
        <v>136</v>
      </c>
      <c r="DHT16" s="27" t="s">
        <v>136</v>
      </c>
      <c r="DHU16" s="27" t="s">
        <v>136</v>
      </c>
      <c r="DHV16" s="27" t="s">
        <v>136</v>
      </c>
      <c r="DHW16" s="27" t="s">
        <v>136</v>
      </c>
      <c r="DHX16" s="27" t="s">
        <v>136</v>
      </c>
      <c r="DHY16" s="27" t="s">
        <v>136</v>
      </c>
      <c r="DHZ16" s="27" t="s">
        <v>136</v>
      </c>
      <c r="DIA16" s="27" t="s">
        <v>136</v>
      </c>
      <c r="DIB16" s="27" t="s">
        <v>136</v>
      </c>
      <c r="DIC16" s="27" t="s">
        <v>136</v>
      </c>
      <c r="DID16" s="27" t="s">
        <v>136</v>
      </c>
      <c r="DIE16" s="27" t="s">
        <v>136</v>
      </c>
      <c r="DIF16" s="27" t="s">
        <v>136</v>
      </c>
      <c r="DIG16" s="27" t="s">
        <v>136</v>
      </c>
      <c r="DIH16" s="27" t="s">
        <v>136</v>
      </c>
      <c r="DII16" s="27" t="s">
        <v>136</v>
      </c>
      <c r="DIJ16" s="27" t="s">
        <v>136</v>
      </c>
      <c r="DIK16" s="27" t="s">
        <v>136</v>
      </c>
      <c r="DIL16" s="27" t="s">
        <v>136</v>
      </c>
      <c r="DIM16" s="27" t="s">
        <v>136</v>
      </c>
      <c r="DIN16" s="27" t="s">
        <v>136</v>
      </c>
      <c r="DIO16" s="27" t="s">
        <v>136</v>
      </c>
      <c r="DIP16" s="27" t="s">
        <v>136</v>
      </c>
      <c r="DIQ16" s="27" t="s">
        <v>136</v>
      </c>
      <c r="DIR16" s="27" t="s">
        <v>136</v>
      </c>
      <c r="DIS16" s="27" t="s">
        <v>136</v>
      </c>
      <c r="DIT16" s="27" t="s">
        <v>136</v>
      </c>
      <c r="DIU16" s="27" t="s">
        <v>136</v>
      </c>
      <c r="DIV16" s="27" t="s">
        <v>136</v>
      </c>
      <c r="DIW16" s="27" t="s">
        <v>136</v>
      </c>
      <c r="DIX16" s="27" t="s">
        <v>136</v>
      </c>
      <c r="DIY16" s="27" t="s">
        <v>136</v>
      </c>
      <c r="DIZ16" s="27" t="s">
        <v>136</v>
      </c>
      <c r="DJA16" s="27" t="s">
        <v>136</v>
      </c>
      <c r="DJB16" s="27" t="s">
        <v>136</v>
      </c>
      <c r="DJC16" s="27" t="s">
        <v>136</v>
      </c>
      <c r="DJD16" s="27" t="s">
        <v>136</v>
      </c>
      <c r="DJE16" s="27" t="s">
        <v>136</v>
      </c>
      <c r="DJF16" s="27" t="s">
        <v>136</v>
      </c>
      <c r="DJG16" s="27" t="s">
        <v>136</v>
      </c>
      <c r="DJH16" s="27" t="s">
        <v>136</v>
      </c>
      <c r="DJI16" s="27" t="s">
        <v>136</v>
      </c>
      <c r="DJJ16" s="27" t="s">
        <v>136</v>
      </c>
      <c r="DJK16" s="27" t="s">
        <v>136</v>
      </c>
      <c r="DJL16" s="27" t="s">
        <v>136</v>
      </c>
      <c r="DJM16" s="27" t="s">
        <v>136</v>
      </c>
      <c r="DJN16" s="27" t="s">
        <v>136</v>
      </c>
      <c r="DJO16" s="27" t="s">
        <v>136</v>
      </c>
      <c r="DJP16" s="27" t="s">
        <v>136</v>
      </c>
      <c r="DJQ16" s="27" t="s">
        <v>136</v>
      </c>
      <c r="DJR16" s="27" t="s">
        <v>136</v>
      </c>
      <c r="DJS16" s="27" t="s">
        <v>136</v>
      </c>
      <c r="DJT16" s="27" t="s">
        <v>136</v>
      </c>
      <c r="DJU16" s="27" t="s">
        <v>136</v>
      </c>
      <c r="DJV16" s="27" t="s">
        <v>136</v>
      </c>
      <c r="DJW16" s="27" t="s">
        <v>136</v>
      </c>
      <c r="DJX16" s="27" t="s">
        <v>136</v>
      </c>
      <c r="DJY16" s="27" t="s">
        <v>136</v>
      </c>
      <c r="DJZ16" s="27" t="s">
        <v>136</v>
      </c>
      <c r="DKA16" s="27" t="s">
        <v>136</v>
      </c>
      <c r="DKB16" s="27" t="s">
        <v>136</v>
      </c>
      <c r="DKC16" s="27" t="s">
        <v>136</v>
      </c>
      <c r="DKD16" s="27" t="s">
        <v>136</v>
      </c>
      <c r="DKE16" s="27" t="s">
        <v>136</v>
      </c>
      <c r="DKF16" s="27" t="s">
        <v>136</v>
      </c>
      <c r="DKG16" s="27" t="s">
        <v>136</v>
      </c>
      <c r="DKH16" s="27" t="s">
        <v>136</v>
      </c>
      <c r="DKI16" s="27" t="s">
        <v>136</v>
      </c>
      <c r="DKJ16" s="27" t="s">
        <v>136</v>
      </c>
      <c r="DKK16" s="27" t="s">
        <v>136</v>
      </c>
      <c r="DKL16" s="27" t="s">
        <v>136</v>
      </c>
      <c r="DKM16" s="27" t="s">
        <v>136</v>
      </c>
      <c r="DKN16" s="27" t="s">
        <v>136</v>
      </c>
      <c r="DKO16" s="27" t="s">
        <v>136</v>
      </c>
      <c r="DKP16" s="27" t="s">
        <v>136</v>
      </c>
      <c r="DKQ16" s="27" t="s">
        <v>136</v>
      </c>
      <c r="DKR16" s="27" t="s">
        <v>136</v>
      </c>
      <c r="DKS16" s="27" t="s">
        <v>136</v>
      </c>
      <c r="DKT16" s="27" t="s">
        <v>136</v>
      </c>
      <c r="DKU16" s="27" t="s">
        <v>136</v>
      </c>
      <c r="DKV16" s="27" t="s">
        <v>136</v>
      </c>
      <c r="DKW16" s="27" t="s">
        <v>136</v>
      </c>
      <c r="DKX16" s="27" t="s">
        <v>136</v>
      </c>
      <c r="DKY16" s="27" t="s">
        <v>136</v>
      </c>
      <c r="DKZ16" s="27" t="s">
        <v>136</v>
      </c>
      <c r="DLA16" s="27" t="s">
        <v>136</v>
      </c>
      <c r="DLB16" s="27" t="s">
        <v>136</v>
      </c>
      <c r="DLC16" s="27" t="s">
        <v>136</v>
      </c>
      <c r="DLD16" s="27" t="s">
        <v>136</v>
      </c>
      <c r="DLE16" s="27" t="s">
        <v>136</v>
      </c>
      <c r="DLF16" s="27" t="s">
        <v>136</v>
      </c>
      <c r="DLG16" s="27" t="s">
        <v>136</v>
      </c>
      <c r="DLH16" s="27" t="s">
        <v>136</v>
      </c>
      <c r="DLI16" s="27" t="s">
        <v>136</v>
      </c>
      <c r="DLJ16" s="27" t="s">
        <v>136</v>
      </c>
      <c r="DLK16" s="27" t="s">
        <v>136</v>
      </c>
      <c r="DLL16" s="27" t="s">
        <v>136</v>
      </c>
      <c r="DLM16" s="27" t="s">
        <v>136</v>
      </c>
      <c r="DLN16" s="27" t="s">
        <v>136</v>
      </c>
      <c r="DLO16" s="27" t="s">
        <v>136</v>
      </c>
      <c r="DLP16" s="27" t="s">
        <v>136</v>
      </c>
      <c r="DLQ16" s="27" t="s">
        <v>136</v>
      </c>
      <c r="DLR16" s="27" t="s">
        <v>136</v>
      </c>
      <c r="DLS16" s="27" t="s">
        <v>136</v>
      </c>
      <c r="DLT16" s="27" t="s">
        <v>136</v>
      </c>
      <c r="DLU16" s="27" t="s">
        <v>136</v>
      </c>
      <c r="DLV16" s="27" t="s">
        <v>136</v>
      </c>
      <c r="DLW16" s="27" t="s">
        <v>136</v>
      </c>
      <c r="DLX16" s="27" t="s">
        <v>136</v>
      </c>
      <c r="DLY16" s="27" t="s">
        <v>136</v>
      </c>
      <c r="DLZ16" s="27" t="s">
        <v>136</v>
      </c>
      <c r="DMA16" s="27" t="s">
        <v>136</v>
      </c>
      <c r="DMB16" s="27" t="s">
        <v>136</v>
      </c>
      <c r="DMC16" s="27" t="s">
        <v>136</v>
      </c>
      <c r="DMD16" s="27" t="s">
        <v>136</v>
      </c>
      <c r="DME16" s="27" t="s">
        <v>136</v>
      </c>
      <c r="DMF16" s="27" t="s">
        <v>136</v>
      </c>
      <c r="DMG16" s="27" t="s">
        <v>136</v>
      </c>
      <c r="DMH16" s="27" t="s">
        <v>136</v>
      </c>
      <c r="DMI16" s="27" t="s">
        <v>136</v>
      </c>
      <c r="DMJ16" s="27" t="s">
        <v>136</v>
      </c>
      <c r="DMK16" s="27" t="s">
        <v>136</v>
      </c>
      <c r="DML16" s="27" t="s">
        <v>136</v>
      </c>
      <c r="DMM16" s="27" t="s">
        <v>136</v>
      </c>
      <c r="DMN16" s="27" t="s">
        <v>136</v>
      </c>
      <c r="DMO16" s="27" t="s">
        <v>136</v>
      </c>
      <c r="DMP16" s="27" t="s">
        <v>136</v>
      </c>
      <c r="DMQ16" s="27" t="s">
        <v>136</v>
      </c>
      <c r="DMR16" s="27" t="s">
        <v>136</v>
      </c>
      <c r="DMS16" s="27" t="s">
        <v>136</v>
      </c>
      <c r="DMT16" s="27" t="s">
        <v>136</v>
      </c>
      <c r="DMU16" s="27" t="s">
        <v>136</v>
      </c>
      <c r="DMV16" s="27" t="s">
        <v>136</v>
      </c>
      <c r="DMW16" s="27" t="s">
        <v>136</v>
      </c>
      <c r="DMX16" s="27" t="s">
        <v>136</v>
      </c>
      <c r="DMY16" s="27" t="s">
        <v>136</v>
      </c>
      <c r="DMZ16" s="27" t="s">
        <v>136</v>
      </c>
      <c r="DNA16" s="27" t="s">
        <v>136</v>
      </c>
      <c r="DNB16" s="27" t="s">
        <v>136</v>
      </c>
      <c r="DNC16" s="27" t="s">
        <v>136</v>
      </c>
      <c r="DND16" s="27" t="s">
        <v>136</v>
      </c>
      <c r="DNE16" s="27" t="s">
        <v>136</v>
      </c>
      <c r="DNF16" s="27" t="s">
        <v>136</v>
      </c>
      <c r="DNG16" s="27" t="s">
        <v>136</v>
      </c>
      <c r="DNH16" s="27" t="s">
        <v>136</v>
      </c>
      <c r="DNI16" s="27" t="s">
        <v>136</v>
      </c>
      <c r="DNJ16" s="27" t="s">
        <v>136</v>
      </c>
      <c r="DNK16" s="27" t="s">
        <v>136</v>
      </c>
      <c r="DNL16" s="27" t="s">
        <v>136</v>
      </c>
      <c r="DNM16" s="27" t="s">
        <v>136</v>
      </c>
      <c r="DNN16" s="27" t="s">
        <v>136</v>
      </c>
      <c r="DNO16" s="27" t="s">
        <v>136</v>
      </c>
      <c r="DNP16" s="27" t="s">
        <v>136</v>
      </c>
      <c r="DNQ16" s="27" t="s">
        <v>136</v>
      </c>
      <c r="DNR16" s="27" t="s">
        <v>136</v>
      </c>
      <c r="DNS16" s="27" t="s">
        <v>136</v>
      </c>
      <c r="DNT16" s="27" t="s">
        <v>136</v>
      </c>
      <c r="DNU16" s="27" t="s">
        <v>136</v>
      </c>
      <c r="DNV16" s="27" t="s">
        <v>136</v>
      </c>
      <c r="DNW16" s="27" t="s">
        <v>136</v>
      </c>
      <c r="DNX16" s="27" t="s">
        <v>136</v>
      </c>
      <c r="DNY16" s="27" t="s">
        <v>136</v>
      </c>
      <c r="DNZ16" s="27" t="s">
        <v>136</v>
      </c>
      <c r="DOA16" s="27" t="s">
        <v>136</v>
      </c>
      <c r="DOB16" s="27" t="s">
        <v>136</v>
      </c>
      <c r="DOC16" s="27" t="s">
        <v>136</v>
      </c>
      <c r="DOD16" s="27" t="s">
        <v>136</v>
      </c>
      <c r="DOE16" s="27" t="s">
        <v>136</v>
      </c>
      <c r="DOF16" s="27" t="s">
        <v>136</v>
      </c>
      <c r="DOG16" s="27" t="s">
        <v>136</v>
      </c>
      <c r="DOH16" s="27" t="s">
        <v>136</v>
      </c>
      <c r="DOI16" s="27" t="s">
        <v>136</v>
      </c>
      <c r="DOJ16" s="27" t="s">
        <v>136</v>
      </c>
      <c r="DOK16" s="27" t="s">
        <v>136</v>
      </c>
      <c r="DOL16" s="27" t="s">
        <v>136</v>
      </c>
      <c r="DOM16" s="27" t="s">
        <v>136</v>
      </c>
      <c r="DON16" s="27" t="s">
        <v>136</v>
      </c>
      <c r="DOO16" s="27" t="s">
        <v>136</v>
      </c>
      <c r="DOP16" s="27" t="s">
        <v>136</v>
      </c>
      <c r="DOQ16" s="27" t="s">
        <v>136</v>
      </c>
      <c r="DOR16" s="27" t="s">
        <v>136</v>
      </c>
      <c r="DOS16" s="27" t="s">
        <v>136</v>
      </c>
      <c r="DOT16" s="27" t="s">
        <v>136</v>
      </c>
      <c r="DOU16" s="27" t="s">
        <v>136</v>
      </c>
      <c r="DOV16" s="27" t="s">
        <v>136</v>
      </c>
      <c r="DOW16" s="27" t="s">
        <v>136</v>
      </c>
      <c r="DOX16" s="27" t="s">
        <v>136</v>
      </c>
      <c r="DOY16" s="27" t="s">
        <v>136</v>
      </c>
      <c r="DOZ16" s="27" t="s">
        <v>136</v>
      </c>
      <c r="DPA16" s="27" t="s">
        <v>136</v>
      </c>
      <c r="DPB16" s="27" t="s">
        <v>136</v>
      </c>
      <c r="DPC16" s="27" t="s">
        <v>136</v>
      </c>
      <c r="DPD16" s="27" t="s">
        <v>136</v>
      </c>
      <c r="DPE16" s="27" t="s">
        <v>136</v>
      </c>
      <c r="DPF16" s="27" t="s">
        <v>136</v>
      </c>
      <c r="DPG16" s="27" t="s">
        <v>136</v>
      </c>
      <c r="DPH16" s="27" t="s">
        <v>136</v>
      </c>
      <c r="DPI16" s="27" t="s">
        <v>136</v>
      </c>
      <c r="DPJ16" s="27" t="s">
        <v>136</v>
      </c>
      <c r="DPK16" s="27" t="s">
        <v>136</v>
      </c>
      <c r="DPL16" s="27" t="s">
        <v>136</v>
      </c>
      <c r="DPM16" s="27" t="s">
        <v>136</v>
      </c>
      <c r="DPN16" s="27" t="s">
        <v>136</v>
      </c>
      <c r="DPO16" s="27" t="s">
        <v>136</v>
      </c>
      <c r="DPP16" s="27" t="s">
        <v>136</v>
      </c>
      <c r="DPQ16" s="27" t="s">
        <v>136</v>
      </c>
      <c r="DPR16" s="27" t="s">
        <v>136</v>
      </c>
      <c r="DPS16" s="27" t="s">
        <v>136</v>
      </c>
      <c r="DPT16" s="27" t="s">
        <v>136</v>
      </c>
      <c r="DPU16" s="27" t="s">
        <v>136</v>
      </c>
      <c r="DPV16" s="27" t="s">
        <v>136</v>
      </c>
      <c r="DPW16" s="27" t="s">
        <v>136</v>
      </c>
      <c r="DPX16" s="27" t="s">
        <v>136</v>
      </c>
      <c r="DPY16" s="27" t="s">
        <v>136</v>
      </c>
      <c r="DPZ16" s="27" t="s">
        <v>136</v>
      </c>
      <c r="DQA16" s="27" t="s">
        <v>136</v>
      </c>
      <c r="DQB16" s="27" t="s">
        <v>136</v>
      </c>
      <c r="DQC16" s="27" t="s">
        <v>136</v>
      </c>
      <c r="DQD16" s="27" t="s">
        <v>136</v>
      </c>
      <c r="DQE16" s="27" t="s">
        <v>136</v>
      </c>
      <c r="DQF16" s="27" t="s">
        <v>136</v>
      </c>
      <c r="DQG16" s="27" t="s">
        <v>136</v>
      </c>
      <c r="DQH16" s="27" t="s">
        <v>136</v>
      </c>
      <c r="DQI16" s="27" t="s">
        <v>136</v>
      </c>
      <c r="DQJ16" s="27" t="s">
        <v>136</v>
      </c>
      <c r="DQK16" s="27" t="s">
        <v>136</v>
      </c>
      <c r="DQL16" s="27" t="s">
        <v>136</v>
      </c>
      <c r="DQM16" s="27" t="s">
        <v>136</v>
      </c>
      <c r="DQN16" s="27" t="s">
        <v>136</v>
      </c>
      <c r="DQO16" s="27" t="s">
        <v>136</v>
      </c>
      <c r="DQP16" s="27" t="s">
        <v>136</v>
      </c>
      <c r="DQQ16" s="27" t="s">
        <v>136</v>
      </c>
      <c r="DQR16" s="27" t="s">
        <v>136</v>
      </c>
      <c r="DQS16" s="27" t="s">
        <v>136</v>
      </c>
      <c r="DQT16" s="27" t="s">
        <v>136</v>
      </c>
      <c r="DQU16" s="27" t="s">
        <v>136</v>
      </c>
      <c r="DQV16" s="27" t="s">
        <v>136</v>
      </c>
      <c r="DQW16" s="27" t="s">
        <v>136</v>
      </c>
      <c r="DQX16" s="27" t="s">
        <v>136</v>
      </c>
      <c r="DQY16" s="27" t="s">
        <v>136</v>
      </c>
      <c r="DQZ16" s="27" t="s">
        <v>136</v>
      </c>
      <c r="DRA16" s="27" t="s">
        <v>136</v>
      </c>
      <c r="DRB16" s="27" t="s">
        <v>136</v>
      </c>
      <c r="DRC16" s="27" t="s">
        <v>136</v>
      </c>
      <c r="DRD16" s="27" t="s">
        <v>136</v>
      </c>
      <c r="DRE16" s="27" t="s">
        <v>136</v>
      </c>
      <c r="DRF16" s="27" t="s">
        <v>136</v>
      </c>
      <c r="DRG16" s="27" t="s">
        <v>136</v>
      </c>
      <c r="DRH16" s="27" t="s">
        <v>136</v>
      </c>
      <c r="DRI16" s="27" t="s">
        <v>136</v>
      </c>
      <c r="DRJ16" s="27" t="s">
        <v>136</v>
      </c>
      <c r="DRK16" s="27" t="s">
        <v>136</v>
      </c>
      <c r="DRL16" s="27" t="s">
        <v>136</v>
      </c>
      <c r="DRM16" s="27" t="s">
        <v>136</v>
      </c>
      <c r="DRN16" s="27" t="s">
        <v>136</v>
      </c>
      <c r="DRO16" s="27" t="s">
        <v>136</v>
      </c>
      <c r="DRP16" s="27" t="s">
        <v>136</v>
      </c>
      <c r="DRQ16" s="27" t="s">
        <v>136</v>
      </c>
      <c r="DRR16" s="27" t="s">
        <v>136</v>
      </c>
      <c r="DRS16" s="27" t="s">
        <v>136</v>
      </c>
      <c r="DRT16" s="27" t="s">
        <v>136</v>
      </c>
      <c r="DRU16" s="27" t="s">
        <v>136</v>
      </c>
      <c r="DRV16" s="27" t="s">
        <v>136</v>
      </c>
      <c r="DRW16" s="27" t="s">
        <v>136</v>
      </c>
      <c r="DRX16" s="27" t="s">
        <v>136</v>
      </c>
      <c r="DRY16" s="29" t="s">
        <v>136</v>
      </c>
      <c r="DRZ16" s="27" t="s">
        <v>136</v>
      </c>
      <c r="DSA16" s="27" t="s">
        <v>136</v>
      </c>
      <c r="DSB16" s="29" t="s">
        <v>136</v>
      </c>
      <c r="DSC16" s="29" t="s">
        <v>136</v>
      </c>
      <c r="DSD16" s="29" t="s">
        <v>136</v>
      </c>
      <c r="DSE16" s="29" t="s">
        <v>136</v>
      </c>
      <c r="DSF16" s="29" t="s">
        <v>136</v>
      </c>
      <c r="DSG16" s="27" t="s">
        <v>136</v>
      </c>
      <c r="DSH16" s="29" t="s">
        <v>136</v>
      </c>
      <c r="DSI16" s="27" t="s">
        <v>136</v>
      </c>
    </row>
    <row r="17" spans="1:3207" ht="25.15" customHeight="1" x14ac:dyDescent="0.2">
      <c r="A17" s="15" t="str">
        <f t="shared" si="0"/>
        <v>ITALIA15</v>
      </c>
      <c r="B17" s="21" t="s">
        <v>10</v>
      </c>
      <c r="C17" s="16" t="s">
        <v>58</v>
      </c>
      <c r="D17" s="22" t="s">
        <v>64</v>
      </c>
      <c r="E17" s="22" t="str">
        <f t="shared" si="1"/>
        <v>48 H</v>
      </c>
      <c r="F17" s="22" t="str">
        <f t="shared" si="1"/>
        <v>24 H</v>
      </c>
      <c r="G17" s="23" t="s">
        <v>36</v>
      </c>
      <c r="H17" s="23" t="s">
        <v>39</v>
      </c>
      <c r="I17" s="24" t="str">
        <f t="shared" si="2"/>
        <v>24 H</v>
      </c>
      <c r="J17" s="23" t="str">
        <f t="shared" si="2"/>
        <v>italia_imp@salvatlogistica.com</v>
      </c>
      <c r="K17" s="6"/>
      <c r="L17" s="25">
        <f t="shared" si="3"/>
        <v>1600</v>
      </c>
      <c r="M17" s="26" t="s">
        <v>136</v>
      </c>
      <c r="N17" s="26" t="s">
        <v>136</v>
      </c>
      <c r="O17" s="26" t="s">
        <v>136</v>
      </c>
      <c r="P17" s="26" t="s">
        <v>136</v>
      </c>
      <c r="Q17" s="26" t="s">
        <v>136</v>
      </c>
      <c r="R17" s="26" t="s">
        <v>136</v>
      </c>
      <c r="S17" s="26" t="s">
        <v>136</v>
      </c>
      <c r="T17" s="26" t="s">
        <v>136</v>
      </c>
      <c r="U17" s="26" t="s">
        <v>136</v>
      </c>
      <c r="V17" s="26" t="s">
        <v>136</v>
      </c>
      <c r="W17" s="26" t="s">
        <v>136</v>
      </c>
      <c r="X17" s="26" t="s">
        <v>136</v>
      </c>
      <c r="Y17" s="26" t="s">
        <v>136</v>
      </c>
      <c r="Z17" s="26" t="s">
        <v>136</v>
      </c>
      <c r="AA17" s="26" t="s">
        <v>136</v>
      </c>
      <c r="AB17" s="26" t="s">
        <v>136</v>
      </c>
      <c r="AC17" s="26" t="s">
        <v>136</v>
      </c>
      <c r="AD17" s="26" t="s">
        <v>136</v>
      </c>
      <c r="AE17" s="26" t="s">
        <v>136</v>
      </c>
      <c r="AF17" s="26" t="s">
        <v>136</v>
      </c>
      <c r="AG17" s="26" t="s">
        <v>136</v>
      </c>
      <c r="AH17" s="26" t="s">
        <v>136</v>
      </c>
      <c r="AI17" s="26" t="s">
        <v>136</v>
      </c>
      <c r="AJ17" s="26" t="s">
        <v>136</v>
      </c>
      <c r="AK17" s="26" t="s">
        <v>136</v>
      </c>
      <c r="AL17" s="26" t="s">
        <v>136</v>
      </c>
      <c r="AM17" s="26" t="s">
        <v>136</v>
      </c>
      <c r="AN17" s="26" t="s">
        <v>136</v>
      </c>
      <c r="AO17" s="26" t="s">
        <v>136</v>
      </c>
      <c r="AP17" s="26" t="s">
        <v>136</v>
      </c>
      <c r="AQ17" s="26" t="s">
        <v>136</v>
      </c>
      <c r="AR17" s="26" t="s">
        <v>136</v>
      </c>
      <c r="AS17" s="26" t="s">
        <v>136</v>
      </c>
      <c r="AT17" s="26" t="s">
        <v>136</v>
      </c>
      <c r="AU17" s="26" t="s">
        <v>136</v>
      </c>
      <c r="AV17" s="26" t="s">
        <v>136</v>
      </c>
      <c r="AW17" s="26" t="s">
        <v>136</v>
      </c>
      <c r="AX17" s="26" t="s">
        <v>136</v>
      </c>
      <c r="AY17" s="26" t="s">
        <v>136</v>
      </c>
      <c r="AZ17" s="26" t="s">
        <v>136</v>
      </c>
      <c r="BA17" s="26" t="s">
        <v>136</v>
      </c>
      <c r="BB17" s="26" t="s">
        <v>136</v>
      </c>
      <c r="BC17" s="26" t="s">
        <v>136</v>
      </c>
      <c r="BD17" s="26" t="s">
        <v>136</v>
      </c>
      <c r="BE17" s="26" t="s">
        <v>136</v>
      </c>
      <c r="BF17" s="26" t="s">
        <v>136</v>
      </c>
      <c r="BG17" s="26" t="s">
        <v>136</v>
      </c>
      <c r="BH17" s="26" t="s">
        <v>136</v>
      </c>
      <c r="BI17" s="26" t="s">
        <v>136</v>
      </c>
      <c r="BJ17" s="26" t="s">
        <v>136</v>
      </c>
      <c r="BK17" s="26" t="s">
        <v>136</v>
      </c>
      <c r="BL17" s="26" t="s">
        <v>136</v>
      </c>
      <c r="BM17" s="26" t="s">
        <v>136</v>
      </c>
      <c r="BN17" s="26" t="s">
        <v>136</v>
      </c>
      <c r="BO17" s="26" t="s">
        <v>136</v>
      </c>
      <c r="BP17" s="26" t="s">
        <v>136</v>
      </c>
      <c r="BQ17" s="26" t="s">
        <v>136</v>
      </c>
      <c r="BR17" s="26" t="s">
        <v>136</v>
      </c>
      <c r="BS17" s="26" t="s">
        <v>136</v>
      </c>
      <c r="BT17" s="26" t="s">
        <v>136</v>
      </c>
      <c r="BU17" s="26" t="s">
        <v>136</v>
      </c>
      <c r="BV17" s="26" t="s">
        <v>136</v>
      </c>
      <c r="BW17" s="26" t="s">
        <v>136</v>
      </c>
      <c r="BX17" s="26" t="s">
        <v>136</v>
      </c>
      <c r="BY17" s="26" t="s">
        <v>136</v>
      </c>
      <c r="BZ17" s="26" t="s">
        <v>136</v>
      </c>
      <c r="CA17" s="26" t="s">
        <v>136</v>
      </c>
      <c r="CB17" s="26" t="s">
        <v>136</v>
      </c>
      <c r="CC17" s="26" t="s">
        <v>136</v>
      </c>
      <c r="CD17" s="26" t="s">
        <v>136</v>
      </c>
      <c r="CE17" s="26" t="s">
        <v>136</v>
      </c>
      <c r="CF17" s="26" t="s">
        <v>136</v>
      </c>
      <c r="CG17" s="26" t="s">
        <v>136</v>
      </c>
      <c r="CH17" s="26" t="s">
        <v>136</v>
      </c>
      <c r="CI17" s="26" t="s">
        <v>136</v>
      </c>
      <c r="CJ17" s="26" t="s">
        <v>136</v>
      </c>
      <c r="CK17" s="26" t="s">
        <v>136</v>
      </c>
      <c r="CL17" s="26" t="s">
        <v>136</v>
      </c>
      <c r="CM17" s="26" t="s">
        <v>136</v>
      </c>
      <c r="CN17" s="26" t="s">
        <v>136</v>
      </c>
      <c r="CO17" s="26" t="s">
        <v>136</v>
      </c>
      <c r="CP17" s="26" t="s">
        <v>136</v>
      </c>
      <c r="CQ17" s="26" t="s">
        <v>136</v>
      </c>
      <c r="CR17" s="26" t="s">
        <v>136</v>
      </c>
      <c r="CS17" s="26" t="s">
        <v>136</v>
      </c>
      <c r="CT17" s="26" t="s">
        <v>136</v>
      </c>
      <c r="CU17" s="26" t="s">
        <v>136</v>
      </c>
      <c r="CV17" s="26" t="s">
        <v>136</v>
      </c>
      <c r="CW17" s="26" t="s">
        <v>136</v>
      </c>
      <c r="CX17" s="26" t="s">
        <v>136</v>
      </c>
      <c r="CY17" s="26" t="s">
        <v>136</v>
      </c>
      <c r="CZ17" s="26" t="s">
        <v>136</v>
      </c>
      <c r="DA17" s="26" t="s">
        <v>136</v>
      </c>
      <c r="DB17" s="26" t="s">
        <v>136</v>
      </c>
      <c r="DC17" s="26" t="s">
        <v>136</v>
      </c>
      <c r="DD17" s="26" t="s">
        <v>136</v>
      </c>
      <c r="DE17" s="26" t="s">
        <v>136</v>
      </c>
      <c r="DF17" s="26" t="s">
        <v>136</v>
      </c>
      <c r="DG17" s="26" t="s">
        <v>136</v>
      </c>
      <c r="DH17" s="26" t="s">
        <v>136</v>
      </c>
      <c r="DI17" s="26" t="s">
        <v>136</v>
      </c>
      <c r="DJ17" s="26" t="s">
        <v>136</v>
      </c>
      <c r="DK17" s="26" t="s">
        <v>136</v>
      </c>
      <c r="DL17" s="26" t="s">
        <v>136</v>
      </c>
      <c r="DM17" s="26" t="s">
        <v>136</v>
      </c>
      <c r="DN17" s="26" t="s">
        <v>136</v>
      </c>
      <c r="DO17" s="26" t="s">
        <v>136</v>
      </c>
      <c r="DP17" s="26" t="s">
        <v>136</v>
      </c>
      <c r="DQ17" s="26" t="s">
        <v>136</v>
      </c>
      <c r="DR17" s="26" t="s">
        <v>136</v>
      </c>
      <c r="DS17" s="26" t="s">
        <v>136</v>
      </c>
      <c r="DT17" s="26" t="s">
        <v>136</v>
      </c>
      <c r="DU17" s="26" t="s">
        <v>136</v>
      </c>
      <c r="DV17" s="26" t="s">
        <v>136</v>
      </c>
      <c r="DW17" s="26" t="s">
        <v>136</v>
      </c>
      <c r="DX17" s="26" t="s">
        <v>136</v>
      </c>
      <c r="DY17" s="26" t="s">
        <v>136</v>
      </c>
      <c r="DZ17" s="26" t="s">
        <v>136</v>
      </c>
      <c r="EA17" s="26" t="s">
        <v>136</v>
      </c>
      <c r="EB17" s="26" t="s">
        <v>136</v>
      </c>
      <c r="EC17" s="26" t="s">
        <v>136</v>
      </c>
      <c r="ED17" s="26" t="s">
        <v>136</v>
      </c>
      <c r="EE17" s="26" t="s">
        <v>136</v>
      </c>
      <c r="EF17" s="26" t="s">
        <v>136</v>
      </c>
      <c r="EG17" s="26" t="s">
        <v>136</v>
      </c>
      <c r="EH17" s="26" t="s">
        <v>136</v>
      </c>
      <c r="EI17" s="26" t="s">
        <v>136</v>
      </c>
      <c r="EJ17" s="26" t="s">
        <v>136</v>
      </c>
      <c r="EK17" s="26" t="s">
        <v>136</v>
      </c>
      <c r="EL17" s="26" t="s">
        <v>136</v>
      </c>
      <c r="EM17" s="26" t="s">
        <v>136</v>
      </c>
      <c r="EN17" s="26" t="s">
        <v>136</v>
      </c>
      <c r="EO17" s="26" t="s">
        <v>136</v>
      </c>
      <c r="EP17" s="26" t="s">
        <v>136</v>
      </c>
      <c r="EQ17" s="26" t="s">
        <v>136</v>
      </c>
      <c r="ER17" s="26" t="s">
        <v>136</v>
      </c>
      <c r="ES17" s="26" t="s">
        <v>136</v>
      </c>
      <c r="ET17" s="26" t="s">
        <v>136</v>
      </c>
      <c r="EU17" s="26" t="s">
        <v>136</v>
      </c>
      <c r="EV17" s="26" t="s">
        <v>136</v>
      </c>
      <c r="EW17" s="26" t="s">
        <v>136</v>
      </c>
      <c r="EX17" s="26" t="s">
        <v>136</v>
      </c>
      <c r="EY17" s="26" t="s">
        <v>136</v>
      </c>
      <c r="EZ17" s="26" t="s">
        <v>136</v>
      </c>
      <c r="FA17" s="26" t="s">
        <v>136</v>
      </c>
      <c r="FB17" s="26" t="s">
        <v>136</v>
      </c>
      <c r="FC17" s="26" t="s">
        <v>136</v>
      </c>
      <c r="FD17" s="26" t="s">
        <v>136</v>
      </c>
      <c r="FE17" s="26" t="s">
        <v>136</v>
      </c>
      <c r="FF17" s="26" t="s">
        <v>136</v>
      </c>
      <c r="FG17" s="26" t="s">
        <v>136</v>
      </c>
      <c r="FH17" s="26" t="s">
        <v>136</v>
      </c>
      <c r="FI17" s="26" t="s">
        <v>136</v>
      </c>
      <c r="FJ17" s="26" t="s">
        <v>136</v>
      </c>
      <c r="FK17" s="26" t="s">
        <v>136</v>
      </c>
      <c r="FL17" s="26" t="s">
        <v>136</v>
      </c>
      <c r="FM17" s="26" t="s">
        <v>136</v>
      </c>
      <c r="FN17" s="26" t="s">
        <v>136</v>
      </c>
      <c r="FO17" s="26" t="s">
        <v>136</v>
      </c>
      <c r="FP17" s="26" t="s">
        <v>136</v>
      </c>
      <c r="FQ17" s="26" t="s">
        <v>136</v>
      </c>
      <c r="FR17" s="26" t="s">
        <v>136</v>
      </c>
      <c r="FS17" s="26" t="s">
        <v>136</v>
      </c>
      <c r="FT17" s="26" t="s">
        <v>136</v>
      </c>
      <c r="FU17" s="26" t="s">
        <v>136</v>
      </c>
      <c r="FV17" s="26" t="s">
        <v>136</v>
      </c>
      <c r="FW17" s="26" t="s">
        <v>136</v>
      </c>
      <c r="FX17" s="26" t="s">
        <v>136</v>
      </c>
      <c r="FY17" s="26" t="s">
        <v>136</v>
      </c>
      <c r="FZ17" s="26" t="s">
        <v>136</v>
      </c>
      <c r="GA17" s="26" t="s">
        <v>136</v>
      </c>
      <c r="GB17" s="26" t="s">
        <v>136</v>
      </c>
      <c r="GC17" s="26" t="s">
        <v>136</v>
      </c>
      <c r="GD17" s="26" t="s">
        <v>136</v>
      </c>
      <c r="GE17" s="26" t="s">
        <v>136</v>
      </c>
      <c r="GF17" s="26" t="s">
        <v>136</v>
      </c>
      <c r="GG17" s="26" t="s">
        <v>136</v>
      </c>
      <c r="GH17" s="26" t="s">
        <v>136</v>
      </c>
      <c r="GI17" s="26" t="s">
        <v>136</v>
      </c>
      <c r="GJ17" s="26" t="s">
        <v>136</v>
      </c>
      <c r="GK17" s="26" t="s">
        <v>136</v>
      </c>
      <c r="GL17" s="26" t="s">
        <v>136</v>
      </c>
      <c r="GM17" s="26" t="s">
        <v>136</v>
      </c>
      <c r="GN17" s="26" t="s">
        <v>136</v>
      </c>
      <c r="GO17" s="26" t="s">
        <v>136</v>
      </c>
      <c r="GP17" s="26" t="s">
        <v>136</v>
      </c>
      <c r="GQ17" s="26" t="s">
        <v>136</v>
      </c>
      <c r="GR17" s="26" t="s">
        <v>136</v>
      </c>
      <c r="GS17" s="26" t="s">
        <v>136</v>
      </c>
      <c r="GT17" s="26" t="s">
        <v>136</v>
      </c>
      <c r="GU17" s="26" t="s">
        <v>136</v>
      </c>
      <c r="GV17" s="26" t="s">
        <v>136</v>
      </c>
      <c r="GW17" s="26" t="s">
        <v>136</v>
      </c>
      <c r="GX17" s="26" t="s">
        <v>136</v>
      </c>
      <c r="GY17" s="26" t="s">
        <v>136</v>
      </c>
      <c r="GZ17" s="26" t="s">
        <v>136</v>
      </c>
      <c r="HA17" s="26" t="s">
        <v>136</v>
      </c>
      <c r="HB17" s="26" t="s">
        <v>136</v>
      </c>
      <c r="HC17" s="26" t="s">
        <v>136</v>
      </c>
      <c r="HD17" s="26" t="s">
        <v>136</v>
      </c>
      <c r="HE17" s="26" t="s">
        <v>136</v>
      </c>
      <c r="HF17" s="26" t="s">
        <v>136</v>
      </c>
      <c r="HG17" s="26" t="s">
        <v>136</v>
      </c>
      <c r="HH17" s="26" t="s">
        <v>136</v>
      </c>
      <c r="HI17" s="26" t="s">
        <v>136</v>
      </c>
      <c r="HJ17" s="26" t="s">
        <v>136</v>
      </c>
      <c r="HK17" s="26" t="s">
        <v>136</v>
      </c>
      <c r="HL17" s="26" t="s">
        <v>136</v>
      </c>
      <c r="HM17" s="26" t="s">
        <v>136</v>
      </c>
      <c r="HN17" s="26" t="s">
        <v>136</v>
      </c>
      <c r="HO17" s="26" t="s">
        <v>136</v>
      </c>
      <c r="HP17" s="26" t="s">
        <v>136</v>
      </c>
      <c r="HQ17" s="26" t="s">
        <v>136</v>
      </c>
      <c r="HR17" s="26" t="s">
        <v>136</v>
      </c>
      <c r="HS17" s="26" t="s">
        <v>136</v>
      </c>
      <c r="HT17" s="26" t="s">
        <v>136</v>
      </c>
      <c r="HU17" s="26" t="s">
        <v>136</v>
      </c>
      <c r="HV17" s="26" t="s">
        <v>136</v>
      </c>
      <c r="HW17" s="26" t="s">
        <v>136</v>
      </c>
      <c r="HX17" s="26" t="s">
        <v>136</v>
      </c>
      <c r="HY17" s="26" t="s">
        <v>136</v>
      </c>
      <c r="HZ17" s="26" t="s">
        <v>136</v>
      </c>
      <c r="IA17" s="26" t="s">
        <v>136</v>
      </c>
      <c r="IB17" s="26" t="s">
        <v>136</v>
      </c>
      <c r="IC17" s="26" t="s">
        <v>136</v>
      </c>
      <c r="ID17" s="26" t="s">
        <v>136</v>
      </c>
      <c r="IE17" s="26" t="s">
        <v>136</v>
      </c>
      <c r="IF17" s="26" t="s">
        <v>136</v>
      </c>
      <c r="IG17" s="26" t="s">
        <v>136</v>
      </c>
      <c r="IH17" s="26" t="s">
        <v>136</v>
      </c>
      <c r="II17" s="26" t="s">
        <v>136</v>
      </c>
      <c r="IJ17" s="26" t="s">
        <v>136</v>
      </c>
      <c r="IK17" s="26" t="s">
        <v>136</v>
      </c>
      <c r="IL17" s="26" t="s">
        <v>136</v>
      </c>
      <c r="IM17" s="26" t="s">
        <v>136</v>
      </c>
      <c r="IN17" s="26" t="s">
        <v>136</v>
      </c>
      <c r="IO17" s="26" t="s">
        <v>136</v>
      </c>
      <c r="IP17" s="26" t="s">
        <v>136</v>
      </c>
      <c r="IQ17" s="26" t="s">
        <v>136</v>
      </c>
      <c r="IR17" s="26" t="s">
        <v>136</v>
      </c>
      <c r="IS17" s="26" t="s">
        <v>136</v>
      </c>
      <c r="IT17" s="26" t="s">
        <v>136</v>
      </c>
      <c r="IU17" s="26" t="s">
        <v>136</v>
      </c>
      <c r="IV17" s="26" t="s">
        <v>136</v>
      </c>
      <c r="IW17" s="26" t="s">
        <v>136</v>
      </c>
      <c r="IX17" s="26" t="s">
        <v>136</v>
      </c>
      <c r="IY17" s="26" t="s">
        <v>136</v>
      </c>
      <c r="IZ17" s="26" t="s">
        <v>136</v>
      </c>
      <c r="JA17" s="26" t="s">
        <v>136</v>
      </c>
      <c r="JB17" s="26" t="s">
        <v>136</v>
      </c>
      <c r="JC17" s="26" t="s">
        <v>136</v>
      </c>
      <c r="JD17" s="26" t="s">
        <v>136</v>
      </c>
      <c r="JE17" s="26" t="s">
        <v>136</v>
      </c>
      <c r="JF17" s="26" t="s">
        <v>136</v>
      </c>
      <c r="JG17" s="26" t="s">
        <v>136</v>
      </c>
      <c r="JH17" s="26" t="s">
        <v>136</v>
      </c>
      <c r="JI17" s="26" t="s">
        <v>136</v>
      </c>
      <c r="JJ17" s="26" t="s">
        <v>136</v>
      </c>
      <c r="JK17" s="26" t="s">
        <v>136</v>
      </c>
      <c r="JL17" s="26" t="s">
        <v>136</v>
      </c>
      <c r="JM17" s="26" t="s">
        <v>136</v>
      </c>
      <c r="JN17" s="26" t="s">
        <v>136</v>
      </c>
      <c r="JO17" s="26" t="s">
        <v>136</v>
      </c>
      <c r="JP17" s="26" t="s">
        <v>136</v>
      </c>
      <c r="JQ17" s="26" t="s">
        <v>136</v>
      </c>
      <c r="JR17" s="26" t="s">
        <v>136</v>
      </c>
      <c r="JS17" s="26" t="s">
        <v>136</v>
      </c>
      <c r="JT17" s="26" t="s">
        <v>136</v>
      </c>
      <c r="JU17" s="26" t="s">
        <v>136</v>
      </c>
      <c r="JV17" s="26" t="s">
        <v>136</v>
      </c>
      <c r="JW17" s="26" t="s">
        <v>136</v>
      </c>
      <c r="JX17" s="26" t="s">
        <v>136</v>
      </c>
      <c r="JY17" s="26" t="s">
        <v>136</v>
      </c>
      <c r="JZ17" s="26" t="s">
        <v>136</v>
      </c>
      <c r="KA17" s="26" t="s">
        <v>136</v>
      </c>
      <c r="KB17" s="26" t="s">
        <v>136</v>
      </c>
      <c r="KC17" s="26" t="s">
        <v>136</v>
      </c>
      <c r="KD17" s="26" t="s">
        <v>136</v>
      </c>
      <c r="KE17" s="26" t="s">
        <v>136</v>
      </c>
      <c r="KF17" s="26" t="s">
        <v>136</v>
      </c>
      <c r="KG17" s="26" t="s">
        <v>136</v>
      </c>
      <c r="KH17" s="26" t="s">
        <v>136</v>
      </c>
      <c r="KI17" s="26" t="s">
        <v>136</v>
      </c>
      <c r="KJ17" s="26" t="s">
        <v>136</v>
      </c>
      <c r="KK17" s="26" t="s">
        <v>136</v>
      </c>
      <c r="KL17" s="26" t="s">
        <v>136</v>
      </c>
      <c r="KM17" s="26" t="s">
        <v>136</v>
      </c>
      <c r="KN17" s="26" t="s">
        <v>136</v>
      </c>
      <c r="KO17" s="26" t="s">
        <v>136</v>
      </c>
      <c r="KP17" s="26" t="s">
        <v>136</v>
      </c>
      <c r="KQ17" s="26" t="s">
        <v>136</v>
      </c>
      <c r="KR17" s="26" t="s">
        <v>136</v>
      </c>
      <c r="KS17" s="26" t="s">
        <v>136</v>
      </c>
      <c r="KT17" s="26" t="s">
        <v>136</v>
      </c>
      <c r="KU17" s="26" t="s">
        <v>136</v>
      </c>
      <c r="KV17" s="26" t="s">
        <v>136</v>
      </c>
      <c r="KW17" s="26" t="s">
        <v>136</v>
      </c>
      <c r="KX17" s="26" t="s">
        <v>136</v>
      </c>
      <c r="KY17" s="26" t="s">
        <v>136</v>
      </c>
      <c r="KZ17" s="26" t="s">
        <v>136</v>
      </c>
      <c r="LA17" s="26" t="s">
        <v>136</v>
      </c>
      <c r="LB17" s="26" t="s">
        <v>136</v>
      </c>
      <c r="LC17" s="26" t="s">
        <v>136</v>
      </c>
      <c r="LD17" s="26" t="s">
        <v>136</v>
      </c>
      <c r="LE17" s="26" t="s">
        <v>136</v>
      </c>
      <c r="LF17" s="26" t="s">
        <v>136</v>
      </c>
      <c r="LG17" s="26" t="s">
        <v>136</v>
      </c>
      <c r="LH17" s="26" t="s">
        <v>136</v>
      </c>
      <c r="LI17" s="26" t="s">
        <v>136</v>
      </c>
      <c r="LJ17" s="26" t="s">
        <v>136</v>
      </c>
      <c r="LK17" s="26" t="s">
        <v>136</v>
      </c>
      <c r="LL17" s="26" t="s">
        <v>136</v>
      </c>
      <c r="LM17" s="26" t="s">
        <v>136</v>
      </c>
      <c r="LN17" s="26" t="s">
        <v>136</v>
      </c>
      <c r="LO17" s="26" t="s">
        <v>136</v>
      </c>
      <c r="LP17" s="26" t="s">
        <v>136</v>
      </c>
      <c r="LQ17" s="26" t="s">
        <v>136</v>
      </c>
      <c r="LR17" s="26" t="s">
        <v>136</v>
      </c>
      <c r="LS17" s="26" t="s">
        <v>136</v>
      </c>
      <c r="LT17" s="26" t="s">
        <v>136</v>
      </c>
      <c r="LU17" s="26" t="s">
        <v>136</v>
      </c>
      <c r="LV17" s="26" t="s">
        <v>136</v>
      </c>
      <c r="LW17" s="26" t="s">
        <v>136</v>
      </c>
      <c r="LX17" s="26" t="s">
        <v>136</v>
      </c>
      <c r="LY17" s="26" t="s">
        <v>136</v>
      </c>
      <c r="LZ17" s="26" t="s">
        <v>136</v>
      </c>
      <c r="MA17" s="27" t="s">
        <v>136</v>
      </c>
      <c r="MB17" s="27" t="s">
        <v>136</v>
      </c>
      <c r="MC17" s="27" t="s">
        <v>136</v>
      </c>
      <c r="MD17" s="27" t="s">
        <v>136</v>
      </c>
      <c r="ME17" s="27" t="s">
        <v>136</v>
      </c>
      <c r="MF17" s="27" t="s">
        <v>136</v>
      </c>
      <c r="MG17" s="27" t="s">
        <v>136</v>
      </c>
      <c r="MH17" s="27" t="s">
        <v>136</v>
      </c>
      <c r="MI17" s="27" t="s">
        <v>136</v>
      </c>
      <c r="MJ17" s="27" t="s">
        <v>136</v>
      </c>
      <c r="MK17" s="27" t="s">
        <v>136</v>
      </c>
      <c r="ML17" s="27" t="s">
        <v>136</v>
      </c>
      <c r="MM17" s="27" t="s">
        <v>136</v>
      </c>
      <c r="MN17" s="27" t="s">
        <v>136</v>
      </c>
      <c r="MO17" s="27" t="s">
        <v>136</v>
      </c>
      <c r="MP17" s="27" t="s">
        <v>136</v>
      </c>
      <c r="MQ17" s="27" t="s">
        <v>136</v>
      </c>
      <c r="MR17" s="27" t="s">
        <v>136</v>
      </c>
      <c r="MS17" s="27" t="s">
        <v>136</v>
      </c>
      <c r="MT17" s="27" t="s">
        <v>136</v>
      </c>
      <c r="MU17" s="27" t="s">
        <v>136</v>
      </c>
      <c r="MV17" s="27" t="s">
        <v>136</v>
      </c>
      <c r="MW17" s="27" t="s">
        <v>136</v>
      </c>
      <c r="MX17" s="27" t="s">
        <v>136</v>
      </c>
      <c r="MY17" s="27" t="s">
        <v>136</v>
      </c>
      <c r="MZ17" s="27" t="s">
        <v>136</v>
      </c>
      <c r="NA17" s="27" t="s">
        <v>136</v>
      </c>
      <c r="NB17" s="27" t="s">
        <v>136</v>
      </c>
      <c r="NC17" s="27" t="s">
        <v>136</v>
      </c>
      <c r="ND17" s="27" t="s">
        <v>136</v>
      </c>
      <c r="NE17" s="27" t="s">
        <v>136</v>
      </c>
      <c r="NF17" s="27" t="s">
        <v>136</v>
      </c>
      <c r="NG17" s="27" t="s">
        <v>136</v>
      </c>
      <c r="NH17" s="27" t="s">
        <v>136</v>
      </c>
      <c r="NI17" s="27" t="s">
        <v>136</v>
      </c>
      <c r="NJ17" s="27" t="s">
        <v>136</v>
      </c>
      <c r="NK17" s="27" t="s">
        <v>136</v>
      </c>
      <c r="NL17" s="27" t="s">
        <v>136</v>
      </c>
      <c r="NM17" s="27" t="s">
        <v>136</v>
      </c>
      <c r="NN17" s="27" t="s">
        <v>136</v>
      </c>
      <c r="NO17" s="27" t="s">
        <v>136</v>
      </c>
      <c r="NP17" s="27" t="s">
        <v>136</v>
      </c>
      <c r="NQ17" s="27" t="s">
        <v>136</v>
      </c>
      <c r="NR17" s="27" t="s">
        <v>136</v>
      </c>
      <c r="NS17" s="27" t="s">
        <v>136</v>
      </c>
      <c r="NT17" s="27" t="s">
        <v>136</v>
      </c>
      <c r="NU17" s="27" t="s">
        <v>136</v>
      </c>
      <c r="NV17" s="27" t="s">
        <v>136</v>
      </c>
      <c r="NW17" s="27" t="s">
        <v>136</v>
      </c>
      <c r="NX17" s="27" t="s">
        <v>136</v>
      </c>
      <c r="NY17" s="27" t="s">
        <v>136</v>
      </c>
      <c r="NZ17" s="27" t="s">
        <v>136</v>
      </c>
      <c r="OA17" s="27" t="s">
        <v>136</v>
      </c>
      <c r="OB17" s="27" t="s">
        <v>136</v>
      </c>
      <c r="OC17" s="27" t="s">
        <v>136</v>
      </c>
      <c r="OD17" s="27" t="s">
        <v>136</v>
      </c>
      <c r="OE17" s="27" t="s">
        <v>136</v>
      </c>
      <c r="OF17" s="27" t="s">
        <v>136</v>
      </c>
      <c r="OG17" s="27" t="s">
        <v>136</v>
      </c>
      <c r="OH17" s="27" t="s">
        <v>136</v>
      </c>
      <c r="OI17" s="27" t="s">
        <v>136</v>
      </c>
      <c r="OJ17" s="27" t="s">
        <v>136</v>
      </c>
      <c r="OK17" s="27" t="s">
        <v>136</v>
      </c>
      <c r="OL17" s="27" t="s">
        <v>136</v>
      </c>
      <c r="OM17" s="27" t="s">
        <v>136</v>
      </c>
      <c r="ON17" s="27" t="s">
        <v>136</v>
      </c>
      <c r="OO17" s="27" t="s">
        <v>136</v>
      </c>
      <c r="OP17" s="27" t="s">
        <v>136</v>
      </c>
      <c r="OQ17" s="27" t="s">
        <v>136</v>
      </c>
      <c r="OR17" s="27" t="s">
        <v>136</v>
      </c>
      <c r="OS17" s="27" t="s">
        <v>136</v>
      </c>
      <c r="OT17" s="27" t="s">
        <v>136</v>
      </c>
      <c r="OU17" s="27" t="s">
        <v>136</v>
      </c>
      <c r="OV17" s="27" t="s">
        <v>136</v>
      </c>
      <c r="OW17" s="27" t="s">
        <v>136</v>
      </c>
      <c r="OX17" s="27" t="s">
        <v>136</v>
      </c>
      <c r="OY17" s="27" t="s">
        <v>136</v>
      </c>
      <c r="OZ17" s="27" t="s">
        <v>136</v>
      </c>
      <c r="PA17" s="27" t="s">
        <v>136</v>
      </c>
      <c r="PB17" s="27" t="s">
        <v>136</v>
      </c>
      <c r="PC17" s="27" t="s">
        <v>136</v>
      </c>
      <c r="PD17" s="27" t="s">
        <v>136</v>
      </c>
      <c r="PE17" s="27" t="s">
        <v>136</v>
      </c>
      <c r="PF17" s="27" t="s">
        <v>136</v>
      </c>
      <c r="PG17" s="27" t="s">
        <v>136</v>
      </c>
      <c r="PH17" s="27" t="s">
        <v>136</v>
      </c>
      <c r="PI17" s="27" t="s">
        <v>136</v>
      </c>
      <c r="PJ17" s="27" t="s">
        <v>136</v>
      </c>
      <c r="PK17" s="27" t="s">
        <v>136</v>
      </c>
      <c r="PL17" s="27" t="s">
        <v>136</v>
      </c>
      <c r="PM17" s="27" t="s">
        <v>136</v>
      </c>
      <c r="PN17" s="27" t="s">
        <v>136</v>
      </c>
      <c r="PO17" s="27" t="s">
        <v>136</v>
      </c>
      <c r="PP17" s="27" t="s">
        <v>136</v>
      </c>
      <c r="PQ17" s="27" t="s">
        <v>136</v>
      </c>
      <c r="PR17" s="27" t="s">
        <v>136</v>
      </c>
      <c r="PS17" s="27" t="s">
        <v>136</v>
      </c>
      <c r="PT17" s="27" t="s">
        <v>136</v>
      </c>
      <c r="PU17" s="27" t="s">
        <v>136</v>
      </c>
      <c r="PV17" s="27" t="s">
        <v>136</v>
      </c>
      <c r="PW17" s="27" t="s">
        <v>136</v>
      </c>
      <c r="PX17" s="27" t="s">
        <v>136</v>
      </c>
      <c r="PY17" s="27" t="s">
        <v>136</v>
      </c>
      <c r="PZ17" s="27" t="s">
        <v>136</v>
      </c>
      <c r="QA17" s="27" t="s">
        <v>136</v>
      </c>
      <c r="QB17" s="27" t="s">
        <v>136</v>
      </c>
      <c r="QC17" s="27" t="s">
        <v>136</v>
      </c>
      <c r="QD17" s="27" t="s">
        <v>136</v>
      </c>
      <c r="QE17" s="27" t="s">
        <v>136</v>
      </c>
      <c r="QF17" s="27" t="s">
        <v>136</v>
      </c>
      <c r="QG17" s="27" t="s">
        <v>136</v>
      </c>
      <c r="QH17" s="27" t="s">
        <v>136</v>
      </c>
      <c r="QI17" s="27" t="s">
        <v>136</v>
      </c>
      <c r="QJ17" s="27" t="s">
        <v>136</v>
      </c>
      <c r="QK17" s="27" t="s">
        <v>136</v>
      </c>
      <c r="QL17" s="27" t="s">
        <v>136</v>
      </c>
      <c r="QM17" s="27" t="s">
        <v>136</v>
      </c>
      <c r="QN17" s="27" t="s">
        <v>136</v>
      </c>
      <c r="QO17" s="27" t="s">
        <v>136</v>
      </c>
      <c r="QP17" s="27" t="s">
        <v>136</v>
      </c>
      <c r="QQ17" s="27" t="s">
        <v>136</v>
      </c>
      <c r="QR17" s="27" t="s">
        <v>136</v>
      </c>
      <c r="QS17" s="27" t="s">
        <v>136</v>
      </c>
      <c r="QT17" s="27" t="s">
        <v>136</v>
      </c>
      <c r="QU17" s="27" t="s">
        <v>136</v>
      </c>
      <c r="QV17" s="27" t="s">
        <v>136</v>
      </c>
      <c r="QW17" s="27" t="s">
        <v>136</v>
      </c>
      <c r="QX17" s="27" t="s">
        <v>136</v>
      </c>
      <c r="QY17" s="27" t="s">
        <v>136</v>
      </c>
      <c r="QZ17" s="27" t="s">
        <v>136</v>
      </c>
      <c r="RA17" s="27" t="s">
        <v>136</v>
      </c>
      <c r="RB17" s="27" t="s">
        <v>136</v>
      </c>
      <c r="RC17" s="27" t="s">
        <v>136</v>
      </c>
      <c r="RD17" s="27" t="s">
        <v>136</v>
      </c>
      <c r="RE17" s="27" t="s">
        <v>136</v>
      </c>
      <c r="RF17" s="27" t="s">
        <v>136</v>
      </c>
      <c r="RG17" s="27" t="s">
        <v>136</v>
      </c>
      <c r="RH17" s="27" t="s">
        <v>136</v>
      </c>
      <c r="RI17" s="27" t="s">
        <v>136</v>
      </c>
      <c r="RJ17" s="27" t="s">
        <v>136</v>
      </c>
      <c r="RK17" s="27" t="s">
        <v>136</v>
      </c>
      <c r="RL17" s="27" t="s">
        <v>136</v>
      </c>
      <c r="RM17" s="27" t="s">
        <v>136</v>
      </c>
      <c r="RN17" s="27" t="s">
        <v>136</v>
      </c>
      <c r="RO17" s="27" t="s">
        <v>136</v>
      </c>
      <c r="RP17" s="27" t="s">
        <v>136</v>
      </c>
      <c r="RQ17" s="27" t="s">
        <v>136</v>
      </c>
      <c r="RR17" s="27" t="s">
        <v>136</v>
      </c>
      <c r="RS17" s="27" t="s">
        <v>136</v>
      </c>
      <c r="RT17" s="27" t="s">
        <v>136</v>
      </c>
      <c r="RU17" s="27" t="s">
        <v>136</v>
      </c>
      <c r="RV17" s="27" t="s">
        <v>136</v>
      </c>
      <c r="RW17" s="27" t="s">
        <v>136</v>
      </c>
      <c r="RX17" s="27" t="s">
        <v>136</v>
      </c>
      <c r="RY17" s="27" t="s">
        <v>136</v>
      </c>
      <c r="RZ17" s="27" t="s">
        <v>136</v>
      </c>
      <c r="SA17" s="27" t="s">
        <v>136</v>
      </c>
      <c r="SB17" s="27" t="s">
        <v>136</v>
      </c>
      <c r="SC17" s="27" t="s">
        <v>136</v>
      </c>
      <c r="SD17" s="27" t="s">
        <v>136</v>
      </c>
      <c r="SE17" s="27" t="s">
        <v>136</v>
      </c>
      <c r="SF17" s="27" t="s">
        <v>136</v>
      </c>
      <c r="SG17" s="27" t="s">
        <v>136</v>
      </c>
      <c r="SH17" s="27" t="s">
        <v>136</v>
      </c>
      <c r="SI17" s="27" t="s">
        <v>136</v>
      </c>
      <c r="SJ17" s="27" t="s">
        <v>136</v>
      </c>
      <c r="SK17" s="27" t="s">
        <v>136</v>
      </c>
      <c r="SL17" s="27" t="s">
        <v>136</v>
      </c>
      <c r="SM17" s="27" t="s">
        <v>136</v>
      </c>
      <c r="SN17" s="27" t="s">
        <v>136</v>
      </c>
      <c r="SO17" s="27" t="s">
        <v>136</v>
      </c>
      <c r="SP17" s="27" t="s">
        <v>136</v>
      </c>
      <c r="SQ17" s="27" t="s">
        <v>136</v>
      </c>
      <c r="SR17" s="27" t="s">
        <v>136</v>
      </c>
      <c r="SS17" s="27" t="s">
        <v>136</v>
      </c>
      <c r="ST17" s="27" t="s">
        <v>136</v>
      </c>
      <c r="SU17" s="27" t="s">
        <v>136</v>
      </c>
      <c r="SV17" s="27" t="s">
        <v>136</v>
      </c>
      <c r="SW17" s="27" t="s">
        <v>136</v>
      </c>
      <c r="SX17" s="27" t="s">
        <v>136</v>
      </c>
      <c r="SY17" s="27" t="s">
        <v>136</v>
      </c>
      <c r="SZ17" s="27" t="s">
        <v>136</v>
      </c>
      <c r="TA17" s="27" t="s">
        <v>136</v>
      </c>
      <c r="TB17" s="27" t="s">
        <v>136</v>
      </c>
      <c r="TC17" s="27" t="s">
        <v>136</v>
      </c>
      <c r="TD17" s="27" t="s">
        <v>136</v>
      </c>
      <c r="TE17" s="27" t="s">
        <v>136</v>
      </c>
      <c r="TF17" s="27" t="s">
        <v>136</v>
      </c>
      <c r="TG17" s="27" t="s">
        <v>136</v>
      </c>
      <c r="TH17" s="27" t="s">
        <v>136</v>
      </c>
      <c r="TI17" s="27" t="s">
        <v>136</v>
      </c>
      <c r="TJ17" s="27" t="s">
        <v>136</v>
      </c>
      <c r="TK17" s="27" t="s">
        <v>136</v>
      </c>
      <c r="TL17" s="27" t="s">
        <v>136</v>
      </c>
      <c r="TM17" s="27" t="s">
        <v>136</v>
      </c>
      <c r="TN17" s="27" t="s">
        <v>136</v>
      </c>
      <c r="TO17" s="27" t="s">
        <v>136</v>
      </c>
      <c r="TP17" s="27" t="s">
        <v>136</v>
      </c>
      <c r="TQ17" s="27" t="s">
        <v>136</v>
      </c>
      <c r="TR17" s="27" t="s">
        <v>136</v>
      </c>
      <c r="TS17" s="27" t="s">
        <v>136</v>
      </c>
      <c r="TT17" s="27" t="s">
        <v>136</v>
      </c>
      <c r="TU17" s="27" t="s">
        <v>136</v>
      </c>
      <c r="TV17" s="27" t="s">
        <v>136</v>
      </c>
      <c r="TW17" s="27" t="s">
        <v>136</v>
      </c>
      <c r="TX17" s="27" t="s">
        <v>136</v>
      </c>
      <c r="TY17" s="27" t="s">
        <v>136</v>
      </c>
      <c r="TZ17" s="27" t="s">
        <v>136</v>
      </c>
      <c r="UA17" s="27" t="s">
        <v>136</v>
      </c>
      <c r="UB17" s="27" t="s">
        <v>136</v>
      </c>
      <c r="UC17" s="27" t="s">
        <v>136</v>
      </c>
      <c r="UD17" s="27" t="s">
        <v>136</v>
      </c>
      <c r="UE17" s="27" t="s">
        <v>136</v>
      </c>
      <c r="UF17" s="27" t="s">
        <v>136</v>
      </c>
      <c r="UG17" s="27" t="s">
        <v>136</v>
      </c>
      <c r="UH17" s="27" t="s">
        <v>136</v>
      </c>
      <c r="UI17" s="27" t="s">
        <v>136</v>
      </c>
      <c r="UJ17" s="27" t="s">
        <v>136</v>
      </c>
      <c r="UK17" s="27" t="s">
        <v>136</v>
      </c>
      <c r="UL17" s="27" t="s">
        <v>136</v>
      </c>
      <c r="UM17" s="27" t="s">
        <v>136</v>
      </c>
      <c r="UN17" s="27" t="s">
        <v>136</v>
      </c>
      <c r="UO17" s="27" t="s">
        <v>136</v>
      </c>
      <c r="UP17" s="27" t="s">
        <v>136</v>
      </c>
      <c r="UQ17" s="27" t="s">
        <v>136</v>
      </c>
      <c r="UR17" s="27" t="s">
        <v>136</v>
      </c>
      <c r="US17" s="27" t="s">
        <v>136</v>
      </c>
      <c r="UT17" s="27" t="s">
        <v>136</v>
      </c>
      <c r="UU17" s="27" t="s">
        <v>136</v>
      </c>
      <c r="UV17" s="27" t="s">
        <v>136</v>
      </c>
      <c r="UW17" s="27" t="s">
        <v>136</v>
      </c>
      <c r="UX17" s="27" t="s">
        <v>136</v>
      </c>
      <c r="UY17" s="27" t="s">
        <v>136</v>
      </c>
      <c r="UZ17" s="27" t="s">
        <v>136</v>
      </c>
      <c r="VA17" s="27" t="s">
        <v>136</v>
      </c>
      <c r="VB17" s="27" t="s">
        <v>136</v>
      </c>
      <c r="VC17" s="27" t="s">
        <v>136</v>
      </c>
      <c r="VD17" s="27" t="s">
        <v>136</v>
      </c>
      <c r="VE17" s="27" t="s">
        <v>136</v>
      </c>
      <c r="VF17" s="27" t="s">
        <v>136</v>
      </c>
      <c r="VG17" s="27" t="s">
        <v>136</v>
      </c>
      <c r="VH17" s="27" t="s">
        <v>136</v>
      </c>
      <c r="VI17" s="27" t="s">
        <v>136</v>
      </c>
      <c r="VJ17" s="27" t="s">
        <v>136</v>
      </c>
      <c r="VK17" s="27" t="s">
        <v>136</v>
      </c>
      <c r="VL17" s="27" t="s">
        <v>136</v>
      </c>
      <c r="VM17" s="27" t="s">
        <v>136</v>
      </c>
      <c r="VN17" s="27" t="s">
        <v>136</v>
      </c>
      <c r="VO17" s="27" t="s">
        <v>136</v>
      </c>
      <c r="VP17" s="27" t="s">
        <v>136</v>
      </c>
      <c r="VQ17" s="27" t="s">
        <v>136</v>
      </c>
      <c r="VR17" s="27" t="s">
        <v>136</v>
      </c>
      <c r="VS17" s="27" t="s">
        <v>136</v>
      </c>
      <c r="VT17" s="27" t="s">
        <v>136</v>
      </c>
      <c r="VU17" s="27" t="s">
        <v>136</v>
      </c>
      <c r="VV17" s="27" t="s">
        <v>136</v>
      </c>
      <c r="VW17" s="27" t="s">
        <v>136</v>
      </c>
      <c r="VX17" s="27" t="s">
        <v>136</v>
      </c>
      <c r="VY17" s="27" t="s">
        <v>136</v>
      </c>
      <c r="VZ17" s="27" t="s">
        <v>136</v>
      </c>
      <c r="WA17" s="27" t="s">
        <v>136</v>
      </c>
      <c r="WB17" s="27" t="s">
        <v>136</v>
      </c>
      <c r="WC17" s="27" t="s">
        <v>136</v>
      </c>
      <c r="WD17" s="27" t="s">
        <v>136</v>
      </c>
      <c r="WE17" s="27" t="s">
        <v>136</v>
      </c>
      <c r="WF17" s="27" t="s">
        <v>136</v>
      </c>
      <c r="WG17" s="27" t="s">
        <v>136</v>
      </c>
      <c r="WH17" s="27" t="s">
        <v>136</v>
      </c>
      <c r="WI17" s="27" t="s">
        <v>136</v>
      </c>
      <c r="WJ17" s="27" t="s">
        <v>136</v>
      </c>
      <c r="WK17" s="27" t="s">
        <v>136</v>
      </c>
      <c r="WL17" s="27" t="s">
        <v>136</v>
      </c>
      <c r="WM17" s="27" t="s">
        <v>136</v>
      </c>
      <c r="WN17" s="27" t="s">
        <v>136</v>
      </c>
      <c r="WO17" s="27" t="s">
        <v>136</v>
      </c>
      <c r="WP17" s="27" t="s">
        <v>136</v>
      </c>
      <c r="WQ17" s="27" t="s">
        <v>136</v>
      </c>
      <c r="WR17" s="27" t="s">
        <v>136</v>
      </c>
      <c r="WS17" s="27" t="s">
        <v>136</v>
      </c>
      <c r="WT17" s="27" t="s">
        <v>136</v>
      </c>
      <c r="WU17" s="27" t="s">
        <v>136</v>
      </c>
      <c r="WV17" s="27" t="s">
        <v>136</v>
      </c>
      <c r="WW17" s="27" t="s">
        <v>136</v>
      </c>
      <c r="WX17" s="27" t="s">
        <v>136</v>
      </c>
      <c r="WY17" s="27" t="s">
        <v>136</v>
      </c>
      <c r="WZ17" s="27" t="s">
        <v>136</v>
      </c>
      <c r="XA17" s="27" t="s">
        <v>136</v>
      </c>
      <c r="XB17" s="27" t="s">
        <v>136</v>
      </c>
      <c r="XC17" s="27" t="s">
        <v>136</v>
      </c>
      <c r="XD17" s="27" t="s">
        <v>136</v>
      </c>
      <c r="XE17" s="27" t="s">
        <v>136</v>
      </c>
      <c r="XF17" s="27" t="s">
        <v>136</v>
      </c>
      <c r="XG17" s="27" t="s">
        <v>136</v>
      </c>
      <c r="XH17" s="27" t="s">
        <v>136</v>
      </c>
      <c r="XI17" s="27" t="s">
        <v>136</v>
      </c>
      <c r="XJ17" s="27" t="s">
        <v>136</v>
      </c>
      <c r="XK17" s="27" t="s">
        <v>136</v>
      </c>
      <c r="XL17" s="27" t="s">
        <v>136</v>
      </c>
      <c r="XM17" s="27" t="s">
        <v>136</v>
      </c>
      <c r="XN17" s="27" t="s">
        <v>136</v>
      </c>
      <c r="XO17" s="27" t="s">
        <v>136</v>
      </c>
      <c r="XP17" s="27" t="s">
        <v>136</v>
      </c>
      <c r="XQ17" s="27" t="s">
        <v>136</v>
      </c>
      <c r="XR17" s="27" t="s">
        <v>136</v>
      </c>
      <c r="XS17" s="27" t="s">
        <v>136</v>
      </c>
      <c r="XT17" s="27" t="s">
        <v>136</v>
      </c>
      <c r="XU17" s="27" t="s">
        <v>136</v>
      </c>
      <c r="XV17" s="27" t="s">
        <v>136</v>
      </c>
      <c r="XW17" s="27" t="s">
        <v>136</v>
      </c>
      <c r="XX17" s="27" t="s">
        <v>136</v>
      </c>
      <c r="XY17" s="27" t="s">
        <v>136</v>
      </c>
      <c r="XZ17" s="27" t="s">
        <v>136</v>
      </c>
      <c r="YA17" s="27" t="s">
        <v>136</v>
      </c>
      <c r="YB17" s="27" t="s">
        <v>136</v>
      </c>
      <c r="YC17" s="27" t="s">
        <v>136</v>
      </c>
      <c r="YD17" s="27" t="s">
        <v>136</v>
      </c>
      <c r="YE17" s="27" t="s">
        <v>136</v>
      </c>
      <c r="YF17" s="27" t="s">
        <v>136</v>
      </c>
      <c r="YG17" s="27" t="s">
        <v>136</v>
      </c>
      <c r="YH17" s="27" t="s">
        <v>136</v>
      </c>
      <c r="YI17" s="27" t="s">
        <v>136</v>
      </c>
      <c r="YJ17" s="27" t="s">
        <v>136</v>
      </c>
      <c r="YK17" s="27" t="s">
        <v>136</v>
      </c>
      <c r="YL17" s="27" t="s">
        <v>136</v>
      </c>
      <c r="YM17" s="27" t="s">
        <v>136</v>
      </c>
      <c r="YN17" s="27" t="s">
        <v>136</v>
      </c>
      <c r="YO17" s="27" t="s">
        <v>136</v>
      </c>
      <c r="YP17" s="27" t="s">
        <v>136</v>
      </c>
      <c r="YQ17" s="27" t="s">
        <v>136</v>
      </c>
      <c r="YR17" s="27" t="s">
        <v>136</v>
      </c>
      <c r="YS17" s="27" t="s">
        <v>136</v>
      </c>
      <c r="YT17" s="27" t="s">
        <v>136</v>
      </c>
      <c r="YU17" s="27" t="s">
        <v>136</v>
      </c>
      <c r="YV17" s="27" t="s">
        <v>136</v>
      </c>
      <c r="YW17" s="27" t="s">
        <v>136</v>
      </c>
      <c r="YX17" s="27" t="s">
        <v>136</v>
      </c>
      <c r="YY17" s="27" t="s">
        <v>136</v>
      </c>
      <c r="YZ17" s="27" t="s">
        <v>136</v>
      </c>
      <c r="ZA17" s="27" t="s">
        <v>136</v>
      </c>
      <c r="ZB17" s="27" t="s">
        <v>136</v>
      </c>
      <c r="ZC17" s="27" t="s">
        <v>136</v>
      </c>
      <c r="ZD17" s="27" t="s">
        <v>136</v>
      </c>
      <c r="ZE17" s="27" t="s">
        <v>136</v>
      </c>
      <c r="ZF17" s="27" t="s">
        <v>136</v>
      </c>
      <c r="ZG17" s="27" t="s">
        <v>136</v>
      </c>
      <c r="ZH17" s="27" t="s">
        <v>136</v>
      </c>
      <c r="ZI17" s="27" t="s">
        <v>136</v>
      </c>
      <c r="ZJ17" s="27" t="s">
        <v>136</v>
      </c>
      <c r="ZK17" s="27" t="s">
        <v>136</v>
      </c>
      <c r="ZL17" s="27" t="s">
        <v>136</v>
      </c>
      <c r="ZM17" s="27" t="s">
        <v>136</v>
      </c>
      <c r="ZN17" s="27" t="s">
        <v>136</v>
      </c>
      <c r="ZO17" s="27" t="s">
        <v>136</v>
      </c>
      <c r="ZP17" s="27" t="s">
        <v>136</v>
      </c>
      <c r="ZQ17" s="27" t="s">
        <v>136</v>
      </c>
      <c r="ZR17" s="27" t="s">
        <v>136</v>
      </c>
      <c r="ZS17" s="27" t="s">
        <v>136</v>
      </c>
      <c r="ZT17" s="27" t="s">
        <v>136</v>
      </c>
      <c r="ZU17" s="27" t="s">
        <v>136</v>
      </c>
      <c r="ZV17" s="27" t="s">
        <v>136</v>
      </c>
      <c r="ZW17" s="27" t="s">
        <v>136</v>
      </c>
      <c r="ZX17" s="27" t="s">
        <v>136</v>
      </c>
      <c r="ZY17" s="27" t="s">
        <v>136</v>
      </c>
      <c r="ZZ17" s="27" t="s">
        <v>136</v>
      </c>
      <c r="AAA17" s="27" t="s">
        <v>136</v>
      </c>
      <c r="AAB17" s="27" t="s">
        <v>136</v>
      </c>
      <c r="AAC17" s="27" t="s">
        <v>136</v>
      </c>
      <c r="AAD17" s="27" t="s">
        <v>136</v>
      </c>
      <c r="AAE17" s="27" t="s">
        <v>136</v>
      </c>
      <c r="AAF17" s="27" t="s">
        <v>136</v>
      </c>
      <c r="AAG17" s="27" t="s">
        <v>136</v>
      </c>
      <c r="AAH17" s="27" t="s">
        <v>136</v>
      </c>
      <c r="AAI17" s="27" t="s">
        <v>136</v>
      </c>
      <c r="AAJ17" s="27" t="s">
        <v>136</v>
      </c>
      <c r="AAK17" s="27" t="s">
        <v>136</v>
      </c>
      <c r="AAL17" s="27" t="s">
        <v>136</v>
      </c>
      <c r="AAM17" s="27" t="s">
        <v>136</v>
      </c>
      <c r="AAN17" s="27" t="s">
        <v>136</v>
      </c>
      <c r="AAO17" s="27" t="s">
        <v>136</v>
      </c>
      <c r="AAP17" s="27" t="s">
        <v>136</v>
      </c>
      <c r="AAQ17" s="27" t="s">
        <v>136</v>
      </c>
      <c r="AAR17" s="27" t="s">
        <v>136</v>
      </c>
      <c r="AAS17" s="27" t="s">
        <v>136</v>
      </c>
      <c r="AAT17" s="27" t="s">
        <v>136</v>
      </c>
      <c r="AAU17" s="27" t="s">
        <v>136</v>
      </c>
      <c r="AAV17" s="27" t="s">
        <v>136</v>
      </c>
      <c r="AAW17" s="27" t="s">
        <v>136</v>
      </c>
      <c r="AAX17" s="27" t="s">
        <v>136</v>
      </c>
      <c r="AAY17" s="27" t="s">
        <v>136</v>
      </c>
      <c r="AAZ17" s="27" t="s">
        <v>136</v>
      </c>
      <c r="ABA17" s="27" t="s">
        <v>136</v>
      </c>
      <c r="ABB17" s="27" t="s">
        <v>136</v>
      </c>
      <c r="ABC17" s="27" t="s">
        <v>136</v>
      </c>
      <c r="ABD17" s="27" t="s">
        <v>136</v>
      </c>
      <c r="ABE17" s="27" t="s">
        <v>136</v>
      </c>
      <c r="ABF17" s="27" t="s">
        <v>136</v>
      </c>
      <c r="ABG17" s="27" t="s">
        <v>136</v>
      </c>
      <c r="ABH17" s="27" t="s">
        <v>136</v>
      </c>
      <c r="ABI17" s="27" t="s">
        <v>136</v>
      </c>
      <c r="ABJ17" s="27" t="s">
        <v>136</v>
      </c>
      <c r="ABK17" s="27" t="s">
        <v>136</v>
      </c>
      <c r="ABL17" s="27" t="s">
        <v>136</v>
      </c>
      <c r="ABM17" s="27" t="s">
        <v>136</v>
      </c>
      <c r="ABN17" s="27" t="s">
        <v>136</v>
      </c>
      <c r="ABO17" s="27" t="s">
        <v>136</v>
      </c>
      <c r="ABP17" s="27" t="s">
        <v>136</v>
      </c>
      <c r="ABQ17" s="27" t="s">
        <v>136</v>
      </c>
      <c r="ABR17" s="27" t="s">
        <v>136</v>
      </c>
      <c r="ABS17" s="27" t="s">
        <v>136</v>
      </c>
      <c r="ABT17" s="27" t="s">
        <v>136</v>
      </c>
      <c r="ABU17" s="27" t="s">
        <v>136</v>
      </c>
      <c r="ABV17" s="27" t="s">
        <v>136</v>
      </c>
      <c r="ABW17" s="27" t="s">
        <v>136</v>
      </c>
      <c r="ABX17" s="27" t="s">
        <v>136</v>
      </c>
      <c r="ABY17" s="27" t="s">
        <v>136</v>
      </c>
      <c r="ABZ17" s="27" t="s">
        <v>136</v>
      </c>
      <c r="ACA17" s="27" t="s">
        <v>136</v>
      </c>
      <c r="ACB17" s="27" t="s">
        <v>136</v>
      </c>
      <c r="ACC17" s="27" t="s">
        <v>136</v>
      </c>
      <c r="ACD17" s="27" t="s">
        <v>136</v>
      </c>
      <c r="ACE17" s="27" t="s">
        <v>136</v>
      </c>
      <c r="ACF17" s="27" t="s">
        <v>136</v>
      </c>
      <c r="ACG17" s="27" t="s">
        <v>136</v>
      </c>
      <c r="ACH17" s="27" t="s">
        <v>136</v>
      </c>
      <c r="ACI17" s="27" t="s">
        <v>136</v>
      </c>
      <c r="ACJ17" s="27" t="s">
        <v>136</v>
      </c>
      <c r="ACK17" s="27" t="s">
        <v>136</v>
      </c>
      <c r="ACL17" s="27" t="s">
        <v>136</v>
      </c>
      <c r="ACM17" s="27" t="s">
        <v>136</v>
      </c>
      <c r="ACN17" s="27" t="s">
        <v>136</v>
      </c>
      <c r="ACO17" s="27" t="s">
        <v>136</v>
      </c>
      <c r="ACP17" s="27" t="s">
        <v>136</v>
      </c>
      <c r="ACQ17" s="27" t="s">
        <v>136</v>
      </c>
      <c r="ACR17" s="27" t="s">
        <v>136</v>
      </c>
      <c r="ACS17" s="27" t="s">
        <v>136</v>
      </c>
      <c r="ACT17" s="27" t="s">
        <v>136</v>
      </c>
      <c r="ACU17" s="27" t="s">
        <v>136</v>
      </c>
      <c r="ACV17" s="27" t="s">
        <v>136</v>
      </c>
      <c r="ACW17" s="27" t="s">
        <v>136</v>
      </c>
      <c r="ACX17" s="27" t="s">
        <v>136</v>
      </c>
      <c r="ACY17" s="27" t="s">
        <v>136</v>
      </c>
      <c r="ACZ17" s="27" t="s">
        <v>136</v>
      </c>
      <c r="ADA17" s="27" t="s">
        <v>136</v>
      </c>
      <c r="ADB17" s="27" t="s">
        <v>136</v>
      </c>
      <c r="ADC17" s="27" t="s">
        <v>136</v>
      </c>
      <c r="ADD17" s="27" t="s">
        <v>136</v>
      </c>
      <c r="ADE17" s="27" t="s">
        <v>136</v>
      </c>
      <c r="ADF17" s="27" t="s">
        <v>136</v>
      </c>
      <c r="ADG17" s="27" t="s">
        <v>136</v>
      </c>
      <c r="ADH17" s="27" t="s">
        <v>136</v>
      </c>
      <c r="ADI17" s="27" t="s">
        <v>136</v>
      </c>
      <c r="ADJ17" s="27" t="s">
        <v>136</v>
      </c>
      <c r="ADK17" s="27" t="s">
        <v>136</v>
      </c>
      <c r="ADL17" s="27" t="s">
        <v>136</v>
      </c>
      <c r="ADM17" s="27" t="s">
        <v>136</v>
      </c>
      <c r="ADN17" s="27" t="s">
        <v>136</v>
      </c>
      <c r="ADO17" s="27" t="s">
        <v>136</v>
      </c>
      <c r="ADP17" s="27" t="s">
        <v>136</v>
      </c>
      <c r="ADQ17" s="27" t="s">
        <v>136</v>
      </c>
      <c r="ADR17" s="27" t="s">
        <v>136</v>
      </c>
      <c r="ADS17" s="27" t="s">
        <v>136</v>
      </c>
      <c r="ADT17" s="27" t="s">
        <v>136</v>
      </c>
      <c r="ADU17" s="27" t="s">
        <v>136</v>
      </c>
      <c r="ADV17" s="27" t="s">
        <v>136</v>
      </c>
      <c r="ADW17" s="27" t="s">
        <v>136</v>
      </c>
      <c r="ADX17" s="27" t="s">
        <v>136</v>
      </c>
      <c r="ADY17" s="27" t="s">
        <v>136</v>
      </c>
      <c r="ADZ17" s="27" t="s">
        <v>136</v>
      </c>
      <c r="AEA17" s="27" t="s">
        <v>136</v>
      </c>
      <c r="AEB17" s="27" t="s">
        <v>136</v>
      </c>
      <c r="AEC17" s="27" t="s">
        <v>136</v>
      </c>
      <c r="AED17" s="27" t="s">
        <v>136</v>
      </c>
      <c r="AEE17" s="27" t="s">
        <v>136</v>
      </c>
      <c r="AEF17" s="27" t="s">
        <v>136</v>
      </c>
      <c r="AEG17" s="27" t="s">
        <v>136</v>
      </c>
      <c r="AEH17" s="27" t="s">
        <v>136</v>
      </c>
      <c r="AEI17" s="27" t="s">
        <v>136</v>
      </c>
      <c r="AEJ17" s="27" t="s">
        <v>136</v>
      </c>
      <c r="AEK17" s="27" t="s">
        <v>136</v>
      </c>
      <c r="AEL17" s="27" t="s">
        <v>136</v>
      </c>
      <c r="AEM17" s="27" t="s">
        <v>136</v>
      </c>
      <c r="AEN17" s="27" t="s">
        <v>136</v>
      </c>
      <c r="AEO17" s="27" t="s">
        <v>136</v>
      </c>
      <c r="AEP17" s="27" t="s">
        <v>136</v>
      </c>
      <c r="AEQ17" s="27" t="s">
        <v>136</v>
      </c>
      <c r="AER17" s="27" t="s">
        <v>136</v>
      </c>
      <c r="AES17" s="27" t="s">
        <v>136</v>
      </c>
      <c r="AET17" s="27" t="s">
        <v>136</v>
      </c>
      <c r="AEU17" s="27" t="s">
        <v>136</v>
      </c>
      <c r="AEV17" s="27" t="s">
        <v>136</v>
      </c>
      <c r="AEW17" s="27" t="s">
        <v>136</v>
      </c>
      <c r="AEX17" s="27" t="s">
        <v>136</v>
      </c>
      <c r="AEY17" s="27" t="s">
        <v>136</v>
      </c>
      <c r="AEZ17" s="27" t="s">
        <v>136</v>
      </c>
      <c r="AFA17" s="27" t="s">
        <v>136</v>
      </c>
      <c r="AFB17" s="27" t="s">
        <v>136</v>
      </c>
      <c r="AFC17" s="27" t="s">
        <v>136</v>
      </c>
      <c r="AFD17" s="27" t="s">
        <v>136</v>
      </c>
      <c r="AFE17" s="27" t="s">
        <v>136</v>
      </c>
      <c r="AFF17" s="27" t="s">
        <v>136</v>
      </c>
      <c r="AFG17" s="27" t="s">
        <v>136</v>
      </c>
      <c r="AFH17" s="27" t="s">
        <v>136</v>
      </c>
      <c r="AFI17" s="27" t="s">
        <v>136</v>
      </c>
      <c r="AFJ17" s="27" t="s">
        <v>136</v>
      </c>
      <c r="AFK17" s="27" t="s">
        <v>136</v>
      </c>
      <c r="AFL17" s="27" t="s">
        <v>136</v>
      </c>
      <c r="AFM17" s="27" t="s">
        <v>136</v>
      </c>
      <c r="AFN17" s="27" t="s">
        <v>136</v>
      </c>
      <c r="AFO17" s="27" t="s">
        <v>136</v>
      </c>
      <c r="AFP17" s="27" t="s">
        <v>136</v>
      </c>
      <c r="AFQ17" s="27" t="s">
        <v>136</v>
      </c>
      <c r="AFR17" s="27" t="s">
        <v>136</v>
      </c>
      <c r="AFS17" s="27" t="s">
        <v>136</v>
      </c>
      <c r="AFT17" s="27" t="s">
        <v>136</v>
      </c>
      <c r="AFU17" s="27" t="s">
        <v>136</v>
      </c>
      <c r="AFV17" s="27" t="s">
        <v>136</v>
      </c>
      <c r="AFW17" s="27" t="s">
        <v>136</v>
      </c>
      <c r="AFX17" s="27" t="s">
        <v>136</v>
      </c>
      <c r="AFY17" s="27" t="s">
        <v>136</v>
      </c>
      <c r="AFZ17" s="27" t="s">
        <v>136</v>
      </c>
      <c r="AGA17" s="27" t="s">
        <v>136</v>
      </c>
      <c r="AGB17" s="27" t="s">
        <v>136</v>
      </c>
      <c r="AGC17" s="27" t="s">
        <v>136</v>
      </c>
      <c r="AGD17" s="27" t="s">
        <v>136</v>
      </c>
      <c r="AGE17" s="27" t="s">
        <v>136</v>
      </c>
      <c r="AGF17" s="27" t="s">
        <v>136</v>
      </c>
      <c r="AGG17" s="27" t="s">
        <v>136</v>
      </c>
      <c r="AGH17" s="27" t="s">
        <v>136</v>
      </c>
      <c r="AGI17" s="27" t="s">
        <v>136</v>
      </c>
      <c r="AGJ17" s="27" t="s">
        <v>136</v>
      </c>
      <c r="AGK17" s="27" t="s">
        <v>136</v>
      </c>
      <c r="AGL17" s="27" t="s">
        <v>136</v>
      </c>
      <c r="AGM17" s="27" t="s">
        <v>136</v>
      </c>
      <c r="AGN17" s="27" t="s">
        <v>136</v>
      </c>
      <c r="AGO17" s="27" t="s">
        <v>136</v>
      </c>
      <c r="AGP17" s="27" t="s">
        <v>136</v>
      </c>
      <c r="AGQ17" s="27" t="s">
        <v>136</v>
      </c>
      <c r="AGR17" s="27" t="s">
        <v>136</v>
      </c>
      <c r="AGS17" s="27" t="s">
        <v>136</v>
      </c>
      <c r="AGT17" s="27" t="s">
        <v>136</v>
      </c>
      <c r="AGU17" s="27" t="s">
        <v>136</v>
      </c>
      <c r="AGV17" s="27" t="s">
        <v>136</v>
      </c>
      <c r="AGW17" s="27" t="s">
        <v>136</v>
      </c>
      <c r="AGX17" s="27" t="s">
        <v>136</v>
      </c>
      <c r="AGY17" s="27" t="s">
        <v>136</v>
      </c>
      <c r="AGZ17" s="27" t="s">
        <v>136</v>
      </c>
      <c r="AHA17" s="27" t="s">
        <v>136</v>
      </c>
      <c r="AHB17" s="27" t="s">
        <v>136</v>
      </c>
      <c r="AHC17" s="27" t="s">
        <v>136</v>
      </c>
      <c r="AHD17" s="27" t="s">
        <v>136</v>
      </c>
      <c r="AHE17" s="27" t="s">
        <v>136</v>
      </c>
      <c r="AHF17" s="27" t="s">
        <v>136</v>
      </c>
      <c r="AHG17" s="27" t="s">
        <v>136</v>
      </c>
      <c r="AHH17" s="27" t="s">
        <v>136</v>
      </c>
      <c r="AHI17" s="27" t="s">
        <v>136</v>
      </c>
      <c r="AHJ17" s="27" t="s">
        <v>136</v>
      </c>
      <c r="AHK17" s="27" t="s">
        <v>136</v>
      </c>
      <c r="AHL17" s="27" t="s">
        <v>136</v>
      </c>
      <c r="AHM17" s="27" t="s">
        <v>136</v>
      </c>
      <c r="AHN17" s="27" t="s">
        <v>136</v>
      </c>
      <c r="AHO17" s="27" t="s">
        <v>136</v>
      </c>
      <c r="AHP17" s="27" t="s">
        <v>136</v>
      </c>
      <c r="AHQ17" s="27" t="s">
        <v>136</v>
      </c>
      <c r="AHR17" s="27" t="s">
        <v>136</v>
      </c>
      <c r="AHS17" s="27" t="s">
        <v>136</v>
      </c>
      <c r="AHT17" s="27" t="s">
        <v>136</v>
      </c>
      <c r="AHU17" s="27" t="s">
        <v>136</v>
      </c>
      <c r="AHV17" s="27" t="s">
        <v>136</v>
      </c>
      <c r="AHW17" s="27" t="s">
        <v>136</v>
      </c>
      <c r="AHX17" s="27" t="s">
        <v>136</v>
      </c>
      <c r="AHY17" s="27" t="s">
        <v>136</v>
      </c>
      <c r="AHZ17" s="27" t="s">
        <v>136</v>
      </c>
      <c r="AIA17" s="27" t="s">
        <v>136</v>
      </c>
      <c r="AIB17" s="27" t="s">
        <v>136</v>
      </c>
      <c r="AIC17" s="27" t="s">
        <v>136</v>
      </c>
      <c r="AID17" s="27" t="s">
        <v>136</v>
      </c>
      <c r="AIE17" s="27" t="s">
        <v>136</v>
      </c>
      <c r="AIF17" s="27" t="s">
        <v>136</v>
      </c>
      <c r="AIG17" s="27" t="s">
        <v>136</v>
      </c>
      <c r="AIH17" s="27" t="s">
        <v>136</v>
      </c>
      <c r="AII17" s="27" t="s">
        <v>136</v>
      </c>
      <c r="AIJ17" s="27" t="s">
        <v>136</v>
      </c>
      <c r="AIK17" s="27" t="s">
        <v>136</v>
      </c>
      <c r="AIL17" s="27" t="s">
        <v>136</v>
      </c>
      <c r="AIM17" s="27" t="s">
        <v>136</v>
      </c>
      <c r="AIN17" s="27" t="s">
        <v>136</v>
      </c>
      <c r="AIO17" s="27" t="s">
        <v>136</v>
      </c>
      <c r="AIP17" s="27" t="s">
        <v>136</v>
      </c>
      <c r="AIQ17" s="27" t="s">
        <v>136</v>
      </c>
      <c r="AIR17" s="27" t="s">
        <v>136</v>
      </c>
      <c r="AIS17" s="27" t="s">
        <v>136</v>
      </c>
      <c r="AIT17" s="27" t="s">
        <v>136</v>
      </c>
      <c r="AIU17" s="27" t="s">
        <v>136</v>
      </c>
      <c r="AIV17" s="27" t="s">
        <v>136</v>
      </c>
      <c r="AIW17" s="27" t="s">
        <v>136</v>
      </c>
      <c r="AIX17" s="27" t="s">
        <v>136</v>
      </c>
      <c r="AIY17" s="27" t="s">
        <v>136</v>
      </c>
      <c r="AIZ17" s="27" t="s">
        <v>136</v>
      </c>
      <c r="AJA17" s="27" t="s">
        <v>136</v>
      </c>
      <c r="AJB17" s="27" t="s">
        <v>136</v>
      </c>
      <c r="AJC17" s="27" t="s">
        <v>136</v>
      </c>
      <c r="AJD17" s="27" t="s">
        <v>136</v>
      </c>
      <c r="AJE17" s="27" t="s">
        <v>136</v>
      </c>
      <c r="AJF17" s="27" t="s">
        <v>136</v>
      </c>
      <c r="AJG17" s="27" t="s">
        <v>136</v>
      </c>
      <c r="AJH17" s="27" t="s">
        <v>136</v>
      </c>
      <c r="AJI17" s="27" t="s">
        <v>136</v>
      </c>
      <c r="AJJ17" s="27" t="s">
        <v>136</v>
      </c>
      <c r="AJK17" s="27" t="s">
        <v>136</v>
      </c>
      <c r="AJL17" s="27" t="s">
        <v>136</v>
      </c>
      <c r="AJM17" s="27" t="s">
        <v>136</v>
      </c>
      <c r="AJN17" s="27" t="s">
        <v>136</v>
      </c>
      <c r="AJO17" s="27" t="s">
        <v>136</v>
      </c>
      <c r="AJP17" s="27" t="s">
        <v>136</v>
      </c>
      <c r="AJQ17" s="27" t="s">
        <v>136</v>
      </c>
      <c r="AJR17" s="27" t="s">
        <v>136</v>
      </c>
      <c r="AJS17" s="27" t="s">
        <v>136</v>
      </c>
      <c r="AJT17" s="27" t="s">
        <v>136</v>
      </c>
      <c r="AJU17" s="27" t="s">
        <v>136</v>
      </c>
      <c r="AJV17" s="27" t="s">
        <v>136</v>
      </c>
      <c r="AJW17" s="27" t="s">
        <v>136</v>
      </c>
      <c r="AJX17" s="27" t="s">
        <v>136</v>
      </c>
      <c r="AJY17" s="27" t="s">
        <v>136</v>
      </c>
      <c r="AJZ17" s="27" t="s">
        <v>136</v>
      </c>
      <c r="AKA17" s="27" t="s">
        <v>136</v>
      </c>
      <c r="AKB17" s="27" t="s">
        <v>136</v>
      </c>
      <c r="AKC17" s="27" t="s">
        <v>136</v>
      </c>
      <c r="AKD17" s="27" t="s">
        <v>136</v>
      </c>
      <c r="AKE17" s="27" t="s">
        <v>136</v>
      </c>
      <c r="AKF17" s="27" t="s">
        <v>136</v>
      </c>
      <c r="AKG17" s="27" t="s">
        <v>136</v>
      </c>
      <c r="AKH17" s="27" t="s">
        <v>136</v>
      </c>
      <c r="AKI17" s="27" t="s">
        <v>136</v>
      </c>
      <c r="AKJ17" s="27" t="s">
        <v>136</v>
      </c>
      <c r="AKK17" s="27" t="s">
        <v>136</v>
      </c>
      <c r="AKL17" s="27" t="s">
        <v>136</v>
      </c>
      <c r="AKM17" s="27" t="s">
        <v>136</v>
      </c>
      <c r="AKN17" s="27" t="s">
        <v>136</v>
      </c>
      <c r="AKO17" s="27" t="s">
        <v>136</v>
      </c>
      <c r="AKP17" s="27" t="s">
        <v>136</v>
      </c>
      <c r="AKQ17" s="27" t="s">
        <v>136</v>
      </c>
      <c r="AKR17" s="27" t="s">
        <v>136</v>
      </c>
      <c r="AKS17" s="27" t="s">
        <v>136</v>
      </c>
      <c r="AKT17" s="27" t="s">
        <v>136</v>
      </c>
      <c r="AKU17" s="27" t="s">
        <v>136</v>
      </c>
      <c r="AKV17" s="27" t="s">
        <v>136</v>
      </c>
      <c r="AKW17" s="27" t="s">
        <v>136</v>
      </c>
      <c r="AKX17" s="27" t="s">
        <v>136</v>
      </c>
      <c r="AKY17" s="27" t="s">
        <v>136</v>
      </c>
      <c r="AKZ17" s="27" t="s">
        <v>136</v>
      </c>
      <c r="ALA17" s="27" t="s">
        <v>136</v>
      </c>
      <c r="ALB17" s="27" t="s">
        <v>136</v>
      </c>
      <c r="ALC17" s="27" t="s">
        <v>136</v>
      </c>
      <c r="ALD17" s="27" t="s">
        <v>136</v>
      </c>
      <c r="ALE17" s="27" t="s">
        <v>136</v>
      </c>
      <c r="ALF17" s="27" t="s">
        <v>136</v>
      </c>
      <c r="ALG17" s="27" t="s">
        <v>136</v>
      </c>
      <c r="ALH17" s="27" t="s">
        <v>136</v>
      </c>
      <c r="ALI17" s="27" t="s">
        <v>136</v>
      </c>
      <c r="ALJ17" s="27" t="s">
        <v>136</v>
      </c>
      <c r="ALK17" s="27" t="s">
        <v>136</v>
      </c>
      <c r="ALL17" s="27" t="s">
        <v>136</v>
      </c>
      <c r="ALM17" s="27" t="s">
        <v>136</v>
      </c>
      <c r="ALN17" s="27" t="s">
        <v>136</v>
      </c>
      <c r="ALO17" s="27" t="s">
        <v>136</v>
      </c>
      <c r="ALP17" s="27" t="s">
        <v>136</v>
      </c>
      <c r="ALQ17" s="27" t="s">
        <v>136</v>
      </c>
      <c r="ALR17" s="27" t="s">
        <v>136</v>
      </c>
      <c r="ALS17" s="27" t="s">
        <v>136</v>
      </c>
      <c r="ALT17" s="27" t="s">
        <v>136</v>
      </c>
      <c r="ALU17" s="27" t="s">
        <v>136</v>
      </c>
      <c r="ALV17" s="27" t="s">
        <v>136</v>
      </c>
      <c r="ALW17" s="27" t="s">
        <v>136</v>
      </c>
      <c r="ALX17" s="27" t="s">
        <v>136</v>
      </c>
      <c r="ALY17" s="27" t="s">
        <v>136</v>
      </c>
      <c r="ALZ17" s="27" t="s">
        <v>136</v>
      </c>
      <c r="AMA17" s="27" t="s">
        <v>136</v>
      </c>
      <c r="AMB17" s="27" t="s">
        <v>136</v>
      </c>
      <c r="AMC17" s="27" t="s">
        <v>136</v>
      </c>
      <c r="AMD17" s="27" t="s">
        <v>136</v>
      </c>
      <c r="AME17" s="27" t="s">
        <v>136</v>
      </c>
      <c r="AMF17" s="27" t="s">
        <v>136</v>
      </c>
      <c r="AMG17" s="27" t="s">
        <v>136</v>
      </c>
      <c r="AMH17" s="27" t="s">
        <v>136</v>
      </c>
      <c r="AMI17" s="27" t="s">
        <v>136</v>
      </c>
      <c r="AMJ17" s="27" t="s">
        <v>136</v>
      </c>
      <c r="AMK17" s="27" t="s">
        <v>136</v>
      </c>
      <c r="AML17" s="27" t="s">
        <v>136</v>
      </c>
      <c r="AMM17" s="27" t="s">
        <v>136</v>
      </c>
      <c r="AMN17" s="27" t="s">
        <v>136</v>
      </c>
      <c r="AMO17" s="27" t="s">
        <v>136</v>
      </c>
      <c r="AMP17" s="27" t="s">
        <v>136</v>
      </c>
      <c r="AMQ17" s="27" t="s">
        <v>136</v>
      </c>
      <c r="AMR17" s="27" t="s">
        <v>136</v>
      </c>
      <c r="AMS17" s="27" t="s">
        <v>136</v>
      </c>
      <c r="AMT17" s="27" t="s">
        <v>136</v>
      </c>
      <c r="AMU17" s="27" t="s">
        <v>136</v>
      </c>
      <c r="AMV17" s="27" t="s">
        <v>136</v>
      </c>
      <c r="AMW17" s="27" t="s">
        <v>136</v>
      </c>
      <c r="AMX17" s="27" t="s">
        <v>136</v>
      </c>
      <c r="AMY17" s="27" t="s">
        <v>136</v>
      </c>
      <c r="AMZ17" s="27" t="s">
        <v>136</v>
      </c>
      <c r="ANA17" s="27" t="s">
        <v>136</v>
      </c>
      <c r="ANB17" s="27" t="s">
        <v>136</v>
      </c>
      <c r="ANC17" s="27" t="s">
        <v>136</v>
      </c>
      <c r="AND17" s="27" t="s">
        <v>136</v>
      </c>
      <c r="ANE17" s="27" t="s">
        <v>136</v>
      </c>
      <c r="ANF17" s="27" t="s">
        <v>136</v>
      </c>
      <c r="ANG17" s="27" t="s">
        <v>136</v>
      </c>
      <c r="ANH17" s="27" t="s">
        <v>136</v>
      </c>
      <c r="ANI17" s="27" t="s">
        <v>136</v>
      </c>
      <c r="ANJ17" s="27" t="s">
        <v>136</v>
      </c>
      <c r="ANK17" s="27" t="s">
        <v>136</v>
      </c>
      <c r="ANL17" s="27" t="s">
        <v>136</v>
      </c>
      <c r="ANM17" s="27" t="s">
        <v>136</v>
      </c>
      <c r="ANN17" s="27" t="s">
        <v>136</v>
      </c>
      <c r="ANO17" s="27" t="s">
        <v>136</v>
      </c>
      <c r="ANP17" s="27" t="s">
        <v>136</v>
      </c>
      <c r="ANQ17" s="27" t="s">
        <v>136</v>
      </c>
      <c r="ANR17" s="27" t="s">
        <v>136</v>
      </c>
      <c r="ANS17" s="27" t="s">
        <v>136</v>
      </c>
      <c r="ANT17" s="27" t="s">
        <v>136</v>
      </c>
      <c r="ANU17" s="27" t="s">
        <v>136</v>
      </c>
      <c r="ANV17" s="27" t="s">
        <v>136</v>
      </c>
      <c r="ANW17" s="27" t="s">
        <v>136</v>
      </c>
      <c r="ANX17" s="27" t="s">
        <v>136</v>
      </c>
      <c r="ANY17" s="27" t="s">
        <v>136</v>
      </c>
      <c r="ANZ17" s="27" t="s">
        <v>136</v>
      </c>
      <c r="AOA17" s="27" t="s">
        <v>136</v>
      </c>
      <c r="AOB17" s="27" t="s">
        <v>136</v>
      </c>
      <c r="AOC17" s="27" t="s">
        <v>136</v>
      </c>
      <c r="AOD17" s="27" t="s">
        <v>136</v>
      </c>
      <c r="AOE17" s="27" t="s">
        <v>136</v>
      </c>
      <c r="AOF17" s="27" t="s">
        <v>136</v>
      </c>
      <c r="AOG17" s="27" t="s">
        <v>136</v>
      </c>
      <c r="AOH17" s="27" t="s">
        <v>136</v>
      </c>
      <c r="AOI17" s="27" t="s">
        <v>136</v>
      </c>
      <c r="AOJ17" s="27" t="s">
        <v>136</v>
      </c>
      <c r="AOK17" s="27" t="s">
        <v>136</v>
      </c>
      <c r="AOL17" s="27" t="s">
        <v>136</v>
      </c>
      <c r="AOM17" s="27" t="s">
        <v>136</v>
      </c>
      <c r="AON17" s="27" t="s">
        <v>136</v>
      </c>
      <c r="AOO17" s="27" t="s">
        <v>136</v>
      </c>
      <c r="AOP17" s="27" t="s">
        <v>136</v>
      </c>
      <c r="AOQ17" s="27" t="s">
        <v>136</v>
      </c>
      <c r="AOR17" s="27" t="s">
        <v>136</v>
      </c>
      <c r="AOS17" s="27" t="s">
        <v>136</v>
      </c>
      <c r="AOT17" s="27" t="s">
        <v>136</v>
      </c>
      <c r="AOU17" s="27" t="s">
        <v>136</v>
      </c>
      <c r="AOV17" s="27" t="s">
        <v>136</v>
      </c>
      <c r="AOW17" s="27" t="s">
        <v>136</v>
      </c>
      <c r="AOX17" s="27" t="s">
        <v>136</v>
      </c>
      <c r="AOY17" s="27" t="s">
        <v>136</v>
      </c>
      <c r="AOZ17" s="27" t="s">
        <v>136</v>
      </c>
      <c r="APA17" s="27" t="s">
        <v>136</v>
      </c>
      <c r="APB17" s="27" t="s">
        <v>136</v>
      </c>
      <c r="APC17" s="27" t="s">
        <v>136</v>
      </c>
      <c r="APD17" s="27" t="s">
        <v>136</v>
      </c>
      <c r="APE17" s="27" t="s">
        <v>136</v>
      </c>
      <c r="APF17" s="27" t="s">
        <v>136</v>
      </c>
      <c r="APG17" s="27" t="s">
        <v>136</v>
      </c>
      <c r="APH17" s="27" t="s">
        <v>136</v>
      </c>
      <c r="API17" s="27" t="s">
        <v>136</v>
      </c>
      <c r="APJ17" s="27" t="s">
        <v>136</v>
      </c>
      <c r="APK17" s="27" t="s">
        <v>136</v>
      </c>
      <c r="APL17" s="27" t="s">
        <v>136</v>
      </c>
      <c r="APM17" s="27" t="s">
        <v>136</v>
      </c>
      <c r="APN17" s="27" t="s">
        <v>136</v>
      </c>
      <c r="APO17" s="27" t="s">
        <v>136</v>
      </c>
      <c r="APP17" s="27" t="s">
        <v>136</v>
      </c>
      <c r="APQ17" s="27" t="s">
        <v>136</v>
      </c>
      <c r="APR17" s="27" t="s">
        <v>136</v>
      </c>
      <c r="APS17" s="27" t="s">
        <v>136</v>
      </c>
      <c r="APT17" s="27" t="s">
        <v>136</v>
      </c>
      <c r="APU17" s="27" t="s">
        <v>136</v>
      </c>
      <c r="APV17" s="27" t="s">
        <v>136</v>
      </c>
      <c r="APW17" s="27" t="s">
        <v>136</v>
      </c>
      <c r="APX17" s="27" t="s">
        <v>136</v>
      </c>
      <c r="APY17" s="27" t="s">
        <v>136</v>
      </c>
      <c r="APZ17" s="27" t="s">
        <v>136</v>
      </c>
      <c r="AQA17" s="27" t="s">
        <v>136</v>
      </c>
      <c r="AQB17" s="27" t="s">
        <v>136</v>
      </c>
      <c r="AQC17" s="27" t="s">
        <v>136</v>
      </c>
      <c r="AQD17" s="27" t="s">
        <v>136</v>
      </c>
      <c r="AQE17" s="27" t="s">
        <v>136</v>
      </c>
      <c r="AQF17" s="27" t="s">
        <v>136</v>
      </c>
      <c r="AQG17" s="27" t="s">
        <v>136</v>
      </c>
      <c r="AQH17" s="27" t="s">
        <v>136</v>
      </c>
      <c r="AQI17" s="27" t="s">
        <v>136</v>
      </c>
      <c r="AQJ17" s="27" t="s">
        <v>136</v>
      </c>
      <c r="AQK17" s="27" t="s">
        <v>136</v>
      </c>
      <c r="AQL17" s="27" t="s">
        <v>136</v>
      </c>
      <c r="AQM17" s="27" t="s">
        <v>136</v>
      </c>
      <c r="AQN17" s="27" t="s">
        <v>136</v>
      </c>
      <c r="AQO17" s="27" t="s">
        <v>136</v>
      </c>
      <c r="AQP17" s="27" t="s">
        <v>136</v>
      </c>
      <c r="AQQ17" s="27" t="s">
        <v>136</v>
      </c>
      <c r="AQR17" s="27" t="s">
        <v>136</v>
      </c>
      <c r="AQS17" s="27" t="s">
        <v>136</v>
      </c>
      <c r="AQT17" s="27" t="s">
        <v>136</v>
      </c>
      <c r="AQU17" s="27" t="s">
        <v>136</v>
      </c>
      <c r="AQV17" s="27" t="s">
        <v>136</v>
      </c>
      <c r="AQW17" s="27" t="s">
        <v>136</v>
      </c>
      <c r="AQX17" s="27" t="s">
        <v>136</v>
      </c>
      <c r="AQY17" s="27" t="s">
        <v>136</v>
      </c>
      <c r="AQZ17" s="27" t="s">
        <v>136</v>
      </c>
      <c r="ARA17" s="27" t="s">
        <v>136</v>
      </c>
      <c r="ARB17" s="27" t="s">
        <v>136</v>
      </c>
      <c r="ARC17" s="27" t="s">
        <v>136</v>
      </c>
      <c r="ARD17" s="27" t="s">
        <v>136</v>
      </c>
      <c r="ARE17" s="27" t="s">
        <v>136</v>
      </c>
      <c r="ARF17" s="27" t="s">
        <v>136</v>
      </c>
      <c r="ARG17" s="27" t="s">
        <v>136</v>
      </c>
      <c r="ARH17" s="27" t="s">
        <v>136</v>
      </c>
      <c r="ARI17" s="27" t="s">
        <v>136</v>
      </c>
      <c r="ARJ17" s="27" t="s">
        <v>136</v>
      </c>
      <c r="ARK17" s="27" t="s">
        <v>136</v>
      </c>
      <c r="ARL17" s="27" t="s">
        <v>136</v>
      </c>
      <c r="ARM17" s="27" t="s">
        <v>136</v>
      </c>
      <c r="ARN17" s="27" t="s">
        <v>136</v>
      </c>
      <c r="ARO17" s="27" t="s">
        <v>136</v>
      </c>
      <c r="ARP17" s="28">
        <v>237.77142857142857</v>
      </c>
      <c r="ARQ17" s="27" t="s">
        <v>136</v>
      </c>
      <c r="ARR17" s="27" t="s">
        <v>136</v>
      </c>
      <c r="ARS17" s="27" t="s">
        <v>136</v>
      </c>
      <c r="ART17" s="27" t="s">
        <v>136</v>
      </c>
      <c r="ARU17" s="27" t="s">
        <v>136</v>
      </c>
      <c r="ARV17" s="27" t="s">
        <v>136</v>
      </c>
      <c r="ARW17" s="27" t="s">
        <v>136</v>
      </c>
      <c r="ARX17" s="27" t="s">
        <v>136</v>
      </c>
      <c r="ARY17" s="27" t="s">
        <v>136</v>
      </c>
      <c r="ARZ17" s="27" t="s">
        <v>136</v>
      </c>
      <c r="ASA17" s="27" t="s">
        <v>136</v>
      </c>
      <c r="ASB17" s="27" t="s">
        <v>136</v>
      </c>
      <c r="ASC17" s="27" t="s">
        <v>136</v>
      </c>
      <c r="ASD17" s="27" t="s">
        <v>136</v>
      </c>
      <c r="ASE17" s="27" t="s">
        <v>136</v>
      </c>
      <c r="ASF17" s="27" t="s">
        <v>136</v>
      </c>
      <c r="ASG17" s="27" t="s">
        <v>136</v>
      </c>
      <c r="ASH17" s="27" t="s">
        <v>136</v>
      </c>
      <c r="ASI17" s="27" t="s">
        <v>136</v>
      </c>
      <c r="ASJ17" s="27" t="s">
        <v>136</v>
      </c>
      <c r="ASK17" s="27" t="s">
        <v>136</v>
      </c>
      <c r="ASL17" s="27" t="s">
        <v>136</v>
      </c>
      <c r="ASM17" s="27" t="s">
        <v>136</v>
      </c>
      <c r="ASN17" s="27" t="s">
        <v>136</v>
      </c>
      <c r="ASO17" s="27" t="s">
        <v>136</v>
      </c>
      <c r="ASP17" s="27" t="s">
        <v>136</v>
      </c>
      <c r="ASQ17" s="27" t="s">
        <v>136</v>
      </c>
      <c r="ASR17" s="27" t="s">
        <v>136</v>
      </c>
      <c r="ASS17" s="27" t="s">
        <v>136</v>
      </c>
      <c r="AST17" s="27" t="s">
        <v>136</v>
      </c>
      <c r="ASU17" s="27" t="s">
        <v>136</v>
      </c>
      <c r="ASV17" s="27" t="s">
        <v>136</v>
      </c>
      <c r="ASW17" s="27" t="s">
        <v>136</v>
      </c>
      <c r="ASX17" s="27" t="s">
        <v>136</v>
      </c>
      <c r="ASY17" s="27" t="s">
        <v>136</v>
      </c>
      <c r="ASZ17" s="27" t="s">
        <v>136</v>
      </c>
      <c r="ATA17" s="27" t="s">
        <v>136</v>
      </c>
      <c r="ATB17" s="27" t="s">
        <v>136</v>
      </c>
      <c r="ATC17" s="27" t="s">
        <v>136</v>
      </c>
      <c r="ATD17" s="27" t="s">
        <v>136</v>
      </c>
      <c r="ATE17" s="27" t="s">
        <v>136</v>
      </c>
      <c r="ATF17" s="27" t="s">
        <v>136</v>
      </c>
      <c r="ATG17" s="27" t="s">
        <v>136</v>
      </c>
      <c r="ATH17" s="27" t="s">
        <v>136</v>
      </c>
      <c r="ATI17" s="27" t="s">
        <v>136</v>
      </c>
      <c r="ATJ17" s="27" t="s">
        <v>136</v>
      </c>
      <c r="ATK17" s="27" t="s">
        <v>136</v>
      </c>
      <c r="ATL17" s="27" t="s">
        <v>136</v>
      </c>
      <c r="ATM17" s="27" t="s">
        <v>136</v>
      </c>
      <c r="ATN17" s="27" t="s">
        <v>136</v>
      </c>
      <c r="ATO17" s="27" t="s">
        <v>136</v>
      </c>
      <c r="ATP17" s="27" t="s">
        <v>136</v>
      </c>
      <c r="ATQ17" s="27" t="s">
        <v>136</v>
      </c>
      <c r="ATR17" s="27" t="s">
        <v>136</v>
      </c>
      <c r="ATS17" s="27" t="s">
        <v>136</v>
      </c>
      <c r="ATT17" s="27" t="s">
        <v>136</v>
      </c>
      <c r="ATU17" s="27" t="s">
        <v>136</v>
      </c>
      <c r="ATV17" s="27" t="s">
        <v>136</v>
      </c>
      <c r="ATW17" s="27" t="s">
        <v>136</v>
      </c>
      <c r="ATX17" s="27" t="s">
        <v>136</v>
      </c>
      <c r="ATY17" s="27" t="s">
        <v>136</v>
      </c>
      <c r="ATZ17" s="27" t="s">
        <v>136</v>
      </c>
      <c r="AUA17" s="27" t="s">
        <v>136</v>
      </c>
      <c r="AUB17" s="27" t="s">
        <v>136</v>
      </c>
      <c r="AUC17" s="27" t="s">
        <v>136</v>
      </c>
      <c r="AUD17" s="27" t="s">
        <v>136</v>
      </c>
      <c r="AUE17" s="27" t="s">
        <v>136</v>
      </c>
      <c r="AUF17" s="27" t="s">
        <v>136</v>
      </c>
      <c r="AUG17" s="27" t="s">
        <v>136</v>
      </c>
      <c r="AUH17" s="27" t="s">
        <v>136</v>
      </c>
      <c r="AUI17" s="27" t="s">
        <v>136</v>
      </c>
      <c r="AUJ17" s="27" t="s">
        <v>136</v>
      </c>
      <c r="AUK17" s="27" t="s">
        <v>136</v>
      </c>
      <c r="AUL17" s="27" t="s">
        <v>136</v>
      </c>
      <c r="AUM17" s="27" t="s">
        <v>136</v>
      </c>
      <c r="AUN17" s="27" t="s">
        <v>136</v>
      </c>
      <c r="AUO17" s="27" t="s">
        <v>136</v>
      </c>
      <c r="AUP17" s="27" t="s">
        <v>136</v>
      </c>
      <c r="AUQ17" s="27" t="s">
        <v>136</v>
      </c>
      <c r="AUR17" s="27" t="s">
        <v>136</v>
      </c>
      <c r="AUS17" s="27" t="s">
        <v>136</v>
      </c>
      <c r="AUT17" s="27" t="s">
        <v>136</v>
      </c>
      <c r="AUU17" s="27" t="s">
        <v>136</v>
      </c>
      <c r="AUV17" s="27" t="s">
        <v>136</v>
      </c>
      <c r="AUW17" s="27" t="s">
        <v>136</v>
      </c>
      <c r="AUX17" s="27" t="s">
        <v>136</v>
      </c>
      <c r="AUY17" s="27" t="s">
        <v>136</v>
      </c>
      <c r="AUZ17" s="27" t="s">
        <v>136</v>
      </c>
      <c r="AVA17" s="27" t="s">
        <v>136</v>
      </c>
      <c r="AVB17" s="27" t="s">
        <v>136</v>
      </c>
      <c r="AVC17" s="27" t="s">
        <v>136</v>
      </c>
      <c r="AVD17" s="27" t="s">
        <v>136</v>
      </c>
      <c r="AVE17" s="27" t="s">
        <v>136</v>
      </c>
      <c r="AVF17" s="27" t="s">
        <v>136</v>
      </c>
      <c r="AVG17" s="27" t="s">
        <v>136</v>
      </c>
      <c r="AVH17" s="27" t="s">
        <v>136</v>
      </c>
      <c r="AVI17" s="27" t="s">
        <v>136</v>
      </c>
      <c r="AVJ17" s="27" t="s">
        <v>136</v>
      </c>
      <c r="AVK17" s="27" t="s">
        <v>136</v>
      </c>
      <c r="AVL17" s="27" t="s">
        <v>136</v>
      </c>
      <c r="AVM17" s="27" t="s">
        <v>136</v>
      </c>
      <c r="AVN17" s="27" t="s">
        <v>136</v>
      </c>
      <c r="AVO17" s="27" t="s">
        <v>136</v>
      </c>
      <c r="AVP17" s="27" t="s">
        <v>136</v>
      </c>
      <c r="AVQ17" s="27" t="s">
        <v>136</v>
      </c>
      <c r="AVR17" s="27" t="s">
        <v>136</v>
      </c>
      <c r="AVS17" s="27" t="s">
        <v>136</v>
      </c>
      <c r="AVT17" s="27" t="s">
        <v>136</v>
      </c>
      <c r="AVU17" s="27" t="s">
        <v>136</v>
      </c>
      <c r="AVV17" s="27" t="s">
        <v>136</v>
      </c>
      <c r="AVW17" s="27" t="s">
        <v>136</v>
      </c>
      <c r="AVX17" s="27" t="s">
        <v>136</v>
      </c>
      <c r="AVY17" s="27" t="s">
        <v>136</v>
      </c>
      <c r="AVZ17" s="27" t="s">
        <v>136</v>
      </c>
      <c r="AWA17" s="27" t="s">
        <v>136</v>
      </c>
      <c r="AWB17" s="27" t="s">
        <v>136</v>
      </c>
      <c r="AWC17" s="27" t="s">
        <v>136</v>
      </c>
      <c r="AWD17" s="27" t="s">
        <v>136</v>
      </c>
      <c r="AWE17" s="27" t="s">
        <v>136</v>
      </c>
      <c r="AWF17" s="27" t="s">
        <v>136</v>
      </c>
      <c r="AWG17" s="27" t="s">
        <v>136</v>
      </c>
      <c r="AWH17" s="27" t="s">
        <v>136</v>
      </c>
      <c r="AWI17" s="27" t="s">
        <v>136</v>
      </c>
      <c r="AWJ17" s="27" t="s">
        <v>136</v>
      </c>
      <c r="AWK17" s="27" t="s">
        <v>136</v>
      </c>
      <c r="AWL17" s="27" t="s">
        <v>136</v>
      </c>
      <c r="AWM17" s="27" t="s">
        <v>136</v>
      </c>
      <c r="AWN17" s="27" t="s">
        <v>136</v>
      </c>
      <c r="AWO17" s="27" t="s">
        <v>136</v>
      </c>
      <c r="AWP17" s="27" t="s">
        <v>136</v>
      </c>
      <c r="AWQ17" s="27" t="s">
        <v>136</v>
      </c>
      <c r="AWR17" s="27" t="s">
        <v>136</v>
      </c>
      <c r="AWS17" s="27" t="s">
        <v>136</v>
      </c>
      <c r="AWT17" s="27" t="s">
        <v>136</v>
      </c>
      <c r="AWU17" s="27" t="s">
        <v>136</v>
      </c>
      <c r="AWV17" s="27" t="s">
        <v>136</v>
      </c>
      <c r="AWW17" s="27" t="s">
        <v>136</v>
      </c>
      <c r="AWX17" s="27" t="s">
        <v>136</v>
      </c>
      <c r="AWY17" s="27" t="s">
        <v>136</v>
      </c>
      <c r="AWZ17" s="27" t="s">
        <v>136</v>
      </c>
      <c r="AXA17" s="27" t="s">
        <v>136</v>
      </c>
      <c r="AXB17" s="27" t="s">
        <v>136</v>
      </c>
      <c r="AXC17" s="27" t="s">
        <v>136</v>
      </c>
      <c r="AXD17" s="27" t="s">
        <v>136</v>
      </c>
      <c r="AXE17" s="27" t="s">
        <v>136</v>
      </c>
      <c r="AXF17" s="27" t="s">
        <v>136</v>
      </c>
      <c r="AXG17" s="27" t="s">
        <v>136</v>
      </c>
      <c r="AXH17" s="27" t="s">
        <v>136</v>
      </c>
      <c r="AXI17" s="27" t="s">
        <v>136</v>
      </c>
      <c r="AXJ17" s="27" t="s">
        <v>136</v>
      </c>
      <c r="AXK17" s="27" t="s">
        <v>136</v>
      </c>
      <c r="AXL17" s="27" t="s">
        <v>136</v>
      </c>
      <c r="AXM17" s="27" t="s">
        <v>136</v>
      </c>
      <c r="AXN17" s="27" t="s">
        <v>136</v>
      </c>
      <c r="AXO17" s="27" t="s">
        <v>136</v>
      </c>
      <c r="AXP17" s="27" t="s">
        <v>136</v>
      </c>
      <c r="AXQ17" s="27" t="s">
        <v>136</v>
      </c>
      <c r="AXR17" s="27" t="s">
        <v>136</v>
      </c>
      <c r="AXS17" s="27" t="s">
        <v>136</v>
      </c>
      <c r="AXT17" s="27" t="s">
        <v>136</v>
      </c>
      <c r="AXU17" s="27" t="s">
        <v>136</v>
      </c>
      <c r="AXV17" s="27" t="s">
        <v>136</v>
      </c>
      <c r="AXW17" s="27" t="s">
        <v>136</v>
      </c>
      <c r="AXX17" s="27" t="s">
        <v>136</v>
      </c>
      <c r="AXY17" s="27" t="s">
        <v>136</v>
      </c>
      <c r="AXZ17" s="27" t="s">
        <v>136</v>
      </c>
      <c r="AYA17" s="27" t="s">
        <v>136</v>
      </c>
      <c r="AYB17" s="27" t="s">
        <v>136</v>
      </c>
      <c r="AYC17" s="27" t="s">
        <v>136</v>
      </c>
      <c r="AYD17" s="27" t="s">
        <v>136</v>
      </c>
      <c r="AYE17" s="27" t="s">
        <v>136</v>
      </c>
      <c r="AYF17" s="27" t="s">
        <v>136</v>
      </c>
      <c r="AYG17" s="27" t="s">
        <v>136</v>
      </c>
      <c r="AYH17" s="27" t="s">
        <v>136</v>
      </c>
      <c r="AYI17" s="27" t="s">
        <v>136</v>
      </c>
      <c r="AYJ17" s="27" t="s">
        <v>136</v>
      </c>
      <c r="AYK17" s="27" t="s">
        <v>136</v>
      </c>
      <c r="AYL17" s="27" t="s">
        <v>136</v>
      </c>
      <c r="AYM17" s="27" t="s">
        <v>136</v>
      </c>
      <c r="AYN17" s="27" t="s">
        <v>136</v>
      </c>
      <c r="AYO17" s="27" t="s">
        <v>136</v>
      </c>
      <c r="AYP17" s="27" t="s">
        <v>136</v>
      </c>
      <c r="AYQ17" s="27" t="s">
        <v>136</v>
      </c>
      <c r="AYR17" s="27" t="s">
        <v>136</v>
      </c>
      <c r="AYS17" s="27" t="s">
        <v>136</v>
      </c>
      <c r="AYT17" s="27" t="s">
        <v>136</v>
      </c>
      <c r="AYU17" s="27" t="s">
        <v>136</v>
      </c>
      <c r="AYV17" s="27" t="s">
        <v>136</v>
      </c>
      <c r="AYW17" s="27" t="s">
        <v>136</v>
      </c>
      <c r="AYX17" s="27" t="s">
        <v>136</v>
      </c>
      <c r="AYY17" s="27" t="s">
        <v>136</v>
      </c>
      <c r="AYZ17" s="27" t="s">
        <v>136</v>
      </c>
      <c r="AZA17" s="27" t="s">
        <v>136</v>
      </c>
      <c r="AZB17" s="27" t="s">
        <v>136</v>
      </c>
      <c r="AZC17" s="27" t="s">
        <v>136</v>
      </c>
      <c r="AZD17" s="27" t="s">
        <v>136</v>
      </c>
      <c r="AZE17" s="27" t="s">
        <v>136</v>
      </c>
      <c r="AZF17" s="27" t="s">
        <v>136</v>
      </c>
      <c r="AZG17" s="27" t="s">
        <v>136</v>
      </c>
      <c r="AZH17" s="27" t="s">
        <v>136</v>
      </c>
      <c r="AZI17" s="27" t="s">
        <v>136</v>
      </c>
      <c r="AZJ17" s="27" t="s">
        <v>136</v>
      </c>
      <c r="AZK17" s="27" t="s">
        <v>136</v>
      </c>
      <c r="AZL17" s="27" t="s">
        <v>136</v>
      </c>
      <c r="AZM17" s="27" t="s">
        <v>136</v>
      </c>
      <c r="AZN17" s="27" t="s">
        <v>136</v>
      </c>
      <c r="AZO17" s="27" t="s">
        <v>136</v>
      </c>
      <c r="AZP17" s="27" t="s">
        <v>136</v>
      </c>
      <c r="AZQ17" s="27" t="s">
        <v>136</v>
      </c>
      <c r="AZR17" s="27" t="s">
        <v>136</v>
      </c>
      <c r="AZS17" s="27" t="s">
        <v>136</v>
      </c>
      <c r="AZT17" s="27" t="s">
        <v>136</v>
      </c>
      <c r="AZU17" s="27" t="s">
        <v>136</v>
      </c>
      <c r="AZV17" s="27" t="s">
        <v>136</v>
      </c>
      <c r="AZW17" s="27" t="s">
        <v>136</v>
      </c>
      <c r="AZX17" s="27" t="s">
        <v>136</v>
      </c>
      <c r="AZY17" s="27" t="s">
        <v>136</v>
      </c>
      <c r="AZZ17" s="27" t="s">
        <v>136</v>
      </c>
      <c r="BAA17" s="27" t="s">
        <v>136</v>
      </c>
      <c r="BAB17" s="27" t="s">
        <v>136</v>
      </c>
      <c r="BAC17" s="27" t="s">
        <v>136</v>
      </c>
      <c r="BAD17" s="27" t="s">
        <v>136</v>
      </c>
      <c r="BAE17" s="27" t="s">
        <v>136</v>
      </c>
      <c r="BAF17" s="27" t="s">
        <v>136</v>
      </c>
      <c r="BAG17" s="27" t="s">
        <v>136</v>
      </c>
      <c r="BAH17" s="27" t="s">
        <v>136</v>
      </c>
      <c r="BAI17" s="27" t="s">
        <v>136</v>
      </c>
      <c r="BAJ17" s="27" t="s">
        <v>136</v>
      </c>
      <c r="BAK17" s="27" t="s">
        <v>136</v>
      </c>
      <c r="BAL17" s="27" t="s">
        <v>136</v>
      </c>
      <c r="BAM17" s="27" t="s">
        <v>136</v>
      </c>
      <c r="BAN17" s="27" t="s">
        <v>136</v>
      </c>
      <c r="BAO17" s="27" t="s">
        <v>136</v>
      </c>
      <c r="BAP17" s="27" t="s">
        <v>136</v>
      </c>
      <c r="BAQ17" s="27" t="s">
        <v>136</v>
      </c>
      <c r="BAR17" s="27" t="s">
        <v>136</v>
      </c>
      <c r="BAS17" s="27" t="s">
        <v>136</v>
      </c>
      <c r="BAT17" s="27" t="s">
        <v>136</v>
      </c>
      <c r="BAU17" s="27" t="s">
        <v>136</v>
      </c>
      <c r="BAV17" s="27" t="s">
        <v>136</v>
      </c>
      <c r="BAW17" s="27" t="s">
        <v>136</v>
      </c>
      <c r="BAX17" s="27" t="s">
        <v>136</v>
      </c>
      <c r="BAY17" s="27" t="s">
        <v>136</v>
      </c>
      <c r="BAZ17" s="27" t="s">
        <v>136</v>
      </c>
      <c r="BBA17" s="27" t="s">
        <v>136</v>
      </c>
      <c r="BBB17" s="27" t="s">
        <v>136</v>
      </c>
      <c r="BBC17" s="27" t="s">
        <v>136</v>
      </c>
      <c r="BBD17" s="27" t="s">
        <v>136</v>
      </c>
      <c r="BBE17" s="27" t="s">
        <v>136</v>
      </c>
      <c r="BBF17" s="27" t="s">
        <v>136</v>
      </c>
      <c r="BBG17" s="27" t="s">
        <v>136</v>
      </c>
      <c r="BBH17" s="27" t="s">
        <v>136</v>
      </c>
      <c r="BBI17" s="27" t="s">
        <v>136</v>
      </c>
      <c r="BBJ17" s="27" t="s">
        <v>136</v>
      </c>
      <c r="BBK17" s="27" t="s">
        <v>136</v>
      </c>
      <c r="BBL17" s="27" t="s">
        <v>136</v>
      </c>
      <c r="BBM17" s="27" t="s">
        <v>136</v>
      </c>
      <c r="BBN17" s="27" t="s">
        <v>136</v>
      </c>
      <c r="BBO17" s="27" t="s">
        <v>136</v>
      </c>
      <c r="BBP17" s="27" t="s">
        <v>136</v>
      </c>
      <c r="BBQ17" s="27" t="s">
        <v>136</v>
      </c>
      <c r="BBR17" s="27" t="s">
        <v>136</v>
      </c>
      <c r="BBS17" s="27" t="s">
        <v>136</v>
      </c>
      <c r="BBT17" s="27" t="s">
        <v>136</v>
      </c>
      <c r="BBU17" s="27" t="s">
        <v>136</v>
      </c>
      <c r="BBV17" s="27" t="s">
        <v>136</v>
      </c>
      <c r="BBW17" s="27" t="s">
        <v>136</v>
      </c>
      <c r="BBX17" s="27" t="s">
        <v>136</v>
      </c>
      <c r="BBY17" s="27" t="s">
        <v>136</v>
      </c>
      <c r="BBZ17" s="27" t="s">
        <v>136</v>
      </c>
      <c r="BCA17" s="27" t="s">
        <v>136</v>
      </c>
      <c r="BCB17" s="27" t="s">
        <v>136</v>
      </c>
      <c r="BCC17" s="27" t="s">
        <v>136</v>
      </c>
      <c r="BCD17" s="27" t="s">
        <v>136</v>
      </c>
      <c r="BCE17" s="27" t="s">
        <v>136</v>
      </c>
      <c r="BCF17" s="27" t="s">
        <v>136</v>
      </c>
      <c r="BCG17" s="27" t="s">
        <v>136</v>
      </c>
      <c r="BCH17" s="27" t="s">
        <v>136</v>
      </c>
      <c r="BCI17" s="27" t="s">
        <v>136</v>
      </c>
      <c r="BCJ17" s="27" t="s">
        <v>136</v>
      </c>
      <c r="BCK17" s="27" t="s">
        <v>136</v>
      </c>
      <c r="BCL17" s="27" t="s">
        <v>136</v>
      </c>
      <c r="BCM17" s="27" t="s">
        <v>136</v>
      </c>
      <c r="BCN17" s="27" t="s">
        <v>136</v>
      </c>
      <c r="BCO17" s="27" t="s">
        <v>136</v>
      </c>
      <c r="BCP17" s="27" t="s">
        <v>136</v>
      </c>
      <c r="BCQ17" s="27" t="s">
        <v>136</v>
      </c>
      <c r="BCR17" s="27" t="s">
        <v>136</v>
      </c>
      <c r="BCS17" s="27" t="s">
        <v>136</v>
      </c>
      <c r="BCT17" s="27" t="s">
        <v>136</v>
      </c>
      <c r="BCU17" s="27" t="s">
        <v>136</v>
      </c>
      <c r="BCV17" s="27" t="s">
        <v>136</v>
      </c>
      <c r="BCW17" s="27" t="s">
        <v>136</v>
      </c>
      <c r="BCX17" s="27" t="s">
        <v>136</v>
      </c>
      <c r="BCY17" s="27" t="s">
        <v>136</v>
      </c>
      <c r="BCZ17" s="27" t="s">
        <v>136</v>
      </c>
      <c r="BDA17" s="27" t="s">
        <v>136</v>
      </c>
      <c r="BDB17" s="27" t="s">
        <v>136</v>
      </c>
      <c r="BDC17" s="27" t="s">
        <v>136</v>
      </c>
      <c r="BDD17" s="27" t="s">
        <v>136</v>
      </c>
      <c r="BDE17" s="27" t="s">
        <v>136</v>
      </c>
      <c r="BDF17" s="27" t="s">
        <v>136</v>
      </c>
      <c r="BDG17" s="27" t="s">
        <v>136</v>
      </c>
      <c r="BDH17" s="27" t="s">
        <v>136</v>
      </c>
      <c r="BDI17" s="27" t="s">
        <v>136</v>
      </c>
      <c r="BDJ17" s="27" t="s">
        <v>136</v>
      </c>
      <c r="BDK17" s="27" t="s">
        <v>136</v>
      </c>
      <c r="BDL17" s="27" t="s">
        <v>136</v>
      </c>
      <c r="BDM17" s="27" t="s">
        <v>136</v>
      </c>
      <c r="BDN17" s="27" t="s">
        <v>136</v>
      </c>
      <c r="BDO17" s="27" t="s">
        <v>136</v>
      </c>
      <c r="BDP17" s="27" t="s">
        <v>136</v>
      </c>
      <c r="BDQ17" s="27" t="s">
        <v>136</v>
      </c>
      <c r="BDR17" s="27" t="s">
        <v>136</v>
      </c>
      <c r="BDS17" s="27" t="s">
        <v>136</v>
      </c>
      <c r="BDT17" s="27" t="s">
        <v>136</v>
      </c>
      <c r="BDU17" s="27" t="s">
        <v>136</v>
      </c>
      <c r="BDV17" s="27" t="s">
        <v>136</v>
      </c>
      <c r="BDW17" s="27" t="s">
        <v>136</v>
      </c>
      <c r="BDX17" s="27" t="s">
        <v>136</v>
      </c>
      <c r="BDY17" s="27" t="s">
        <v>136</v>
      </c>
      <c r="BDZ17" s="27" t="s">
        <v>136</v>
      </c>
      <c r="BEA17" s="27" t="s">
        <v>136</v>
      </c>
      <c r="BEB17" s="27" t="s">
        <v>136</v>
      </c>
      <c r="BEC17" s="27" t="s">
        <v>136</v>
      </c>
      <c r="BED17" s="27" t="s">
        <v>136</v>
      </c>
      <c r="BEE17" s="27" t="s">
        <v>136</v>
      </c>
      <c r="BEF17" s="27" t="s">
        <v>136</v>
      </c>
      <c r="BEG17" s="27" t="s">
        <v>136</v>
      </c>
      <c r="BEH17" s="27" t="s">
        <v>136</v>
      </c>
      <c r="BEI17" s="27" t="s">
        <v>136</v>
      </c>
      <c r="BEJ17" s="27" t="s">
        <v>136</v>
      </c>
      <c r="BEK17" s="27" t="s">
        <v>136</v>
      </c>
      <c r="BEL17" s="27" t="s">
        <v>136</v>
      </c>
      <c r="BEM17" s="27" t="s">
        <v>136</v>
      </c>
      <c r="BEN17" s="27" t="s">
        <v>136</v>
      </c>
      <c r="BEO17" s="27" t="s">
        <v>136</v>
      </c>
      <c r="BEP17" s="27" t="s">
        <v>136</v>
      </c>
      <c r="BEQ17" s="27" t="s">
        <v>136</v>
      </c>
      <c r="BER17" s="27" t="s">
        <v>136</v>
      </c>
      <c r="BES17" s="27" t="s">
        <v>136</v>
      </c>
      <c r="BET17" s="27" t="s">
        <v>136</v>
      </c>
      <c r="BEU17" s="27" t="s">
        <v>136</v>
      </c>
      <c r="BEV17" s="27" t="s">
        <v>136</v>
      </c>
      <c r="BEW17" s="27" t="s">
        <v>136</v>
      </c>
      <c r="BEX17" s="27" t="s">
        <v>136</v>
      </c>
      <c r="BEY17" s="27" t="s">
        <v>136</v>
      </c>
      <c r="BEZ17" s="27" t="s">
        <v>136</v>
      </c>
      <c r="BFA17" s="27" t="s">
        <v>136</v>
      </c>
      <c r="BFB17" s="27" t="s">
        <v>136</v>
      </c>
      <c r="BFC17" s="27" t="s">
        <v>136</v>
      </c>
      <c r="BFD17" s="27" t="s">
        <v>136</v>
      </c>
      <c r="BFE17" s="29">
        <v>286.8095238095238</v>
      </c>
      <c r="BFF17" s="27" t="s">
        <v>136</v>
      </c>
      <c r="BFG17" s="27" t="s">
        <v>136</v>
      </c>
      <c r="BFH17" s="27" t="s">
        <v>136</v>
      </c>
      <c r="BFI17" s="27" t="s">
        <v>136</v>
      </c>
      <c r="BFJ17" s="27" t="s">
        <v>136</v>
      </c>
      <c r="BFK17" s="27" t="s">
        <v>136</v>
      </c>
      <c r="BFL17" s="27" t="s">
        <v>136</v>
      </c>
      <c r="BFM17" s="27" t="s">
        <v>136</v>
      </c>
      <c r="BFN17" s="27" t="s">
        <v>136</v>
      </c>
      <c r="BFO17" s="27" t="s">
        <v>136</v>
      </c>
      <c r="BFP17" s="27" t="s">
        <v>136</v>
      </c>
      <c r="BFQ17" s="27" t="s">
        <v>136</v>
      </c>
      <c r="BFR17" s="27" t="s">
        <v>136</v>
      </c>
      <c r="BFS17" s="27" t="s">
        <v>136</v>
      </c>
      <c r="BFT17" s="27" t="s">
        <v>136</v>
      </c>
      <c r="BFU17" s="27" t="s">
        <v>136</v>
      </c>
      <c r="BFV17" s="27" t="s">
        <v>136</v>
      </c>
      <c r="BFW17" s="27" t="s">
        <v>136</v>
      </c>
      <c r="BFX17" s="27" t="s">
        <v>136</v>
      </c>
      <c r="BFY17" s="27" t="s">
        <v>136</v>
      </c>
      <c r="BFZ17" s="27" t="s">
        <v>136</v>
      </c>
      <c r="BGA17" s="27" t="s">
        <v>136</v>
      </c>
      <c r="BGB17" s="27" t="s">
        <v>136</v>
      </c>
      <c r="BGC17" s="27" t="s">
        <v>136</v>
      </c>
      <c r="BGD17" s="29" t="s">
        <v>136</v>
      </c>
      <c r="BGE17" s="29" t="s">
        <v>136</v>
      </c>
      <c r="BGF17" s="29" t="s">
        <v>136</v>
      </c>
      <c r="BGG17" s="29" t="s">
        <v>136</v>
      </c>
      <c r="BGH17" s="29" t="s">
        <v>136</v>
      </c>
      <c r="BGI17" s="29" t="s">
        <v>136</v>
      </c>
      <c r="BGJ17" s="29" t="s">
        <v>136</v>
      </c>
      <c r="BGK17" s="29" t="s">
        <v>136</v>
      </c>
      <c r="BGL17" s="29" t="s">
        <v>136</v>
      </c>
      <c r="BGM17" s="29" t="s">
        <v>136</v>
      </c>
      <c r="BGN17" s="28" t="s">
        <v>136</v>
      </c>
      <c r="BGO17" s="29" t="s">
        <v>136</v>
      </c>
      <c r="BGP17" s="29" t="s">
        <v>136</v>
      </c>
      <c r="BGQ17" s="29" t="s">
        <v>136</v>
      </c>
      <c r="BGR17" s="29" t="s">
        <v>136</v>
      </c>
      <c r="BGS17" s="29" t="s">
        <v>136</v>
      </c>
      <c r="BGT17" s="29" t="s">
        <v>136</v>
      </c>
      <c r="BGU17" s="29" t="s">
        <v>136</v>
      </c>
      <c r="BGV17" s="29" t="s">
        <v>136</v>
      </c>
      <c r="BGW17" s="29" t="s">
        <v>136</v>
      </c>
      <c r="BGX17" s="29" t="s">
        <v>136</v>
      </c>
      <c r="BGY17" s="29" t="s">
        <v>136</v>
      </c>
      <c r="BGZ17" s="29" t="s">
        <v>136</v>
      </c>
      <c r="BHA17" s="29" t="s">
        <v>136</v>
      </c>
      <c r="BHB17" s="29" t="s">
        <v>136</v>
      </c>
      <c r="BHC17" s="29" t="s">
        <v>136</v>
      </c>
      <c r="BHD17" s="29" t="s">
        <v>136</v>
      </c>
      <c r="BHE17" s="29" t="s">
        <v>136</v>
      </c>
      <c r="BHF17" s="29" t="s">
        <v>136</v>
      </c>
      <c r="BHG17" s="29" t="s">
        <v>136</v>
      </c>
      <c r="BHH17" s="29" t="s">
        <v>136</v>
      </c>
      <c r="BHI17" s="29" t="s">
        <v>136</v>
      </c>
      <c r="BHJ17" s="29" t="s">
        <v>136</v>
      </c>
      <c r="BHK17" s="29" t="s">
        <v>136</v>
      </c>
      <c r="BHL17" s="29" t="s">
        <v>136</v>
      </c>
      <c r="BHM17" s="29" t="s">
        <v>136</v>
      </c>
      <c r="BHN17" s="29" t="s">
        <v>136</v>
      </c>
      <c r="BHO17" s="29" t="s">
        <v>136</v>
      </c>
      <c r="BHP17" s="29" t="s">
        <v>136</v>
      </c>
      <c r="BHQ17" s="29" t="s">
        <v>136</v>
      </c>
      <c r="BHR17" s="29" t="s">
        <v>136</v>
      </c>
      <c r="BHS17" s="29" t="s">
        <v>136</v>
      </c>
      <c r="BHT17" s="29" t="s">
        <v>136</v>
      </c>
      <c r="BHU17" s="29" t="s">
        <v>136</v>
      </c>
      <c r="BHV17" s="29" t="s">
        <v>136</v>
      </c>
      <c r="BHW17" s="29" t="s">
        <v>136</v>
      </c>
      <c r="BHX17" s="29" t="s">
        <v>136</v>
      </c>
      <c r="BHY17" s="29" t="s">
        <v>136</v>
      </c>
      <c r="BHZ17" s="29" t="s">
        <v>136</v>
      </c>
      <c r="BIA17" s="29" t="s">
        <v>136</v>
      </c>
      <c r="BIB17" s="29" t="s">
        <v>136</v>
      </c>
      <c r="BIC17" s="29" t="s">
        <v>136</v>
      </c>
      <c r="BID17" s="29" t="s">
        <v>136</v>
      </c>
      <c r="BIE17" s="29" t="s">
        <v>136</v>
      </c>
      <c r="BIF17" s="29" t="s">
        <v>136</v>
      </c>
      <c r="BIG17" s="29" t="s">
        <v>136</v>
      </c>
      <c r="BIH17" s="29" t="s">
        <v>136</v>
      </c>
      <c r="BII17" s="29" t="s">
        <v>136</v>
      </c>
      <c r="BIJ17" s="29" t="s">
        <v>136</v>
      </c>
      <c r="BIK17" s="29" t="s">
        <v>136</v>
      </c>
      <c r="BIL17" s="29" t="s">
        <v>136</v>
      </c>
      <c r="BIM17" s="29" t="s">
        <v>136</v>
      </c>
      <c r="BIN17" s="29" t="s">
        <v>136</v>
      </c>
      <c r="BIO17" s="29" t="s">
        <v>136</v>
      </c>
      <c r="BIP17" s="29" t="s">
        <v>136</v>
      </c>
      <c r="BIQ17" s="27" t="s">
        <v>136</v>
      </c>
      <c r="BIR17" s="27" t="s">
        <v>136</v>
      </c>
      <c r="BIS17" s="27" t="s">
        <v>136</v>
      </c>
      <c r="BIT17" s="27" t="s">
        <v>136</v>
      </c>
      <c r="BIU17" s="27" t="s">
        <v>136</v>
      </c>
      <c r="BIV17" s="27" t="s">
        <v>136</v>
      </c>
      <c r="BIW17" s="27" t="s">
        <v>136</v>
      </c>
      <c r="BIX17" s="27" t="s">
        <v>136</v>
      </c>
      <c r="BIY17" s="27" t="s">
        <v>136</v>
      </c>
      <c r="BIZ17" s="27" t="s">
        <v>136</v>
      </c>
      <c r="BJA17" s="27" t="s">
        <v>136</v>
      </c>
      <c r="BJB17" s="27" t="s">
        <v>136</v>
      </c>
      <c r="BJC17" s="27" t="s">
        <v>136</v>
      </c>
      <c r="BJD17" s="27" t="s">
        <v>136</v>
      </c>
      <c r="BJE17" s="27" t="s">
        <v>136</v>
      </c>
      <c r="BJF17" s="27" t="s">
        <v>136</v>
      </c>
      <c r="BJG17" s="27" t="s">
        <v>136</v>
      </c>
      <c r="BJH17" s="27" t="s">
        <v>136</v>
      </c>
      <c r="BJI17" s="27" t="s">
        <v>136</v>
      </c>
      <c r="BJJ17" s="27" t="s">
        <v>136</v>
      </c>
      <c r="BJK17" s="27" t="s">
        <v>136</v>
      </c>
      <c r="BJL17" s="27" t="s">
        <v>136</v>
      </c>
      <c r="BJM17" s="27" t="s">
        <v>136</v>
      </c>
      <c r="BJN17" s="27" t="s">
        <v>136</v>
      </c>
      <c r="BJO17" s="27" t="s">
        <v>136</v>
      </c>
      <c r="BJP17" s="27" t="s">
        <v>136</v>
      </c>
      <c r="BJQ17" s="27" t="s">
        <v>136</v>
      </c>
      <c r="BJR17" s="27" t="s">
        <v>136</v>
      </c>
      <c r="BJS17" s="27" t="s">
        <v>136</v>
      </c>
      <c r="BJT17" s="27" t="s">
        <v>136</v>
      </c>
      <c r="BJU17" s="27" t="s">
        <v>136</v>
      </c>
      <c r="BJV17" s="27" t="s">
        <v>136</v>
      </c>
      <c r="BJW17" s="27" t="s">
        <v>136</v>
      </c>
      <c r="BJX17" s="27" t="s">
        <v>136</v>
      </c>
      <c r="BJY17" s="27" t="s">
        <v>136</v>
      </c>
      <c r="BJZ17" s="27" t="s">
        <v>136</v>
      </c>
      <c r="BKA17" s="27" t="s">
        <v>136</v>
      </c>
      <c r="BKB17" s="27" t="s">
        <v>136</v>
      </c>
      <c r="BKC17" s="27" t="s">
        <v>136</v>
      </c>
      <c r="BKD17" s="27" t="s">
        <v>136</v>
      </c>
      <c r="BKE17" s="27" t="s">
        <v>136</v>
      </c>
      <c r="BKF17" s="27" t="s">
        <v>136</v>
      </c>
      <c r="BKG17" s="27" t="s">
        <v>136</v>
      </c>
      <c r="BKH17" s="27" t="s">
        <v>136</v>
      </c>
      <c r="BKI17" s="27" t="s">
        <v>136</v>
      </c>
      <c r="BKJ17" s="27" t="s">
        <v>136</v>
      </c>
      <c r="BKK17" s="27" t="s">
        <v>136</v>
      </c>
      <c r="BKL17" s="27" t="s">
        <v>136</v>
      </c>
      <c r="BKM17" s="27" t="s">
        <v>136</v>
      </c>
      <c r="BKN17" s="27" t="s">
        <v>136</v>
      </c>
      <c r="BKO17" s="27" t="s">
        <v>136</v>
      </c>
      <c r="BKP17" s="27" t="s">
        <v>136</v>
      </c>
      <c r="BKQ17" s="27" t="s">
        <v>136</v>
      </c>
      <c r="BKR17" s="27" t="s">
        <v>136</v>
      </c>
      <c r="BKS17" s="27" t="s">
        <v>136</v>
      </c>
      <c r="BKT17" s="27" t="s">
        <v>136</v>
      </c>
      <c r="BKU17" s="27" t="s">
        <v>136</v>
      </c>
      <c r="BKV17" s="27" t="s">
        <v>136</v>
      </c>
      <c r="BKW17" s="27" t="s">
        <v>136</v>
      </c>
      <c r="BKX17" s="27" t="s">
        <v>136</v>
      </c>
      <c r="BKY17" s="27" t="s">
        <v>136</v>
      </c>
      <c r="BKZ17" s="27" t="s">
        <v>136</v>
      </c>
      <c r="BLA17" s="27" t="s">
        <v>136</v>
      </c>
      <c r="BLB17" s="27" t="s">
        <v>136</v>
      </c>
      <c r="BLC17" s="27" t="s">
        <v>136</v>
      </c>
      <c r="BLD17" s="27" t="s">
        <v>136</v>
      </c>
      <c r="BLE17" s="27" t="s">
        <v>136</v>
      </c>
      <c r="BLF17" s="27" t="s">
        <v>136</v>
      </c>
      <c r="BLG17" s="27" t="s">
        <v>136</v>
      </c>
      <c r="BLH17" s="27" t="s">
        <v>136</v>
      </c>
      <c r="BLI17" s="27" t="s">
        <v>136</v>
      </c>
      <c r="BLJ17" s="27" t="s">
        <v>136</v>
      </c>
      <c r="BLK17" s="27" t="s">
        <v>136</v>
      </c>
      <c r="BLL17" s="27" t="s">
        <v>136</v>
      </c>
      <c r="BLM17" s="27" t="s">
        <v>136</v>
      </c>
      <c r="BLN17" s="27" t="s">
        <v>136</v>
      </c>
      <c r="BLO17" s="27" t="s">
        <v>136</v>
      </c>
      <c r="BLP17" s="27" t="s">
        <v>136</v>
      </c>
      <c r="BLQ17" s="27" t="s">
        <v>136</v>
      </c>
      <c r="BLR17" s="27" t="s">
        <v>136</v>
      </c>
      <c r="BLS17" s="27" t="s">
        <v>136</v>
      </c>
      <c r="BLT17" s="27" t="s">
        <v>136</v>
      </c>
      <c r="BLU17" s="27" t="s">
        <v>136</v>
      </c>
      <c r="BLV17" s="27" t="s">
        <v>136</v>
      </c>
      <c r="BLW17" s="27" t="s">
        <v>136</v>
      </c>
      <c r="BLX17" s="27" t="s">
        <v>136</v>
      </c>
      <c r="BLY17" s="27" t="s">
        <v>136</v>
      </c>
      <c r="BLZ17" s="27" t="s">
        <v>136</v>
      </c>
      <c r="BMA17" s="27" t="s">
        <v>136</v>
      </c>
      <c r="BMB17" s="27" t="s">
        <v>136</v>
      </c>
      <c r="BMC17" s="27" t="s">
        <v>136</v>
      </c>
      <c r="BMD17" s="27" t="s">
        <v>136</v>
      </c>
      <c r="BME17" s="27" t="s">
        <v>136</v>
      </c>
      <c r="BMF17" s="27" t="s">
        <v>136</v>
      </c>
      <c r="BMG17" s="27" t="s">
        <v>136</v>
      </c>
      <c r="BMH17" s="27" t="s">
        <v>136</v>
      </c>
      <c r="BMI17" s="27" t="s">
        <v>136</v>
      </c>
      <c r="BMJ17" s="27" t="s">
        <v>136</v>
      </c>
      <c r="BMK17" s="27" t="s">
        <v>136</v>
      </c>
      <c r="BML17" s="27" t="s">
        <v>136</v>
      </c>
      <c r="BMM17" s="27" t="s">
        <v>136</v>
      </c>
      <c r="BMN17" s="27" t="s">
        <v>136</v>
      </c>
      <c r="BMO17" s="27" t="s">
        <v>136</v>
      </c>
      <c r="BMP17" s="27" t="s">
        <v>136</v>
      </c>
      <c r="BMQ17" s="27" t="s">
        <v>136</v>
      </c>
      <c r="BMR17" s="27" t="s">
        <v>136</v>
      </c>
      <c r="BMS17" s="27" t="s">
        <v>136</v>
      </c>
      <c r="BMT17" s="27" t="s">
        <v>136</v>
      </c>
      <c r="BMU17" s="27" t="s">
        <v>136</v>
      </c>
      <c r="BMV17" s="27" t="s">
        <v>136</v>
      </c>
      <c r="BMW17" s="27" t="s">
        <v>136</v>
      </c>
      <c r="BMX17" s="27" t="s">
        <v>136</v>
      </c>
      <c r="BMY17" s="27" t="s">
        <v>136</v>
      </c>
      <c r="BMZ17" s="27" t="s">
        <v>136</v>
      </c>
      <c r="BNA17" s="27" t="s">
        <v>136</v>
      </c>
      <c r="BNB17" s="27" t="s">
        <v>136</v>
      </c>
      <c r="BNC17" s="27" t="s">
        <v>136</v>
      </c>
      <c r="BND17" s="27" t="s">
        <v>136</v>
      </c>
      <c r="BNE17" s="27" t="s">
        <v>136</v>
      </c>
      <c r="BNF17" s="27" t="s">
        <v>136</v>
      </c>
      <c r="BNG17" s="27" t="s">
        <v>136</v>
      </c>
      <c r="BNH17" s="27" t="s">
        <v>136</v>
      </c>
      <c r="BNI17" s="27" t="s">
        <v>136</v>
      </c>
      <c r="BNJ17" s="27" t="s">
        <v>136</v>
      </c>
      <c r="BNK17" s="27" t="s">
        <v>136</v>
      </c>
      <c r="BNL17" s="27" t="s">
        <v>136</v>
      </c>
      <c r="BNM17" s="27" t="s">
        <v>136</v>
      </c>
      <c r="BNN17" s="27" t="s">
        <v>136</v>
      </c>
      <c r="BNO17" s="27" t="s">
        <v>136</v>
      </c>
      <c r="BNP17" s="27" t="s">
        <v>136</v>
      </c>
      <c r="BNQ17" s="27" t="s">
        <v>136</v>
      </c>
      <c r="BNR17" s="27" t="s">
        <v>136</v>
      </c>
      <c r="BNS17" s="27" t="s">
        <v>136</v>
      </c>
      <c r="BNT17" s="27" t="s">
        <v>136</v>
      </c>
      <c r="BNU17" s="27" t="s">
        <v>136</v>
      </c>
      <c r="BNV17" s="27" t="s">
        <v>136</v>
      </c>
      <c r="BNW17" s="27" t="s">
        <v>136</v>
      </c>
      <c r="BNX17" s="27" t="s">
        <v>136</v>
      </c>
      <c r="BNY17" s="27" t="s">
        <v>136</v>
      </c>
      <c r="BNZ17" s="27" t="s">
        <v>136</v>
      </c>
      <c r="BOA17" s="27" t="s">
        <v>136</v>
      </c>
      <c r="BOB17" s="27" t="s">
        <v>136</v>
      </c>
      <c r="BOC17" s="27" t="s">
        <v>136</v>
      </c>
      <c r="BOD17" s="27" t="s">
        <v>136</v>
      </c>
      <c r="BOE17" s="27" t="s">
        <v>136</v>
      </c>
      <c r="BOF17" s="27" t="s">
        <v>136</v>
      </c>
      <c r="BOG17" s="27" t="s">
        <v>136</v>
      </c>
      <c r="BOH17" s="27" t="s">
        <v>136</v>
      </c>
      <c r="BOI17" s="27" t="s">
        <v>136</v>
      </c>
      <c r="BOJ17" s="27" t="s">
        <v>136</v>
      </c>
      <c r="BOK17" s="27" t="s">
        <v>136</v>
      </c>
      <c r="BOL17" s="27" t="s">
        <v>136</v>
      </c>
      <c r="BOM17" s="27" t="s">
        <v>136</v>
      </c>
      <c r="BON17" s="27" t="s">
        <v>136</v>
      </c>
      <c r="BOO17" s="27" t="s">
        <v>136</v>
      </c>
      <c r="BOP17" s="27" t="s">
        <v>136</v>
      </c>
      <c r="BOQ17" s="27" t="s">
        <v>136</v>
      </c>
      <c r="BOR17" s="27" t="s">
        <v>136</v>
      </c>
      <c r="BOS17" s="27" t="s">
        <v>136</v>
      </c>
      <c r="BOT17" s="27" t="s">
        <v>136</v>
      </c>
      <c r="BOU17" s="27" t="s">
        <v>136</v>
      </c>
      <c r="BOV17" s="27" t="s">
        <v>136</v>
      </c>
      <c r="BOW17" s="27" t="s">
        <v>136</v>
      </c>
      <c r="BOX17" s="27" t="s">
        <v>136</v>
      </c>
      <c r="BOY17" s="27" t="s">
        <v>136</v>
      </c>
      <c r="BOZ17" s="27" t="s">
        <v>136</v>
      </c>
      <c r="BPA17" s="27" t="s">
        <v>136</v>
      </c>
      <c r="BPB17" s="27" t="s">
        <v>136</v>
      </c>
      <c r="BPC17" s="27" t="s">
        <v>136</v>
      </c>
      <c r="BPD17" s="27" t="s">
        <v>136</v>
      </c>
      <c r="BPE17" s="27" t="s">
        <v>136</v>
      </c>
      <c r="BPF17" s="27" t="s">
        <v>136</v>
      </c>
      <c r="BPG17" s="27" t="s">
        <v>136</v>
      </c>
      <c r="BPH17" s="27" t="s">
        <v>136</v>
      </c>
      <c r="BPI17" s="27" t="s">
        <v>136</v>
      </c>
      <c r="BPJ17" s="27" t="s">
        <v>136</v>
      </c>
      <c r="BPK17" s="27" t="s">
        <v>136</v>
      </c>
      <c r="BPL17" s="27" t="s">
        <v>136</v>
      </c>
      <c r="BPM17" s="27" t="s">
        <v>136</v>
      </c>
      <c r="BPN17" s="27" t="s">
        <v>136</v>
      </c>
      <c r="BPO17" s="27" t="s">
        <v>136</v>
      </c>
      <c r="BPP17" s="27" t="s">
        <v>136</v>
      </c>
      <c r="BPQ17" s="27" t="s">
        <v>136</v>
      </c>
      <c r="BPR17" s="27" t="s">
        <v>136</v>
      </c>
      <c r="BPS17" s="27" t="s">
        <v>136</v>
      </c>
      <c r="BPT17" s="27" t="s">
        <v>136</v>
      </c>
      <c r="BPU17" s="27" t="s">
        <v>136</v>
      </c>
      <c r="BPV17" s="27" t="s">
        <v>136</v>
      </c>
      <c r="BPW17" s="27" t="s">
        <v>136</v>
      </c>
      <c r="BPX17" s="27" t="s">
        <v>136</v>
      </c>
      <c r="BPY17" s="27" t="s">
        <v>136</v>
      </c>
      <c r="BPZ17" s="27" t="s">
        <v>136</v>
      </c>
      <c r="BQA17" s="27" t="s">
        <v>136</v>
      </c>
      <c r="BQB17" s="27" t="s">
        <v>136</v>
      </c>
      <c r="BQC17" s="27" t="s">
        <v>136</v>
      </c>
      <c r="BQD17" s="27" t="s">
        <v>136</v>
      </c>
      <c r="BQE17" s="27" t="s">
        <v>136</v>
      </c>
      <c r="BQF17" s="27" t="s">
        <v>136</v>
      </c>
      <c r="BQG17" s="27" t="s">
        <v>136</v>
      </c>
      <c r="BQH17" s="27" t="s">
        <v>136</v>
      </c>
      <c r="BQI17" s="27" t="s">
        <v>136</v>
      </c>
      <c r="BQJ17" s="27" t="s">
        <v>136</v>
      </c>
      <c r="BQK17" s="27" t="s">
        <v>136</v>
      </c>
      <c r="BQL17" s="27" t="s">
        <v>136</v>
      </c>
      <c r="BQM17" s="27" t="s">
        <v>136</v>
      </c>
      <c r="BQN17" s="27" t="s">
        <v>136</v>
      </c>
      <c r="BQO17" s="27" t="s">
        <v>136</v>
      </c>
      <c r="BQP17" s="27" t="s">
        <v>136</v>
      </c>
      <c r="BQQ17" s="27" t="s">
        <v>136</v>
      </c>
      <c r="BQR17" s="27" t="s">
        <v>136</v>
      </c>
      <c r="BQS17" s="27" t="s">
        <v>136</v>
      </c>
      <c r="BQT17" s="27" t="s">
        <v>136</v>
      </c>
      <c r="BQU17" s="27" t="s">
        <v>136</v>
      </c>
      <c r="BQV17" s="27" t="s">
        <v>136</v>
      </c>
      <c r="BQW17" s="27" t="s">
        <v>136</v>
      </c>
      <c r="BQX17" s="27" t="s">
        <v>136</v>
      </c>
      <c r="BQY17" s="27" t="s">
        <v>136</v>
      </c>
      <c r="BQZ17" s="27" t="s">
        <v>136</v>
      </c>
      <c r="BRA17" s="27" t="s">
        <v>136</v>
      </c>
      <c r="BRB17" s="27" t="s">
        <v>136</v>
      </c>
      <c r="BRC17" s="27" t="s">
        <v>136</v>
      </c>
      <c r="BRD17" s="27" t="s">
        <v>136</v>
      </c>
      <c r="BRE17" s="27" t="s">
        <v>136</v>
      </c>
      <c r="BRF17" s="27" t="s">
        <v>136</v>
      </c>
      <c r="BRG17" s="27" t="s">
        <v>136</v>
      </c>
      <c r="BRH17" s="27" t="s">
        <v>136</v>
      </c>
      <c r="BRI17" s="27" t="s">
        <v>136</v>
      </c>
      <c r="BRJ17" s="27" t="s">
        <v>136</v>
      </c>
      <c r="BRK17" s="27" t="s">
        <v>136</v>
      </c>
      <c r="BRL17" s="27" t="s">
        <v>136</v>
      </c>
      <c r="BRM17" s="27" t="s">
        <v>136</v>
      </c>
      <c r="BRN17" s="27" t="s">
        <v>136</v>
      </c>
      <c r="BRO17" s="27" t="s">
        <v>136</v>
      </c>
      <c r="BRP17" s="27" t="s">
        <v>136</v>
      </c>
      <c r="BRQ17" s="27" t="s">
        <v>136</v>
      </c>
      <c r="BRR17" s="27" t="s">
        <v>136</v>
      </c>
      <c r="BRS17" s="27" t="s">
        <v>136</v>
      </c>
      <c r="BRT17" s="27" t="s">
        <v>136</v>
      </c>
      <c r="BRU17" s="27" t="s">
        <v>136</v>
      </c>
      <c r="BRV17" s="27" t="s">
        <v>136</v>
      </c>
      <c r="BRW17" s="27" t="s">
        <v>136</v>
      </c>
      <c r="BRX17" s="27" t="s">
        <v>136</v>
      </c>
      <c r="BRY17" s="27" t="s">
        <v>136</v>
      </c>
      <c r="BRZ17" s="27" t="s">
        <v>136</v>
      </c>
      <c r="BSA17" s="27" t="s">
        <v>136</v>
      </c>
      <c r="BSB17" s="27" t="s">
        <v>136</v>
      </c>
      <c r="BSC17" s="27" t="s">
        <v>136</v>
      </c>
      <c r="BSD17" s="27" t="s">
        <v>136</v>
      </c>
      <c r="BSE17" s="27" t="s">
        <v>136</v>
      </c>
      <c r="BSF17" s="27" t="s">
        <v>136</v>
      </c>
      <c r="BSG17" s="27" t="s">
        <v>136</v>
      </c>
      <c r="BSH17" s="27" t="s">
        <v>136</v>
      </c>
      <c r="BSI17" s="27" t="s">
        <v>136</v>
      </c>
      <c r="BSJ17" s="27" t="s">
        <v>136</v>
      </c>
      <c r="BSK17" s="27" t="s">
        <v>136</v>
      </c>
      <c r="BSL17" s="27" t="s">
        <v>136</v>
      </c>
      <c r="BSM17" s="27" t="s">
        <v>136</v>
      </c>
      <c r="BSN17" s="27" t="s">
        <v>136</v>
      </c>
      <c r="BSO17" s="27" t="s">
        <v>136</v>
      </c>
      <c r="BSP17" s="27" t="s">
        <v>136</v>
      </c>
      <c r="BSQ17" s="27" t="s">
        <v>136</v>
      </c>
      <c r="BSR17" s="27" t="s">
        <v>136</v>
      </c>
      <c r="BSS17" s="27" t="s">
        <v>136</v>
      </c>
      <c r="BST17" s="27" t="s">
        <v>136</v>
      </c>
      <c r="BSU17" s="27" t="s">
        <v>136</v>
      </c>
      <c r="BSV17" s="27" t="s">
        <v>136</v>
      </c>
      <c r="BSW17" s="27" t="s">
        <v>136</v>
      </c>
      <c r="BSX17" s="27" t="s">
        <v>136</v>
      </c>
      <c r="BSY17" s="27" t="s">
        <v>136</v>
      </c>
      <c r="BSZ17" s="27" t="s">
        <v>136</v>
      </c>
      <c r="BTA17" s="27" t="s">
        <v>136</v>
      </c>
      <c r="BTB17" s="27" t="s">
        <v>136</v>
      </c>
      <c r="BTC17" s="27" t="s">
        <v>136</v>
      </c>
      <c r="BTD17" s="27" t="s">
        <v>136</v>
      </c>
      <c r="BTE17" s="27" t="s">
        <v>136</v>
      </c>
      <c r="BTF17" s="27" t="s">
        <v>136</v>
      </c>
      <c r="BTG17" s="27" t="s">
        <v>136</v>
      </c>
      <c r="BTH17" s="27" t="s">
        <v>136</v>
      </c>
      <c r="BTI17" s="27" t="s">
        <v>136</v>
      </c>
      <c r="BTJ17" s="27" t="s">
        <v>136</v>
      </c>
      <c r="BTK17" s="27" t="s">
        <v>136</v>
      </c>
      <c r="BTL17" s="27" t="s">
        <v>136</v>
      </c>
      <c r="BTM17" s="27" t="s">
        <v>136</v>
      </c>
      <c r="BTN17" s="27" t="s">
        <v>136</v>
      </c>
      <c r="BTO17" s="27" t="s">
        <v>136</v>
      </c>
      <c r="BTP17" s="27" t="s">
        <v>136</v>
      </c>
      <c r="BTQ17" s="27" t="s">
        <v>136</v>
      </c>
      <c r="BTR17" s="27" t="s">
        <v>136</v>
      </c>
      <c r="BTS17" s="27" t="s">
        <v>136</v>
      </c>
      <c r="BTT17" s="27" t="s">
        <v>136</v>
      </c>
      <c r="BTU17" s="27" t="s">
        <v>136</v>
      </c>
      <c r="BTV17" s="27" t="s">
        <v>136</v>
      </c>
      <c r="BTW17" s="27" t="s">
        <v>136</v>
      </c>
      <c r="BTX17" s="27" t="s">
        <v>136</v>
      </c>
      <c r="BTY17" s="27" t="s">
        <v>136</v>
      </c>
      <c r="BTZ17" s="27" t="s">
        <v>136</v>
      </c>
      <c r="BUA17" s="27" t="s">
        <v>136</v>
      </c>
      <c r="BUB17" s="27" t="s">
        <v>136</v>
      </c>
      <c r="BUC17" s="27" t="s">
        <v>136</v>
      </c>
      <c r="BUD17" s="27" t="s">
        <v>136</v>
      </c>
      <c r="BUE17" s="27" t="s">
        <v>136</v>
      </c>
      <c r="BUF17" s="27" t="s">
        <v>136</v>
      </c>
      <c r="BUG17" s="27" t="s">
        <v>136</v>
      </c>
      <c r="BUH17" s="27" t="s">
        <v>136</v>
      </c>
      <c r="BUI17" s="27" t="s">
        <v>136</v>
      </c>
      <c r="BUJ17" s="27" t="s">
        <v>136</v>
      </c>
      <c r="BUK17" s="27" t="s">
        <v>136</v>
      </c>
      <c r="BUL17" s="27" t="s">
        <v>136</v>
      </c>
      <c r="BUM17" s="27" t="s">
        <v>136</v>
      </c>
      <c r="BUN17" s="27" t="s">
        <v>136</v>
      </c>
      <c r="BUO17" s="27" t="s">
        <v>136</v>
      </c>
      <c r="BUP17" s="27" t="s">
        <v>136</v>
      </c>
      <c r="BUQ17" s="27" t="s">
        <v>136</v>
      </c>
      <c r="BUR17" s="27" t="s">
        <v>136</v>
      </c>
      <c r="BUS17" s="27" t="s">
        <v>136</v>
      </c>
      <c r="BUT17" s="27" t="s">
        <v>136</v>
      </c>
      <c r="BUU17" s="27" t="s">
        <v>136</v>
      </c>
      <c r="BUV17" s="27" t="s">
        <v>136</v>
      </c>
      <c r="BUW17" s="27" t="s">
        <v>136</v>
      </c>
      <c r="BUX17" s="27" t="s">
        <v>136</v>
      </c>
      <c r="BUY17" s="27" t="s">
        <v>136</v>
      </c>
      <c r="BUZ17" s="27" t="s">
        <v>136</v>
      </c>
      <c r="BVA17" s="27" t="s">
        <v>136</v>
      </c>
      <c r="BVB17" s="27" t="s">
        <v>136</v>
      </c>
      <c r="BVC17" s="27" t="s">
        <v>136</v>
      </c>
      <c r="BVD17" s="27" t="s">
        <v>136</v>
      </c>
      <c r="BVE17" s="27" t="s">
        <v>136</v>
      </c>
      <c r="BVF17" s="27" t="s">
        <v>136</v>
      </c>
      <c r="BVG17" s="27" t="s">
        <v>136</v>
      </c>
      <c r="BVH17" s="27" t="s">
        <v>136</v>
      </c>
      <c r="BVI17" s="27" t="s">
        <v>136</v>
      </c>
      <c r="BVJ17" s="27" t="s">
        <v>136</v>
      </c>
      <c r="BVK17" s="27" t="s">
        <v>136</v>
      </c>
      <c r="BVL17" s="27" t="s">
        <v>136</v>
      </c>
      <c r="BVM17" s="27" t="s">
        <v>136</v>
      </c>
      <c r="BVN17" s="27" t="s">
        <v>136</v>
      </c>
      <c r="BVO17" s="27" t="s">
        <v>136</v>
      </c>
      <c r="BVP17" s="27" t="s">
        <v>136</v>
      </c>
      <c r="BVQ17" s="27" t="s">
        <v>136</v>
      </c>
      <c r="BVR17" s="27" t="s">
        <v>136</v>
      </c>
      <c r="BVS17" s="27" t="s">
        <v>136</v>
      </c>
      <c r="BVT17" s="27" t="s">
        <v>136</v>
      </c>
      <c r="BVU17" s="27" t="s">
        <v>136</v>
      </c>
      <c r="BVV17" s="27" t="s">
        <v>136</v>
      </c>
      <c r="BVW17" s="27" t="s">
        <v>136</v>
      </c>
      <c r="BVX17" s="27" t="s">
        <v>136</v>
      </c>
      <c r="BVY17" s="27" t="s">
        <v>136</v>
      </c>
      <c r="BVZ17" s="27" t="s">
        <v>136</v>
      </c>
      <c r="BWA17" s="27" t="s">
        <v>136</v>
      </c>
      <c r="BWB17" s="27" t="s">
        <v>136</v>
      </c>
      <c r="BWC17" s="27" t="s">
        <v>136</v>
      </c>
      <c r="BWD17" s="27" t="s">
        <v>136</v>
      </c>
      <c r="BWE17" s="27" t="s">
        <v>136</v>
      </c>
      <c r="BWF17" s="27" t="s">
        <v>136</v>
      </c>
      <c r="BWG17" s="27" t="s">
        <v>136</v>
      </c>
      <c r="BWH17" s="27" t="s">
        <v>136</v>
      </c>
      <c r="BWI17" s="27" t="s">
        <v>136</v>
      </c>
      <c r="BWJ17" s="27" t="s">
        <v>136</v>
      </c>
      <c r="BWK17" s="27" t="s">
        <v>136</v>
      </c>
      <c r="BWL17" s="27" t="s">
        <v>136</v>
      </c>
      <c r="BWM17" s="27" t="s">
        <v>136</v>
      </c>
      <c r="BWN17" s="27" t="s">
        <v>136</v>
      </c>
      <c r="BWO17" s="27" t="s">
        <v>136</v>
      </c>
      <c r="BWP17" s="27" t="s">
        <v>136</v>
      </c>
      <c r="BWQ17" s="27" t="s">
        <v>136</v>
      </c>
      <c r="BWR17" s="27" t="s">
        <v>136</v>
      </c>
      <c r="BWS17" s="27" t="s">
        <v>136</v>
      </c>
      <c r="BWT17" s="27" t="s">
        <v>136</v>
      </c>
      <c r="BWU17" s="27" t="s">
        <v>136</v>
      </c>
      <c r="BWV17" s="27" t="s">
        <v>136</v>
      </c>
      <c r="BWW17" s="27" t="s">
        <v>136</v>
      </c>
      <c r="BWX17" s="27" t="s">
        <v>136</v>
      </c>
      <c r="BWY17" s="27" t="s">
        <v>136</v>
      </c>
      <c r="BWZ17" s="27" t="s">
        <v>136</v>
      </c>
      <c r="BXA17" s="27" t="s">
        <v>136</v>
      </c>
      <c r="BXB17" s="27" t="s">
        <v>136</v>
      </c>
      <c r="BXC17" s="27" t="s">
        <v>136</v>
      </c>
      <c r="BXD17" s="27" t="s">
        <v>136</v>
      </c>
      <c r="BXE17" s="27" t="s">
        <v>136</v>
      </c>
      <c r="BXF17" s="27" t="s">
        <v>136</v>
      </c>
      <c r="BXG17" s="27" t="s">
        <v>136</v>
      </c>
      <c r="BXH17" s="27" t="s">
        <v>136</v>
      </c>
      <c r="BXI17" s="27" t="s">
        <v>136</v>
      </c>
      <c r="BXJ17" s="27" t="s">
        <v>136</v>
      </c>
      <c r="BXK17" s="27" t="s">
        <v>136</v>
      </c>
      <c r="BXL17" s="27" t="s">
        <v>136</v>
      </c>
      <c r="BXM17" s="27" t="s">
        <v>136</v>
      </c>
      <c r="BXN17" s="27" t="s">
        <v>136</v>
      </c>
      <c r="BXO17" s="27" t="s">
        <v>136</v>
      </c>
      <c r="BXP17" s="27" t="s">
        <v>136</v>
      </c>
      <c r="BXQ17" s="27" t="s">
        <v>136</v>
      </c>
      <c r="BXR17" s="27" t="s">
        <v>136</v>
      </c>
      <c r="BXS17" s="27" t="s">
        <v>136</v>
      </c>
      <c r="BXT17" s="27" t="s">
        <v>136</v>
      </c>
      <c r="BXU17" s="27" t="s">
        <v>136</v>
      </c>
      <c r="BXV17" s="27" t="s">
        <v>136</v>
      </c>
      <c r="BXW17" s="27" t="s">
        <v>136</v>
      </c>
      <c r="BXX17" s="27" t="s">
        <v>136</v>
      </c>
      <c r="BXY17" s="27" t="s">
        <v>136</v>
      </c>
      <c r="BXZ17" s="27" t="s">
        <v>136</v>
      </c>
      <c r="BYA17" s="27" t="s">
        <v>136</v>
      </c>
      <c r="BYB17" s="27" t="s">
        <v>136</v>
      </c>
      <c r="BYC17" s="27" t="s">
        <v>136</v>
      </c>
      <c r="BYD17" s="27" t="s">
        <v>136</v>
      </c>
      <c r="BYE17" s="27" t="s">
        <v>136</v>
      </c>
      <c r="BYF17" s="27" t="s">
        <v>136</v>
      </c>
      <c r="BYG17" s="27" t="s">
        <v>136</v>
      </c>
      <c r="BYH17" s="27" t="s">
        <v>136</v>
      </c>
      <c r="BYI17" s="27" t="s">
        <v>136</v>
      </c>
      <c r="BYJ17" s="27" t="s">
        <v>136</v>
      </c>
      <c r="BYK17" s="27" t="s">
        <v>136</v>
      </c>
      <c r="BYL17" s="27" t="s">
        <v>136</v>
      </c>
      <c r="BYM17" s="27" t="s">
        <v>136</v>
      </c>
      <c r="BYN17" s="27" t="s">
        <v>136</v>
      </c>
      <c r="BYO17" s="27" t="s">
        <v>136</v>
      </c>
      <c r="BYP17" s="27" t="s">
        <v>136</v>
      </c>
      <c r="BYQ17" s="27" t="s">
        <v>136</v>
      </c>
      <c r="BYR17" s="27" t="s">
        <v>136</v>
      </c>
      <c r="BYS17" s="27" t="s">
        <v>136</v>
      </c>
      <c r="BYT17" s="27" t="s">
        <v>136</v>
      </c>
      <c r="BYU17" s="27" t="s">
        <v>136</v>
      </c>
      <c r="BYV17" s="27" t="s">
        <v>136</v>
      </c>
      <c r="BYW17" s="27" t="s">
        <v>136</v>
      </c>
      <c r="BYX17" s="27" t="s">
        <v>136</v>
      </c>
      <c r="BYY17" s="27" t="s">
        <v>136</v>
      </c>
      <c r="BYZ17" s="27" t="s">
        <v>136</v>
      </c>
      <c r="BZA17" s="27" t="s">
        <v>136</v>
      </c>
      <c r="BZB17" s="27" t="s">
        <v>136</v>
      </c>
      <c r="BZC17" s="27" t="s">
        <v>136</v>
      </c>
      <c r="BZD17" s="27" t="s">
        <v>136</v>
      </c>
      <c r="BZE17" s="27" t="s">
        <v>136</v>
      </c>
      <c r="BZF17" s="27" t="s">
        <v>136</v>
      </c>
      <c r="BZG17" s="27" t="s">
        <v>136</v>
      </c>
      <c r="BZH17" s="27" t="s">
        <v>136</v>
      </c>
      <c r="BZI17" s="27" t="s">
        <v>136</v>
      </c>
      <c r="BZJ17" s="27" t="s">
        <v>136</v>
      </c>
      <c r="BZK17" s="27" t="s">
        <v>136</v>
      </c>
      <c r="BZL17" s="27" t="s">
        <v>136</v>
      </c>
      <c r="BZM17" s="27" t="s">
        <v>136</v>
      </c>
      <c r="BZN17" s="27" t="s">
        <v>136</v>
      </c>
      <c r="BZO17" s="27" t="s">
        <v>136</v>
      </c>
      <c r="BZP17" s="27" t="s">
        <v>136</v>
      </c>
      <c r="BZQ17" s="27" t="s">
        <v>136</v>
      </c>
      <c r="BZR17" s="27" t="s">
        <v>136</v>
      </c>
      <c r="BZS17" s="27" t="s">
        <v>136</v>
      </c>
      <c r="BZT17" s="27" t="s">
        <v>136</v>
      </c>
      <c r="BZU17" s="27" t="s">
        <v>136</v>
      </c>
      <c r="BZV17" s="27" t="s">
        <v>136</v>
      </c>
      <c r="BZW17" s="27" t="s">
        <v>136</v>
      </c>
      <c r="BZX17" s="27" t="s">
        <v>136</v>
      </c>
      <c r="BZY17" s="27" t="s">
        <v>136</v>
      </c>
      <c r="BZZ17" s="27" t="s">
        <v>136</v>
      </c>
      <c r="CAA17" s="27" t="s">
        <v>136</v>
      </c>
      <c r="CAB17" s="27" t="s">
        <v>136</v>
      </c>
      <c r="CAC17" s="27" t="s">
        <v>136</v>
      </c>
      <c r="CAD17" s="27" t="s">
        <v>136</v>
      </c>
      <c r="CAE17" s="27" t="s">
        <v>136</v>
      </c>
      <c r="CAF17" s="27" t="s">
        <v>136</v>
      </c>
      <c r="CAG17" s="27" t="s">
        <v>136</v>
      </c>
      <c r="CAH17" s="27" t="s">
        <v>136</v>
      </c>
      <c r="CAI17" s="27" t="s">
        <v>136</v>
      </c>
      <c r="CAJ17" s="27" t="s">
        <v>136</v>
      </c>
      <c r="CAK17" s="27" t="s">
        <v>136</v>
      </c>
      <c r="CAL17" s="27" t="s">
        <v>136</v>
      </c>
      <c r="CAM17" s="27" t="s">
        <v>136</v>
      </c>
      <c r="CAN17" s="27" t="s">
        <v>136</v>
      </c>
      <c r="CAO17" s="27" t="s">
        <v>136</v>
      </c>
      <c r="CAP17" s="27" t="s">
        <v>136</v>
      </c>
      <c r="CAQ17" s="27" t="s">
        <v>136</v>
      </c>
      <c r="CAR17" s="27" t="s">
        <v>136</v>
      </c>
      <c r="CAS17" s="27" t="s">
        <v>136</v>
      </c>
      <c r="CAT17" s="27" t="s">
        <v>136</v>
      </c>
      <c r="CAU17" s="27" t="s">
        <v>136</v>
      </c>
      <c r="CAV17" s="27" t="s">
        <v>136</v>
      </c>
      <c r="CAW17" s="27" t="s">
        <v>136</v>
      </c>
      <c r="CAX17" s="27" t="s">
        <v>136</v>
      </c>
      <c r="CAY17" s="27" t="s">
        <v>136</v>
      </c>
      <c r="CAZ17" s="27" t="s">
        <v>136</v>
      </c>
      <c r="CBA17" s="27" t="s">
        <v>136</v>
      </c>
      <c r="CBB17" s="27" t="s">
        <v>136</v>
      </c>
      <c r="CBC17" s="27" t="s">
        <v>136</v>
      </c>
      <c r="CBD17" s="27" t="s">
        <v>136</v>
      </c>
      <c r="CBE17" s="27" t="s">
        <v>136</v>
      </c>
      <c r="CBF17" s="27" t="s">
        <v>136</v>
      </c>
      <c r="CBG17" s="27" t="s">
        <v>136</v>
      </c>
      <c r="CBH17" s="27" t="s">
        <v>136</v>
      </c>
      <c r="CBI17" s="27" t="s">
        <v>136</v>
      </c>
      <c r="CBJ17" s="27" t="s">
        <v>136</v>
      </c>
      <c r="CBK17" s="27" t="s">
        <v>136</v>
      </c>
      <c r="CBL17" s="27" t="s">
        <v>136</v>
      </c>
      <c r="CBM17" s="27" t="s">
        <v>136</v>
      </c>
      <c r="CBN17" s="27" t="s">
        <v>136</v>
      </c>
      <c r="CBO17" s="27" t="s">
        <v>136</v>
      </c>
      <c r="CBP17" s="27" t="s">
        <v>136</v>
      </c>
      <c r="CBQ17" s="27" t="s">
        <v>136</v>
      </c>
      <c r="CBR17" s="27" t="s">
        <v>136</v>
      </c>
      <c r="CBS17" s="27" t="s">
        <v>136</v>
      </c>
      <c r="CBT17" s="27" t="s">
        <v>136</v>
      </c>
      <c r="CBU17" s="27" t="s">
        <v>136</v>
      </c>
      <c r="CBV17" s="27" t="s">
        <v>136</v>
      </c>
      <c r="CBW17" s="27" t="s">
        <v>136</v>
      </c>
      <c r="CBX17" s="27" t="s">
        <v>136</v>
      </c>
      <c r="CBY17" s="27" t="s">
        <v>136</v>
      </c>
      <c r="CBZ17" s="27" t="s">
        <v>136</v>
      </c>
      <c r="CCA17" s="27" t="s">
        <v>136</v>
      </c>
      <c r="CCB17" s="27" t="s">
        <v>136</v>
      </c>
      <c r="CCC17" s="27" t="s">
        <v>136</v>
      </c>
      <c r="CCD17" s="27" t="s">
        <v>136</v>
      </c>
      <c r="CCE17" s="27" t="s">
        <v>136</v>
      </c>
      <c r="CCF17" s="27" t="s">
        <v>136</v>
      </c>
      <c r="CCG17" s="27" t="s">
        <v>136</v>
      </c>
      <c r="CCH17" s="27" t="s">
        <v>136</v>
      </c>
      <c r="CCI17" s="27" t="s">
        <v>136</v>
      </c>
      <c r="CCJ17" s="27" t="s">
        <v>136</v>
      </c>
      <c r="CCK17" s="27" t="s">
        <v>136</v>
      </c>
      <c r="CCL17" s="27" t="s">
        <v>136</v>
      </c>
      <c r="CCM17" s="27" t="s">
        <v>136</v>
      </c>
      <c r="CCN17" s="27" t="s">
        <v>136</v>
      </c>
      <c r="CCO17" s="27" t="s">
        <v>136</v>
      </c>
      <c r="CCP17" s="27" t="s">
        <v>136</v>
      </c>
      <c r="CCQ17" s="27" t="s">
        <v>136</v>
      </c>
      <c r="CCR17" s="27" t="s">
        <v>136</v>
      </c>
      <c r="CCS17" s="27" t="s">
        <v>136</v>
      </c>
      <c r="CCT17" s="27" t="s">
        <v>136</v>
      </c>
      <c r="CCU17" s="27" t="s">
        <v>136</v>
      </c>
      <c r="CCV17" s="27" t="s">
        <v>136</v>
      </c>
      <c r="CCW17" s="27" t="s">
        <v>136</v>
      </c>
      <c r="CCX17" s="27" t="s">
        <v>136</v>
      </c>
      <c r="CCY17" s="27" t="s">
        <v>136</v>
      </c>
      <c r="CCZ17" s="27" t="s">
        <v>136</v>
      </c>
      <c r="CDA17" s="27" t="s">
        <v>136</v>
      </c>
      <c r="CDB17" s="27" t="s">
        <v>136</v>
      </c>
      <c r="CDC17" s="27" t="s">
        <v>136</v>
      </c>
      <c r="CDD17" s="27" t="s">
        <v>136</v>
      </c>
      <c r="CDE17" s="27" t="s">
        <v>136</v>
      </c>
      <c r="CDF17" s="27" t="s">
        <v>136</v>
      </c>
      <c r="CDG17" s="27" t="s">
        <v>136</v>
      </c>
      <c r="CDH17" s="27" t="s">
        <v>136</v>
      </c>
      <c r="CDI17" s="27" t="s">
        <v>136</v>
      </c>
      <c r="CDJ17" s="27" t="s">
        <v>136</v>
      </c>
      <c r="CDK17" s="27" t="s">
        <v>136</v>
      </c>
      <c r="CDL17" s="27" t="s">
        <v>136</v>
      </c>
      <c r="CDM17" s="27" t="s">
        <v>136</v>
      </c>
      <c r="CDN17" s="27" t="s">
        <v>136</v>
      </c>
      <c r="CDO17" s="27" t="s">
        <v>136</v>
      </c>
      <c r="CDP17" s="27" t="s">
        <v>136</v>
      </c>
      <c r="CDQ17" s="27" t="s">
        <v>136</v>
      </c>
      <c r="CDR17" s="27" t="s">
        <v>136</v>
      </c>
      <c r="CDS17" s="27" t="s">
        <v>136</v>
      </c>
      <c r="CDT17" s="27" t="s">
        <v>136</v>
      </c>
      <c r="CDU17" s="27" t="s">
        <v>136</v>
      </c>
      <c r="CDV17" s="27" t="s">
        <v>136</v>
      </c>
      <c r="CDW17" s="27" t="s">
        <v>136</v>
      </c>
      <c r="CDX17" s="27" t="s">
        <v>136</v>
      </c>
      <c r="CDY17" s="27" t="s">
        <v>136</v>
      </c>
      <c r="CDZ17" s="27" t="s">
        <v>136</v>
      </c>
      <c r="CEA17" s="27" t="s">
        <v>136</v>
      </c>
      <c r="CEB17" s="27" t="s">
        <v>136</v>
      </c>
      <c r="CEC17" s="27" t="s">
        <v>136</v>
      </c>
      <c r="CED17" s="27" t="s">
        <v>136</v>
      </c>
      <c r="CEE17" s="27" t="s">
        <v>136</v>
      </c>
      <c r="CEF17" s="27" t="s">
        <v>136</v>
      </c>
      <c r="CEG17" s="27" t="s">
        <v>136</v>
      </c>
      <c r="CEH17" s="27" t="s">
        <v>136</v>
      </c>
      <c r="CEI17" s="27" t="s">
        <v>136</v>
      </c>
      <c r="CEJ17" s="27" t="s">
        <v>136</v>
      </c>
      <c r="CEK17" s="27" t="s">
        <v>136</v>
      </c>
      <c r="CEL17" s="27" t="s">
        <v>136</v>
      </c>
      <c r="CEM17" s="27" t="s">
        <v>136</v>
      </c>
      <c r="CEN17" s="27" t="s">
        <v>136</v>
      </c>
      <c r="CEO17" s="27" t="s">
        <v>136</v>
      </c>
      <c r="CEP17" s="27" t="s">
        <v>136</v>
      </c>
      <c r="CEQ17" s="27" t="s">
        <v>136</v>
      </c>
      <c r="CER17" s="27" t="s">
        <v>136</v>
      </c>
      <c r="CES17" s="27" t="s">
        <v>136</v>
      </c>
      <c r="CET17" s="27" t="s">
        <v>136</v>
      </c>
      <c r="CEU17" s="27" t="s">
        <v>136</v>
      </c>
      <c r="CEV17" s="27" t="s">
        <v>136</v>
      </c>
      <c r="CEW17" s="27" t="s">
        <v>136</v>
      </c>
      <c r="CEX17" s="27" t="s">
        <v>136</v>
      </c>
      <c r="CEY17" s="27" t="s">
        <v>136</v>
      </c>
      <c r="CEZ17" s="27" t="s">
        <v>136</v>
      </c>
      <c r="CFA17" s="27" t="s">
        <v>136</v>
      </c>
      <c r="CFB17" s="27" t="s">
        <v>136</v>
      </c>
      <c r="CFC17" s="27" t="s">
        <v>136</v>
      </c>
      <c r="CFD17" s="27" t="s">
        <v>136</v>
      </c>
      <c r="CFE17" s="27" t="s">
        <v>136</v>
      </c>
      <c r="CFF17" s="27" t="s">
        <v>136</v>
      </c>
      <c r="CFG17" s="27" t="s">
        <v>136</v>
      </c>
      <c r="CFH17" s="27" t="s">
        <v>136</v>
      </c>
      <c r="CFI17" s="27" t="s">
        <v>136</v>
      </c>
      <c r="CFJ17" s="27" t="s">
        <v>136</v>
      </c>
      <c r="CFK17" s="27" t="s">
        <v>136</v>
      </c>
      <c r="CFL17" s="27" t="s">
        <v>136</v>
      </c>
      <c r="CFM17" s="27" t="s">
        <v>136</v>
      </c>
      <c r="CFN17" s="27" t="s">
        <v>136</v>
      </c>
      <c r="CFO17" s="27" t="s">
        <v>136</v>
      </c>
      <c r="CFP17" s="27" t="s">
        <v>136</v>
      </c>
      <c r="CFQ17" s="27" t="s">
        <v>136</v>
      </c>
      <c r="CFR17" s="27" t="s">
        <v>136</v>
      </c>
      <c r="CFS17" s="27" t="s">
        <v>136</v>
      </c>
      <c r="CFT17" s="27" t="s">
        <v>136</v>
      </c>
      <c r="CFU17" s="27" t="s">
        <v>136</v>
      </c>
      <c r="CFV17" s="27" t="s">
        <v>136</v>
      </c>
      <c r="CFW17" s="27" t="s">
        <v>136</v>
      </c>
      <c r="CFX17" s="27" t="s">
        <v>136</v>
      </c>
      <c r="CFY17" s="27" t="s">
        <v>136</v>
      </c>
      <c r="CFZ17" s="27" t="s">
        <v>136</v>
      </c>
      <c r="CGA17" s="27" t="s">
        <v>136</v>
      </c>
      <c r="CGB17" s="27" t="s">
        <v>136</v>
      </c>
      <c r="CGC17" s="27" t="s">
        <v>136</v>
      </c>
      <c r="CGD17" s="27" t="s">
        <v>136</v>
      </c>
      <c r="CGE17" s="27" t="s">
        <v>136</v>
      </c>
      <c r="CGF17" s="27" t="s">
        <v>136</v>
      </c>
      <c r="CGG17" s="27" t="s">
        <v>136</v>
      </c>
      <c r="CGH17" s="27" t="s">
        <v>136</v>
      </c>
      <c r="CGI17" s="27" t="s">
        <v>136</v>
      </c>
      <c r="CGJ17" s="27" t="s">
        <v>136</v>
      </c>
      <c r="CGK17" s="27" t="s">
        <v>136</v>
      </c>
      <c r="CGL17" s="27" t="s">
        <v>136</v>
      </c>
      <c r="CGM17" s="27" t="s">
        <v>136</v>
      </c>
      <c r="CGN17" s="27" t="s">
        <v>136</v>
      </c>
      <c r="CGO17" s="27" t="s">
        <v>136</v>
      </c>
      <c r="CGP17" s="27" t="s">
        <v>136</v>
      </c>
      <c r="CGQ17" s="27" t="s">
        <v>136</v>
      </c>
      <c r="CGR17" s="27" t="s">
        <v>136</v>
      </c>
      <c r="CGS17" s="27" t="s">
        <v>136</v>
      </c>
      <c r="CGT17" s="27" t="s">
        <v>136</v>
      </c>
      <c r="CGU17" s="27" t="s">
        <v>136</v>
      </c>
      <c r="CGV17" s="27" t="s">
        <v>136</v>
      </c>
      <c r="CGW17" s="27" t="s">
        <v>136</v>
      </c>
      <c r="CGX17" s="27" t="s">
        <v>136</v>
      </c>
      <c r="CGY17" s="27" t="s">
        <v>136</v>
      </c>
      <c r="CGZ17" s="27" t="s">
        <v>136</v>
      </c>
      <c r="CHA17" s="27" t="s">
        <v>136</v>
      </c>
      <c r="CHB17" s="27" t="s">
        <v>136</v>
      </c>
      <c r="CHC17" s="27" t="s">
        <v>136</v>
      </c>
      <c r="CHD17" s="27" t="s">
        <v>136</v>
      </c>
      <c r="CHE17" s="27" t="s">
        <v>136</v>
      </c>
      <c r="CHF17" s="27" t="s">
        <v>136</v>
      </c>
      <c r="CHG17" s="27" t="s">
        <v>136</v>
      </c>
      <c r="CHH17" s="27" t="s">
        <v>136</v>
      </c>
      <c r="CHI17" s="27" t="s">
        <v>136</v>
      </c>
      <c r="CHJ17" s="27" t="s">
        <v>136</v>
      </c>
      <c r="CHK17" s="27" t="s">
        <v>136</v>
      </c>
      <c r="CHL17" s="27" t="s">
        <v>136</v>
      </c>
      <c r="CHM17" s="27" t="s">
        <v>136</v>
      </c>
      <c r="CHN17" s="27" t="s">
        <v>136</v>
      </c>
      <c r="CHO17" s="27" t="s">
        <v>136</v>
      </c>
      <c r="CHP17" s="27" t="s">
        <v>136</v>
      </c>
      <c r="CHQ17" s="27" t="s">
        <v>136</v>
      </c>
      <c r="CHR17" s="27" t="s">
        <v>136</v>
      </c>
      <c r="CHS17" s="27" t="s">
        <v>136</v>
      </c>
      <c r="CHT17" s="27" t="s">
        <v>136</v>
      </c>
      <c r="CHU17" s="27" t="s">
        <v>136</v>
      </c>
      <c r="CHV17" s="27" t="s">
        <v>136</v>
      </c>
      <c r="CHW17" s="27" t="s">
        <v>136</v>
      </c>
      <c r="CHX17" s="27" t="s">
        <v>136</v>
      </c>
      <c r="CHY17" s="27" t="s">
        <v>136</v>
      </c>
      <c r="CHZ17" s="27" t="s">
        <v>136</v>
      </c>
      <c r="CIA17" s="27" t="s">
        <v>136</v>
      </c>
      <c r="CIB17" s="27" t="s">
        <v>136</v>
      </c>
      <c r="CIC17" s="27" t="s">
        <v>136</v>
      </c>
      <c r="CID17" s="27" t="s">
        <v>136</v>
      </c>
      <c r="CIE17" s="27" t="s">
        <v>136</v>
      </c>
      <c r="CIF17" s="27" t="s">
        <v>136</v>
      </c>
      <c r="CIG17" s="27" t="s">
        <v>136</v>
      </c>
      <c r="CIH17" s="27" t="s">
        <v>136</v>
      </c>
      <c r="CII17" s="27" t="s">
        <v>136</v>
      </c>
      <c r="CIJ17" s="27" t="s">
        <v>136</v>
      </c>
      <c r="CIK17" s="27" t="s">
        <v>136</v>
      </c>
      <c r="CIL17" s="27" t="s">
        <v>136</v>
      </c>
      <c r="CIM17" s="27" t="s">
        <v>136</v>
      </c>
      <c r="CIN17" s="27" t="s">
        <v>136</v>
      </c>
      <c r="CIO17" s="27" t="s">
        <v>136</v>
      </c>
      <c r="CIP17" s="27" t="s">
        <v>136</v>
      </c>
      <c r="CIQ17" s="27" t="s">
        <v>136</v>
      </c>
      <c r="CIR17" s="27" t="s">
        <v>136</v>
      </c>
      <c r="CIS17" s="27" t="s">
        <v>136</v>
      </c>
      <c r="CIT17" s="27" t="s">
        <v>136</v>
      </c>
      <c r="CIU17" s="27" t="s">
        <v>136</v>
      </c>
      <c r="CIV17" s="27" t="s">
        <v>136</v>
      </c>
      <c r="CIW17" s="27" t="s">
        <v>136</v>
      </c>
      <c r="CIX17" s="27" t="s">
        <v>136</v>
      </c>
      <c r="CIY17" s="27" t="s">
        <v>136</v>
      </c>
      <c r="CIZ17" s="27" t="s">
        <v>136</v>
      </c>
      <c r="CJA17" s="27" t="s">
        <v>136</v>
      </c>
      <c r="CJB17" s="27" t="s">
        <v>136</v>
      </c>
      <c r="CJC17" s="27" t="s">
        <v>136</v>
      </c>
      <c r="CJD17" s="27" t="s">
        <v>136</v>
      </c>
      <c r="CJE17" s="27" t="s">
        <v>136</v>
      </c>
      <c r="CJF17" s="27" t="s">
        <v>136</v>
      </c>
      <c r="CJG17" s="27" t="s">
        <v>136</v>
      </c>
      <c r="CJH17" s="27" t="s">
        <v>136</v>
      </c>
      <c r="CJI17" s="27" t="s">
        <v>136</v>
      </c>
      <c r="CJJ17" s="27" t="s">
        <v>136</v>
      </c>
      <c r="CJK17" s="27" t="s">
        <v>136</v>
      </c>
      <c r="CJL17" s="27" t="s">
        <v>136</v>
      </c>
      <c r="CJM17" s="27" t="s">
        <v>136</v>
      </c>
      <c r="CJN17" s="27" t="s">
        <v>136</v>
      </c>
      <c r="CJO17" s="27" t="s">
        <v>136</v>
      </c>
      <c r="CJP17" s="27" t="s">
        <v>136</v>
      </c>
      <c r="CJQ17" s="27" t="s">
        <v>136</v>
      </c>
      <c r="CJR17" s="27" t="s">
        <v>136</v>
      </c>
      <c r="CJS17" s="27" t="s">
        <v>136</v>
      </c>
      <c r="CJT17" s="27" t="s">
        <v>136</v>
      </c>
      <c r="CJU17" s="27" t="s">
        <v>136</v>
      </c>
      <c r="CJV17" s="27" t="s">
        <v>136</v>
      </c>
      <c r="CJW17" s="27" t="s">
        <v>136</v>
      </c>
      <c r="CJX17" s="27" t="s">
        <v>136</v>
      </c>
      <c r="CJY17" s="27" t="s">
        <v>136</v>
      </c>
      <c r="CJZ17" s="27" t="s">
        <v>136</v>
      </c>
      <c r="CKA17" s="27" t="s">
        <v>136</v>
      </c>
      <c r="CKB17" s="27" t="s">
        <v>136</v>
      </c>
      <c r="CKC17" s="27" t="s">
        <v>136</v>
      </c>
      <c r="CKD17" s="27" t="s">
        <v>136</v>
      </c>
      <c r="CKE17" s="27" t="s">
        <v>136</v>
      </c>
      <c r="CKF17" s="27" t="s">
        <v>136</v>
      </c>
      <c r="CKG17" s="27" t="s">
        <v>136</v>
      </c>
      <c r="CKH17" s="27" t="s">
        <v>136</v>
      </c>
      <c r="CKI17" s="27" t="s">
        <v>136</v>
      </c>
      <c r="CKJ17" s="27" t="s">
        <v>136</v>
      </c>
      <c r="CKK17" s="27" t="s">
        <v>136</v>
      </c>
      <c r="CKL17" s="27" t="s">
        <v>136</v>
      </c>
      <c r="CKM17" s="27" t="s">
        <v>136</v>
      </c>
      <c r="CKN17" s="27" t="s">
        <v>136</v>
      </c>
      <c r="CKO17" s="27" t="s">
        <v>136</v>
      </c>
      <c r="CKP17" s="27" t="s">
        <v>136</v>
      </c>
      <c r="CKQ17" s="27" t="s">
        <v>136</v>
      </c>
      <c r="CKR17" s="27" t="s">
        <v>136</v>
      </c>
      <c r="CKS17" s="27" t="s">
        <v>136</v>
      </c>
      <c r="CKT17" s="27" t="s">
        <v>136</v>
      </c>
      <c r="CKU17" s="27" t="s">
        <v>136</v>
      </c>
      <c r="CKV17" s="27" t="s">
        <v>136</v>
      </c>
      <c r="CKW17" s="27" t="s">
        <v>136</v>
      </c>
      <c r="CKX17" s="27" t="s">
        <v>136</v>
      </c>
      <c r="CKY17" s="27" t="s">
        <v>136</v>
      </c>
      <c r="CKZ17" s="27" t="s">
        <v>136</v>
      </c>
      <c r="CLA17" s="27" t="s">
        <v>136</v>
      </c>
      <c r="CLB17" s="27" t="s">
        <v>136</v>
      </c>
      <c r="CLC17" s="27" t="s">
        <v>136</v>
      </c>
      <c r="CLD17" s="27" t="s">
        <v>136</v>
      </c>
      <c r="CLE17" s="27" t="s">
        <v>136</v>
      </c>
      <c r="CLF17" s="27" t="s">
        <v>136</v>
      </c>
      <c r="CLG17" s="27" t="s">
        <v>136</v>
      </c>
      <c r="CLH17" s="27" t="s">
        <v>136</v>
      </c>
      <c r="CLI17" s="27" t="s">
        <v>136</v>
      </c>
      <c r="CLJ17" s="27" t="s">
        <v>136</v>
      </c>
      <c r="CLK17" s="27" t="s">
        <v>136</v>
      </c>
      <c r="CLL17" s="27" t="s">
        <v>136</v>
      </c>
      <c r="CLM17" s="27" t="s">
        <v>136</v>
      </c>
      <c r="CLN17" s="27" t="s">
        <v>136</v>
      </c>
      <c r="CLO17" s="27" t="s">
        <v>136</v>
      </c>
      <c r="CLP17" s="27" t="s">
        <v>136</v>
      </c>
      <c r="CLQ17" s="27" t="s">
        <v>136</v>
      </c>
      <c r="CLR17" s="27" t="s">
        <v>136</v>
      </c>
      <c r="CLS17" s="27" t="s">
        <v>136</v>
      </c>
      <c r="CLT17" s="27" t="s">
        <v>136</v>
      </c>
      <c r="CLU17" s="27" t="s">
        <v>136</v>
      </c>
      <c r="CLV17" s="27" t="s">
        <v>136</v>
      </c>
      <c r="CLW17" s="27" t="s">
        <v>136</v>
      </c>
      <c r="CLX17" s="27" t="s">
        <v>136</v>
      </c>
      <c r="CLY17" s="27" t="s">
        <v>136</v>
      </c>
      <c r="CLZ17" s="27" t="s">
        <v>136</v>
      </c>
      <c r="CMA17" s="27" t="s">
        <v>136</v>
      </c>
      <c r="CMB17" s="27" t="s">
        <v>136</v>
      </c>
      <c r="CMC17" s="27" t="s">
        <v>136</v>
      </c>
      <c r="CMD17" s="27" t="s">
        <v>136</v>
      </c>
      <c r="CME17" s="27" t="s">
        <v>136</v>
      </c>
      <c r="CMF17" s="27" t="s">
        <v>136</v>
      </c>
      <c r="CMG17" s="27" t="s">
        <v>136</v>
      </c>
      <c r="CMH17" s="27" t="s">
        <v>136</v>
      </c>
      <c r="CMI17" s="27" t="s">
        <v>136</v>
      </c>
      <c r="CMJ17" s="27" t="s">
        <v>136</v>
      </c>
      <c r="CMK17" s="27" t="s">
        <v>136</v>
      </c>
      <c r="CML17" s="27" t="s">
        <v>136</v>
      </c>
      <c r="CMM17" s="27" t="s">
        <v>136</v>
      </c>
      <c r="CMN17" s="27" t="s">
        <v>136</v>
      </c>
      <c r="CMO17" s="27" t="s">
        <v>136</v>
      </c>
      <c r="CMP17" s="27" t="s">
        <v>136</v>
      </c>
      <c r="CMQ17" s="27" t="s">
        <v>136</v>
      </c>
      <c r="CMR17" s="27" t="s">
        <v>136</v>
      </c>
      <c r="CMS17" s="27" t="s">
        <v>136</v>
      </c>
      <c r="CMT17" s="27" t="s">
        <v>136</v>
      </c>
      <c r="CMU17" s="27" t="s">
        <v>136</v>
      </c>
      <c r="CMV17" s="27" t="s">
        <v>136</v>
      </c>
      <c r="CMW17" s="27" t="s">
        <v>136</v>
      </c>
      <c r="CMX17" s="27" t="s">
        <v>136</v>
      </c>
      <c r="CMY17" s="27" t="s">
        <v>136</v>
      </c>
      <c r="CMZ17" s="27" t="s">
        <v>136</v>
      </c>
      <c r="CNA17" s="27" t="s">
        <v>136</v>
      </c>
      <c r="CNB17" s="27" t="s">
        <v>136</v>
      </c>
      <c r="CNC17" s="27" t="s">
        <v>136</v>
      </c>
      <c r="CND17" s="27" t="s">
        <v>136</v>
      </c>
      <c r="CNE17" s="27" t="s">
        <v>136</v>
      </c>
      <c r="CNF17" s="27" t="s">
        <v>136</v>
      </c>
      <c r="CNG17" s="27" t="s">
        <v>136</v>
      </c>
      <c r="CNH17" s="27" t="s">
        <v>136</v>
      </c>
      <c r="CNI17" s="27" t="s">
        <v>136</v>
      </c>
      <c r="CNJ17" s="27" t="s">
        <v>136</v>
      </c>
      <c r="CNK17" s="27" t="s">
        <v>136</v>
      </c>
      <c r="CNL17" s="27" t="s">
        <v>136</v>
      </c>
      <c r="CNM17" s="27" t="s">
        <v>136</v>
      </c>
      <c r="CNN17" s="27" t="s">
        <v>136</v>
      </c>
      <c r="CNO17" s="27" t="s">
        <v>136</v>
      </c>
      <c r="CNP17" s="27" t="s">
        <v>136</v>
      </c>
      <c r="CNQ17" s="27" t="s">
        <v>136</v>
      </c>
      <c r="CNR17" s="27" t="s">
        <v>136</v>
      </c>
      <c r="CNS17" s="27" t="s">
        <v>136</v>
      </c>
      <c r="CNT17" s="27" t="s">
        <v>136</v>
      </c>
      <c r="CNU17" s="27" t="s">
        <v>136</v>
      </c>
      <c r="CNV17" s="27" t="s">
        <v>136</v>
      </c>
      <c r="CNW17" s="27" t="s">
        <v>136</v>
      </c>
      <c r="CNX17" s="27" t="s">
        <v>136</v>
      </c>
      <c r="CNY17" s="27" t="s">
        <v>136</v>
      </c>
      <c r="CNZ17" s="27" t="s">
        <v>136</v>
      </c>
      <c r="COA17" s="27" t="s">
        <v>136</v>
      </c>
      <c r="COB17" s="27" t="s">
        <v>136</v>
      </c>
      <c r="COC17" s="27" t="s">
        <v>136</v>
      </c>
      <c r="COD17" s="27" t="s">
        <v>136</v>
      </c>
      <c r="COE17" s="27" t="s">
        <v>136</v>
      </c>
      <c r="COF17" s="27" t="s">
        <v>136</v>
      </c>
      <c r="COG17" s="27" t="s">
        <v>136</v>
      </c>
      <c r="COH17" s="27" t="s">
        <v>136</v>
      </c>
      <c r="COI17" s="27" t="s">
        <v>136</v>
      </c>
      <c r="COJ17" s="27" t="s">
        <v>136</v>
      </c>
      <c r="COK17" s="27" t="s">
        <v>136</v>
      </c>
      <c r="COL17" s="27" t="s">
        <v>136</v>
      </c>
      <c r="COM17" s="27" t="s">
        <v>136</v>
      </c>
      <c r="CON17" s="27" t="s">
        <v>136</v>
      </c>
      <c r="COO17" s="27" t="s">
        <v>136</v>
      </c>
      <c r="COP17" s="27" t="s">
        <v>136</v>
      </c>
      <c r="COQ17" s="27" t="s">
        <v>136</v>
      </c>
      <c r="COR17" s="27" t="s">
        <v>136</v>
      </c>
      <c r="COS17" s="27" t="s">
        <v>136</v>
      </c>
      <c r="COT17" s="27" t="s">
        <v>136</v>
      </c>
      <c r="COU17" s="27" t="s">
        <v>136</v>
      </c>
      <c r="COV17" s="27" t="s">
        <v>136</v>
      </c>
      <c r="COW17" s="27" t="s">
        <v>136</v>
      </c>
      <c r="COX17" s="27" t="s">
        <v>136</v>
      </c>
      <c r="COY17" s="27" t="s">
        <v>136</v>
      </c>
      <c r="COZ17" s="27" t="s">
        <v>136</v>
      </c>
      <c r="CPA17" s="27" t="s">
        <v>136</v>
      </c>
      <c r="CPB17" s="27" t="s">
        <v>136</v>
      </c>
      <c r="CPC17" s="27" t="s">
        <v>136</v>
      </c>
      <c r="CPD17" s="27" t="s">
        <v>136</v>
      </c>
      <c r="CPE17" s="27" t="s">
        <v>136</v>
      </c>
      <c r="CPF17" s="27" t="s">
        <v>136</v>
      </c>
      <c r="CPG17" s="27" t="s">
        <v>136</v>
      </c>
      <c r="CPH17" s="27" t="s">
        <v>136</v>
      </c>
      <c r="CPI17" s="27" t="s">
        <v>136</v>
      </c>
      <c r="CPJ17" s="27" t="s">
        <v>136</v>
      </c>
      <c r="CPK17" s="27" t="s">
        <v>136</v>
      </c>
      <c r="CPL17" s="27" t="s">
        <v>136</v>
      </c>
      <c r="CPM17" s="27" t="s">
        <v>136</v>
      </c>
      <c r="CPN17" s="27" t="s">
        <v>136</v>
      </c>
      <c r="CPO17" s="27" t="s">
        <v>136</v>
      </c>
      <c r="CPP17" s="27" t="s">
        <v>136</v>
      </c>
      <c r="CPQ17" s="27" t="s">
        <v>136</v>
      </c>
      <c r="CPR17" s="27" t="s">
        <v>136</v>
      </c>
      <c r="CPS17" s="27" t="s">
        <v>136</v>
      </c>
      <c r="CPT17" s="27" t="s">
        <v>136</v>
      </c>
      <c r="CPU17" s="27" t="s">
        <v>136</v>
      </c>
      <c r="CPV17" s="27" t="s">
        <v>136</v>
      </c>
      <c r="CPW17" s="27" t="s">
        <v>136</v>
      </c>
      <c r="CPX17" s="27" t="s">
        <v>136</v>
      </c>
      <c r="CPY17" s="27" t="s">
        <v>136</v>
      </c>
      <c r="CPZ17" s="27" t="s">
        <v>136</v>
      </c>
      <c r="CQA17" s="27" t="s">
        <v>136</v>
      </c>
      <c r="CQB17" s="27" t="s">
        <v>136</v>
      </c>
      <c r="CQC17" s="27" t="s">
        <v>136</v>
      </c>
      <c r="CQD17" s="27" t="s">
        <v>136</v>
      </c>
      <c r="CQE17" s="27" t="s">
        <v>136</v>
      </c>
      <c r="CQF17" s="27" t="s">
        <v>136</v>
      </c>
      <c r="CQG17" s="27" t="s">
        <v>136</v>
      </c>
      <c r="CQH17" s="27" t="s">
        <v>136</v>
      </c>
      <c r="CQI17" s="27" t="s">
        <v>136</v>
      </c>
      <c r="CQJ17" s="27" t="s">
        <v>136</v>
      </c>
      <c r="CQK17" s="27" t="s">
        <v>136</v>
      </c>
      <c r="CQL17" s="27" t="s">
        <v>136</v>
      </c>
      <c r="CQM17" s="27" t="s">
        <v>136</v>
      </c>
      <c r="CQN17" s="27" t="s">
        <v>136</v>
      </c>
      <c r="CQO17" s="27" t="s">
        <v>136</v>
      </c>
      <c r="CQP17" s="27" t="s">
        <v>136</v>
      </c>
      <c r="CQQ17" s="27" t="s">
        <v>136</v>
      </c>
      <c r="CQR17" s="27" t="s">
        <v>136</v>
      </c>
      <c r="CQS17" s="27" t="s">
        <v>136</v>
      </c>
      <c r="CQT17" s="27" t="s">
        <v>136</v>
      </c>
      <c r="CQU17" s="27" t="s">
        <v>136</v>
      </c>
      <c r="CQV17" s="27" t="s">
        <v>136</v>
      </c>
      <c r="CQW17" s="27" t="s">
        <v>136</v>
      </c>
      <c r="CQX17" s="27" t="s">
        <v>136</v>
      </c>
      <c r="CQY17" s="27" t="s">
        <v>136</v>
      </c>
      <c r="CQZ17" s="27" t="s">
        <v>136</v>
      </c>
      <c r="CRA17" s="27" t="s">
        <v>136</v>
      </c>
      <c r="CRB17" s="27" t="s">
        <v>136</v>
      </c>
      <c r="CRC17" s="27" t="s">
        <v>136</v>
      </c>
      <c r="CRD17" s="27" t="s">
        <v>136</v>
      </c>
      <c r="CRE17" s="27" t="s">
        <v>136</v>
      </c>
      <c r="CRF17" s="27" t="s">
        <v>136</v>
      </c>
      <c r="CRG17" s="27" t="s">
        <v>136</v>
      </c>
      <c r="CRH17" s="27" t="s">
        <v>136</v>
      </c>
      <c r="CRI17" s="27" t="s">
        <v>136</v>
      </c>
      <c r="CRJ17" s="27" t="s">
        <v>136</v>
      </c>
      <c r="CRK17" s="27" t="s">
        <v>136</v>
      </c>
      <c r="CRL17" s="27" t="s">
        <v>136</v>
      </c>
      <c r="CRM17" s="27" t="s">
        <v>136</v>
      </c>
      <c r="CRN17" s="27" t="s">
        <v>136</v>
      </c>
      <c r="CRO17" s="27" t="s">
        <v>136</v>
      </c>
      <c r="CRP17" s="27" t="s">
        <v>136</v>
      </c>
      <c r="CRQ17" s="27" t="s">
        <v>136</v>
      </c>
      <c r="CRR17" s="27" t="s">
        <v>136</v>
      </c>
      <c r="CRS17" s="27" t="s">
        <v>136</v>
      </c>
      <c r="CRT17" s="27" t="s">
        <v>136</v>
      </c>
      <c r="CRU17" s="27" t="s">
        <v>136</v>
      </c>
      <c r="CRV17" s="27" t="s">
        <v>136</v>
      </c>
      <c r="CRW17" s="27" t="s">
        <v>136</v>
      </c>
      <c r="CRX17" s="27" t="s">
        <v>136</v>
      </c>
      <c r="CRY17" s="27" t="s">
        <v>136</v>
      </c>
      <c r="CRZ17" s="27" t="s">
        <v>136</v>
      </c>
      <c r="CSA17" s="27" t="s">
        <v>136</v>
      </c>
      <c r="CSB17" s="27" t="s">
        <v>136</v>
      </c>
      <c r="CSC17" s="27" t="s">
        <v>136</v>
      </c>
      <c r="CSD17" s="27" t="s">
        <v>136</v>
      </c>
      <c r="CSE17" s="27" t="s">
        <v>136</v>
      </c>
      <c r="CSF17" s="27" t="s">
        <v>136</v>
      </c>
      <c r="CSG17" s="27" t="s">
        <v>136</v>
      </c>
      <c r="CSH17" s="27" t="s">
        <v>136</v>
      </c>
      <c r="CSI17" s="27" t="s">
        <v>136</v>
      </c>
      <c r="CSJ17" s="27" t="s">
        <v>136</v>
      </c>
      <c r="CSK17" s="27" t="s">
        <v>136</v>
      </c>
      <c r="CSL17" s="27" t="s">
        <v>136</v>
      </c>
      <c r="CSM17" s="27" t="s">
        <v>136</v>
      </c>
      <c r="CSN17" s="27" t="s">
        <v>136</v>
      </c>
      <c r="CSO17" s="27" t="s">
        <v>136</v>
      </c>
      <c r="CSP17" s="27" t="s">
        <v>136</v>
      </c>
      <c r="CSQ17" s="27" t="s">
        <v>136</v>
      </c>
      <c r="CSR17" s="27" t="s">
        <v>136</v>
      </c>
      <c r="CSS17" s="27" t="s">
        <v>136</v>
      </c>
      <c r="CST17" s="27" t="s">
        <v>136</v>
      </c>
      <c r="CSU17" s="27" t="s">
        <v>136</v>
      </c>
      <c r="CSV17" s="27" t="s">
        <v>136</v>
      </c>
      <c r="CSW17" s="27" t="s">
        <v>136</v>
      </c>
      <c r="CSX17" s="27" t="s">
        <v>136</v>
      </c>
      <c r="CSY17" s="27" t="s">
        <v>136</v>
      </c>
      <c r="CSZ17" s="27" t="s">
        <v>136</v>
      </c>
      <c r="CTA17" s="27" t="s">
        <v>136</v>
      </c>
      <c r="CTB17" s="27" t="s">
        <v>136</v>
      </c>
      <c r="CTC17" s="27" t="s">
        <v>136</v>
      </c>
      <c r="CTD17" s="27" t="s">
        <v>136</v>
      </c>
      <c r="CTE17" s="27" t="s">
        <v>136</v>
      </c>
      <c r="CTF17" s="27" t="s">
        <v>136</v>
      </c>
      <c r="CTG17" s="27" t="s">
        <v>136</v>
      </c>
      <c r="CTH17" s="27" t="s">
        <v>136</v>
      </c>
      <c r="CTI17" s="27" t="s">
        <v>136</v>
      </c>
      <c r="CTJ17" s="27" t="s">
        <v>136</v>
      </c>
      <c r="CTK17" s="27" t="s">
        <v>136</v>
      </c>
      <c r="CTL17" s="27" t="s">
        <v>136</v>
      </c>
      <c r="CTM17" s="27" t="s">
        <v>136</v>
      </c>
      <c r="CTN17" s="27" t="s">
        <v>136</v>
      </c>
      <c r="CTO17" s="27" t="s">
        <v>136</v>
      </c>
      <c r="CTP17" s="27" t="s">
        <v>136</v>
      </c>
      <c r="CTQ17" s="27" t="s">
        <v>136</v>
      </c>
      <c r="CTR17" s="27" t="s">
        <v>136</v>
      </c>
      <c r="CTS17" s="27" t="s">
        <v>136</v>
      </c>
      <c r="CTT17" s="27" t="s">
        <v>136</v>
      </c>
      <c r="CTU17" s="27" t="s">
        <v>136</v>
      </c>
      <c r="CTV17" s="27" t="s">
        <v>136</v>
      </c>
      <c r="CTW17" s="27" t="s">
        <v>136</v>
      </c>
      <c r="CTX17" s="27" t="s">
        <v>136</v>
      </c>
      <c r="CTY17" s="27" t="s">
        <v>136</v>
      </c>
      <c r="CTZ17" s="27" t="s">
        <v>136</v>
      </c>
      <c r="CUA17" s="27" t="s">
        <v>136</v>
      </c>
      <c r="CUB17" s="27" t="s">
        <v>136</v>
      </c>
      <c r="CUC17" s="27" t="s">
        <v>136</v>
      </c>
      <c r="CUD17" s="27" t="s">
        <v>136</v>
      </c>
      <c r="CUE17" s="27" t="s">
        <v>136</v>
      </c>
      <c r="CUF17" s="27" t="s">
        <v>136</v>
      </c>
      <c r="CUG17" s="27" t="s">
        <v>136</v>
      </c>
      <c r="CUH17" s="27" t="s">
        <v>136</v>
      </c>
      <c r="CUI17" s="27" t="s">
        <v>136</v>
      </c>
      <c r="CUJ17" s="27" t="s">
        <v>136</v>
      </c>
      <c r="CUK17" s="27" t="s">
        <v>136</v>
      </c>
      <c r="CUL17" s="27" t="s">
        <v>136</v>
      </c>
      <c r="CUM17" s="27" t="s">
        <v>136</v>
      </c>
      <c r="CUN17" s="27" t="s">
        <v>136</v>
      </c>
      <c r="CUO17" s="27" t="s">
        <v>136</v>
      </c>
      <c r="CUP17" s="27" t="s">
        <v>136</v>
      </c>
      <c r="CUQ17" s="27" t="s">
        <v>136</v>
      </c>
      <c r="CUR17" s="27" t="s">
        <v>136</v>
      </c>
      <c r="CUS17" s="27" t="s">
        <v>136</v>
      </c>
      <c r="CUT17" s="27" t="s">
        <v>136</v>
      </c>
      <c r="CUU17" s="27" t="s">
        <v>136</v>
      </c>
      <c r="CUV17" s="27" t="s">
        <v>136</v>
      </c>
      <c r="CUW17" s="27" t="s">
        <v>136</v>
      </c>
      <c r="CUX17" s="27" t="s">
        <v>136</v>
      </c>
      <c r="CUY17" s="27" t="s">
        <v>136</v>
      </c>
      <c r="CUZ17" s="27" t="s">
        <v>136</v>
      </c>
      <c r="CVA17" s="27" t="s">
        <v>136</v>
      </c>
      <c r="CVB17" s="27" t="s">
        <v>136</v>
      </c>
      <c r="CVC17" s="27" t="s">
        <v>136</v>
      </c>
      <c r="CVD17" s="27" t="s">
        <v>136</v>
      </c>
      <c r="CVE17" s="27" t="s">
        <v>136</v>
      </c>
      <c r="CVF17" s="27" t="s">
        <v>136</v>
      </c>
      <c r="CVG17" s="27" t="s">
        <v>136</v>
      </c>
      <c r="CVH17" s="27" t="s">
        <v>136</v>
      </c>
      <c r="CVI17" s="27" t="s">
        <v>136</v>
      </c>
      <c r="CVJ17" s="27" t="s">
        <v>136</v>
      </c>
      <c r="CVK17" s="27" t="s">
        <v>136</v>
      </c>
      <c r="CVL17" s="27" t="s">
        <v>136</v>
      </c>
      <c r="CVM17" s="27" t="s">
        <v>136</v>
      </c>
      <c r="CVN17" s="27" t="s">
        <v>136</v>
      </c>
      <c r="CVO17" s="27" t="s">
        <v>136</v>
      </c>
      <c r="CVP17" s="27" t="s">
        <v>136</v>
      </c>
      <c r="CVQ17" s="27" t="s">
        <v>136</v>
      </c>
      <c r="CVR17" s="27" t="s">
        <v>136</v>
      </c>
      <c r="CVS17" s="27" t="s">
        <v>136</v>
      </c>
      <c r="CVT17" s="27" t="s">
        <v>136</v>
      </c>
      <c r="CVU17" s="27" t="s">
        <v>136</v>
      </c>
      <c r="CVV17" s="27" t="s">
        <v>136</v>
      </c>
      <c r="CVW17" s="27" t="s">
        <v>136</v>
      </c>
      <c r="CVX17" s="27" t="s">
        <v>136</v>
      </c>
      <c r="CVY17" s="27" t="s">
        <v>136</v>
      </c>
      <c r="CVZ17" s="27" t="s">
        <v>136</v>
      </c>
      <c r="CWA17" s="27" t="s">
        <v>136</v>
      </c>
      <c r="CWB17" s="27" t="s">
        <v>136</v>
      </c>
      <c r="CWC17" s="27" t="s">
        <v>136</v>
      </c>
      <c r="CWD17" s="27" t="s">
        <v>136</v>
      </c>
      <c r="CWE17" s="27" t="s">
        <v>136</v>
      </c>
      <c r="CWF17" s="27" t="s">
        <v>136</v>
      </c>
      <c r="CWG17" s="27" t="s">
        <v>136</v>
      </c>
      <c r="CWH17" s="27" t="s">
        <v>136</v>
      </c>
      <c r="CWI17" s="27" t="s">
        <v>136</v>
      </c>
      <c r="CWJ17" s="27" t="s">
        <v>136</v>
      </c>
      <c r="CWK17" s="27" t="s">
        <v>136</v>
      </c>
      <c r="CWL17" s="27" t="s">
        <v>136</v>
      </c>
      <c r="CWM17" s="27" t="s">
        <v>136</v>
      </c>
      <c r="CWN17" s="27" t="s">
        <v>136</v>
      </c>
      <c r="CWO17" s="27" t="s">
        <v>136</v>
      </c>
      <c r="CWP17" s="27" t="s">
        <v>136</v>
      </c>
      <c r="CWQ17" s="27" t="s">
        <v>136</v>
      </c>
      <c r="CWR17" s="27" t="s">
        <v>136</v>
      </c>
      <c r="CWS17" s="27" t="s">
        <v>136</v>
      </c>
      <c r="CWT17" s="27" t="s">
        <v>136</v>
      </c>
      <c r="CWU17" s="27" t="s">
        <v>136</v>
      </c>
      <c r="CWV17" s="27" t="s">
        <v>136</v>
      </c>
      <c r="CWW17" s="27" t="s">
        <v>136</v>
      </c>
      <c r="CWX17" s="27" t="s">
        <v>136</v>
      </c>
      <c r="CWY17" s="27" t="s">
        <v>136</v>
      </c>
      <c r="CWZ17" s="27" t="s">
        <v>136</v>
      </c>
      <c r="CXA17" s="27" t="s">
        <v>136</v>
      </c>
      <c r="CXB17" s="27" t="s">
        <v>136</v>
      </c>
      <c r="CXC17" s="27" t="s">
        <v>136</v>
      </c>
      <c r="CXD17" s="27" t="s">
        <v>136</v>
      </c>
      <c r="CXE17" s="27" t="s">
        <v>136</v>
      </c>
      <c r="CXF17" s="27" t="s">
        <v>136</v>
      </c>
      <c r="CXG17" s="27" t="s">
        <v>136</v>
      </c>
      <c r="CXH17" s="27" t="s">
        <v>136</v>
      </c>
      <c r="CXI17" s="27" t="s">
        <v>136</v>
      </c>
      <c r="CXJ17" s="27" t="s">
        <v>136</v>
      </c>
      <c r="CXK17" s="27" t="s">
        <v>136</v>
      </c>
      <c r="CXL17" s="27" t="s">
        <v>136</v>
      </c>
      <c r="CXM17" s="27" t="s">
        <v>136</v>
      </c>
      <c r="CXN17" s="27" t="s">
        <v>136</v>
      </c>
      <c r="CXO17" s="27" t="s">
        <v>136</v>
      </c>
      <c r="CXP17" s="27" t="s">
        <v>136</v>
      </c>
      <c r="CXQ17" s="27" t="s">
        <v>136</v>
      </c>
      <c r="CXR17" s="27" t="s">
        <v>136</v>
      </c>
      <c r="CXS17" s="27" t="s">
        <v>136</v>
      </c>
      <c r="CXT17" s="27" t="s">
        <v>136</v>
      </c>
      <c r="CXU17" s="27" t="s">
        <v>136</v>
      </c>
      <c r="CXV17" s="27" t="s">
        <v>136</v>
      </c>
      <c r="CXW17" s="27" t="s">
        <v>136</v>
      </c>
      <c r="CXX17" s="27" t="s">
        <v>136</v>
      </c>
      <c r="CXY17" s="27" t="s">
        <v>136</v>
      </c>
      <c r="CXZ17" s="27" t="s">
        <v>136</v>
      </c>
      <c r="CYA17" s="27" t="s">
        <v>136</v>
      </c>
      <c r="CYB17" s="27" t="s">
        <v>136</v>
      </c>
      <c r="CYC17" s="27" t="s">
        <v>136</v>
      </c>
      <c r="CYD17" s="27" t="s">
        <v>136</v>
      </c>
      <c r="CYE17" s="27" t="s">
        <v>136</v>
      </c>
      <c r="CYF17" s="27" t="s">
        <v>136</v>
      </c>
      <c r="CYG17" s="27" t="s">
        <v>136</v>
      </c>
      <c r="CYH17" s="27" t="s">
        <v>136</v>
      </c>
      <c r="CYI17" s="27" t="s">
        <v>136</v>
      </c>
      <c r="CYJ17" s="27" t="s">
        <v>136</v>
      </c>
      <c r="CYK17" s="27" t="s">
        <v>136</v>
      </c>
      <c r="CYL17" s="27" t="s">
        <v>136</v>
      </c>
      <c r="CYM17" s="27" t="s">
        <v>136</v>
      </c>
      <c r="CYN17" s="27" t="s">
        <v>136</v>
      </c>
      <c r="CYO17" s="27" t="s">
        <v>136</v>
      </c>
      <c r="CYP17" s="27" t="s">
        <v>136</v>
      </c>
      <c r="CYQ17" s="27" t="s">
        <v>136</v>
      </c>
      <c r="CYR17" s="27" t="s">
        <v>136</v>
      </c>
      <c r="CYS17" s="27" t="s">
        <v>136</v>
      </c>
      <c r="CYT17" s="27" t="s">
        <v>136</v>
      </c>
      <c r="CYU17" s="27" t="s">
        <v>136</v>
      </c>
      <c r="CYV17" s="27" t="s">
        <v>136</v>
      </c>
      <c r="CYW17" s="27" t="s">
        <v>136</v>
      </c>
      <c r="CYX17" s="27" t="s">
        <v>136</v>
      </c>
      <c r="CYY17" s="27" t="s">
        <v>136</v>
      </c>
      <c r="CYZ17" s="27" t="s">
        <v>136</v>
      </c>
      <c r="CZA17" s="27" t="s">
        <v>136</v>
      </c>
      <c r="CZB17" s="27" t="s">
        <v>136</v>
      </c>
      <c r="CZC17" s="27" t="s">
        <v>136</v>
      </c>
      <c r="CZD17" s="27" t="s">
        <v>136</v>
      </c>
      <c r="CZE17" s="27" t="s">
        <v>136</v>
      </c>
      <c r="CZF17" s="27" t="s">
        <v>136</v>
      </c>
      <c r="CZG17" s="27" t="s">
        <v>136</v>
      </c>
      <c r="CZH17" s="27" t="s">
        <v>136</v>
      </c>
      <c r="CZI17" s="27" t="s">
        <v>136</v>
      </c>
      <c r="CZJ17" s="27" t="s">
        <v>136</v>
      </c>
      <c r="CZK17" s="27" t="s">
        <v>136</v>
      </c>
      <c r="CZL17" s="27" t="s">
        <v>136</v>
      </c>
      <c r="CZM17" s="27" t="s">
        <v>136</v>
      </c>
      <c r="CZN17" s="27" t="s">
        <v>136</v>
      </c>
      <c r="CZO17" s="27" t="s">
        <v>136</v>
      </c>
      <c r="CZP17" s="27" t="s">
        <v>136</v>
      </c>
      <c r="CZQ17" s="27" t="s">
        <v>136</v>
      </c>
      <c r="CZR17" s="27" t="s">
        <v>136</v>
      </c>
      <c r="CZS17" s="27" t="s">
        <v>136</v>
      </c>
      <c r="CZT17" s="27" t="s">
        <v>136</v>
      </c>
      <c r="CZU17" s="27" t="s">
        <v>136</v>
      </c>
      <c r="CZV17" s="27" t="s">
        <v>136</v>
      </c>
      <c r="CZW17" s="27" t="s">
        <v>136</v>
      </c>
      <c r="CZX17" s="27" t="s">
        <v>136</v>
      </c>
      <c r="CZY17" s="27" t="s">
        <v>136</v>
      </c>
      <c r="CZZ17" s="27" t="s">
        <v>136</v>
      </c>
      <c r="DAA17" s="27" t="s">
        <v>136</v>
      </c>
      <c r="DAB17" s="27" t="s">
        <v>136</v>
      </c>
      <c r="DAC17" s="27" t="s">
        <v>136</v>
      </c>
      <c r="DAD17" s="27" t="s">
        <v>136</v>
      </c>
      <c r="DAE17" s="27" t="s">
        <v>136</v>
      </c>
      <c r="DAF17" s="27" t="s">
        <v>136</v>
      </c>
      <c r="DAG17" s="27" t="s">
        <v>136</v>
      </c>
      <c r="DAH17" s="27" t="s">
        <v>136</v>
      </c>
      <c r="DAI17" s="27" t="s">
        <v>136</v>
      </c>
      <c r="DAJ17" s="27" t="s">
        <v>136</v>
      </c>
      <c r="DAK17" s="27" t="s">
        <v>136</v>
      </c>
      <c r="DAL17" s="27" t="s">
        <v>136</v>
      </c>
      <c r="DAM17" s="27" t="s">
        <v>136</v>
      </c>
      <c r="DAN17" s="27" t="s">
        <v>136</v>
      </c>
      <c r="DAO17" s="27" t="s">
        <v>136</v>
      </c>
      <c r="DAP17" s="27" t="s">
        <v>136</v>
      </c>
      <c r="DAQ17" s="27" t="s">
        <v>136</v>
      </c>
      <c r="DAR17" s="27" t="s">
        <v>136</v>
      </c>
      <c r="DAS17" s="27" t="s">
        <v>136</v>
      </c>
      <c r="DAT17" s="27" t="s">
        <v>136</v>
      </c>
      <c r="DAU17" s="27" t="s">
        <v>136</v>
      </c>
      <c r="DAV17" s="27" t="s">
        <v>136</v>
      </c>
      <c r="DAW17" s="27" t="s">
        <v>136</v>
      </c>
      <c r="DAX17" s="27" t="s">
        <v>136</v>
      </c>
      <c r="DAY17" s="27" t="s">
        <v>136</v>
      </c>
      <c r="DAZ17" s="27" t="s">
        <v>136</v>
      </c>
      <c r="DBA17" s="27" t="s">
        <v>136</v>
      </c>
      <c r="DBB17" s="27" t="s">
        <v>136</v>
      </c>
      <c r="DBC17" s="27" t="s">
        <v>136</v>
      </c>
      <c r="DBD17" s="27" t="s">
        <v>136</v>
      </c>
      <c r="DBE17" s="27" t="s">
        <v>136</v>
      </c>
      <c r="DBF17" s="27" t="s">
        <v>136</v>
      </c>
      <c r="DBG17" s="27" t="s">
        <v>136</v>
      </c>
      <c r="DBH17" s="27" t="s">
        <v>136</v>
      </c>
      <c r="DBI17" s="27" t="s">
        <v>136</v>
      </c>
      <c r="DBJ17" s="27" t="s">
        <v>136</v>
      </c>
      <c r="DBK17" s="27" t="s">
        <v>136</v>
      </c>
      <c r="DBL17" s="27" t="s">
        <v>136</v>
      </c>
      <c r="DBM17" s="27" t="s">
        <v>136</v>
      </c>
      <c r="DBN17" s="27" t="s">
        <v>136</v>
      </c>
      <c r="DBO17" s="27" t="s">
        <v>136</v>
      </c>
      <c r="DBP17" s="27" t="s">
        <v>136</v>
      </c>
      <c r="DBQ17" s="27" t="s">
        <v>136</v>
      </c>
      <c r="DBR17" s="27" t="s">
        <v>136</v>
      </c>
      <c r="DBS17" s="27" t="s">
        <v>136</v>
      </c>
      <c r="DBT17" s="27" t="s">
        <v>136</v>
      </c>
      <c r="DBU17" s="27" t="s">
        <v>136</v>
      </c>
      <c r="DBV17" s="27" t="s">
        <v>136</v>
      </c>
      <c r="DBW17" s="27" t="s">
        <v>136</v>
      </c>
      <c r="DBX17" s="27" t="s">
        <v>136</v>
      </c>
      <c r="DBY17" s="27" t="s">
        <v>136</v>
      </c>
      <c r="DBZ17" s="27" t="s">
        <v>136</v>
      </c>
      <c r="DCA17" s="27" t="s">
        <v>136</v>
      </c>
      <c r="DCB17" s="27" t="s">
        <v>136</v>
      </c>
      <c r="DCC17" s="27" t="s">
        <v>136</v>
      </c>
      <c r="DCD17" s="27" t="s">
        <v>136</v>
      </c>
      <c r="DCE17" s="27" t="s">
        <v>136</v>
      </c>
      <c r="DCF17" s="27" t="s">
        <v>136</v>
      </c>
      <c r="DCG17" s="27" t="s">
        <v>136</v>
      </c>
      <c r="DCH17" s="27" t="s">
        <v>136</v>
      </c>
      <c r="DCI17" s="27" t="s">
        <v>136</v>
      </c>
      <c r="DCJ17" s="27" t="s">
        <v>136</v>
      </c>
      <c r="DCK17" s="27" t="s">
        <v>136</v>
      </c>
      <c r="DCL17" s="27" t="s">
        <v>136</v>
      </c>
      <c r="DCM17" s="27" t="s">
        <v>136</v>
      </c>
      <c r="DCN17" s="27" t="s">
        <v>136</v>
      </c>
      <c r="DCO17" s="27" t="s">
        <v>136</v>
      </c>
      <c r="DCP17" s="27" t="s">
        <v>136</v>
      </c>
      <c r="DCQ17" s="27" t="s">
        <v>136</v>
      </c>
      <c r="DCR17" s="27" t="s">
        <v>136</v>
      </c>
      <c r="DCS17" s="27" t="s">
        <v>136</v>
      </c>
      <c r="DCT17" s="27" t="s">
        <v>136</v>
      </c>
      <c r="DCU17" s="27" t="s">
        <v>136</v>
      </c>
      <c r="DCV17" s="27" t="s">
        <v>136</v>
      </c>
      <c r="DCW17" s="27" t="s">
        <v>136</v>
      </c>
      <c r="DCX17" s="27" t="s">
        <v>136</v>
      </c>
      <c r="DCY17" s="27" t="s">
        <v>136</v>
      </c>
      <c r="DCZ17" s="27" t="s">
        <v>136</v>
      </c>
      <c r="DDA17" s="27" t="s">
        <v>136</v>
      </c>
      <c r="DDB17" s="27" t="s">
        <v>136</v>
      </c>
      <c r="DDC17" s="27" t="s">
        <v>136</v>
      </c>
      <c r="DDD17" s="27" t="s">
        <v>136</v>
      </c>
      <c r="DDE17" s="27" t="s">
        <v>136</v>
      </c>
      <c r="DDF17" s="27" t="s">
        <v>136</v>
      </c>
      <c r="DDG17" s="27" t="s">
        <v>136</v>
      </c>
      <c r="DDH17" s="27" t="s">
        <v>136</v>
      </c>
      <c r="DDI17" s="27" t="s">
        <v>136</v>
      </c>
      <c r="DDJ17" s="27" t="s">
        <v>136</v>
      </c>
      <c r="DDK17" s="27" t="s">
        <v>136</v>
      </c>
      <c r="DDL17" s="27" t="s">
        <v>136</v>
      </c>
      <c r="DDM17" s="27" t="s">
        <v>136</v>
      </c>
      <c r="DDN17" s="27" t="s">
        <v>136</v>
      </c>
      <c r="DDO17" s="27" t="s">
        <v>136</v>
      </c>
      <c r="DDP17" s="27" t="s">
        <v>136</v>
      </c>
      <c r="DDQ17" s="27" t="s">
        <v>136</v>
      </c>
      <c r="DDR17" s="27" t="s">
        <v>136</v>
      </c>
      <c r="DDS17" s="27" t="s">
        <v>136</v>
      </c>
      <c r="DDT17" s="27" t="s">
        <v>136</v>
      </c>
      <c r="DDU17" s="27" t="s">
        <v>136</v>
      </c>
      <c r="DDV17" s="27" t="s">
        <v>136</v>
      </c>
      <c r="DDW17" s="27" t="s">
        <v>136</v>
      </c>
      <c r="DDX17" s="27" t="s">
        <v>136</v>
      </c>
      <c r="DDY17" s="27" t="s">
        <v>136</v>
      </c>
      <c r="DDZ17" s="27" t="s">
        <v>136</v>
      </c>
      <c r="DEA17" s="27" t="s">
        <v>136</v>
      </c>
      <c r="DEB17" s="27" t="s">
        <v>136</v>
      </c>
      <c r="DEC17" s="27" t="s">
        <v>136</v>
      </c>
      <c r="DED17" s="27" t="s">
        <v>136</v>
      </c>
      <c r="DEE17" s="27" t="s">
        <v>136</v>
      </c>
      <c r="DEF17" s="27" t="s">
        <v>136</v>
      </c>
      <c r="DEG17" s="27" t="s">
        <v>136</v>
      </c>
      <c r="DEH17" s="27" t="s">
        <v>136</v>
      </c>
      <c r="DEI17" s="27" t="s">
        <v>136</v>
      </c>
      <c r="DEJ17" s="27" t="s">
        <v>136</v>
      </c>
      <c r="DEK17" s="27" t="s">
        <v>136</v>
      </c>
      <c r="DEL17" s="27" t="s">
        <v>136</v>
      </c>
      <c r="DEM17" s="27" t="s">
        <v>136</v>
      </c>
      <c r="DEN17" s="27" t="s">
        <v>136</v>
      </c>
      <c r="DEO17" s="27" t="s">
        <v>136</v>
      </c>
      <c r="DEP17" s="27" t="s">
        <v>136</v>
      </c>
      <c r="DEQ17" s="27" t="s">
        <v>136</v>
      </c>
      <c r="DER17" s="27" t="s">
        <v>136</v>
      </c>
      <c r="DES17" s="27" t="s">
        <v>136</v>
      </c>
      <c r="DET17" s="27" t="s">
        <v>136</v>
      </c>
      <c r="DEU17" s="27" t="s">
        <v>136</v>
      </c>
      <c r="DEV17" s="27" t="s">
        <v>136</v>
      </c>
      <c r="DEW17" s="27" t="s">
        <v>136</v>
      </c>
      <c r="DEX17" s="27" t="s">
        <v>136</v>
      </c>
      <c r="DEY17" s="27" t="s">
        <v>136</v>
      </c>
      <c r="DEZ17" s="27" t="s">
        <v>136</v>
      </c>
      <c r="DFA17" s="27" t="s">
        <v>136</v>
      </c>
      <c r="DFB17" s="27" t="s">
        <v>136</v>
      </c>
      <c r="DFC17" s="27" t="s">
        <v>136</v>
      </c>
      <c r="DFD17" s="27" t="s">
        <v>136</v>
      </c>
      <c r="DFE17" s="27" t="s">
        <v>136</v>
      </c>
      <c r="DFF17" s="27" t="s">
        <v>136</v>
      </c>
      <c r="DFG17" s="27" t="s">
        <v>136</v>
      </c>
      <c r="DFH17" s="27" t="s">
        <v>136</v>
      </c>
      <c r="DFI17" s="27" t="s">
        <v>136</v>
      </c>
      <c r="DFJ17" s="27" t="s">
        <v>136</v>
      </c>
      <c r="DFK17" s="27" t="s">
        <v>136</v>
      </c>
      <c r="DFL17" s="27" t="s">
        <v>136</v>
      </c>
      <c r="DFM17" s="27" t="s">
        <v>136</v>
      </c>
      <c r="DFN17" s="27" t="s">
        <v>136</v>
      </c>
      <c r="DFO17" s="27" t="s">
        <v>136</v>
      </c>
      <c r="DFP17" s="27" t="s">
        <v>136</v>
      </c>
      <c r="DFQ17" s="27" t="s">
        <v>136</v>
      </c>
      <c r="DFR17" s="27" t="s">
        <v>136</v>
      </c>
      <c r="DFS17" s="27" t="s">
        <v>136</v>
      </c>
      <c r="DFT17" s="27" t="s">
        <v>136</v>
      </c>
      <c r="DFU17" s="27" t="s">
        <v>136</v>
      </c>
      <c r="DFV17" s="27" t="s">
        <v>136</v>
      </c>
      <c r="DFW17" s="27" t="s">
        <v>136</v>
      </c>
      <c r="DFX17" s="27" t="s">
        <v>136</v>
      </c>
      <c r="DFY17" s="28" t="s">
        <v>136</v>
      </c>
      <c r="DFZ17" s="27" t="s">
        <v>136</v>
      </c>
      <c r="DGA17" s="27" t="s">
        <v>136</v>
      </c>
      <c r="DGB17" s="27" t="s">
        <v>136</v>
      </c>
      <c r="DGC17" s="27" t="s">
        <v>136</v>
      </c>
      <c r="DGD17" s="27" t="s">
        <v>136</v>
      </c>
      <c r="DGE17" s="27" t="s">
        <v>136</v>
      </c>
      <c r="DGF17" s="27" t="s">
        <v>136</v>
      </c>
      <c r="DGG17" s="27" t="s">
        <v>136</v>
      </c>
      <c r="DGH17" s="27" t="s">
        <v>136</v>
      </c>
      <c r="DGI17" s="27" t="s">
        <v>136</v>
      </c>
      <c r="DGJ17" s="27" t="s">
        <v>136</v>
      </c>
      <c r="DGK17" s="27" t="s">
        <v>136</v>
      </c>
      <c r="DGL17" s="27" t="s">
        <v>136</v>
      </c>
      <c r="DGM17" s="27" t="s">
        <v>136</v>
      </c>
      <c r="DGN17" s="27" t="s">
        <v>136</v>
      </c>
      <c r="DGO17" s="27" t="s">
        <v>136</v>
      </c>
      <c r="DGP17" s="27" t="s">
        <v>136</v>
      </c>
      <c r="DGQ17" s="27" t="s">
        <v>136</v>
      </c>
      <c r="DGR17" s="27" t="s">
        <v>136</v>
      </c>
      <c r="DGS17" s="27" t="s">
        <v>136</v>
      </c>
      <c r="DGT17" s="27" t="s">
        <v>136</v>
      </c>
      <c r="DGU17" s="27" t="s">
        <v>136</v>
      </c>
      <c r="DGV17" s="27" t="s">
        <v>136</v>
      </c>
      <c r="DGW17" s="27" t="s">
        <v>136</v>
      </c>
      <c r="DGX17" s="27" t="s">
        <v>136</v>
      </c>
      <c r="DGY17" s="27" t="s">
        <v>136</v>
      </c>
      <c r="DGZ17" s="27" t="s">
        <v>136</v>
      </c>
      <c r="DHA17" s="27" t="s">
        <v>136</v>
      </c>
      <c r="DHB17" s="27" t="s">
        <v>136</v>
      </c>
      <c r="DHC17" s="27" t="s">
        <v>136</v>
      </c>
      <c r="DHD17" s="27" t="s">
        <v>136</v>
      </c>
      <c r="DHE17" s="27" t="s">
        <v>136</v>
      </c>
      <c r="DHF17" s="27" t="s">
        <v>136</v>
      </c>
      <c r="DHG17" s="27" t="s">
        <v>136</v>
      </c>
      <c r="DHH17" s="27" t="s">
        <v>136</v>
      </c>
      <c r="DHI17" s="27" t="s">
        <v>136</v>
      </c>
      <c r="DHJ17" s="27" t="s">
        <v>136</v>
      </c>
      <c r="DHK17" s="27" t="s">
        <v>136</v>
      </c>
      <c r="DHL17" s="27" t="s">
        <v>136</v>
      </c>
      <c r="DHM17" s="27" t="s">
        <v>136</v>
      </c>
      <c r="DHN17" s="27" t="s">
        <v>136</v>
      </c>
      <c r="DHO17" s="27" t="s">
        <v>136</v>
      </c>
      <c r="DHP17" s="27" t="s">
        <v>136</v>
      </c>
      <c r="DHQ17" s="27" t="s">
        <v>136</v>
      </c>
      <c r="DHR17" s="27" t="s">
        <v>136</v>
      </c>
      <c r="DHS17" s="27" t="s">
        <v>136</v>
      </c>
      <c r="DHT17" s="27" t="s">
        <v>136</v>
      </c>
      <c r="DHU17" s="27" t="s">
        <v>136</v>
      </c>
      <c r="DHV17" s="27" t="s">
        <v>136</v>
      </c>
      <c r="DHW17" s="27" t="s">
        <v>136</v>
      </c>
      <c r="DHX17" s="27" t="s">
        <v>136</v>
      </c>
      <c r="DHY17" s="27" t="s">
        <v>136</v>
      </c>
      <c r="DHZ17" s="27" t="s">
        <v>136</v>
      </c>
      <c r="DIA17" s="27" t="s">
        <v>136</v>
      </c>
      <c r="DIB17" s="27" t="s">
        <v>136</v>
      </c>
      <c r="DIC17" s="27" t="s">
        <v>136</v>
      </c>
      <c r="DID17" s="27" t="s">
        <v>136</v>
      </c>
      <c r="DIE17" s="27" t="s">
        <v>136</v>
      </c>
      <c r="DIF17" s="27" t="s">
        <v>136</v>
      </c>
      <c r="DIG17" s="27" t="s">
        <v>136</v>
      </c>
      <c r="DIH17" s="27" t="s">
        <v>136</v>
      </c>
      <c r="DII17" s="27" t="s">
        <v>136</v>
      </c>
      <c r="DIJ17" s="27" t="s">
        <v>136</v>
      </c>
      <c r="DIK17" s="27" t="s">
        <v>136</v>
      </c>
      <c r="DIL17" s="27" t="s">
        <v>136</v>
      </c>
      <c r="DIM17" s="27" t="s">
        <v>136</v>
      </c>
      <c r="DIN17" s="27" t="s">
        <v>136</v>
      </c>
      <c r="DIO17" s="27" t="s">
        <v>136</v>
      </c>
      <c r="DIP17" s="27" t="s">
        <v>136</v>
      </c>
      <c r="DIQ17" s="27" t="s">
        <v>136</v>
      </c>
      <c r="DIR17" s="27" t="s">
        <v>136</v>
      </c>
      <c r="DIS17" s="27" t="s">
        <v>136</v>
      </c>
      <c r="DIT17" s="27" t="s">
        <v>136</v>
      </c>
      <c r="DIU17" s="27" t="s">
        <v>136</v>
      </c>
      <c r="DIV17" s="27" t="s">
        <v>136</v>
      </c>
      <c r="DIW17" s="27" t="s">
        <v>136</v>
      </c>
      <c r="DIX17" s="27" t="s">
        <v>136</v>
      </c>
      <c r="DIY17" s="27" t="s">
        <v>136</v>
      </c>
      <c r="DIZ17" s="27" t="s">
        <v>136</v>
      </c>
      <c r="DJA17" s="27" t="s">
        <v>136</v>
      </c>
      <c r="DJB17" s="27" t="s">
        <v>136</v>
      </c>
      <c r="DJC17" s="27" t="s">
        <v>136</v>
      </c>
      <c r="DJD17" s="27" t="s">
        <v>136</v>
      </c>
      <c r="DJE17" s="27" t="s">
        <v>136</v>
      </c>
      <c r="DJF17" s="27" t="s">
        <v>136</v>
      </c>
      <c r="DJG17" s="27" t="s">
        <v>136</v>
      </c>
      <c r="DJH17" s="27" t="s">
        <v>136</v>
      </c>
      <c r="DJI17" s="27" t="s">
        <v>136</v>
      </c>
      <c r="DJJ17" s="27" t="s">
        <v>136</v>
      </c>
      <c r="DJK17" s="27" t="s">
        <v>136</v>
      </c>
      <c r="DJL17" s="27" t="s">
        <v>136</v>
      </c>
      <c r="DJM17" s="27" t="s">
        <v>136</v>
      </c>
      <c r="DJN17" s="27" t="s">
        <v>136</v>
      </c>
      <c r="DJO17" s="27" t="s">
        <v>136</v>
      </c>
      <c r="DJP17" s="27" t="s">
        <v>136</v>
      </c>
      <c r="DJQ17" s="27" t="s">
        <v>136</v>
      </c>
      <c r="DJR17" s="27" t="s">
        <v>136</v>
      </c>
      <c r="DJS17" s="27" t="s">
        <v>136</v>
      </c>
      <c r="DJT17" s="27" t="s">
        <v>136</v>
      </c>
      <c r="DJU17" s="27" t="s">
        <v>136</v>
      </c>
      <c r="DJV17" s="27" t="s">
        <v>136</v>
      </c>
      <c r="DJW17" s="27" t="s">
        <v>136</v>
      </c>
      <c r="DJX17" s="27" t="s">
        <v>136</v>
      </c>
      <c r="DJY17" s="27" t="s">
        <v>136</v>
      </c>
      <c r="DJZ17" s="27" t="s">
        <v>136</v>
      </c>
      <c r="DKA17" s="27" t="s">
        <v>136</v>
      </c>
      <c r="DKB17" s="27" t="s">
        <v>136</v>
      </c>
      <c r="DKC17" s="27" t="s">
        <v>136</v>
      </c>
      <c r="DKD17" s="27" t="s">
        <v>136</v>
      </c>
      <c r="DKE17" s="27" t="s">
        <v>136</v>
      </c>
      <c r="DKF17" s="27" t="s">
        <v>136</v>
      </c>
      <c r="DKG17" s="27" t="s">
        <v>136</v>
      </c>
      <c r="DKH17" s="27" t="s">
        <v>136</v>
      </c>
      <c r="DKI17" s="27" t="s">
        <v>136</v>
      </c>
      <c r="DKJ17" s="27" t="s">
        <v>136</v>
      </c>
      <c r="DKK17" s="27" t="s">
        <v>136</v>
      </c>
      <c r="DKL17" s="27" t="s">
        <v>136</v>
      </c>
      <c r="DKM17" s="27" t="s">
        <v>136</v>
      </c>
      <c r="DKN17" s="27" t="s">
        <v>136</v>
      </c>
      <c r="DKO17" s="27" t="s">
        <v>136</v>
      </c>
      <c r="DKP17" s="27" t="s">
        <v>136</v>
      </c>
      <c r="DKQ17" s="27" t="s">
        <v>136</v>
      </c>
      <c r="DKR17" s="27" t="s">
        <v>136</v>
      </c>
      <c r="DKS17" s="27" t="s">
        <v>136</v>
      </c>
      <c r="DKT17" s="27" t="s">
        <v>136</v>
      </c>
      <c r="DKU17" s="27" t="s">
        <v>136</v>
      </c>
      <c r="DKV17" s="27" t="s">
        <v>136</v>
      </c>
      <c r="DKW17" s="27" t="s">
        <v>136</v>
      </c>
      <c r="DKX17" s="27" t="s">
        <v>136</v>
      </c>
      <c r="DKY17" s="27" t="s">
        <v>136</v>
      </c>
      <c r="DKZ17" s="27" t="s">
        <v>136</v>
      </c>
      <c r="DLA17" s="27" t="s">
        <v>136</v>
      </c>
      <c r="DLB17" s="27" t="s">
        <v>136</v>
      </c>
      <c r="DLC17" s="27" t="s">
        <v>136</v>
      </c>
      <c r="DLD17" s="27" t="s">
        <v>136</v>
      </c>
      <c r="DLE17" s="27" t="s">
        <v>136</v>
      </c>
      <c r="DLF17" s="27" t="s">
        <v>136</v>
      </c>
      <c r="DLG17" s="27" t="s">
        <v>136</v>
      </c>
      <c r="DLH17" s="27" t="s">
        <v>136</v>
      </c>
      <c r="DLI17" s="27" t="s">
        <v>136</v>
      </c>
      <c r="DLJ17" s="27" t="s">
        <v>136</v>
      </c>
      <c r="DLK17" s="27" t="s">
        <v>136</v>
      </c>
      <c r="DLL17" s="27" t="s">
        <v>136</v>
      </c>
      <c r="DLM17" s="27" t="s">
        <v>136</v>
      </c>
      <c r="DLN17" s="27" t="s">
        <v>136</v>
      </c>
      <c r="DLO17" s="27" t="s">
        <v>136</v>
      </c>
      <c r="DLP17" s="27" t="s">
        <v>136</v>
      </c>
      <c r="DLQ17" s="27" t="s">
        <v>136</v>
      </c>
      <c r="DLR17" s="27" t="s">
        <v>136</v>
      </c>
      <c r="DLS17" s="27" t="s">
        <v>136</v>
      </c>
      <c r="DLT17" s="27" t="s">
        <v>136</v>
      </c>
      <c r="DLU17" s="27" t="s">
        <v>136</v>
      </c>
      <c r="DLV17" s="27" t="s">
        <v>136</v>
      </c>
      <c r="DLW17" s="27" t="s">
        <v>136</v>
      </c>
      <c r="DLX17" s="27" t="s">
        <v>136</v>
      </c>
      <c r="DLY17" s="27" t="s">
        <v>136</v>
      </c>
      <c r="DLZ17" s="27" t="s">
        <v>136</v>
      </c>
      <c r="DMA17" s="27" t="s">
        <v>136</v>
      </c>
      <c r="DMB17" s="27" t="s">
        <v>136</v>
      </c>
      <c r="DMC17" s="27" t="s">
        <v>136</v>
      </c>
      <c r="DMD17" s="27" t="s">
        <v>136</v>
      </c>
      <c r="DME17" s="27" t="s">
        <v>136</v>
      </c>
      <c r="DMF17" s="27" t="s">
        <v>136</v>
      </c>
      <c r="DMG17" s="27" t="s">
        <v>136</v>
      </c>
      <c r="DMH17" s="27" t="s">
        <v>136</v>
      </c>
      <c r="DMI17" s="27" t="s">
        <v>136</v>
      </c>
      <c r="DMJ17" s="27" t="s">
        <v>136</v>
      </c>
      <c r="DMK17" s="27" t="s">
        <v>136</v>
      </c>
      <c r="DML17" s="27" t="s">
        <v>136</v>
      </c>
      <c r="DMM17" s="27" t="s">
        <v>136</v>
      </c>
      <c r="DMN17" s="27" t="s">
        <v>136</v>
      </c>
      <c r="DMO17" s="27" t="s">
        <v>136</v>
      </c>
      <c r="DMP17" s="27" t="s">
        <v>136</v>
      </c>
      <c r="DMQ17" s="27" t="s">
        <v>136</v>
      </c>
      <c r="DMR17" s="27" t="s">
        <v>136</v>
      </c>
      <c r="DMS17" s="27" t="s">
        <v>136</v>
      </c>
      <c r="DMT17" s="27" t="s">
        <v>136</v>
      </c>
      <c r="DMU17" s="27" t="s">
        <v>136</v>
      </c>
      <c r="DMV17" s="27" t="s">
        <v>136</v>
      </c>
      <c r="DMW17" s="27" t="s">
        <v>136</v>
      </c>
      <c r="DMX17" s="27" t="s">
        <v>136</v>
      </c>
      <c r="DMY17" s="27" t="s">
        <v>136</v>
      </c>
      <c r="DMZ17" s="27" t="s">
        <v>136</v>
      </c>
      <c r="DNA17" s="27" t="s">
        <v>136</v>
      </c>
      <c r="DNB17" s="27" t="s">
        <v>136</v>
      </c>
      <c r="DNC17" s="27" t="s">
        <v>136</v>
      </c>
      <c r="DND17" s="27" t="s">
        <v>136</v>
      </c>
      <c r="DNE17" s="27" t="s">
        <v>136</v>
      </c>
      <c r="DNF17" s="27" t="s">
        <v>136</v>
      </c>
      <c r="DNG17" s="27" t="s">
        <v>136</v>
      </c>
      <c r="DNH17" s="27" t="s">
        <v>136</v>
      </c>
      <c r="DNI17" s="27" t="s">
        <v>136</v>
      </c>
      <c r="DNJ17" s="27" t="s">
        <v>136</v>
      </c>
      <c r="DNK17" s="27" t="s">
        <v>136</v>
      </c>
      <c r="DNL17" s="27" t="s">
        <v>136</v>
      </c>
      <c r="DNM17" s="27" t="s">
        <v>136</v>
      </c>
      <c r="DNN17" s="27" t="s">
        <v>136</v>
      </c>
      <c r="DNO17" s="27" t="s">
        <v>136</v>
      </c>
      <c r="DNP17" s="27" t="s">
        <v>136</v>
      </c>
      <c r="DNQ17" s="27" t="s">
        <v>136</v>
      </c>
      <c r="DNR17" s="27" t="s">
        <v>136</v>
      </c>
      <c r="DNS17" s="27" t="s">
        <v>136</v>
      </c>
      <c r="DNT17" s="27" t="s">
        <v>136</v>
      </c>
      <c r="DNU17" s="27" t="s">
        <v>136</v>
      </c>
      <c r="DNV17" s="27" t="s">
        <v>136</v>
      </c>
      <c r="DNW17" s="27" t="s">
        <v>136</v>
      </c>
      <c r="DNX17" s="27" t="s">
        <v>136</v>
      </c>
      <c r="DNY17" s="27" t="s">
        <v>136</v>
      </c>
      <c r="DNZ17" s="27" t="s">
        <v>136</v>
      </c>
      <c r="DOA17" s="27" t="s">
        <v>136</v>
      </c>
      <c r="DOB17" s="27" t="s">
        <v>136</v>
      </c>
      <c r="DOC17" s="27" t="s">
        <v>136</v>
      </c>
      <c r="DOD17" s="27" t="s">
        <v>136</v>
      </c>
      <c r="DOE17" s="27" t="s">
        <v>136</v>
      </c>
      <c r="DOF17" s="27" t="s">
        <v>136</v>
      </c>
      <c r="DOG17" s="27" t="s">
        <v>136</v>
      </c>
      <c r="DOH17" s="27" t="s">
        <v>136</v>
      </c>
      <c r="DOI17" s="27" t="s">
        <v>136</v>
      </c>
      <c r="DOJ17" s="27" t="s">
        <v>136</v>
      </c>
      <c r="DOK17" s="27" t="s">
        <v>136</v>
      </c>
      <c r="DOL17" s="27" t="s">
        <v>136</v>
      </c>
      <c r="DOM17" s="27" t="s">
        <v>136</v>
      </c>
      <c r="DON17" s="27" t="s">
        <v>136</v>
      </c>
      <c r="DOO17" s="27" t="s">
        <v>136</v>
      </c>
      <c r="DOP17" s="27" t="s">
        <v>136</v>
      </c>
      <c r="DOQ17" s="27" t="s">
        <v>136</v>
      </c>
      <c r="DOR17" s="27" t="s">
        <v>136</v>
      </c>
      <c r="DOS17" s="27" t="s">
        <v>136</v>
      </c>
      <c r="DOT17" s="27" t="s">
        <v>136</v>
      </c>
      <c r="DOU17" s="27" t="s">
        <v>136</v>
      </c>
      <c r="DOV17" s="27" t="s">
        <v>136</v>
      </c>
      <c r="DOW17" s="27" t="s">
        <v>136</v>
      </c>
      <c r="DOX17" s="27" t="s">
        <v>136</v>
      </c>
      <c r="DOY17" s="27" t="s">
        <v>136</v>
      </c>
      <c r="DOZ17" s="27" t="s">
        <v>136</v>
      </c>
      <c r="DPA17" s="27" t="s">
        <v>136</v>
      </c>
      <c r="DPB17" s="27" t="s">
        <v>136</v>
      </c>
      <c r="DPC17" s="27" t="s">
        <v>136</v>
      </c>
      <c r="DPD17" s="27" t="s">
        <v>136</v>
      </c>
      <c r="DPE17" s="27" t="s">
        <v>136</v>
      </c>
      <c r="DPF17" s="27" t="s">
        <v>136</v>
      </c>
      <c r="DPG17" s="27" t="s">
        <v>136</v>
      </c>
      <c r="DPH17" s="27" t="s">
        <v>136</v>
      </c>
      <c r="DPI17" s="27" t="s">
        <v>136</v>
      </c>
      <c r="DPJ17" s="27" t="s">
        <v>136</v>
      </c>
      <c r="DPK17" s="27" t="s">
        <v>136</v>
      </c>
      <c r="DPL17" s="27" t="s">
        <v>136</v>
      </c>
      <c r="DPM17" s="27" t="s">
        <v>136</v>
      </c>
      <c r="DPN17" s="27" t="s">
        <v>136</v>
      </c>
      <c r="DPO17" s="27" t="s">
        <v>136</v>
      </c>
      <c r="DPP17" s="27" t="s">
        <v>136</v>
      </c>
      <c r="DPQ17" s="27" t="s">
        <v>136</v>
      </c>
      <c r="DPR17" s="27" t="s">
        <v>136</v>
      </c>
      <c r="DPS17" s="27" t="s">
        <v>136</v>
      </c>
      <c r="DPT17" s="27" t="s">
        <v>136</v>
      </c>
      <c r="DPU17" s="27" t="s">
        <v>136</v>
      </c>
      <c r="DPV17" s="27" t="s">
        <v>136</v>
      </c>
      <c r="DPW17" s="27" t="s">
        <v>136</v>
      </c>
      <c r="DPX17" s="27" t="s">
        <v>136</v>
      </c>
      <c r="DPY17" s="27" t="s">
        <v>136</v>
      </c>
      <c r="DPZ17" s="27" t="s">
        <v>136</v>
      </c>
      <c r="DQA17" s="27" t="s">
        <v>136</v>
      </c>
      <c r="DQB17" s="27" t="s">
        <v>136</v>
      </c>
      <c r="DQC17" s="27" t="s">
        <v>136</v>
      </c>
      <c r="DQD17" s="27" t="s">
        <v>136</v>
      </c>
      <c r="DQE17" s="27" t="s">
        <v>136</v>
      </c>
      <c r="DQF17" s="27" t="s">
        <v>136</v>
      </c>
      <c r="DQG17" s="27" t="s">
        <v>136</v>
      </c>
      <c r="DQH17" s="27" t="s">
        <v>136</v>
      </c>
      <c r="DQI17" s="27" t="s">
        <v>136</v>
      </c>
      <c r="DQJ17" s="27" t="s">
        <v>136</v>
      </c>
      <c r="DQK17" s="27" t="s">
        <v>136</v>
      </c>
      <c r="DQL17" s="27" t="s">
        <v>136</v>
      </c>
      <c r="DQM17" s="27" t="s">
        <v>136</v>
      </c>
      <c r="DQN17" s="27" t="s">
        <v>136</v>
      </c>
      <c r="DQO17" s="27" t="s">
        <v>136</v>
      </c>
      <c r="DQP17" s="27" t="s">
        <v>136</v>
      </c>
      <c r="DQQ17" s="27" t="s">
        <v>136</v>
      </c>
      <c r="DQR17" s="27" t="s">
        <v>136</v>
      </c>
      <c r="DQS17" s="27" t="s">
        <v>136</v>
      </c>
      <c r="DQT17" s="27" t="s">
        <v>136</v>
      </c>
      <c r="DQU17" s="27" t="s">
        <v>136</v>
      </c>
      <c r="DQV17" s="27" t="s">
        <v>136</v>
      </c>
      <c r="DQW17" s="27" t="s">
        <v>136</v>
      </c>
      <c r="DQX17" s="27" t="s">
        <v>136</v>
      </c>
      <c r="DQY17" s="27" t="s">
        <v>136</v>
      </c>
      <c r="DQZ17" s="27" t="s">
        <v>136</v>
      </c>
      <c r="DRA17" s="27" t="s">
        <v>136</v>
      </c>
      <c r="DRB17" s="27" t="s">
        <v>136</v>
      </c>
      <c r="DRC17" s="27" t="s">
        <v>136</v>
      </c>
      <c r="DRD17" s="27" t="s">
        <v>136</v>
      </c>
      <c r="DRE17" s="27" t="s">
        <v>136</v>
      </c>
      <c r="DRF17" s="27" t="s">
        <v>136</v>
      </c>
      <c r="DRG17" s="27" t="s">
        <v>136</v>
      </c>
      <c r="DRH17" s="27" t="s">
        <v>136</v>
      </c>
      <c r="DRI17" s="27" t="s">
        <v>136</v>
      </c>
      <c r="DRJ17" s="27" t="s">
        <v>136</v>
      </c>
      <c r="DRK17" s="27" t="s">
        <v>136</v>
      </c>
      <c r="DRL17" s="27" t="s">
        <v>136</v>
      </c>
      <c r="DRM17" s="27" t="s">
        <v>136</v>
      </c>
      <c r="DRN17" s="27" t="s">
        <v>136</v>
      </c>
      <c r="DRO17" s="27" t="s">
        <v>136</v>
      </c>
      <c r="DRP17" s="27" t="s">
        <v>136</v>
      </c>
      <c r="DRQ17" s="27" t="s">
        <v>136</v>
      </c>
      <c r="DRR17" s="27" t="s">
        <v>136</v>
      </c>
      <c r="DRS17" s="27" t="s">
        <v>136</v>
      </c>
      <c r="DRT17" s="27" t="s">
        <v>136</v>
      </c>
      <c r="DRU17" s="27" t="s">
        <v>136</v>
      </c>
      <c r="DRV17" s="27" t="s">
        <v>136</v>
      </c>
      <c r="DRW17" s="27" t="s">
        <v>136</v>
      </c>
      <c r="DRX17" s="27" t="s">
        <v>136</v>
      </c>
      <c r="DRY17" s="29" t="s">
        <v>136</v>
      </c>
      <c r="DRZ17" s="27" t="s">
        <v>136</v>
      </c>
      <c r="DSA17" s="27" t="s">
        <v>136</v>
      </c>
      <c r="DSB17" s="29" t="s">
        <v>136</v>
      </c>
      <c r="DSC17" s="29" t="s">
        <v>136</v>
      </c>
      <c r="DSD17" s="29" t="s">
        <v>136</v>
      </c>
      <c r="DSE17" s="29" t="s">
        <v>136</v>
      </c>
      <c r="DSF17" s="29" t="s">
        <v>136</v>
      </c>
      <c r="DSG17" s="27" t="s">
        <v>136</v>
      </c>
      <c r="DSH17" s="29" t="s">
        <v>136</v>
      </c>
      <c r="DSI17" s="27" t="s">
        <v>136</v>
      </c>
    </row>
    <row r="18" spans="1:3207" ht="25.15" customHeight="1" x14ac:dyDescent="0.2">
      <c r="A18" s="15" t="str">
        <f t="shared" si="0"/>
        <v>ITALIA16</v>
      </c>
      <c r="B18" s="21" t="s">
        <v>10</v>
      </c>
      <c r="C18" s="16" t="s">
        <v>65</v>
      </c>
      <c r="D18" s="22" t="s">
        <v>66</v>
      </c>
      <c r="E18" s="22" t="str">
        <f t="shared" si="1"/>
        <v>48 H</v>
      </c>
      <c r="F18" s="22" t="str">
        <f t="shared" si="1"/>
        <v>24 H</v>
      </c>
      <c r="G18" s="23" t="s">
        <v>36</v>
      </c>
      <c r="H18" s="23" t="s">
        <v>39</v>
      </c>
      <c r="I18" s="24" t="str">
        <f t="shared" si="2"/>
        <v>24 H</v>
      </c>
      <c r="J18" s="23" t="str">
        <f t="shared" si="2"/>
        <v>italia_imp@salvatlogistica.com</v>
      </c>
      <c r="K18" s="6"/>
      <c r="L18" s="25">
        <f t="shared" si="3"/>
        <v>1700</v>
      </c>
      <c r="M18" s="26" t="s">
        <v>136</v>
      </c>
      <c r="N18" s="26" t="s">
        <v>136</v>
      </c>
      <c r="O18" s="26" t="s">
        <v>136</v>
      </c>
      <c r="P18" s="26" t="s">
        <v>136</v>
      </c>
      <c r="Q18" s="26" t="s">
        <v>136</v>
      </c>
      <c r="R18" s="26" t="s">
        <v>136</v>
      </c>
      <c r="S18" s="26" t="s">
        <v>136</v>
      </c>
      <c r="T18" s="26" t="s">
        <v>136</v>
      </c>
      <c r="U18" s="26" t="s">
        <v>136</v>
      </c>
      <c r="V18" s="26" t="s">
        <v>136</v>
      </c>
      <c r="W18" s="26" t="s">
        <v>136</v>
      </c>
      <c r="X18" s="26" t="s">
        <v>136</v>
      </c>
      <c r="Y18" s="26" t="s">
        <v>136</v>
      </c>
      <c r="Z18" s="26" t="s">
        <v>136</v>
      </c>
      <c r="AA18" s="26" t="s">
        <v>136</v>
      </c>
      <c r="AB18" s="26" t="s">
        <v>136</v>
      </c>
      <c r="AC18" s="26" t="s">
        <v>136</v>
      </c>
      <c r="AD18" s="26" t="s">
        <v>136</v>
      </c>
      <c r="AE18" s="26" t="s">
        <v>136</v>
      </c>
      <c r="AF18" s="26" t="s">
        <v>136</v>
      </c>
      <c r="AG18" s="26" t="s">
        <v>136</v>
      </c>
      <c r="AH18" s="26" t="s">
        <v>136</v>
      </c>
      <c r="AI18" s="26" t="s">
        <v>136</v>
      </c>
      <c r="AJ18" s="26" t="s">
        <v>136</v>
      </c>
      <c r="AK18" s="26" t="s">
        <v>136</v>
      </c>
      <c r="AL18" s="26" t="s">
        <v>136</v>
      </c>
      <c r="AM18" s="26" t="s">
        <v>136</v>
      </c>
      <c r="AN18" s="26" t="s">
        <v>136</v>
      </c>
      <c r="AO18" s="26" t="s">
        <v>136</v>
      </c>
      <c r="AP18" s="26" t="s">
        <v>136</v>
      </c>
      <c r="AQ18" s="26" t="s">
        <v>136</v>
      </c>
      <c r="AR18" s="26" t="s">
        <v>136</v>
      </c>
      <c r="AS18" s="26" t="s">
        <v>136</v>
      </c>
      <c r="AT18" s="26" t="s">
        <v>136</v>
      </c>
      <c r="AU18" s="26" t="s">
        <v>136</v>
      </c>
      <c r="AV18" s="26" t="s">
        <v>136</v>
      </c>
      <c r="AW18" s="26" t="s">
        <v>136</v>
      </c>
      <c r="AX18" s="26" t="s">
        <v>136</v>
      </c>
      <c r="AY18" s="26" t="s">
        <v>136</v>
      </c>
      <c r="AZ18" s="26" t="s">
        <v>136</v>
      </c>
      <c r="BA18" s="26" t="s">
        <v>136</v>
      </c>
      <c r="BB18" s="26" t="s">
        <v>136</v>
      </c>
      <c r="BC18" s="26" t="s">
        <v>136</v>
      </c>
      <c r="BD18" s="26" t="s">
        <v>136</v>
      </c>
      <c r="BE18" s="26" t="s">
        <v>136</v>
      </c>
      <c r="BF18" s="26" t="s">
        <v>136</v>
      </c>
      <c r="BG18" s="26" t="s">
        <v>136</v>
      </c>
      <c r="BH18" s="26" t="s">
        <v>136</v>
      </c>
      <c r="BI18" s="26" t="s">
        <v>136</v>
      </c>
      <c r="BJ18" s="26" t="s">
        <v>136</v>
      </c>
      <c r="BK18" s="26" t="s">
        <v>136</v>
      </c>
      <c r="BL18" s="26" t="s">
        <v>136</v>
      </c>
      <c r="BM18" s="26" t="s">
        <v>136</v>
      </c>
      <c r="BN18" s="26" t="s">
        <v>136</v>
      </c>
      <c r="BO18" s="26" t="s">
        <v>136</v>
      </c>
      <c r="BP18" s="26" t="s">
        <v>136</v>
      </c>
      <c r="BQ18" s="26" t="s">
        <v>136</v>
      </c>
      <c r="BR18" s="26" t="s">
        <v>136</v>
      </c>
      <c r="BS18" s="26" t="s">
        <v>136</v>
      </c>
      <c r="BT18" s="26" t="s">
        <v>136</v>
      </c>
      <c r="BU18" s="26" t="s">
        <v>136</v>
      </c>
      <c r="BV18" s="26" t="s">
        <v>136</v>
      </c>
      <c r="BW18" s="26" t="s">
        <v>136</v>
      </c>
      <c r="BX18" s="26" t="s">
        <v>136</v>
      </c>
      <c r="BY18" s="26" t="s">
        <v>136</v>
      </c>
      <c r="BZ18" s="26" t="s">
        <v>136</v>
      </c>
      <c r="CA18" s="26" t="s">
        <v>136</v>
      </c>
      <c r="CB18" s="26" t="s">
        <v>136</v>
      </c>
      <c r="CC18" s="26" t="s">
        <v>136</v>
      </c>
      <c r="CD18" s="26" t="s">
        <v>136</v>
      </c>
      <c r="CE18" s="26" t="s">
        <v>136</v>
      </c>
      <c r="CF18" s="26" t="s">
        <v>136</v>
      </c>
      <c r="CG18" s="26" t="s">
        <v>136</v>
      </c>
      <c r="CH18" s="26" t="s">
        <v>136</v>
      </c>
      <c r="CI18" s="26" t="s">
        <v>136</v>
      </c>
      <c r="CJ18" s="26" t="s">
        <v>136</v>
      </c>
      <c r="CK18" s="26" t="s">
        <v>136</v>
      </c>
      <c r="CL18" s="26" t="s">
        <v>136</v>
      </c>
      <c r="CM18" s="26" t="s">
        <v>136</v>
      </c>
      <c r="CN18" s="26" t="s">
        <v>136</v>
      </c>
      <c r="CO18" s="26" t="s">
        <v>136</v>
      </c>
      <c r="CP18" s="26" t="s">
        <v>136</v>
      </c>
      <c r="CQ18" s="26" t="s">
        <v>136</v>
      </c>
      <c r="CR18" s="26" t="s">
        <v>136</v>
      </c>
      <c r="CS18" s="26" t="s">
        <v>136</v>
      </c>
      <c r="CT18" s="26" t="s">
        <v>136</v>
      </c>
      <c r="CU18" s="26" t="s">
        <v>136</v>
      </c>
      <c r="CV18" s="26" t="s">
        <v>136</v>
      </c>
      <c r="CW18" s="26" t="s">
        <v>136</v>
      </c>
      <c r="CX18" s="26" t="s">
        <v>136</v>
      </c>
      <c r="CY18" s="26" t="s">
        <v>136</v>
      </c>
      <c r="CZ18" s="26" t="s">
        <v>136</v>
      </c>
      <c r="DA18" s="26" t="s">
        <v>136</v>
      </c>
      <c r="DB18" s="26" t="s">
        <v>136</v>
      </c>
      <c r="DC18" s="26" t="s">
        <v>136</v>
      </c>
      <c r="DD18" s="26" t="s">
        <v>136</v>
      </c>
      <c r="DE18" s="26" t="s">
        <v>136</v>
      </c>
      <c r="DF18" s="26" t="s">
        <v>136</v>
      </c>
      <c r="DG18" s="26" t="s">
        <v>136</v>
      </c>
      <c r="DH18" s="26" t="s">
        <v>136</v>
      </c>
      <c r="DI18" s="26" t="s">
        <v>136</v>
      </c>
      <c r="DJ18" s="26" t="s">
        <v>136</v>
      </c>
      <c r="DK18" s="26" t="s">
        <v>136</v>
      </c>
      <c r="DL18" s="26" t="s">
        <v>136</v>
      </c>
      <c r="DM18" s="26" t="s">
        <v>136</v>
      </c>
      <c r="DN18" s="26" t="s">
        <v>136</v>
      </c>
      <c r="DO18" s="26" t="s">
        <v>136</v>
      </c>
      <c r="DP18" s="26" t="s">
        <v>136</v>
      </c>
      <c r="DQ18" s="26" t="s">
        <v>136</v>
      </c>
      <c r="DR18" s="26" t="s">
        <v>136</v>
      </c>
      <c r="DS18" s="26" t="s">
        <v>136</v>
      </c>
      <c r="DT18" s="26" t="s">
        <v>136</v>
      </c>
      <c r="DU18" s="26" t="s">
        <v>136</v>
      </c>
      <c r="DV18" s="26" t="s">
        <v>136</v>
      </c>
      <c r="DW18" s="26" t="s">
        <v>136</v>
      </c>
      <c r="DX18" s="26" t="s">
        <v>136</v>
      </c>
      <c r="DY18" s="26" t="s">
        <v>136</v>
      </c>
      <c r="DZ18" s="26" t="s">
        <v>136</v>
      </c>
      <c r="EA18" s="26" t="s">
        <v>136</v>
      </c>
      <c r="EB18" s="26" t="s">
        <v>136</v>
      </c>
      <c r="EC18" s="26" t="s">
        <v>136</v>
      </c>
      <c r="ED18" s="26" t="s">
        <v>136</v>
      </c>
      <c r="EE18" s="26" t="s">
        <v>136</v>
      </c>
      <c r="EF18" s="26" t="s">
        <v>136</v>
      </c>
      <c r="EG18" s="26" t="s">
        <v>136</v>
      </c>
      <c r="EH18" s="26" t="s">
        <v>136</v>
      </c>
      <c r="EI18" s="26" t="s">
        <v>136</v>
      </c>
      <c r="EJ18" s="26" t="s">
        <v>136</v>
      </c>
      <c r="EK18" s="26" t="s">
        <v>136</v>
      </c>
      <c r="EL18" s="26" t="s">
        <v>136</v>
      </c>
      <c r="EM18" s="26" t="s">
        <v>136</v>
      </c>
      <c r="EN18" s="26" t="s">
        <v>136</v>
      </c>
      <c r="EO18" s="26" t="s">
        <v>136</v>
      </c>
      <c r="EP18" s="26" t="s">
        <v>136</v>
      </c>
      <c r="EQ18" s="26" t="s">
        <v>136</v>
      </c>
      <c r="ER18" s="26" t="s">
        <v>136</v>
      </c>
      <c r="ES18" s="26" t="s">
        <v>136</v>
      </c>
      <c r="ET18" s="26" t="s">
        <v>136</v>
      </c>
      <c r="EU18" s="26" t="s">
        <v>136</v>
      </c>
      <c r="EV18" s="26" t="s">
        <v>136</v>
      </c>
      <c r="EW18" s="26" t="s">
        <v>136</v>
      </c>
      <c r="EX18" s="26" t="s">
        <v>136</v>
      </c>
      <c r="EY18" s="26" t="s">
        <v>136</v>
      </c>
      <c r="EZ18" s="26" t="s">
        <v>136</v>
      </c>
      <c r="FA18" s="26" t="s">
        <v>136</v>
      </c>
      <c r="FB18" s="26" t="s">
        <v>136</v>
      </c>
      <c r="FC18" s="26" t="s">
        <v>136</v>
      </c>
      <c r="FD18" s="26" t="s">
        <v>136</v>
      </c>
      <c r="FE18" s="26" t="s">
        <v>136</v>
      </c>
      <c r="FF18" s="26" t="s">
        <v>136</v>
      </c>
      <c r="FG18" s="26" t="s">
        <v>136</v>
      </c>
      <c r="FH18" s="26" t="s">
        <v>136</v>
      </c>
      <c r="FI18" s="26" t="s">
        <v>136</v>
      </c>
      <c r="FJ18" s="26" t="s">
        <v>136</v>
      </c>
      <c r="FK18" s="26" t="s">
        <v>136</v>
      </c>
      <c r="FL18" s="26" t="s">
        <v>136</v>
      </c>
      <c r="FM18" s="26" t="s">
        <v>136</v>
      </c>
      <c r="FN18" s="26" t="s">
        <v>136</v>
      </c>
      <c r="FO18" s="26" t="s">
        <v>136</v>
      </c>
      <c r="FP18" s="26" t="s">
        <v>136</v>
      </c>
      <c r="FQ18" s="26" t="s">
        <v>136</v>
      </c>
      <c r="FR18" s="26" t="s">
        <v>136</v>
      </c>
      <c r="FS18" s="26" t="s">
        <v>136</v>
      </c>
      <c r="FT18" s="26" t="s">
        <v>136</v>
      </c>
      <c r="FU18" s="26" t="s">
        <v>136</v>
      </c>
      <c r="FV18" s="26" t="s">
        <v>136</v>
      </c>
      <c r="FW18" s="26" t="s">
        <v>136</v>
      </c>
      <c r="FX18" s="26" t="s">
        <v>136</v>
      </c>
      <c r="FY18" s="26" t="s">
        <v>136</v>
      </c>
      <c r="FZ18" s="26" t="s">
        <v>136</v>
      </c>
      <c r="GA18" s="26" t="s">
        <v>136</v>
      </c>
      <c r="GB18" s="26" t="s">
        <v>136</v>
      </c>
      <c r="GC18" s="26" t="s">
        <v>136</v>
      </c>
      <c r="GD18" s="26" t="s">
        <v>136</v>
      </c>
      <c r="GE18" s="26" t="s">
        <v>136</v>
      </c>
      <c r="GF18" s="26" t="s">
        <v>136</v>
      </c>
      <c r="GG18" s="26" t="s">
        <v>136</v>
      </c>
      <c r="GH18" s="26" t="s">
        <v>136</v>
      </c>
      <c r="GI18" s="26" t="s">
        <v>136</v>
      </c>
      <c r="GJ18" s="26" t="s">
        <v>136</v>
      </c>
      <c r="GK18" s="26" t="s">
        <v>136</v>
      </c>
      <c r="GL18" s="26" t="s">
        <v>136</v>
      </c>
      <c r="GM18" s="26" t="s">
        <v>136</v>
      </c>
      <c r="GN18" s="26" t="s">
        <v>136</v>
      </c>
      <c r="GO18" s="26" t="s">
        <v>136</v>
      </c>
      <c r="GP18" s="26" t="s">
        <v>136</v>
      </c>
      <c r="GQ18" s="26" t="s">
        <v>136</v>
      </c>
      <c r="GR18" s="26" t="s">
        <v>136</v>
      </c>
      <c r="GS18" s="26" t="s">
        <v>136</v>
      </c>
      <c r="GT18" s="26" t="s">
        <v>136</v>
      </c>
      <c r="GU18" s="26" t="s">
        <v>136</v>
      </c>
      <c r="GV18" s="26" t="s">
        <v>136</v>
      </c>
      <c r="GW18" s="26" t="s">
        <v>136</v>
      </c>
      <c r="GX18" s="26" t="s">
        <v>136</v>
      </c>
      <c r="GY18" s="26" t="s">
        <v>136</v>
      </c>
      <c r="GZ18" s="26" t="s">
        <v>136</v>
      </c>
      <c r="HA18" s="26" t="s">
        <v>136</v>
      </c>
      <c r="HB18" s="26" t="s">
        <v>136</v>
      </c>
      <c r="HC18" s="26" t="s">
        <v>136</v>
      </c>
      <c r="HD18" s="26" t="s">
        <v>136</v>
      </c>
      <c r="HE18" s="26" t="s">
        <v>136</v>
      </c>
      <c r="HF18" s="26" t="s">
        <v>136</v>
      </c>
      <c r="HG18" s="26" t="s">
        <v>136</v>
      </c>
      <c r="HH18" s="26" t="s">
        <v>136</v>
      </c>
      <c r="HI18" s="26" t="s">
        <v>136</v>
      </c>
      <c r="HJ18" s="26" t="s">
        <v>136</v>
      </c>
      <c r="HK18" s="26" t="s">
        <v>136</v>
      </c>
      <c r="HL18" s="26" t="s">
        <v>136</v>
      </c>
      <c r="HM18" s="26" t="s">
        <v>136</v>
      </c>
      <c r="HN18" s="26" t="s">
        <v>136</v>
      </c>
      <c r="HO18" s="26" t="s">
        <v>136</v>
      </c>
      <c r="HP18" s="26" t="s">
        <v>136</v>
      </c>
      <c r="HQ18" s="26" t="s">
        <v>136</v>
      </c>
      <c r="HR18" s="26" t="s">
        <v>136</v>
      </c>
      <c r="HS18" s="26" t="s">
        <v>136</v>
      </c>
      <c r="HT18" s="26" t="s">
        <v>136</v>
      </c>
      <c r="HU18" s="26" t="s">
        <v>136</v>
      </c>
      <c r="HV18" s="26" t="s">
        <v>136</v>
      </c>
      <c r="HW18" s="26" t="s">
        <v>136</v>
      </c>
      <c r="HX18" s="26" t="s">
        <v>136</v>
      </c>
      <c r="HY18" s="26" t="s">
        <v>136</v>
      </c>
      <c r="HZ18" s="26" t="s">
        <v>136</v>
      </c>
      <c r="IA18" s="26" t="s">
        <v>136</v>
      </c>
      <c r="IB18" s="26" t="s">
        <v>136</v>
      </c>
      <c r="IC18" s="26" t="s">
        <v>136</v>
      </c>
      <c r="ID18" s="26" t="s">
        <v>136</v>
      </c>
      <c r="IE18" s="26" t="s">
        <v>136</v>
      </c>
      <c r="IF18" s="26" t="s">
        <v>136</v>
      </c>
      <c r="IG18" s="26" t="s">
        <v>136</v>
      </c>
      <c r="IH18" s="26" t="s">
        <v>136</v>
      </c>
      <c r="II18" s="26" t="s">
        <v>136</v>
      </c>
      <c r="IJ18" s="26" t="s">
        <v>136</v>
      </c>
      <c r="IK18" s="26" t="s">
        <v>136</v>
      </c>
      <c r="IL18" s="26" t="s">
        <v>136</v>
      </c>
      <c r="IM18" s="26" t="s">
        <v>136</v>
      </c>
      <c r="IN18" s="26" t="s">
        <v>136</v>
      </c>
      <c r="IO18" s="26" t="s">
        <v>136</v>
      </c>
      <c r="IP18" s="26" t="s">
        <v>136</v>
      </c>
      <c r="IQ18" s="26" t="s">
        <v>136</v>
      </c>
      <c r="IR18" s="26" t="s">
        <v>136</v>
      </c>
      <c r="IS18" s="26" t="s">
        <v>136</v>
      </c>
      <c r="IT18" s="26" t="s">
        <v>136</v>
      </c>
      <c r="IU18" s="26" t="s">
        <v>136</v>
      </c>
      <c r="IV18" s="26" t="s">
        <v>136</v>
      </c>
      <c r="IW18" s="26" t="s">
        <v>136</v>
      </c>
      <c r="IX18" s="26" t="s">
        <v>136</v>
      </c>
      <c r="IY18" s="26" t="s">
        <v>136</v>
      </c>
      <c r="IZ18" s="26" t="s">
        <v>136</v>
      </c>
      <c r="JA18" s="26" t="s">
        <v>136</v>
      </c>
      <c r="JB18" s="26" t="s">
        <v>136</v>
      </c>
      <c r="JC18" s="26" t="s">
        <v>136</v>
      </c>
      <c r="JD18" s="26" t="s">
        <v>136</v>
      </c>
      <c r="JE18" s="26" t="s">
        <v>136</v>
      </c>
      <c r="JF18" s="26" t="s">
        <v>136</v>
      </c>
      <c r="JG18" s="26" t="s">
        <v>136</v>
      </c>
      <c r="JH18" s="26" t="s">
        <v>136</v>
      </c>
      <c r="JI18" s="26" t="s">
        <v>136</v>
      </c>
      <c r="JJ18" s="26" t="s">
        <v>136</v>
      </c>
      <c r="JK18" s="26" t="s">
        <v>136</v>
      </c>
      <c r="JL18" s="26" t="s">
        <v>136</v>
      </c>
      <c r="JM18" s="26" t="s">
        <v>136</v>
      </c>
      <c r="JN18" s="26" t="s">
        <v>136</v>
      </c>
      <c r="JO18" s="26" t="s">
        <v>136</v>
      </c>
      <c r="JP18" s="26" t="s">
        <v>136</v>
      </c>
      <c r="JQ18" s="26" t="s">
        <v>136</v>
      </c>
      <c r="JR18" s="26" t="s">
        <v>136</v>
      </c>
      <c r="JS18" s="26" t="s">
        <v>136</v>
      </c>
      <c r="JT18" s="26" t="s">
        <v>136</v>
      </c>
      <c r="JU18" s="26" t="s">
        <v>136</v>
      </c>
      <c r="JV18" s="26" t="s">
        <v>136</v>
      </c>
      <c r="JW18" s="26" t="s">
        <v>136</v>
      </c>
      <c r="JX18" s="26" t="s">
        <v>136</v>
      </c>
      <c r="JY18" s="26" t="s">
        <v>136</v>
      </c>
      <c r="JZ18" s="26" t="s">
        <v>136</v>
      </c>
      <c r="KA18" s="26" t="s">
        <v>136</v>
      </c>
      <c r="KB18" s="26" t="s">
        <v>136</v>
      </c>
      <c r="KC18" s="26" t="s">
        <v>136</v>
      </c>
      <c r="KD18" s="26" t="s">
        <v>136</v>
      </c>
      <c r="KE18" s="26" t="s">
        <v>136</v>
      </c>
      <c r="KF18" s="26" t="s">
        <v>136</v>
      </c>
      <c r="KG18" s="26" t="s">
        <v>136</v>
      </c>
      <c r="KH18" s="26" t="s">
        <v>136</v>
      </c>
      <c r="KI18" s="26" t="s">
        <v>136</v>
      </c>
      <c r="KJ18" s="26" t="s">
        <v>136</v>
      </c>
      <c r="KK18" s="26" t="s">
        <v>136</v>
      </c>
      <c r="KL18" s="26" t="s">
        <v>136</v>
      </c>
      <c r="KM18" s="26" t="s">
        <v>136</v>
      </c>
      <c r="KN18" s="26" t="s">
        <v>136</v>
      </c>
      <c r="KO18" s="26" t="s">
        <v>136</v>
      </c>
      <c r="KP18" s="26" t="s">
        <v>136</v>
      </c>
      <c r="KQ18" s="26" t="s">
        <v>136</v>
      </c>
      <c r="KR18" s="26" t="s">
        <v>136</v>
      </c>
      <c r="KS18" s="26" t="s">
        <v>136</v>
      </c>
      <c r="KT18" s="26" t="s">
        <v>136</v>
      </c>
      <c r="KU18" s="26" t="s">
        <v>136</v>
      </c>
      <c r="KV18" s="26" t="s">
        <v>136</v>
      </c>
      <c r="KW18" s="26" t="s">
        <v>136</v>
      </c>
      <c r="KX18" s="26" t="s">
        <v>136</v>
      </c>
      <c r="KY18" s="26" t="s">
        <v>136</v>
      </c>
      <c r="KZ18" s="26" t="s">
        <v>136</v>
      </c>
      <c r="LA18" s="26" t="s">
        <v>136</v>
      </c>
      <c r="LB18" s="26" t="s">
        <v>136</v>
      </c>
      <c r="LC18" s="26" t="s">
        <v>136</v>
      </c>
      <c r="LD18" s="26" t="s">
        <v>136</v>
      </c>
      <c r="LE18" s="26" t="s">
        <v>136</v>
      </c>
      <c r="LF18" s="26" t="s">
        <v>136</v>
      </c>
      <c r="LG18" s="26" t="s">
        <v>136</v>
      </c>
      <c r="LH18" s="26" t="s">
        <v>136</v>
      </c>
      <c r="LI18" s="26" t="s">
        <v>136</v>
      </c>
      <c r="LJ18" s="26" t="s">
        <v>136</v>
      </c>
      <c r="LK18" s="26" t="s">
        <v>136</v>
      </c>
      <c r="LL18" s="26" t="s">
        <v>136</v>
      </c>
      <c r="LM18" s="26" t="s">
        <v>136</v>
      </c>
      <c r="LN18" s="26" t="s">
        <v>136</v>
      </c>
      <c r="LO18" s="26" t="s">
        <v>136</v>
      </c>
      <c r="LP18" s="26" t="s">
        <v>136</v>
      </c>
      <c r="LQ18" s="26" t="s">
        <v>136</v>
      </c>
      <c r="LR18" s="26" t="s">
        <v>136</v>
      </c>
      <c r="LS18" s="26" t="s">
        <v>136</v>
      </c>
      <c r="LT18" s="26" t="s">
        <v>136</v>
      </c>
      <c r="LU18" s="26" t="s">
        <v>136</v>
      </c>
      <c r="LV18" s="26" t="s">
        <v>136</v>
      </c>
      <c r="LW18" s="26" t="s">
        <v>136</v>
      </c>
      <c r="LX18" s="26" t="s">
        <v>136</v>
      </c>
      <c r="LY18" s="26" t="s">
        <v>136</v>
      </c>
      <c r="LZ18" s="26" t="s">
        <v>136</v>
      </c>
      <c r="MA18" s="27" t="s">
        <v>136</v>
      </c>
      <c r="MB18" s="27" t="s">
        <v>136</v>
      </c>
      <c r="MC18" s="27" t="s">
        <v>136</v>
      </c>
      <c r="MD18" s="27" t="s">
        <v>136</v>
      </c>
      <c r="ME18" s="27" t="s">
        <v>136</v>
      </c>
      <c r="MF18" s="27" t="s">
        <v>136</v>
      </c>
      <c r="MG18" s="27" t="s">
        <v>136</v>
      </c>
      <c r="MH18" s="27" t="s">
        <v>136</v>
      </c>
      <c r="MI18" s="27" t="s">
        <v>136</v>
      </c>
      <c r="MJ18" s="27" t="s">
        <v>136</v>
      </c>
      <c r="MK18" s="27" t="s">
        <v>136</v>
      </c>
      <c r="ML18" s="27" t="s">
        <v>136</v>
      </c>
      <c r="MM18" s="27" t="s">
        <v>136</v>
      </c>
      <c r="MN18" s="27" t="s">
        <v>136</v>
      </c>
      <c r="MO18" s="27" t="s">
        <v>136</v>
      </c>
      <c r="MP18" s="27" t="s">
        <v>136</v>
      </c>
      <c r="MQ18" s="27" t="s">
        <v>136</v>
      </c>
      <c r="MR18" s="27" t="s">
        <v>136</v>
      </c>
      <c r="MS18" s="27" t="s">
        <v>136</v>
      </c>
      <c r="MT18" s="27" t="s">
        <v>136</v>
      </c>
      <c r="MU18" s="27" t="s">
        <v>136</v>
      </c>
      <c r="MV18" s="27" t="s">
        <v>136</v>
      </c>
      <c r="MW18" s="27" t="s">
        <v>136</v>
      </c>
      <c r="MX18" s="27" t="s">
        <v>136</v>
      </c>
      <c r="MY18" s="27" t="s">
        <v>136</v>
      </c>
      <c r="MZ18" s="27" t="s">
        <v>136</v>
      </c>
      <c r="NA18" s="27" t="s">
        <v>136</v>
      </c>
      <c r="NB18" s="27" t="s">
        <v>136</v>
      </c>
      <c r="NC18" s="27" t="s">
        <v>136</v>
      </c>
      <c r="ND18" s="27" t="s">
        <v>136</v>
      </c>
      <c r="NE18" s="27" t="s">
        <v>136</v>
      </c>
      <c r="NF18" s="27" t="s">
        <v>136</v>
      </c>
      <c r="NG18" s="27" t="s">
        <v>136</v>
      </c>
      <c r="NH18" s="27" t="s">
        <v>136</v>
      </c>
      <c r="NI18" s="27" t="s">
        <v>136</v>
      </c>
      <c r="NJ18" s="27" t="s">
        <v>136</v>
      </c>
      <c r="NK18" s="27" t="s">
        <v>136</v>
      </c>
      <c r="NL18" s="27" t="s">
        <v>136</v>
      </c>
      <c r="NM18" s="27" t="s">
        <v>136</v>
      </c>
      <c r="NN18" s="27" t="s">
        <v>136</v>
      </c>
      <c r="NO18" s="27" t="s">
        <v>136</v>
      </c>
      <c r="NP18" s="27" t="s">
        <v>136</v>
      </c>
      <c r="NQ18" s="27" t="s">
        <v>136</v>
      </c>
      <c r="NR18" s="27" t="s">
        <v>136</v>
      </c>
      <c r="NS18" s="27" t="s">
        <v>136</v>
      </c>
      <c r="NT18" s="27" t="s">
        <v>136</v>
      </c>
      <c r="NU18" s="27" t="s">
        <v>136</v>
      </c>
      <c r="NV18" s="27" t="s">
        <v>136</v>
      </c>
      <c r="NW18" s="27" t="s">
        <v>136</v>
      </c>
      <c r="NX18" s="27" t="s">
        <v>136</v>
      </c>
      <c r="NY18" s="27" t="s">
        <v>136</v>
      </c>
      <c r="NZ18" s="27" t="s">
        <v>136</v>
      </c>
      <c r="OA18" s="27" t="s">
        <v>136</v>
      </c>
      <c r="OB18" s="27" t="s">
        <v>136</v>
      </c>
      <c r="OC18" s="27" t="s">
        <v>136</v>
      </c>
      <c r="OD18" s="27" t="s">
        <v>136</v>
      </c>
      <c r="OE18" s="27" t="s">
        <v>136</v>
      </c>
      <c r="OF18" s="27" t="s">
        <v>136</v>
      </c>
      <c r="OG18" s="27" t="s">
        <v>136</v>
      </c>
      <c r="OH18" s="27" t="s">
        <v>136</v>
      </c>
      <c r="OI18" s="27" t="s">
        <v>136</v>
      </c>
      <c r="OJ18" s="27" t="s">
        <v>136</v>
      </c>
      <c r="OK18" s="27" t="s">
        <v>136</v>
      </c>
      <c r="OL18" s="27" t="s">
        <v>136</v>
      </c>
      <c r="OM18" s="27" t="s">
        <v>136</v>
      </c>
      <c r="ON18" s="27" t="s">
        <v>136</v>
      </c>
      <c r="OO18" s="27" t="s">
        <v>136</v>
      </c>
      <c r="OP18" s="27" t="s">
        <v>136</v>
      </c>
      <c r="OQ18" s="27" t="s">
        <v>136</v>
      </c>
      <c r="OR18" s="27" t="s">
        <v>136</v>
      </c>
      <c r="OS18" s="27" t="s">
        <v>136</v>
      </c>
      <c r="OT18" s="27" t="s">
        <v>136</v>
      </c>
      <c r="OU18" s="27" t="s">
        <v>136</v>
      </c>
      <c r="OV18" s="27" t="s">
        <v>136</v>
      </c>
      <c r="OW18" s="27" t="s">
        <v>136</v>
      </c>
      <c r="OX18" s="27" t="s">
        <v>136</v>
      </c>
      <c r="OY18" s="27" t="s">
        <v>136</v>
      </c>
      <c r="OZ18" s="27" t="s">
        <v>136</v>
      </c>
      <c r="PA18" s="27" t="s">
        <v>136</v>
      </c>
      <c r="PB18" s="27" t="s">
        <v>136</v>
      </c>
      <c r="PC18" s="27" t="s">
        <v>136</v>
      </c>
      <c r="PD18" s="27" t="s">
        <v>136</v>
      </c>
      <c r="PE18" s="27" t="s">
        <v>136</v>
      </c>
      <c r="PF18" s="27" t="s">
        <v>136</v>
      </c>
      <c r="PG18" s="27" t="s">
        <v>136</v>
      </c>
      <c r="PH18" s="27" t="s">
        <v>136</v>
      </c>
      <c r="PI18" s="27" t="s">
        <v>136</v>
      </c>
      <c r="PJ18" s="27" t="s">
        <v>136</v>
      </c>
      <c r="PK18" s="27" t="s">
        <v>136</v>
      </c>
      <c r="PL18" s="27" t="s">
        <v>136</v>
      </c>
      <c r="PM18" s="27" t="s">
        <v>136</v>
      </c>
      <c r="PN18" s="27" t="s">
        <v>136</v>
      </c>
      <c r="PO18" s="27" t="s">
        <v>136</v>
      </c>
      <c r="PP18" s="27" t="s">
        <v>136</v>
      </c>
      <c r="PQ18" s="27" t="s">
        <v>136</v>
      </c>
      <c r="PR18" s="27" t="s">
        <v>136</v>
      </c>
      <c r="PS18" s="27" t="s">
        <v>136</v>
      </c>
      <c r="PT18" s="27" t="s">
        <v>136</v>
      </c>
      <c r="PU18" s="27" t="s">
        <v>136</v>
      </c>
      <c r="PV18" s="27" t="s">
        <v>136</v>
      </c>
      <c r="PW18" s="27" t="s">
        <v>136</v>
      </c>
      <c r="PX18" s="27" t="s">
        <v>136</v>
      </c>
      <c r="PY18" s="27" t="s">
        <v>136</v>
      </c>
      <c r="PZ18" s="27" t="s">
        <v>136</v>
      </c>
      <c r="QA18" s="27" t="s">
        <v>136</v>
      </c>
      <c r="QB18" s="27" t="s">
        <v>136</v>
      </c>
      <c r="QC18" s="27" t="s">
        <v>136</v>
      </c>
      <c r="QD18" s="27" t="s">
        <v>136</v>
      </c>
      <c r="QE18" s="27" t="s">
        <v>136</v>
      </c>
      <c r="QF18" s="27" t="s">
        <v>136</v>
      </c>
      <c r="QG18" s="27" t="s">
        <v>136</v>
      </c>
      <c r="QH18" s="27" t="s">
        <v>136</v>
      </c>
      <c r="QI18" s="27" t="s">
        <v>136</v>
      </c>
      <c r="QJ18" s="27" t="s">
        <v>136</v>
      </c>
      <c r="QK18" s="27" t="s">
        <v>136</v>
      </c>
      <c r="QL18" s="27" t="s">
        <v>136</v>
      </c>
      <c r="QM18" s="27" t="s">
        <v>136</v>
      </c>
      <c r="QN18" s="27" t="s">
        <v>136</v>
      </c>
      <c r="QO18" s="27" t="s">
        <v>136</v>
      </c>
      <c r="QP18" s="27" t="s">
        <v>136</v>
      </c>
      <c r="QQ18" s="27" t="s">
        <v>136</v>
      </c>
      <c r="QR18" s="27" t="s">
        <v>136</v>
      </c>
      <c r="QS18" s="27" t="s">
        <v>136</v>
      </c>
      <c r="QT18" s="27" t="s">
        <v>136</v>
      </c>
      <c r="QU18" s="27" t="s">
        <v>136</v>
      </c>
      <c r="QV18" s="27" t="s">
        <v>136</v>
      </c>
      <c r="QW18" s="27" t="s">
        <v>136</v>
      </c>
      <c r="QX18" s="27" t="s">
        <v>136</v>
      </c>
      <c r="QY18" s="27" t="s">
        <v>136</v>
      </c>
      <c r="QZ18" s="27" t="s">
        <v>136</v>
      </c>
      <c r="RA18" s="27" t="s">
        <v>136</v>
      </c>
      <c r="RB18" s="27" t="s">
        <v>136</v>
      </c>
      <c r="RC18" s="27" t="s">
        <v>136</v>
      </c>
      <c r="RD18" s="27" t="s">
        <v>136</v>
      </c>
      <c r="RE18" s="27" t="s">
        <v>136</v>
      </c>
      <c r="RF18" s="27" t="s">
        <v>136</v>
      </c>
      <c r="RG18" s="27" t="s">
        <v>136</v>
      </c>
      <c r="RH18" s="27" t="s">
        <v>136</v>
      </c>
      <c r="RI18" s="27" t="s">
        <v>136</v>
      </c>
      <c r="RJ18" s="27" t="s">
        <v>136</v>
      </c>
      <c r="RK18" s="27" t="s">
        <v>136</v>
      </c>
      <c r="RL18" s="27" t="s">
        <v>136</v>
      </c>
      <c r="RM18" s="27" t="s">
        <v>136</v>
      </c>
      <c r="RN18" s="27" t="s">
        <v>136</v>
      </c>
      <c r="RO18" s="27" t="s">
        <v>136</v>
      </c>
      <c r="RP18" s="27" t="s">
        <v>136</v>
      </c>
      <c r="RQ18" s="27" t="s">
        <v>136</v>
      </c>
      <c r="RR18" s="27" t="s">
        <v>136</v>
      </c>
      <c r="RS18" s="27" t="s">
        <v>136</v>
      </c>
      <c r="RT18" s="27" t="s">
        <v>136</v>
      </c>
      <c r="RU18" s="27" t="s">
        <v>136</v>
      </c>
      <c r="RV18" s="27" t="s">
        <v>136</v>
      </c>
      <c r="RW18" s="27" t="s">
        <v>136</v>
      </c>
      <c r="RX18" s="27" t="s">
        <v>136</v>
      </c>
      <c r="RY18" s="27" t="s">
        <v>136</v>
      </c>
      <c r="RZ18" s="27" t="s">
        <v>136</v>
      </c>
      <c r="SA18" s="27" t="s">
        <v>136</v>
      </c>
      <c r="SB18" s="27" t="s">
        <v>136</v>
      </c>
      <c r="SC18" s="27" t="s">
        <v>136</v>
      </c>
      <c r="SD18" s="27" t="s">
        <v>136</v>
      </c>
      <c r="SE18" s="27" t="s">
        <v>136</v>
      </c>
      <c r="SF18" s="27" t="s">
        <v>136</v>
      </c>
      <c r="SG18" s="27" t="s">
        <v>136</v>
      </c>
      <c r="SH18" s="27" t="s">
        <v>136</v>
      </c>
      <c r="SI18" s="27" t="s">
        <v>136</v>
      </c>
      <c r="SJ18" s="27" t="s">
        <v>136</v>
      </c>
      <c r="SK18" s="27" t="s">
        <v>136</v>
      </c>
      <c r="SL18" s="27" t="s">
        <v>136</v>
      </c>
      <c r="SM18" s="27" t="s">
        <v>136</v>
      </c>
      <c r="SN18" s="27" t="s">
        <v>136</v>
      </c>
      <c r="SO18" s="27" t="s">
        <v>136</v>
      </c>
      <c r="SP18" s="27" t="s">
        <v>136</v>
      </c>
      <c r="SQ18" s="27" t="s">
        <v>136</v>
      </c>
      <c r="SR18" s="27" t="s">
        <v>136</v>
      </c>
      <c r="SS18" s="27" t="s">
        <v>136</v>
      </c>
      <c r="ST18" s="27" t="s">
        <v>136</v>
      </c>
      <c r="SU18" s="27" t="s">
        <v>136</v>
      </c>
      <c r="SV18" s="27" t="s">
        <v>136</v>
      </c>
      <c r="SW18" s="27" t="s">
        <v>136</v>
      </c>
      <c r="SX18" s="27" t="s">
        <v>136</v>
      </c>
      <c r="SY18" s="27" t="s">
        <v>136</v>
      </c>
      <c r="SZ18" s="27" t="s">
        <v>136</v>
      </c>
      <c r="TA18" s="27" t="s">
        <v>136</v>
      </c>
      <c r="TB18" s="27" t="s">
        <v>136</v>
      </c>
      <c r="TC18" s="27" t="s">
        <v>136</v>
      </c>
      <c r="TD18" s="27" t="s">
        <v>136</v>
      </c>
      <c r="TE18" s="27" t="s">
        <v>136</v>
      </c>
      <c r="TF18" s="27" t="s">
        <v>136</v>
      </c>
      <c r="TG18" s="27" t="s">
        <v>136</v>
      </c>
      <c r="TH18" s="27" t="s">
        <v>136</v>
      </c>
      <c r="TI18" s="27" t="s">
        <v>136</v>
      </c>
      <c r="TJ18" s="27" t="s">
        <v>136</v>
      </c>
      <c r="TK18" s="27" t="s">
        <v>136</v>
      </c>
      <c r="TL18" s="27" t="s">
        <v>136</v>
      </c>
      <c r="TM18" s="27" t="s">
        <v>136</v>
      </c>
      <c r="TN18" s="27" t="s">
        <v>136</v>
      </c>
      <c r="TO18" s="27" t="s">
        <v>136</v>
      </c>
      <c r="TP18" s="27" t="s">
        <v>136</v>
      </c>
      <c r="TQ18" s="27" t="s">
        <v>136</v>
      </c>
      <c r="TR18" s="27" t="s">
        <v>136</v>
      </c>
      <c r="TS18" s="27" t="s">
        <v>136</v>
      </c>
      <c r="TT18" s="27" t="s">
        <v>136</v>
      </c>
      <c r="TU18" s="27" t="s">
        <v>136</v>
      </c>
      <c r="TV18" s="27" t="s">
        <v>136</v>
      </c>
      <c r="TW18" s="27" t="s">
        <v>136</v>
      </c>
      <c r="TX18" s="27" t="s">
        <v>136</v>
      </c>
      <c r="TY18" s="27" t="s">
        <v>136</v>
      </c>
      <c r="TZ18" s="27" t="s">
        <v>136</v>
      </c>
      <c r="UA18" s="27" t="s">
        <v>136</v>
      </c>
      <c r="UB18" s="27" t="s">
        <v>136</v>
      </c>
      <c r="UC18" s="27" t="s">
        <v>136</v>
      </c>
      <c r="UD18" s="27" t="s">
        <v>136</v>
      </c>
      <c r="UE18" s="27" t="s">
        <v>136</v>
      </c>
      <c r="UF18" s="27" t="s">
        <v>136</v>
      </c>
      <c r="UG18" s="27" t="s">
        <v>136</v>
      </c>
      <c r="UH18" s="27" t="s">
        <v>136</v>
      </c>
      <c r="UI18" s="27" t="s">
        <v>136</v>
      </c>
      <c r="UJ18" s="27" t="s">
        <v>136</v>
      </c>
      <c r="UK18" s="27" t="s">
        <v>136</v>
      </c>
      <c r="UL18" s="27" t="s">
        <v>136</v>
      </c>
      <c r="UM18" s="27" t="s">
        <v>136</v>
      </c>
      <c r="UN18" s="27" t="s">
        <v>136</v>
      </c>
      <c r="UO18" s="27" t="s">
        <v>136</v>
      </c>
      <c r="UP18" s="27" t="s">
        <v>136</v>
      </c>
      <c r="UQ18" s="27" t="s">
        <v>136</v>
      </c>
      <c r="UR18" s="27" t="s">
        <v>136</v>
      </c>
      <c r="US18" s="27" t="s">
        <v>136</v>
      </c>
      <c r="UT18" s="27" t="s">
        <v>136</v>
      </c>
      <c r="UU18" s="27" t="s">
        <v>136</v>
      </c>
      <c r="UV18" s="27" t="s">
        <v>136</v>
      </c>
      <c r="UW18" s="27" t="s">
        <v>136</v>
      </c>
      <c r="UX18" s="27" t="s">
        <v>136</v>
      </c>
      <c r="UY18" s="27" t="s">
        <v>136</v>
      </c>
      <c r="UZ18" s="27" t="s">
        <v>136</v>
      </c>
      <c r="VA18" s="27" t="s">
        <v>136</v>
      </c>
      <c r="VB18" s="27" t="s">
        <v>136</v>
      </c>
      <c r="VC18" s="27" t="s">
        <v>136</v>
      </c>
      <c r="VD18" s="27" t="s">
        <v>136</v>
      </c>
      <c r="VE18" s="27" t="s">
        <v>136</v>
      </c>
      <c r="VF18" s="27" t="s">
        <v>136</v>
      </c>
      <c r="VG18" s="27" t="s">
        <v>136</v>
      </c>
      <c r="VH18" s="27" t="s">
        <v>136</v>
      </c>
      <c r="VI18" s="27" t="s">
        <v>136</v>
      </c>
      <c r="VJ18" s="27" t="s">
        <v>136</v>
      </c>
      <c r="VK18" s="27" t="s">
        <v>136</v>
      </c>
      <c r="VL18" s="27" t="s">
        <v>136</v>
      </c>
      <c r="VM18" s="27" t="s">
        <v>136</v>
      </c>
      <c r="VN18" s="27" t="s">
        <v>136</v>
      </c>
      <c r="VO18" s="27" t="s">
        <v>136</v>
      </c>
      <c r="VP18" s="27" t="s">
        <v>136</v>
      </c>
      <c r="VQ18" s="27" t="s">
        <v>136</v>
      </c>
      <c r="VR18" s="27" t="s">
        <v>136</v>
      </c>
      <c r="VS18" s="27" t="s">
        <v>136</v>
      </c>
      <c r="VT18" s="27" t="s">
        <v>136</v>
      </c>
      <c r="VU18" s="27" t="s">
        <v>136</v>
      </c>
      <c r="VV18" s="27" t="s">
        <v>136</v>
      </c>
      <c r="VW18" s="27" t="s">
        <v>136</v>
      </c>
      <c r="VX18" s="27" t="s">
        <v>136</v>
      </c>
      <c r="VY18" s="27" t="s">
        <v>136</v>
      </c>
      <c r="VZ18" s="27" t="s">
        <v>136</v>
      </c>
      <c r="WA18" s="27" t="s">
        <v>136</v>
      </c>
      <c r="WB18" s="27" t="s">
        <v>136</v>
      </c>
      <c r="WC18" s="27" t="s">
        <v>136</v>
      </c>
      <c r="WD18" s="27" t="s">
        <v>136</v>
      </c>
      <c r="WE18" s="27" t="s">
        <v>136</v>
      </c>
      <c r="WF18" s="27" t="s">
        <v>136</v>
      </c>
      <c r="WG18" s="27" t="s">
        <v>136</v>
      </c>
      <c r="WH18" s="27" t="s">
        <v>136</v>
      </c>
      <c r="WI18" s="27" t="s">
        <v>136</v>
      </c>
      <c r="WJ18" s="27" t="s">
        <v>136</v>
      </c>
      <c r="WK18" s="27" t="s">
        <v>136</v>
      </c>
      <c r="WL18" s="27" t="s">
        <v>136</v>
      </c>
      <c r="WM18" s="27" t="s">
        <v>136</v>
      </c>
      <c r="WN18" s="27" t="s">
        <v>136</v>
      </c>
      <c r="WO18" s="27" t="s">
        <v>136</v>
      </c>
      <c r="WP18" s="27" t="s">
        <v>136</v>
      </c>
      <c r="WQ18" s="27" t="s">
        <v>136</v>
      </c>
      <c r="WR18" s="27" t="s">
        <v>136</v>
      </c>
      <c r="WS18" s="27" t="s">
        <v>136</v>
      </c>
      <c r="WT18" s="27" t="s">
        <v>136</v>
      </c>
      <c r="WU18" s="27" t="s">
        <v>136</v>
      </c>
      <c r="WV18" s="27" t="s">
        <v>136</v>
      </c>
      <c r="WW18" s="27" t="s">
        <v>136</v>
      </c>
      <c r="WX18" s="27" t="s">
        <v>136</v>
      </c>
      <c r="WY18" s="27" t="s">
        <v>136</v>
      </c>
      <c r="WZ18" s="27" t="s">
        <v>136</v>
      </c>
      <c r="XA18" s="27" t="s">
        <v>136</v>
      </c>
      <c r="XB18" s="27" t="s">
        <v>136</v>
      </c>
      <c r="XC18" s="27" t="s">
        <v>136</v>
      </c>
      <c r="XD18" s="27" t="s">
        <v>136</v>
      </c>
      <c r="XE18" s="27" t="s">
        <v>136</v>
      </c>
      <c r="XF18" s="27" t="s">
        <v>136</v>
      </c>
      <c r="XG18" s="27" t="s">
        <v>136</v>
      </c>
      <c r="XH18" s="27" t="s">
        <v>136</v>
      </c>
      <c r="XI18" s="27" t="s">
        <v>136</v>
      </c>
      <c r="XJ18" s="27" t="s">
        <v>136</v>
      </c>
      <c r="XK18" s="27" t="s">
        <v>136</v>
      </c>
      <c r="XL18" s="27" t="s">
        <v>136</v>
      </c>
      <c r="XM18" s="27" t="s">
        <v>136</v>
      </c>
      <c r="XN18" s="27" t="s">
        <v>136</v>
      </c>
      <c r="XO18" s="27" t="s">
        <v>136</v>
      </c>
      <c r="XP18" s="27" t="s">
        <v>136</v>
      </c>
      <c r="XQ18" s="27" t="s">
        <v>136</v>
      </c>
      <c r="XR18" s="27" t="s">
        <v>136</v>
      </c>
      <c r="XS18" s="27" t="s">
        <v>136</v>
      </c>
      <c r="XT18" s="27" t="s">
        <v>136</v>
      </c>
      <c r="XU18" s="27" t="s">
        <v>136</v>
      </c>
      <c r="XV18" s="27" t="s">
        <v>136</v>
      </c>
      <c r="XW18" s="27" t="s">
        <v>136</v>
      </c>
      <c r="XX18" s="27" t="s">
        <v>136</v>
      </c>
      <c r="XY18" s="27" t="s">
        <v>136</v>
      </c>
      <c r="XZ18" s="27" t="s">
        <v>136</v>
      </c>
      <c r="YA18" s="27" t="s">
        <v>136</v>
      </c>
      <c r="YB18" s="27" t="s">
        <v>136</v>
      </c>
      <c r="YC18" s="27" t="s">
        <v>136</v>
      </c>
      <c r="YD18" s="27" t="s">
        <v>136</v>
      </c>
      <c r="YE18" s="27" t="s">
        <v>136</v>
      </c>
      <c r="YF18" s="27" t="s">
        <v>136</v>
      </c>
      <c r="YG18" s="27" t="s">
        <v>136</v>
      </c>
      <c r="YH18" s="27" t="s">
        <v>136</v>
      </c>
      <c r="YI18" s="27" t="s">
        <v>136</v>
      </c>
      <c r="YJ18" s="27" t="s">
        <v>136</v>
      </c>
      <c r="YK18" s="27" t="s">
        <v>136</v>
      </c>
      <c r="YL18" s="27" t="s">
        <v>136</v>
      </c>
      <c r="YM18" s="27" t="s">
        <v>136</v>
      </c>
      <c r="YN18" s="27" t="s">
        <v>136</v>
      </c>
      <c r="YO18" s="27" t="s">
        <v>136</v>
      </c>
      <c r="YP18" s="27" t="s">
        <v>136</v>
      </c>
      <c r="YQ18" s="27" t="s">
        <v>136</v>
      </c>
      <c r="YR18" s="27" t="s">
        <v>136</v>
      </c>
      <c r="YS18" s="27" t="s">
        <v>136</v>
      </c>
      <c r="YT18" s="27" t="s">
        <v>136</v>
      </c>
      <c r="YU18" s="27" t="s">
        <v>136</v>
      </c>
      <c r="YV18" s="27" t="s">
        <v>136</v>
      </c>
      <c r="YW18" s="27" t="s">
        <v>136</v>
      </c>
      <c r="YX18" s="27" t="s">
        <v>136</v>
      </c>
      <c r="YY18" s="27" t="s">
        <v>136</v>
      </c>
      <c r="YZ18" s="27" t="s">
        <v>136</v>
      </c>
      <c r="ZA18" s="27" t="s">
        <v>136</v>
      </c>
      <c r="ZB18" s="27" t="s">
        <v>136</v>
      </c>
      <c r="ZC18" s="27" t="s">
        <v>136</v>
      </c>
      <c r="ZD18" s="27" t="s">
        <v>136</v>
      </c>
      <c r="ZE18" s="27" t="s">
        <v>136</v>
      </c>
      <c r="ZF18" s="27" t="s">
        <v>136</v>
      </c>
      <c r="ZG18" s="27" t="s">
        <v>136</v>
      </c>
      <c r="ZH18" s="27" t="s">
        <v>136</v>
      </c>
      <c r="ZI18" s="27" t="s">
        <v>136</v>
      </c>
      <c r="ZJ18" s="27" t="s">
        <v>136</v>
      </c>
      <c r="ZK18" s="27" t="s">
        <v>136</v>
      </c>
      <c r="ZL18" s="27" t="s">
        <v>136</v>
      </c>
      <c r="ZM18" s="27" t="s">
        <v>136</v>
      </c>
      <c r="ZN18" s="27" t="s">
        <v>136</v>
      </c>
      <c r="ZO18" s="27" t="s">
        <v>136</v>
      </c>
      <c r="ZP18" s="27" t="s">
        <v>136</v>
      </c>
      <c r="ZQ18" s="27" t="s">
        <v>136</v>
      </c>
      <c r="ZR18" s="27" t="s">
        <v>136</v>
      </c>
      <c r="ZS18" s="27" t="s">
        <v>136</v>
      </c>
      <c r="ZT18" s="27" t="s">
        <v>136</v>
      </c>
      <c r="ZU18" s="27" t="s">
        <v>136</v>
      </c>
      <c r="ZV18" s="27" t="s">
        <v>136</v>
      </c>
      <c r="ZW18" s="27" t="s">
        <v>136</v>
      </c>
      <c r="ZX18" s="27" t="s">
        <v>136</v>
      </c>
      <c r="ZY18" s="27" t="s">
        <v>136</v>
      </c>
      <c r="ZZ18" s="27" t="s">
        <v>136</v>
      </c>
      <c r="AAA18" s="27" t="s">
        <v>136</v>
      </c>
      <c r="AAB18" s="27" t="s">
        <v>136</v>
      </c>
      <c r="AAC18" s="27" t="s">
        <v>136</v>
      </c>
      <c r="AAD18" s="27" t="s">
        <v>136</v>
      </c>
      <c r="AAE18" s="27" t="s">
        <v>136</v>
      </c>
      <c r="AAF18" s="27" t="s">
        <v>136</v>
      </c>
      <c r="AAG18" s="27" t="s">
        <v>136</v>
      </c>
      <c r="AAH18" s="27" t="s">
        <v>136</v>
      </c>
      <c r="AAI18" s="27" t="s">
        <v>136</v>
      </c>
      <c r="AAJ18" s="27" t="s">
        <v>136</v>
      </c>
      <c r="AAK18" s="27" t="s">
        <v>136</v>
      </c>
      <c r="AAL18" s="27" t="s">
        <v>136</v>
      </c>
      <c r="AAM18" s="27" t="s">
        <v>136</v>
      </c>
      <c r="AAN18" s="27" t="s">
        <v>136</v>
      </c>
      <c r="AAO18" s="27" t="s">
        <v>136</v>
      </c>
      <c r="AAP18" s="27" t="s">
        <v>136</v>
      </c>
      <c r="AAQ18" s="27" t="s">
        <v>136</v>
      </c>
      <c r="AAR18" s="27" t="s">
        <v>136</v>
      </c>
      <c r="AAS18" s="27" t="s">
        <v>136</v>
      </c>
      <c r="AAT18" s="27" t="s">
        <v>136</v>
      </c>
      <c r="AAU18" s="27" t="s">
        <v>136</v>
      </c>
      <c r="AAV18" s="27" t="s">
        <v>136</v>
      </c>
      <c r="AAW18" s="27" t="s">
        <v>136</v>
      </c>
      <c r="AAX18" s="27" t="s">
        <v>136</v>
      </c>
      <c r="AAY18" s="27" t="s">
        <v>136</v>
      </c>
      <c r="AAZ18" s="27" t="s">
        <v>136</v>
      </c>
      <c r="ABA18" s="27" t="s">
        <v>136</v>
      </c>
      <c r="ABB18" s="27" t="s">
        <v>136</v>
      </c>
      <c r="ABC18" s="27" t="s">
        <v>136</v>
      </c>
      <c r="ABD18" s="27" t="s">
        <v>136</v>
      </c>
      <c r="ABE18" s="27" t="s">
        <v>136</v>
      </c>
      <c r="ABF18" s="27" t="s">
        <v>136</v>
      </c>
      <c r="ABG18" s="27" t="s">
        <v>136</v>
      </c>
      <c r="ABH18" s="27" t="s">
        <v>136</v>
      </c>
      <c r="ABI18" s="27" t="s">
        <v>136</v>
      </c>
      <c r="ABJ18" s="27" t="s">
        <v>136</v>
      </c>
      <c r="ABK18" s="27" t="s">
        <v>136</v>
      </c>
      <c r="ABL18" s="27" t="s">
        <v>136</v>
      </c>
      <c r="ABM18" s="27" t="s">
        <v>136</v>
      </c>
      <c r="ABN18" s="27" t="s">
        <v>136</v>
      </c>
      <c r="ABO18" s="27" t="s">
        <v>136</v>
      </c>
      <c r="ABP18" s="27" t="s">
        <v>136</v>
      </c>
      <c r="ABQ18" s="27" t="s">
        <v>136</v>
      </c>
      <c r="ABR18" s="27" t="s">
        <v>136</v>
      </c>
      <c r="ABS18" s="27" t="s">
        <v>136</v>
      </c>
      <c r="ABT18" s="27" t="s">
        <v>136</v>
      </c>
      <c r="ABU18" s="27" t="s">
        <v>136</v>
      </c>
      <c r="ABV18" s="27" t="s">
        <v>136</v>
      </c>
      <c r="ABW18" s="27" t="s">
        <v>136</v>
      </c>
      <c r="ABX18" s="27" t="s">
        <v>136</v>
      </c>
      <c r="ABY18" s="27" t="s">
        <v>136</v>
      </c>
      <c r="ABZ18" s="27" t="s">
        <v>136</v>
      </c>
      <c r="ACA18" s="27" t="s">
        <v>136</v>
      </c>
      <c r="ACB18" s="27" t="s">
        <v>136</v>
      </c>
      <c r="ACC18" s="27" t="s">
        <v>136</v>
      </c>
      <c r="ACD18" s="27" t="s">
        <v>136</v>
      </c>
      <c r="ACE18" s="27" t="s">
        <v>136</v>
      </c>
      <c r="ACF18" s="27" t="s">
        <v>136</v>
      </c>
      <c r="ACG18" s="27" t="s">
        <v>136</v>
      </c>
      <c r="ACH18" s="27" t="s">
        <v>136</v>
      </c>
      <c r="ACI18" s="27" t="s">
        <v>136</v>
      </c>
      <c r="ACJ18" s="27" t="s">
        <v>136</v>
      </c>
      <c r="ACK18" s="27" t="s">
        <v>136</v>
      </c>
      <c r="ACL18" s="27" t="s">
        <v>136</v>
      </c>
      <c r="ACM18" s="27" t="s">
        <v>136</v>
      </c>
      <c r="ACN18" s="27" t="s">
        <v>136</v>
      </c>
      <c r="ACO18" s="27" t="s">
        <v>136</v>
      </c>
      <c r="ACP18" s="27" t="s">
        <v>136</v>
      </c>
      <c r="ACQ18" s="27" t="s">
        <v>136</v>
      </c>
      <c r="ACR18" s="27" t="s">
        <v>136</v>
      </c>
      <c r="ACS18" s="27" t="s">
        <v>136</v>
      </c>
      <c r="ACT18" s="27" t="s">
        <v>136</v>
      </c>
      <c r="ACU18" s="27" t="s">
        <v>136</v>
      </c>
      <c r="ACV18" s="27" t="s">
        <v>136</v>
      </c>
      <c r="ACW18" s="27" t="s">
        <v>136</v>
      </c>
      <c r="ACX18" s="27" t="s">
        <v>136</v>
      </c>
      <c r="ACY18" s="27" t="s">
        <v>136</v>
      </c>
      <c r="ACZ18" s="27" t="s">
        <v>136</v>
      </c>
      <c r="ADA18" s="27" t="s">
        <v>136</v>
      </c>
      <c r="ADB18" s="27" t="s">
        <v>136</v>
      </c>
      <c r="ADC18" s="27" t="s">
        <v>136</v>
      </c>
      <c r="ADD18" s="27" t="s">
        <v>136</v>
      </c>
      <c r="ADE18" s="27" t="s">
        <v>136</v>
      </c>
      <c r="ADF18" s="27" t="s">
        <v>136</v>
      </c>
      <c r="ADG18" s="27" t="s">
        <v>136</v>
      </c>
      <c r="ADH18" s="27" t="s">
        <v>136</v>
      </c>
      <c r="ADI18" s="27" t="s">
        <v>136</v>
      </c>
      <c r="ADJ18" s="27" t="s">
        <v>136</v>
      </c>
      <c r="ADK18" s="27" t="s">
        <v>136</v>
      </c>
      <c r="ADL18" s="27" t="s">
        <v>136</v>
      </c>
      <c r="ADM18" s="27" t="s">
        <v>136</v>
      </c>
      <c r="ADN18" s="27" t="s">
        <v>136</v>
      </c>
      <c r="ADO18" s="27" t="s">
        <v>136</v>
      </c>
      <c r="ADP18" s="27" t="s">
        <v>136</v>
      </c>
      <c r="ADQ18" s="27" t="s">
        <v>136</v>
      </c>
      <c r="ADR18" s="27" t="s">
        <v>136</v>
      </c>
      <c r="ADS18" s="27" t="s">
        <v>136</v>
      </c>
      <c r="ADT18" s="27" t="s">
        <v>136</v>
      </c>
      <c r="ADU18" s="27" t="s">
        <v>136</v>
      </c>
      <c r="ADV18" s="27" t="s">
        <v>136</v>
      </c>
      <c r="ADW18" s="27" t="s">
        <v>136</v>
      </c>
      <c r="ADX18" s="27" t="s">
        <v>136</v>
      </c>
      <c r="ADY18" s="27" t="s">
        <v>136</v>
      </c>
      <c r="ADZ18" s="27" t="s">
        <v>136</v>
      </c>
      <c r="AEA18" s="27" t="s">
        <v>136</v>
      </c>
      <c r="AEB18" s="27" t="s">
        <v>136</v>
      </c>
      <c r="AEC18" s="27" t="s">
        <v>136</v>
      </c>
      <c r="AED18" s="27" t="s">
        <v>136</v>
      </c>
      <c r="AEE18" s="27" t="s">
        <v>136</v>
      </c>
      <c r="AEF18" s="27" t="s">
        <v>136</v>
      </c>
      <c r="AEG18" s="27" t="s">
        <v>136</v>
      </c>
      <c r="AEH18" s="27" t="s">
        <v>136</v>
      </c>
      <c r="AEI18" s="27" t="s">
        <v>136</v>
      </c>
      <c r="AEJ18" s="27" t="s">
        <v>136</v>
      </c>
      <c r="AEK18" s="27" t="s">
        <v>136</v>
      </c>
      <c r="AEL18" s="27" t="s">
        <v>136</v>
      </c>
      <c r="AEM18" s="27" t="s">
        <v>136</v>
      </c>
      <c r="AEN18" s="27" t="s">
        <v>136</v>
      </c>
      <c r="AEO18" s="27" t="s">
        <v>136</v>
      </c>
      <c r="AEP18" s="27" t="s">
        <v>136</v>
      </c>
      <c r="AEQ18" s="27" t="s">
        <v>136</v>
      </c>
      <c r="AER18" s="27" t="s">
        <v>136</v>
      </c>
      <c r="AES18" s="27" t="s">
        <v>136</v>
      </c>
      <c r="AET18" s="27" t="s">
        <v>136</v>
      </c>
      <c r="AEU18" s="27" t="s">
        <v>136</v>
      </c>
      <c r="AEV18" s="27" t="s">
        <v>136</v>
      </c>
      <c r="AEW18" s="27" t="s">
        <v>136</v>
      </c>
      <c r="AEX18" s="27" t="s">
        <v>136</v>
      </c>
      <c r="AEY18" s="27" t="s">
        <v>136</v>
      </c>
      <c r="AEZ18" s="27" t="s">
        <v>136</v>
      </c>
      <c r="AFA18" s="27" t="s">
        <v>136</v>
      </c>
      <c r="AFB18" s="27" t="s">
        <v>136</v>
      </c>
      <c r="AFC18" s="27" t="s">
        <v>136</v>
      </c>
      <c r="AFD18" s="27" t="s">
        <v>136</v>
      </c>
      <c r="AFE18" s="27" t="s">
        <v>136</v>
      </c>
      <c r="AFF18" s="27" t="s">
        <v>136</v>
      </c>
      <c r="AFG18" s="27" t="s">
        <v>136</v>
      </c>
      <c r="AFH18" s="27" t="s">
        <v>136</v>
      </c>
      <c r="AFI18" s="27" t="s">
        <v>136</v>
      </c>
      <c r="AFJ18" s="27" t="s">
        <v>136</v>
      </c>
      <c r="AFK18" s="27" t="s">
        <v>136</v>
      </c>
      <c r="AFL18" s="27" t="s">
        <v>136</v>
      </c>
      <c r="AFM18" s="27" t="s">
        <v>136</v>
      </c>
      <c r="AFN18" s="27" t="s">
        <v>136</v>
      </c>
      <c r="AFO18" s="27" t="s">
        <v>136</v>
      </c>
      <c r="AFP18" s="27" t="s">
        <v>136</v>
      </c>
      <c r="AFQ18" s="27" t="s">
        <v>136</v>
      </c>
      <c r="AFR18" s="27" t="s">
        <v>136</v>
      </c>
      <c r="AFS18" s="27" t="s">
        <v>136</v>
      </c>
      <c r="AFT18" s="27" t="s">
        <v>136</v>
      </c>
      <c r="AFU18" s="27" t="s">
        <v>136</v>
      </c>
      <c r="AFV18" s="27" t="s">
        <v>136</v>
      </c>
      <c r="AFW18" s="27" t="s">
        <v>136</v>
      </c>
      <c r="AFX18" s="27" t="s">
        <v>136</v>
      </c>
      <c r="AFY18" s="27" t="s">
        <v>136</v>
      </c>
      <c r="AFZ18" s="27" t="s">
        <v>136</v>
      </c>
      <c r="AGA18" s="27" t="s">
        <v>136</v>
      </c>
      <c r="AGB18" s="27" t="s">
        <v>136</v>
      </c>
      <c r="AGC18" s="27" t="s">
        <v>136</v>
      </c>
      <c r="AGD18" s="27" t="s">
        <v>136</v>
      </c>
      <c r="AGE18" s="27" t="s">
        <v>136</v>
      </c>
      <c r="AGF18" s="27" t="s">
        <v>136</v>
      </c>
      <c r="AGG18" s="27" t="s">
        <v>136</v>
      </c>
      <c r="AGH18" s="27" t="s">
        <v>136</v>
      </c>
      <c r="AGI18" s="27" t="s">
        <v>136</v>
      </c>
      <c r="AGJ18" s="27" t="s">
        <v>136</v>
      </c>
      <c r="AGK18" s="27" t="s">
        <v>136</v>
      </c>
      <c r="AGL18" s="27" t="s">
        <v>136</v>
      </c>
      <c r="AGM18" s="27" t="s">
        <v>136</v>
      </c>
      <c r="AGN18" s="27" t="s">
        <v>136</v>
      </c>
      <c r="AGO18" s="27" t="s">
        <v>136</v>
      </c>
      <c r="AGP18" s="27" t="s">
        <v>136</v>
      </c>
      <c r="AGQ18" s="27" t="s">
        <v>136</v>
      </c>
      <c r="AGR18" s="27" t="s">
        <v>136</v>
      </c>
      <c r="AGS18" s="27" t="s">
        <v>136</v>
      </c>
      <c r="AGT18" s="27" t="s">
        <v>136</v>
      </c>
      <c r="AGU18" s="27" t="s">
        <v>136</v>
      </c>
      <c r="AGV18" s="27" t="s">
        <v>136</v>
      </c>
      <c r="AGW18" s="27" t="s">
        <v>136</v>
      </c>
      <c r="AGX18" s="27" t="s">
        <v>136</v>
      </c>
      <c r="AGY18" s="27" t="s">
        <v>136</v>
      </c>
      <c r="AGZ18" s="27" t="s">
        <v>136</v>
      </c>
      <c r="AHA18" s="27" t="s">
        <v>136</v>
      </c>
      <c r="AHB18" s="27" t="s">
        <v>136</v>
      </c>
      <c r="AHC18" s="27" t="s">
        <v>136</v>
      </c>
      <c r="AHD18" s="27" t="s">
        <v>136</v>
      </c>
      <c r="AHE18" s="27" t="s">
        <v>136</v>
      </c>
      <c r="AHF18" s="27" t="s">
        <v>136</v>
      </c>
      <c r="AHG18" s="27" t="s">
        <v>136</v>
      </c>
      <c r="AHH18" s="27" t="s">
        <v>136</v>
      </c>
      <c r="AHI18" s="27" t="s">
        <v>136</v>
      </c>
      <c r="AHJ18" s="27" t="s">
        <v>136</v>
      </c>
      <c r="AHK18" s="27" t="s">
        <v>136</v>
      </c>
      <c r="AHL18" s="27" t="s">
        <v>136</v>
      </c>
      <c r="AHM18" s="27" t="s">
        <v>136</v>
      </c>
      <c r="AHN18" s="27" t="s">
        <v>136</v>
      </c>
      <c r="AHO18" s="27" t="s">
        <v>136</v>
      </c>
      <c r="AHP18" s="27" t="s">
        <v>136</v>
      </c>
      <c r="AHQ18" s="27" t="s">
        <v>136</v>
      </c>
      <c r="AHR18" s="27" t="s">
        <v>136</v>
      </c>
      <c r="AHS18" s="27" t="s">
        <v>136</v>
      </c>
      <c r="AHT18" s="27" t="s">
        <v>136</v>
      </c>
      <c r="AHU18" s="27" t="s">
        <v>136</v>
      </c>
      <c r="AHV18" s="27" t="s">
        <v>136</v>
      </c>
      <c r="AHW18" s="27" t="s">
        <v>136</v>
      </c>
      <c r="AHX18" s="27" t="s">
        <v>136</v>
      </c>
      <c r="AHY18" s="27" t="s">
        <v>136</v>
      </c>
      <c r="AHZ18" s="27" t="s">
        <v>136</v>
      </c>
      <c r="AIA18" s="27" t="s">
        <v>136</v>
      </c>
      <c r="AIB18" s="27" t="s">
        <v>136</v>
      </c>
      <c r="AIC18" s="27" t="s">
        <v>136</v>
      </c>
      <c r="AID18" s="27" t="s">
        <v>136</v>
      </c>
      <c r="AIE18" s="27" t="s">
        <v>136</v>
      </c>
      <c r="AIF18" s="27" t="s">
        <v>136</v>
      </c>
      <c r="AIG18" s="27" t="s">
        <v>136</v>
      </c>
      <c r="AIH18" s="27" t="s">
        <v>136</v>
      </c>
      <c r="AII18" s="27" t="s">
        <v>136</v>
      </c>
      <c r="AIJ18" s="27" t="s">
        <v>136</v>
      </c>
      <c r="AIK18" s="27" t="s">
        <v>136</v>
      </c>
      <c r="AIL18" s="27" t="s">
        <v>136</v>
      </c>
      <c r="AIM18" s="27" t="s">
        <v>136</v>
      </c>
      <c r="AIN18" s="27" t="s">
        <v>136</v>
      </c>
      <c r="AIO18" s="27" t="s">
        <v>136</v>
      </c>
      <c r="AIP18" s="27" t="s">
        <v>136</v>
      </c>
      <c r="AIQ18" s="27" t="s">
        <v>136</v>
      </c>
      <c r="AIR18" s="27" t="s">
        <v>136</v>
      </c>
      <c r="AIS18" s="27" t="s">
        <v>136</v>
      </c>
      <c r="AIT18" s="27" t="s">
        <v>136</v>
      </c>
      <c r="AIU18" s="27" t="s">
        <v>136</v>
      </c>
      <c r="AIV18" s="27" t="s">
        <v>136</v>
      </c>
      <c r="AIW18" s="27" t="s">
        <v>136</v>
      </c>
      <c r="AIX18" s="27" t="s">
        <v>136</v>
      </c>
      <c r="AIY18" s="27" t="s">
        <v>136</v>
      </c>
      <c r="AIZ18" s="27" t="s">
        <v>136</v>
      </c>
      <c r="AJA18" s="27" t="s">
        <v>136</v>
      </c>
      <c r="AJB18" s="27" t="s">
        <v>136</v>
      </c>
      <c r="AJC18" s="27" t="s">
        <v>136</v>
      </c>
      <c r="AJD18" s="27" t="s">
        <v>136</v>
      </c>
      <c r="AJE18" s="27" t="s">
        <v>136</v>
      </c>
      <c r="AJF18" s="27" t="s">
        <v>136</v>
      </c>
      <c r="AJG18" s="27" t="s">
        <v>136</v>
      </c>
      <c r="AJH18" s="27" t="s">
        <v>136</v>
      </c>
      <c r="AJI18" s="27" t="s">
        <v>136</v>
      </c>
      <c r="AJJ18" s="27" t="s">
        <v>136</v>
      </c>
      <c r="AJK18" s="27" t="s">
        <v>136</v>
      </c>
      <c r="AJL18" s="27" t="s">
        <v>136</v>
      </c>
      <c r="AJM18" s="27" t="s">
        <v>136</v>
      </c>
      <c r="AJN18" s="27" t="s">
        <v>136</v>
      </c>
      <c r="AJO18" s="27" t="s">
        <v>136</v>
      </c>
      <c r="AJP18" s="27" t="s">
        <v>136</v>
      </c>
      <c r="AJQ18" s="27" t="s">
        <v>136</v>
      </c>
      <c r="AJR18" s="27" t="s">
        <v>136</v>
      </c>
      <c r="AJS18" s="27" t="s">
        <v>136</v>
      </c>
      <c r="AJT18" s="27" t="s">
        <v>136</v>
      </c>
      <c r="AJU18" s="27" t="s">
        <v>136</v>
      </c>
      <c r="AJV18" s="27" t="s">
        <v>136</v>
      </c>
      <c r="AJW18" s="27" t="s">
        <v>136</v>
      </c>
      <c r="AJX18" s="27" t="s">
        <v>136</v>
      </c>
      <c r="AJY18" s="27" t="s">
        <v>136</v>
      </c>
      <c r="AJZ18" s="27" t="s">
        <v>136</v>
      </c>
      <c r="AKA18" s="27" t="s">
        <v>136</v>
      </c>
      <c r="AKB18" s="27" t="s">
        <v>136</v>
      </c>
      <c r="AKC18" s="27" t="s">
        <v>136</v>
      </c>
      <c r="AKD18" s="27" t="s">
        <v>136</v>
      </c>
      <c r="AKE18" s="27" t="s">
        <v>136</v>
      </c>
      <c r="AKF18" s="27" t="s">
        <v>136</v>
      </c>
      <c r="AKG18" s="27" t="s">
        <v>136</v>
      </c>
      <c r="AKH18" s="27" t="s">
        <v>136</v>
      </c>
      <c r="AKI18" s="27" t="s">
        <v>136</v>
      </c>
      <c r="AKJ18" s="27" t="s">
        <v>136</v>
      </c>
      <c r="AKK18" s="27" t="s">
        <v>136</v>
      </c>
      <c r="AKL18" s="27" t="s">
        <v>136</v>
      </c>
      <c r="AKM18" s="27" t="s">
        <v>136</v>
      </c>
      <c r="AKN18" s="27" t="s">
        <v>136</v>
      </c>
      <c r="AKO18" s="27" t="s">
        <v>136</v>
      </c>
      <c r="AKP18" s="27" t="s">
        <v>136</v>
      </c>
      <c r="AKQ18" s="27" t="s">
        <v>136</v>
      </c>
      <c r="AKR18" s="27" t="s">
        <v>136</v>
      </c>
      <c r="AKS18" s="27" t="s">
        <v>136</v>
      </c>
      <c r="AKT18" s="27" t="s">
        <v>136</v>
      </c>
      <c r="AKU18" s="27" t="s">
        <v>136</v>
      </c>
      <c r="AKV18" s="27" t="s">
        <v>136</v>
      </c>
      <c r="AKW18" s="27" t="s">
        <v>136</v>
      </c>
      <c r="AKX18" s="27" t="s">
        <v>136</v>
      </c>
      <c r="AKY18" s="27" t="s">
        <v>136</v>
      </c>
      <c r="AKZ18" s="27" t="s">
        <v>136</v>
      </c>
      <c r="ALA18" s="27" t="s">
        <v>136</v>
      </c>
      <c r="ALB18" s="27" t="s">
        <v>136</v>
      </c>
      <c r="ALC18" s="27" t="s">
        <v>136</v>
      </c>
      <c r="ALD18" s="27" t="s">
        <v>136</v>
      </c>
      <c r="ALE18" s="27" t="s">
        <v>136</v>
      </c>
      <c r="ALF18" s="27" t="s">
        <v>136</v>
      </c>
      <c r="ALG18" s="27" t="s">
        <v>136</v>
      </c>
      <c r="ALH18" s="27" t="s">
        <v>136</v>
      </c>
      <c r="ALI18" s="27" t="s">
        <v>136</v>
      </c>
      <c r="ALJ18" s="27" t="s">
        <v>136</v>
      </c>
      <c r="ALK18" s="27" t="s">
        <v>136</v>
      </c>
      <c r="ALL18" s="27" t="s">
        <v>136</v>
      </c>
      <c r="ALM18" s="27" t="s">
        <v>136</v>
      </c>
      <c r="ALN18" s="27" t="s">
        <v>136</v>
      </c>
      <c r="ALO18" s="27" t="s">
        <v>136</v>
      </c>
      <c r="ALP18" s="27" t="s">
        <v>136</v>
      </c>
      <c r="ALQ18" s="27" t="s">
        <v>136</v>
      </c>
      <c r="ALR18" s="27" t="s">
        <v>136</v>
      </c>
      <c r="ALS18" s="27" t="s">
        <v>136</v>
      </c>
      <c r="ALT18" s="27" t="s">
        <v>136</v>
      </c>
      <c r="ALU18" s="27" t="s">
        <v>136</v>
      </c>
      <c r="ALV18" s="27" t="s">
        <v>136</v>
      </c>
      <c r="ALW18" s="27" t="s">
        <v>136</v>
      </c>
      <c r="ALX18" s="27" t="s">
        <v>136</v>
      </c>
      <c r="ALY18" s="27" t="s">
        <v>136</v>
      </c>
      <c r="ALZ18" s="27" t="s">
        <v>136</v>
      </c>
      <c r="AMA18" s="27" t="s">
        <v>136</v>
      </c>
      <c r="AMB18" s="27" t="s">
        <v>136</v>
      </c>
      <c r="AMC18" s="27" t="s">
        <v>136</v>
      </c>
      <c r="AMD18" s="27" t="s">
        <v>136</v>
      </c>
      <c r="AME18" s="27" t="s">
        <v>136</v>
      </c>
      <c r="AMF18" s="27" t="s">
        <v>136</v>
      </c>
      <c r="AMG18" s="27" t="s">
        <v>136</v>
      </c>
      <c r="AMH18" s="27" t="s">
        <v>136</v>
      </c>
      <c r="AMI18" s="27" t="s">
        <v>136</v>
      </c>
      <c r="AMJ18" s="27" t="s">
        <v>136</v>
      </c>
      <c r="AMK18" s="27" t="s">
        <v>136</v>
      </c>
      <c r="AML18" s="27" t="s">
        <v>136</v>
      </c>
      <c r="AMM18" s="27" t="s">
        <v>136</v>
      </c>
      <c r="AMN18" s="27" t="s">
        <v>136</v>
      </c>
      <c r="AMO18" s="27" t="s">
        <v>136</v>
      </c>
      <c r="AMP18" s="27" t="s">
        <v>136</v>
      </c>
      <c r="AMQ18" s="27" t="s">
        <v>136</v>
      </c>
      <c r="AMR18" s="27" t="s">
        <v>136</v>
      </c>
      <c r="AMS18" s="27" t="s">
        <v>136</v>
      </c>
      <c r="AMT18" s="27" t="s">
        <v>136</v>
      </c>
      <c r="AMU18" s="27" t="s">
        <v>136</v>
      </c>
      <c r="AMV18" s="27" t="s">
        <v>136</v>
      </c>
      <c r="AMW18" s="27" t="s">
        <v>136</v>
      </c>
      <c r="AMX18" s="27" t="s">
        <v>136</v>
      </c>
      <c r="AMY18" s="27" t="s">
        <v>136</v>
      </c>
      <c r="AMZ18" s="27" t="s">
        <v>136</v>
      </c>
      <c r="ANA18" s="27" t="s">
        <v>136</v>
      </c>
      <c r="ANB18" s="27" t="s">
        <v>136</v>
      </c>
      <c r="ANC18" s="27" t="s">
        <v>136</v>
      </c>
      <c r="AND18" s="27" t="s">
        <v>136</v>
      </c>
      <c r="ANE18" s="27" t="s">
        <v>136</v>
      </c>
      <c r="ANF18" s="27" t="s">
        <v>136</v>
      </c>
      <c r="ANG18" s="27" t="s">
        <v>136</v>
      </c>
      <c r="ANH18" s="27" t="s">
        <v>136</v>
      </c>
      <c r="ANI18" s="27" t="s">
        <v>136</v>
      </c>
      <c r="ANJ18" s="27" t="s">
        <v>136</v>
      </c>
      <c r="ANK18" s="27" t="s">
        <v>136</v>
      </c>
      <c r="ANL18" s="27" t="s">
        <v>136</v>
      </c>
      <c r="ANM18" s="27" t="s">
        <v>136</v>
      </c>
      <c r="ANN18" s="27" t="s">
        <v>136</v>
      </c>
      <c r="ANO18" s="27" t="s">
        <v>136</v>
      </c>
      <c r="ANP18" s="27" t="s">
        <v>136</v>
      </c>
      <c r="ANQ18" s="27" t="s">
        <v>136</v>
      </c>
      <c r="ANR18" s="27" t="s">
        <v>136</v>
      </c>
      <c r="ANS18" s="27" t="s">
        <v>136</v>
      </c>
      <c r="ANT18" s="27" t="s">
        <v>136</v>
      </c>
      <c r="ANU18" s="27" t="s">
        <v>136</v>
      </c>
      <c r="ANV18" s="27" t="s">
        <v>136</v>
      </c>
      <c r="ANW18" s="27" t="s">
        <v>136</v>
      </c>
      <c r="ANX18" s="27" t="s">
        <v>136</v>
      </c>
      <c r="ANY18" s="27" t="s">
        <v>136</v>
      </c>
      <c r="ANZ18" s="27" t="s">
        <v>136</v>
      </c>
      <c r="AOA18" s="27" t="s">
        <v>136</v>
      </c>
      <c r="AOB18" s="27" t="s">
        <v>136</v>
      </c>
      <c r="AOC18" s="27" t="s">
        <v>136</v>
      </c>
      <c r="AOD18" s="27" t="s">
        <v>136</v>
      </c>
      <c r="AOE18" s="27" t="s">
        <v>136</v>
      </c>
      <c r="AOF18" s="27" t="s">
        <v>136</v>
      </c>
      <c r="AOG18" s="27" t="s">
        <v>136</v>
      </c>
      <c r="AOH18" s="27" t="s">
        <v>136</v>
      </c>
      <c r="AOI18" s="27" t="s">
        <v>136</v>
      </c>
      <c r="AOJ18" s="27" t="s">
        <v>136</v>
      </c>
      <c r="AOK18" s="27" t="s">
        <v>136</v>
      </c>
      <c r="AOL18" s="27" t="s">
        <v>136</v>
      </c>
      <c r="AOM18" s="27" t="s">
        <v>136</v>
      </c>
      <c r="AON18" s="27" t="s">
        <v>136</v>
      </c>
      <c r="AOO18" s="27" t="s">
        <v>136</v>
      </c>
      <c r="AOP18" s="27" t="s">
        <v>136</v>
      </c>
      <c r="AOQ18" s="27" t="s">
        <v>136</v>
      </c>
      <c r="AOR18" s="27" t="s">
        <v>136</v>
      </c>
      <c r="AOS18" s="27" t="s">
        <v>136</v>
      </c>
      <c r="AOT18" s="27" t="s">
        <v>136</v>
      </c>
      <c r="AOU18" s="27" t="s">
        <v>136</v>
      </c>
      <c r="AOV18" s="27" t="s">
        <v>136</v>
      </c>
      <c r="AOW18" s="27" t="s">
        <v>136</v>
      </c>
      <c r="AOX18" s="27" t="s">
        <v>136</v>
      </c>
      <c r="AOY18" s="27" t="s">
        <v>136</v>
      </c>
      <c r="AOZ18" s="27" t="s">
        <v>136</v>
      </c>
      <c r="APA18" s="27" t="s">
        <v>136</v>
      </c>
      <c r="APB18" s="27" t="s">
        <v>136</v>
      </c>
      <c r="APC18" s="27" t="s">
        <v>136</v>
      </c>
      <c r="APD18" s="27" t="s">
        <v>136</v>
      </c>
      <c r="APE18" s="27" t="s">
        <v>136</v>
      </c>
      <c r="APF18" s="27" t="s">
        <v>136</v>
      </c>
      <c r="APG18" s="27" t="s">
        <v>136</v>
      </c>
      <c r="APH18" s="27" t="s">
        <v>136</v>
      </c>
      <c r="API18" s="27" t="s">
        <v>136</v>
      </c>
      <c r="APJ18" s="27" t="s">
        <v>136</v>
      </c>
      <c r="APK18" s="27" t="s">
        <v>136</v>
      </c>
      <c r="APL18" s="27" t="s">
        <v>136</v>
      </c>
      <c r="APM18" s="27" t="s">
        <v>136</v>
      </c>
      <c r="APN18" s="27" t="s">
        <v>136</v>
      </c>
      <c r="APO18" s="27" t="s">
        <v>136</v>
      </c>
      <c r="APP18" s="27" t="s">
        <v>136</v>
      </c>
      <c r="APQ18" s="27" t="s">
        <v>136</v>
      </c>
      <c r="APR18" s="27" t="s">
        <v>136</v>
      </c>
      <c r="APS18" s="27" t="s">
        <v>136</v>
      </c>
      <c r="APT18" s="27" t="s">
        <v>136</v>
      </c>
      <c r="APU18" s="27" t="s">
        <v>136</v>
      </c>
      <c r="APV18" s="27" t="s">
        <v>136</v>
      </c>
      <c r="APW18" s="27" t="s">
        <v>136</v>
      </c>
      <c r="APX18" s="27" t="s">
        <v>136</v>
      </c>
      <c r="APY18" s="27" t="s">
        <v>136</v>
      </c>
      <c r="APZ18" s="27" t="s">
        <v>136</v>
      </c>
      <c r="AQA18" s="27" t="s">
        <v>136</v>
      </c>
      <c r="AQB18" s="27" t="s">
        <v>136</v>
      </c>
      <c r="AQC18" s="27" t="s">
        <v>136</v>
      </c>
      <c r="AQD18" s="27" t="s">
        <v>136</v>
      </c>
      <c r="AQE18" s="27" t="s">
        <v>136</v>
      </c>
      <c r="AQF18" s="27" t="s">
        <v>136</v>
      </c>
      <c r="AQG18" s="27" t="s">
        <v>136</v>
      </c>
      <c r="AQH18" s="27" t="s">
        <v>136</v>
      </c>
      <c r="AQI18" s="27" t="s">
        <v>136</v>
      </c>
      <c r="AQJ18" s="27" t="s">
        <v>136</v>
      </c>
      <c r="AQK18" s="27" t="s">
        <v>136</v>
      </c>
      <c r="AQL18" s="27" t="s">
        <v>136</v>
      </c>
      <c r="AQM18" s="27" t="s">
        <v>136</v>
      </c>
      <c r="AQN18" s="27" t="s">
        <v>136</v>
      </c>
      <c r="AQO18" s="27" t="s">
        <v>136</v>
      </c>
      <c r="AQP18" s="27" t="s">
        <v>136</v>
      </c>
      <c r="AQQ18" s="27" t="s">
        <v>136</v>
      </c>
      <c r="AQR18" s="27" t="s">
        <v>136</v>
      </c>
      <c r="AQS18" s="27" t="s">
        <v>136</v>
      </c>
      <c r="AQT18" s="27" t="s">
        <v>136</v>
      </c>
      <c r="AQU18" s="27" t="s">
        <v>136</v>
      </c>
      <c r="AQV18" s="27" t="s">
        <v>136</v>
      </c>
      <c r="AQW18" s="27" t="s">
        <v>136</v>
      </c>
      <c r="AQX18" s="27" t="s">
        <v>136</v>
      </c>
      <c r="AQY18" s="27" t="s">
        <v>136</v>
      </c>
      <c r="AQZ18" s="27" t="s">
        <v>136</v>
      </c>
      <c r="ARA18" s="27" t="s">
        <v>136</v>
      </c>
      <c r="ARB18" s="27" t="s">
        <v>136</v>
      </c>
      <c r="ARC18" s="27" t="s">
        <v>136</v>
      </c>
      <c r="ARD18" s="27" t="s">
        <v>136</v>
      </c>
      <c r="ARE18" s="27" t="s">
        <v>136</v>
      </c>
      <c r="ARF18" s="27" t="s">
        <v>136</v>
      </c>
      <c r="ARG18" s="27" t="s">
        <v>136</v>
      </c>
      <c r="ARH18" s="27" t="s">
        <v>136</v>
      </c>
      <c r="ARI18" s="27" t="s">
        <v>136</v>
      </c>
      <c r="ARJ18" s="27" t="s">
        <v>136</v>
      </c>
      <c r="ARK18" s="27" t="s">
        <v>136</v>
      </c>
      <c r="ARL18" s="27" t="s">
        <v>136</v>
      </c>
      <c r="ARM18" s="27" t="s">
        <v>136</v>
      </c>
      <c r="ARN18" s="27" t="s">
        <v>136</v>
      </c>
      <c r="ARO18" s="27" t="s">
        <v>136</v>
      </c>
      <c r="ARP18" s="28">
        <v>250.53333333333333</v>
      </c>
      <c r="ARQ18" s="27" t="s">
        <v>136</v>
      </c>
      <c r="ARR18" s="27" t="s">
        <v>136</v>
      </c>
      <c r="ARS18" s="27" t="s">
        <v>136</v>
      </c>
      <c r="ART18" s="27" t="s">
        <v>136</v>
      </c>
      <c r="ARU18" s="27" t="s">
        <v>136</v>
      </c>
      <c r="ARV18" s="27" t="s">
        <v>136</v>
      </c>
      <c r="ARW18" s="27" t="s">
        <v>136</v>
      </c>
      <c r="ARX18" s="27" t="s">
        <v>136</v>
      </c>
      <c r="ARY18" s="27" t="s">
        <v>136</v>
      </c>
      <c r="ARZ18" s="27" t="s">
        <v>136</v>
      </c>
      <c r="ASA18" s="27" t="s">
        <v>136</v>
      </c>
      <c r="ASB18" s="27" t="s">
        <v>136</v>
      </c>
      <c r="ASC18" s="27" t="s">
        <v>136</v>
      </c>
      <c r="ASD18" s="27" t="s">
        <v>136</v>
      </c>
      <c r="ASE18" s="27" t="s">
        <v>136</v>
      </c>
      <c r="ASF18" s="27" t="s">
        <v>136</v>
      </c>
      <c r="ASG18" s="27" t="s">
        <v>136</v>
      </c>
      <c r="ASH18" s="27" t="s">
        <v>136</v>
      </c>
      <c r="ASI18" s="27" t="s">
        <v>136</v>
      </c>
      <c r="ASJ18" s="27" t="s">
        <v>136</v>
      </c>
      <c r="ASK18" s="27" t="s">
        <v>136</v>
      </c>
      <c r="ASL18" s="27" t="s">
        <v>136</v>
      </c>
      <c r="ASM18" s="27" t="s">
        <v>136</v>
      </c>
      <c r="ASN18" s="27" t="s">
        <v>136</v>
      </c>
      <c r="ASO18" s="27" t="s">
        <v>136</v>
      </c>
      <c r="ASP18" s="27" t="s">
        <v>136</v>
      </c>
      <c r="ASQ18" s="27" t="s">
        <v>136</v>
      </c>
      <c r="ASR18" s="27" t="s">
        <v>136</v>
      </c>
      <c r="ASS18" s="27" t="s">
        <v>136</v>
      </c>
      <c r="AST18" s="27" t="s">
        <v>136</v>
      </c>
      <c r="ASU18" s="27" t="s">
        <v>136</v>
      </c>
      <c r="ASV18" s="27" t="s">
        <v>136</v>
      </c>
      <c r="ASW18" s="27" t="s">
        <v>136</v>
      </c>
      <c r="ASX18" s="27" t="s">
        <v>136</v>
      </c>
      <c r="ASY18" s="27" t="s">
        <v>136</v>
      </c>
      <c r="ASZ18" s="27" t="s">
        <v>136</v>
      </c>
      <c r="ATA18" s="27" t="s">
        <v>136</v>
      </c>
      <c r="ATB18" s="27" t="s">
        <v>136</v>
      </c>
      <c r="ATC18" s="27" t="s">
        <v>136</v>
      </c>
      <c r="ATD18" s="27" t="s">
        <v>136</v>
      </c>
      <c r="ATE18" s="27" t="s">
        <v>136</v>
      </c>
      <c r="ATF18" s="27" t="s">
        <v>136</v>
      </c>
      <c r="ATG18" s="27" t="s">
        <v>136</v>
      </c>
      <c r="ATH18" s="27" t="s">
        <v>136</v>
      </c>
      <c r="ATI18" s="27" t="s">
        <v>136</v>
      </c>
      <c r="ATJ18" s="27" t="s">
        <v>136</v>
      </c>
      <c r="ATK18" s="27" t="s">
        <v>136</v>
      </c>
      <c r="ATL18" s="27" t="s">
        <v>136</v>
      </c>
      <c r="ATM18" s="27" t="s">
        <v>136</v>
      </c>
      <c r="ATN18" s="27" t="s">
        <v>136</v>
      </c>
      <c r="ATO18" s="27" t="s">
        <v>136</v>
      </c>
      <c r="ATP18" s="27" t="s">
        <v>136</v>
      </c>
      <c r="ATQ18" s="27" t="s">
        <v>136</v>
      </c>
      <c r="ATR18" s="27" t="s">
        <v>136</v>
      </c>
      <c r="ATS18" s="27" t="s">
        <v>136</v>
      </c>
      <c r="ATT18" s="27" t="s">
        <v>136</v>
      </c>
      <c r="ATU18" s="27" t="s">
        <v>136</v>
      </c>
      <c r="ATV18" s="27" t="s">
        <v>136</v>
      </c>
      <c r="ATW18" s="27" t="s">
        <v>136</v>
      </c>
      <c r="ATX18" s="27" t="s">
        <v>136</v>
      </c>
      <c r="ATY18" s="27" t="s">
        <v>136</v>
      </c>
      <c r="ATZ18" s="27" t="s">
        <v>136</v>
      </c>
      <c r="AUA18" s="27" t="s">
        <v>136</v>
      </c>
      <c r="AUB18" s="27" t="s">
        <v>136</v>
      </c>
      <c r="AUC18" s="27" t="s">
        <v>136</v>
      </c>
      <c r="AUD18" s="27" t="s">
        <v>136</v>
      </c>
      <c r="AUE18" s="27" t="s">
        <v>136</v>
      </c>
      <c r="AUF18" s="27" t="s">
        <v>136</v>
      </c>
      <c r="AUG18" s="27" t="s">
        <v>136</v>
      </c>
      <c r="AUH18" s="27" t="s">
        <v>136</v>
      </c>
      <c r="AUI18" s="27" t="s">
        <v>136</v>
      </c>
      <c r="AUJ18" s="27" t="s">
        <v>136</v>
      </c>
      <c r="AUK18" s="27" t="s">
        <v>136</v>
      </c>
      <c r="AUL18" s="27" t="s">
        <v>136</v>
      </c>
      <c r="AUM18" s="27" t="s">
        <v>136</v>
      </c>
      <c r="AUN18" s="27" t="s">
        <v>136</v>
      </c>
      <c r="AUO18" s="27" t="s">
        <v>136</v>
      </c>
      <c r="AUP18" s="27" t="s">
        <v>136</v>
      </c>
      <c r="AUQ18" s="27" t="s">
        <v>136</v>
      </c>
      <c r="AUR18" s="27" t="s">
        <v>136</v>
      </c>
      <c r="AUS18" s="27" t="s">
        <v>136</v>
      </c>
      <c r="AUT18" s="27" t="s">
        <v>136</v>
      </c>
      <c r="AUU18" s="27" t="s">
        <v>136</v>
      </c>
      <c r="AUV18" s="27" t="s">
        <v>136</v>
      </c>
      <c r="AUW18" s="27" t="s">
        <v>136</v>
      </c>
      <c r="AUX18" s="27" t="s">
        <v>136</v>
      </c>
      <c r="AUY18" s="27" t="s">
        <v>136</v>
      </c>
      <c r="AUZ18" s="27" t="s">
        <v>136</v>
      </c>
      <c r="AVA18" s="27" t="s">
        <v>136</v>
      </c>
      <c r="AVB18" s="27" t="s">
        <v>136</v>
      </c>
      <c r="AVC18" s="27" t="s">
        <v>136</v>
      </c>
      <c r="AVD18" s="27" t="s">
        <v>136</v>
      </c>
      <c r="AVE18" s="27" t="s">
        <v>136</v>
      </c>
      <c r="AVF18" s="27" t="s">
        <v>136</v>
      </c>
      <c r="AVG18" s="27" t="s">
        <v>136</v>
      </c>
      <c r="AVH18" s="27" t="s">
        <v>136</v>
      </c>
      <c r="AVI18" s="27" t="s">
        <v>136</v>
      </c>
      <c r="AVJ18" s="27" t="s">
        <v>136</v>
      </c>
      <c r="AVK18" s="27" t="s">
        <v>136</v>
      </c>
      <c r="AVL18" s="27" t="s">
        <v>136</v>
      </c>
      <c r="AVM18" s="27" t="s">
        <v>136</v>
      </c>
      <c r="AVN18" s="27" t="s">
        <v>136</v>
      </c>
      <c r="AVO18" s="27" t="s">
        <v>136</v>
      </c>
      <c r="AVP18" s="27" t="s">
        <v>136</v>
      </c>
      <c r="AVQ18" s="27" t="s">
        <v>136</v>
      </c>
      <c r="AVR18" s="27" t="s">
        <v>136</v>
      </c>
      <c r="AVS18" s="27" t="s">
        <v>136</v>
      </c>
      <c r="AVT18" s="27" t="s">
        <v>136</v>
      </c>
      <c r="AVU18" s="27" t="s">
        <v>136</v>
      </c>
      <c r="AVV18" s="27" t="s">
        <v>136</v>
      </c>
      <c r="AVW18" s="27" t="s">
        <v>136</v>
      </c>
      <c r="AVX18" s="27" t="s">
        <v>136</v>
      </c>
      <c r="AVY18" s="27" t="s">
        <v>136</v>
      </c>
      <c r="AVZ18" s="27" t="s">
        <v>136</v>
      </c>
      <c r="AWA18" s="27" t="s">
        <v>136</v>
      </c>
      <c r="AWB18" s="27" t="s">
        <v>136</v>
      </c>
      <c r="AWC18" s="27" t="s">
        <v>136</v>
      </c>
      <c r="AWD18" s="27" t="s">
        <v>136</v>
      </c>
      <c r="AWE18" s="27" t="s">
        <v>136</v>
      </c>
      <c r="AWF18" s="27" t="s">
        <v>136</v>
      </c>
      <c r="AWG18" s="27" t="s">
        <v>136</v>
      </c>
      <c r="AWH18" s="27" t="s">
        <v>136</v>
      </c>
      <c r="AWI18" s="27" t="s">
        <v>136</v>
      </c>
      <c r="AWJ18" s="27" t="s">
        <v>136</v>
      </c>
      <c r="AWK18" s="27" t="s">
        <v>136</v>
      </c>
      <c r="AWL18" s="27" t="s">
        <v>136</v>
      </c>
      <c r="AWM18" s="27" t="s">
        <v>136</v>
      </c>
      <c r="AWN18" s="27" t="s">
        <v>136</v>
      </c>
      <c r="AWO18" s="27" t="s">
        <v>136</v>
      </c>
      <c r="AWP18" s="27" t="s">
        <v>136</v>
      </c>
      <c r="AWQ18" s="27" t="s">
        <v>136</v>
      </c>
      <c r="AWR18" s="27" t="s">
        <v>136</v>
      </c>
      <c r="AWS18" s="27" t="s">
        <v>136</v>
      </c>
      <c r="AWT18" s="27" t="s">
        <v>136</v>
      </c>
      <c r="AWU18" s="27" t="s">
        <v>136</v>
      </c>
      <c r="AWV18" s="27" t="s">
        <v>136</v>
      </c>
      <c r="AWW18" s="27" t="s">
        <v>136</v>
      </c>
      <c r="AWX18" s="27" t="s">
        <v>136</v>
      </c>
      <c r="AWY18" s="27" t="s">
        <v>136</v>
      </c>
      <c r="AWZ18" s="27" t="s">
        <v>136</v>
      </c>
      <c r="AXA18" s="27" t="s">
        <v>136</v>
      </c>
      <c r="AXB18" s="27" t="s">
        <v>136</v>
      </c>
      <c r="AXC18" s="27" t="s">
        <v>136</v>
      </c>
      <c r="AXD18" s="27" t="s">
        <v>136</v>
      </c>
      <c r="AXE18" s="27" t="s">
        <v>136</v>
      </c>
      <c r="AXF18" s="27" t="s">
        <v>136</v>
      </c>
      <c r="AXG18" s="27" t="s">
        <v>136</v>
      </c>
      <c r="AXH18" s="27" t="s">
        <v>136</v>
      </c>
      <c r="AXI18" s="27" t="s">
        <v>136</v>
      </c>
      <c r="AXJ18" s="27" t="s">
        <v>136</v>
      </c>
      <c r="AXK18" s="27" t="s">
        <v>136</v>
      </c>
      <c r="AXL18" s="27" t="s">
        <v>136</v>
      </c>
      <c r="AXM18" s="27" t="s">
        <v>136</v>
      </c>
      <c r="AXN18" s="27" t="s">
        <v>136</v>
      </c>
      <c r="AXO18" s="27" t="s">
        <v>136</v>
      </c>
      <c r="AXP18" s="27" t="s">
        <v>136</v>
      </c>
      <c r="AXQ18" s="27" t="s">
        <v>136</v>
      </c>
      <c r="AXR18" s="27" t="s">
        <v>136</v>
      </c>
      <c r="AXS18" s="27" t="s">
        <v>136</v>
      </c>
      <c r="AXT18" s="27" t="s">
        <v>136</v>
      </c>
      <c r="AXU18" s="27" t="s">
        <v>136</v>
      </c>
      <c r="AXV18" s="27" t="s">
        <v>136</v>
      </c>
      <c r="AXW18" s="27" t="s">
        <v>136</v>
      </c>
      <c r="AXX18" s="27" t="s">
        <v>136</v>
      </c>
      <c r="AXY18" s="27" t="s">
        <v>136</v>
      </c>
      <c r="AXZ18" s="27" t="s">
        <v>136</v>
      </c>
      <c r="AYA18" s="27" t="s">
        <v>136</v>
      </c>
      <c r="AYB18" s="27" t="s">
        <v>136</v>
      </c>
      <c r="AYC18" s="27" t="s">
        <v>136</v>
      </c>
      <c r="AYD18" s="27" t="s">
        <v>136</v>
      </c>
      <c r="AYE18" s="27" t="s">
        <v>136</v>
      </c>
      <c r="AYF18" s="27" t="s">
        <v>136</v>
      </c>
      <c r="AYG18" s="27" t="s">
        <v>136</v>
      </c>
      <c r="AYH18" s="27" t="s">
        <v>136</v>
      </c>
      <c r="AYI18" s="27" t="s">
        <v>136</v>
      </c>
      <c r="AYJ18" s="27" t="s">
        <v>136</v>
      </c>
      <c r="AYK18" s="27" t="s">
        <v>136</v>
      </c>
      <c r="AYL18" s="27" t="s">
        <v>136</v>
      </c>
      <c r="AYM18" s="27" t="s">
        <v>136</v>
      </c>
      <c r="AYN18" s="27" t="s">
        <v>136</v>
      </c>
      <c r="AYO18" s="27" t="s">
        <v>136</v>
      </c>
      <c r="AYP18" s="27" t="s">
        <v>136</v>
      </c>
      <c r="AYQ18" s="27" t="s">
        <v>136</v>
      </c>
      <c r="AYR18" s="27" t="s">
        <v>136</v>
      </c>
      <c r="AYS18" s="27" t="s">
        <v>136</v>
      </c>
      <c r="AYT18" s="27" t="s">
        <v>136</v>
      </c>
      <c r="AYU18" s="27" t="s">
        <v>136</v>
      </c>
      <c r="AYV18" s="27" t="s">
        <v>136</v>
      </c>
      <c r="AYW18" s="27" t="s">
        <v>136</v>
      </c>
      <c r="AYX18" s="27" t="s">
        <v>136</v>
      </c>
      <c r="AYY18" s="27" t="s">
        <v>136</v>
      </c>
      <c r="AYZ18" s="27" t="s">
        <v>136</v>
      </c>
      <c r="AZA18" s="27" t="s">
        <v>136</v>
      </c>
      <c r="AZB18" s="27" t="s">
        <v>136</v>
      </c>
      <c r="AZC18" s="27" t="s">
        <v>136</v>
      </c>
      <c r="AZD18" s="27" t="s">
        <v>136</v>
      </c>
      <c r="AZE18" s="27" t="s">
        <v>136</v>
      </c>
      <c r="AZF18" s="27" t="s">
        <v>136</v>
      </c>
      <c r="AZG18" s="27" t="s">
        <v>136</v>
      </c>
      <c r="AZH18" s="27" t="s">
        <v>136</v>
      </c>
      <c r="AZI18" s="27" t="s">
        <v>136</v>
      </c>
      <c r="AZJ18" s="27" t="s">
        <v>136</v>
      </c>
      <c r="AZK18" s="27" t="s">
        <v>136</v>
      </c>
      <c r="AZL18" s="27" t="s">
        <v>136</v>
      </c>
      <c r="AZM18" s="27" t="s">
        <v>136</v>
      </c>
      <c r="AZN18" s="27" t="s">
        <v>136</v>
      </c>
      <c r="AZO18" s="27" t="s">
        <v>136</v>
      </c>
      <c r="AZP18" s="27" t="s">
        <v>136</v>
      </c>
      <c r="AZQ18" s="27" t="s">
        <v>136</v>
      </c>
      <c r="AZR18" s="27" t="s">
        <v>136</v>
      </c>
      <c r="AZS18" s="27" t="s">
        <v>136</v>
      </c>
      <c r="AZT18" s="27" t="s">
        <v>136</v>
      </c>
      <c r="AZU18" s="27" t="s">
        <v>136</v>
      </c>
      <c r="AZV18" s="27" t="s">
        <v>136</v>
      </c>
      <c r="AZW18" s="27" t="s">
        <v>136</v>
      </c>
      <c r="AZX18" s="27" t="s">
        <v>136</v>
      </c>
      <c r="AZY18" s="27" t="s">
        <v>136</v>
      </c>
      <c r="AZZ18" s="27" t="s">
        <v>136</v>
      </c>
      <c r="BAA18" s="27" t="s">
        <v>136</v>
      </c>
      <c r="BAB18" s="27" t="s">
        <v>136</v>
      </c>
      <c r="BAC18" s="27" t="s">
        <v>136</v>
      </c>
      <c r="BAD18" s="27" t="s">
        <v>136</v>
      </c>
      <c r="BAE18" s="27" t="s">
        <v>136</v>
      </c>
      <c r="BAF18" s="27" t="s">
        <v>136</v>
      </c>
      <c r="BAG18" s="27" t="s">
        <v>136</v>
      </c>
      <c r="BAH18" s="27" t="s">
        <v>136</v>
      </c>
      <c r="BAI18" s="27" t="s">
        <v>136</v>
      </c>
      <c r="BAJ18" s="27" t="s">
        <v>136</v>
      </c>
      <c r="BAK18" s="27" t="s">
        <v>136</v>
      </c>
      <c r="BAL18" s="27" t="s">
        <v>136</v>
      </c>
      <c r="BAM18" s="27" t="s">
        <v>136</v>
      </c>
      <c r="BAN18" s="27" t="s">
        <v>136</v>
      </c>
      <c r="BAO18" s="27" t="s">
        <v>136</v>
      </c>
      <c r="BAP18" s="27" t="s">
        <v>136</v>
      </c>
      <c r="BAQ18" s="27" t="s">
        <v>136</v>
      </c>
      <c r="BAR18" s="27" t="s">
        <v>136</v>
      </c>
      <c r="BAS18" s="27" t="s">
        <v>136</v>
      </c>
      <c r="BAT18" s="27" t="s">
        <v>136</v>
      </c>
      <c r="BAU18" s="27" t="s">
        <v>136</v>
      </c>
      <c r="BAV18" s="27" t="s">
        <v>136</v>
      </c>
      <c r="BAW18" s="27" t="s">
        <v>136</v>
      </c>
      <c r="BAX18" s="27" t="s">
        <v>136</v>
      </c>
      <c r="BAY18" s="27" t="s">
        <v>136</v>
      </c>
      <c r="BAZ18" s="27" t="s">
        <v>136</v>
      </c>
      <c r="BBA18" s="27" t="s">
        <v>136</v>
      </c>
      <c r="BBB18" s="27" t="s">
        <v>136</v>
      </c>
      <c r="BBC18" s="27" t="s">
        <v>136</v>
      </c>
      <c r="BBD18" s="27" t="s">
        <v>136</v>
      </c>
      <c r="BBE18" s="27" t="s">
        <v>136</v>
      </c>
      <c r="BBF18" s="27" t="s">
        <v>136</v>
      </c>
      <c r="BBG18" s="27" t="s">
        <v>136</v>
      </c>
      <c r="BBH18" s="27" t="s">
        <v>136</v>
      </c>
      <c r="BBI18" s="27" t="s">
        <v>136</v>
      </c>
      <c r="BBJ18" s="27" t="s">
        <v>136</v>
      </c>
      <c r="BBK18" s="27" t="s">
        <v>136</v>
      </c>
      <c r="BBL18" s="27" t="s">
        <v>136</v>
      </c>
      <c r="BBM18" s="27" t="s">
        <v>136</v>
      </c>
      <c r="BBN18" s="27" t="s">
        <v>136</v>
      </c>
      <c r="BBO18" s="27" t="s">
        <v>136</v>
      </c>
      <c r="BBP18" s="27" t="s">
        <v>136</v>
      </c>
      <c r="BBQ18" s="27" t="s">
        <v>136</v>
      </c>
      <c r="BBR18" s="27" t="s">
        <v>136</v>
      </c>
      <c r="BBS18" s="27" t="s">
        <v>136</v>
      </c>
      <c r="BBT18" s="27" t="s">
        <v>136</v>
      </c>
      <c r="BBU18" s="27" t="s">
        <v>136</v>
      </c>
      <c r="BBV18" s="27" t="s">
        <v>136</v>
      </c>
      <c r="BBW18" s="27" t="s">
        <v>136</v>
      </c>
      <c r="BBX18" s="27" t="s">
        <v>136</v>
      </c>
      <c r="BBY18" s="27" t="s">
        <v>136</v>
      </c>
      <c r="BBZ18" s="27" t="s">
        <v>136</v>
      </c>
      <c r="BCA18" s="27" t="s">
        <v>136</v>
      </c>
      <c r="BCB18" s="27" t="s">
        <v>136</v>
      </c>
      <c r="BCC18" s="27" t="s">
        <v>136</v>
      </c>
      <c r="BCD18" s="27" t="s">
        <v>136</v>
      </c>
      <c r="BCE18" s="27" t="s">
        <v>136</v>
      </c>
      <c r="BCF18" s="27" t="s">
        <v>136</v>
      </c>
      <c r="BCG18" s="27" t="s">
        <v>136</v>
      </c>
      <c r="BCH18" s="27" t="s">
        <v>136</v>
      </c>
      <c r="BCI18" s="27" t="s">
        <v>136</v>
      </c>
      <c r="BCJ18" s="27" t="s">
        <v>136</v>
      </c>
      <c r="BCK18" s="27" t="s">
        <v>136</v>
      </c>
      <c r="BCL18" s="27" t="s">
        <v>136</v>
      </c>
      <c r="BCM18" s="27" t="s">
        <v>136</v>
      </c>
      <c r="BCN18" s="27" t="s">
        <v>136</v>
      </c>
      <c r="BCO18" s="27" t="s">
        <v>136</v>
      </c>
      <c r="BCP18" s="27" t="s">
        <v>136</v>
      </c>
      <c r="BCQ18" s="27" t="s">
        <v>136</v>
      </c>
      <c r="BCR18" s="27" t="s">
        <v>136</v>
      </c>
      <c r="BCS18" s="27" t="s">
        <v>136</v>
      </c>
      <c r="BCT18" s="27" t="s">
        <v>136</v>
      </c>
      <c r="BCU18" s="27" t="s">
        <v>136</v>
      </c>
      <c r="BCV18" s="27" t="s">
        <v>136</v>
      </c>
      <c r="BCW18" s="27" t="s">
        <v>136</v>
      </c>
      <c r="BCX18" s="27" t="s">
        <v>136</v>
      </c>
      <c r="BCY18" s="27" t="s">
        <v>136</v>
      </c>
      <c r="BCZ18" s="27" t="s">
        <v>136</v>
      </c>
      <c r="BDA18" s="27" t="s">
        <v>136</v>
      </c>
      <c r="BDB18" s="27" t="s">
        <v>136</v>
      </c>
      <c r="BDC18" s="27" t="s">
        <v>136</v>
      </c>
      <c r="BDD18" s="27" t="s">
        <v>136</v>
      </c>
      <c r="BDE18" s="27" t="s">
        <v>136</v>
      </c>
      <c r="BDF18" s="27" t="s">
        <v>136</v>
      </c>
      <c r="BDG18" s="27" t="s">
        <v>136</v>
      </c>
      <c r="BDH18" s="27" t="s">
        <v>136</v>
      </c>
      <c r="BDI18" s="27" t="s">
        <v>136</v>
      </c>
      <c r="BDJ18" s="27" t="s">
        <v>136</v>
      </c>
      <c r="BDK18" s="27" t="s">
        <v>136</v>
      </c>
      <c r="BDL18" s="27" t="s">
        <v>136</v>
      </c>
      <c r="BDM18" s="27" t="s">
        <v>136</v>
      </c>
      <c r="BDN18" s="27" t="s">
        <v>136</v>
      </c>
      <c r="BDO18" s="27" t="s">
        <v>136</v>
      </c>
      <c r="BDP18" s="27" t="s">
        <v>136</v>
      </c>
      <c r="BDQ18" s="27" t="s">
        <v>136</v>
      </c>
      <c r="BDR18" s="27" t="s">
        <v>136</v>
      </c>
      <c r="BDS18" s="27" t="s">
        <v>136</v>
      </c>
      <c r="BDT18" s="27" t="s">
        <v>136</v>
      </c>
      <c r="BDU18" s="27" t="s">
        <v>136</v>
      </c>
      <c r="BDV18" s="27" t="s">
        <v>136</v>
      </c>
      <c r="BDW18" s="27" t="s">
        <v>136</v>
      </c>
      <c r="BDX18" s="27" t="s">
        <v>136</v>
      </c>
      <c r="BDY18" s="27" t="s">
        <v>136</v>
      </c>
      <c r="BDZ18" s="27" t="s">
        <v>136</v>
      </c>
      <c r="BEA18" s="27" t="s">
        <v>136</v>
      </c>
      <c r="BEB18" s="27" t="s">
        <v>136</v>
      </c>
      <c r="BEC18" s="27" t="s">
        <v>136</v>
      </c>
      <c r="BED18" s="27" t="s">
        <v>136</v>
      </c>
      <c r="BEE18" s="27" t="s">
        <v>136</v>
      </c>
      <c r="BEF18" s="27" t="s">
        <v>136</v>
      </c>
      <c r="BEG18" s="27" t="s">
        <v>136</v>
      </c>
      <c r="BEH18" s="27" t="s">
        <v>136</v>
      </c>
      <c r="BEI18" s="27" t="s">
        <v>136</v>
      </c>
      <c r="BEJ18" s="27" t="s">
        <v>136</v>
      </c>
      <c r="BEK18" s="27" t="s">
        <v>136</v>
      </c>
      <c r="BEL18" s="27" t="s">
        <v>136</v>
      </c>
      <c r="BEM18" s="27" t="s">
        <v>136</v>
      </c>
      <c r="BEN18" s="27" t="s">
        <v>136</v>
      </c>
      <c r="BEO18" s="27" t="s">
        <v>136</v>
      </c>
      <c r="BEP18" s="27" t="s">
        <v>136</v>
      </c>
      <c r="BEQ18" s="27" t="s">
        <v>136</v>
      </c>
      <c r="BER18" s="27" t="s">
        <v>136</v>
      </c>
      <c r="BES18" s="27" t="s">
        <v>136</v>
      </c>
      <c r="BET18" s="27" t="s">
        <v>136</v>
      </c>
      <c r="BEU18" s="27" t="s">
        <v>136</v>
      </c>
      <c r="BEV18" s="27" t="s">
        <v>136</v>
      </c>
      <c r="BEW18" s="27" t="s">
        <v>136</v>
      </c>
      <c r="BEX18" s="27" t="s">
        <v>136</v>
      </c>
      <c r="BEY18" s="27" t="s">
        <v>136</v>
      </c>
      <c r="BEZ18" s="27" t="s">
        <v>136</v>
      </c>
      <c r="BFA18" s="27" t="s">
        <v>136</v>
      </c>
      <c r="BFB18" s="27" t="s">
        <v>136</v>
      </c>
      <c r="BFC18" s="27" t="s">
        <v>136</v>
      </c>
      <c r="BFD18" s="27" t="s">
        <v>136</v>
      </c>
      <c r="BFE18" s="29">
        <v>302.60952380952381</v>
      </c>
      <c r="BFF18" s="27" t="s">
        <v>136</v>
      </c>
      <c r="BFG18" s="27" t="s">
        <v>136</v>
      </c>
      <c r="BFH18" s="27" t="s">
        <v>136</v>
      </c>
      <c r="BFI18" s="27" t="s">
        <v>136</v>
      </c>
      <c r="BFJ18" s="27" t="s">
        <v>136</v>
      </c>
      <c r="BFK18" s="27" t="s">
        <v>136</v>
      </c>
      <c r="BFL18" s="27" t="s">
        <v>136</v>
      </c>
      <c r="BFM18" s="27" t="s">
        <v>136</v>
      </c>
      <c r="BFN18" s="27" t="s">
        <v>136</v>
      </c>
      <c r="BFO18" s="27" t="s">
        <v>136</v>
      </c>
      <c r="BFP18" s="27" t="s">
        <v>136</v>
      </c>
      <c r="BFQ18" s="27" t="s">
        <v>136</v>
      </c>
      <c r="BFR18" s="27" t="s">
        <v>136</v>
      </c>
      <c r="BFS18" s="27" t="s">
        <v>136</v>
      </c>
      <c r="BFT18" s="27" t="s">
        <v>136</v>
      </c>
      <c r="BFU18" s="27" t="s">
        <v>136</v>
      </c>
      <c r="BFV18" s="27" t="s">
        <v>136</v>
      </c>
      <c r="BFW18" s="27" t="s">
        <v>136</v>
      </c>
      <c r="BFX18" s="27" t="s">
        <v>136</v>
      </c>
      <c r="BFY18" s="27" t="s">
        <v>136</v>
      </c>
      <c r="BFZ18" s="27" t="s">
        <v>136</v>
      </c>
      <c r="BGA18" s="27" t="s">
        <v>136</v>
      </c>
      <c r="BGB18" s="27" t="s">
        <v>136</v>
      </c>
      <c r="BGC18" s="27" t="s">
        <v>136</v>
      </c>
      <c r="BGD18" s="29" t="s">
        <v>136</v>
      </c>
      <c r="BGE18" s="29" t="s">
        <v>136</v>
      </c>
      <c r="BGF18" s="29" t="s">
        <v>136</v>
      </c>
      <c r="BGG18" s="29" t="s">
        <v>136</v>
      </c>
      <c r="BGH18" s="29" t="s">
        <v>136</v>
      </c>
      <c r="BGI18" s="29" t="s">
        <v>136</v>
      </c>
      <c r="BGJ18" s="29" t="s">
        <v>136</v>
      </c>
      <c r="BGK18" s="29" t="s">
        <v>136</v>
      </c>
      <c r="BGL18" s="29" t="s">
        <v>136</v>
      </c>
      <c r="BGM18" s="29" t="s">
        <v>136</v>
      </c>
      <c r="BGN18" s="28" t="s">
        <v>136</v>
      </c>
      <c r="BGO18" s="29" t="s">
        <v>136</v>
      </c>
      <c r="BGP18" s="29" t="s">
        <v>136</v>
      </c>
      <c r="BGQ18" s="29" t="s">
        <v>136</v>
      </c>
      <c r="BGR18" s="29" t="s">
        <v>136</v>
      </c>
      <c r="BGS18" s="29" t="s">
        <v>136</v>
      </c>
      <c r="BGT18" s="29" t="s">
        <v>136</v>
      </c>
      <c r="BGU18" s="29" t="s">
        <v>136</v>
      </c>
      <c r="BGV18" s="29" t="s">
        <v>136</v>
      </c>
      <c r="BGW18" s="29" t="s">
        <v>136</v>
      </c>
      <c r="BGX18" s="29" t="s">
        <v>136</v>
      </c>
      <c r="BGY18" s="29" t="s">
        <v>136</v>
      </c>
      <c r="BGZ18" s="29" t="s">
        <v>136</v>
      </c>
      <c r="BHA18" s="29" t="s">
        <v>136</v>
      </c>
      <c r="BHB18" s="29" t="s">
        <v>136</v>
      </c>
      <c r="BHC18" s="29" t="s">
        <v>136</v>
      </c>
      <c r="BHD18" s="29" t="s">
        <v>136</v>
      </c>
      <c r="BHE18" s="29" t="s">
        <v>136</v>
      </c>
      <c r="BHF18" s="29" t="s">
        <v>136</v>
      </c>
      <c r="BHG18" s="29" t="s">
        <v>136</v>
      </c>
      <c r="BHH18" s="29" t="s">
        <v>136</v>
      </c>
      <c r="BHI18" s="29" t="s">
        <v>136</v>
      </c>
      <c r="BHJ18" s="29" t="s">
        <v>136</v>
      </c>
      <c r="BHK18" s="29" t="s">
        <v>136</v>
      </c>
      <c r="BHL18" s="29" t="s">
        <v>136</v>
      </c>
      <c r="BHM18" s="29" t="s">
        <v>136</v>
      </c>
      <c r="BHN18" s="29" t="s">
        <v>136</v>
      </c>
      <c r="BHO18" s="29" t="s">
        <v>136</v>
      </c>
      <c r="BHP18" s="29" t="s">
        <v>136</v>
      </c>
      <c r="BHQ18" s="29" t="s">
        <v>136</v>
      </c>
      <c r="BHR18" s="29" t="s">
        <v>136</v>
      </c>
      <c r="BHS18" s="29" t="s">
        <v>136</v>
      </c>
      <c r="BHT18" s="29" t="s">
        <v>136</v>
      </c>
      <c r="BHU18" s="29" t="s">
        <v>136</v>
      </c>
      <c r="BHV18" s="29" t="s">
        <v>136</v>
      </c>
      <c r="BHW18" s="29" t="s">
        <v>136</v>
      </c>
      <c r="BHX18" s="29" t="s">
        <v>136</v>
      </c>
      <c r="BHY18" s="29" t="s">
        <v>136</v>
      </c>
      <c r="BHZ18" s="29" t="s">
        <v>136</v>
      </c>
      <c r="BIA18" s="29" t="s">
        <v>136</v>
      </c>
      <c r="BIB18" s="29" t="s">
        <v>136</v>
      </c>
      <c r="BIC18" s="29" t="s">
        <v>136</v>
      </c>
      <c r="BID18" s="29" t="s">
        <v>136</v>
      </c>
      <c r="BIE18" s="29" t="s">
        <v>136</v>
      </c>
      <c r="BIF18" s="29" t="s">
        <v>136</v>
      </c>
      <c r="BIG18" s="29" t="s">
        <v>136</v>
      </c>
      <c r="BIH18" s="29" t="s">
        <v>136</v>
      </c>
      <c r="BII18" s="29" t="s">
        <v>136</v>
      </c>
      <c r="BIJ18" s="29" t="s">
        <v>136</v>
      </c>
      <c r="BIK18" s="29" t="s">
        <v>136</v>
      </c>
      <c r="BIL18" s="29" t="s">
        <v>136</v>
      </c>
      <c r="BIM18" s="29" t="s">
        <v>136</v>
      </c>
      <c r="BIN18" s="29" t="s">
        <v>136</v>
      </c>
      <c r="BIO18" s="29" t="s">
        <v>136</v>
      </c>
      <c r="BIP18" s="29" t="s">
        <v>136</v>
      </c>
      <c r="BIQ18" s="27" t="s">
        <v>136</v>
      </c>
      <c r="BIR18" s="27" t="s">
        <v>136</v>
      </c>
      <c r="BIS18" s="27" t="s">
        <v>136</v>
      </c>
      <c r="BIT18" s="27" t="s">
        <v>136</v>
      </c>
      <c r="BIU18" s="27" t="s">
        <v>136</v>
      </c>
      <c r="BIV18" s="27" t="s">
        <v>136</v>
      </c>
      <c r="BIW18" s="27" t="s">
        <v>136</v>
      </c>
      <c r="BIX18" s="27" t="s">
        <v>136</v>
      </c>
      <c r="BIY18" s="27" t="s">
        <v>136</v>
      </c>
      <c r="BIZ18" s="27" t="s">
        <v>136</v>
      </c>
      <c r="BJA18" s="27" t="s">
        <v>136</v>
      </c>
      <c r="BJB18" s="27" t="s">
        <v>136</v>
      </c>
      <c r="BJC18" s="27" t="s">
        <v>136</v>
      </c>
      <c r="BJD18" s="27" t="s">
        <v>136</v>
      </c>
      <c r="BJE18" s="27" t="s">
        <v>136</v>
      </c>
      <c r="BJF18" s="27" t="s">
        <v>136</v>
      </c>
      <c r="BJG18" s="27" t="s">
        <v>136</v>
      </c>
      <c r="BJH18" s="27" t="s">
        <v>136</v>
      </c>
      <c r="BJI18" s="27" t="s">
        <v>136</v>
      </c>
      <c r="BJJ18" s="27" t="s">
        <v>136</v>
      </c>
      <c r="BJK18" s="27" t="s">
        <v>136</v>
      </c>
      <c r="BJL18" s="27" t="s">
        <v>136</v>
      </c>
      <c r="BJM18" s="27" t="s">
        <v>136</v>
      </c>
      <c r="BJN18" s="27" t="s">
        <v>136</v>
      </c>
      <c r="BJO18" s="27" t="s">
        <v>136</v>
      </c>
      <c r="BJP18" s="27" t="s">
        <v>136</v>
      </c>
      <c r="BJQ18" s="27" t="s">
        <v>136</v>
      </c>
      <c r="BJR18" s="27" t="s">
        <v>136</v>
      </c>
      <c r="BJS18" s="27" t="s">
        <v>136</v>
      </c>
      <c r="BJT18" s="27" t="s">
        <v>136</v>
      </c>
      <c r="BJU18" s="27" t="s">
        <v>136</v>
      </c>
      <c r="BJV18" s="27" t="s">
        <v>136</v>
      </c>
      <c r="BJW18" s="27" t="s">
        <v>136</v>
      </c>
      <c r="BJX18" s="27" t="s">
        <v>136</v>
      </c>
      <c r="BJY18" s="27" t="s">
        <v>136</v>
      </c>
      <c r="BJZ18" s="27" t="s">
        <v>136</v>
      </c>
      <c r="BKA18" s="27" t="s">
        <v>136</v>
      </c>
      <c r="BKB18" s="27" t="s">
        <v>136</v>
      </c>
      <c r="BKC18" s="27" t="s">
        <v>136</v>
      </c>
      <c r="BKD18" s="27" t="s">
        <v>136</v>
      </c>
      <c r="BKE18" s="27" t="s">
        <v>136</v>
      </c>
      <c r="BKF18" s="27" t="s">
        <v>136</v>
      </c>
      <c r="BKG18" s="27" t="s">
        <v>136</v>
      </c>
      <c r="BKH18" s="27" t="s">
        <v>136</v>
      </c>
      <c r="BKI18" s="27" t="s">
        <v>136</v>
      </c>
      <c r="BKJ18" s="27" t="s">
        <v>136</v>
      </c>
      <c r="BKK18" s="27" t="s">
        <v>136</v>
      </c>
      <c r="BKL18" s="27" t="s">
        <v>136</v>
      </c>
      <c r="BKM18" s="27" t="s">
        <v>136</v>
      </c>
      <c r="BKN18" s="27" t="s">
        <v>136</v>
      </c>
      <c r="BKO18" s="27" t="s">
        <v>136</v>
      </c>
      <c r="BKP18" s="27" t="s">
        <v>136</v>
      </c>
      <c r="BKQ18" s="27" t="s">
        <v>136</v>
      </c>
      <c r="BKR18" s="27" t="s">
        <v>136</v>
      </c>
      <c r="BKS18" s="27" t="s">
        <v>136</v>
      </c>
      <c r="BKT18" s="27" t="s">
        <v>136</v>
      </c>
      <c r="BKU18" s="27" t="s">
        <v>136</v>
      </c>
      <c r="BKV18" s="27" t="s">
        <v>136</v>
      </c>
      <c r="BKW18" s="27" t="s">
        <v>136</v>
      </c>
      <c r="BKX18" s="27" t="s">
        <v>136</v>
      </c>
      <c r="BKY18" s="27" t="s">
        <v>136</v>
      </c>
      <c r="BKZ18" s="27" t="s">
        <v>136</v>
      </c>
      <c r="BLA18" s="27" t="s">
        <v>136</v>
      </c>
      <c r="BLB18" s="27" t="s">
        <v>136</v>
      </c>
      <c r="BLC18" s="27" t="s">
        <v>136</v>
      </c>
      <c r="BLD18" s="27" t="s">
        <v>136</v>
      </c>
      <c r="BLE18" s="27" t="s">
        <v>136</v>
      </c>
      <c r="BLF18" s="27" t="s">
        <v>136</v>
      </c>
      <c r="BLG18" s="27" t="s">
        <v>136</v>
      </c>
      <c r="BLH18" s="27" t="s">
        <v>136</v>
      </c>
      <c r="BLI18" s="27" t="s">
        <v>136</v>
      </c>
      <c r="BLJ18" s="27" t="s">
        <v>136</v>
      </c>
      <c r="BLK18" s="27" t="s">
        <v>136</v>
      </c>
      <c r="BLL18" s="27" t="s">
        <v>136</v>
      </c>
      <c r="BLM18" s="27" t="s">
        <v>136</v>
      </c>
      <c r="BLN18" s="27" t="s">
        <v>136</v>
      </c>
      <c r="BLO18" s="27" t="s">
        <v>136</v>
      </c>
      <c r="BLP18" s="27" t="s">
        <v>136</v>
      </c>
      <c r="BLQ18" s="27" t="s">
        <v>136</v>
      </c>
      <c r="BLR18" s="27" t="s">
        <v>136</v>
      </c>
      <c r="BLS18" s="27" t="s">
        <v>136</v>
      </c>
      <c r="BLT18" s="27" t="s">
        <v>136</v>
      </c>
      <c r="BLU18" s="27" t="s">
        <v>136</v>
      </c>
      <c r="BLV18" s="27" t="s">
        <v>136</v>
      </c>
      <c r="BLW18" s="27" t="s">
        <v>136</v>
      </c>
      <c r="BLX18" s="27" t="s">
        <v>136</v>
      </c>
      <c r="BLY18" s="27" t="s">
        <v>136</v>
      </c>
      <c r="BLZ18" s="27" t="s">
        <v>136</v>
      </c>
      <c r="BMA18" s="27" t="s">
        <v>136</v>
      </c>
      <c r="BMB18" s="27" t="s">
        <v>136</v>
      </c>
      <c r="BMC18" s="27" t="s">
        <v>136</v>
      </c>
      <c r="BMD18" s="27" t="s">
        <v>136</v>
      </c>
      <c r="BME18" s="27" t="s">
        <v>136</v>
      </c>
      <c r="BMF18" s="27" t="s">
        <v>136</v>
      </c>
      <c r="BMG18" s="27" t="s">
        <v>136</v>
      </c>
      <c r="BMH18" s="27" t="s">
        <v>136</v>
      </c>
      <c r="BMI18" s="27" t="s">
        <v>136</v>
      </c>
      <c r="BMJ18" s="27" t="s">
        <v>136</v>
      </c>
      <c r="BMK18" s="27" t="s">
        <v>136</v>
      </c>
      <c r="BML18" s="27" t="s">
        <v>136</v>
      </c>
      <c r="BMM18" s="27" t="s">
        <v>136</v>
      </c>
      <c r="BMN18" s="27" t="s">
        <v>136</v>
      </c>
      <c r="BMO18" s="27" t="s">
        <v>136</v>
      </c>
      <c r="BMP18" s="27" t="s">
        <v>136</v>
      </c>
      <c r="BMQ18" s="27" t="s">
        <v>136</v>
      </c>
      <c r="BMR18" s="27" t="s">
        <v>136</v>
      </c>
      <c r="BMS18" s="27" t="s">
        <v>136</v>
      </c>
      <c r="BMT18" s="27" t="s">
        <v>136</v>
      </c>
      <c r="BMU18" s="27" t="s">
        <v>136</v>
      </c>
      <c r="BMV18" s="27" t="s">
        <v>136</v>
      </c>
      <c r="BMW18" s="27" t="s">
        <v>136</v>
      </c>
      <c r="BMX18" s="27" t="s">
        <v>136</v>
      </c>
      <c r="BMY18" s="27" t="s">
        <v>136</v>
      </c>
      <c r="BMZ18" s="27" t="s">
        <v>136</v>
      </c>
      <c r="BNA18" s="27" t="s">
        <v>136</v>
      </c>
      <c r="BNB18" s="27" t="s">
        <v>136</v>
      </c>
      <c r="BNC18" s="27" t="s">
        <v>136</v>
      </c>
      <c r="BND18" s="27" t="s">
        <v>136</v>
      </c>
      <c r="BNE18" s="27" t="s">
        <v>136</v>
      </c>
      <c r="BNF18" s="27" t="s">
        <v>136</v>
      </c>
      <c r="BNG18" s="27" t="s">
        <v>136</v>
      </c>
      <c r="BNH18" s="27" t="s">
        <v>136</v>
      </c>
      <c r="BNI18" s="27" t="s">
        <v>136</v>
      </c>
      <c r="BNJ18" s="27" t="s">
        <v>136</v>
      </c>
      <c r="BNK18" s="27" t="s">
        <v>136</v>
      </c>
      <c r="BNL18" s="27" t="s">
        <v>136</v>
      </c>
      <c r="BNM18" s="27" t="s">
        <v>136</v>
      </c>
      <c r="BNN18" s="27" t="s">
        <v>136</v>
      </c>
      <c r="BNO18" s="27" t="s">
        <v>136</v>
      </c>
      <c r="BNP18" s="27" t="s">
        <v>136</v>
      </c>
      <c r="BNQ18" s="27" t="s">
        <v>136</v>
      </c>
      <c r="BNR18" s="27" t="s">
        <v>136</v>
      </c>
      <c r="BNS18" s="27" t="s">
        <v>136</v>
      </c>
      <c r="BNT18" s="27" t="s">
        <v>136</v>
      </c>
      <c r="BNU18" s="27" t="s">
        <v>136</v>
      </c>
      <c r="BNV18" s="27" t="s">
        <v>136</v>
      </c>
      <c r="BNW18" s="27" t="s">
        <v>136</v>
      </c>
      <c r="BNX18" s="27" t="s">
        <v>136</v>
      </c>
      <c r="BNY18" s="27" t="s">
        <v>136</v>
      </c>
      <c r="BNZ18" s="27" t="s">
        <v>136</v>
      </c>
      <c r="BOA18" s="27" t="s">
        <v>136</v>
      </c>
      <c r="BOB18" s="27" t="s">
        <v>136</v>
      </c>
      <c r="BOC18" s="27" t="s">
        <v>136</v>
      </c>
      <c r="BOD18" s="27" t="s">
        <v>136</v>
      </c>
      <c r="BOE18" s="27" t="s">
        <v>136</v>
      </c>
      <c r="BOF18" s="27" t="s">
        <v>136</v>
      </c>
      <c r="BOG18" s="27" t="s">
        <v>136</v>
      </c>
      <c r="BOH18" s="27" t="s">
        <v>136</v>
      </c>
      <c r="BOI18" s="27" t="s">
        <v>136</v>
      </c>
      <c r="BOJ18" s="27" t="s">
        <v>136</v>
      </c>
      <c r="BOK18" s="27" t="s">
        <v>136</v>
      </c>
      <c r="BOL18" s="27" t="s">
        <v>136</v>
      </c>
      <c r="BOM18" s="27" t="s">
        <v>136</v>
      </c>
      <c r="BON18" s="27" t="s">
        <v>136</v>
      </c>
      <c r="BOO18" s="27" t="s">
        <v>136</v>
      </c>
      <c r="BOP18" s="27" t="s">
        <v>136</v>
      </c>
      <c r="BOQ18" s="27" t="s">
        <v>136</v>
      </c>
      <c r="BOR18" s="27" t="s">
        <v>136</v>
      </c>
      <c r="BOS18" s="27" t="s">
        <v>136</v>
      </c>
      <c r="BOT18" s="27" t="s">
        <v>136</v>
      </c>
      <c r="BOU18" s="27" t="s">
        <v>136</v>
      </c>
      <c r="BOV18" s="27" t="s">
        <v>136</v>
      </c>
      <c r="BOW18" s="27" t="s">
        <v>136</v>
      </c>
      <c r="BOX18" s="27" t="s">
        <v>136</v>
      </c>
      <c r="BOY18" s="27" t="s">
        <v>136</v>
      </c>
      <c r="BOZ18" s="27" t="s">
        <v>136</v>
      </c>
      <c r="BPA18" s="27" t="s">
        <v>136</v>
      </c>
      <c r="BPB18" s="27" t="s">
        <v>136</v>
      </c>
      <c r="BPC18" s="27" t="s">
        <v>136</v>
      </c>
      <c r="BPD18" s="27" t="s">
        <v>136</v>
      </c>
      <c r="BPE18" s="27" t="s">
        <v>136</v>
      </c>
      <c r="BPF18" s="27" t="s">
        <v>136</v>
      </c>
      <c r="BPG18" s="27" t="s">
        <v>136</v>
      </c>
      <c r="BPH18" s="27" t="s">
        <v>136</v>
      </c>
      <c r="BPI18" s="27" t="s">
        <v>136</v>
      </c>
      <c r="BPJ18" s="27" t="s">
        <v>136</v>
      </c>
      <c r="BPK18" s="27" t="s">
        <v>136</v>
      </c>
      <c r="BPL18" s="27" t="s">
        <v>136</v>
      </c>
      <c r="BPM18" s="27" t="s">
        <v>136</v>
      </c>
      <c r="BPN18" s="27" t="s">
        <v>136</v>
      </c>
      <c r="BPO18" s="27" t="s">
        <v>136</v>
      </c>
      <c r="BPP18" s="27" t="s">
        <v>136</v>
      </c>
      <c r="BPQ18" s="27" t="s">
        <v>136</v>
      </c>
      <c r="BPR18" s="27" t="s">
        <v>136</v>
      </c>
      <c r="BPS18" s="27" t="s">
        <v>136</v>
      </c>
      <c r="BPT18" s="27" t="s">
        <v>136</v>
      </c>
      <c r="BPU18" s="27" t="s">
        <v>136</v>
      </c>
      <c r="BPV18" s="27" t="s">
        <v>136</v>
      </c>
      <c r="BPW18" s="27" t="s">
        <v>136</v>
      </c>
      <c r="BPX18" s="27" t="s">
        <v>136</v>
      </c>
      <c r="BPY18" s="27" t="s">
        <v>136</v>
      </c>
      <c r="BPZ18" s="27" t="s">
        <v>136</v>
      </c>
      <c r="BQA18" s="27" t="s">
        <v>136</v>
      </c>
      <c r="BQB18" s="27" t="s">
        <v>136</v>
      </c>
      <c r="BQC18" s="27" t="s">
        <v>136</v>
      </c>
      <c r="BQD18" s="27" t="s">
        <v>136</v>
      </c>
      <c r="BQE18" s="27" t="s">
        <v>136</v>
      </c>
      <c r="BQF18" s="27" t="s">
        <v>136</v>
      </c>
      <c r="BQG18" s="27" t="s">
        <v>136</v>
      </c>
      <c r="BQH18" s="27" t="s">
        <v>136</v>
      </c>
      <c r="BQI18" s="27" t="s">
        <v>136</v>
      </c>
      <c r="BQJ18" s="27" t="s">
        <v>136</v>
      </c>
      <c r="BQK18" s="27" t="s">
        <v>136</v>
      </c>
      <c r="BQL18" s="27" t="s">
        <v>136</v>
      </c>
      <c r="BQM18" s="27" t="s">
        <v>136</v>
      </c>
      <c r="BQN18" s="27" t="s">
        <v>136</v>
      </c>
      <c r="BQO18" s="27" t="s">
        <v>136</v>
      </c>
      <c r="BQP18" s="27" t="s">
        <v>136</v>
      </c>
      <c r="BQQ18" s="27" t="s">
        <v>136</v>
      </c>
      <c r="BQR18" s="27" t="s">
        <v>136</v>
      </c>
      <c r="BQS18" s="27" t="s">
        <v>136</v>
      </c>
      <c r="BQT18" s="27" t="s">
        <v>136</v>
      </c>
      <c r="BQU18" s="27" t="s">
        <v>136</v>
      </c>
      <c r="BQV18" s="27" t="s">
        <v>136</v>
      </c>
      <c r="BQW18" s="27" t="s">
        <v>136</v>
      </c>
      <c r="BQX18" s="27" t="s">
        <v>136</v>
      </c>
      <c r="BQY18" s="27" t="s">
        <v>136</v>
      </c>
      <c r="BQZ18" s="27" t="s">
        <v>136</v>
      </c>
      <c r="BRA18" s="27" t="s">
        <v>136</v>
      </c>
      <c r="BRB18" s="27" t="s">
        <v>136</v>
      </c>
      <c r="BRC18" s="27" t="s">
        <v>136</v>
      </c>
      <c r="BRD18" s="27" t="s">
        <v>136</v>
      </c>
      <c r="BRE18" s="27" t="s">
        <v>136</v>
      </c>
      <c r="BRF18" s="27" t="s">
        <v>136</v>
      </c>
      <c r="BRG18" s="27" t="s">
        <v>136</v>
      </c>
      <c r="BRH18" s="27" t="s">
        <v>136</v>
      </c>
      <c r="BRI18" s="27" t="s">
        <v>136</v>
      </c>
      <c r="BRJ18" s="27" t="s">
        <v>136</v>
      </c>
      <c r="BRK18" s="27" t="s">
        <v>136</v>
      </c>
      <c r="BRL18" s="27" t="s">
        <v>136</v>
      </c>
      <c r="BRM18" s="27" t="s">
        <v>136</v>
      </c>
      <c r="BRN18" s="27" t="s">
        <v>136</v>
      </c>
      <c r="BRO18" s="27" t="s">
        <v>136</v>
      </c>
      <c r="BRP18" s="27" t="s">
        <v>136</v>
      </c>
      <c r="BRQ18" s="27" t="s">
        <v>136</v>
      </c>
      <c r="BRR18" s="27" t="s">
        <v>136</v>
      </c>
      <c r="BRS18" s="27" t="s">
        <v>136</v>
      </c>
      <c r="BRT18" s="27" t="s">
        <v>136</v>
      </c>
      <c r="BRU18" s="27" t="s">
        <v>136</v>
      </c>
      <c r="BRV18" s="27" t="s">
        <v>136</v>
      </c>
      <c r="BRW18" s="27" t="s">
        <v>136</v>
      </c>
      <c r="BRX18" s="27" t="s">
        <v>136</v>
      </c>
      <c r="BRY18" s="27" t="s">
        <v>136</v>
      </c>
      <c r="BRZ18" s="27" t="s">
        <v>136</v>
      </c>
      <c r="BSA18" s="27" t="s">
        <v>136</v>
      </c>
      <c r="BSB18" s="27" t="s">
        <v>136</v>
      </c>
      <c r="BSC18" s="27" t="s">
        <v>136</v>
      </c>
      <c r="BSD18" s="27" t="s">
        <v>136</v>
      </c>
      <c r="BSE18" s="27" t="s">
        <v>136</v>
      </c>
      <c r="BSF18" s="27" t="s">
        <v>136</v>
      </c>
      <c r="BSG18" s="27" t="s">
        <v>136</v>
      </c>
      <c r="BSH18" s="27" t="s">
        <v>136</v>
      </c>
      <c r="BSI18" s="27" t="s">
        <v>136</v>
      </c>
      <c r="BSJ18" s="27" t="s">
        <v>136</v>
      </c>
      <c r="BSK18" s="27" t="s">
        <v>136</v>
      </c>
      <c r="BSL18" s="27" t="s">
        <v>136</v>
      </c>
      <c r="BSM18" s="27" t="s">
        <v>136</v>
      </c>
      <c r="BSN18" s="27" t="s">
        <v>136</v>
      </c>
      <c r="BSO18" s="27" t="s">
        <v>136</v>
      </c>
      <c r="BSP18" s="27" t="s">
        <v>136</v>
      </c>
      <c r="BSQ18" s="27" t="s">
        <v>136</v>
      </c>
      <c r="BSR18" s="27" t="s">
        <v>136</v>
      </c>
      <c r="BSS18" s="27" t="s">
        <v>136</v>
      </c>
      <c r="BST18" s="27" t="s">
        <v>136</v>
      </c>
      <c r="BSU18" s="27" t="s">
        <v>136</v>
      </c>
      <c r="BSV18" s="27" t="s">
        <v>136</v>
      </c>
      <c r="BSW18" s="27" t="s">
        <v>136</v>
      </c>
      <c r="BSX18" s="27" t="s">
        <v>136</v>
      </c>
      <c r="BSY18" s="27" t="s">
        <v>136</v>
      </c>
      <c r="BSZ18" s="27" t="s">
        <v>136</v>
      </c>
      <c r="BTA18" s="27" t="s">
        <v>136</v>
      </c>
      <c r="BTB18" s="27" t="s">
        <v>136</v>
      </c>
      <c r="BTC18" s="27" t="s">
        <v>136</v>
      </c>
      <c r="BTD18" s="27" t="s">
        <v>136</v>
      </c>
      <c r="BTE18" s="27" t="s">
        <v>136</v>
      </c>
      <c r="BTF18" s="27" t="s">
        <v>136</v>
      </c>
      <c r="BTG18" s="27" t="s">
        <v>136</v>
      </c>
      <c r="BTH18" s="27" t="s">
        <v>136</v>
      </c>
      <c r="BTI18" s="27" t="s">
        <v>136</v>
      </c>
      <c r="BTJ18" s="27" t="s">
        <v>136</v>
      </c>
      <c r="BTK18" s="27" t="s">
        <v>136</v>
      </c>
      <c r="BTL18" s="27" t="s">
        <v>136</v>
      </c>
      <c r="BTM18" s="27" t="s">
        <v>136</v>
      </c>
      <c r="BTN18" s="27" t="s">
        <v>136</v>
      </c>
      <c r="BTO18" s="27" t="s">
        <v>136</v>
      </c>
      <c r="BTP18" s="27" t="s">
        <v>136</v>
      </c>
      <c r="BTQ18" s="27" t="s">
        <v>136</v>
      </c>
      <c r="BTR18" s="27" t="s">
        <v>136</v>
      </c>
      <c r="BTS18" s="27" t="s">
        <v>136</v>
      </c>
      <c r="BTT18" s="27" t="s">
        <v>136</v>
      </c>
      <c r="BTU18" s="27" t="s">
        <v>136</v>
      </c>
      <c r="BTV18" s="27" t="s">
        <v>136</v>
      </c>
      <c r="BTW18" s="27" t="s">
        <v>136</v>
      </c>
      <c r="BTX18" s="27" t="s">
        <v>136</v>
      </c>
      <c r="BTY18" s="27" t="s">
        <v>136</v>
      </c>
      <c r="BTZ18" s="27" t="s">
        <v>136</v>
      </c>
      <c r="BUA18" s="27" t="s">
        <v>136</v>
      </c>
      <c r="BUB18" s="27" t="s">
        <v>136</v>
      </c>
      <c r="BUC18" s="27" t="s">
        <v>136</v>
      </c>
      <c r="BUD18" s="27" t="s">
        <v>136</v>
      </c>
      <c r="BUE18" s="27" t="s">
        <v>136</v>
      </c>
      <c r="BUF18" s="27" t="s">
        <v>136</v>
      </c>
      <c r="BUG18" s="27" t="s">
        <v>136</v>
      </c>
      <c r="BUH18" s="27" t="s">
        <v>136</v>
      </c>
      <c r="BUI18" s="27" t="s">
        <v>136</v>
      </c>
      <c r="BUJ18" s="27" t="s">
        <v>136</v>
      </c>
      <c r="BUK18" s="27" t="s">
        <v>136</v>
      </c>
      <c r="BUL18" s="27" t="s">
        <v>136</v>
      </c>
      <c r="BUM18" s="27" t="s">
        <v>136</v>
      </c>
      <c r="BUN18" s="27" t="s">
        <v>136</v>
      </c>
      <c r="BUO18" s="27" t="s">
        <v>136</v>
      </c>
      <c r="BUP18" s="27" t="s">
        <v>136</v>
      </c>
      <c r="BUQ18" s="27" t="s">
        <v>136</v>
      </c>
      <c r="BUR18" s="27" t="s">
        <v>136</v>
      </c>
      <c r="BUS18" s="27" t="s">
        <v>136</v>
      </c>
      <c r="BUT18" s="27" t="s">
        <v>136</v>
      </c>
      <c r="BUU18" s="27" t="s">
        <v>136</v>
      </c>
      <c r="BUV18" s="27" t="s">
        <v>136</v>
      </c>
      <c r="BUW18" s="27" t="s">
        <v>136</v>
      </c>
      <c r="BUX18" s="27" t="s">
        <v>136</v>
      </c>
      <c r="BUY18" s="27" t="s">
        <v>136</v>
      </c>
      <c r="BUZ18" s="27" t="s">
        <v>136</v>
      </c>
      <c r="BVA18" s="27" t="s">
        <v>136</v>
      </c>
      <c r="BVB18" s="27" t="s">
        <v>136</v>
      </c>
      <c r="BVC18" s="27" t="s">
        <v>136</v>
      </c>
      <c r="BVD18" s="27" t="s">
        <v>136</v>
      </c>
      <c r="BVE18" s="27" t="s">
        <v>136</v>
      </c>
      <c r="BVF18" s="27" t="s">
        <v>136</v>
      </c>
      <c r="BVG18" s="27" t="s">
        <v>136</v>
      </c>
      <c r="BVH18" s="27" t="s">
        <v>136</v>
      </c>
      <c r="BVI18" s="27" t="s">
        <v>136</v>
      </c>
      <c r="BVJ18" s="27" t="s">
        <v>136</v>
      </c>
      <c r="BVK18" s="27" t="s">
        <v>136</v>
      </c>
      <c r="BVL18" s="27" t="s">
        <v>136</v>
      </c>
      <c r="BVM18" s="27" t="s">
        <v>136</v>
      </c>
      <c r="BVN18" s="27" t="s">
        <v>136</v>
      </c>
      <c r="BVO18" s="27" t="s">
        <v>136</v>
      </c>
      <c r="BVP18" s="27" t="s">
        <v>136</v>
      </c>
      <c r="BVQ18" s="27" t="s">
        <v>136</v>
      </c>
      <c r="BVR18" s="27" t="s">
        <v>136</v>
      </c>
      <c r="BVS18" s="27" t="s">
        <v>136</v>
      </c>
      <c r="BVT18" s="27" t="s">
        <v>136</v>
      </c>
      <c r="BVU18" s="27" t="s">
        <v>136</v>
      </c>
      <c r="BVV18" s="27" t="s">
        <v>136</v>
      </c>
      <c r="BVW18" s="27" t="s">
        <v>136</v>
      </c>
      <c r="BVX18" s="27" t="s">
        <v>136</v>
      </c>
      <c r="BVY18" s="27" t="s">
        <v>136</v>
      </c>
      <c r="BVZ18" s="27" t="s">
        <v>136</v>
      </c>
      <c r="BWA18" s="27" t="s">
        <v>136</v>
      </c>
      <c r="BWB18" s="27" t="s">
        <v>136</v>
      </c>
      <c r="BWC18" s="27" t="s">
        <v>136</v>
      </c>
      <c r="BWD18" s="27" t="s">
        <v>136</v>
      </c>
      <c r="BWE18" s="27" t="s">
        <v>136</v>
      </c>
      <c r="BWF18" s="27" t="s">
        <v>136</v>
      </c>
      <c r="BWG18" s="27" t="s">
        <v>136</v>
      </c>
      <c r="BWH18" s="27" t="s">
        <v>136</v>
      </c>
      <c r="BWI18" s="27" t="s">
        <v>136</v>
      </c>
      <c r="BWJ18" s="27" t="s">
        <v>136</v>
      </c>
      <c r="BWK18" s="27" t="s">
        <v>136</v>
      </c>
      <c r="BWL18" s="27" t="s">
        <v>136</v>
      </c>
      <c r="BWM18" s="27" t="s">
        <v>136</v>
      </c>
      <c r="BWN18" s="27" t="s">
        <v>136</v>
      </c>
      <c r="BWO18" s="27" t="s">
        <v>136</v>
      </c>
      <c r="BWP18" s="27" t="s">
        <v>136</v>
      </c>
      <c r="BWQ18" s="27" t="s">
        <v>136</v>
      </c>
      <c r="BWR18" s="27" t="s">
        <v>136</v>
      </c>
      <c r="BWS18" s="27" t="s">
        <v>136</v>
      </c>
      <c r="BWT18" s="27" t="s">
        <v>136</v>
      </c>
      <c r="BWU18" s="27" t="s">
        <v>136</v>
      </c>
      <c r="BWV18" s="27" t="s">
        <v>136</v>
      </c>
      <c r="BWW18" s="27" t="s">
        <v>136</v>
      </c>
      <c r="BWX18" s="27" t="s">
        <v>136</v>
      </c>
      <c r="BWY18" s="27" t="s">
        <v>136</v>
      </c>
      <c r="BWZ18" s="27" t="s">
        <v>136</v>
      </c>
      <c r="BXA18" s="27" t="s">
        <v>136</v>
      </c>
      <c r="BXB18" s="27" t="s">
        <v>136</v>
      </c>
      <c r="BXC18" s="27" t="s">
        <v>136</v>
      </c>
      <c r="BXD18" s="27" t="s">
        <v>136</v>
      </c>
      <c r="BXE18" s="27" t="s">
        <v>136</v>
      </c>
      <c r="BXF18" s="27" t="s">
        <v>136</v>
      </c>
      <c r="BXG18" s="27" t="s">
        <v>136</v>
      </c>
      <c r="BXH18" s="27" t="s">
        <v>136</v>
      </c>
      <c r="BXI18" s="27" t="s">
        <v>136</v>
      </c>
      <c r="BXJ18" s="27" t="s">
        <v>136</v>
      </c>
      <c r="BXK18" s="27" t="s">
        <v>136</v>
      </c>
      <c r="BXL18" s="27" t="s">
        <v>136</v>
      </c>
      <c r="BXM18" s="27" t="s">
        <v>136</v>
      </c>
      <c r="BXN18" s="27" t="s">
        <v>136</v>
      </c>
      <c r="BXO18" s="27" t="s">
        <v>136</v>
      </c>
      <c r="BXP18" s="27" t="s">
        <v>136</v>
      </c>
      <c r="BXQ18" s="27" t="s">
        <v>136</v>
      </c>
      <c r="BXR18" s="27" t="s">
        <v>136</v>
      </c>
      <c r="BXS18" s="27" t="s">
        <v>136</v>
      </c>
      <c r="BXT18" s="27" t="s">
        <v>136</v>
      </c>
      <c r="BXU18" s="27" t="s">
        <v>136</v>
      </c>
      <c r="BXV18" s="27" t="s">
        <v>136</v>
      </c>
      <c r="BXW18" s="27" t="s">
        <v>136</v>
      </c>
      <c r="BXX18" s="27" t="s">
        <v>136</v>
      </c>
      <c r="BXY18" s="27" t="s">
        <v>136</v>
      </c>
      <c r="BXZ18" s="27" t="s">
        <v>136</v>
      </c>
      <c r="BYA18" s="27" t="s">
        <v>136</v>
      </c>
      <c r="BYB18" s="27" t="s">
        <v>136</v>
      </c>
      <c r="BYC18" s="27" t="s">
        <v>136</v>
      </c>
      <c r="BYD18" s="27" t="s">
        <v>136</v>
      </c>
      <c r="BYE18" s="27" t="s">
        <v>136</v>
      </c>
      <c r="BYF18" s="27" t="s">
        <v>136</v>
      </c>
      <c r="BYG18" s="27" t="s">
        <v>136</v>
      </c>
      <c r="BYH18" s="27" t="s">
        <v>136</v>
      </c>
      <c r="BYI18" s="27" t="s">
        <v>136</v>
      </c>
      <c r="BYJ18" s="27" t="s">
        <v>136</v>
      </c>
      <c r="BYK18" s="27" t="s">
        <v>136</v>
      </c>
      <c r="BYL18" s="27" t="s">
        <v>136</v>
      </c>
      <c r="BYM18" s="27" t="s">
        <v>136</v>
      </c>
      <c r="BYN18" s="27" t="s">
        <v>136</v>
      </c>
      <c r="BYO18" s="27" t="s">
        <v>136</v>
      </c>
      <c r="BYP18" s="27" t="s">
        <v>136</v>
      </c>
      <c r="BYQ18" s="27" t="s">
        <v>136</v>
      </c>
      <c r="BYR18" s="27" t="s">
        <v>136</v>
      </c>
      <c r="BYS18" s="27" t="s">
        <v>136</v>
      </c>
      <c r="BYT18" s="27" t="s">
        <v>136</v>
      </c>
      <c r="BYU18" s="27" t="s">
        <v>136</v>
      </c>
      <c r="BYV18" s="27" t="s">
        <v>136</v>
      </c>
      <c r="BYW18" s="27" t="s">
        <v>136</v>
      </c>
      <c r="BYX18" s="27" t="s">
        <v>136</v>
      </c>
      <c r="BYY18" s="27" t="s">
        <v>136</v>
      </c>
      <c r="BYZ18" s="27" t="s">
        <v>136</v>
      </c>
      <c r="BZA18" s="27" t="s">
        <v>136</v>
      </c>
      <c r="BZB18" s="27" t="s">
        <v>136</v>
      </c>
      <c r="BZC18" s="27" t="s">
        <v>136</v>
      </c>
      <c r="BZD18" s="27" t="s">
        <v>136</v>
      </c>
      <c r="BZE18" s="27" t="s">
        <v>136</v>
      </c>
      <c r="BZF18" s="27" t="s">
        <v>136</v>
      </c>
      <c r="BZG18" s="27" t="s">
        <v>136</v>
      </c>
      <c r="BZH18" s="27" t="s">
        <v>136</v>
      </c>
      <c r="BZI18" s="27" t="s">
        <v>136</v>
      </c>
      <c r="BZJ18" s="27" t="s">
        <v>136</v>
      </c>
      <c r="BZK18" s="27" t="s">
        <v>136</v>
      </c>
      <c r="BZL18" s="27" t="s">
        <v>136</v>
      </c>
      <c r="BZM18" s="27" t="s">
        <v>136</v>
      </c>
      <c r="BZN18" s="27" t="s">
        <v>136</v>
      </c>
      <c r="BZO18" s="27" t="s">
        <v>136</v>
      </c>
      <c r="BZP18" s="27" t="s">
        <v>136</v>
      </c>
      <c r="BZQ18" s="27" t="s">
        <v>136</v>
      </c>
      <c r="BZR18" s="27" t="s">
        <v>136</v>
      </c>
      <c r="BZS18" s="27" t="s">
        <v>136</v>
      </c>
      <c r="BZT18" s="27" t="s">
        <v>136</v>
      </c>
      <c r="BZU18" s="27" t="s">
        <v>136</v>
      </c>
      <c r="BZV18" s="27" t="s">
        <v>136</v>
      </c>
      <c r="BZW18" s="27" t="s">
        <v>136</v>
      </c>
      <c r="BZX18" s="27" t="s">
        <v>136</v>
      </c>
      <c r="BZY18" s="27" t="s">
        <v>136</v>
      </c>
      <c r="BZZ18" s="27" t="s">
        <v>136</v>
      </c>
      <c r="CAA18" s="27" t="s">
        <v>136</v>
      </c>
      <c r="CAB18" s="27" t="s">
        <v>136</v>
      </c>
      <c r="CAC18" s="27" t="s">
        <v>136</v>
      </c>
      <c r="CAD18" s="27" t="s">
        <v>136</v>
      </c>
      <c r="CAE18" s="27" t="s">
        <v>136</v>
      </c>
      <c r="CAF18" s="27" t="s">
        <v>136</v>
      </c>
      <c r="CAG18" s="27" t="s">
        <v>136</v>
      </c>
      <c r="CAH18" s="27" t="s">
        <v>136</v>
      </c>
      <c r="CAI18" s="27" t="s">
        <v>136</v>
      </c>
      <c r="CAJ18" s="27" t="s">
        <v>136</v>
      </c>
      <c r="CAK18" s="27" t="s">
        <v>136</v>
      </c>
      <c r="CAL18" s="27" t="s">
        <v>136</v>
      </c>
      <c r="CAM18" s="27" t="s">
        <v>136</v>
      </c>
      <c r="CAN18" s="27" t="s">
        <v>136</v>
      </c>
      <c r="CAO18" s="27" t="s">
        <v>136</v>
      </c>
      <c r="CAP18" s="27" t="s">
        <v>136</v>
      </c>
      <c r="CAQ18" s="27" t="s">
        <v>136</v>
      </c>
      <c r="CAR18" s="27" t="s">
        <v>136</v>
      </c>
      <c r="CAS18" s="27" t="s">
        <v>136</v>
      </c>
      <c r="CAT18" s="27" t="s">
        <v>136</v>
      </c>
      <c r="CAU18" s="27" t="s">
        <v>136</v>
      </c>
      <c r="CAV18" s="27" t="s">
        <v>136</v>
      </c>
      <c r="CAW18" s="27" t="s">
        <v>136</v>
      </c>
      <c r="CAX18" s="27" t="s">
        <v>136</v>
      </c>
      <c r="CAY18" s="27" t="s">
        <v>136</v>
      </c>
      <c r="CAZ18" s="27" t="s">
        <v>136</v>
      </c>
      <c r="CBA18" s="27" t="s">
        <v>136</v>
      </c>
      <c r="CBB18" s="27" t="s">
        <v>136</v>
      </c>
      <c r="CBC18" s="27" t="s">
        <v>136</v>
      </c>
      <c r="CBD18" s="27" t="s">
        <v>136</v>
      </c>
      <c r="CBE18" s="27" t="s">
        <v>136</v>
      </c>
      <c r="CBF18" s="27" t="s">
        <v>136</v>
      </c>
      <c r="CBG18" s="27" t="s">
        <v>136</v>
      </c>
      <c r="CBH18" s="27" t="s">
        <v>136</v>
      </c>
      <c r="CBI18" s="27" t="s">
        <v>136</v>
      </c>
      <c r="CBJ18" s="27" t="s">
        <v>136</v>
      </c>
      <c r="CBK18" s="27" t="s">
        <v>136</v>
      </c>
      <c r="CBL18" s="27" t="s">
        <v>136</v>
      </c>
      <c r="CBM18" s="27" t="s">
        <v>136</v>
      </c>
      <c r="CBN18" s="27" t="s">
        <v>136</v>
      </c>
      <c r="CBO18" s="27" t="s">
        <v>136</v>
      </c>
      <c r="CBP18" s="27" t="s">
        <v>136</v>
      </c>
      <c r="CBQ18" s="27" t="s">
        <v>136</v>
      </c>
      <c r="CBR18" s="27" t="s">
        <v>136</v>
      </c>
      <c r="CBS18" s="27" t="s">
        <v>136</v>
      </c>
      <c r="CBT18" s="27" t="s">
        <v>136</v>
      </c>
      <c r="CBU18" s="27" t="s">
        <v>136</v>
      </c>
      <c r="CBV18" s="27" t="s">
        <v>136</v>
      </c>
      <c r="CBW18" s="27" t="s">
        <v>136</v>
      </c>
      <c r="CBX18" s="27" t="s">
        <v>136</v>
      </c>
      <c r="CBY18" s="27" t="s">
        <v>136</v>
      </c>
      <c r="CBZ18" s="27" t="s">
        <v>136</v>
      </c>
      <c r="CCA18" s="27" t="s">
        <v>136</v>
      </c>
      <c r="CCB18" s="27" t="s">
        <v>136</v>
      </c>
      <c r="CCC18" s="27" t="s">
        <v>136</v>
      </c>
      <c r="CCD18" s="27" t="s">
        <v>136</v>
      </c>
      <c r="CCE18" s="27" t="s">
        <v>136</v>
      </c>
      <c r="CCF18" s="27" t="s">
        <v>136</v>
      </c>
      <c r="CCG18" s="27" t="s">
        <v>136</v>
      </c>
      <c r="CCH18" s="27" t="s">
        <v>136</v>
      </c>
      <c r="CCI18" s="27" t="s">
        <v>136</v>
      </c>
      <c r="CCJ18" s="27" t="s">
        <v>136</v>
      </c>
      <c r="CCK18" s="27" t="s">
        <v>136</v>
      </c>
      <c r="CCL18" s="27" t="s">
        <v>136</v>
      </c>
      <c r="CCM18" s="27" t="s">
        <v>136</v>
      </c>
      <c r="CCN18" s="27" t="s">
        <v>136</v>
      </c>
      <c r="CCO18" s="27" t="s">
        <v>136</v>
      </c>
      <c r="CCP18" s="27" t="s">
        <v>136</v>
      </c>
      <c r="CCQ18" s="27" t="s">
        <v>136</v>
      </c>
      <c r="CCR18" s="27" t="s">
        <v>136</v>
      </c>
      <c r="CCS18" s="27" t="s">
        <v>136</v>
      </c>
      <c r="CCT18" s="27" t="s">
        <v>136</v>
      </c>
      <c r="CCU18" s="27" t="s">
        <v>136</v>
      </c>
      <c r="CCV18" s="27" t="s">
        <v>136</v>
      </c>
      <c r="CCW18" s="27" t="s">
        <v>136</v>
      </c>
      <c r="CCX18" s="27" t="s">
        <v>136</v>
      </c>
      <c r="CCY18" s="27" t="s">
        <v>136</v>
      </c>
      <c r="CCZ18" s="27" t="s">
        <v>136</v>
      </c>
      <c r="CDA18" s="27" t="s">
        <v>136</v>
      </c>
      <c r="CDB18" s="27" t="s">
        <v>136</v>
      </c>
      <c r="CDC18" s="27" t="s">
        <v>136</v>
      </c>
      <c r="CDD18" s="27" t="s">
        <v>136</v>
      </c>
      <c r="CDE18" s="27" t="s">
        <v>136</v>
      </c>
      <c r="CDF18" s="27" t="s">
        <v>136</v>
      </c>
      <c r="CDG18" s="27" t="s">
        <v>136</v>
      </c>
      <c r="CDH18" s="27" t="s">
        <v>136</v>
      </c>
      <c r="CDI18" s="27" t="s">
        <v>136</v>
      </c>
      <c r="CDJ18" s="27" t="s">
        <v>136</v>
      </c>
      <c r="CDK18" s="27" t="s">
        <v>136</v>
      </c>
      <c r="CDL18" s="27" t="s">
        <v>136</v>
      </c>
      <c r="CDM18" s="27" t="s">
        <v>136</v>
      </c>
      <c r="CDN18" s="27" t="s">
        <v>136</v>
      </c>
      <c r="CDO18" s="27" t="s">
        <v>136</v>
      </c>
      <c r="CDP18" s="27" t="s">
        <v>136</v>
      </c>
      <c r="CDQ18" s="27" t="s">
        <v>136</v>
      </c>
      <c r="CDR18" s="27" t="s">
        <v>136</v>
      </c>
      <c r="CDS18" s="27" t="s">
        <v>136</v>
      </c>
      <c r="CDT18" s="27" t="s">
        <v>136</v>
      </c>
      <c r="CDU18" s="27" t="s">
        <v>136</v>
      </c>
      <c r="CDV18" s="27" t="s">
        <v>136</v>
      </c>
      <c r="CDW18" s="27" t="s">
        <v>136</v>
      </c>
      <c r="CDX18" s="27" t="s">
        <v>136</v>
      </c>
      <c r="CDY18" s="27" t="s">
        <v>136</v>
      </c>
      <c r="CDZ18" s="27" t="s">
        <v>136</v>
      </c>
      <c r="CEA18" s="27" t="s">
        <v>136</v>
      </c>
      <c r="CEB18" s="27" t="s">
        <v>136</v>
      </c>
      <c r="CEC18" s="27" t="s">
        <v>136</v>
      </c>
      <c r="CED18" s="27" t="s">
        <v>136</v>
      </c>
      <c r="CEE18" s="27" t="s">
        <v>136</v>
      </c>
      <c r="CEF18" s="27" t="s">
        <v>136</v>
      </c>
      <c r="CEG18" s="27" t="s">
        <v>136</v>
      </c>
      <c r="CEH18" s="27" t="s">
        <v>136</v>
      </c>
      <c r="CEI18" s="27" t="s">
        <v>136</v>
      </c>
      <c r="CEJ18" s="27" t="s">
        <v>136</v>
      </c>
      <c r="CEK18" s="27" t="s">
        <v>136</v>
      </c>
      <c r="CEL18" s="27" t="s">
        <v>136</v>
      </c>
      <c r="CEM18" s="27" t="s">
        <v>136</v>
      </c>
      <c r="CEN18" s="27" t="s">
        <v>136</v>
      </c>
      <c r="CEO18" s="27" t="s">
        <v>136</v>
      </c>
      <c r="CEP18" s="27" t="s">
        <v>136</v>
      </c>
      <c r="CEQ18" s="27" t="s">
        <v>136</v>
      </c>
      <c r="CER18" s="27" t="s">
        <v>136</v>
      </c>
      <c r="CES18" s="27" t="s">
        <v>136</v>
      </c>
      <c r="CET18" s="27" t="s">
        <v>136</v>
      </c>
      <c r="CEU18" s="27" t="s">
        <v>136</v>
      </c>
      <c r="CEV18" s="27" t="s">
        <v>136</v>
      </c>
      <c r="CEW18" s="27" t="s">
        <v>136</v>
      </c>
      <c r="CEX18" s="27" t="s">
        <v>136</v>
      </c>
      <c r="CEY18" s="27" t="s">
        <v>136</v>
      </c>
      <c r="CEZ18" s="27" t="s">
        <v>136</v>
      </c>
      <c r="CFA18" s="27" t="s">
        <v>136</v>
      </c>
      <c r="CFB18" s="27" t="s">
        <v>136</v>
      </c>
      <c r="CFC18" s="27" t="s">
        <v>136</v>
      </c>
      <c r="CFD18" s="27" t="s">
        <v>136</v>
      </c>
      <c r="CFE18" s="27" t="s">
        <v>136</v>
      </c>
      <c r="CFF18" s="27" t="s">
        <v>136</v>
      </c>
      <c r="CFG18" s="27" t="s">
        <v>136</v>
      </c>
      <c r="CFH18" s="27" t="s">
        <v>136</v>
      </c>
      <c r="CFI18" s="27" t="s">
        <v>136</v>
      </c>
      <c r="CFJ18" s="27" t="s">
        <v>136</v>
      </c>
      <c r="CFK18" s="27" t="s">
        <v>136</v>
      </c>
      <c r="CFL18" s="27" t="s">
        <v>136</v>
      </c>
      <c r="CFM18" s="27" t="s">
        <v>136</v>
      </c>
      <c r="CFN18" s="27" t="s">
        <v>136</v>
      </c>
      <c r="CFO18" s="27" t="s">
        <v>136</v>
      </c>
      <c r="CFP18" s="27" t="s">
        <v>136</v>
      </c>
      <c r="CFQ18" s="27" t="s">
        <v>136</v>
      </c>
      <c r="CFR18" s="27" t="s">
        <v>136</v>
      </c>
      <c r="CFS18" s="27" t="s">
        <v>136</v>
      </c>
      <c r="CFT18" s="27" t="s">
        <v>136</v>
      </c>
      <c r="CFU18" s="27" t="s">
        <v>136</v>
      </c>
      <c r="CFV18" s="27" t="s">
        <v>136</v>
      </c>
      <c r="CFW18" s="27" t="s">
        <v>136</v>
      </c>
      <c r="CFX18" s="27" t="s">
        <v>136</v>
      </c>
      <c r="CFY18" s="27" t="s">
        <v>136</v>
      </c>
      <c r="CFZ18" s="27" t="s">
        <v>136</v>
      </c>
      <c r="CGA18" s="27" t="s">
        <v>136</v>
      </c>
      <c r="CGB18" s="27" t="s">
        <v>136</v>
      </c>
      <c r="CGC18" s="27" t="s">
        <v>136</v>
      </c>
      <c r="CGD18" s="27" t="s">
        <v>136</v>
      </c>
      <c r="CGE18" s="27" t="s">
        <v>136</v>
      </c>
      <c r="CGF18" s="27" t="s">
        <v>136</v>
      </c>
      <c r="CGG18" s="27" t="s">
        <v>136</v>
      </c>
      <c r="CGH18" s="27" t="s">
        <v>136</v>
      </c>
      <c r="CGI18" s="27" t="s">
        <v>136</v>
      </c>
      <c r="CGJ18" s="27" t="s">
        <v>136</v>
      </c>
      <c r="CGK18" s="27" t="s">
        <v>136</v>
      </c>
      <c r="CGL18" s="27" t="s">
        <v>136</v>
      </c>
      <c r="CGM18" s="27" t="s">
        <v>136</v>
      </c>
      <c r="CGN18" s="27" t="s">
        <v>136</v>
      </c>
      <c r="CGO18" s="27" t="s">
        <v>136</v>
      </c>
      <c r="CGP18" s="27" t="s">
        <v>136</v>
      </c>
      <c r="CGQ18" s="27" t="s">
        <v>136</v>
      </c>
      <c r="CGR18" s="27" t="s">
        <v>136</v>
      </c>
      <c r="CGS18" s="27" t="s">
        <v>136</v>
      </c>
      <c r="CGT18" s="27" t="s">
        <v>136</v>
      </c>
      <c r="CGU18" s="27" t="s">
        <v>136</v>
      </c>
      <c r="CGV18" s="27" t="s">
        <v>136</v>
      </c>
      <c r="CGW18" s="27" t="s">
        <v>136</v>
      </c>
      <c r="CGX18" s="27" t="s">
        <v>136</v>
      </c>
      <c r="CGY18" s="27" t="s">
        <v>136</v>
      </c>
      <c r="CGZ18" s="27" t="s">
        <v>136</v>
      </c>
      <c r="CHA18" s="27" t="s">
        <v>136</v>
      </c>
      <c r="CHB18" s="27" t="s">
        <v>136</v>
      </c>
      <c r="CHC18" s="27" t="s">
        <v>136</v>
      </c>
      <c r="CHD18" s="27" t="s">
        <v>136</v>
      </c>
      <c r="CHE18" s="27" t="s">
        <v>136</v>
      </c>
      <c r="CHF18" s="27" t="s">
        <v>136</v>
      </c>
      <c r="CHG18" s="27" t="s">
        <v>136</v>
      </c>
      <c r="CHH18" s="27" t="s">
        <v>136</v>
      </c>
      <c r="CHI18" s="27" t="s">
        <v>136</v>
      </c>
      <c r="CHJ18" s="27" t="s">
        <v>136</v>
      </c>
      <c r="CHK18" s="27" t="s">
        <v>136</v>
      </c>
      <c r="CHL18" s="27" t="s">
        <v>136</v>
      </c>
      <c r="CHM18" s="27" t="s">
        <v>136</v>
      </c>
      <c r="CHN18" s="27" t="s">
        <v>136</v>
      </c>
      <c r="CHO18" s="27" t="s">
        <v>136</v>
      </c>
      <c r="CHP18" s="27" t="s">
        <v>136</v>
      </c>
      <c r="CHQ18" s="27" t="s">
        <v>136</v>
      </c>
      <c r="CHR18" s="27" t="s">
        <v>136</v>
      </c>
      <c r="CHS18" s="27" t="s">
        <v>136</v>
      </c>
      <c r="CHT18" s="27" t="s">
        <v>136</v>
      </c>
      <c r="CHU18" s="27" t="s">
        <v>136</v>
      </c>
      <c r="CHV18" s="27" t="s">
        <v>136</v>
      </c>
      <c r="CHW18" s="27" t="s">
        <v>136</v>
      </c>
      <c r="CHX18" s="27" t="s">
        <v>136</v>
      </c>
      <c r="CHY18" s="27" t="s">
        <v>136</v>
      </c>
      <c r="CHZ18" s="27" t="s">
        <v>136</v>
      </c>
      <c r="CIA18" s="27" t="s">
        <v>136</v>
      </c>
      <c r="CIB18" s="27" t="s">
        <v>136</v>
      </c>
      <c r="CIC18" s="27" t="s">
        <v>136</v>
      </c>
      <c r="CID18" s="27" t="s">
        <v>136</v>
      </c>
      <c r="CIE18" s="27" t="s">
        <v>136</v>
      </c>
      <c r="CIF18" s="27" t="s">
        <v>136</v>
      </c>
      <c r="CIG18" s="27" t="s">
        <v>136</v>
      </c>
      <c r="CIH18" s="27" t="s">
        <v>136</v>
      </c>
      <c r="CII18" s="27" t="s">
        <v>136</v>
      </c>
      <c r="CIJ18" s="27" t="s">
        <v>136</v>
      </c>
      <c r="CIK18" s="27" t="s">
        <v>136</v>
      </c>
      <c r="CIL18" s="27" t="s">
        <v>136</v>
      </c>
      <c r="CIM18" s="27" t="s">
        <v>136</v>
      </c>
      <c r="CIN18" s="27" t="s">
        <v>136</v>
      </c>
      <c r="CIO18" s="27" t="s">
        <v>136</v>
      </c>
      <c r="CIP18" s="27" t="s">
        <v>136</v>
      </c>
      <c r="CIQ18" s="27" t="s">
        <v>136</v>
      </c>
      <c r="CIR18" s="27" t="s">
        <v>136</v>
      </c>
      <c r="CIS18" s="27" t="s">
        <v>136</v>
      </c>
      <c r="CIT18" s="27" t="s">
        <v>136</v>
      </c>
      <c r="CIU18" s="27" t="s">
        <v>136</v>
      </c>
      <c r="CIV18" s="27" t="s">
        <v>136</v>
      </c>
      <c r="CIW18" s="27" t="s">
        <v>136</v>
      </c>
      <c r="CIX18" s="27" t="s">
        <v>136</v>
      </c>
      <c r="CIY18" s="27" t="s">
        <v>136</v>
      </c>
      <c r="CIZ18" s="27" t="s">
        <v>136</v>
      </c>
      <c r="CJA18" s="27" t="s">
        <v>136</v>
      </c>
      <c r="CJB18" s="27" t="s">
        <v>136</v>
      </c>
      <c r="CJC18" s="27" t="s">
        <v>136</v>
      </c>
      <c r="CJD18" s="27" t="s">
        <v>136</v>
      </c>
      <c r="CJE18" s="27" t="s">
        <v>136</v>
      </c>
      <c r="CJF18" s="27" t="s">
        <v>136</v>
      </c>
      <c r="CJG18" s="27" t="s">
        <v>136</v>
      </c>
      <c r="CJH18" s="27" t="s">
        <v>136</v>
      </c>
      <c r="CJI18" s="27" t="s">
        <v>136</v>
      </c>
      <c r="CJJ18" s="27" t="s">
        <v>136</v>
      </c>
      <c r="CJK18" s="27" t="s">
        <v>136</v>
      </c>
      <c r="CJL18" s="27" t="s">
        <v>136</v>
      </c>
      <c r="CJM18" s="27" t="s">
        <v>136</v>
      </c>
      <c r="CJN18" s="27" t="s">
        <v>136</v>
      </c>
      <c r="CJO18" s="27" t="s">
        <v>136</v>
      </c>
      <c r="CJP18" s="27" t="s">
        <v>136</v>
      </c>
      <c r="CJQ18" s="27" t="s">
        <v>136</v>
      </c>
      <c r="CJR18" s="27" t="s">
        <v>136</v>
      </c>
      <c r="CJS18" s="27" t="s">
        <v>136</v>
      </c>
      <c r="CJT18" s="27" t="s">
        <v>136</v>
      </c>
      <c r="CJU18" s="27" t="s">
        <v>136</v>
      </c>
      <c r="CJV18" s="27" t="s">
        <v>136</v>
      </c>
      <c r="CJW18" s="27" t="s">
        <v>136</v>
      </c>
      <c r="CJX18" s="27" t="s">
        <v>136</v>
      </c>
      <c r="CJY18" s="27" t="s">
        <v>136</v>
      </c>
      <c r="CJZ18" s="27" t="s">
        <v>136</v>
      </c>
      <c r="CKA18" s="27" t="s">
        <v>136</v>
      </c>
      <c r="CKB18" s="27" t="s">
        <v>136</v>
      </c>
      <c r="CKC18" s="27" t="s">
        <v>136</v>
      </c>
      <c r="CKD18" s="27" t="s">
        <v>136</v>
      </c>
      <c r="CKE18" s="27" t="s">
        <v>136</v>
      </c>
      <c r="CKF18" s="27" t="s">
        <v>136</v>
      </c>
      <c r="CKG18" s="27" t="s">
        <v>136</v>
      </c>
      <c r="CKH18" s="27" t="s">
        <v>136</v>
      </c>
      <c r="CKI18" s="27" t="s">
        <v>136</v>
      </c>
      <c r="CKJ18" s="27" t="s">
        <v>136</v>
      </c>
      <c r="CKK18" s="27" t="s">
        <v>136</v>
      </c>
      <c r="CKL18" s="27" t="s">
        <v>136</v>
      </c>
      <c r="CKM18" s="27" t="s">
        <v>136</v>
      </c>
      <c r="CKN18" s="27" t="s">
        <v>136</v>
      </c>
      <c r="CKO18" s="27" t="s">
        <v>136</v>
      </c>
      <c r="CKP18" s="27" t="s">
        <v>136</v>
      </c>
      <c r="CKQ18" s="27" t="s">
        <v>136</v>
      </c>
      <c r="CKR18" s="27" t="s">
        <v>136</v>
      </c>
      <c r="CKS18" s="27" t="s">
        <v>136</v>
      </c>
      <c r="CKT18" s="27" t="s">
        <v>136</v>
      </c>
      <c r="CKU18" s="27" t="s">
        <v>136</v>
      </c>
      <c r="CKV18" s="27" t="s">
        <v>136</v>
      </c>
      <c r="CKW18" s="27" t="s">
        <v>136</v>
      </c>
      <c r="CKX18" s="27" t="s">
        <v>136</v>
      </c>
      <c r="CKY18" s="27" t="s">
        <v>136</v>
      </c>
      <c r="CKZ18" s="27" t="s">
        <v>136</v>
      </c>
      <c r="CLA18" s="27" t="s">
        <v>136</v>
      </c>
      <c r="CLB18" s="27" t="s">
        <v>136</v>
      </c>
      <c r="CLC18" s="27" t="s">
        <v>136</v>
      </c>
      <c r="CLD18" s="27" t="s">
        <v>136</v>
      </c>
      <c r="CLE18" s="27" t="s">
        <v>136</v>
      </c>
      <c r="CLF18" s="27" t="s">
        <v>136</v>
      </c>
      <c r="CLG18" s="27" t="s">
        <v>136</v>
      </c>
      <c r="CLH18" s="27" t="s">
        <v>136</v>
      </c>
      <c r="CLI18" s="27" t="s">
        <v>136</v>
      </c>
      <c r="CLJ18" s="27" t="s">
        <v>136</v>
      </c>
      <c r="CLK18" s="27" t="s">
        <v>136</v>
      </c>
      <c r="CLL18" s="27" t="s">
        <v>136</v>
      </c>
      <c r="CLM18" s="27" t="s">
        <v>136</v>
      </c>
      <c r="CLN18" s="27" t="s">
        <v>136</v>
      </c>
      <c r="CLO18" s="27" t="s">
        <v>136</v>
      </c>
      <c r="CLP18" s="27" t="s">
        <v>136</v>
      </c>
      <c r="CLQ18" s="27" t="s">
        <v>136</v>
      </c>
      <c r="CLR18" s="27" t="s">
        <v>136</v>
      </c>
      <c r="CLS18" s="27" t="s">
        <v>136</v>
      </c>
      <c r="CLT18" s="27" t="s">
        <v>136</v>
      </c>
      <c r="CLU18" s="27" t="s">
        <v>136</v>
      </c>
      <c r="CLV18" s="27" t="s">
        <v>136</v>
      </c>
      <c r="CLW18" s="27" t="s">
        <v>136</v>
      </c>
      <c r="CLX18" s="27" t="s">
        <v>136</v>
      </c>
      <c r="CLY18" s="27" t="s">
        <v>136</v>
      </c>
      <c r="CLZ18" s="27" t="s">
        <v>136</v>
      </c>
      <c r="CMA18" s="27" t="s">
        <v>136</v>
      </c>
      <c r="CMB18" s="27" t="s">
        <v>136</v>
      </c>
      <c r="CMC18" s="27" t="s">
        <v>136</v>
      </c>
      <c r="CMD18" s="27" t="s">
        <v>136</v>
      </c>
      <c r="CME18" s="27" t="s">
        <v>136</v>
      </c>
      <c r="CMF18" s="27" t="s">
        <v>136</v>
      </c>
      <c r="CMG18" s="27" t="s">
        <v>136</v>
      </c>
      <c r="CMH18" s="27" t="s">
        <v>136</v>
      </c>
      <c r="CMI18" s="27" t="s">
        <v>136</v>
      </c>
      <c r="CMJ18" s="27" t="s">
        <v>136</v>
      </c>
      <c r="CMK18" s="27" t="s">
        <v>136</v>
      </c>
      <c r="CML18" s="27" t="s">
        <v>136</v>
      </c>
      <c r="CMM18" s="27" t="s">
        <v>136</v>
      </c>
      <c r="CMN18" s="27" t="s">
        <v>136</v>
      </c>
      <c r="CMO18" s="27" t="s">
        <v>136</v>
      </c>
      <c r="CMP18" s="27" t="s">
        <v>136</v>
      </c>
      <c r="CMQ18" s="27" t="s">
        <v>136</v>
      </c>
      <c r="CMR18" s="27" t="s">
        <v>136</v>
      </c>
      <c r="CMS18" s="27" t="s">
        <v>136</v>
      </c>
      <c r="CMT18" s="27" t="s">
        <v>136</v>
      </c>
      <c r="CMU18" s="27" t="s">
        <v>136</v>
      </c>
      <c r="CMV18" s="27" t="s">
        <v>136</v>
      </c>
      <c r="CMW18" s="27" t="s">
        <v>136</v>
      </c>
      <c r="CMX18" s="27" t="s">
        <v>136</v>
      </c>
      <c r="CMY18" s="27" t="s">
        <v>136</v>
      </c>
      <c r="CMZ18" s="27" t="s">
        <v>136</v>
      </c>
      <c r="CNA18" s="27" t="s">
        <v>136</v>
      </c>
      <c r="CNB18" s="27" t="s">
        <v>136</v>
      </c>
      <c r="CNC18" s="27" t="s">
        <v>136</v>
      </c>
      <c r="CND18" s="27" t="s">
        <v>136</v>
      </c>
      <c r="CNE18" s="27" t="s">
        <v>136</v>
      </c>
      <c r="CNF18" s="27" t="s">
        <v>136</v>
      </c>
      <c r="CNG18" s="27" t="s">
        <v>136</v>
      </c>
      <c r="CNH18" s="27" t="s">
        <v>136</v>
      </c>
      <c r="CNI18" s="27" t="s">
        <v>136</v>
      </c>
      <c r="CNJ18" s="27" t="s">
        <v>136</v>
      </c>
      <c r="CNK18" s="27" t="s">
        <v>136</v>
      </c>
      <c r="CNL18" s="27" t="s">
        <v>136</v>
      </c>
      <c r="CNM18" s="27" t="s">
        <v>136</v>
      </c>
      <c r="CNN18" s="27" t="s">
        <v>136</v>
      </c>
      <c r="CNO18" s="27" t="s">
        <v>136</v>
      </c>
      <c r="CNP18" s="27" t="s">
        <v>136</v>
      </c>
      <c r="CNQ18" s="27" t="s">
        <v>136</v>
      </c>
      <c r="CNR18" s="27" t="s">
        <v>136</v>
      </c>
      <c r="CNS18" s="27" t="s">
        <v>136</v>
      </c>
      <c r="CNT18" s="27" t="s">
        <v>136</v>
      </c>
      <c r="CNU18" s="27" t="s">
        <v>136</v>
      </c>
      <c r="CNV18" s="27" t="s">
        <v>136</v>
      </c>
      <c r="CNW18" s="27" t="s">
        <v>136</v>
      </c>
      <c r="CNX18" s="27" t="s">
        <v>136</v>
      </c>
      <c r="CNY18" s="27" t="s">
        <v>136</v>
      </c>
      <c r="CNZ18" s="27" t="s">
        <v>136</v>
      </c>
      <c r="COA18" s="27" t="s">
        <v>136</v>
      </c>
      <c r="COB18" s="27" t="s">
        <v>136</v>
      </c>
      <c r="COC18" s="27" t="s">
        <v>136</v>
      </c>
      <c r="COD18" s="27" t="s">
        <v>136</v>
      </c>
      <c r="COE18" s="27" t="s">
        <v>136</v>
      </c>
      <c r="COF18" s="27" t="s">
        <v>136</v>
      </c>
      <c r="COG18" s="27" t="s">
        <v>136</v>
      </c>
      <c r="COH18" s="27" t="s">
        <v>136</v>
      </c>
      <c r="COI18" s="27" t="s">
        <v>136</v>
      </c>
      <c r="COJ18" s="27" t="s">
        <v>136</v>
      </c>
      <c r="COK18" s="27" t="s">
        <v>136</v>
      </c>
      <c r="COL18" s="27" t="s">
        <v>136</v>
      </c>
      <c r="COM18" s="27" t="s">
        <v>136</v>
      </c>
      <c r="CON18" s="27" t="s">
        <v>136</v>
      </c>
      <c r="COO18" s="27" t="s">
        <v>136</v>
      </c>
      <c r="COP18" s="27" t="s">
        <v>136</v>
      </c>
      <c r="COQ18" s="27" t="s">
        <v>136</v>
      </c>
      <c r="COR18" s="27" t="s">
        <v>136</v>
      </c>
      <c r="COS18" s="27" t="s">
        <v>136</v>
      </c>
      <c r="COT18" s="27" t="s">
        <v>136</v>
      </c>
      <c r="COU18" s="27" t="s">
        <v>136</v>
      </c>
      <c r="COV18" s="27" t="s">
        <v>136</v>
      </c>
      <c r="COW18" s="27" t="s">
        <v>136</v>
      </c>
      <c r="COX18" s="27" t="s">
        <v>136</v>
      </c>
      <c r="COY18" s="27" t="s">
        <v>136</v>
      </c>
      <c r="COZ18" s="27" t="s">
        <v>136</v>
      </c>
      <c r="CPA18" s="27" t="s">
        <v>136</v>
      </c>
      <c r="CPB18" s="27" t="s">
        <v>136</v>
      </c>
      <c r="CPC18" s="27" t="s">
        <v>136</v>
      </c>
      <c r="CPD18" s="27" t="s">
        <v>136</v>
      </c>
      <c r="CPE18" s="27" t="s">
        <v>136</v>
      </c>
      <c r="CPF18" s="27" t="s">
        <v>136</v>
      </c>
      <c r="CPG18" s="27" t="s">
        <v>136</v>
      </c>
      <c r="CPH18" s="27" t="s">
        <v>136</v>
      </c>
      <c r="CPI18" s="27" t="s">
        <v>136</v>
      </c>
      <c r="CPJ18" s="27" t="s">
        <v>136</v>
      </c>
      <c r="CPK18" s="27" t="s">
        <v>136</v>
      </c>
      <c r="CPL18" s="27" t="s">
        <v>136</v>
      </c>
      <c r="CPM18" s="27" t="s">
        <v>136</v>
      </c>
      <c r="CPN18" s="27" t="s">
        <v>136</v>
      </c>
      <c r="CPO18" s="27" t="s">
        <v>136</v>
      </c>
      <c r="CPP18" s="27" t="s">
        <v>136</v>
      </c>
      <c r="CPQ18" s="27" t="s">
        <v>136</v>
      </c>
      <c r="CPR18" s="27" t="s">
        <v>136</v>
      </c>
      <c r="CPS18" s="27" t="s">
        <v>136</v>
      </c>
      <c r="CPT18" s="27" t="s">
        <v>136</v>
      </c>
      <c r="CPU18" s="27" t="s">
        <v>136</v>
      </c>
      <c r="CPV18" s="27" t="s">
        <v>136</v>
      </c>
      <c r="CPW18" s="27" t="s">
        <v>136</v>
      </c>
      <c r="CPX18" s="27" t="s">
        <v>136</v>
      </c>
      <c r="CPY18" s="27" t="s">
        <v>136</v>
      </c>
      <c r="CPZ18" s="27" t="s">
        <v>136</v>
      </c>
      <c r="CQA18" s="27" t="s">
        <v>136</v>
      </c>
      <c r="CQB18" s="27" t="s">
        <v>136</v>
      </c>
      <c r="CQC18" s="27" t="s">
        <v>136</v>
      </c>
      <c r="CQD18" s="27" t="s">
        <v>136</v>
      </c>
      <c r="CQE18" s="27" t="s">
        <v>136</v>
      </c>
      <c r="CQF18" s="27" t="s">
        <v>136</v>
      </c>
      <c r="CQG18" s="27" t="s">
        <v>136</v>
      </c>
      <c r="CQH18" s="27" t="s">
        <v>136</v>
      </c>
      <c r="CQI18" s="27" t="s">
        <v>136</v>
      </c>
      <c r="CQJ18" s="27" t="s">
        <v>136</v>
      </c>
      <c r="CQK18" s="27" t="s">
        <v>136</v>
      </c>
      <c r="CQL18" s="27" t="s">
        <v>136</v>
      </c>
      <c r="CQM18" s="27" t="s">
        <v>136</v>
      </c>
      <c r="CQN18" s="27" t="s">
        <v>136</v>
      </c>
      <c r="CQO18" s="27" t="s">
        <v>136</v>
      </c>
      <c r="CQP18" s="27" t="s">
        <v>136</v>
      </c>
      <c r="CQQ18" s="27" t="s">
        <v>136</v>
      </c>
      <c r="CQR18" s="27" t="s">
        <v>136</v>
      </c>
      <c r="CQS18" s="27" t="s">
        <v>136</v>
      </c>
      <c r="CQT18" s="27" t="s">
        <v>136</v>
      </c>
      <c r="CQU18" s="27" t="s">
        <v>136</v>
      </c>
      <c r="CQV18" s="27" t="s">
        <v>136</v>
      </c>
      <c r="CQW18" s="27" t="s">
        <v>136</v>
      </c>
      <c r="CQX18" s="27" t="s">
        <v>136</v>
      </c>
      <c r="CQY18" s="27" t="s">
        <v>136</v>
      </c>
      <c r="CQZ18" s="27" t="s">
        <v>136</v>
      </c>
      <c r="CRA18" s="27" t="s">
        <v>136</v>
      </c>
      <c r="CRB18" s="27" t="s">
        <v>136</v>
      </c>
      <c r="CRC18" s="27" t="s">
        <v>136</v>
      </c>
      <c r="CRD18" s="27" t="s">
        <v>136</v>
      </c>
      <c r="CRE18" s="27" t="s">
        <v>136</v>
      </c>
      <c r="CRF18" s="27" t="s">
        <v>136</v>
      </c>
      <c r="CRG18" s="27" t="s">
        <v>136</v>
      </c>
      <c r="CRH18" s="27" t="s">
        <v>136</v>
      </c>
      <c r="CRI18" s="27" t="s">
        <v>136</v>
      </c>
      <c r="CRJ18" s="27" t="s">
        <v>136</v>
      </c>
      <c r="CRK18" s="27" t="s">
        <v>136</v>
      </c>
      <c r="CRL18" s="27" t="s">
        <v>136</v>
      </c>
      <c r="CRM18" s="27" t="s">
        <v>136</v>
      </c>
      <c r="CRN18" s="27" t="s">
        <v>136</v>
      </c>
      <c r="CRO18" s="27" t="s">
        <v>136</v>
      </c>
      <c r="CRP18" s="27" t="s">
        <v>136</v>
      </c>
      <c r="CRQ18" s="27" t="s">
        <v>136</v>
      </c>
      <c r="CRR18" s="27" t="s">
        <v>136</v>
      </c>
      <c r="CRS18" s="27" t="s">
        <v>136</v>
      </c>
      <c r="CRT18" s="27" t="s">
        <v>136</v>
      </c>
      <c r="CRU18" s="27" t="s">
        <v>136</v>
      </c>
      <c r="CRV18" s="27" t="s">
        <v>136</v>
      </c>
      <c r="CRW18" s="27" t="s">
        <v>136</v>
      </c>
      <c r="CRX18" s="27" t="s">
        <v>136</v>
      </c>
      <c r="CRY18" s="27" t="s">
        <v>136</v>
      </c>
      <c r="CRZ18" s="27" t="s">
        <v>136</v>
      </c>
      <c r="CSA18" s="27" t="s">
        <v>136</v>
      </c>
      <c r="CSB18" s="27" t="s">
        <v>136</v>
      </c>
      <c r="CSC18" s="27" t="s">
        <v>136</v>
      </c>
      <c r="CSD18" s="27" t="s">
        <v>136</v>
      </c>
      <c r="CSE18" s="27" t="s">
        <v>136</v>
      </c>
      <c r="CSF18" s="27" t="s">
        <v>136</v>
      </c>
      <c r="CSG18" s="27" t="s">
        <v>136</v>
      </c>
      <c r="CSH18" s="27" t="s">
        <v>136</v>
      </c>
      <c r="CSI18" s="27" t="s">
        <v>136</v>
      </c>
      <c r="CSJ18" s="27" t="s">
        <v>136</v>
      </c>
      <c r="CSK18" s="27" t="s">
        <v>136</v>
      </c>
      <c r="CSL18" s="27" t="s">
        <v>136</v>
      </c>
      <c r="CSM18" s="27" t="s">
        <v>136</v>
      </c>
      <c r="CSN18" s="27" t="s">
        <v>136</v>
      </c>
      <c r="CSO18" s="27" t="s">
        <v>136</v>
      </c>
      <c r="CSP18" s="27" t="s">
        <v>136</v>
      </c>
      <c r="CSQ18" s="27" t="s">
        <v>136</v>
      </c>
      <c r="CSR18" s="27" t="s">
        <v>136</v>
      </c>
      <c r="CSS18" s="27" t="s">
        <v>136</v>
      </c>
      <c r="CST18" s="27" t="s">
        <v>136</v>
      </c>
      <c r="CSU18" s="27" t="s">
        <v>136</v>
      </c>
      <c r="CSV18" s="27" t="s">
        <v>136</v>
      </c>
      <c r="CSW18" s="27" t="s">
        <v>136</v>
      </c>
      <c r="CSX18" s="27" t="s">
        <v>136</v>
      </c>
      <c r="CSY18" s="27" t="s">
        <v>136</v>
      </c>
      <c r="CSZ18" s="27" t="s">
        <v>136</v>
      </c>
      <c r="CTA18" s="27" t="s">
        <v>136</v>
      </c>
      <c r="CTB18" s="27" t="s">
        <v>136</v>
      </c>
      <c r="CTC18" s="27" t="s">
        <v>136</v>
      </c>
      <c r="CTD18" s="27" t="s">
        <v>136</v>
      </c>
      <c r="CTE18" s="27" t="s">
        <v>136</v>
      </c>
      <c r="CTF18" s="27" t="s">
        <v>136</v>
      </c>
      <c r="CTG18" s="27" t="s">
        <v>136</v>
      </c>
      <c r="CTH18" s="27" t="s">
        <v>136</v>
      </c>
      <c r="CTI18" s="27" t="s">
        <v>136</v>
      </c>
      <c r="CTJ18" s="27" t="s">
        <v>136</v>
      </c>
      <c r="CTK18" s="27" t="s">
        <v>136</v>
      </c>
      <c r="CTL18" s="27" t="s">
        <v>136</v>
      </c>
      <c r="CTM18" s="27" t="s">
        <v>136</v>
      </c>
      <c r="CTN18" s="27" t="s">
        <v>136</v>
      </c>
      <c r="CTO18" s="27" t="s">
        <v>136</v>
      </c>
      <c r="CTP18" s="27" t="s">
        <v>136</v>
      </c>
      <c r="CTQ18" s="27" t="s">
        <v>136</v>
      </c>
      <c r="CTR18" s="27" t="s">
        <v>136</v>
      </c>
      <c r="CTS18" s="27" t="s">
        <v>136</v>
      </c>
      <c r="CTT18" s="27" t="s">
        <v>136</v>
      </c>
      <c r="CTU18" s="27" t="s">
        <v>136</v>
      </c>
      <c r="CTV18" s="27" t="s">
        <v>136</v>
      </c>
      <c r="CTW18" s="27" t="s">
        <v>136</v>
      </c>
      <c r="CTX18" s="27" t="s">
        <v>136</v>
      </c>
      <c r="CTY18" s="27" t="s">
        <v>136</v>
      </c>
      <c r="CTZ18" s="27" t="s">
        <v>136</v>
      </c>
      <c r="CUA18" s="27" t="s">
        <v>136</v>
      </c>
      <c r="CUB18" s="27" t="s">
        <v>136</v>
      </c>
      <c r="CUC18" s="27" t="s">
        <v>136</v>
      </c>
      <c r="CUD18" s="27" t="s">
        <v>136</v>
      </c>
      <c r="CUE18" s="27" t="s">
        <v>136</v>
      </c>
      <c r="CUF18" s="27" t="s">
        <v>136</v>
      </c>
      <c r="CUG18" s="27" t="s">
        <v>136</v>
      </c>
      <c r="CUH18" s="27" t="s">
        <v>136</v>
      </c>
      <c r="CUI18" s="27" t="s">
        <v>136</v>
      </c>
      <c r="CUJ18" s="27" t="s">
        <v>136</v>
      </c>
      <c r="CUK18" s="27" t="s">
        <v>136</v>
      </c>
      <c r="CUL18" s="27" t="s">
        <v>136</v>
      </c>
      <c r="CUM18" s="27" t="s">
        <v>136</v>
      </c>
      <c r="CUN18" s="27" t="s">
        <v>136</v>
      </c>
      <c r="CUO18" s="27" t="s">
        <v>136</v>
      </c>
      <c r="CUP18" s="27" t="s">
        <v>136</v>
      </c>
      <c r="CUQ18" s="27" t="s">
        <v>136</v>
      </c>
      <c r="CUR18" s="27" t="s">
        <v>136</v>
      </c>
      <c r="CUS18" s="27" t="s">
        <v>136</v>
      </c>
      <c r="CUT18" s="27" t="s">
        <v>136</v>
      </c>
      <c r="CUU18" s="27" t="s">
        <v>136</v>
      </c>
      <c r="CUV18" s="27" t="s">
        <v>136</v>
      </c>
      <c r="CUW18" s="27" t="s">
        <v>136</v>
      </c>
      <c r="CUX18" s="27" t="s">
        <v>136</v>
      </c>
      <c r="CUY18" s="27" t="s">
        <v>136</v>
      </c>
      <c r="CUZ18" s="27" t="s">
        <v>136</v>
      </c>
      <c r="CVA18" s="27" t="s">
        <v>136</v>
      </c>
      <c r="CVB18" s="27" t="s">
        <v>136</v>
      </c>
      <c r="CVC18" s="27" t="s">
        <v>136</v>
      </c>
      <c r="CVD18" s="27" t="s">
        <v>136</v>
      </c>
      <c r="CVE18" s="27" t="s">
        <v>136</v>
      </c>
      <c r="CVF18" s="27" t="s">
        <v>136</v>
      </c>
      <c r="CVG18" s="27" t="s">
        <v>136</v>
      </c>
      <c r="CVH18" s="27" t="s">
        <v>136</v>
      </c>
      <c r="CVI18" s="27" t="s">
        <v>136</v>
      </c>
      <c r="CVJ18" s="27" t="s">
        <v>136</v>
      </c>
      <c r="CVK18" s="27" t="s">
        <v>136</v>
      </c>
      <c r="CVL18" s="27" t="s">
        <v>136</v>
      </c>
      <c r="CVM18" s="27" t="s">
        <v>136</v>
      </c>
      <c r="CVN18" s="27" t="s">
        <v>136</v>
      </c>
      <c r="CVO18" s="27" t="s">
        <v>136</v>
      </c>
      <c r="CVP18" s="27" t="s">
        <v>136</v>
      </c>
      <c r="CVQ18" s="27" t="s">
        <v>136</v>
      </c>
      <c r="CVR18" s="27" t="s">
        <v>136</v>
      </c>
      <c r="CVS18" s="27" t="s">
        <v>136</v>
      </c>
      <c r="CVT18" s="27" t="s">
        <v>136</v>
      </c>
      <c r="CVU18" s="27" t="s">
        <v>136</v>
      </c>
      <c r="CVV18" s="27" t="s">
        <v>136</v>
      </c>
      <c r="CVW18" s="27" t="s">
        <v>136</v>
      </c>
      <c r="CVX18" s="27" t="s">
        <v>136</v>
      </c>
      <c r="CVY18" s="27" t="s">
        <v>136</v>
      </c>
      <c r="CVZ18" s="27" t="s">
        <v>136</v>
      </c>
      <c r="CWA18" s="27" t="s">
        <v>136</v>
      </c>
      <c r="CWB18" s="27" t="s">
        <v>136</v>
      </c>
      <c r="CWC18" s="27" t="s">
        <v>136</v>
      </c>
      <c r="CWD18" s="27" t="s">
        <v>136</v>
      </c>
      <c r="CWE18" s="27" t="s">
        <v>136</v>
      </c>
      <c r="CWF18" s="27" t="s">
        <v>136</v>
      </c>
      <c r="CWG18" s="27" t="s">
        <v>136</v>
      </c>
      <c r="CWH18" s="27" t="s">
        <v>136</v>
      </c>
      <c r="CWI18" s="27" t="s">
        <v>136</v>
      </c>
      <c r="CWJ18" s="27" t="s">
        <v>136</v>
      </c>
      <c r="CWK18" s="27" t="s">
        <v>136</v>
      </c>
      <c r="CWL18" s="27" t="s">
        <v>136</v>
      </c>
      <c r="CWM18" s="27" t="s">
        <v>136</v>
      </c>
      <c r="CWN18" s="27" t="s">
        <v>136</v>
      </c>
      <c r="CWO18" s="27" t="s">
        <v>136</v>
      </c>
      <c r="CWP18" s="27" t="s">
        <v>136</v>
      </c>
      <c r="CWQ18" s="27" t="s">
        <v>136</v>
      </c>
      <c r="CWR18" s="27" t="s">
        <v>136</v>
      </c>
      <c r="CWS18" s="27" t="s">
        <v>136</v>
      </c>
      <c r="CWT18" s="27" t="s">
        <v>136</v>
      </c>
      <c r="CWU18" s="27" t="s">
        <v>136</v>
      </c>
      <c r="CWV18" s="27" t="s">
        <v>136</v>
      </c>
      <c r="CWW18" s="27" t="s">
        <v>136</v>
      </c>
      <c r="CWX18" s="27" t="s">
        <v>136</v>
      </c>
      <c r="CWY18" s="27" t="s">
        <v>136</v>
      </c>
      <c r="CWZ18" s="27" t="s">
        <v>136</v>
      </c>
      <c r="CXA18" s="27" t="s">
        <v>136</v>
      </c>
      <c r="CXB18" s="27" t="s">
        <v>136</v>
      </c>
      <c r="CXC18" s="27" t="s">
        <v>136</v>
      </c>
      <c r="CXD18" s="27" t="s">
        <v>136</v>
      </c>
      <c r="CXE18" s="27" t="s">
        <v>136</v>
      </c>
      <c r="CXF18" s="27" t="s">
        <v>136</v>
      </c>
      <c r="CXG18" s="27" t="s">
        <v>136</v>
      </c>
      <c r="CXH18" s="27" t="s">
        <v>136</v>
      </c>
      <c r="CXI18" s="27" t="s">
        <v>136</v>
      </c>
      <c r="CXJ18" s="27" t="s">
        <v>136</v>
      </c>
      <c r="CXK18" s="27" t="s">
        <v>136</v>
      </c>
      <c r="CXL18" s="27" t="s">
        <v>136</v>
      </c>
      <c r="CXM18" s="27" t="s">
        <v>136</v>
      </c>
      <c r="CXN18" s="27" t="s">
        <v>136</v>
      </c>
      <c r="CXO18" s="27" t="s">
        <v>136</v>
      </c>
      <c r="CXP18" s="27" t="s">
        <v>136</v>
      </c>
      <c r="CXQ18" s="27" t="s">
        <v>136</v>
      </c>
      <c r="CXR18" s="27" t="s">
        <v>136</v>
      </c>
      <c r="CXS18" s="27" t="s">
        <v>136</v>
      </c>
      <c r="CXT18" s="27" t="s">
        <v>136</v>
      </c>
      <c r="CXU18" s="27" t="s">
        <v>136</v>
      </c>
      <c r="CXV18" s="27" t="s">
        <v>136</v>
      </c>
      <c r="CXW18" s="27" t="s">
        <v>136</v>
      </c>
      <c r="CXX18" s="27" t="s">
        <v>136</v>
      </c>
      <c r="CXY18" s="27" t="s">
        <v>136</v>
      </c>
      <c r="CXZ18" s="27" t="s">
        <v>136</v>
      </c>
      <c r="CYA18" s="27" t="s">
        <v>136</v>
      </c>
      <c r="CYB18" s="27" t="s">
        <v>136</v>
      </c>
      <c r="CYC18" s="27" t="s">
        <v>136</v>
      </c>
      <c r="CYD18" s="27" t="s">
        <v>136</v>
      </c>
      <c r="CYE18" s="27" t="s">
        <v>136</v>
      </c>
      <c r="CYF18" s="27" t="s">
        <v>136</v>
      </c>
      <c r="CYG18" s="27" t="s">
        <v>136</v>
      </c>
      <c r="CYH18" s="27" t="s">
        <v>136</v>
      </c>
      <c r="CYI18" s="27" t="s">
        <v>136</v>
      </c>
      <c r="CYJ18" s="27" t="s">
        <v>136</v>
      </c>
      <c r="CYK18" s="27" t="s">
        <v>136</v>
      </c>
      <c r="CYL18" s="27" t="s">
        <v>136</v>
      </c>
      <c r="CYM18" s="27" t="s">
        <v>136</v>
      </c>
      <c r="CYN18" s="27" t="s">
        <v>136</v>
      </c>
      <c r="CYO18" s="27" t="s">
        <v>136</v>
      </c>
      <c r="CYP18" s="27" t="s">
        <v>136</v>
      </c>
      <c r="CYQ18" s="27" t="s">
        <v>136</v>
      </c>
      <c r="CYR18" s="27" t="s">
        <v>136</v>
      </c>
      <c r="CYS18" s="27" t="s">
        <v>136</v>
      </c>
      <c r="CYT18" s="27" t="s">
        <v>136</v>
      </c>
      <c r="CYU18" s="27" t="s">
        <v>136</v>
      </c>
      <c r="CYV18" s="27" t="s">
        <v>136</v>
      </c>
      <c r="CYW18" s="27" t="s">
        <v>136</v>
      </c>
      <c r="CYX18" s="27" t="s">
        <v>136</v>
      </c>
      <c r="CYY18" s="27" t="s">
        <v>136</v>
      </c>
      <c r="CYZ18" s="27" t="s">
        <v>136</v>
      </c>
      <c r="CZA18" s="27" t="s">
        <v>136</v>
      </c>
      <c r="CZB18" s="27" t="s">
        <v>136</v>
      </c>
      <c r="CZC18" s="27" t="s">
        <v>136</v>
      </c>
      <c r="CZD18" s="27" t="s">
        <v>136</v>
      </c>
      <c r="CZE18" s="27" t="s">
        <v>136</v>
      </c>
      <c r="CZF18" s="27" t="s">
        <v>136</v>
      </c>
      <c r="CZG18" s="27" t="s">
        <v>136</v>
      </c>
      <c r="CZH18" s="27" t="s">
        <v>136</v>
      </c>
      <c r="CZI18" s="27" t="s">
        <v>136</v>
      </c>
      <c r="CZJ18" s="27" t="s">
        <v>136</v>
      </c>
      <c r="CZK18" s="27" t="s">
        <v>136</v>
      </c>
      <c r="CZL18" s="27" t="s">
        <v>136</v>
      </c>
      <c r="CZM18" s="27" t="s">
        <v>136</v>
      </c>
      <c r="CZN18" s="27" t="s">
        <v>136</v>
      </c>
      <c r="CZO18" s="27" t="s">
        <v>136</v>
      </c>
      <c r="CZP18" s="27" t="s">
        <v>136</v>
      </c>
      <c r="CZQ18" s="27" t="s">
        <v>136</v>
      </c>
      <c r="CZR18" s="27" t="s">
        <v>136</v>
      </c>
      <c r="CZS18" s="27" t="s">
        <v>136</v>
      </c>
      <c r="CZT18" s="27" t="s">
        <v>136</v>
      </c>
      <c r="CZU18" s="27" t="s">
        <v>136</v>
      </c>
      <c r="CZV18" s="27" t="s">
        <v>136</v>
      </c>
      <c r="CZW18" s="27" t="s">
        <v>136</v>
      </c>
      <c r="CZX18" s="27" t="s">
        <v>136</v>
      </c>
      <c r="CZY18" s="27" t="s">
        <v>136</v>
      </c>
      <c r="CZZ18" s="27" t="s">
        <v>136</v>
      </c>
      <c r="DAA18" s="27" t="s">
        <v>136</v>
      </c>
      <c r="DAB18" s="27" t="s">
        <v>136</v>
      </c>
      <c r="DAC18" s="27" t="s">
        <v>136</v>
      </c>
      <c r="DAD18" s="27" t="s">
        <v>136</v>
      </c>
      <c r="DAE18" s="27" t="s">
        <v>136</v>
      </c>
      <c r="DAF18" s="27" t="s">
        <v>136</v>
      </c>
      <c r="DAG18" s="27" t="s">
        <v>136</v>
      </c>
      <c r="DAH18" s="27" t="s">
        <v>136</v>
      </c>
      <c r="DAI18" s="27" t="s">
        <v>136</v>
      </c>
      <c r="DAJ18" s="27" t="s">
        <v>136</v>
      </c>
      <c r="DAK18" s="27" t="s">
        <v>136</v>
      </c>
      <c r="DAL18" s="27" t="s">
        <v>136</v>
      </c>
      <c r="DAM18" s="27" t="s">
        <v>136</v>
      </c>
      <c r="DAN18" s="27" t="s">
        <v>136</v>
      </c>
      <c r="DAO18" s="27" t="s">
        <v>136</v>
      </c>
      <c r="DAP18" s="27" t="s">
        <v>136</v>
      </c>
      <c r="DAQ18" s="27" t="s">
        <v>136</v>
      </c>
      <c r="DAR18" s="27" t="s">
        <v>136</v>
      </c>
      <c r="DAS18" s="27" t="s">
        <v>136</v>
      </c>
      <c r="DAT18" s="27" t="s">
        <v>136</v>
      </c>
      <c r="DAU18" s="27" t="s">
        <v>136</v>
      </c>
      <c r="DAV18" s="27" t="s">
        <v>136</v>
      </c>
      <c r="DAW18" s="27" t="s">
        <v>136</v>
      </c>
      <c r="DAX18" s="27" t="s">
        <v>136</v>
      </c>
      <c r="DAY18" s="27" t="s">
        <v>136</v>
      </c>
      <c r="DAZ18" s="27" t="s">
        <v>136</v>
      </c>
      <c r="DBA18" s="27" t="s">
        <v>136</v>
      </c>
      <c r="DBB18" s="27" t="s">
        <v>136</v>
      </c>
      <c r="DBC18" s="27" t="s">
        <v>136</v>
      </c>
      <c r="DBD18" s="27" t="s">
        <v>136</v>
      </c>
      <c r="DBE18" s="27" t="s">
        <v>136</v>
      </c>
      <c r="DBF18" s="27" t="s">
        <v>136</v>
      </c>
      <c r="DBG18" s="27" t="s">
        <v>136</v>
      </c>
      <c r="DBH18" s="27" t="s">
        <v>136</v>
      </c>
      <c r="DBI18" s="27" t="s">
        <v>136</v>
      </c>
      <c r="DBJ18" s="27" t="s">
        <v>136</v>
      </c>
      <c r="DBK18" s="27" t="s">
        <v>136</v>
      </c>
      <c r="DBL18" s="27" t="s">
        <v>136</v>
      </c>
      <c r="DBM18" s="27" t="s">
        <v>136</v>
      </c>
      <c r="DBN18" s="27" t="s">
        <v>136</v>
      </c>
      <c r="DBO18" s="27" t="s">
        <v>136</v>
      </c>
      <c r="DBP18" s="27" t="s">
        <v>136</v>
      </c>
      <c r="DBQ18" s="27" t="s">
        <v>136</v>
      </c>
      <c r="DBR18" s="27" t="s">
        <v>136</v>
      </c>
      <c r="DBS18" s="27" t="s">
        <v>136</v>
      </c>
      <c r="DBT18" s="27" t="s">
        <v>136</v>
      </c>
      <c r="DBU18" s="27" t="s">
        <v>136</v>
      </c>
      <c r="DBV18" s="27" t="s">
        <v>136</v>
      </c>
      <c r="DBW18" s="27" t="s">
        <v>136</v>
      </c>
      <c r="DBX18" s="27" t="s">
        <v>136</v>
      </c>
      <c r="DBY18" s="27" t="s">
        <v>136</v>
      </c>
      <c r="DBZ18" s="27" t="s">
        <v>136</v>
      </c>
      <c r="DCA18" s="27" t="s">
        <v>136</v>
      </c>
      <c r="DCB18" s="27" t="s">
        <v>136</v>
      </c>
      <c r="DCC18" s="27" t="s">
        <v>136</v>
      </c>
      <c r="DCD18" s="27" t="s">
        <v>136</v>
      </c>
      <c r="DCE18" s="27" t="s">
        <v>136</v>
      </c>
      <c r="DCF18" s="27" t="s">
        <v>136</v>
      </c>
      <c r="DCG18" s="27" t="s">
        <v>136</v>
      </c>
      <c r="DCH18" s="27" t="s">
        <v>136</v>
      </c>
      <c r="DCI18" s="27" t="s">
        <v>136</v>
      </c>
      <c r="DCJ18" s="27" t="s">
        <v>136</v>
      </c>
      <c r="DCK18" s="27" t="s">
        <v>136</v>
      </c>
      <c r="DCL18" s="27" t="s">
        <v>136</v>
      </c>
      <c r="DCM18" s="27" t="s">
        <v>136</v>
      </c>
      <c r="DCN18" s="27" t="s">
        <v>136</v>
      </c>
      <c r="DCO18" s="27" t="s">
        <v>136</v>
      </c>
      <c r="DCP18" s="27" t="s">
        <v>136</v>
      </c>
      <c r="DCQ18" s="27" t="s">
        <v>136</v>
      </c>
      <c r="DCR18" s="27" t="s">
        <v>136</v>
      </c>
      <c r="DCS18" s="27" t="s">
        <v>136</v>
      </c>
      <c r="DCT18" s="27" t="s">
        <v>136</v>
      </c>
      <c r="DCU18" s="27" t="s">
        <v>136</v>
      </c>
      <c r="DCV18" s="27" t="s">
        <v>136</v>
      </c>
      <c r="DCW18" s="27" t="s">
        <v>136</v>
      </c>
      <c r="DCX18" s="27" t="s">
        <v>136</v>
      </c>
      <c r="DCY18" s="27" t="s">
        <v>136</v>
      </c>
      <c r="DCZ18" s="27" t="s">
        <v>136</v>
      </c>
      <c r="DDA18" s="27" t="s">
        <v>136</v>
      </c>
      <c r="DDB18" s="27" t="s">
        <v>136</v>
      </c>
      <c r="DDC18" s="27" t="s">
        <v>136</v>
      </c>
      <c r="DDD18" s="27" t="s">
        <v>136</v>
      </c>
      <c r="DDE18" s="27" t="s">
        <v>136</v>
      </c>
      <c r="DDF18" s="27" t="s">
        <v>136</v>
      </c>
      <c r="DDG18" s="27" t="s">
        <v>136</v>
      </c>
      <c r="DDH18" s="27" t="s">
        <v>136</v>
      </c>
      <c r="DDI18" s="27" t="s">
        <v>136</v>
      </c>
      <c r="DDJ18" s="27" t="s">
        <v>136</v>
      </c>
      <c r="DDK18" s="27" t="s">
        <v>136</v>
      </c>
      <c r="DDL18" s="27" t="s">
        <v>136</v>
      </c>
      <c r="DDM18" s="27" t="s">
        <v>136</v>
      </c>
      <c r="DDN18" s="27" t="s">
        <v>136</v>
      </c>
      <c r="DDO18" s="27" t="s">
        <v>136</v>
      </c>
      <c r="DDP18" s="27" t="s">
        <v>136</v>
      </c>
      <c r="DDQ18" s="27" t="s">
        <v>136</v>
      </c>
      <c r="DDR18" s="27" t="s">
        <v>136</v>
      </c>
      <c r="DDS18" s="27" t="s">
        <v>136</v>
      </c>
      <c r="DDT18" s="27" t="s">
        <v>136</v>
      </c>
      <c r="DDU18" s="27" t="s">
        <v>136</v>
      </c>
      <c r="DDV18" s="27" t="s">
        <v>136</v>
      </c>
      <c r="DDW18" s="27" t="s">
        <v>136</v>
      </c>
      <c r="DDX18" s="27" t="s">
        <v>136</v>
      </c>
      <c r="DDY18" s="27" t="s">
        <v>136</v>
      </c>
      <c r="DDZ18" s="27" t="s">
        <v>136</v>
      </c>
      <c r="DEA18" s="27" t="s">
        <v>136</v>
      </c>
      <c r="DEB18" s="27" t="s">
        <v>136</v>
      </c>
      <c r="DEC18" s="27" t="s">
        <v>136</v>
      </c>
      <c r="DED18" s="27" t="s">
        <v>136</v>
      </c>
      <c r="DEE18" s="27" t="s">
        <v>136</v>
      </c>
      <c r="DEF18" s="27" t="s">
        <v>136</v>
      </c>
      <c r="DEG18" s="27" t="s">
        <v>136</v>
      </c>
      <c r="DEH18" s="27" t="s">
        <v>136</v>
      </c>
      <c r="DEI18" s="27" t="s">
        <v>136</v>
      </c>
      <c r="DEJ18" s="27" t="s">
        <v>136</v>
      </c>
      <c r="DEK18" s="27" t="s">
        <v>136</v>
      </c>
      <c r="DEL18" s="27" t="s">
        <v>136</v>
      </c>
      <c r="DEM18" s="27" t="s">
        <v>136</v>
      </c>
      <c r="DEN18" s="27" t="s">
        <v>136</v>
      </c>
      <c r="DEO18" s="27" t="s">
        <v>136</v>
      </c>
      <c r="DEP18" s="27" t="s">
        <v>136</v>
      </c>
      <c r="DEQ18" s="27" t="s">
        <v>136</v>
      </c>
      <c r="DER18" s="27" t="s">
        <v>136</v>
      </c>
      <c r="DES18" s="27" t="s">
        <v>136</v>
      </c>
      <c r="DET18" s="27" t="s">
        <v>136</v>
      </c>
      <c r="DEU18" s="27" t="s">
        <v>136</v>
      </c>
      <c r="DEV18" s="27" t="s">
        <v>136</v>
      </c>
      <c r="DEW18" s="27" t="s">
        <v>136</v>
      </c>
      <c r="DEX18" s="27" t="s">
        <v>136</v>
      </c>
      <c r="DEY18" s="27" t="s">
        <v>136</v>
      </c>
      <c r="DEZ18" s="27" t="s">
        <v>136</v>
      </c>
      <c r="DFA18" s="27" t="s">
        <v>136</v>
      </c>
      <c r="DFB18" s="27" t="s">
        <v>136</v>
      </c>
      <c r="DFC18" s="27" t="s">
        <v>136</v>
      </c>
      <c r="DFD18" s="27" t="s">
        <v>136</v>
      </c>
      <c r="DFE18" s="27" t="s">
        <v>136</v>
      </c>
      <c r="DFF18" s="27" t="s">
        <v>136</v>
      </c>
      <c r="DFG18" s="27" t="s">
        <v>136</v>
      </c>
      <c r="DFH18" s="27" t="s">
        <v>136</v>
      </c>
      <c r="DFI18" s="27" t="s">
        <v>136</v>
      </c>
      <c r="DFJ18" s="27" t="s">
        <v>136</v>
      </c>
      <c r="DFK18" s="27" t="s">
        <v>136</v>
      </c>
      <c r="DFL18" s="27" t="s">
        <v>136</v>
      </c>
      <c r="DFM18" s="27" t="s">
        <v>136</v>
      </c>
      <c r="DFN18" s="27" t="s">
        <v>136</v>
      </c>
      <c r="DFO18" s="27" t="s">
        <v>136</v>
      </c>
      <c r="DFP18" s="27" t="s">
        <v>136</v>
      </c>
      <c r="DFQ18" s="27" t="s">
        <v>136</v>
      </c>
      <c r="DFR18" s="27" t="s">
        <v>136</v>
      </c>
      <c r="DFS18" s="27" t="s">
        <v>136</v>
      </c>
      <c r="DFT18" s="27" t="s">
        <v>136</v>
      </c>
      <c r="DFU18" s="27" t="s">
        <v>136</v>
      </c>
      <c r="DFV18" s="27" t="s">
        <v>136</v>
      </c>
      <c r="DFW18" s="27" t="s">
        <v>136</v>
      </c>
      <c r="DFX18" s="27" t="s">
        <v>136</v>
      </c>
      <c r="DFY18" s="28" t="s">
        <v>136</v>
      </c>
      <c r="DFZ18" s="27" t="s">
        <v>136</v>
      </c>
      <c r="DGA18" s="27" t="s">
        <v>136</v>
      </c>
      <c r="DGB18" s="27" t="s">
        <v>136</v>
      </c>
      <c r="DGC18" s="27" t="s">
        <v>136</v>
      </c>
      <c r="DGD18" s="27" t="s">
        <v>136</v>
      </c>
      <c r="DGE18" s="27" t="s">
        <v>136</v>
      </c>
      <c r="DGF18" s="27" t="s">
        <v>136</v>
      </c>
      <c r="DGG18" s="27" t="s">
        <v>136</v>
      </c>
      <c r="DGH18" s="27" t="s">
        <v>136</v>
      </c>
      <c r="DGI18" s="27" t="s">
        <v>136</v>
      </c>
      <c r="DGJ18" s="27" t="s">
        <v>136</v>
      </c>
      <c r="DGK18" s="27" t="s">
        <v>136</v>
      </c>
      <c r="DGL18" s="27" t="s">
        <v>136</v>
      </c>
      <c r="DGM18" s="27" t="s">
        <v>136</v>
      </c>
      <c r="DGN18" s="27" t="s">
        <v>136</v>
      </c>
      <c r="DGO18" s="27" t="s">
        <v>136</v>
      </c>
      <c r="DGP18" s="27" t="s">
        <v>136</v>
      </c>
      <c r="DGQ18" s="27" t="s">
        <v>136</v>
      </c>
      <c r="DGR18" s="27" t="s">
        <v>136</v>
      </c>
      <c r="DGS18" s="27" t="s">
        <v>136</v>
      </c>
      <c r="DGT18" s="27" t="s">
        <v>136</v>
      </c>
      <c r="DGU18" s="27" t="s">
        <v>136</v>
      </c>
      <c r="DGV18" s="27" t="s">
        <v>136</v>
      </c>
      <c r="DGW18" s="27" t="s">
        <v>136</v>
      </c>
      <c r="DGX18" s="27" t="s">
        <v>136</v>
      </c>
      <c r="DGY18" s="27" t="s">
        <v>136</v>
      </c>
      <c r="DGZ18" s="27" t="s">
        <v>136</v>
      </c>
      <c r="DHA18" s="27" t="s">
        <v>136</v>
      </c>
      <c r="DHB18" s="27" t="s">
        <v>136</v>
      </c>
      <c r="DHC18" s="27" t="s">
        <v>136</v>
      </c>
      <c r="DHD18" s="27" t="s">
        <v>136</v>
      </c>
      <c r="DHE18" s="27" t="s">
        <v>136</v>
      </c>
      <c r="DHF18" s="27" t="s">
        <v>136</v>
      </c>
      <c r="DHG18" s="27" t="s">
        <v>136</v>
      </c>
      <c r="DHH18" s="27" t="s">
        <v>136</v>
      </c>
      <c r="DHI18" s="27" t="s">
        <v>136</v>
      </c>
      <c r="DHJ18" s="27" t="s">
        <v>136</v>
      </c>
      <c r="DHK18" s="27" t="s">
        <v>136</v>
      </c>
      <c r="DHL18" s="27" t="s">
        <v>136</v>
      </c>
      <c r="DHM18" s="27" t="s">
        <v>136</v>
      </c>
      <c r="DHN18" s="27" t="s">
        <v>136</v>
      </c>
      <c r="DHO18" s="27" t="s">
        <v>136</v>
      </c>
      <c r="DHP18" s="27" t="s">
        <v>136</v>
      </c>
      <c r="DHQ18" s="27" t="s">
        <v>136</v>
      </c>
      <c r="DHR18" s="27" t="s">
        <v>136</v>
      </c>
      <c r="DHS18" s="27" t="s">
        <v>136</v>
      </c>
      <c r="DHT18" s="27" t="s">
        <v>136</v>
      </c>
      <c r="DHU18" s="27" t="s">
        <v>136</v>
      </c>
      <c r="DHV18" s="27" t="s">
        <v>136</v>
      </c>
      <c r="DHW18" s="27" t="s">
        <v>136</v>
      </c>
      <c r="DHX18" s="27" t="s">
        <v>136</v>
      </c>
      <c r="DHY18" s="27" t="s">
        <v>136</v>
      </c>
      <c r="DHZ18" s="27" t="s">
        <v>136</v>
      </c>
      <c r="DIA18" s="27" t="s">
        <v>136</v>
      </c>
      <c r="DIB18" s="27" t="s">
        <v>136</v>
      </c>
      <c r="DIC18" s="27" t="s">
        <v>136</v>
      </c>
      <c r="DID18" s="27" t="s">
        <v>136</v>
      </c>
      <c r="DIE18" s="27" t="s">
        <v>136</v>
      </c>
      <c r="DIF18" s="27" t="s">
        <v>136</v>
      </c>
      <c r="DIG18" s="27" t="s">
        <v>136</v>
      </c>
      <c r="DIH18" s="27" t="s">
        <v>136</v>
      </c>
      <c r="DII18" s="27" t="s">
        <v>136</v>
      </c>
      <c r="DIJ18" s="27" t="s">
        <v>136</v>
      </c>
      <c r="DIK18" s="27" t="s">
        <v>136</v>
      </c>
      <c r="DIL18" s="27" t="s">
        <v>136</v>
      </c>
      <c r="DIM18" s="27" t="s">
        <v>136</v>
      </c>
      <c r="DIN18" s="27" t="s">
        <v>136</v>
      </c>
      <c r="DIO18" s="27" t="s">
        <v>136</v>
      </c>
      <c r="DIP18" s="27" t="s">
        <v>136</v>
      </c>
      <c r="DIQ18" s="27" t="s">
        <v>136</v>
      </c>
      <c r="DIR18" s="27" t="s">
        <v>136</v>
      </c>
      <c r="DIS18" s="27" t="s">
        <v>136</v>
      </c>
      <c r="DIT18" s="27" t="s">
        <v>136</v>
      </c>
      <c r="DIU18" s="27" t="s">
        <v>136</v>
      </c>
      <c r="DIV18" s="27" t="s">
        <v>136</v>
      </c>
      <c r="DIW18" s="27" t="s">
        <v>136</v>
      </c>
      <c r="DIX18" s="27" t="s">
        <v>136</v>
      </c>
      <c r="DIY18" s="27" t="s">
        <v>136</v>
      </c>
      <c r="DIZ18" s="27" t="s">
        <v>136</v>
      </c>
      <c r="DJA18" s="27" t="s">
        <v>136</v>
      </c>
      <c r="DJB18" s="27" t="s">
        <v>136</v>
      </c>
      <c r="DJC18" s="27" t="s">
        <v>136</v>
      </c>
      <c r="DJD18" s="27" t="s">
        <v>136</v>
      </c>
      <c r="DJE18" s="27" t="s">
        <v>136</v>
      </c>
      <c r="DJF18" s="27" t="s">
        <v>136</v>
      </c>
      <c r="DJG18" s="27" t="s">
        <v>136</v>
      </c>
      <c r="DJH18" s="27" t="s">
        <v>136</v>
      </c>
      <c r="DJI18" s="27" t="s">
        <v>136</v>
      </c>
      <c r="DJJ18" s="27" t="s">
        <v>136</v>
      </c>
      <c r="DJK18" s="27" t="s">
        <v>136</v>
      </c>
      <c r="DJL18" s="27" t="s">
        <v>136</v>
      </c>
      <c r="DJM18" s="27" t="s">
        <v>136</v>
      </c>
      <c r="DJN18" s="27" t="s">
        <v>136</v>
      </c>
      <c r="DJO18" s="27" t="s">
        <v>136</v>
      </c>
      <c r="DJP18" s="27" t="s">
        <v>136</v>
      </c>
      <c r="DJQ18" s="27" t="s">
        <v>136</v>
      </c>
      <c r="DJR18" s="27" t="s">
        <v>136</v>
      </c>
      <c r="DJS18" s="27" t="s">
        <v>136</v>
      </c>
      <c r="DJT18" s="27" t="s">
        <v>136</v>
      </c>
      <c r="DJU18" s="27" t="s">
        <v>136</v>
      </c>
      <c r="DJV18" s="27" t="s">
        <v>136</v>
      </c>
      <c r="DJW18" s="27" t="s">
        <v>136</v>
      </c>
      <c r="DJX18" s="27" t="s">
        <v>136</v>
      </c>
      <c r="DJY18" s="27" t="s">
        <v>136</v>
      </c>
      <c r="DJZ18" s="27" t="s">
        <v>136</v>
      </c>
      <c r="DKA18" s="27" t="s">
        <v>136</v>
      </c>
      <c r="DKB18" s="27" t="s">
        <v>136</v>
      </c>
      <c r="DKC18" s="27" t="s">
        <v>136</v>
      </c>
      <c r="DKD18" s="27" t="s">
        <v>136</v>
      </c>
      <c r="DKE18" s="27" t="s">
        <v>136</v>
      </c>
      <c r="DKF18" s="27" t="s">
        <v>136</v>
      </c>
      <c r="DKG18" s="27" t="s">
        <v>136</v>
      </c>
      <c r="DKH18" s="27" t="s">
        <v>136</v>
      </c>
      <c r="DKI18" s="27" t="s">
        <v>136</v>
      </c>
      <c r="DKJ18" s="27" t="s">
        <v>136</v>
      </c>
      <c r="DKK18" s="27" t="s">
        <v>136</v>
      </c>
      <c r="DKL18" s="27" t="s">
        <v>136</v>
      </c>
      <c r="DKM18" s="27" t="s">
        <v>136</v>
      </c>
      <c r="DKN18" s="27" t="s">
        <v>136</v>
      </c>
      <c r="DKO18" s="27" t="s">
        <v>136</v>
      </c>
      <c r="DKP18" s="27" t="s">
        <v>136</v>
      </c>
      <c r="DKQ18" s="27" t="s">
        <v>136</v>
      </c>
      <c r="DKR18" s="27" t="s">
        <v>136</v>
      </c>
      <c r="DKS18" s="27" t="s">
        <v>136</v>
      </c>
      <c r="DKT18" s="27" t="s">
        <v>136</v>
      </c>
      <c r="DKU18" s="27" t="s">
        <v>136</v>
      </c>
      <c r="DKV18" s="27" t="s">
        <v>136</v>
      </c>
      <c r="DKW18" s="27" t="s">
        <v>136</v>
      </c>
      <c r="DKX18" s="27" t="s">
        <v>136</v>
      </c>
      <c r="DKY18" s="27" t="s">
        <v>136</v>
      </c>
      <c r="DKZ18" s="27" t="s">
        <v>136</v>
      </c>
      <c r="DLA18" s="27" t="s">
        <v>136</v>
      </c>
      <c r="DLB18" s="27" t="s">
        <v>136</v>
      </c>
      <c r="DLC18" s="27" t="s">
        <v>136</v>
      </c>
      <c r="DLD18" s="27" t="s">
        <v>136</v>
      </c>
      <c r="DLE18" s="27" t="s">
        <v>136</v>
      </c>
      <c r="DLF18" s="27" t="s">
        <v>136</v>
      </c>
      <c r="DLG18" s="27" t="s">
        <v>136</v>
      </c>
      <c r="DLH18" s="27" t="s">
        <v>136</v>
      </c>
      <c r="DLI18" s="27" t="s">
        <v>136</v>
      </c>
      <c r="DLJ18" s="27" t="s">
        <v>136</v>
      </c>
      <c r="DLK18" s="27" t="s">
        <v>136</v>
      </c>
      <c r="DLL18" s="27" t="s">
        <v>136</v>
      </c>
      <c r="DLM18" s="27" t="s">
        <v>136</v>
      </c>
      <c r="DLN18" s="27" t="s">
        <v>136</v>
      </c>
      <c r="DLO18" s="27" t="s">
        <v>136</v>
      </c>
      <c r="DLP18" s="27" t="s">
        <v>136</v>
      </c>
      <c r="DLQ18" s="27" t="s">
        <v>136</v>
      </c>
      <c r="DLR18" s="27" t="s">
        <v>136</v>
      </c>
      <c r="DLS18" s="27" t="s">
        <v>136</v>
      </c>
      <c r="DLT18" s="27" t="s">
        <v>136</v>
      </c>
      <c r="DLU18" s="27" t="s">
        <v>136</v>
      </c>
      <c r="DLV18" s="27" t="s">
        <v>136</v>
      </c>
      <c r="DLW18" s="27" t="s">
        <v>136</v>
      </c>
      <c r="DLX18" s="27" t="s">
        <v>136</v>
      </c>
      <c r="DLY18" s="27" t="s">
        <v>136</v>
      </c>
      <c r="DLZ18" s="27" t="s">
        <v>136</v>
      </c>
      <c r="DMA18" s="27" t="s">
        <v>136</v>
      </c>
      <c r="DMB18" s="27" t="s">
        <v>136</v>
      </c>
      <c r="DMC18" s="27" t="s">
        <v>136</v>
      </c>
      <c r="DMD18" s="27" t="s">
        <v>136</v>
      </c>
      <c r="DME18" s="27" t="s">
        <v>136</v>
      </c>
      <c r="DMF18" s="27" t="s">
        <v>136</v>
      </c>
      <c r="DMG18" s="27" t="s">
        <v>136</v>
      </c>
      <c r="DMH18" s="27" t="s">
        <v>136</v>
      </c>
      <c r="DMI18" s="27" t="s">
        <v>136</v>
      </c>
      <c r="DMJ18" s="27" t="s">
        <v>136</v>
      </c>
      <c r="DMK18" s="27" t="s">
        <v>136</v>
      </c>
      <c r="DML18" s="27" t="s">
        <v>136</v>
      </c>
      <c r="DMM18" s="27" t="s">
        <v>136</v>
      </c>
      <c r="DMN18" s="27" t="s">
        <v>136</v>
      </c>
      <c r="DMO18" s="27" t="s">
        <v>136</v>
      </c>
      <c r="DMP18" s="27" t="s">
        <v>136</v>
      </c>
      <c r="DMQ18" s="27" t="s">
        <v>136</v>
      </c>
      <c r="DMR18" s="27" t="s">
        <v>136</v>
      </c>
      <c r="DMS18" s="27" t="s">
        <v>136</v>
      </c>
      <c r="DMT18" s="27" t="s">
        <v>136</v>
      </c>
      <c r="DMU18" s="27" t="s">
        <v>136</v>
      </c>
      <c r="DMV18" s="27" t="s">
        <v>136</v>
      </c>
      <c r="DMW18" s="27" t="s">
        <v>136</v>
      </c>
      <c r="DMX18" s="27" t="s">
        <v>136</v>
      </c>
      <c r="DMY18" s="27" t="s">
        <v>136</v>
      </c>
      <c r="DMZ18" s="27" t="s">
        <v>136</v>
      </c>
      <c r="DNA18" s="27" t="s">
        <v>136</v>
      </c>
      <c r="DNB18" s="27" t="s">
        <v>136</v>
      </c>
      <c r="DNC18" s="27" t="s">
        <v>136</v>
      </c>
      <c r="DND18" s="27" t="s">
        <v>136</v>
      </c>
      <c r="DNE18" s="27" t="s">
        <v>136</v>
      </c>
      <c r="DNF18" s="27" t="s">
        <v>136</v>
      </c>
      <c r="DNG18" s="27" t="s">
        <v>136</v>
      </c>
      <c r="DNH18" s="27" t="s">
        <v>136</v>
      </c>
      <c r="DNI18" s="27" t="s">
        <v>136</v>
      </c>
      <c r="DNJ18" s="27" t="s">
        <v>136</v>
      </c>
      <c r="DNK18" s="27" t="s">
        <v>136</v>
      </c>
      <c r="DNL18" s="27" t="s">
        <v>136</v>
      </c>
      <c r="DNM18" s="27" t="s">
        <v>136</v>
      </c>
      <c r="DNN18" s="27" t="s">
        <v>136</v>
      </c>
      <c r="DNO18" s="27" t="s">
        <v>136</v>
      </c>
      <c r="DNP18" s="27" t="s">
        <v>136</v>
      </c>
      <c r="DNQ18" s="27" t="s">
        <v>136</v>
      </c>
      <c r="DNR18" s="27" t="s">
        <v>136</v>
      </c>
      <c r="DNS18" s="27" t="s">
        <v>136</v>
      </c>
      <c r="DNT18" s="27" t="s">
        <v>136</v>
      </c>
      <c r="DNU18" s="27" t="s">
        <v>136</v>
      </c>
      <c r="DNV18" s="27" t="s">
        <v>136</v>
      </c>
      <c r="DNW18" s="27" t="s">
        <v>136</v>
      </c>
      <c r="DNX18" s="27" t="s">
        <v>136</v>
      </c>
      <c r="DNY18" s="27" t="s">
        <v>136</v>
      </c>
      <c r="DNZ18" s="27" t="s">
        <v>136</v>
      </c>
      <c r="DOA18" s="27" t="s">
        <v>136</v>
      </c>
      <c r="DOB18" s="27" t="s">
        <v>136</v>
      </c>
      <c r="DOC18" s="27" t="s">
        <v>136</v>
      </c>
      <c r="DOD18" s="27" t="s">
        <v>136</v>
      </c>
      <c r="DOE18" s="27" t="s">
        <v>136</v>
      </c>
      <c r="DOF18" s="27" t="s">
        <v>136</v>
      </c>
      <c r="DOG18" s="27" t="s">
        <v>136</v>
      </c>
      <c r="DOH18" s="27" t="s">
        <v>136</v>
      </c>
      <c r="DOI18" s="27" t="s">
        <v>136</v>
      </c>
      <c r="DOJ18" s="27" t="s">
        <v>136</v>
      </c>
      <c r="DOK18" s="27" t="s">
        <v>136</v>
      </c>
      <c r="DOL18" s="27" t="s">
        <v>136</v>
      </c>
      <c r="DOM18" s="27" t="s">
        <v>136</v>
      </c>
      <c r="DON18" s="27" t="s">
        <v>136</v>
      </c>
      <c r="DOO18" s="27" t="s">
        <v>136</v>
      </c>
      <c r="DOP18" s="27" t="s">
        <v>136</v>
      </c>
      <c r="DOQ18" s="27" t="s">
        <v>136</v>
      </c>
      <c r="DOR18" s="27" t="s">
        <v>136</v>
      </c>
      <c r="DOS18" s="27" t="s">
        <v>136</v>
      </c>
      <c r="DOT18" s="27" t="s">
        <v>136</v>
      </c>
      <c r="DOU18" s="27" t="s">
        <v>136</v>
      </c>
      <c r="DOV18" s="27" t="s">
        <v>136</v>
      </c>
      <c r="DOW18" s="27" t="s">
        <v>136</v>
      </c>
      <c r="DOX18" s="27" t="s">
        <v>136</v>
      </c>
      <c r="DOY18" s="27" t="s">
        <v>136</v>
      </c>
      <c r="DOZ18" s="27" t="s">
        <v>136</v>
      </c>
      <c r="DPA18" s="27" t="s">
        <v>136</v>
      </c>
      <c r="DPB18" s="27" t="s">
        <v>136</v>
      </c>
      <c r="DPC18" s="27" t="s">
        <v>136</v>
      </c>
      <c r="DPD18" s="27" t="s">
        <v>136</v>
      </c>
      <c r="DPE18" s="27" t="s">
        <v>136</v>
      </c>
      <c r="DPF18" s="27" t="s">
        <v>136</v>
      </c>
      <c r="DPG18" s="27" t="s">
        <v>136</v>
      </c>
      <c r="DPH18" s="27" t="s">
        <v>136</v>
      </c>
      <c r="DPI18" s="27" t="s">
        <v>136</v>
      </c>
      <c r="DPJ18" s="27" t="s">
        <v>136</v>
      </c>
      <c r="DPK18" s="27" t="s">
        <v>136</v>
      </c>
      <c r="DPL18" s="27" t="s">
        <v>136</v>
      </c>
      <c r="DPM18" s="27" t="s">
        <v>136</v>
      </c>
      <c r="DPN18" s="27" t="s">
        <v>136</v>
      </c>
      <c r="DPO18" s="27" t="s">
        <v>136</v>
      </c>
      <c r="DPP18" s="27" t="s">
        <v>136</v>
      </c>
      <c r="DPQ18" s="27" t="s">
        <v>136</v>
      </c>
      <c r="DPR18" s="27" t="s">
        <v>136</v>
      </c>
      <c r="DPS18" s="27" t="s">
        <v>136</v>
      </c>
      <c r="DPT18" s="27" t="s">
        <v>136</v>
      </c>
      <c r="DPU18" s="27" t="s">
        <v>136</v>
      </c>
      <c r="DPV18" s="27" t="s">
        <v>136</v>
      </c>
      <c r="DPW18" s="27" t="s">
        <v>136</v>
      </c>
      <c r="DPX18" s="27" t="s">
        <v>136</v>
      </c>
      <c r="DPY18" s="27" t="s">
        <v>136</v>
      </c>
      <c r="DPZ18" s="27" t="s">
        <v>136</v>
      </c>
      <c r="DQA18" s="27" t="s">
        <v>136</v>
      </c>
      <c r="DQB18" s="27" t="s">
        <v>136</v>
      </c>
      <c r="DQC18" s="27" t="s">
        <v>136</v>
      </c>
      <c r="DQD18" s="27" t="s">
        <v>136</v>
      </c>
      <c r="DQE18" s="27" t="s">
        <v>136</v>
      </c>
      <c r="DQF18" s="27" t="s">
        <v>136</v>
      </c>
      <c r="DQG18" s="27" t="s">
        <v>136</v>
      </c>
      <c r="DQH18" s="27" t="s">
        <v>136</v>
      </c>
      <c r="DQI18" s="27" t="s">
        <v>136</v>
      </c>
      <c r="DQJ18" s="27" t="s">
        <v>136</v>
      </c>
      <c r="DQK18" s="27" t="s">
        <v>136</v>
      </c>
      <c r="DQL18" s="27" t="s">
        <v>136</v>
      </c>
      <c r="DQM18" s="27" t="s">
        <v>136</v>
      </c>
      <c r="DQN18" s="27" t="s">
        <v>136</v>
      </c>
      <c r="DQO18" s="27" t="s">
        <v>136</v>
      </c>
      <c r="DQP18" s="27" t="s">
        <v>136</v>
      </c>
      <c r="DQQ18" s="27" t="s">
        <v>136</v>
      </c>
      <c r="DQR18" s="27" t="s">
        <v>136</v>
      </c>
      <c r="DQS18" s="27" t="s">
        <v>136</v>
      </c>
      <c r="DQT18" s="27" t="s">
        <v>136</v>
      </c>
      <c r="DQU18" s="27" t="s">
        <v>136</v>
      </c>
      <c r="DQV18" s="27" t="s">
        <v>136</v>
      </c>
      <c r="DQW18" s="27" t="s">
        <v>136</v>
      </c>
      <c r="DQX18" s="27" t="s">
        <v>136</v>
      </c>
      <c r="DQY18" s="27" t="s">
        <v>136</v>
      </c>
      <c r="DQZ18" s="27" t="s">
        <v>136</v>
      </c>
      <c r="DRA18" s="27" t="s">
        <v>136</v>
      </c>
      <c r="DRB18" s="27" t="s">
        <v>136</v>
      </c>
      <c r="DRC18" s="27" t="s">
        <v>136</v>
      </c>
      <c r="DRD18" s="27" t="s">
        <v>136</v>
      </c>
      <c r="DRE18" s="27" t="s">
        <v>136</v>
      </c>
      <c r="DRF18" s="27" t="s">
        <v>136</v>
      </c>
      <c r="DRG18" s="27" t="s">
        <v>136</v>
      </c>
      <c r="DRH18" s="27" t="s">
        <v>136</v>
      </c>
      <c r="DRI18" s="27" t="s">
        <v>136</v>
      </c>
      <c r="DRJ18" s="27" t="s">
        <v>136</v>
      </c>
      <c r="DRK18" s="27" t="s">
        <v>136</v>
      </c>
      <c r="DRL18" s="27" t="s">
        <v>136</v>
      </c>
      <c r="DRM18" s="27" t="s">
        <v>136</v>
      </c>
      <c r="DRN18" s="27" t="s">
        <v>136</v>
      </c>
      <c r="DRO18" s="27" t="s">
        <v>136</v>
      </c>
      <c r="DRP18" s="27" t="s">
        <v>136</v>
      </c>
      <c r="DRQ18" s="27" t="s">
        <v>136</v>
      </c>
      <c r="DRR18" s="27" t="s">
        <v>136</v>
      </c>
      <c r="DRS18" s="27" t="s">
        <v>136</v>
      </c>
      <c r="DRT18" s="27" t="s">
        <v>136</v>
      </c>
      <c r="DRU18" s="27" t="s">
        <v>136</v>
      </c>
      <c r="DRV18" s="27" t="s">
        <v>136</v>
      </c>
      <c r="DRW18" s="27" t="s">
        <v>136</v>
      </c>
      <c r="DRX18" s="27" t="s">
        <v>136</v>
      </c>
      <c r="DRY18" s="29" t="s">
        <v>136</v>
      </c>
      <c r="DRZ18" s="27" t="s">
        <v>136</v>
      </c>
      <c r="DSA18" s="27" t="s">
        <v>136</v>
      </c>
      <c r="DSB18" s="29" t="s">
        <v>136</v>
      </c>
      <c r="DSC18" s="29" t="s">
        <v>136</v>
      </c>
      <c r="DSD18" s="29" t="s">
        <v>136</v>
      </c>
      <c r="DSE18" s="29" t="s">
        <v>136</v>
      </c>
      <c r="DSF18" s="29" t="s">
        <v>136</v>
      </c>
      <c r="DSG18" s="27" t="s">
        <v>136</v>
      </c>
      <c r="DSH18" s="29" t="s">
        <v>136</v>
      </c>
      <c r="DSI18" s="27" t="s">
        <v>136</v>
      </c>
    </row>
    <row r="19" spans="1:3207" ht="25.15" customHeight="1" x14ac:dyDescent="0.2">
      <c r="A19" s="15" t="str">
        <f t="shared" si="0"/>
        <v>ITALIA17</v>
      </c>
      <c r="B19" s="21" t="s">
        <v>10</v>
      </c>
      <c r="C19" s="16" t="s">
        <v>65</v>
      </c>
      <c r="D19" s="22" t="s">
        <v>67</v>
      </c>
      <c r="E19" s="22" t="str">
        <f t="shared" si="1"/>
        <v>48 H</v>
      </c>
      <c r="F19" s="22" t="str">
        <f t="shared" si="1"/>
        <v>24 H</v>
      </c>
      <c r="G19" s="23" t="s">
        <v>36</v>
      </c>
      <c r="H19" s="23" t="s">
        <v>39</v>
      </c>
      <c r="I19" s="24" t="str">
        <f t="shared" si="2"/>
        <v>24 H</v>
      </c>
      <c r="J19" s="23" t="str">
        <f t="shared" si="2"/>
        <v>italia_imp@salvatlogistica.com</v>
      </c>
      <c r="K19" s="6"/>
      <c r="L19" s="25">
        <f t="shared" si="3"/>
        <v>1800</v>
      </c>
      <c r="M19" s="26" t="s">
        <v>136</v>
      </c>
      <c r="N19" s="26" t="s">
        <v>136</v>
      </c>
      <c r="O19" s="26" t="s">
        <v>136</v>
      </c>
      <c r="P19" s="26" t="s">
        <v>136</v>
      </c>
      <c r="Q19" s="26" t="s">
        <v>136</v>
      </c>
      <c r="R19" s="26" t="s">
        <v>136</v>
      </c>
      <c r="S19" s="26" t="s">
        <v>136</v>
      </c>
      <c r="T19" s="26" t="s">
        <v>136</v>
      </c>
      <c r="U19" s="26" t="s">
        <v>136</v>
      </c>
      <c r="V19" s="26" t="s">
        <v>136</v>
      </c>
      <c r="W19" s="26" t="s">
        <v>136</v>
      </c>
      <c r="X19" s="26" t="s">
        <v>136</v>
      </c>
      <c r="Y19" s="26" t="s">
        <v>136</v>
      </c>
      <c r="Z19" s="26" t="s">
        <v>136</v>
      </c>
      <c r="AA19" s="26" t="s">
        <v>136</v>
      </c>
      <c r="AB19" s="26" t="s">
        <v>136</v>
      </c>
      <c r="AC19" s="26" t="s">
        <v>136</v>
      </c>
      <c r="AD19" s="26" t="s">
        <v>136</v>
      </c>
      <c r="AE19" s="26" t="s">
        <v>136</v>
      </c>
      <c r="AF19" s="26" t="s">
        <v>136</v>
      </c>
      <c r="AG19" s="26" t="s">
        <v>136</v>
      </c>
      <c r="AH19" s="26" t="s">
        <v>136</v>
      </c>
      <c r="AI19" s="26" t="s">
        <v>136</v>
      </c>
      <c r="AJ19" s="26" t="s">
        <v>136</v>
      </c>
      <c r="AK19" s="26" t="s">
        <v>136</v>
      </c>
      <c r="AL19" s="26" t="s">
        <v>136</v>
      </c>
      <c r="AM19" s="26" t="s">
        <v>136</v>
      </c>
      <c r="AN19" s="26" t="s">
        <v>136</v>
      </c>
      <c r="AO19" s="26" t="s">
        <v>136</v>
      </c>
      <c r="AP19" s="26" t="s">
        <v>136</v>
      </c>
      <c r="AQ19" s="26" t="s">
        <v>136</v>
      </c>
      <c r="AR19" s="26" t="s">
        <v>136</v>
      </c>
      <c r="AS19" s="26" t="s">
        <v>136</v>
      </c>
      <c r="AT19" s="26" t="s">
        <v>136</v>
      </c>
      <c r="AU19" s="26" t="s">
        <v>136</v>
      </c>
      <c r="AV19" s="26" t="s">
        <v>136</v>
      </c>
      <c r="AW19" s="26" t="s">
        <v>136</v>
      </c>
      <c r="AX19" s="26" t="s">
        <v>136</v>
      </c>
      <c r="AY19" s="26" t="s">
        <v>136</v>
      </c>
      <c r="AZ19" s="26" t="s">
        <v>136</v>
      </c>
      <c r="BA19" s="26" t="s">
        <v>136</v>
      </c>
      <c r="BB19" s="26" t="s">
        <v>136</v>
      </c>
      <c r="BC19" s="26" t="s">
        <v>136</v>
      </c>
      <c r="BD19" s="26" t="s">
        <v>136</v>
      </c>
      <c r="BE19" s="26" t="s">
        <v>136</v>
      </c>
      <c r="BF19" s="26" t="s">
        <v>136</v>
      </c>
      <c r="BG19" s="26" t="s">
        <v>136</v>
      </c>
      <c r="BH19" s="26" t="s">
        <v>136</v>
      </c>
      <c r="BI19" s="26" t="s">
        <v>136</v>
      </c>
      <c r="BJ19" s="26" t="s">
        <v>136</v>
      </c>
      <c r="BK19" s="26" t="s">
        <v>136</v>
      </c>
      <c r="BL19" s="26" t="s">
        <v>136</v>
      </c>
      <c r="BM19" s="26" t="s">
        <v>136</v>
      </c>
      <c r="BN19" s="26" t="s">
        <v>136</v>
      </c>
      <c r="BO19" s="26" t="s">
        <v>136</v>
      </c>
      <c r="BP19" s="26" t="s">
        <v>136</v>
      </c>
      <c r="BQ19" s="26" t="s">
        <v>136</v>
      </c>
      <c r="BR19" s="26" t="s">
        <v>136</v>
      </c>
      <c r="BS19" s="26" t="s">
        <v>136</v>
      </c>
      <c r="BT19" s="26" t="s">
        <v>136</v>
      </c>
      <c r="BU19" s="26" t="s">
        <v>136</v>
      </c>
      <c r="BV19" s="26" t="s">
        <v>136</v>
      </c>
      <c r="BW19" s="26" t="s">
        <v>136</v>
      </c>
      <c r="BX19" s="26" t="s">
        <v>136</v>
      </c>
      <c r="BY19" s="26" t="s">
        <v>136</v>
      </c>
      <c r="BZ19" s="26" t="s">
        <v>136</v>
      </c>
      <c r="CA19" s="26" t="s">
        <v>136</v>
      </c>
      <c r="CB19" s="26" t="s">
        <v>136</v>
      </c>
      <c r="CC19" s="26" t="s">
        <v>136</v>
      </c>
      <c r="CD19" s="26" t="s">
        <v>136</v>
      </c>
      <c r="CE19" s="26" t="s">
        <v>136</v>
      </c>
      <c r="CF19" s="26" t="s">
        <v>136</v>
      </c>
      <c r="CG19" s="26" t="s">
        <v>136</v>
      </c>
      <c r="CH19" s="26" t="s">
        <v>136</v>
      </c>
      <c r="CI19" s="26" t="s">
        <v>136</v>
      </c>
      <c r="CJ19" s="26" t="s">
        <v>136</v>
      </c>
      <c r="CK19" s="26" t="s">
        <v>136</v>
      </c>
      <c r="CL19" s="26" t="s">
        <v>136</v>
      </c>
      <c r="CM19" s="26" t="s">
        <v>136</v>
      </c>
      <c r="CN19" s="26" t="s">
        <v>136</v>
      </c>
      <c r="CO19" s="26" t="s">
        <v>136</v>
      </c>
      <c r="CP19" s="26" t="s">
        <v>136</v>
      </c>
      <c r="CQ19" s="26" t="s">
        <v>136</v>
      </c>
      <c r="CR19" s="26" t="s">
        <v>136</v>
      </c>
      <c r="CS19" s="26" t="s">
        <v>136</v>
      </c>
      <c r="CT19" s="26" t="s">
        <v>136</v>
      </c>
      <c r="CU19" s="26" t="s">
        <v>136</v>
      </c>
      <c r="CV19" s="26" t="s">
        <v>136</v>
      </c>
      <c r="CW19" s="26" t="s">
        <v>136</v>
      </c>
      <c r="CX19" s="26" t="s">
        <v>136</v>
      </c>
      <c r="CY19" s="26" t="s">
        <v>136</v>
      </c>
      <c r="CZ19" s="26" t="s">
        <v>136</v>
      </c>
      <c r="DA19" s="26" t="s">
        <v>136</v>
      </c>
      <c r="DB19" s="26" t="s">
        <v>136</v>
      </c>
      <c r="DC19" s="26" t="s">
        <v>136</v>
      </c>
      <c r="DD19" s="26" t="s">
        <v>136</v>
      </c>
      <c r="DE19" s="26" t="s">
        <v>136</v>
      </c>
      <c r="DF19" s="26" t="s">
        <v>136</v>
      </c>
      <c r="DG19" s="26" t="s">
        <v>136</v>
      </c>
      <c r="DH19" s="26" t="s">
        <v>136</v>
      </c>
      <c r="DI19" s="26" t="s">
        <v>136</v>
      </c>
      <c r="DJ19" s="26" t="s">
        <v>136</v>
      </c>
      <c r="DK19" s="26" t="s">
        <v>136</v>
      </c>
      <c r="DL19" s="26" t="s">
        <v>136</v>
      </c>
      <c r="DM19" s="26" t="s">
        <v>136</v>
      </c>
      <c r="DN19" s="26" t="s">
        <v>136</v>
      </c>
      <c r="DO19" s="26" t="s">
        <v>136</v>
      </c>
      <c r="DP19" s="26" t="s">
        <v>136</v>
      </c>
      <c r="DQ19" s="26" t="s">
        <v>136</v>
      </c>
      <c r="DR19" s="26" t="s">
        <v>136</v>
      </c>
      <c r="DS19" s="26" t="s">
        <v>136</v>
      </c>
      <c r="DT19" s="26" t="s">
        <v>136</v>
      </c>
      <c r="DU19" s="26" t="s">
        <v>136</v>
      </c>
      <c r="DV19" s="26" t="s">
        <v>136</v>
      </c>
      <c r="DW19" s="26" t="s">
        <v>136</v>
      </c>
      <c r="DX19" s="26" t="s">
        <v>136</v>
      </c>
      <c r="DY19" s="26" t="s">
        <v>136</v>
      </c>
      <c r="DZ19" s="26" t="s">
        <v>136</v>
      </c>
      <c r="EA19" s="26" t="s">
        <v>136</v>
      </c>
      <c r="EB19" s="26" t="s">
        <v>136</v>
      </c>
      <c r="EC19" s="26" t="s">
        <v>136</v>
      </c>
      <c r="ED19" s="26" t="s">
        <v>136</v>
      </c>
      <c r="EE19" s="26" t="s">
        <v>136</v>
      </c>
      <c r="EF19" s="26" t="s">
        <v>136</v>
      </c>
      <c r="EG19" s="26" t="s">
        <v>136</v>
      </c>
      <c r="EH19" s="26" t="s">
        <v>136</v>
      </c>
      <c r="EI19" s="26" t="s">
        <v>136</v>
      </c>
      <c r="EJ19" s="26" t="s">
        <v>136</v>
      </c>
      <c r="EK19" s="26" t="s">
        <v>136</v>
      </c>
      <c r="EL19" s="26" t="s">
        <v>136</v>
      </c>
      <c r="EM19" s="26" t="s">
        <v>136</v>
      </c>
      <c r="EN19" s="26" t="s">
        <v>136</v>
      </c>
      <c r="EO19" s="26" t="s">
        <v>136</v>
      </c>
      <c r="EP19" s="26" t="s">
        <v>136</v>
      </c>
      <c r="EQ19" s="26" t="s">
        <v>136</v>
      </c>
      <c r="ER19" s="26" t="s">
        <v>136</v>
      </c>
      <c r="ES19" s="26" t="s">
        <v>136</v>
      </c>
      <c r="ET19" s="26" t="s">
        <v>136</v>
      </c>
      <c r="EU19" s="26" t="s">
        <v>136</v>
      </c>
      <c r="EV19" s="26" t="s">
        <v>136</v>
      </c>
      <c r="EW19" s="26" t="s">
        <v>136</v>
      </c>
      <c r="EX19" s="26" t="s">
        <v>136</v>
      </c>
      <c r="EY19" s="26" t="s">
        <v>136</v>
      </c>
      <c r="EZ19" s="26" t="s">
        <v>136</v>
      </c>
      <c r="FA19" s="26" t="s">
        <v>136</v>
      </c>
      <c r="FB19" s="26" t="s">
        <v>136</v>
      </c>
      <c r="FC19" s="26" t="s">
        <v>136</v>
      </c>
      <c r="FD19" s="26" t="s">
        <v>136</v>
      </c>
      <c r="FE19" s="26" t="s">
        <v>136</v>
      </c>
      <c r="FF19" s="26" t="s">
        <v>136</v>
      </c>
      <c r="FG19" s="26" t="s">
        <v>136</v>
      </c>
      <c r="FH19" s="26" t="s">
        <v>136</v>
      </c>
      <c r="FI19" s="26" t="s">
        <v>136</v>
      </c>
      <c r="FJ19" s="26" t="s">
        <v>136</v>
      </c>
      <c r="FK19" s="26" t="s">
        <v>136</v>
      </c>
      <c r="FL19" s="26" t="s">
        <v>136</v>
      </c>
      <c r="FM19" s="26" t="s">
        <v>136</v>
      </c>
      <c r="FN19" s="26" t="s">
        <v>136</v>
      </c>
      <c r="FO19" s="26" t="s">
        <v>136</v>
      </c>
      <c r="FP19" s="26" t="s">
        <v>136</v>
      </c>
      <c r="FQ19" s="26" t="s">
        <v>136</v>
      </c>
      <c r="FR19" s="26" t="s">
        <v>136</v>
      </c>
      <c r="FS19" s="26" t="s">
        <v>136</v>
      </c>
      <c r="FT19" s="26" t="s">
        <v>136</v>
      </c>
      <c r="FU19" s="26" t="s">
        <v>136</v>
      </c>
      <c r="FV19" s="26" t="s">
        <v>136</v>
      </c>
      <c r="FW19" s="26" t="s">
        <v>136</v>
      </c>
      <c r="FX19" s="26" t="s">
        <v>136</v>
      </c>
      <c r="FY19" s="26" t="s">
        <v>136</v>
      </c>
      <c r="FZ19" s="26" t="s">
        <v>136</v>
      </c>
      <c r="GA19" s="26" t="s">
        <v>136</v>
      </c>
      <c r="GB19" s="26" t="s">
        <v>136</v>
      </c>
      <c r="GC19" s="26" t="s">
        <v>136</v>
      </c>
      <c r="GD19" s="26" t="s">
        <v>136</v>
      </c>
      <c r="GE19" s="26" t="s">
        <v>136</v>
      </c>
      <c r="GF19" s="26" t="s">
        <v>136</v>
      </c>
      <c r="GG19" s="26" t="s">
        <v>136</v>
      </c>
      <c r="GH19" s="26" t="s">
        <v>136</v>
      </c>
      <c r="GI19" s="26" t="s">
        <v>136</v>
      </c>
      <c r="GJ19" s="26" t="s">
        <v>136</v>
      </c>
      <c r="GK19" s="26" t="s">
        <v>136</v>
      </c>
      <c r="GL19" s="26" t="s">
        <v>136</v>
      </c>
      <c r="GM19" s="26" t="s">
        <v>136</v>
      </c>
      <c r="GN19" s="26" t="s">
        <v>136</v>
      </c>
      <c r="GO19" s="26" t="s">
        <v>136</v>
      </c>
      <c r="GP19" s="26" t="s">
        <v>136</v>
      </c>
      <c r="GQ19" s="26" t="s">
        <v>136</v>
      </c>
      <c r="GR19" s="26" t="s">
        <v>136</v>
      </c>
      <c r="GS19" s="26" t="s">
        <v>136</v>
      </c>
      <c r="GT19" s="26" t="s">
        <v>136</v>
      </c>
      <c r="GU19" s="26" t="s">
        <v>136</v>
      </c>
      <c r="GV19" s="26" t="s">
        <v>136</v>
      </c>
      <c r="GW19" s="26" t="s">
        <v>136</v>
      </c>
      <c r="GX19" s="26" t="s">
        <v>136</v>
      </c>
      <c r="GY19" s="26" t="s">
        <v>136</v>
      </c>
      <c r="GZ19" s="26" t="s">
        <v>136</v>
      </c>
      <c r="HA19" s="26" t="s">
        <v>136</v>
      </c>
      <c r="HB19" s="26" t="s">
        <v>136</v>
      </c>
      <c r="HC19" s="26" t="s">
        <v>136</v>
      </c>
      <c r="HD19" s="26" t="s">
        <v>136</v>
      </c>
      <c r="HE19" s="26" t="s">
        <v>136</v>
      </c>
      <c r="HF19" s="26" t="s">
        <v>136</v>
      </c>
      <c r="HG19" s="26" t="s">
        <v>136</v>
      </c>
      <c r="HH19" s="26" t="s">
        <v>136</v>
      </c>
      <c r="HI19" s="26" t="s">
        <v>136</v>
      </c>
      <c r="HJ19" s="26" t="s">
        <v>136</v>
      </c>
      <c r="HK19" s="26" t="s">
        <v>136</v>
      </c>
      <c r="HL19" s="26" t="s">
        <v>136</v>
      </c>
      <c r="HM19" s="26" t="s">
        <v>136</v>
      </c>
      <c r="HN19" s="26" t="s">
        <v>136</v>
      </c>
      <c r="HO19" s="26" t="s">
        <v>136</v>
      </c>
      <c r="HP19" s="26" t="s">
        <v>136</v>
      </c>
      <c r="HQ19" s="26" t="s">
        <v>136</v>
      </c>
      <c r="HR19" s="26" t="s">
        <v>136</v>
      </c>
      <c r="HS19" s="26" t="s">
        <v>136</v>
      </c>
      <c r="HT19" s="26" t="s">
        <v>136</v>
      </c>
      <c r="HU19" s="26" t="s">
        <v>136</v>
      </c>
      <c r="HV19" s="26" t="s">
        <v>136</v>
      </c>
      <c r="HW19" s="26" t="s">
        <v>136</v>
      </c>
      <c r="HX19" s="26" t="s">
        <v>136</v>
      </c>
      <c r="HY19" s="26" t="s">
        <v>136</v>
      </c>
      <c r="HZ19" s="26" t="s">
        <v>136</v>
      </c>
      <c r="IA19" s="26" t="s">
        <v>136</v>
      </c>
      <c r="IB19" s="26" t="s">
        <v>136</v>
      </c>
      <c r="IC19" s="26" t="s">
        <v>136</v>
      </c>
      <c r="ID19" s="26" t="s">
        <v>136</v>
      </c>
      <c r="IE19" s="26" t="s">
        <v>136</v>
      </c>
      <c r="IF19" s="26" t="s">
        <v>136</v>
      </c>
      <c r="IG19" s="26" t="s">
        <v>136</v>
      </c>
      <c r="IH19" s="26" t="s">
        <v>136</v>
      </c>
      <c r="II19" s="26" t="s">
        <v>136</v>
      </c>
      <c r="IJ19" s="26" t="s">
        <v>136</v>
      </c>
      <c r="IK19" s="26" t="s">
        <v>136</v>
      </c>
      <c r="IL19" s="26" t="s">
        <v>136</v>
      </c>
      <c r="IM19" s="26" t="s">
        <v>136</v>
      </c>
      <c r="IN19" s="26" t="s">
        <v>136</v>
      </c>
      <c r="IO19" s="26" t="s">
        <v>136</v>
      </c>
      <c r="IP19" s="26" t="s">
        <v>136</v>
      </c>
      <c r="IQ19" s="26" t="s">
        <v>136</v>
      </c>
      <c r="IR19" s="26" t="s">
        <v>136</v>
      </c>
      <c r="IS19" s="26" t="s">
        <v>136</v>
      </c>
      <c r="IT19" s="26" t="s">
        <v>136</v>
      </c>
      <c r="IU19" s="26" t="s">
        <v>136</v>
      </c>
      <c r="IV19" s="26" t="s">
        <v>136</v>
      </c>
      <c r="IW19" s="26" t="s">
        <v>136</v>
      </c>
      <c r="IX19" s="26" t="s">
        <v>136</v>
      </c>
      <c r="IY19" s="26" t="s">
        <v>136</v>
      </c>
      <c r="IZ19" s="26" t="s">
        <v>136</v>
      </c>
      <c r="JA19" s="26" t="s">
        <v>136</v>
      </c>
      <c r="JB19" s="26" t="s">
        <v>136</v>
      </c>
      <c r="JC19" s="26" t="s">
        <v>136</v>
      </c>
      <c r="JD19" s="26" t="s">
        <v>136</v>
      </c>
      <c r="JE19" s="26" t="s">
        <v>136</v>
      </c>
      <c r="JF19" s="26" t="s">
        <v>136</v>
      </c>
      <c r="JG19" s="26" t="s">
        <v>136</v>
      </c>
      <c r="JH19" s="26" t="s">
        <v>136</v>
      </c>
      <c r="JI19" s="26" t="s">
        <v>136</v>
      </c>
      <c r="JJ19" s="26" t="s">
        <v>136</v>
      </c>
      <c r="JK19" s="26" t="s">
        <v>136</v>
      </c>
      <c r="JL19" s="26" t="s">
        <v>136</v>
      </c>
      <c r="JM19" s="26" t="s">
        <v>136</v>
      </c>
      <c r="JN19" s="26" t="s">
        <v>136</v>
      </c>
      <c r="JO19" s="26" t="s">
        <v>136</v>
      </c>
      <c r="JP19" s="26" t="s">
        <v>136</v>
      </c>
      <c r="JQ19" s="26" t="s">
        <v>136</v>
      </c>
      <c r="JR19" s="26" t="s">
        <v>136</v>
      </c>
      <c r="JS19" s="26" t="s">
        <v>136</v>
      </c>
      <c r="JT19" s="26" t="s">
        <v>136</v>
      </c>
      <c r="JU19" s="26" t="s">
        <v>136</v>
      </c>
      <c r="JV19" s="26" t="s">
        <v>136</v>
      </c>
      <c r="JW19" s="26" t="s">
        <v>136</v>
      </c>
      <c r="JX19" s="26" t="s">
        <v>136</v>
      </c>
      <c r="JY19" s="26" t="s">
        <v>136</v>
      </c>
      <c r="JZ19" s="26" t="s">
        <v>136</v>
      </c>
      <c r="KA19" s="26" t="s">
        <v>136</v>
      </c>
      <c r="KB19" s="26" t="s">
        <v>136</v>
      </c>
      <c r="KC19" s="26" t="s">
        <v>136</v>
      </c>
      <c r="KD19" s="26" t="s">
        <v>136</v>
      </c>
      <c r="KE19" s="26" t="s">
        <v>136</v>
      </c>
      <c r="KF19" s="26" t="s">
        <v>136</v>
      </c>
      <c r="KG19" s="26" t="s">
        <v>136</v>
      </c>
      <c r="KH19" s="26" t="s">
        <v>136</v>
      </c>
      <c r="KI19" s="26" t="s">
        <v>136</v>
      </c>
      <c r="KJ19" s="26" t="s">
        <v>136</v>
      </c>
      <c r="KK19" s="26" t="s">
        <v>136</v>
      </c>
      <c r="KL19" s="26" t="s">
        <v>136</v>
      </c>
      <c r="KM19" s="26" t="s">
        <v>136</v>
      </c>
      <c r="KN19" s="26" t="s">
        <v>136</v>
      </c>
      <c r="KO19" s="26" t="s">
        <v>136</v>
      </c>
      <c r="KP19" s="26" t="s">
        <v>136</v>
      </c>
      <c r="KQ19" s="26" t="s">
        <v>136</v>
      </c>
      <c r="KR19" s="26" t="s">
        <v>136</v>
      </c>
      <c r="KS19" s="26" t="s">
        <v>136</v>
      </c>
      <c r="KT19" s="26" t="s">
        <v>136</v>
      </c>
      <c r="KU19" s="26" t="s">
        <v>136</v>
      </c>
      <c r="KV19" s="26" t="s">
        <v>136</v>
      </c>
      <c r="KW19" s="26" t="s">
        <v>136</v>
      </c>
      <c r="KX19" s="26" t="s">
        <v>136</v>
      </c>
      <c r="KY19" s="26" t="s">
        <v>136</v>
      </c>
      <c r="KZ19" s="26" t="s">
        <v>136</v>
      </c>
      <c r="LA19" s="26" t="s">
        <v>136</v>
      </c>
      <c r="LB19" s="26" t="s">
        <v>136</v>
      </c>
      <c r="LC19" s="26" t="s">
        <v>136</v>
      </c>
      <c r="LD19" s="26" t="s">
        <v>136</v>
      </c>
      <c r="LE19" s="26" t="s">
        <v>136</v>
      </c>
      <c r="LF19" s="26" t="s">
        <v>136</v>
      </c>
      <c r="LG19" s="26" t="s">
        <v>136</v>
      </c>
      <c r="LH19" s="26" t="s">
        <v>136</v>
      </c>
      <c r="LI19" s="26" t="s">
        <v>136</v>
      </c>
      <c r="LJ19" s="26" t="s">
        <v>136</v>
      </c>
      <c r="LK19" s="26" t="s">
        <v>136</v>
      </c>
      <c r="LL19" s="26" t="s">
        <v>136</v>
      </c>
      <c r="LM19" s="26" t="s">
        <v>136</v>
      </c>
      <c r="LN19" s="26" t="s">
        <v>136</v>
      </c>
      <c r="LO19" s="26" t="s">
        <v>136</v>
      </c>
      <c r="LP19" s="26" t="s">
        <v>136</v>
      </c>
      <c r="LQ19" s="26" t="s">
        <v>136</v>
      </c>
      <c r="LR19" s="26" t="s">
        <v>136</v>
      </c>
      <c r="LS19" s="26" t="s">
        <v>136</v>
      </c>
      <c r="LT19" s="26" t="s">
        <v>136</v>
      </c>
      <c r="LU19" s="26" t="s">
        <v>136</v>
      </c>
      <c r="LV19" s="26" t="s">
        <v>136</v>
      </c>
      <c r="LW19" s="26" t="s">
        <v>136</v>
      </c>
      <c r="LX19" s="26" t="s">
        <v>136</v>
      </c>
      <c r="LY19" s="26" t="s">
        <v>136</v>
      </c>
      <c r="LZ19" s="26" t="s">
        <v>136</v>
      </c>
      <c r="MA19" s="27" t="s">
        <v>136</v>
      </c>
      <c r="MB19" s="27" t="s">
        <v>136</v>
      </c>
      <c r="MC19" s="27" t="s">
        <v>136</v>
      </c>
      <c r="MD19" s="27" t="s">
        <v>136</v>
      </c>
      <c r="ME19" s="27" t="s">
        <v>136</v>
      </c>
      <c r="MF19" s="27" t="s">
        <v>136</v>
      </c>
      <c r="MG19" s="27" t="s">
        <v>136</v>
      </c>
      <c r="MH19" s="27" t="s">
        <v>136</v>
      </c>
      <c r="MI19" s="27" t="s">
        <v>136</v>
      </c>
      <c r="MJ19" s="27" t="s">
        <v>136</v>
      </c>
      <c r="MK19" s="27" t="s">
        <v>136</v>
      </c>
      <c r="ML19" s="27" t="s">
        <v>136</v>
      </c>
      <c r="MM19" s="27" t="s">
        <v>136</v>
      </c>
      <c r="MN19" s="27" t="s">
        <v>136</v>
      </c>
      <c r="MO19" s="27" t="s">
        <v>136</v>
      </c>
      <c r="MP19" s="27" t="s">
        <v>136</v>
      </c>
      <c r="MQ19" s="27" t="s">
        <v>136</v>
      </c>
      <c r="MR19" s="27" t="s">
        <v>136</v>
      </c>
      <c r="MS19" s="27" t="s">
        <v>136</v>
      </c>
      <c r="MT19" s="27" t="s">
        <v>136</v>
      </c>
      <c r="MU19" s="27" t="s">
        <v>136</v>
      </c>
      <c r="MV19" s="27" t="s">
        <v>136</v>
      </c>
      <c r="MW19" s="27" t="s">
        <v>136</v>
      </c>
      <c r="MX19" s="27" t="s">
        <v>136</v>
      </c>
      <c r="MY19" s="27" t="s">
        <v>136</v>
      </c>
      <c r="MZ19" s="27" t="s">
        <v>136</v>
      </c>
      <c r="NA19" s="27" t="s">
        <v>136</v>
      </c>
      <c r="NB19" s="27" t="s">
        <v>136</v>
      </c>
      <c r="NC19" s="27" t="s">
        <v>136</v>
      </c>
      <c r="ND19" s="27" t="s">
        <v>136</v>
      </c>
      <c r="NE19" s="27" t="s">
        <v>136</v>
      </c>
      <c r="NF19" s="27" t="s">
        <v>136</v>
      </c>
      <c r="NG19" s="27" t="s">
        <v>136</v>
      </c>
      <c r="NH19" s="27" t="s">
        <v>136</v>
      </c>
      <c r="NI19" s="27" t="s">
        <v>136</v>
      </c>
      <c r="NJ19" s="27" t="s">
        <v>136</v>
      </c>
      <c r="NK19" s="27" t="s">
        <v>136</v>
      </c>
      <c r="NL19" s="27" t="s">
        <v>136</v>
      </c>
      <c r="NM19" s="27" t="s">
        <v>136</v>
      </c>
      <c r="NN19" s="27" t="s">
        <v>136</v>
      </c>
      <c r="NO19" s="27" t="s">
        <v>136</v>
      </c>
      <c r="NP19" s="27" t="s">
        <v>136</v>
      </c>
      <c r="NQ19" s="27" t="s">
        <v>136</v>
      </c>
      <c r="NR19" s="27" t="s">
        <v>136</v>
      </c>
      <c r="NS19" s="27" t="s">
        <v>136</v>
      </c>
      <c r="NT19" s="27" t="s">
        <v>136</v>
      </c>
      <c r="NU19" s="27" t="s">
        <v>136</v>
      </c>
      <c r="NV19" s="27" t="s">
        <v>136</v>
      </c>
      <c r="NW19" s="27" t="s">
        <v>136</v>
      </c>
      <c r="NX19" s="27" t="s">
        <v>136</v>
      </c>
      <c r="NY19" s="27" t="s">
        <v>136</v>
      </c>
      <c r="NZ19" s="27" t="s">
        <v>136</v>
      </c>
      <c r="OA19" s="27" t="s">
        <v>136</v>
      </c>
      <c r="OB19" s="27" t="s">
        <v>136</v>
      </c>
      <c r="OC19" s="27" t="s">
        <v>136</v>
      </c>
      <c r="OD19" s="27" t="s">
        <v>136</v>
      </c>
      <c r="OE19" s="27" t="s">
        <v>136</v>
      </c>
      <c r="OF19" s="27" t="s">
        <v>136</v>
      </c>
      <c r="OG19" s="27" t="s">
        <v>136</v>
      </c>
      <c r="OH19" s="27" t="s">
        <v>136</v>
      </c>
      <c r="OI19" s="27" t="s">
        <v>136</v>
      </c>
      <c r="OJ19" s="27" t="s">
        <v>136</v>
      </c>
      <c r="OK19" s="27" t="s">
        <v>136</v>
      </c>
      <c r="OL19" s="27" t="s">
        <v>136</v>
      </c>
      <c r="OM19" s="27" t="s">
        <v>136</v>
      </c>
      <c r="ON19" s="27" t="s">
        <v>136</v>
      </c>
      <c r="OO19" s="27" t="s">
        <v>136</v>
      </c>
      <c r="OP19" s="27" t="s">
        <v>136</v>
      </c>
      <c r="OQ19" s="27" t="s">
        <v>136</v>
      </c>
      <c r="OR19" s="27" t="s">
        <v>136</v>
      </c>
      <c r="OS19" s="27" t="s">
        <v>136</v>
      </c>
      <c r="OT19" s="27" t="s">
        <v>136</v>
      </c>
      <c r="OU19" s="27" t="s">
        <v>136</v>
      </c>
      <c r="OV19" s="27" t="s">
        <v>136</v>
      </c>
      <c r="OW19" s="27" t="s">
        <v>136</v>
      </c>
      <c r="OX19" s="27" t="s">
        <v>136</v>
      </c>
      <c r="OY19" s="27" t="s">
        <v>136</v>
      </c>
      <c r="OZ19" s="27" t="s">
        <v>136</v>
      </c>
      <c r="PA19" s="27" t="s">
        <v>136</v>
      </c>
      <c r="PB19" s="27" t="s">
        <v>136</v>
      </c>
      <c r="PC19" s="27" t="s">
        <v>136</v>
      </c>
      <c r="PD19" s="27" t="s">
        <v>136</v>
      </c>
      <c r="PE19" s="27" t="s">
        <v>136</v>
      </c>
      <c r="PF19" s="27" t="s">
        <v>136</v>
      </c>
      <c r="PG19" s="27" t="s">
        <v>136</v>
      </c>
      <c r="PH19" s="27" t="s">
        <v>136</v>
      </c>
      <c r="PI19" s="27" t="s">
        <v>136</v>
      </c>
      <c r="PJ19" s="27" t="s">
        <v>136</v>
      </c>
      <c r="PK19" s="27" t="s">
        <v>136</v>
      </c>
      <c r="PL19" s="27" t="s">
        <v>136</v>
      </c>
      <c r="PM19" s="27" t="s">
        <v>136</v>
      </c>
      <c r="PN19" s="27" t="s">
        <v>136</v>
      </c>
      <c r="PO19" s="27" t="s">
        <v>136</v>
      </c>
      <c r="PP19" s="27" t="s">
        <v>136</v>
      </c>
      <c r="PQ19" s="27" t="s">
        <v>136</v>
      </c>
      <c r="PR19" s="27" t="s">
        <v>136</v>
      </c>
      <c r="PS19" s="27" t="s">
        <v>136</v>
      </c>
      <c r="PT19" s="27" t="s">
        <v>136</v>
      </c>
      <c r="PU19" s="27" t="s">
        <v>136</v>
      </c>
      <c r="PV19" s="27" t="s">
        <v>136</v>
      </c>
      <c r="PW19" s="27" t="s">
        <v>136</v>
      </c>
      <c r="PX19" s="27" t="s">
        <v>136</v>
      </c>
      <c r="PY19" s="27" t="s">
        <v>136</v>
      </c>
      <c r="PZ19" s="27" t="s">
        <v>136</v>
      </c>
      <c r="QA19" s="27" t="s">
        <v>136</v>
      </c>
      <c r="QB19" s="27" t="s">
        <v>136</v>
      </c>
      <c r="QC19" s="27" t="s">
        <v>136</v>
      </c>
      <c r="QD19" s="27" t="s">
        <v>136</v>
      </c>
      <c r="QE19" s="27" t="s">
        <v>136</v>
      </c>
      <c r="QF19" s="27" t="s">
        <v>136</v>
      </c>
      <c r="QG19" s="27" t="s">
        <v>136</v>
      </c>
      <c r="QH19" s="27" t="s">
        <v>136</v>
      </c>
      <c r="QI19" s="27" t="s">
        <v>136</v>
      </c>
      <c r="QJ19" s="27" t="s">
        <v>136</v>
      </c>
      <c r="QK19" s="27" t="s">
        <v>136</v>
      </c>
      <c r="QL19" s="27" t="s">
        <v>136</v>
      </c>
      <c r="QM19" s="27" t="s">
        <v>136</v>
      </c>
      <c r="QN19" s="27" t="s">
        <v>136</v>
      </c>
      <c r="QO19" s="27" t="s">
        <v>136</v>
      </c>
      <c r="QP19" s="27" t="s">
        <v>136</v>
      </c>
      <c r="QQ19" s="27" t="s">
        <v>136</v>
      </c>
      <c r="QR19" s="27" t="s">
        <v>136</v>
      </c>
      <c r="QS19" s="27" t="s">
        <v>136</v>
      </c>
      <c r="QT19" s="27" t="s">
        <v>136</v>
      </c>
      <c r="QU19" s="27" t="s">
        <v>136</v>
      </c>
      <c r="QV19" s="27" t="s">
        <v>136</v>
      </c>
      <c r="QW19" s="27" t="s">
        <v>136</v>
      </c>
      <c r="QX19" s="27" t="s">
        <v>136</v>
      </c>
      <c r="QY19" s="27" t="s">
        <v>136</v>
      </c>
      <c r="QZ19" s="27" t="s">
        <v>136</v>
      </c>
      <c r="RA19" s="27" t="s">
        <v>136</v>
      </c>
      <c r="RB19" s="27" t="s">
        <v>136</v>
      </c>
      <c r="RC19" s="27" t="s">
        <v>136</v>
      </c>
      <c r="RD19" s="27" t="s">
        <v>136</v>
      </c>
      <c r="RE19" s="27" t="s">
        <v>136</v>
      </c>
      <c r="RF19" s="27" t="s">
        <v>136</v>
      </c>
      <c r="RG19" s="27" t="s">
        <v>136</v>
      </c>
      <c r="RH19" s="27" t="s">
        <v>136</v>
      </c>
      <c r="RI19" s="27" t="s">
        <v>136</v>
      </c>
      <c r="RJ19" s="27" t="s">
        <v>136</v>
      </c>
      <c r="RK19" s="27" t="s">
        <v>136</v>
      </c>
      <c r="RL19" s="27" t="s">
        <v>136</v>
      </c>
      <c r="RM19" s="27" t="s">
        <v>136</v>
      </c>
      <c r="RN19" s="27" t="s">
        <v>136</v>
      </c>
      <c r="RO19" s="27" t="s">
        <v>136</v>
      </c>
      <c r="RP19" s="27" t="s">
        <v>136</v>
      </c>
      <c r="RQ19" s="27" t="s">
        <v>136</v>
      </c>
      <c r="RR19" s="27" t="s">
        <v>136</v>
      </c>
      <c r="RS19" s="27" t="s">
        <v>136</v>
      </c>
      <c r="RT19" s="27" t="s">
        <v>136</v>
      </c>
      <c r="RU19" s="27" t="s">
        <v>136</v>
      </c>
      <c r="RV19" s="27" t="s">
        <v>136</v>
      </c>
      <c r="RW19" s="27" t="s">
        <v>136</v>
      </c>
      <c r="RX19" s="27" t="s">
        <v>136</v>
      </c>
      <c r="RY19" s="27" t="s">
        <v>136</v>
      </c>
      <c r="RZ19" s="27" t="s">
        <v>136</v>
      </c>
      <c r="SA19" s="27" t="s">
        <v>136</v>
      </c>
      <c r="SB19" s="27" t="s">
        <v>136</v>
      </c>
      <c r="SC19" s="27" t="s">
        <v>136</v>
      </c>
      <c r="SD19" s="27" t="s">
        <v>136</v>
      </c>
      <c r="SE19" s="27" t="s">
        <v>136</v>
      </c>
      <c r="SF19" s="27" t="s">
        <v>136</v>
      </c>
      <c r="SG19" s="27" t="s">
        <v>136</v>
      </c>
      <c r="SH19" s="27" t="s">
        <v>136</v>
      </c>
      <c r="SI19" s="27" t="s">
        <v>136</v>
      </c>
      <c r="SJ19" s="27" t="s">
        <v>136</v>
      </c>
      <c r="SK19" s="27" t="s">
        <v>136</v>
      </c>
      <c r="SL19" s="27" t="s">
        <v>136</v>
      </c>
      <c r="SM19" s="27" t="s">
        <v>136</v>
      </c>
      <c r="SN19" s="27" t="s">
        <v>136</v>
      </c>
      <c r="SO19" s="27" t="s">
        <v>136</v>
      </c>
      <c r="SP19" s="27" t="s">
        <v>136</v>
      </c>
      <c r="SQ19" s="27" t="s">
        <v>136</v>
      </c>
      <c r="SR19" s="27" t="s">
        <v>136</v>
      </c>
      <c r="SS19" s="27" t="s">
        <v>136</v>
      </c>
      <c r="ST19" s="27" t="s">
        <v>136</v>
      </c>
      <c r="SU19" s="27" t="s">
        <v>136</v>
      </c>
      <c r="SV19" s="27" t="s">
        <v>136</v>
      </c>
      <c r="SW19" s="27" t="s">
        <v>136</v>
      </c>
      <c r="SX19" s="27" t="s">
        <v>136</v>
      </c>
      <c r="SY19" s="27" t="s">
        <v>136</v>
      </c>
      <c r="SZ19" s="27" t="s">
        <v>136</v>
      </c>
      <c r="TA19" s="27" t="s">
        <v>136</v>
      </c>
      <c r="TB19" s="27" t="s">
        <v>136</v>
      </c>
      <c r="TC19" s="27" t="s">
        <v>136</v>
      </c>
      <c r="TD19" s="27" t="s">
        <v>136</v>
      </c>
      <c r="TE19" s="27" t="s">
        <v>136</v>
      </c>
      <c r="TF19" s="27" t="s">
        <v>136</v>
      </c>
      <c r="TG19" s="27" t="s">
        <v>136</v>
      </c>
      <c r="TH19" s="27" t="s">
        <v>136</v>
      </c>
      <c r="TI19" s="27" t="s">
        <v>136</v>
      </c>
      <c r="TJ19" s="27" t="s">
        <v>136</v>
      </c>
      <c r="TK19" s="27" t="s">
        <v>136</v>
      </c>
      <c r="TL19" s="27" t="s">
        <v>136</v>
      </c>
      <c r="TM19" s="27" t="s">
        <v>136</v>
      </c>
      <c r="TN19" s="27" t="s">
        <v>136</v>
      </c>
      <c r="TO19" s="27" t="s">
        <v>136</v>
      </c>
      <c r="TP19" s="27" t="s">
        <v>136</v>
      </c>
      <c r="TQ19" s="27" t="s">
        <v>136</v>
      </c>
      <c r="TR19" s="27" t="s">
        <v>136</v>
      </c>
      <c r="TS19" s="27" t="s">
        <v>136</v>
      </c>
      <c r="TT19" s="27" t="s">
        <v>136</v>
      </c>
      <c r="TU19" s="27" t="s">
        <v>136</v>
      </c>
      <c r="TV19" s="27" t="s">
        <v>136</v>
      </c>
      <c r="TW19" s="27" t="s">
        <v>136</v>
      </c>
      <c r="TX19" s="27" t="s">
        <v>136</v>
      </c>
      <c r="TY19" s="27" t="s">
        <v>136</v>
      </c>
      <c r="TZ19" s="27" t="s">
        <v>136</v>
      </c>
      <c r="UA19" s="27" t="s">
        <v>136</v>
      </c>
      <c r="UB19" s="27" t="s">
        <v>136</v>
      </c>
      <c r="UC19" s="27" t="s">
        <v>136</v>
      </c>
      <c r="UD19" s="27" t="s">
        <v>136</v>
      </c>
      <c r="UE19" s="27" t="s">
        <v>136</v>
      </c>
      <c r="UF19" s="27" t="s">
        <v>136</v>
      </c>
      <c r="UG19" s="27" t="s">
        <v>136</v>
      </c>
      <c r="UH19" s="27" t="s">
        <v>136</v>
      </c>
      <c r="UI19" s="27" t="s">
        <v>136</v>
      </c>
      <c r="UJ19" s="27" t="s">
        <v>136</v>
      </c>
      <c r="UK19" s="27" t="s">
        <v>136</v>
      </c>
      <c r="UL19" s="27" t="s">
        <v>136</v>
      </c>
      <c r="UM19" s="27" t="s">
        <v>136</v>
      </c>
      <c r="UN19" s="27" t="s">
        <v>136</v>
      </c>
      <c r="UO19" s="27" t="s">
        <v>136</v>
      </c>
      <c r="UP19" s="27" t="s">
        <v>136</v>
      </c>
      <c r="UQ19" s="27" t="s">
        <v>136</v>
      </c>
      <c r="UR19" s="27" t="s">
        <v>136</v>
      </c>
      <c r="US19" s="27" t="s">
        <v>136</v>
      </c>
      <c r="UT19" s="27" t="s">
        <v>136</v>
      </c>
      <c r="UU19" s="27" t="s">
        <v>136</v>
      </c>
      <c r="UV19" s="27" t="s">
        <v>136</v>
      </c>
      <c r="UW19" s="27" t="s">
        <v>136</v>
      </c>
      <c r="UX19" s="27" t="s">
        <v>136</v>
      </c>
      <c r="UY19" s="27" t="s">
        <v>136</v>
      </c>
      <c r="UZ19" s="27" t="s">
        <v>136</v>
      </c>
      <c r="VA19" s="27" t="s">
        <v>136</v>
      </c>
      <c r="VB19" s="27" t="s">
        <v>136</v>
      </c>
      <c r="VC19" s="27" t="s">
        <v>136</v>
      </c>
      <c r="VD19" s="27" t="s">
        <v>136</v>
      </c>
      <c r="VE19" s="27" t="s">
        <v>136</v>
      </c>
      <c r="VF19" s="27" t="s">
        <v>136</v>
      </c>
      <c r="VG19" s="27" t="s">
        <v>136</v>
      </c>
      <c r="VH19" s="27" t="s">
        <v>136</v>
      </c>
      <c r="VI19" s="27" t="s">
        <v>136</v>
      </c>
      <c r="VJ19" s="27" t="s">
        <v>136</v>
      </c>
      <c r="VK19" s="27" t="s">
        <v>136</v>
      </c>
      <c r="VL19" s="27" t="s">
        <v>136</v>
      </c>
      <c r="VM19" s="27" t="s">
        <v>136</v>
      </c>
      <c r="VN19" s="27" t="s">
        <v>136</v>
      </c>
      <c r="VO19" s="27" t="s">
        <v>136</v>
      </c>
      <c r="VP19" s="27" t="s">
        <v>136</v>
      </c>
      <c r="VQ19" s="27" t="s">
        <v>136</v>
      </c>
      <c r="VR19" s="27" t="s">
        <v>136</v>
      </c>
      <c r="VS19" s="27" t="s">
        <v>136</v>
      </c>
      <c r="VT19" s="27" t="s">
        <v>136</v>
      </c>
      <c r="VU19" s="27" t="s">
        <v>136</v>
      </c>
      <c r="VV19" s="27" t="s">
        <v>136</v>
      </c>
      <c r="VW19" s="27" t="s">
        <v>136</v>
      </c>
      <c r="VX19" s="27" t="s">
        <v>136</v>
      </c>
      <c r="VY19" s="27" t="s">
        <v>136</v>
      </c>
      <c r="VZ19" s="27" t="s">
        <v>136</v>
      </c>
      <c r="WA19" s="27" t="s">
        <v>136</v>
      </c>
      <c r="WB19" s="27" t="s">
        <v>136</v>
      </c>
      <c r="WC19" s="27" t="s">
        <v>136</v>
      </c>
      <c r="WD19" s="27" t="s">
        <v>136</v>
      </c>
      <c r="WE19" s="27" t="s">
        <v>136</v>
      </c>
      <c r="WF19" s="27" t="s">
        <v>136</v>
      </c>
      <c r="WG19" s="27" t="s">
        <v>136</v>
      </c>
      <c r="WH19" s="27" t="s">
        <v>136</v>
      </c>
      <c r="WI19" s="27" t="s">
        <v>136</v>
      </c>
      <c r="WJ19" s="27" t="s">
        <v>136</v>
      </c>
      <c r="WK19" s="27" t="s">
        <v>136</v>
      </c>
      <c r="WL19" s="27" t="s">
        <v>136</v>
      </c>
      <c r="WM19" s="27" t="s">
        <v>136</v>
      </c>
      <c r="WN19" s="27" t="s">
        <v>136</v>
      </c>
      <c r="WO19" s="27" t="s">
        <v>136</v>
      </c>
      <c r="WP19" s="27" t="s">
        <v>136</v>
      </c>
      <c r="WQ19" s="27" t="s">
        <v>136</v>
      </c>
      <c r="WR19" s="27" t="s">
        <v>136</v>
      </c>
      <c r="WS19" s="27" t="s">
        <v>136</v>
      </c>
      <c r="WT19" s="27" t="s">
        <v>136</v>
      </c>
      <c r="WU19" s="27" t="s">
        <v>136</v>
      </c>
      <c r="WV19" s="27" t="s">
        <v>136</v>
      </c>
      <c r="WW19" s="27" t="s">
        <v>136</v>
      </c>
      <c r="WX19" s="27" t="s">
        <v>136</v>
      </c>
      <c r="WY19" s="27" t="s">
        <v>136</v>
      </c>
      <c r="WZ19" s="27" t="s">
        <v>136</v>
      </c>
      <c r="XA19" s="27" t="s">
        <v>136</v>
      </c>
      <c r="XB19" s="27" t="s">
        <v>136</v>
      </c>
      <c r="XC19" s="27" t="s">
        <v>136</v>
      </c>
      <c r="XD19" s="27" t="s">
        <v>136</v>
      </c>
      <c r="XE19" s="27" t="s">
        <v>136</v>
      </c>
      <c r="XF19" s="27" t="s">
        <v>136</v>
      </c>
      <c r="XG19" s="27" t="s">
        <v>136</v>
      </c>
      <c r="XH19" s="27" t="s">
        <v>136</v>
      </c>
      <c r="XI19" s="27" t="s">
        <v>136</v>
      </c>
      <c r="XJ19" s="27" t="s">
        <v>136</v>
      </c>
      <c r="XK19" s="27" t="s">
        <v>136</v>
      </c>
      <c r="XL19" s="27" t="s">
        <v>136</v>
      </c>
      <c r="XM19" s="27" t="s">
        <v>136</v>
      </c>
      <c r="XN19" s="27" t="s">
        <v>136</v>
      </c>
      <c r="XO19" s="27" t="s">
        <v>136</v>
      </c>
      <c r="XP19" s="27" t="s">
        <v>136</v>
      </c>
      <c r="XQ19" s="27" t="s">
        <v>136</v>
      </c>
      <c r="XR19" s="27" t="s">
        <v>136</v>
      </c>
      <c r="XS19" s="27" t="s">
        <v>136</v>
      </c>
      <c r="XT19" s="27" t="s">
        <v>136</v>
      </c>
      <c r="XU19" s="27" t="s">
        <v>136</v>
      </c>
      <c r="XV19" s="27" t="s">
        <v>136</v>
      </c>
      <c r="XW19" s="27" t="s">
        <v>136</v>
      </c>
      <c r="XX19" s="27" t="s">
        <v>136</v>
      </c>
      <c r="XY19" s="27" t="s">
        <v>136</v>
      </c>
      <c r="XZ19" s="27" t="s">
        <v>136</v>
      </c>
      <c r="YA19" s="27" t="s">
        <v>136</v>
      </c>
      <c r="YB19" s="27" t="s">
        <v>136</v>
      </c>
      <c r="YC19" s="27" t="s">
        <v>136</v>
      </c>
      <c r="YD19" s="27" t="s">
        <v>136</v>
      </c>
      <c r="YE19" s="27" t="s">
        <v>136</v>
      </c>
      <c r="YF19" s="27" t="s">
        <v>136</v>
      </c>
      <c r="YG19" s="27" t="s">
        <v>136</v>
      </c>
      <c r="YH19" s="27" t="s">
        <v>136</v>
      </c>
      <c r="YI19" s="27" t="s">
        <v>136</v>
      </c>
      <c r="YJ19" s="27" t="s">
        <v>136</v>
      </c>
      <c r="YK19" s="27" t="s">
        <v>136</v>
      </c>
      <c r="YL19" s="27" t="s">
        <v>136</v>
      </c>
      <c r="YM19" s="27" t="s">
        <v>136</v>
      </c>
      <c r="YN19" s="27" t="s">
        <v>136</v>
      </c>
      <c r="YO19" s="27" t="s">
        <v>136</v>
      </c>
      <c r="YP19" s="27" t="s">
        <v>136</v>
      </c>
      <c r="YQ19" s="27" t="s">
        <v>136</v>
      </c>
      <c r="YR19" s="27" t="s">
        <v>136</v>
      </c>
      <c r="YS19" s="27" t="s">
        <v>136</v>
      </c>
      <c r="YT19" s="27" t="s">
        <v>136</v>
      </c>
      <c r="YU19" s="27" t="s">
        <v>136</v>
      </c>
      <c r="YV19" s="27" t="s">
        <v>136</v>
      </c>
      <c r="YW19" s="27" t="s">
        <v>136</v>
      </c>
      <c r="YX19" s="27" t="s">
        <v>136</v>
      </c>
      <c r="YY19" s="27" t="s">
        <v>136</v>
      </c>
      <c r="YZ19" s="27" t="s">
        <v>136</v>
      </c>
      <c r="ZA19" s="27" t="s">
        <v>136</v>
      </c>
      <c r="ZB19" s="27" t="s">
        <v>136</v>
      </c>
      <c r="ZC19" s="27" t="s">
        <v>136</v>
      </c>
      <c r="ZD19" s="27" t="s">
        <v>136</v>
      </c>
      <c r="ZE19" s="27" t="s">
        <v>136</v>
      </c>
      <c r="ZF19" s="27" t="s">
        <v>136</v>
      </c>
      <c r="ZG19" s="27" t="s">
        <v>136</v>
      </c>
      <c r="ZH19" s="27" t="s">
        <v>136</v>
      </c>
      <c r="ZI19" s="27" t="s">
        <v>136</v>
      </c>
      <c r="ZJ19" s="27" t="s">
        <v>136</v>
      </c>
      <c r="ZK19" s="27" t="s">
        <v>136</v>
      </c>
      <c r="ZL19" s="27" t="s">
        <v>136</v>
      </c>
      <c r="ZM19" s="27" t="s">
        <v>136</v>
      </c>
      <c r="ZN19" s="27" t="s">
        <v>136</v>
      </c>
      <c r="ZO19" s="27" t="s">
        <v>136</v>
      </c>
      <c r="ZP19" s="27" t="s">
        <v>136</v>
      </c>
      <c r="ZQ19" s="27" t="s">
        <v>136</v>
      </c>
      <c r="ZR19" s="27" t="s">
        <v>136</v>
      </c>
      <c r="ZS19" s="27" t="s">
        <v>136</v>
      </c>
      <c r="ZT19" s="27" t="s">
        <v>136</v>
      </c>
      <c r="ZU19" s="27" t="s">
        <v>136</v>
      </c>
      <c r="ZV19" s="27" t="s">
        <v>136</v>
      </c>
      <c r="ZW19" s="27" t="s">
        <v>136</v>
      </c>
      <c r="ZX19" s="27" t="s">
        <v>136</v>
      </c>
      <c r="ZY19" s="27" t="s">
        <v>136</v>
      </c>
      <c r="ZZ19" s="27" t="s">
        <v>136</v>
      </c>
      <c r="AAA19" s="27" t="s">
        <v>136</v>
      </c>
      <c r="AAB19" s="27" t="s">
        <v>136</v>
      </c>
      <c r="AAC19" s="27" t="s">
        <v>136</v>
      </c>
      <c r="AAD19" s="27" t="s">
        <v>136</v>
      </c>
      <c r="AAE19" s="27" t="s">
        <v>136</v>
      </c>
      <c r="AAF19" s="27" t="s">
        <v>136</v>
      </c>
      <c r="AAG19" s="27" t="s">
        <v>136</v>
      </c>
      <c r="AAH19" s="27" t="s">
        <v>136</v>
      </c>
      <c r="AAI19" s="27" t="s">
        <v>136</v>
      </c>
      <c r="AAJ19" s="27" t="s">
        <v>136</v>
      </c>
      <c r="AAK19" s="27" t="s">
        <v>136</v>
      </c>
      <c r="AAL19" s="27" t="s">
        <v>136</v>
      </c>
      <c r="AAM19" s="27" t="s">
        <v>136</v>
      </c>
      <c r="AAN19" s="27" t="s">
        <v>136</v>
      </c>
      <c r="AAO19" s="27" t="s">
        <v>136</v>
      </c>
      <c r="AAP19" s="27" t="s">
        <v>136</v>
      </c>
      <c r="AAQ19" s="27" t="s">
        <v>136</v>
      </c>
      <c r="AAR19" s="27" t="s">
        <v>136</v>
      </c>
      <c r="AAS19" s="27" t="s">
        <v>136</v>
      </c>
      <c r="AAT19" s="27" t="s">
        <v>136</v>
      </c>
      <c r="AAU19" s="27" t="s">
        <v>136</v>
      </c>
      <c r="AAV19" s="27" t="s">
        <v>136</v>
      </c>
      <c r="AAW19" s="27" t="s">
        <v>136</v>
      </c>
      <c r="AAX19" s="27" t="s">
        <v>136</v>
      </c>
      <c r="AAY19" s="27" t="s">
        <v>136</v>
      </c>
      <c r="AAZ19" s="27" t="s">
        <v>136</v>
      </c>
      <c r="ABA19" s="27" t="s">
        <v>136</v>
      </c>
      <c r="ABB19" s="27" t="s">
        <v>136</v>
      </c>
      <c r="ABC19" s="27" t="s">
        <v>136</v>
      </c>
      <c r="ABD19" s="27" t="s">
        <v>136</v>
      </c>
      <c r="ABE19" s="27" t="s">
        <v>136</v>
      </c>
      <c r="ABF19" s="27" t="s">
        <v>136</v>
      </c>
      <c r="ABG19" s="27" t="s">
        <v>136</v>
      </c>
      <c r="ABH19" s="27" t="s">
        <v>136</v>
      </c>
      <c r="ABI19" s="27" t="s">
        <v>136</v>
      </c>
      <c r="ABJ19" s="27" t="s">
        <v>136</v>
      </c>
      <c r="ABK19" s="27" t="s">
        <v>136</v>
      </c>
      <c r="ABL19" s="27" t="s">
        <v>136</v>
      </c>
      <c r="ABM19" s="27" t="s">
        <v>136</v>
      </c>
      <c r="ABN19" s="27" t="s">
        <v>136</v>
      </c>
      <c r="ABO19" s="27" t="s">
        <v>136</v>
      </c>
      <c r="ABP19" s="27" t="s">
        <v>136</v>
      </c>
      <c r="ABQ19" s="27" t="s">
        <v>136</v>
      </c>
      <c r="ABR19" s="27" t="s">
        <v>136</v>
      </c>
      <c r="ABS19" s="27" t="s">
        <v>136</v>
      </c>
      <c r="ABT19" s="27" t="s">
        <v>136</v>
      </c>
      <c r="ABU19" s="27" t="s">
        <v>136</v>
      </c>
      <c r="ABV19" s="27" t="s">
        <v>136</v>
      </c>
      <c r="ABW19" s="27" t="s">
        <v>136</v>
      </c>
      <c r="ABX19" s="27" t="s">
        <v>136</v>
      </c>
      <c r="ABY19" s="27" t="s">
        <v>136</v>
      </c>
      <c r="ABZ19" s="27" t="s">
        <v>136</v>
      </c>
      <c r="ACA19" s="27" t="s">
        <v>136</v>
      </c>
      <c r="ACB19" s="27" t="s">
        <v>136</v>
      </c>
      <c r="ACC19" s="27" t="s">
        <v>136</v>
      </c>
      <c r="ACD19" s="27" t="s">
        <v>136</v>
      </c>
      <c r="ACE19" s="27" t="s">
        <v>136</v>
      </c>
      <c r="ACF19" s="27" t="s">
        <v>136</v>
      </c>
      <c r="ACG19" s="27" t="s">
        <v>136</v>
      </c>
      <c r="ACH19" s="27" t="s">
        <v>136</v>
      </c>
      <c r="ACI19" s="27" t="s">
        <v>136</v>
      </c>
      <c r="ACJ19" s="27" t="s">
        <v>136</v>
      </c>
      <c r="ACK19" s="27" t="s">
        <v>136</v>
      </c>
      <c r="ACL19" s="27" t="s">
        <v>136</v>
      </c>
      <c r="ACM19" s="27" t="s">
        <v>136</v>
      </c>
      <c r="ACN19" s="27" t="s">
        <v>136</v>
      </c>
      <c r="ACO19" s="27" t="s">
        <v>136</v>
      </c>
      <c r="ACP19" s="27" t="s">
        <v>136</v>
      </c>
      <c r="ACQ19" s="27" t="s">
        <v>136</v>
      </c>
      <c r="ACR19" s="27" t="s">
        <v>136</v>
      </c>
      <c r="ACS19" s="27" t="s">
        <v>136</v>
      </c>
      <c r="ACT19" s="27" t="s">
        <v>136</v>
      </c>
      <c r="ACU19" s="27" t="s">
        <v>136</v>
      </c>
      <c r="ACV19" s="27" t="s">
        <v>136</v>
      </c>
      <c r="ACW19" s="27" t="s">
        <v>136</v>
      </c>
      <c r="ACX19" s="27" t="s">
        <v>136</v>
      </c>
      <c r="ACY19" s="27" t="s">
        <v>136</v>
      </c>
      <c r="ACZ19" s="27" t="s">
        <v>136</v>
      </c>
      <c r="ADA19" s="27" t="s">
        <v>136</v>
      </c>
      <c r="ADB19" s="27" t="s">
        <v>136</v>
      </c>
      <c r="ADC19" s="27" t="s">
        <v>136</v>
      </c>
      <c r="ADD19" s="27" t="s">
        <v>136</v>
      </c>
      <c r="ADE19" s="27" t="s">
        <v>136</v>
      </c>
      <c r="ADF19" s="27" t="s">
        <v>136</v>
      </c>
      <c r="ADG19" s="27" t="s">
        <v>136</v>
      </c>
      <c r="ADH19" s="27" t="s">
        <v>136</v>
      </c>
      <c r="ADI19" s="27" t="s">
        <v>136</v>
      </c>
      <c r="ADJ19" s="27" t="s">
        <v>136</v>
      </c>
      <c r="ADK19" s="27" t="s">
        <v>136</v>
      </c>
      <c r="ADL19" s="27" t="s">
        <v>136</v>
      </c>
      <c r="ADM19" s="27" t="s">
        <v>136</v>
      </c>
      <c r="ADN19" s="27" t="s">
        <v>136</v>
      </c>
      <c r="ADO19" s="27" t="s">
        <v>136</v>
      </c>
      <c r="ADP19" s="27" t="s">
        <v>136</v>
      </c>
      <c r="ADQ19" s="27" t="s">
        <v>136</v>
      </c>
      <c r="ADR19" s="27" t="s">
        <v>136</v>
      </c>
      <c r="ADS19" s="27" t="s">
        <v>136</v>
      </c>
      <c r="ADT19" s="27" t="s">
        <v>136</v>
      </c>
      <c r="ADU19" s="27" t="s">
        <v>136</v>
      </c>
      <c r="ADV19" s="27" t="s">
        <v>136</v>
      </c>
      <c r="ADW19" s="27" t="s">
        <v>136</v>
      </c>
      <c r="ADX19" s="27" t="s">
        <v>136</v>
      </c>
      <c r="ADY19" s="27" t="s">
        <v>136</v>
      </c>
      <c r="ADZ19" s="27" t="s">
        <v>136</v>
      </c>
      <c r="AEA19" s="27" t="s">
        <v>136</v>
      </c>
      <c r="AEB19" s="27" t="s">
        <v>136</v>
      </c>
      <c r="AEC19" s="27" t="s">
        <v>136</v>
      </c>
      <c r="AED19" s="27" t="s">
        <v>136</v>
      </c>
      <c r="AEE19" s="27" t="s">
        <v>136</v>
      </c>
      <c r="AEF19" s="27" t="s">
        <v>136</v>
      </c>
      <c r="AEG19" s="27" t="s">
        <v>136</v>
      </c>
      <c r="AEH19" s="27" t="s">
        <v>136</v>
      </c>
      <c r="AEI19" s="27" t="s">
        <v>136</v>
      </c>
      <c r="AEJ19" s="27" t="s">
        <v>136</v>
      </c>
      <c r="AEK19" s="27" t="s">
        <v>136</v>
      </c>
      <c r="AEL19" s="27" t="s">
        <v>136</v>
      </c>
      <c r="AEM19" s="27" t="s">
        <v>136</v>
      </c>
      <c r="AEN19" s="27" t="s">
        <v>136</v>
      </c>
      <c r="AEO19" s="27" t="s">
        <v>136</v>
      </c>
      <c r="AEP19" s="27" t="s">
        <v>136</v>
      </c>
      <c r="AEQ19" s="27" t="s">
        <v>136</v>
      </c>
      <c r="AER19" s="27" t="s">
        <v>136</v>
      </c>
      <c r="AES19" s="27" t="s">
        <v>136</v>
      </c>
      <c r="AET19" s="27" t="s">
        <v>136</v>
      </c>
      <c r="AEU19" s="27" t="s">
        <v>136</v>
      </c>
      <c r="AEV19" s="27" t="s">
        <v>136</v>
      </c>
      <c r="AEW19" s="27" t="s">
        <v>136</v>
      </c>
      <c r="AEX19" s="27" t="s">
        <v>136</v>
      </c>
      <c r="AEY19" s="27" t="s">
        <v>136</v>
      </c>
      <c r="AEZ19" s="27" t="s">
        <v>136</v>
      </c>
      <c r="AFA19" s="27" t="s">
        <v>136</v>
      </c>
      <c r="AFB19" s="27" t="s">
        <v>136</v>
      </c>
      <c r="AFC19" s="27" t="s">
        <v>136</v>
      </c>
      <c r="AFD19" s="27" t="s">
        <v>136</v>
      </c>
      <c r="AFE19" s="27" t="s">
        <v>136</v>
      </c>
      <c r="AFF19" s="27" t="s">
        <v>136</v>
      </c>
      <c r="AFG19" s="27" t="s">
        <v>136</v>
      </c>
      <c r="AFH19" s="27" t="s">
        <v>136</v>
      </c>
      <c r="AFI19" s="27" t="s">
        <v>136</v>
      </c>
      <c r="AFJ19" s="27" t="s">
        <v>136</v>
      </c>
      <c r="AFK19" s="27" t="s">
        <v>136</v>
      </c>
      <c r="AFL19" s="27" t="s">
        <v>136</v>
      </c>
      <c r="AFM19" s="27" t="s">
        <v>136</v>
      </c>
      <c r="AFN19" s="27" t="s">
        <v>136</v>
      </c>
      <c r="AFO19" s="27" t="s">
        <v>136</v>
      </c>
      <c r="AFP19" s="27" t="s">
        <v>136</v>
      </c>
      <c r="AFQ19" s="27" t="s">
        <v>136</v>
      </c>
      <c r="AFR19" s="27" t="s">
        <v>136</v>
      </c>
      <c r="AFS19" s="27" t="s">
        <v>136</v>
      </c>
      <c r="AFT19" s="27" t="s">
        <v>136</v>
      </c>
      <c r="AFU19" s="27" t="s">
        <v>136</v>
      </c>
      <c r="AFV19" s="27" t="s">
        <v>136</v>
      </c>
      <c r="AFW19" s="27" t="s">
        <v>136</v>
      </c>
      <c r="AFX19" s="27" t="s">
        <v>136</v>
      </c>
      <c r="AFY19" s="27" t="s">
        <v>136</v>
      </c>
      <c r="AFZ19" s="27" t="s">
        <v>136</v>
      </c>
      <c r="AGA19" s="27" t="s">
        <v>136</v>
      </c>
      <c r="AGB19" s="27" t="s">
        <v>136</v>
      </c>
      <c r="AGC19" s="27" t="s">
        <v>136</v>
      </c>
      <c r="AGD19" s="27" t="s">
        <v>136</v>
      </c>
      <c r="AGE19" s="27" t="s">
        <v>136</v>
      </c>
      <c r="AGF19" s="27" t="s">
        <v>136</v>
      </c>
      <c r="AGG19" s="27" t="s">
        <v>136</v>
      </c>
      <c r="AGH19" s="27" t="s">
        <v>136</v>
      </c>
      <c r="AGI19" s="27" t="s">
        <v>136</v>
      </c>
      <c r="AGJ19" s="27" t="s">
        <v>136</v>
      </c>
      <c r="AGK19" s="27" t="s">
        <v>136</v>
      </c>
      <c r="AGL19" s="27" t="s">
        <v>136</v>
      </c>
      <c r="AGM19" s="27" t="s">
        <v>136</v>
      </c>
      <c r="AGN19" s="27" t="s">
        <v>136</v>
      </c>
      <c r="AGO19" s="27" t="s">
        <v>136</v>
      </c>
      <c r="AGP19" s="27" t="s">
        <v>136</v>
      </c>
      <c r="AGQ19" s="27" t="s">
        <v>136</v>
      </c>
      <c r="AGR19" s="27" t="s">
        <v>136</v>
      </c>
      <c r="AGS19" s="27" t="s">
        <v>136</v>
      </c>
      <c r="AGT19" s="27" t="s">
        <v>136</v>
      </c>
      <c r="AGU19" s="27" t="s">
        <v>136</v>
      </c>
      <c r="AGV19" s="27" t="s">
        <v>136</v>
      </c>
      <c r="AGW19" s="27" t="s">
        <v>136</v>
      </c>
      <c r="AGX19" s="27" t="s">
        <v>136</v>
      </c>
      <c r="AGY19" s="27" t="s">
        <v>136</v>
      </c>
      <c r="AGZ19" s="27" t="s">
        <v>136</v>
      </c>
      <c r="AHA19" s="27" t="s">
        <v>136</v>
      </c>
      <c r="AHB19" s="27" t="s">
        <v>136</v>
      </c>
      <c r="AHC19" s="27" t="s">
        <v>136</v>
      </c>
      <c r="AHD19" s="27" t="s">
        <v>136</v>
      </c>
      <c r="AHE19" s="27" t="s">
        <v>136</v>
      </c>
      <c r="AHF19" s="27" t="s">
        <v>136</v>
      </c>
      <c r="AHG19" s="27" t="s">
        <v>136</v>
      </c>
      <c r="AHH19" s="27" t="s">
        <v>136</v>
      </c>
      <c r="AHI19" s="27" t="s">
        <v>136</v>
      </c>
      <c r="AHJ19" s="27" t="s">
        <v>136</v>
      </c>
      <c r="AHK19" s="27" t="s">
        <v>136</v>
      </c>
      <c r="AHL19" s="27" t="s">
        <v>136</v>
      </c>
      <c r="AHM19" s="27" t="s">
        <v>136</v>
      </c>
      <c r="AHN19" s="27" t="s">
        <v>136</v>
      </c>
      <c r="AHO19" s="27" t="s">
        <v>136</v>
      </c>
      <c r="AHP19" s="27" t="s">
        <v>136</v>
      </c>
      <c r="AHQ19" s="27" t="s">
        <v>136</v>
      </c>
      <c r="AHR19" s="27" t="s">
        <v>136</v>
      </c>
      <c r="AHS19" s="27" t="s">
        <v>136</v>
      </c>
      <c r="AHT19" s="27" t="s">
        <v>136</v>
      </c>
      <c r="AHU19" s="27" t="s">
        <v>136</v>
      </c>
      <c r="AHV19" s="27" t="s">
        <v>136</v>
      </c>
      <c r="AHW19" s="27" t="s">
        <v>136</v>
      </c>
      <c r="AHX19" s="27" t="s">
        <v>136</v>
      </c>
      <c r="AHY19" s="27" t="s">
        <v>136</v>
      </c>
      <c r="AHZ19" s="27" t="s">
        <v>136</v>
      </c>
      <c r="AIA19" s="27" t="s">
        <v>136</v>
      </c>
      <c r="AIB19" s="27" t="s">
        <v>136</v>
      </c>
      <c r="AIC19" s="27" t="s">
        <v>136</v>
      </c>
      <c r="AID19" s="27" t="s">
        <v>136</v>
      </c>
      <c r="AIE19" s="27" t="s">
        <v>136</v>
      </c>
      <c r="AIF19" s="27" t="s">
        <v>136</v>
      </c>
      <c r="AIG19" s="27" t="s">
        <v>136</v>
      </c>
      <c r="AIH19" s="27" t="s">
        <v>136</v>
      </c>
      <c r="AII19" s="27" t="s">
        <v>136</v>
      </c>
      <c r="AIJ19" s="27" t="s">
        <v>136</v>
      </c>
      <c r="AIK19" s="27" t="s">
        <v>136</v>
      </c>
      <c r="AIL19" s="27" t="s">
        <v>136</v>
      </c>
      <c r="AIM19" s="27" t="s">
        <v>136</v>
      </c>
      <c r="AIN19" s="27" t="s">
        <v>136</v>
      </c>
      <c r="AIO19" s="27" t="s">
        <v>136</v>
      </c>
      <c r="AIP19" s="27" t="s">
        <v>136</v>
      </c>
      <c r="AIQ19" s="27" t="s">
        <v>136</v>
      </c>
      <c r="AIR19" s="27" t="s">
        <v>136</v>
      </c>
      <c r="AIS19" s="27" t="s">
        <v>136</v>
      </c>
      <c r="AIT19" s="27" t="s">
        <v>136</v>
      </c>
      <c r="AIU19" s="27" t="s">
        <v>136</v>
      </c>
      <c r="AIV19" s="27" t="s">
        <v>136</v>
      </c>
      <c r="AIW19" s="27" t="s">
        <v>136</v>
      </c>
      <c r="AIX19" s="27" t="s">
        <v>136</v>
      </c>
      <c r="AIY19" s="27" t="s">
        <v>136</v>
      </c>
      <c r="AIZ19" s="27" t="s">
        <v>136</v>
      </c>
      <c r="AJA19" s="27" t="s">
        <v>136</v>
      </c>
      <c r="AJB19" s="27" t="s">
        <v>136</v>
      </c>
      <c r="AJC19" s="27" t="s">
        <v>136</v>
      </c>
      <c r="AJD19" s="27" t="s">
        <v>136</v>
      </c>
      <c r="AJE19" s="27" t="s">
        <v>136</v>
      </c>
      <c r="AJF19" s="27" t="s">
        <v>136</v>
      </c>
      <c r="AJG19" s="27" t="s">
        <v>136</v>
      </c>
      <c r="AJH19" s="27" t="s">
        <v>136</v>
      </c>
      <c r="AJI19" s="27" t="s">
        <v>136</v>
      </c>
      <c r="AJJ19" s="27" t="s">
        <v>136</v>
      </c>
      <c r="AJK19" s="27" t="s">
        <v>136</v>
      </c>
      <c r="AJL19" s="27" t="s">
        <v>136</v>
      </c>
      <c r="AJM19" s="27" t="s">
        <v>136</v>
      </c>
      <c r="AJN19" s="27" t="s">
        <v>136</v>
      </c>
      <c r="AJO19" s="27" t="s">
        <v>136</v>
      </c>
      <c r="AJP19" s="27" t="s">
        <v>136</v>
      </c>
      <c r="AJQ19" s="27" t="s">
        <v>136</v>
      </c>
      <c r="AJR19" s="27" t="s">
        <v>136</v>
      </c>
      <c r="AJS19" s="27" t="s">
        <v>136</v>
      </c>
      <c r="AJT19" s="27" t="s">
        <v>136</v>
      </c>
      <c r="AJU19" s="27" t="s">
        <v>136</v>
      </c>
      <c r="AJV19" s="27" t="s">
        <v>136</v>
      </c>
      <c r="AJW19" s="27" t="s">
        <v>136</v>
      </c>
      <c r="AJX19" s="27" t="s">
        <v>136</v>
      </c>
      <c r="AJY19" s="27" t="s">
        <v>136</v>
      </c>
      <c r="AJZ19" s="27" t="s">
        <v>136</v>
      </c>
      <c r="AKA19" s="27" t="s">
        <v>136</v>
      </c>
      <c r="AKB19" s="27" t="s">
        <v>136</v>
      </c>
      <c r="AKC19" s="27" t="s">
        <v>136</v>
      </c>
      <c r="AKD19" s="27" t="s">
        <v>136</v>
      </c>
      <c r="AKE19" s="27" t="s">
        <v>136</v>
      </c>
      <c r="AKF19" s="27" t="s">
        <v>136</v>
      </c>
      <c r="AKG19" s="27" t="s">
        <v>136</v>
      </c>
      <c r="AKH19" s="27" t="s">
        <v>136</v>
      </c>
      <c r="AKI19" s="27" t="s">
        <v>136</v>
      </c>
      <c r="AKJ19" s="27" t="s">
        <v>136</v>
      </c>
      <c r="AKK19" s="27" t="s">
        <v>136</v>
      </c>
      <c r="AKL19" s="27" t="s">
        <v>136</v>
      </c>
      <c r="AKM19" s="27" t="s">
        <v>136</v>
      </c>
      <c r="AKN19" s="27" t="s">
        <v>136</v>
      </c>
      <c r="AKO19" s="27" t="s">
        <v>136</v>
      </c>
      <c r="AKP19" s="27" t="s">
        <v>136</v>
      </c>
      <c r="AKQ19" s="27" t="s">
        <v>136</v>
      </c>
      <c r="AKR19" s="27" t="s">
        <v>136</v>
      </c>
      <c r="AKS19" s="27" t="s">
        <v>136</v>
      </c>
      <c r="AKT19" s="27" t="s">
        <v>136</v>
      </c>
      <c r="AKU19" s="27" t="s">
        <v>136</v>
      </c>
      <c r="AKV19" s="27" t="s">
        <v>136</v>
      </c>
      <c r="AKW19" s="27" t="s">
        <v>136</v>
      </c>
      <c r="AKX19" s="27" t="s">
        <v>136</v>
      </c>
      <c r="AKY19" s="27" t="s">
        <v>136</v>
      </c>
      <c r="AKZ19" s="27" t="s">
        <v>136</v>
      </c>
      <c r="ALA19" s="27" t="s">
        <v>136</v>
      </c>
      <c r="ALB19" s="27" t="s">
        <v>136</v>
      </c>
      <c r="ALC19" s="27" t="s">
        <v>136</v>
      </c>
      <c r="ALD19" s="27" t="s">
        <v>136</v>
      </c>
      <c r="ALE19" s="27" t="s">
        <v>136</v>
      </c>
      <c r="ALF19" s="27" t="s">
        <v>136</v>
      </c>
      <c r="ALG19" s="27" t="s">
        <v>136</v>
      </c>
      <c r="ALH19" s="27" t="s">
        <v>136</v>
      </c>
      <c r="ALI19" s="27" t="s">
        <v>136</v>
      </c>
      <c r="ALJ19" s="27" t="s">
        <v>136</v>
      </c>
      <c r="ALK19" s="27" t="s">
        <v>136</v>
      </c>
      <c r="ALL19" s="27" t="s">
        <v>136</v>
      </c>
      <c r="ALM19" s="27" t="s">
        <v>136</v>
      </c>
      <c r="ALN19" s="27" t="s">
        <v>136</v>
      </c>
      <c r="ALO19" s="27" t="s">
        <v>136</v>
      </c>
      <c r="ALP19" s="27" t="s">
        <v>136</v>
      </c>
      <c r="ALQ19" s="27" t="s">
        <v>136</v>
      </c>
      <c r="ALR19" s="27" t="s">
        <v>136</v>
      </c>
      <c r="ALS19" s="27" t="s">
        <v>136</v>
      </c>
      <c r="ALT19" s="27" t="s">
        <v>136</v>
      </c>
      <c r="ALU19" s="27" t="s">
        <v>136</v>
      </c>
      <c r="ALV19" s="27" t="s">
        <v>136</v>
      </c>
      <c r="ALW19" s="27" t="s">
        <v>136</v>
      </c>
      <c r="ALX19" s="27" t="s">
        <v>136</v>
      </c>
      <c r="ALY19" s="27" t="s">
        <v>136</v>
      </c>
      <c r="ALZ19" s="27" t="s">
        <v>136</v>
      </c>
      <c r="AMA19" s="27" t="s">
        <v>136</v>
      </c>
      <c r="AMB19" s="27" t="s">
        <v>136</v>
      </c>
      <c r="AMC19" s="27" t="s">
        <v>136</v>
      </c>
      <c r="AMD19" s="27" t="s">
        <v>136</v>
      </c>
      <c r="AME19" s="27" t="s">
        <v>136</v>
      </c>
      <c r="AMF19" s="27" t="s">
        <v>136</v>
      </c>
      <c r="AMG19" s="27" t="s">
        <v>136</v>
      </c>
      <c r="AMH19" s="27" t="s">
        <v>136</v>
      </c>
      <c r="AMI19" s="27" t="s">
        <v>136</v>
      </c>
      <c r="AMJ19" s="27" t="s">
        <v>136</v>
      </c>
      <c r="AMK19" s="27" t="s">
        <v>136</v>
      </c>
      <c r="AML19" s="27" t="s">
        <v>136</v>
      </c>
      <c r="AMM19" s="27" t="s">
        <v>136</v>
      </c>
      <c r="AMN19" s="27" t="s">
        <v>136</v>
      </c>
      <c r="AMO19" s="27" t="s">
        <v>136</v>
      </c>
      <c r="AMP19" s="27" t="s">
        <v>136</v>
      </c>
      <c r="AMQ19" s="27" t="s">
        <v>136</v>
      </c>
      <c r="AMR19" s="27" t="s">
        <v>136</v>
      </c>
      <c r="AMS19" s="27" t="s">
        <v>136</v>
      </c>
      <c r="AMT19" s="27" t="s">
        <v>136</v>
      </c>
      <c r="AMU19" s="27" t="s">
        <v>136</v>
      </c>
      <c r="AMV19" s="27" t="s">
        <v>136</v>
      </c>
      <c r="AMW19" s="27" t="s">
        <v>136</v>
      </c>
      <c r="AMX19" s="27" t="s">
        <v>136</v>
      </c>
      <c r="AMY19" s="27" t="s">
        <v>136</v>
      </c>
      <c r="AMZ19" s="27" t="s">
        <v>136</v>
      </c>
      <c r="ANA19" s="27" t="s">
        <v>136</v>
      </c>
      <c r="ANB19" s="27" t="s">
        <v>136</v>
      </c>
      <c r="ANC19" s="27" t="s">
        <v>136</v>
      </c>
      <c r="AND19" s="27" t="s">
        <v>136</v>
      </c>
      <c r="ANE19" s="27" t="s">
        <v>136</v>
      </c>
      <c r="ANF19" s="27" t="s">
        <v>136</v>
      </c>
      <c r="ANG19" s="27" t="s">
        <v>136</v>
      </c>
      <c r="ANH19" s="27" t="s">
        <v>136</v>
      </c>
      <c r="ANI19" s="27" t="s">
        <v>136</v>
      </c>
      <c r="ANJ19" s="27" t="s">
        <v>136</v>
      </c>
      <c r="ANK19" s="27" t="s">
        <v>136</v>
      </c>
      <c r="ANL19" s="27" t="s">
        <v>136</v>
      </c>
      <c r="ANM19" s="27" t="s">
        <v>136</v>
      </c>
      <c r="ANN19" s="27" t="s">
        <v>136</v>
      </c>
      <c r="ANO19" s="27" t="s">
        <v>136</v>
      </c>
      <c r="ANP19" s="27" t="s">
        <v>136</v>
      </c>
      <c r="ANQ19" s="27" t="s">
        <v>136</v>
      </c>
      <c r="ANR19" s="27" t="s">
        <v>136</v>
      </c>
      <c r="ANS19" s="27" t="s">
        <v>136</v>
      </c>
      <c r="ANT19" s="27" t="s">
        <v>136</v>
      </c>
      <c r="ANU19" s="27" t="s">
        <v>136</v>
      </c>
      <c r="ANV19" s="27" t="s">
        <v>136</v>
      </c>
      <c r="ANW19" s="27" t="s">
        <v>136</v>
      </c>
      <c r="ANX19" s="27" t="s">
        <v>136</v>
      </c>
      <c r="ANY19" s="27" t="s">
        <v>136</v>
      </c>
      <c r="ANZ19" s="27" t="s">
        <v>136</v>
      </c>
      <c r="AOA19" s="27" t="s">
        <v>136</v>
      </c>
      <c r="AOB19" s="27" t="s">
        <v>136</v>
      </c>
      <c r="AOC19" s="27" t="s">
        <v>136</v>
      </c>
      <c r="AOD19" s="27" t="s">
        <v>136</v>
      </c>
      <c r="AOE19" s="27" t="s">
        <v>136</v>
      </c>
      <c r="AOF19" s="27" t="s">
        <v>136</v>
      </c>
      <c r="AOG19" s="27" t="s">
        <v>136</v>
      </c>
      <c r="AOH19" s="27" t="s">
        <v>136</v>
      </c>
      <c r="AOI19" s="27" t="s">
        <v>136</v>
      </c>
      <c r="AOJ19" s="27" t="s">
        <v>136</v>
      </c>
      <c r="AOK19" s="27" t="s">
        <v>136</v>
      </c>
      <c r="AOL19" s="27" t="s">
        <v>136</v>
      </c>
      <c r="AOM19" s="27" t="s">
        <v>136</v>
      </c>
      <c r="AON19" s="27" t="s">
        <v>136</v>
      </c>
      <c r="AOO19" s="27" t="s">
        <v>136</v>
      </c>
      <c r="AOP19" s="27" t="s">
        <v>136</v>
      </c>
      <c r="AOQ19" s="27" t="s">
        <v>136</v>
      </c>
      <c r="AOR19" s="27" t="s">
        <v>136</v>
      </c>
      <c r="AOS19" s="27" t="s">
        <v>136</v>
      </c>
      <c r="AOT19" s="27" t="s">
        <v>136</v>
      </c>
      <c r="AOU19" s="27" t="s">
        <v>136</v>
      </c>
      <c r="AOV19" s="27" t="s">
        <v>136</v>
      </c>
      <c r="AOW19" s="27" t="s">
        <v>136</v>
      </c>
      <c r="AOX19" s="27" t="s">
        <v>136</v>
      </c>
      <c r="AOY19" s="27" t="s">
        <v>136</v>
      </c>
      <c r="AOZ19" s="27" t="s">
        <v>136</v>
      </c>
      <c r="APA19" s="27" t="s">
        <v>136</v>
      </c>
      <c r="APB19" s="27" t="s">
        <v>136</v>
      </c>
      <c r="APC19" s="27" t="s">
        <v>136</v>
      </c>
      <c r="APD19" s="27" t="s">
        <v>136</v>
      </c>
      <c r="APE19" s="27" t="s">
        <v>136</v>
      </c>
      <c r="APF19" s="27" t="s">
        <v>136</v>
      </c>
      <c r="APG19" s="27" t="s">
        <v>136</v>
      </c>
      <c r="APH19" s="27" t="s">
        <v>136</v>
      </c>
      <c r="API19" s="27" t="s">
        <v>136</v>
      </c>
      <c r="APJ19" s="27" t="s">
        <v>136</v>
      </c>
      <c r="APK19" s="27" t="s">
        <v>136</v>
      </c>
      <c r="APL19" s="27" t="s">
        <v>136</v>
      </c>
      <c r="APM19" s="27" t="s">
        <v>136</v>
      </c>
      <c r="APN19" s="27" t="s">
        <v>136</v>
      </c>
      <c r="APO19" s="27" t="s">
        <v>136</v>
      </c>
      <c r="APP19" s="27" t="s">
        <v>136</v>
      </c>
      <c r="APQ19" s="27" t="s">
        <v>136</v>
      </c>
      <c r="APR19" s="27" t="s">
        <v>136</v>
      </c>
      <c r="APS19" s="27" t="s">
        <v>136</v>
      </c>
      <c r="APT19" s="27" t="s">
        <v>136</v>
      </c>
      <c r="APU19" s="27" t="s">
        <v>136</v>
      </c>
      <c r="APV19" s="27" t="s">
        <v>136</v>
      </c>
      <c r="APW19" s="27" t="s">
        <v>136</v>
      </c>
      <c r="APX19" s="27" t="s">
        <v>136</v>
      </c>
      <c r="APY19" s="27" t="s">
        <v>136</v>
      </c>
      <c r="APZ19" s="27" t="s">
        <v>136</v>
      </c>
      <c r="AQA19" s="27" t="s">
        <v>136</v>
      </c>
      <c r="AQB19" s="27" t="s">
        <v>136</v>
      </c>
      <c r="AQC19" s="27" t="s">
        <v>136</v>
      </c>
      <c r="AQD19" s="27" t="s">
        <v>136</v>
      </c>
      <c r="AQE19" s="27" t="s">
        <v>136</v>
      </c>
      <c r="AQF19" s="27" t="s">
        <v>136</v>
      </c>
      <c r="AQG19" s="27" t="s">
        <v>136</v>
      </c>
      <c r="AQH19" s="27" t="s">
        <v>136</v>
      </c>
      <c r="AQI19" s="27" t="s">
        <v>136</v>
      </c>
      <c r="AQJ19" s="27" t="s">
        <v>136</v>
      </c>
      <c r="AQK19" s="27" t="s">
        <v>136</v>
      </c>
      <c r="AQL19" s="27" t="s">
        <v>136</v>
      </c>
      <c r="AQM19" s="27" t="s">
        <v>136</v>
      </c>
      <c r="AQN19" s="27" t="s">
        <v>136</v>
      </c>
      <c r="AQO19" s="27" t="s">
        <v>136</v>
      </c>
      <c r="AQP19" s="27" t="s">
        <v>136</v>
      </c>
      <c r="AQQ19" s="27" t="s">
        <v>136</v>
      </c>
      <c r="AQR19" s="27" t="s">
        <v>136</v>
      </c>
      <c r="AQS19" s="27" t="s">
        <v>136</v>
      </c>
      <c r="AQT19" s="27" t="s">
        <v>136</v>
      </c>
      <c r="AQU19" s="27" t="s">
        <v>136</v>
      </c>
      <c r="AQV19" s="27" t="s">
        <v>136</v>
      </c>
      <c r="AQW19" s="27" t="s">
        <v>136</v>
      </c>
      <c r="AQX19" s="27" t="s">
        <v>136</v>
      </c>
      <c r="AQY19" s="27" t="s">
        <v>136</v>
      </c>
      <c r="AQZ19" s="27" t="s">
        <v>136</v>
      </c>
      <c r="ARA19" s="27" t="s">
        <v>136</v>
      </c>
      <c r="ARB19" s="27" t="s">
        <v>136</v>
      </c>
      <c r="ARC19" s="27" t="s">
        <v>136</v>
      </c>
      <c r="ARD19" s="27" t="s">
        <v>136</v>
      </c>
      <c r="ARE19" s="27" t="s">
        <v>136</v>
      </c>
      <c r="ARF19" s="27" t="s">
        <v>136</v>
      </c>
      <c r="ARG19" s="27" t="s">
        <v>136</v>
      </c>
      <c r="ARH19" s="27" t="s">
        <v>136</v>
      </c>
      <c r="ARI19" s="27" t="s">
        <v>136</v>
      </c>
      <c r="ARJ19" s="27" t="s">
        <v>136</v>
      </c>
      <c r="ARK19" s="27" t="s">
        <v>136</v>
      </c>
      <c r="ARL19" s="27" t="s">
        <v>136</v>
      </c>
      <c r="ARM19" s="27" t="s">
        <v>136</v>
      </c>
      <c r="ARN19" s="27" t="s">
        <v>136</v>
      </c>
      <c r="ARO19" s="27" t="s">
        <v>136</v>
      </c>
      <c r="ARP19" s="28">
        <v>263.35238095238094</v>
      </c>
      <c r="ARQ19" s="27" t="s">
        <v>136</v>
      </c>
      <c r="ARR19" s="27" t="s">
        <v>136</v>
      </c>
      <c r="ARS19" s="27" t="s">
        <v>136</v>
      </c>
      <c r="ART19" s="27" t="s">
        <v>136</v>
      </c>
      <c r="ARU19" s="27" t="s">
        <v>136</v>
      </c>
      <c r="ARV19" s="27" t="s">
        <v>136</v>
      </c>
      <c r="ARW19" s="27" t="s">
        <v>136</v>
      </c>
      <c r="ARX19" s="27" t="s">
        <v>136</v>
      </c>
      <c r="ARY19" s="27" t="s">
        <v>136</v>
      </c>
      <c r="ARZ19" s="27" t="s">
        <v>136</v>
      </c>
      <c r="ASA19" s="27" t="s">
        <v>136</v>
      </c>
      <c r="ASB19" s="27" t="s">
        <v>136</v>
      </c>
      <c r="ASC19" s="27" t="s">
        <v>136</v>
      </c>
      <c r="ASD19" s="27" t="s">
        <v>136</v>
      </c>
      <c r="ASE19" s="27" t="s">
        <v>136</v>
      </c>
      <c r="ASF19" s="27" t="s">
        <v>136</v>
      </c>
      <c r="ASG19" s="27" t="s">
        <v>136</v>
      </c>
      <c r="ASH19" s="27" t="s">
        <v>136</v>
      </c>
      <c r="ASI19" s="27" t="s">
        <v>136</v>
      </c>
      <c r="ASJ19" s="27" t="s">
        <v>136</v>
      </c>
      <c r="ASK19" s="27" t="s">
        <v>136</v>
      </c>
      <c r="ASL19" s="27" t="s">
        <v>136</v>
      </c>
      <c r="ASM19" s="27" t="s">
        <v>136</v>
      </c>
      <c r="ASN19" s="27" t="s">
        <v>136</v>
      </c>
      <c r="ASO19" s="27" t="s">
        <v>136</v>
      </c>
      <c r="ASP19" s="27" t="s">
        <v>136</v>
      </c>
      <c r="ASQ19" s="27" t="s">
        <v>136</v>
      </c>
      <c r="ASR19" s="27" t="s">
        <v>136</v>
      </c>
      <c r="ASS19" s="27" t="s">
        <v>136</v>
      </c>
      <c r="AST19" s="27" t="s">
        <v>136</v>
      </c>
      <c r="ASU19" s="27" t="s">
        <v>136</v>
      </c>
      <c r="ASV19" s="27" t="s">
        <v>136</v>
      </c>
      <c r="ASW19" s="27" t="s">
        <v>136</v>
      </c>
      <c r="ASX19" s="27" t="s">
        <v>136</v>
      </c>
      <c r="ASY19" s="27" t="s">
        <v>136</v>
      </c>
      <c r="ASZ19" s="27" t="s">
        <v>136</v>
      </c>
      <c r="ATA19" s="27" t="s">
        <v>136</v>
      </c>
      <c r="ATB19" s="27" t="s">
        <v>136</v>
      </c>
      <c r="ATC19" s="27" t="s">
        <v>136</v>
      </c>
      <c r="ATD19" s="27" t="s">
        <v>136</v>
      </c>
      <c r="ATE19" s="27" t="s">
        <v>136</v>
      </c>
      <c r="ATF19" s="27" t="s">
        <v>136</v>
      </c>
      <c r="ATG19" s="27" t="s">
        <v>136</v>
      </c>
      <c r="ATH19" s="27" t="s">
        <v>136</v>
      </c>
      <c r="ATI19" s="27" t="s">
        <v>136</v>
      </c>
      <c r="ATJ19" s="27" t="s">
        <v>136</v>
      </c>
      <c r="ATK19" s="27" t="s">
        <v>136</v>
      </c>
      <c r="ATL19" s="27" t="s">
        <v>136</v>
      </c>
      <c r="ATM19" s="27" t="s">
        <v>136</v>
      </c>
      <c r="ATN19" s="27" t="s">
        <v>136</v>
      </c>
      <c r="ATO19" s="27" t="s">
        <v>136</v>
      </c>
      <c r="ATP19" s="27" t="s">
        <v>136</v>
      </c>
      <c r="ATQ19" s="27" t="s">
        <v>136</v>
      </c>
      <c r="ATR19" s="27" t="s">
        <v>136</v>
      </c>
      <c r="ATS19" s="27" t="s">
        <v>136</v>
      </c>
      <c r="ATT19" s="27" t="s">
        <v>136</v>
      </c>
      <c r="ATU19" s="27" t="s">
        <v>136</v>
      </c>
      <c r="ATV19" s="27" t="s">
        <v>136</v>
      </c>
      <c r="ATW19" s="27" t="s">
        <v>136</v>
      </c>
      <c r="ATX19" s="27" t="s">
        <v>136</v>
      </c>
      <c r="ATY19" s="27" t="s">
        <v>136</v>
      </c>
      <c r="ATZ19" s="27" t="s">
        <v>136</v>
      </c>
      <c r="AUA19" s="27" t="s">
        <v>136</v>
      </c>
      <c r="AUB19" s="27" t="s">
        <v>136</v>
      </c>
      <c r="AUC19" s="27" t="s">
        <v>136</v>
      </c>
      <c r="AUD19" s="27" t="s">
        <v>136</v>
      </c>
      <c r="AUE19" s="27" t="s">
        <v>136</v>
      </c>
      <c r="AUF19" s="27" t="s">
        <v>136</v>
      </c>
      <c r="AUG19" s="27" t="s">
        <v>136</v>
      </c>
      <c r="AUH19" s="27" t="s">
        <v>136</v>
      </c>
      <c r="AUI19" s="27" t="s">
        <v>136</v>
      </c>
      <c r="AUJ19" s="27" t="s">
        <v>136</v>
      </c>
      <c r="AUK19" s="27" t="s">
        <v>136</v>
      </c>
      <c r="AUL19" s="27" t="s">
        <v>136</v>
      </c>
      <c r="AUM19" s="27" t="s">
        <v>136</v>
      </c>
      <c r="AUN19" s="27" t="s">
        <v>136</v>
      </c>
      <c r="AUO19" s="27" t="s">
        <v>136</v>
      </c>
      <c r="AUP19" s="27" t="s">
        <v>136</v>
      </c>
      <c r="AUQ19" s="27" t="s">
        <v>136</v>
      </c>
      <c r="AUR19" s="27" t="s">
        <v>136</v>
      </c>
      <c r="AUS19" s="27" t="s">
        <v>136</v>
      </c>
      <c r="AUT19" s="27" t="s">
        <v>136</v>
      </c>
      <c r="AUU19" s="27" t="s">
        <v>136</v>
      </c>
      <c r="AUV19" s="27" t="s">
        <v>136</v>
      </c>
      <c r="AUW19" s="27" t="s">
        <v>136</v>
      </c>
      <c r="AUX19" s="27" t="s">
        <v>136</v>
      </c>
      <c r="AUY19" s="27" t="s">
        <v>136</v>
      </c>
      <c r="AUZ19" s="27" t="s">
        <v>136</v>
      </c>
      <c r="AVA19" s="27" t="s">
        <v>136</v>
      </c>
      <c r="AVB19" s="27" t="s">
        <v>136</v>
      </c>
      <c r="AVC19" s="27" t="s">
        <v>136</v>
      </c>
      <c r="AVD19" s="27" t="s">
        <v>136</v>
      </c>
      <c r="AVE19" s="27" t="s">
        <v>136</v>
      </c>
      <c r="AVF19" s="27" t="s">
        <v>136</v>
      </c>
      <c r="AVG19" s="27" t="s">
        <v>136</v>
      </c>
      <c r="AVH19" s="27" t="s">
        <v>136</v>
      </c>
      <c r="AVI19" s="27" t="s">
        <v>136</v>
      </c>
      <c r="AVJ19" s="27" t="s">
        <v>136</v>
      </c>
      <c r="AVK19" s="27" t="s">
        <v>136</v>
      </c>
      <c r="AVL19" s="27" t="s">
        <v>136</v>
      </c>
      <c r="AVM19" s="27" t="s">
        <v>136</v>
      </c>
      <c r="AVN19" s="27" t="s">
        <v>136</v>
      </c>
      <c r="AVO19" s="27" t="s">
        <v>136</v>
      </c>
      <c r="AVP19" s="27" t="s">
        <v>136</v>
      </c>
      <c r="AVQ19" s="27" t="s">
        <v>136</v>
      </c>
      <c r="AVR19" s="27" t="s">
        <v>136</v>
      </c>
      <c r="AVS19" s="27" t="s">
        <v>136</v>
      </c>
      <c r="AVT19" s="27" t="s">
        <v>136</v>
      </c>
      <c r="AVU19" s="27" t="s">
        <v>136</v>
      </c>
      <c r="AVV19" s="27" t="s">
        <v>136</v>
      </c>
      <c r="AVW19" s="27" t="s">
        <v>136</v>
      </c>
      <c r="AVX19" s="27" t="s">
        <v>136</v>
      </c>
      <c r="AVY19" s="27" t="s">
        <v>136</v>
      </c>
      <c r="AVZ19" s="27" t="s">
        <v>136</v>
      </c>
      <c r="AWA19" s="27" t="s">
        <v>136</v>
      </c>
      <c r="AWB19" s="27" t="s">
        <v>136</v>
      </c>
      <c r="AWC19" s="27" t="s">
        <v>136</v>
      </c>
      <c r="AWD19" s="27" t="s">
        <v>136</v>
      </c>
      <c r="AWE19" s="27" t="s">
        <v>136</v>
      </c>
      <c r="AWF19" s="27" t="s">
        <v>136</v>
      </c>
      <c r="AWG19" s="27" t="s">
        <v>136</v>
      </c>
      <c r="AWH19" s="27" t="s">
        <v>136</v>
      </c>
      <c r="AWI19" s="27" t="s">
        <v>136</v>
      </c>
      <c r="AWJ19" s="27" t="s">
        <v>136</v>
      </c>
      <c r="AWK19" s="27" t="s">
        <v>136</v>
      </c>
      <c r="AWL19" s="27" t="s">
        <v>136</v>
      </c>
      <c r="AWM19" s="27" t="s">
        <v>136</v>
      </c>
      <c r="AWN19" s="27" t="s">
        <v>136</v>
      </c>
      <c r="AWO19" s="27" t="s">
        <v>136</v>
      </c>
      <c r="AWP19" s="27" t="s">
        <v>136</v>
      </c>
      <c r="AWQ19" s="27" t="s">
        <v>136</v>
      </c>
      <c r="AWR19" s="27" t="s">
        <v>136</v>
      </c>
      <c r="AWS19" s="27" t="s">
        <v>136</v>
      </c>
      <c r="AWT19" s="27" t="s">
        <v>136</v>
      </c>
      <c r="AWU19" s="27" t="s">
        <v>136</v>
      </c>
      <c r="AWV19" s="27" t="s">
        <v>136</v>
      </c>
      <c r="AWW19" s="27" t="s">
        <v>136</v>
      </c>
      <c r="AWX19" s="27" t="s">
        <v>136</v>
      </c>
      <c r="AWY19" s="27" t="s">
        <v>136</v>
      </c>
      <c r="AWZ19" s="27" t="s">
        <v>136</v>
      </c>
      <c r="AXA19" s="27" t="s">
        <v>136</v>
      </c>
      <c r="AXB19" s="27" t="s">
        <v>136</v>
      </c>
      <c r="AXC19" s="27" t="s">
        <v>136</v>
      </c>
      <c r="AXD19" s="27" t="s">
        <v>136</v>
      </c>
      <c r="AXE19" s="27" t="s">
        <v>136</v>
      </c>
      <c r="AXF19" s="27" t="s">
        <v>136</v>
      </c>
      <c r="AXG19" s="27" t="s">
        <v>136</v>
      </c>
      <c r="AXH19" s="27" t="s">
        <v>136</v>
      </c>
      <c r="AXI19" s="27" t="s">
        <v>136</v>
      </c>
      <c r="AXJ19" s="27" t="s">
        <v>136</v>
      </c>
      <c r="AXK19" s="27" t="s">
        <v>136</v>
      </c>
      <c r="AXL19" s="27" t="s">
        <v>136</v>
      </c>
      <c r="AXM19" s="27" t="s">
        <v>136</v>
      </c>
      <c r="AXN19" s="27" t="s">
        <v>136</v>
      </c>
      <c r="AXO19" s="27" t="s">
        <v>136</v>
      </c>
      <c r="AXP19" s="27" t="s">
        <v>136</v>
      </c>
      <c r="AXQ19" s="27" t="s">
        <v>136</v>
      </c>
      <c r="AXR19" s="27" t="s">
        <v>136</v>
      </c>
      <c r="AXS19" s="27" t="s">
        <v>136</v>
      </c>
      <c r="AXT19" s="27" t="s">
        <v>136</v>
      </c>
      <c r="AXU19" s="27" t="s">
        <v>136</v>
      </c>
      <c r="AXV19" s="27" t="s">
        <v>136</v>
      </c>
      <c r="AXW19" s="27" t="s">
        <v>136</v>
      </c>
      <c r="AXX19" s="27" t="s">
        <v>136</v>
      </c>
      <c r="AXY19" s="27" t="s">
        <v>136</v>
      </c>
      <c r="AXZ19" s="27" t="s">
        <v>136</v>
      </c>
      <c r="AYA19" s="27" t="s">
        <v>136</v>
      </c>
      <c r="AYB19" s="27" t="s">
        <v>136</v>
      </c>
      <c r="AYC19" s="27" t="s">
        <v>136</v>
      </c>
      <c r="AYD19" s="27" t="s">
        <v>136</v>
      </c>
      <c r="AYE19" s="27" t="s">
        <v>136</v>
      </c>
      <c r="AYF19" s="27" t="s">
        <v>136</v>
      </c>
      <c r="AYG19" s="27" t="s">
        <v>136</v>
      </c>
      <c r="AYH19" s="27" t="s">
        <v>136</v>
      </c>
      <c r="AYI19" s="27" t="s">
        <v>136</v>
      </c>
      <c r="AYJ19" s="27" t="s">
        <v>136</v>
      </c>
      <c r="AYK19" s="27" t="s">
        <v>136</v>
      </c>
      <c r="AYL19" s="27" t="s">
        <v>136</v>
      </c>
      <c r="AYM19" s="27" t="s">
        <v>136</v>
      </c>
      <c r="AYN19" s="27" t="s">
        <v>136</v>
      </c>
      <c r="AYO19" s="27" t="s">
        <v>136</v>
      </c>
      <c r="AYP19" s="27" t="s">
        <v>136</v>
      </c>
      <c r="AYQ19" s="27" t="s">
        <v>136</v>
      </c>
      <c r="AYR19" s="27" t="s">
        <v>136</v>
      </c>
      <c r="AYS19" s="27" t="s">
        <v>136</v>
      </c>
      <c r="AYT19" s="27" t="s">
        <v>136</v>
      </c>
      <c r="AYU19" s="27" t="s">
        <v>136</v>
      </c>
      <c r="AYV19" s="27" t="s">
        <v>136</v>
      </c>
      <c r="AYW19" s="27" t="s">
        <v>136</v>
      </c>
      <c r="AYX19" s="27" t="s">
        <v>136</v>
      </c>
      <c r="AYY19" s="27" t="s">
        <v>136</v>
      </c>
      <c r="AYZ19" s="27" t="s">
        <v>136</v>
      </c>
      <c r="AZA19" s="27" t="s">
        <v>136</v>
      </c>
      <c r="AZB19" s="27" t="s">
        <v>136</v>
      </c>
      <c r="AZC19" s="27" t="s">
        <v>136</v>
      </c>
      <c r="AZD19" s="27" t="s">
        <v>136</v>
      </c>
      <c r="AZE19" s="27" t="s">
        <v>136</v>
      </c>
      <c r="AZF19" s="27" t="s">
        <v>136</v>
      </c>
      <c r="AZG19" s="27" t="s">
        <v>136</v>
      </c>
      <c r="AZH19" s="27" t="s">
        <v>136</v>
      </c>
      <c r="AZI19" s="27" t="s">
        <v>136</v>
      </c>
      <c r="AZJ19" s="27" t="s">
        <v>136</v>
      </c>
      <c r="AZK19" s="27" t="s">
        <v>136</v>
      </c>
      <c r="AZL19" s="27" t="s">
        <v>136</v>
      </c>
      <c r="AZM19" s="27" t="s">
        <v>136</v>
      </c>
      <c r="AZN19" s="27" t="s">
        <v>136</v>
      </c>
      <c r="AZO19" s="27" t="s">
        <v>136</v>
      </c>
      <c r="AZP19" s="27" t="s">
        <v>136</v>
      </c>
      <c r="AZQ19" s="27" t="s">
        <v>136</v>
      </c>
      <c r="AZR19" s="27" t="s">
        <v>136</v>
      </c>
      <c r="AZS19" s="27" t="s">
        <v>136</v>
      </c>
      <c r="AZT19" s="27" t="s">
        <v>136</v>
      </c>
      <c r="AZU19" s="27" t="s">
        <v>136</v>
      </c>
      <c r="AZV19" s="27" t="s">
        <v>136</v>
      </c>
      <c r="AZW19" s="27" t="s">
        <v>136</v>
      </c>
      <c r="AZX19" s="27" t="s">
        <v>136</v>
      </c>
      <c r="AZY19" s="27" t="s">
        <v>136</v>
      </c>
      <c r="AZZ19" s="27" t="s">
        <v>136</v>
      </c>
      <c r="BAA19" s="27" t="s">
        <v>136</v>
      </c>
      <c r="BAB19" s="27" t="s">
        <v>136</v>
      </c>
      <c r="BAC19" s="27" t="s">
        <v>136</v>
      </c>
      <c r="BAD19" s="27" t="s">
        <v>136</v>
      </c>
      <c r="BAE19" s="27" t="s">
        <v>136</v>
      </c>
      <c r="BAF19" s="27" t="s">
        <v>136</v>
      </c>
      <c r="BAG19" s="27" t="s">
        <v>136</v>
      </c>
      <c r="BAH19" s="27" t="s">
        <v>136</v>
      </c>
      <c r="BAI19" s="27" t="s">
        <v>136</v>
      </c>
      <c r="BAJ19" s="27" t="s">
        <v>136</v>
      </c>
      <c r="BAK19" s="27" t="s">
        <v>136</v>
      </c>
      <c r="BAL19" s="27" t="s">
        <v>136</v>
      </c>
      <c r="BAM19" s="27" t="s">
        <v>136</v>
      </c>
      <c r="BAN19" s="27" t="s">
        <v>136</v>
      </c>
      <c r="BAO19" s="27" t="s">
        <v>136</v>
      </c>
      <c r="BAP19" s="27" t="s">
        <v>136</v>
      </c>
      <c r="BAQ19" s="27" t="s">
        <v>136</v>
      </c>
      <c r="BAR19" s="27" t="s">
        <v>136</v>
      </c>
      <c r="BAS19" s="27" t="s">
        <v>136</v>
      </c>
      <c r="BAT19" s="27" t="s">
        <v>136</v>
      </c>
      <c r="BAU19" s="27" t="s">
        <v>136</v>
      </c>
      <c r="BAV19" s="27" t="s">
        <v>136</v>
      </c>
      <c r="BAW19" s="27" t="s">
        <v>136</v>
      </c>
      <c r="BAX19" s="27" t="s">
        <v>136</v>
      </c>
      <c r="BAY19" s="27" t="s">
        <v>136</v>
      </c>
      <c r="BAZ19" s="27" t="s">
        <v>136</v>
      </c>
      <c r="BBA19" s="27" t="s">
        <v>136</v>
      </c>
      <c r="BBB19" s="27" t="s">
        <v>136</v>
      </c>
      <c r="BBC19" s="27" t="s">
        <v>136</v>
      </c>
      <c r="BBD19" s="27" t="s">
        <v>136</v>
      </c>
      <c r="BBE19" s="27" t="s">
        <v>136</v>
      </c>
      <c r="BBF19" s="27" t="s">
        <v>136</v>
      </c>
      <c r="BBG19" s="27" t="s">
        <v>136</v>
      </c>
      <c r="BBH19" s="27" t="s">
        <v>136</v>
      </c>
      <c r="BBI19" s="27" t="s">
        <v>136</v>
      </c>
      <c r="BBJ19" s="27" t="s">
        <v>136</v>
      </c>
      <c r="BBK19" s="27" t="s">
        <v>136</v>
      </c>
      <c r="BBL19" s="27" t="s">
        <v>136</v>
      </c>
      <c r="BBM19" s="27" t="s">
        <v>136</v>
      </c>
      <c r="BBN19" s="27" t="s">
        <v>136</v>
      </c>
      <c r="BBO19" s="27" t="s">
        <v>136</v>
      </c>
      <c r="BBP19" s="27" t="s">
        <v>136</v>
      </c>
      <c r="BBQ19" s="27" t="s">
        <v>136</v>
      </c>
      <c r="BBR19" s="27" t="s">
        <v>136</v>
      </c>
      <c r="BBS19" s="27" t="s">
        <v>136</v>
      </c>
      <c r="BBT19" s="27" t="s">
        <v>136</v>
      </c>
      <c r="BBU19" s="27" t="s">
        <v>136</v>
      </c>
      <c r="BBV19" s="27" t="s">
        <v>136</v>
      </c>
      <c r="BBW19" s="27" t="s">
        <v>136</v>
      </c>
      <c r="BBX19" s="27" t="s">
        <v>136</v>
      </c>
      <c r="BBY19" s="27" t="s">
        <v>136</v>
      </c>
      <c r="BBZ19" s="27" t="s">
        <v>136</v>
      </c>
      <c r="BCA19" s="27" t="s">
        <v>136</v>
      </c>
      <c r="BCB19" s="27" t="s">
        <v>136</v>
      </c>
      <c r="BCC19" s="27" t="s">
        <v>136</v>
      </c>
      <c r="BCD19" s="27" t="s">
        <v>136</v>
      </c>
      <c r="BCE19" s="27" t="s">
        <v>136</v>
      </c>
      <c r="BCF19" s="27" t="s">
        <v>136</v>
      </c>
      <c r="BCG19" s="27" t="s">
        <v>136</v>
      </c>
      <c r="BCH19" s="27" t="s">
        <v>136</v>
      </c>
      <c r="BCI19" s="27" t="s">
        <v>136</v>
      </c>
      <c r="BCJ19" s="27" t="s">
        <v>136</v>
      </c>
      <c r="BCK19" s="27" t="s">
        <v>136</v>
      </c>
      <c r="BCL19" s="27" t="s">
        <v>136</v>
      </c>
      <c r="BCM19" s="27" t="s">
        <v>136</v>
      </c>
      <c r="BCN19" s="27" t="s">
        <v>136</v>
      </c>
      <c r="BCO19" s="27" t="s">
        <v>136</v>
      </c>
      <c r="BCP19" s="27" t="s">
        <v>136</v>
      </c>
      <c r="BCQ19" s="27" t="s">
        <v>136</v>
      </c>
      <c r="BCR19" s="27" t="s">
        <v>136</v>
      </c>
      <c r="BCS19" s="27" t="s">
        <v>136</v>
      </c>
      <c r="BCT19" s="27" t="s">
        <v>136</v>
      </c>
      <c r="BCU19" s="27" t="s">
        <v>136</v>
      </c>
      <c r="BCV19" s="27" t="s">
        <v>136</v>
      </c>
      <c r="BCW19" s="27" t="s">
        <v>136</v>
      </c>
      <c r="BCX19" s="27" t="s">
        <v>136</v>
      </c>
      <c r="BCY19" s="27" t="s">
        <v>136</v>
      </c>
      <c r="BCZ19" s="27" t="s">
        <v>136</v>
      </c>
      <c r="BDA19" s="27" t="s">
        <v>136</v>
      </c>
      <c r="BDB19" s="27" t="s">
        <v>136</v>
      </c>
      <c r="BDC19" s="27" t="s">
        <v>136</v>
      </c>
      <c r="BDD19" s="27" t="s">
        <v>136</v>
      </c>
      <c r="BDE19" s="27" t="s">
        <v>136</v>
      </c>
      <c r="BDF19" s="27" t="s">
        <v>136</v>
      </c>
      <c r="BDG19" s="27" t="s">
        <v>136</v>
      </c>
      <c r="BDH19" s="27" t="s">
        <v>136</v>
      </c>
      <c r="BDI19" s="27" t="s">
        <v>136</v>
      </c>
      <c r="BDJ19" s="27" t="s">
        <v>136</v>
      </c>
      <c r="BDK19" s="27" t="s">
        <v>136</v>
      </c>
      <c r="BDL19" s="27" t="s">
        <v>136</v>
      </c>
      <c r="BDM19" s="27" t="s">
        <v>136</v>
      </c>
      <c r="BDN19" s="27" t="s">
        <v>136</v>
      </c>
      <c r="BDO19" s="27" t="s">
        <v>136</v>
      </c>
      <c r="BDP19" s="27" t="s">
        <v>136</v>
      </c>
      <c r="BDQ19" s="27" t="s">
        <v>136</v>
      </c>
      <c r="BDR19" s="27" t="s">
        <v>136</v>
      </c>
      <c r="BDS19" s="27" t="s">
        <v>136</v>
      </c>
      <c r="BDT19" s="27" t="s">
        <v>136</v>
      </c>
      <c r="BDU19" s="27" t="s">
        <v>136</v>
      </c>
      <c r="BDV19" s="27" t="s">
        <v>136</v>
      </c>
      <c r="BDW19" s="27" t="s">
        <v>136</v>
      </c>
      <c r="BDX19" s="27" t="s">
        <v>136</v>
      </c>
      <c r="BDY19" s="27" t="s">
        <v>136</v>
      </c>
      <c r="BDZ19" s="27" t="s">
        <v>136</v>
      </c>
      <c r="BEA19" s="27" t="s">
        <v>136</v>
      </c>
      <c r="BEB19" s="27" t="s">
        <v>136</v>
      </c>
      <c r="BEC19" s="27" t="s">
        <v>136</v>
      </c>
      <c r="BED19" s="27" t="s">
        <v>136</v>
      </c>
      <c r="BEE19" s="27" t="s">
        <v>136</v>
      </c>
      <c r="BEF19" s="27" t="s">
        <v>136</v>
      </c>
      <c r="BEG19" s="27" t="s">
        <v>136</v>
      </c>
      <c r="BEH19" s="27" t="s">
        <v>136</v>
      </c>
      <c r="BEI19" s="27" t="s">
        <v>136</v>
      </c>
      <c r="BEJ19" s="27" t="s">
        <v>136</v>
      </c>
      <c r="BEK19" s="27" t="s">
        <v>136</v>
      </c>
      <c r="BEL19" s="27" t="s">
        <v>136</v>
      </c>
      <c r="BEM19" s="27" t="s">
        <v>136</v>
      </c>
      <c r="BEN19" s="27" t="s">
        <v>136</v>
      </c>
      <c r="BEO19" s="27" t="s">
        <v>136</v>
      </c>
      <c r="BEP19" s="27" t="s">
        <v>136</v>
      </c>
      <c r="BEQ19" s="27" t="s">
        <v>136</v>
      </c>
      <c r="BER19" s="27" t="s">
        <v>136</v>
      </c>
      <c r="BES19" s="27" t="s">
        <v>136</v>
      </c>
      <c r="BET19" s="27" t="s">
        <v>136</v>
      </c>
      <c r="BEU19" s="27" t="s">
        <v>136</v>
      </c>
      <c r="BEV19" s="27" t="s">
        <v>136</v>
      </c>
      <c r="BEW19" s="27" t="s">
        <v>136</v>
      </c>
      <c r="BEX19" s="27" t="s">
        <v>136</v>
      </c>
      <c r="BEY19" s="27" t="s">
        <v>136</v>
      </c>
      <c r="BEZ19" s="27" t="s">
        <v>136</v>
      </c>
      <c r="BFA19" s="27" t="s">
        <v>136</v>
      </c>
      <c r="BFB19" s="27" t="s">
        <v>136</v>
      </c>
      <c r="BFC19" s="27" t="s">
        <v>136</v>
      </c>
      <c r="BFD19" s="27" t="s">
        <v>136</v>
      </c>
      <c r="BFE19" s="29">
        <v>318.45714285714286</v>
      </c>
      <c r="BFF19" s="27" t="s">
        <v>136</v>
      </c>
      <c r="BFG19" s="27" t="s">
        <v>136</v>
      </c>
      <c r="BFH19" s="27" t="s">
        <v>136</v>
      </c>
      <c r="BFI19" s="27" t="s">
        <v>136</v>
      </c>
      <c r="BFJ19" s="27" t="s">
        <v>136</v>
      </c>
      <c r="BFK19" s="27" t="s">
        <v>136</v>
      </c>
      <c r="BFL19" s="27" t="s">
        <v>136</v>
      </c>
      <c r="BFM19" s="27" t="s">
        <v>136</v>
      </c>
      <c r="BFN19" s="27" t="s">
        <v>136</v>
      </c>
      <c r="BFO19" s="27" t="s">
        <v>136</v>
      </c>
      <c r="BFP19" s="27" t="s">
        <v>136</v>
      </c>
      <c r="BFQ19" s="27" t="s">
        <v>136</v>
      </c>
      <c r="BFR19" s="27" t="s">
        <v>136</v>
      </c>
      <c r="BFS19" s="27" t="s">
        <v>136</v>
      </c>
      <c r="BFT19" s="27" t="s">
        <v>136</v>
      </c>
      <c r="BFU19" s="27" t="s">
        <v>136</v>
      </c>
      <c r="BFV19" s="27" t="s">
        <v>136</v>
      </c>
      <c r="BFW19" s="27" t="s">
        <v>136</v>
      </c>
      <c r="BFX19" s="27" t="s">
        <v>136</v>
      </c>
      <c r="BFY19" s="27" t="s">
        <v>136</v>
      </c>
      <c r="BFZ19" s="27" t="s">
        <v>136</v>
      </c>
      <c r="BGA19" s="27" t="s">
        <v>136</v>
      </c>
      <c r="BGB19" s="27" t="s">
        <v>136</v>
      </c>
      <c r="BGC19" s="27" t="s">
        <v>136</v>
      </c>
      <c r="BGD19" s="29" t="s">
        <v>136</v>
      </c>
      <c r="BGE19" s="29" t="s">
        <v>136</v>
      </c>
      <c r="BGF19" s="29" t="s">
        <v>136</v>
      </c>
      <c r="BGG19" s="29" t="s">
        <v>136</v>
      </c>
      <c r="BGH19" s="29" t="s">
        <v>136</v>
      </c>
      <c r="BGI19" s="29" t="s">
        <v>136</v>
      </c>
      <c r="BGJ19" s="29" t="s">
        <v>136</v>
      </c>
      <c r="BGK19" s="29" t="s">
        <v>136</v>
      </c>
      <c r="BGL19" s="29" t="s">
        <v>136</v>
      </c>
      <c r="BGM19" s="29" t="s">
        <v>136</v>
      </c>
      <c r="BGN19" s="28" t="s">
        <v>136</v>
      </c>
      <c r="BGO19" s="29" t="s">
        <v>136</v>
      </c>
      <c r="BGP19" s="29" t="s">
        <v>136</v>
      </c>
      <c r="BGQ19" s="29" t="s">
        <v>136</v>
      </c>
      <c r="BGR19" s="29" t="s">
        <v>136</v>
      </c>
      <c r="BGS19" s="29" t="s">
        <v>136</v>
      </c>
      <c r="BGT19" s="29" t="s">
        <v>136</v>
      </c>
      <c r="BGU19" s="29" t="s">
        <v>136</v>
      </c>
      <c r="BGV19" s="29" t="s">
        <v>136</v>
      </c>
      <c r="BGW19" s="29" t="s">
        <v>136</v>
      </c>
      <c r="BGX19" s="29" t="s">
        <v>136</v>
      </c>
      <c r="BGY19" s="29" t="s">
        <v>136</v>
      </c>
      <c r="BGZ19" s="29" t="s">
        <v>136</v>
      </c>
      <c r="BHA19" s="29" t="s">
        <v>136</v>
      </c>
      <c r="BHB19" s="29" t="s">
        <v>136</v>
      </c>
      <c r="BHC19" s="29" t="s">
        <v>136</v>
      </c>
      <c r="BHD19" s="29" t="s">
        <v>136</v>
      </c>
      <c r="BHE19" s="29" t="s">
        <v>136</v>
      </c>
      <c r="BHF19" s="29" t="s">
        <v>136</v>
      </c>
      <c r="BHG19" s="29" t="s">
        <v>136</v>
      </c>
      <c r="BHH19" s="29" t="s">
        <v>136</v>
      </c>
      <c r="BHI19" s="29" t="s">
        <v>136</v>
      </c>
      <c r="BHJ19" s="29" t="s">
        <v>136</v>
      </c>
      <c r="BHK19" s="29" t="s">
        <v>136</v>
      </c>
      <c r="BHL19" s="29" t="s">
        <v>136</v>
      </c>
      <c r="BHM19" s="29" t="s">
        <v>136</v>
      </c>
      <c r="BHN19" s="29" t="s">
        <v>136</v>
      </c>
      <c r="BHO19" s="29" t="s">
        <v>136</v>
      </c>
      <c r="BHP19" s="29" t="s">
        <v>136</v>
      </c>
      <c r="BHQ19" s="29" t="s">
        <v>136</v>
      </c>
      <c r="BHR19" s="29" t="s">
        <v>136</v>
      </c>
      <c r="BHS19" s="29" t="s">
        <v>136</v>
      </c>
      <c r="BHT19" s="29" t="s">
        <v>136</v>
      </c>
      <c r="BHU19" s="29" t="s">
        <v>136</v>
      </c>
      <c r="BHV19" s="29" t="s">
        <v>136</v>
      </c>
      <c r="BHW19" s="29" t="s">
        <v>136</v>
      </c>
      <c r="BHX19" s="29" t="s">
        <v>136</v>
      </c>
      <c r="BHY19" s="29" t="s">
        <v>136</v>
      </c>
      <c r="BHZ19" s="29" t="s">
        <v>136</v>
      </c>
      <c r="BIA19" s="29" t="s">
        <v>136</v>
      </c>
      <c r="BIB19" s="29" t="s">
        <v>136</v>
      </c>
      <c r="BIC19" s="29" t="s">
        <v>136</v>
      </c>
      <c r="BID19" s="29" t="s">
        <v>136</v>
      </c>
      <c r="BIE19" s="29" t="s">
        <v>136</v>
      </c>
      <c r="BIF19" s="29" t="s">
        <v>136</v>
      </c>
      <c r="BIG19" s="29" t="s">
        <v>136</v>
      </c>
      <c r="BIH19" s="29" t="s">
        <v>136</v>
      </c>
      <c r="BII19" s="29" t="s">
        <v>136</v>
      </c>
      <c r="BIJ19" s="29" t="s">
        <v>136</v>
      </c>
      <c r="BIK19" s="29" t="s">
        <v>136</v>
      </c>
      <c r="BIL19" s="29" t="s">
        <v>136</v>
      </c>
      <c r="BIM19" s="29" t="s">
        <v>136</v>
      </c>
      <c r="BIN19" s="29" t="s">
        <v>136</v>
      </c>
      <c r="BIO19" s="29" t="s">
        <v>136</v>
      </c>
      <c r="BIP19" s="29" t="s">
        <v>136</v>
      </c>
      <c r="BIQ19" s="27" t="s">
        <v>136</v>
      </c>
      <c r="BIR19" s="27" t="s">
        <v>136</v>
      </c>
      <c r="BIS19" s="27" t="s">
        <v>136</v>
      </c>
      <c r="BIT19" s="27" t="s">
        <v>136</v>
      </c>
      <c r="BIU19" s="27" t="s">
        <v>136</v>
      </c>
      <c r="BIV19" s="27" t="s">
        <v>136</v>
      </c>
      <c r="BIW19" s="27" t="s">
        <v>136</v>
      </c>
      <c r="BIX19" s="27" t="s">
        <v>136</v>
      </c>
      <c r="BIY19" s="27" t="s">
        <v>136</v>
      </c>
      <c r="BIZ19" s="27" t="s">
        <v>136</v>
      </c>
      <c r="BJA19" s="27" t="s">
        <v>136</v>
      </c>
      <c r="BJB19" s="27" t="s">
        <v>136</v>
      </c>
      <c r="BJC19" s="27" t="s">
        <v>136</v>
      </c>
      <c r="BJD19" s="27" t="s">
        <v>136</v>
      </c>
      <c r="BJE19" s="27" t="s">
        <v>136</v>
      </c>
      <c r="BJF19" s="27" t="s">
        <v>136</v>
      </c>
      <c r="BJG19" s="27" t="s">
        <v>136</v>
      </c>
      <c r="BJH19" s="27" t="s">
        <v>136</v>
      </c>
      <c r="BJI19" s="27" t="s">
        <v>136</v>
      </c>
      <c r="BJJ19" s="27" t="s">
        <v>136</v>
      </c>
      <c r="BJK19" s="27" t="s">
        <v>136</v>
      </c>
      <c r="BJL19" s="27" t="s">
        <v>136</v>
      </c>
      <c r="BJM19" s="27" t="s">
        <v>136</v>
      </c>
      <c r="BJN19" s="27" t="s">
        <v>136</v>
      </c>
      <c r="BJO19" s="27" t="s">
        <v>136</v>
      </c>
      <c r="BJP19" s="27" t="s">
        <v>136</v>
      </c>
      <c r="BJQ19" s="27" t="s">
        <v>136</v>
      </c>
      <c r="BJR19" s="27" t="s">
        <v>136</v>
      </c>
      <c r="BJS19" s="27" t="s">
        <v>136</v>
      </c>
      <c r="BJT19" s="27" t="s">
        <v>136</v>
      </c>
      <c r="BJU19" s="27" t="s">
        <v>136</v>
      </c>
      <c r="BJV19" s="27" t="s">
        <v>136</v>
      </c>
      <c r="BJW19" s="27" t="s">
        <v>136</v>
      </c>
      <c r="BJX19" s="27" t="s">
        <v>136</v>
      </c>
      <c r="BJY19" s="27" t="s">
        <v>136</v>
      </c>
      <c r="BJZ19" s="27" t="s">
        <v>136</v>
      </c>
      <c r="BKA19" s="27" t="s">
        <v>136</v>
      </c>
      <c r="BKB19" s="27" t="s">
        <v>136</v>
      </c>
      <c r="BKC19" s="27" t="s">
        <v>136</v>
      </c>
      <c r="BKD19" s="27" t="s">
        <v>136</v>
      </c>
      <c r="BKE19" s="27" t="s">
        <v>136</v>
      </c>
      <c r="BKF19" s="27" t="s">
        <v>136</v>
      </c>
      <c r="BKG19" s="27" t="s">
        <v>136</v>
      </c>
      <c r="BKH19" s="27" t="s">
        <v>136</v>
      </c>
      <c r="BKI19" s="27" t="s">
        <v>136</v>
      </c>
      <c r="BKJ19" s="27" t="s">
        <v>136</v>
      </c>
      <c r="BKK19" s="27" t="s">
        <v>136</v>
      </c>
      <c r="BKL19" s="27" t="s">
        <v>136</v>
      </c>
      <c r="BKM19" s="27" t="s">
        <v>136</v>
      </c>
      <c r="BKN19" s="27" t="s">
        <v>136</v>
      </c>
      <c r="BKO19" s="27" t="s">
        <v>136</v>
      </c>
      <c r="BKP19" s="27" t="s">
        <v>136</v>
      </c>
      <c r="BKQ19" s="27" t="s">
        <v>136</v>
      </c>
      <c r="BKR19" s="27" t="s">
        <v>136</v>
      </c>
      <c r="BKS19" s="27" t="s">
        <v>136</v>
      </c>
      <c r="BKT19" s="27" t="s">
        <v>136</v>
      </c>
      <c r="BKU19" s="27" t="s">
        <v>136</v>
      </c>
      <c r="BKV19" s="27" t="s">
        <v>136</v>
      </c>
      <c r="BKW19" s="27" t="s">
        <v>136</v>
      </c>
      <c r="BKX19" s="27" t="s">
        <v>136</v>
      </c>
      <c r="BKY19" s="27" t="s">
        <v>136</v>
      </c>
      <c r="BKZ19" s="27" t="s">
        <v>136</v>
      </c>
      <c r="BLA19" s="27" t="s">
        <v>136</v>
      </c>
      <c r="BLB19" s="27" t="s">
        <v>136</v>
      </c>
      <c r="BLC19" s="27" t="s">
        <v>136</v>
      </c>
      <c r="BLD19" s="27" t="s">
        <v>136</v>
      </c>
      <c r="BLE19" s="27" t="s">
        <v>136</v>
      </c>
      <c r="BLF19" s="27" t="s">
        <v>136</v>
      </c>
      <c r="BLG19" s="27" t="s">
        <v>136</v>
      </c>
      <c r="BLH19" s="27" t="s">
        <v>136</v>
      </c>
      <c r="BLI19" s="27" t="s">
        <v>136</v>
      </c>
      <c r="BLJ19" s="27" t="s">
        <v>136</v>
      </c>
      <c r="BLK19" s="27" t="s">
        <v>136</v>
      </c>
      <c r="BLL19" s="27" t="s">
        <v>136</v>
      </c>
      <c r="BLM19" s="27" t="s">
        <v>136</v>
      </c>
      <c r="BLN19" s="27" t="s">
        <v>136</v>
      </c>
      <c r="BLO19" s="27" t="s">
        <v>136</v>
      </c>
      <c r="BLP19" s="27" t="s">
        <v>136</v>
      </c>
      <c r="BLQ19" s="27" t="s">
        <v>136</v>
      </c>
      <c r="BLR19" s="27" t="s">
        <v>136</v>
      </c>
      <c r="BLS19" s="27" t="s">
        <v>136</v>
      </c>
      <c r="BLT19" s="27" t="s">
        <v>136</v>
      </c>
      <c r="BLU19" s="27" t="s">
        <v>136</v>
      </c>
      <c r="BLV19" s="27" t="s">
        <v>136</v>
      </c>
      <c r="BLW19" s="27" t="s">
        <v>136</v>
      </c>
      <c r="BLX19" s="27" t="s">
        <v>136</v>
      </c>
      <c r="BLY19" s="27" t="s">
        <v>136</v>
      </c>
      <c r="BLZ19" s="27" t="s">
        <v>136</v>
      </c>
      <c r="BMA19" s="27" t="s">
        <v>136</v>
      </c>
      <c r="BMB19" s="27" t="s">
        <v>136</v>
      </c>
      <c r="BMC19" s="27" t="s">
        <v>136</v>
      </c>
      <c r="BMD19" s="27" t="s">
        <v>136</v>
      </c>
      <c r="BME19" s="27" t="s">
        <v>136</v>
      </c>
      <c r="BMF19" s="27" t="s">
        <v>136</v>
      </c>
      <c r="BMG19" s="27" t="s">
        <v>136</v>
      </c>
      <c r="BMH19" s="27" t="s">
        <v>136</v>
      </c>
      <c r="BMI19" s="27" t="s">
        <v>136</v>
      </c>
      <c r="BMJ19" s="27" t="s">
        <v>136</v>
      </c>
      <c r="BMK19" s="27" t="s">
        <v>136</v>
      </c>
      <c r="BML19" s="27" t="s">
        <v>136</v>
      </c>
      <c r="BMM19" s="27" t="s">
        <v>136</v>
      </c>
      <c r="BMN19" s="27" t="s">
        <v>136</v>
      </c>
      <c r="BMO19" s="27" t="s">
        <v>136</v>
      </c>
      <c r="BMP19" s="27" t="s">
        <v>136</v>
      </c>
      <c r="BMQ19" s="27" t="s">
        <v>136</v>
      </c>
      <c r="BMR19" s="27" t="s">
        <v>136</v>
      </c>
      <c r="BMS19" s="27" t="s">
        <v>136</v>
      </c>
      <c r="BMT19" s="27" t="s">
        <v>136</v>
      </c>
      <c r="BMU19" s="27" t="s">
        <v>136</v>
      </c>
      <c r="BMV19" s="27" t="s">
        <v>136</v>
      </c>
      <c r="BMW19" s="27" t="s">
        <v>136</v>
      </c>
      <c r="BMX19" s="27" t="s">
        <v>136</v>
      </c>
      <c r="BMY19" s="27" t="s">
        <v>136</v>
      </c>
      <c r="BMZ19" s="27" t="s">
        <v>136</v>
      </c>
      <c r="BNA19" s="27" t="s">
        <v>136</v>
      </c>
      <c r="BNB19" s="27" t="s">
        <v>136</v>
      </c>
      <c r="BNC19" s="27" t="s">
        <v>136</v>
      </c>
      <c r="BND19" s="27" t="s">
        <v>136</v>
      </c>
      <c r="BNE19" s="27" t="s">
        <v>136</v>
      </c>
      <c r="BNF19" s="27" t="s">
        <v>136</v>
      </c>
      <c r="BNG19" s="27" t="s">
        <v>136</v>
      </c>
      <c r="BNH19" s="27" t="s">
        <v>136</v>
      </c>
      <c r="BNI19" s="27" t="s">
        <v>136</v>
      </c>
      <c r="BNJ19" s="27" t="s">
        <v>136</v>
      </c>
      <c r="BNK19" s="27" t="s">
        <v>136</v>
      </c>
      <c r="BNL19" s="27" t="s">
        <v>136</v>
      </c>
      <c r="BNM19" s="27" t="s">
        <v>136</v>
      </c>
      <c r="BNN19" s="27" t="s">
        <v>136</v>
      </c>
      <c r="BNO19" s="27" t="s">
        <v>136</v>
      </c>
      <c r="BNP19" s="27" t="s">
        <v>136</v>
      </c>
      <c r="BNQ19" s="27" t="s">
        <v>136</v>
      </c>
      <c r="BNR19" s="27" t="s">
        <v>136</v>
      </c>
      <c r="BNS19" s="27" t="s">
        <v>136</v>
      </c>
      <c r="BNT19" s="27" t="s">
        <v>136</v>
      </c>
      <c r="BNU19" s="27" t="s">
        <v>136</v>
      </c>
      <c r="BNV19" s="27" t="s">
        <v>136</v>
      </c>
      <c r="BNW19" s="27" t="s">
        <v>136</v>
      </c>
      <c r="BNX19" s="27" t="s">
        <v>136</v>
      </c>
      <c r="BNY19" s="27" t="s">
        <v>136</v>
      </c>
      <c r="BNZ19" s="27" t="s">
        <v>136</v>
      </c>
      <c r="BOA19" s="27" t="s">
        <v>136</v>
      </c>
      <c r="BOB19" s="27" t="s">
        <v>136</v>
      </c>
      <c r="BOC19" s="27" t="s">
        <v>136</v>
      </c>
      <c r="BOD19" s="27" t="s">
        <v>136</v>
      </c>
      <c r="BOE19" s="27" t="s">
        <v>136</v>
      </c>
      <c r="BOF19" s="27" t="s">
        <v>136</v>
      </c>
      <c r="BOG19" s="27" t="s">
        <v>136</v>
      </c>
      <c r="BOH19" s="27" t="s">
        <v>136</v>
      </c>
      <c r="BOI19" s="27" t="s">
        <v>136</v>
      </c>
      <c r="BOJ19" s="27" t="s">
        <v>136</v>
      </c>
      <c r="BOK19" s="27" t="s">
        <v>136</v>
      </c>
      <c r="BOL19" s="27" t="s">
        <v>136</v>
      </c>
      <c r="BOM19" s="27" t="s">
        <v>136</v>
      </c>
      <c r="BON19" s="27" t="s">
        <v>136</v>
      </c>
      <c r="BOO19" s="27" t="s">
        <v>136</v>
      </c>
      <c r="BOP19" s="27" t="s">
        <v>136</v>
      </c>
      <c r="BOQ19" s="27" t="s">
        <v>136</v>
      </c>
      <c r="BOR19" s="27" t="s">
        <v>136</v>
      </c>
      <c r="BOS19" s="27" t="s">
        <v>136</v>
      </c>
      <c r="BOT19" s="27" t="s">
        <v>136</v>
      </c>
      <c r="BOU19" s="27" t="s">
        <v>136</v>
      </c>
      <c r="BOV19" s="27" t="s">
        <v>136</v>
      </c>
      <c r="BOW19" s="27" t="s">
        <v>136</v>
      </c>
      <c r="BOX19" s="27" t="s">
        <v>136</v>
      </c>
      <c r="BOY19" s="27" t="s">
        <v>136</v>
      </c>
      <c r="BOZ19" s="27" t="s">
        <v>136</v>
      </c>
      <c r="BPA19" s="27" t="s">
        <v>136</v>
      </c>
      <c r="BPB19" s="27" t="s">
        <v>136</v>
      </c>
      <c r="BPC19" s="27" t="s">
        <v>136</v>
      </c>
      <c r="BPD19" s="27" t="s">
        <v>136</v>
      </c>
      <c r="BPE19" s="27" t="s">
        <v>136</v>
      </c>
      <c r="BPF19" s="27" t="s">
        <v>136</v>
      </c>
      <c r="BPG19" s="27" t="s">
        <v>136</v>
      </c>
      <c r="BPH19" s="27" t="s">
        <v>136</v>
      </c>
      <c r="BPI19" s="27" t="s">
        <v>136</v>
      </c>
      <c r="BPJ19" s="27" t="s">
        <v>136</v>
      </c>
      <c r="BPK19" s="27" t="s">
        <v>136</v>
      </c>
      <c r="BPL19" s="27" t="s">
        <v>136</v>
      </c>
      <c r="BPM19" s="27" t="s">
        <v>136</v>
      </c>
      <c r="BPN19" s="27" t="s">
        <v>136</v>
      </c>
      <c r="BPO19" s="27" t="s">
        <v>136</v>
      </c>
      <c r="BPP19" s="27" t="s">
        <v>136</v>
      </c>
      <c r="BPQ19" s="27" t="s">
        <v>136</v>
      </c>
      <c r="BPR19" s="27" t="s">
        <v>136</v>
      </c>
      <c r="BPS19" s="27" t="s">
        <v>136</v>
      </c>
      <c r="BPT19" s="27" t="s">
        <v>136</v>
      </c>
      <c r="BPU19" s="27" t="s">
        <v>136</v>
      </c>
      <c r="BPV19" s="27" t="s">
        <v>136</v>
      </c>
      <c r="BPW19" s="27" t="s">
        <v>136</v>
      </c>
      <c r="BPX19" s="27" t="s">
        <v>136</v>
      </c>
      <c r="BPY19" s="27" t="s">
        <v>136</v>
      </c>
      <c r="BPZ19" s="27" t="s">
        <v>136</v>
      </c>
      <c r="BQA19" s="27" t="s">
        <v>136</v>
      </c>
      <c r="BQB19" s="27" t="s">
        <v>136</v>
      </c>
      <c r="BQC19" s="27" t="s">
        <v>136</v>
      </c>
      <c r="BQD19" s="27" t="s">
        <v>136</v>
      </c>
      <c r="BQE19" s="27" t="s">
        <v>136</v>
      </c>
      <c r="BQF19" s="27" t="s">
        <v>136</v>
      </c>
      <c r="BQG19" s="27" t="s">
        <v>136</v>
      </c>
      <c r="BQH19" s="27" t="s">
        <v>136</v>
      </c>
      <c r="BQI19" s="27" t="s">
        <v>136</v>
      </c>
      <c r="BQJ19" s="27" t="s">
        <v>136</v>
      </c>
      <c r="BQK19" s="27" t="s">
        <v>136</v>
      </c>
      <c r="BQL19" s="27" t="s">
        <v>136</v>
      </c>
      <c r="BQM19" s="27" t="s">
        <v>136</v>
      </c>
      <c r="BQN19" s="27" t="s">
        <v>136</v>
      </c>
      <c r="BQO19" s="27" t="s">
        <v>136</v>
      </c>
      <c r="BQP19" s="27" t="s">
        <v>136</v>
      </c>
      <c r="BQQ19" s="27" t="s">
        <v>136</v>
      </c>
      <c r="BQR19" s="27" t="s">
        <v>136</v>
      </c>
      <c r="BQS19" s="27" t="s">
        <v>136</v>
      </c>
      <c r="BQT19" s="27" t="s">
        <v>136</v>
      </c>
      <c r="BQU19" s="27" t="s">
        <v>136</v>
      </c>
      <c r="BQV19" s="27" t="s">
        <v>136</v>
      </c>
      <c r="BQW19" s="27" t="s">
        <v>136</v>
      </c>
      <c r="BQX19" s="27" t="s">
        <v>136</v>
      </c>
      <c r="BQY19" s="27" t="s">
        <v>136</v>
      </c>
      <c r="BQZ19" s="27" t="s">
        <v>136</v>
      </c>
      <c r="BRA19" s="27" t="s">
        <v>136</v>
      </c>
      <c r="BRB19" s="27" t="s">
        <v>136</v>
      </c>
      <c r="BRC19" s="27" t="s">
        <v>136</v>
      </c>
      <c r="BRD19" s="27" t="s">
        <v>136</v>
      </c>
      <c r="BRE19" s="27" t="s">
        <v>136</v>
      </c>
      <c r="BRF19" s="27" t="s">
        <v>136</v>
      </c>
      <c r="BRG19" s="27" t="s">
        <v>136</v>
      </c>
      <c r="BRH19" s="27" t="s">
        <v>136</v>
      </c>
      <c r="BRI19" s="27" t="s">
        <v>136</v>
      </c>
      <c r="BRJ19" s="27" t="s">
        <v>136</v>
      </c>
      <c r="BRK19" s="27" t="s">
        <v>136</v>
      </c>
      <c r="BRL19" s="27" t="s">
        <v>136</v>
      </c>
      <c r="BRM19" s="27" t="s">
        <v>136</v>
      </c>
      <c r="BRN19" s="27" t="s">
        <v>136</v>
      </c>
      <c r="BRO19" s="27" t="s">
        <v>136</v>
      </c>
      <c r="BRP19" s="27" t="s">
        <v>136</v>
      </c>
      <c r="BRQ19" s="27" t="s">
        <v>136</v>
      </c>
      <c r="BRR19" s="27" t="s">
        <v>136</v>
      </c>
      <c r="BRS19" s="27" t="s">
        <v>136</v>
      </c>
      <c r="BRT19" s="27" t="s">
        <v>136</v>
      </c>
      <c r="BRU19" s="27" t="s">
        <v>136</v>
      </c>
      <c r="BRV19" s="27" t="s">
        <v>136</v>
      </c>
      <c r="BRW19" s="27" t="s">
        <v>136</v>
      </c>
      <c r="BRX19" s="27" t="s">
        <v>136</v>
      </c>
      <c r="BRY19" s="27" t="s">
        <v>136</v>
      </c>
      <c r="BRZ19" s="27" t="s">
        <v>136</v>
      </c>
      <c r="BSA19" s="27" t="s">
        <v>136</v>
      </c>
      <c r="BSB19" s="27" t="s">
        <v>136</v>
      </c>
      <c r="BSC19" s="27" t="s">
        <v>136</v>
      </c>
      <c r="BSD19" s="27" t="s">
        <v>136</v>
      </c>
      <c r="BSE19" s="27" t="s">
        <v>136</v>
      </c>
      <c r="BSF19" s="27" t="s">
        <v>136</v>
      </c>
      <c r="BSG19" s="27" t="s">
        <v>136</v>
      </c>
      <c r="BSH19" s="27" t="s">
        <v>136</v>
      </c>
      <c r="BSI19" s="27" t="s">
        <v>136</v>
      </c>
      <c r="BSJ19" s="27" t="s">
        <v>136</v>
      </c>
      <c r="BSK19" s="27" t="s">
        <v>136</v>
      </c>
      <c r="BSL19" s="27" t="s">
        <v>136</v>
      </c>
      <c r="BSM19" s="27" t="s">
        <v>136</v>
      </c>
      <c r="BSN19" s="27" t="s">
        <v>136</v>
      </c>
      <c r="BSO19" s="27" t="s">
        <v>136</v>
      </c>
      <c r="BSP19" s="27" t="s">
        <v>136</v>
      </c>
      <c r="BSQ19" s="27" t="s">
        <v>136</v>
      </c>
      <c r="BSR19" s="27" t="s">
        <v>136</v>
      </c>
      <c r="BSS19" s="27" t="s">
        <v>136</v>
      </c>
      <c r="BST19" s="27" t="s">
        <v>136</v>
      </c>
      <c r="BSU19" s="27" t="s">
        <v>136</v>
      </c>
      <c r="BSV19" s="27" t="s">
        <v>136</v>
      </c>
      <c r="BSW19" s="27" t="s">
        <v>136</v>
      </c>
      <c r="BSX19" s="27" t="s">
        <v>136</v>
      </c>
      <c r="BSY19" s="27" t="s">
        <v>136</v>
      </c>
      <c r="BSZ19" s="27" t="s">
        <v>136</v>
      </c>
      <c r="BTA19" s="27" t="s">
        <v>136</v>
      </c>
      <c r="BTB19" s="27" t="s">
        <v>136</v>
      </c>
      <c r="BTC19" s="27" t="s">
        <v>136</v>
      </c>
      <c r="BTD19" s="27" t="s">
        <v>136</v>
      </c>
      <c r="BTE19" s="27" t="s">
        <v>136</v>
      </c>
      <c r="BTF19" s="27" t="s">
        <v>136</v>
      </c>
      <c r="BTG19" s="27" t="s">
        <v>136</v>
      </c>
      <c r="BTH19" s="27" t="s">
        <v>136</v>
      </c>
      <c r="BTI19" s="27" t="s">
        <v>136</v>
      </c>
      <c r="BTJ19" s="27" t="s">
        <v>136</v>
      </c>
      <c r="BTK19" s="27" t="s">
        <v>136</v>
      </c>
      <c r="BTL19" s="27" t="s">
        <v>136</v>
      </c>
      <c r="BTM19" s="27" t="s">
        <v>136</v>
      </c>
      <c r="BTN19" s="27" t="s">
        <v>136</v>
      </c>
      <c r="BTO19" s="27" t="s">
        <v>136</v>
      </c>
      <c r="BTP19" s="27" t="s">
        <v>136</v>
      </c>
      <c r="BTQ19" s="27" t="s">
        <v>136</v>
      </c>
      <c r="BTR19" s="27" t="s">
        <v>136</v>
      </c>
      <c r="BTS19" s="27" t="s">
        <v>136</v>
      </c>
      <c r="BTT19" s="27" t="s">
        <v>136</v>
      </c>
      <c r="BTU19" s="27" t="s">
        <v>136</v>
      </c>
      <c r="BTV19" s="27" t="s">
        <v>136</v>
      </c>
      <c r="BTW19" s="27" t="s">
        <v>136</v>
      </c>
      <c r="BTX19" s="27" t="s">
        <v>136</v>
      </c>
      <c r="BTY19" s="27" t="s">
        <v>136</v>
      </c>
      <c r="BTZ19" s="27" t="s">
        <v>136</v>
      </c>
      <c r="BUA19" s="27" t="s">
        <v>136</v>
      </c>
      <c r="BUB19" s="27" t="s">
        <v>136</v>
      </c>
      <c r="BUC19" s="27" t="s">
        <v>136</v>
      </c>
      <c r="BUD19" s="27" t="s">
        <v>136</v>
      </c>
      <c r="BUE19" s="27" t="s">
        <v>136</v>
      </c>
      <c r="BUF19" s="27" t="s">
        <v>136</v>
      </c>
      <c r="BUG19" s="27" t="s">
        <v>136</v>
      </c>
      <c r="BUH19" s="27" t="s">
        <v>136</v>
      </c>
      <c r="BUI19" s="27" t="s">
        <v>136</v>
      </c>
      <c r="BUJ19" s="27" t="s">
        <v>136</v>
      </c>
      <c r="BUK19" s="27" t="s">
        <v>136</v>
      </c>
      <c r="BUL19" s="27" t="s">
        <v>136</v>
      </c>
      <c r="BUM19" s="27" t="s">
        <v>136</v>
      </c>
      <c r="BUN19" s="27" t="s">
        <v>136</v>
      </c>
      <c r="BUO19" s="27" t="s">
        <v>136</v>
      </c>
      <c r="BUP19" s="27" t="s">
        <v>136</v>
      </c>
      <c r="BUQ19" s="27" t="s">
        <v>136</v>
      </c>
      <c r="BUR19" s="27" t="s">
        <v>136</v>
      </c>
      <c r="BUS19" s="27" t="s">
        <v>136</v>
      </c>
      <c r="BUT19" s="27" t="s">
        <v>136</v>
      </c>
      <c r="BUU19" s="27" t="s">
        <v>136</v>
      </c>
      <c r="BUV19" s="27" t="s">
        <v>136</v>
      </c>
      <c r="BUW19" s="27" t="s">
        <v>136</v>
      </c>
      <c r="BUX19" s="27" t="s">
        <v>136</v>
      </c>
      <c r="BUY19" s="27" t="s">
        <v>136</v>
      </c>
      <c r="BUZ19" s="27" t="s">
        <v>136</v>
      </c>
      <c r="BVA19" s="27" t="s">
        <v>136</v>
      </c>
      <c r="BVB19" s="27" t="s">
        <v>136</v>
      </c>
      <c r="BVC19" s="27" t="s">
        <v>136</v>
      </c>
      <c r="BVD19" s="27" t="s">
        <v>136</v>
      </c>
      <c r="BVE19" s="27" t="s">
        <v>136</v>
      </c>
      <c r="BVF19" s="27" t="s">
        <v>136</v>
      </c>
      <c r="BVG19" s="27" t="s">
        <v>136</v>
      </c>
      <c r="BVH19" s="27" t="s">
        <v>136</v>
      </c>
      <c r="BVI19" s="27" t="s">
        <v>136</v>
      </c>
      <c r="BVJ19" s="27" t="s">
        <v>136</v>
      </c>
      <c r="BVK19" s="27" t="s">
        <v>136</v>
      </c>
      <c r="BVL19" s="27" t="s">
        <v>136</v>
      </c>
      <c r="BVM19" s="27" t="s">
        <v>136</v>
      </c>
      <c r="BVN19" s="27" t="s">
        <v>136</v>
      </c>
      <c r="BVO19" s="27" t="s">
        <v>136</v>
      </c>
      <c r="BVP19" s="27" t="s">
        <v>136</v>
      </c>
      <c r="BVQ19" s="27" t="s">
        <v>136</v>
      </c>
      <c r="BVR19" s="27" t="s">
        <v>136</v>
      </c>
      <c r="BVS19" s="27" t="s">
        <v>136</v>
      </c>
      <c r="BVT19" s="27" t="s">
        <v>136</v>
      </c>
      <c r="BVU19" s="27" t="s">
        <v>136</v>
      </c>
      <c r="BVV19" s="27" t="s">
        <v>136</v>
      </c>
      <c r="BVW19" s="27" t="s">
        <v>136</v>
      </c>
      <c r="BVX19" s="27" t="s">
        <v>136</v>
      </c>
      <c r="BVY19" s="27" t="s">
        <v>136</v>
      </c>
      <c r="BVZ19" s="27" t="s">
        <v>136</v>
      </c>
      <c r="BWA19" s="27" t="s">
        <v>136</v>
      </c>
      <c r="BWB19" s="27" t="s">
        <v>136</v>
      </c>
      <c r="BWC19" s="27" t="s">
        <v>136</v>
      </c>
      <c r="BWD19" s="27" t="s">
        <v>136</v>
      </c>
      <c r="BWE19" s="27" t="s">
        <v>136</v>
      </c>
      <c r="BWF19" s="27" t="s">
        <v>136</v>
      </c>
      <c r="BWG19" s="27" t="s">
        <v>136</v>
      </c>
      <c r="BWH19" s="27" t="s">
        <v>136</v>
      </c>
      <c r="BWI19" s="27" t="s">
        <v>136</v>
      </c>
      <c r="BWJ19" s="27" t="s">
        <v>136</v>
      </c>
      <c r="BWK19" s="27" t="s">
        <v>136</v>
      </c>
      <c r="BWL19" s="27" t="s">
        <v>136</v>
      </c>
      <c r="BWM19" s="27" t="s">
        <v>136</v>
      </c>
      <c r="BWN19" s="27" t="s">
        <v>136</v>
      </c>
      <c r="BWO19" s="27" t="s">
        <v>136</v>
      </c>
      <c r="BWP19" s="27" t="s">
        <v>136</v>
      </c>
      <c r="BWQ19" s="27" t="s">
        <v>136</v>
      </c>
      <c r="BWR19" s="27" t="s">
        <v>136</v>
      </c>
      <c r="BWS19" s="27" t="s">
        <v>136</v>
      </c>
      <c r="BWT19" s="27" t="s">
        <v>136</v>
      </c>
      <c r="BWU19" s="27" t="s">
        <v>136</v>
      </c>
      <c r="BWV19" s="27" t="s">
        <v>136</v>
      </c>
      <c r="BWW19" s="27" t="s">
        <v>136</v>
      </c>
      <c r="BWX19" s="27" t="s">
        <v>136</v>
      </c>
      <c r="BWY19" s="27" t="s">
        <v>136</v>
      </c>
      <c r="BWZ19" s="27" t="s">
        <v>136</v>
      </c>
      <c r="BXA19" s="27" t="s">
        <v>136</v>
      </c>
      <c r="BXB19" s="27" t="s">
        <v>136</v>
      </c>
      <c r="BXC19" s="27" t="s">
        <v>136</v>
      </c>
      <c r="BXD19" s="27" t="s">
        <v>136</v>
      </c>
      <c r="BXE19" s="27" t="s">
        <v>136</v>
      </c>
      <c r="BXF19" s="27" t="s">
        <v>136</v>
      </c>
      <c r="BXG19" s="27" t="s">
        <v>136</v>
      </c>
      <c r="BXH19" s="27" t="s">
        <v>136</v>
      </c>
      <c r="BXI19" s="27" t="s">
        <v>136</v>
      </c>
      <c r="BXJ19" s="27" t="s">
        <v>136</v>
      </c>
      <c r="BXK19" s="27" t="s">
        <v>136</v>
      </c>
      <c r="BXL19" s="27" t="s">
        <v>136</v>
      </c>
      <c r="BXM19" s="27" t="s">
        <v>136</v>
      </c>
      <c r="BXN19" s="27" t="s">
        <v>136</v>
      </c>
      <c r="BXO19" s="27" t="s">
        <v>136</v>
      </c>
      <c r="BXP19" s="27" t="s">
        <v>136</v>
      </c>
      <c r="BXQ19" s="27" t="s">
        <v>136</v>
      </c>
      <c r="BXR19" s="27" t="s">
        <v>136</v>
      </c>
      <c r="BXS19" s="27" t="s">
        <v>136</v>
      </c>
      <c r="BXT19" s="27" t="s">
        <v>136</v>
      </c>
      <c r="BXU19" s="27" t="s">
        <v>136</v>
      </c>
      <c r="BXV19" s="27" t="s">
        <v>136</v>
      </c>
      <c r="BXW19" s="27" t="s">
        <v>136</v>
      </c>
      <c r="BXX19" s="27" t="s">
        <v>136</v>
      </c>
      <c r="BXY19" s="27" t="s">
        <v>136</v>
      </c>
      <c r="BXZ19" s="27" t="s">
        <v>136</v>
      </c>
      <c r="BYA19" s="27" t="s">
        <v>136</v>
      </c>
      <c r="BYB19" s="27" t="s">
        <v>136</v>
      </c>
      <c r="BYC19" s="27" t="s">
        <v>136</v>
      </c>
      <c r="BYD19" s="27" t="s">
        <v>136</v>
      </c>
      <c r="BYE19" s="27" t="s">
        <v>136</v>
      </c>
      <c r="BYF19" s="27" t="s">
        <v>136</v>
      </c>
      <c r="BYG19" s="27" t="s">
        <v>136</v>
      </c>
      <c r="BYH19" s="27" t="s">
        <v>136</v>
      </c>
      <c r="BYI19" s="27" t="s">
        <v>136</v>
      </c>
      <c r="BYJ19" s="27" t="s">
        <v>136</v>
      </c>
      <c r="BYK19" s="27" t="s">
        <v>136</v>
      </c>
      <c r="BYL19" s="27" t="s">
        <v>136</v>
      </c>
      <c r="BYM19" s="27" t="s">
        <v>136</v>
      </c>
      <c r="BYN19" s="27" t="s">
        <v>136</v>
      </c>
      <c r="BYO19" s="27" t="s">
        <v>136</v>
      </c>
      <c r="BYP19" s="27" t="s">
        <v>136</v>
      </c>
      <c r="BYQ19" s="27" t="s">
        <v>136</v>
      </c>
      <c r="BYR19" s="27" t="s">
        <v>136</v>
      </c>
      <c r="BYS19" s="27" t="s">
        <v>136</v>
      </c>
      <c r="BYT19" s="27" t="s">
        <v>136</v>
      </c>
      <c r="BYU19" s="27" t="s">
        <v>136</v>
      </c>
      <c r="BYV19" s="27" t="s">
        <v>136</v>
      </c>
      <c r="BYW19" s="27" t="s">
        <v>136</v>
      </c>
      <c r="BYX19" s="27" t="s">
        <v>136</v>
      </c>
      <c r="BYY19" s="27" t="s">
        <v>136</v>
      </c>
      <c r="BYZ19" s="27" t="s">
        <v>136</v>
      </c>
      <c r="BZA19" s="27" t="s">
        <v>136</v>
      </c>
      <c r="BZB19" s="27" t="s">
        <v>136</v>
      </c>
      <c r="BZC19" s="27" t="s">
        <v>136</v>
      </c>
      <c r="BZD19" s="27" t="s">
        <v>136</v>
      </c>
      <c r="BZE19" s="27" t="s">
        <v>136</v>
      </c>
      <c r="BZF19" s="27" t="s">
        <v>136</v>
      </c>
      <c r="BZG19" s="27" t="s">
        <v>136</v>
      </c>
      <c r="BZH19" s="27" t="s">
        <v>136</v>
      </c>
      <c r="BZI19" s="27" t="s">
        <v>136</v>
      </c>
      <c r="BZJ19" s="27" t="s">
        <v>136</v>
      </c>
      <c r="BZK19" s="27" t="s">
        <v>136</v>
      </c>
      <c r="BZL19" s="27" t="s">
        <v>136</v>
      </c>
      <c r="BZM19" s="27" t="s">
        <v>136</v>
      </c>
      <c r="BZN19" s="27" t="s">
        <v>136</v>
      </c>
      <c r="BZO19" s="27" t="s">
        <v>136</v>
      </c>
      <c r="BZP19" s="27" t="s">
        <v>136</v>
      </c>
      <c r="BZQ19" s="27" t="s">
        <v>136</v>
      </c>
      <c r="BZR19" s="27" t="s">
        <v>136</v>
      </c>
      <c r="BZS19" s="27" t="s">
        <v>136</v>
      </c>
      <c r="BZT19" s="27" t="s">
        <v>136</v>
      </c>
      <c r="BZU19" s="27" t="s">
        <v>136</v>
      </c>
      <c r="BZV19" s="27" t="s">
        <v>136</v>
      </c>
      <c r="BZW19" s="27" t="s">
        <v>136</v>
      </c>
      <c r="BZX19" s="27" t="s">
        <v>136</v>
      </c>
      <c r="BZY19" s="27" t="s">
        <v>136</v>
      </c>
      <c r="BZZ19" s="27" t="s">
        <v>136</v>
      </c>
      <c r="CAA19" s="27" t="s">
        <v>136</v>
      </c>
      <c r="CAB19" s="27" t="s">
        <v>136</v>
      </c>
      <c r="CAC19" s="27" t="s">
        <v>136</v>
      </c>
      <c r="CAD19" s="27" t="s">
        <v>136</v>
      </c>
      <c r="CAE19" s="27" t="s">
        <v>136</v>
      </c>
      <c r="CAF19" s="27" t="s">
        <v>136</v>
      </c>
      <c r="CAG19" s="27" t="s">
        <v>136</v>
      </c>
      <c r="CAH19" s="27" t="s">
        <v>136</v>
      </c>
      <c r="CAI19" s="27" t="s">
        <v>136</v>
      </c>
      <c r="CAJ19" s="27" t="s">
        <v>136</v>
      </c>
      <c r="CAK19" s="27" t="s">
        <v>136</v>
      </c>
      <c r="CAL19" s="27" t="s">
        <v>136</v>
      </c>
      <c r="CAM19" s="27" t="s">
        <v>136</v>
      </c>
      <c r="CAN19" s="27" t="s">
        <v>136</v>
      </c>
      <c r="CAO19" s="27" t="s">
        <v>136</v>
      </c>
      <c r="CAP19" s="27" t="s">
        <v>136</v>
      </c>
      <c r="CAQ19" s="27" t="s">
        <v>136</v>
      </c>
      <c r="CAR19" s="27" t="s">
        <v>136</v>
      </c>
      <c r="CAS19" s="27" t="s">
        <v>136</v>
      </c>
      <c r="CAT19" s="27" t="s">
        <v>136</v>
      </c>
      <c r="CAU19" s="27" t="s">
        <v>136</v>
      </c>
      <c r="CAV19" s="27" t="s">
        <v>136</v>
      </c>
      <c r="CAW19" s="27" t="s">
        <v>136</v>
      </c>
      <c r="CAX19" s="27" t="s">
        <v>136</v>
      </c>
      <c r="CAY19" s="27" t="s">
        <v>136</v>
      </c>
      <c r="CAZ19" s="27" t="s">
        <v>136</v>
      </c>
      <c r="CBA19" s="27" t="s">
        <v>136</v>
      </c>
      <c r="CBB19" s="27" t="s">
        <v>136</v>
      </c>
      <c r="CBC19" s="27" t="s">
        <v>136</v>
      </c>
      <c r="CBD19" s="27" t="s">
        <v>136</v>
      </c>
      <c r="CBE19" s="27" t="s">
        <v>136</v>
      </c>
      <c r="CBF19" s="27" t="s">
        <v>136</v>
      </c>
      <c r="CBG19" s="27" t="s">
        <v>136</v>
      </c>
      <c r="CBH19" s="27" t="s">
        <v>136</v>
      </c>
      <c r="CBI19" s="27" t="s">
        <v>136</v>
      </c>
      <c r="CBJ19" s="27" t="s">
        <v>136</v>
      </c>
      <c r="CBK19" s="27" t="s">
        <v>136</v>
      </c>
      <c r="CBL19" s="27" t="s">
        <v>136</v>
      </c>
      <c r="CBM19" s="27" t="s">
        <v>136</v>
      </c>
      <c r="CBN19" s="27" t="s">
        <v>136</v>
      </c>
      <c r="CBO19" s="27" t="s">
        <v>136</v>
      </c>
      <c r="CBP19" s="27" t="s">
        <v>136</v>
      </c>
      <c r="CBQ19" s="27" t="s">
        <v>136</v>
      </c>
      <c r="CBR19" s="27" t="s">
        <v>136</v>
      </c>
      <c r="CBS19" s="27" t="s">
        <v>136</v>
      </c>
      <c r="CBT19" s="27" t="s">
        <v>136</v>
      </c>
      <c r="CBU19" s="27" t="s">
        <v>136</v>
      </c>
      <c r="CBV19" s="27" t="s">
        <v>136</v>
      </c>
      <c r="CBW19" s="27" t="s">
        <v>136</v>
      </c>
      <c r="CBX19" s="27" t="s">
        <v>136</v>
      </c>
      <c r="CBY19" s="27" t="s">
        <v>136</v>
      </c>
      <c r="CBZ19" s="27" t="s">
        <v>136</v>
      </c>
      <c r="CCA19" s="27" t="s">
        <v>136</v>
      </c>
      <c r="CCB19" s="27" t="s">
        <v>136</v>
      </c>
      <c r="CCC19" s="27" t="s">
        <v>136</v>
      </c>
      <c r="CCD19" s="27" t="s">
        <v>136</v>
      </c>
      <c r="CCE19" s="27" t="s">
        <v>136</v>
      </c>
      <c r="CCF19" s="27" t="s">
        <v>136</v>
      </c>
      <c r="CCG19" s="27" t="s">
        <v>136</v>
      </c>
      <c r="CCH19" s="27" t="s">
        <v>136</v>
      </c>
      <c r="CCI19" s="27" t="s">
        <v>136</v>
      </c>
      <c r="CCJ19" s="27" t="s">
        <v>136</v>
      </c>
      <c r="CCK19" s="27" t="s">
        <v>136</v>
      </c>
      <c r="CCL19" s="27" t="s">
        <v>136</v>
      </c>
      <c r="CCM19" s="27" t="s">
        <v>136</v>
      </c>
      <c r="CCN19" s="27" t="s">
        <v>136</v>
      </c>
      <c r="CCO19" s="27" t="s">
        <v>136</v>
      </c>
      <c r="CCP19" s="27" t="s">
        <v>136</v>
      </c>
      <c r="CCQ19" s="27" t="s">
        <v>136</v>
      </c>
      <c r="CCR19" s="27" t="s">
        <v>136</v>
      </c>
      <c r="CCS19" s="27" t="s">
        <v>136</v>
      </c>
      <c r="CCT19" s="27" t="s">
        <v>136</v>
      </c>
      <c r="CCU19" s="27" t="s">
        <v>136</v>
      </c>
      <c r="CCV19" s="27" t="s">
        <v>136</v>
      </c>
      <c r="CCW19" s="27" t="s">
        <v>136</v>
      </c>
      <c r="CCX19" s="27" t="s">
        <v>136</v>
      </c>
      <c r="CCY19" s="27" t="s">
        <v>136</v>
      </c>
      <c r="CCZ19" s="27" t="s">
        <v>136</v>
      </c>
      <c r="CDA19" s="27" t="s">
        <v>136</v>
      </c>
      <c r="CDB19" s="27" t="s">
        <v>136</v>
      </c>
      <c r="CDC19" s="27" t="s">
        <v>136</v>
      </c>
      <c r="CDD19" s="27" t="s">
        <v>136</v>
      </c>
      <c r="CDE19" s="27" t="s">
        <v>136</v>
      </c>
      <c r="CDF19" s="27" t="s">
        <v>136</v>
      </c>
      <c r="CDG19" s="27" t="s">
        <v>136</v>
      </c>
      <c r="CDH19" s="27" t="s">
        <v>136</v>
      </c>
      <c r="CDI19" s="27" t="s">
        <v>136</v>
      </c>
      <c r="CDJ19" s="27" t="s">
        <v>136</v>
      </c>
      <c r="CDK19" s="27" t="s">
        <v>136</v>
      </c>
      <c r="CDL19" s="27" t="s">
        <v>136</v>
      </c>
      <c r="CDM19" s="27" t="s">
        <v>136</v>
      </c>
      <c r="CDN19" s="27" t="s">
        <v>136</v>
      </c>
      <c r="CDO19" s="27" t="s">
        <v>136</v>
      </c>
      <c r="CDP19" s="27" t="s">
        <v>136</v>
      </c>
      <c r="CDQ19" s="27" t="s">
        <v>136</v>
      </c>
      <c r="CDR19" s="27" t="s">
        <v>136</v>
      </c>
      <c r="CDS19" s="27" t="s">
        <v>136</v>
      </c>
      <c r="CDT19" s="27" t="s">
        <v>136</v>
      </c>
      <c r="CDU19" s="27" t="s">
        <v>136</v>
      </c>
      <c r="CDV19" s="27" t="s">
        <v>136</v>
      </c>
      <c r="CDW19" s="27" t="s">
        <v>136</v>
      </c>
      <c r="CDX19" s="27" t="s">
        <v>136</v>
      </c>
      <c r="CDY19" s="27" t="s">
        <v>136</v>
      </c>
      <c r="CDZ19" s="27" t="s">
        <v>136</v>
      </c>
      <c r="CEA19" s="27" t="s">
        <v>136</v>
      </c>
      <c r="CEB19" s="27" t="s">
        <v>136</v>
      </c>
      <c r="CEC19" s="27" t="s">
        <v>136</v>
      </c>
      <c r="CED19" s="27" t="s">
        <v>136</v>
      </c>
      <c r="CEE19" s="27" t="s">
        <v>136</v>
      </c>
      <c r="CEF19" s="27" t="s">
        <v>136</v>
      </c>
      <c r="CEG19" s="27" t="s">
        <v>136</v>
      </c>
      <c r="CEH19" s="27" t="s">
        <v>136</v>
      </c>
      <c r="CEI19" s="27" t="s">
        <v>136</v>
      </c>
      <c r="CEJ19" s="27" t="s">
        <v>136</v>
      </c>
      <c r="CEK19" s="27" t="s">
        <v>136</v>
      </c>
      <c r="CEL19" s="27" t="s">
        <v>136</v>
      </c>
      <c r="CEM19" s="27" t="s">
        <v>136</v>
      </c>
      <c r="CEN19" s="27" t="s">
        <v>136</v>
      </c>
      <c r="CEO19" s="27" t="s">
        <v>136</v>
      </c>
      <c r="CEP19" s="27" t="s">
        <v>136</v>
      </c>
      <c r="CEQ19" s="27" t="s">
        <v>136</v>
      </c>
      <c r="CER19" s="27" t="s">
        <v>136</v>
      </c>
      <c r="CES19" s="27" t="s">
        <v>136</v>
      </c>
      <c r="CET19" s="27" t="s">
        <v>136</v>
      </c>
      <c r="CEU19" s="27" t="s">
        <v>136</v>
      </c>
      <c r="CEV19" s="27" t="s">
        <v>136</v>
      </c>
      <c r="CEW19" s="27" t="s">
        <v>136</v>
      </c>
      <c r="CEX19" s="27" t="s">
        <v>136</v>
      </c>
      <c r="CEY19" s="27" t="s">
        <v>136</v>
      </c>
      <c r="CEZ19" s="27" t="s">
        <v>136</v>
      </c>
      <c r="CFA19" s="27" t="s">
        <v>136</v>
      </c>
      <c r="CFB19" s="27" t="s">
        <v>136</v>
      </c>
      <c r="CFC19" s="27" t="s">
        <v>136</v>
      </c>
      <c r="CFD19" s="27" t="s">
        <v>136</v>
      </c>
      <c r="CFE19" s="27" t="s">
        <v>136</v>
      </c>
      <c r="CFF19" s="27" t="s">
        <v>136</v>
      </c>
      <c r="CFG19" s="27" t="s">
        <v>136</v>
      </c>
      <c r="CFH19" s="27" t="s">
        <v>136</v>
      </c>
      <c r="CFI19" s="27" t="s">
        <v>136</v>
      </c>
      <c r="CFJ19" s="27" t="s">
        <v>136</v>
      </c>
      <c r="CFK19" s="27" t="s">
        <v>136</v>
      </c>
      <c r="CFL19" s="27" t="s">
        <v>136</v>
      </c>
      <c r="CFM19" s="27" t="s">
        <v>136</v>
      </c>
      <c r="CFN19" s="27" t="s">
        <v>136</v>
      </c>
      <c r="CFO19" s="27" t="s">
        <v>136</v>
      </c>
      <c r="CFP19" s="27" t="s">
        <v>136</v>
      </c>
      <c r="CFQ19" s="27" t="s">
        <v>136</v>
      </c>
      <c r="CFR19" s="27" t="s">
        <v>136</v>
      </c>
      <c r="CFS19" s="27" t="s">
        <v>136</v>
      </c>
      <c r="CFT19" s="27" t="s">
        <v>136</v>
      </c>
      <c r="CFU19" s="27" t="s">
        <v>136</v>
      </c>
      <c r="CFV19" s="27" t="s">
        <v>136</v>
      </c>
      <c r="CFW19" s="27" t="s">
        <v>136</v>
      </c>
      <c r="CFX19" s="27" t="s">
        <v>136</v>
      </c>
      <c r="CFY19" s="27" t="s">
        <v>136</v>
      </c>
      <c r="CFZ19" s="27" t="s">
        <v>136</v>
      </c>
      <c r="CGA19" s="27" t="s">
        <v>136</v>
      </c>
      <c r="CGB19" s="27" t="s">
        <v>136</v>
      </c>
      <c r="CGC19" s="27" t="s">
        <v>136</v>
      </c>
      <c r="CGD19" s="27" t="s">
        <v>136</v>
      </c>
      <c r="CGE19" s="27" t="s">
        <v>136</v>
      </c>
      <c r="CGF19" s="27" t="s">
        <v>136</v>
      </c>
      <c r="CGG19" s="27" t="s">
        <v>136</v>
      </c>
      <c r="CGH19" s="27" t="s">
        <v>136</v>
      </c>
      <c r="CGI19" s="27" t="s">
        <v>136</v>
      </c>
      <c r="CGJ19" s="27" t="s">
        <v>136</v>
      </c>
      <c r="CGK19" s="27" t="s">
        <v>136</v>
      </c>
      <c r="CGL19" s="27" t="s">
        <v>136</v>
      </c>
      <c r="CGM19" s="27" t="s">
        <v>136</v>
      </c>
      <c r="CGN19" s="27" t="s">
        <v>136</v>
      </c>
      <c r="CGO19" s="27" t="s">
        <v>136</v>
      </c>
      <c r="CGP19" s="27" t="s">
        <v>136</v>
      </c>
      <c r="CGQ19" s="27" t="s">
        <v>136</v>
      </c>
      <c r="CGR19" s="27" t="s">
        <v>136</v>
      </c>
      <c r="CGS19" s="27" t="s">
        <v>136</v>
      </c>
      <c r="CGT19" s="27" t="s">
        <v>136</v>
      </c>
      <c r="CGU19" s="27" t="s">
        <v>136</v>
      </c>
      <c r="CGV19" s="27" t="s">
        <v>136</v>
      </c>
      <c r="CGW19" s="27" t="s">
        <v>136</v>
      </c>
      <c r="CGX19" s="27" t="s">
        <v>136</v>
      </c>
      <c r="CGY19" s="27" t="s">
        <v>136</v>
      </c>
      <c r="CGZ19" s="27" t="s">
        <v>136</v>
      </c>
      <c r="CHA19" s="27" t="s">
        <v>136</v>
      </c>
      <c r="CHB19" s="27" t="s">
        <v>136</v>
      </c>
      <c r="CHC19" s="27" t="s">
        <v>136</v>
      </c>
      <c r="CHD19" s="27" t="s">
        <v>136</v>
      </c>
      <c r="CHE19" s="27" t="s">
        <v>136</v>
      </c>
      <c r="CHF19" s="27" t="s">
        <v>136</v>
      </c>
      <c r="CHG19" s="27" t="s">
        <v>136</v>
      </c>
      <c r="CHH19" s="27" t="s">
        <v>136</v>
      </c>
      <c r="CHI19" s="27" t="s">
        <v>136</v>
      </c>
      <c r="CHJ19" s="27" t="s">
        <v>136</v>
      </c>
      <c r="CHK19" s="27" t="s">
        <v>136</v>
      </c>
      <c r="CHL19" s="27" t="s">
        <v>136</v>
      </c>
      <c r="CHM19" s="27" t="s">
        <v>136</v>
      </c>
      <c r="CHN19" s="27" t="s">
        <v>136</v>
      </c>
      <c r="CHO19" s="27" t="s">
        <v>136</v>
      </c>
      <c r="CHP19" s="27" t="s">
        <v>136</v>
      </c>
      <c r="CHQ19" s="27" t="s">
        <v>136</v>
      </c>
      <c r="CHR19" s="27" t="s">
        <v>136</v>
      </c>
      <c r="CHS19" s="27" t="s">
        <v>136</v>
      </c>
      <c r="CHT19" s="27" t="s">
        <v>136</v>
      </c>
      <c r="CHU19" s="27" t="s">
        <v>136</v>
      </c>
      <c r="CHV19" s="27" t="s">
        <v>136</v>
      </c>
      <c r="CHW19" s="27" t="s">
        <v>136</v>
      </c>
      <c r="CHX19" s="27" t="s">
        <v>136</v>
      </c>
      <c r="CHY19" s="27" t="s">
        <v>136</v>
      </c>
      <c r="CHZ19" s="27" t="s">
        <v>136</v>
      </c>
      <c r="CIA19" s="27" t="s">
        <v>136</v>
      </c>
      <c r="CIB19" s="27" t="s">
        <v>136</v>
      </c>
      <c r="CIC19" s="27" t="s">
        <v>136</v>
      </c>
      <c r="CID19" s="27" t="s">
        <v>136</v>
      </c>
      <c r="CIE19" s="27" t="s">
        <v>136</v>
      </c>
      <c r="CIF19" s="27" t="s">
        <v>136</v>
      </c>
      <c r="CIG19" s="27" t="s">
        <v>136</v>
      </c>
      <c r="CIH19" s="27" t="s">
        <v>136</v>
      </c>
      <c r="CII19" s="27" t="s">
        <v>136</v>
      </c>
      <c r="CIJ19" s="27" t="s">
        <v>136</v>
      </c>
      <c r="CIK19" s="27" t="s">
        <v>136</v>
      </c>
      <c r="CIL19" s="27" t="s">
        <v>136</v>
      </c>
      <c r="CIM19" s="27" t="s">
        <v>136</v>
      </c>
      <c r="CIN19" s="27" t="s">
        <v>136</v>
      </c>
      <c r="CIO19" s="27" t="s">
        <v>136</v>
      </c>
      <c r="CIP19" s="27" t="s">
        <v>136</v>
      </c>
      <c r="CIQ19" s="27" t="s">
        <v>136</v>
      </c>
      <c r="CIR19" s="27" t="s">
        <v>136</v>
      </c>
      <c r="CIS19" s="27" t="s">
        <v>136</v>
      </c>
      <c r="CIT19" s="27" t="s">
        <v>136</v>
      </c>
      <c r="CIU19" s="27" t="s">
        <v>136</v>
      </c>
      <c r="CIV19" s="27" t="s">
        <v>136</v>
      </c>
      <c r="CIW19" s="27" t="s">
        <v>136</v>
      </c>
      <c r="CIX19" s="27" t="s">
        <v>136</v>
      </c>
      <c r="CIY19" s="27" t="s">
        <v>136</v>
      </c>
      <c r="CIZ19" s="27" t="s">
        <v>136</v>
      </c>
      <c r="CJA19" s="27" t="s">
        <v>136</v>
      </c>
      <c r="CJB19" s="27" t="s">
        <v>136</v>
      </c>
      <c r="CJC19" s="27" t="s">
        <v>136</v>
      </c>
      <c r="CJD19" s="27" t="s">
        <v>136</v>
      </c>
      <c r="CJE19" s="27" t="s">
        <v>136</v>
      </c>
      <c r="CJF19" s="27" t="s">
        <v>136</v>
      </c>
      <c r="CJG19" s="27" t="s">
        <v>136</v>
      </c>
      <c r="CJH19" s="27" t="s">
        <v>136</v>
      </c>
      <c r="CJI19" s="27" t="s">
        <v>136</v>
      </c>
      <c r="CJJ19" s="27" t="s">
        <v>136</v>
      </c>
      <c r="CJK19" s="27" t="s">
        <v>136</v>
      </c>
      <c r="CJL19" s="27" t="s">
        <v>136</v>
      </c>
      <c r="CJM19" s="27" t="s">
        <v>136</v>
      </c>
      <c r="CJN19" s="27" t="s">
        <v>136</v>
      </c>
      <c r="CJO19" s="27" t="s">
        <v>136</v>
      </c>
      <c r="CJP19" s="27" t="s">
        <v>136</v>
      </c>
      <c r="CJQ19" s="27" t="s">
        <v>136</v>
      </c>
      <c r="CJR19" s="27" t="s">
        <v>136</v>
      </c>
      <c r="CJS19" s="27" t="s">
        <v>136</v>
      </c>
      <c r="CJT19" s="27" t="s">
        <v>136</v>
      </c>
      <c r="CJU19" s="27" t="s">
        <v>136</v>
      </c>
      <c r="CJV19" s="27" t="s">
        <v>136</v>
      </c>
      <c r="CJW19" s="27" t="s">
        <v>136</v>
      </c>
      <c r="CJX19" s="27" t="s">
        <v>136</v>
      </c>
      <c r="CJY19" s="27" t="s">
        <v>136</v>
      </c>
      <c r="CJZ19" s="27" t="s">
        <v>136</v>
      </c>
      <c r="CKA19" s="27" t="s">
        <v>136</v>
      </c>
      <c r="CKB19" s="27" t="s">
        <v>136</v>
      </c>
      <c r="CKC19" s="27" t="s">
        <v>136</v>
      </c>
      <c r="CKD19" s="27" t="s">
        <v>136</v>
      </c>
      <c r="CKE19" s="27" t="s">
        <v>136</v>
      </c>
      <c r="CKF19" s="27" t="s">
        <v>136</v>
      </c>
      <c r="CKG19" s="27" t="s">
        <v>136</v>
      </c>
      <c r="CKH19" s="27" t="s">
        <v>136</v>
      </c>
      <c r="CKI19" s="27" t="s">
        <v>136</v>
      </c>
      <c r="CKJ19" s="27" t="s">
        <v>136</v>
      </c>
      <c r="CKK19" s="27" t="s">
        <v>136</v>
      </c>
      <c r="CKL19" s="27" t="s">
        <v>136</v>
      </c>
      <c r="CKM19" s="27" t="s">
        <v>136</v>
      </c>
      <c r="CKN19" s="27" t="s">
        <v>136</v>
      </c>
      <c r="CKO19" s="27" t="s">
        <v>136</v>
      </c>
      <c r="CKP19" s="27" t="s">
        <v>136</v>
      </c>
      <c r="CKQ19" s="27" t="s">
        <v>136</v>
      </c>
      <c r="CKR19" s="27" t="s">
        <v>136</v>
      </c>
      <c r="CKS19" s="27" t="s">
        <v>136</v>
      </c>
      <c r="CKT19" s="27" t="s">
        <v>136</v>
      </c>
      <c r="CKU19" s="27" t="s">
        <v>136</v>
      </c>
      <c r="CKV19" s="27" t="s">
        <v>136</v>
      </c>
      <c r="CKW19" s="27" t="s">
        <v>136</v>
      </c>
      <c r="CKX19" s="27" t="s">
        <v>136</v>
      </c>
      <c r="CKY19" s="27" t="s">
        <v>136</v>
      </c>
      <c r="CKZ19" s="27" t="s">
        <v>136</v>
      </c>
      <c r="CLA19" s="27" t="s">
        <v>136</v>
      </c>
      <c r="CLB19" s="27" t="s">
        <v>136</v>
      </c>
      <c r="CLC19" s="27" t="s">
        <v>136</v>
      </c>
      <c r="CLD19" s="27" t="s">
        <v>136</v>
      </c>
      <c r="CLE19" s="27" t="s">
        <v>136</v>
      </c>
      <c r="CLF19" s="27" t="s">
        <v>136</v>
      </c>
      <c r="CLG19" s="27" t="s">
        <v>136</v>
      </c>
      <c r="CLH19" s="27" t="s">
        <v>136</v>
      </c>
      <c r="CLI19" s="27" t="s">
        <v>136</v>
      </c>
      <c r="CLJ19" s="27" t="s">
        <v>136</v>
      </c>
      <c r="CLK19" s="27" t="s">
        <v>136</v>
      </c>
      <c r="CLL19" s="27" t="s">
        <v>136</v>
      </c>
      <c r="CLM19" s="27" t="s">
        <v>136</v>
      </c>
      <c r="CLN19" s="27" t="s">
        <v>136</v>
      </c>
      <c r="CLO19" s="27" t="s">
        <v>136</v>
      </c>
      <c r="CLP19" s="27" t="s">
        <v>136</v>
      </c>
      <c r="CLQ19" s="27" t="s">
        <v>136</v>
      </c>
      <c r="CLR19" s="27" t="s">
        <v>136</v>
      </c>
      <c r="CLS19" s="27" t="s">
        <v>136</v>
      </c>
      <c r="CLT19" s="27" t="s">
        <v>136</v>
      </c>
      <c r="CLU19" s="27" t="s">
        <v>136</v>
      </c>
      <c r="CLV19" s="27" t="s">
        <v>136</v>
      </c>
      <c r="CLW19" s="27" t="s">
        <v>136</v>
      </c>
      <c r="CLX19" s="27" t="s">
        <v>136</v>
      </c>
      <c r="CLY19" s="27" t="s">
        <v>136</v>
      </c>
      <c r="CLZ19" s="27" t="s">
        <v>136</v>
      </c>
      <c r="CMA19" s="27" t="s">
        <v>136</v>
      </c>
      <c r="CMB19" s="27" t="s">
        <v>136</v>
      </c>
      <c r="CMC19" s="27" t="s">
        <v>136</v>
      </c>
      <c r="CMD19" s="27" t="s">
        <v>136</v>
      </c>
      <c r="CME19" s="27" t="s">
        <v>136</v>
      </c>
      <c r="CMF19" s="27" t="s">
        <v>136</v>
      </c>
      <c r="CMG19" s="27" t="s">
        <v>136</v>
      </c>
      <c r="CMH19" s="27" t="s">
        <v>136</v>
      </c>
      <c r="CMI19" s="27" t="s">
        <v>136</v>
      </c>
      <c r="CMJ19" s="27" t="s">
        <v>136</v>
      </c>
      <c r="CMK19" s="27" t="s">
        <v>136</v>
      </c>
      <c r="CML19" s="27" t="s">
        <v>136</v>
      </c>
      <c r="CMM19" s="27" t="s">
        <v>136</v>
      </c>
      <c r="CMN19" s="27" t="s">
        <v>136</v>
      </c>
      <c r="CMO19" s="27" t="s">
        <v>136</v>
      </c>
      <c r="CMP19" s="27" t="s">
        <v>136</v>
      </c>
      <c r="CMQ19" s="27" t="s">
        <v>136</v>
      </c>
      <c r="CMR19" s="27" t="s">
        <v>136</v>
      </c>
      <c r="CMS19" s="27" t="s">
        <v>136</v>
      </c>
      <c r="CMT19" s="27" t="s">
        <v>136</v>
      </c>
      <c r="CMU19" s="27" t="s">
        <v>136</v>
      </c>
      <c r="CMV19" s="27" t="s">
        <v>136</v>
      </c>
      <c r="CMW19" s="27" t="s">
        <v>136</v>
      </c>
      <c r="CMX19" s="27" t="s">
        <v>136</v>
      </c>
      <c r="CMY19" s="27" t="s">
        <v>136</v>
      </c>
      <c r="CMZ19" s="27" t="s">
        <v>136</v>
      </c>
      <c r="CNA19" s="27" t="s">
        <v>136</v>
      </c>
      <c r="CNB19" s="27" t="s">
        <v>136</v>
      </c>
      <c r="CNC19" s="27" t="s">
        <v>136</v>
      </c>
      <c r="CND19" s="27" t="s">
        <v>136</v>
      </c>
      <c r="CNE19" s="27" t="s">
        <v>136</v>
      </c>
      <c r="CNF19" s="27" t="s">
        <v>136</v>
      </c>
      <c r="CNG19" s="27" t="s">
        <v>136</v>
      </c>
      <c r="CNH19" s="27" t="s">
        <v>136</v>
      </c>
      <c r="CNI19" s="27" t="s">
        <v>136</v>
      </c>
      <c r="CNJ19" s="27" t="s">
        <v>136</v>
      </c>
      <c r="CNK19" s="27" t="s">
        <v>136</v>
      </c>
      <c r="CNL19" s="27" t="s">
        <v>136</v>
      </c>
      <c r="CNM19" s="27" t="s">
        <v>136</v>
      </c>
      <c r="CNN19" s="27" t="s">
        <v>136</v>
      </c>
      <c r="CNO19" s="27" t="s">
        <v>136</v>
      </c>
      <c r="CNP19" s="27" t="s">
        <v>136</v>
      </c>
      <c r="CNQ19" s="27" t="s">
        <v>136</v>
      </c>
      <c r="CNR19" s="27" t="s">
        <v>136</v>
      </c>
      <c r="CNS19" s="27" t="s">
        <v>136</v>
      </c>
      <c r="CNT19" s="27" t="s">
        <v>136</v>
      </c>
      <c r="CNU19" s="27" t="s">
        <v>136</v>
      </c>
      <c r="CNV19" s="27" t="s">
        <v>136</v>
      </c>
      <c r="CNW19" s="27" t="s">
        <v>136</v>
      </c>
      <c r="CNX19" s="27" t="s">
        <v>136</v>
      </c>
      <c r="CNY19" s="27" t="s">
        <v>136</v>
      </c>
      <c r="CNZ19" s="27" t="s">
        <v>136</v>
      </c>
      <c r="COA19" s="27" t="s">
        <v>136</v>
      </c>
      <c r="COB19" s="27" t="s">
        <v>136</v>
      </c>
      <c r="COC19" s="27" t="s">
        <v>136</v>
      </c>
      <c r="COD19" s="27" t="s">
        <v>136</v>
      </c>
      <c r="COE19" s="27" t="s">
        <v>136</v>
      </c>
      <c r="COF19" s="27" t="s">
        <v>136</v>
      </c>
      <c r="COG19" s="27" t="s">
        <v>136</v>
      </c>
      <c r="COH19" s="27" t="s">
        <v>136</v>
      </c>
      <c r="COI19" s="27" t="s">
        <v>136</v>
      </c>
      <c r="COJ19" s="27" t="s">
        <v>136</v>
      </c>
      <c r="COK19" s="27" t="s">
        <v>136</v>
      </c>
      <c r="COL19" s="27" t="s">
        <v>136</v>
      </c>
      <c r="COM19" s="27" t="s">
        <v>136</v>
      </c>
      <c r="CON19" s="27" t="s">
        <v>136</v>
      </c>
      <c r="COO19" s="27" t="s">
        <v>136</v>
      </c>
      <c r="COP19" s="27" t="s">
        <v>136</v>
      </c>
      <c r="COQ19" s="27" t="s">
        <v>136</v>
      </c>
      <c r="COR19" s="27" t="s">
        <v>136</v>
      </c>
      <c r="COS19" s="27" t="s">
        <v>136</v>
      </c>
      <c r="COT19" s="27" t="s">
        <v>136</v>
      </c>
      <c r="COU19" s="27" t="s">
        <v>136</v>
      </c>
      <c r="COV19" s="27" t="s">
        <v>136</v>
      </c>
      <c r="COW19" s="27" t="s">
        <v>136</v>
      </c>
      <c r="COX19" s="27" t="s">
        <v>136</v>
      </c>
      <c r="COY19" s="27" t="s">
        <v>136</v>
      </c>
      <c r="COZ19" s="27" t="s">
        <v>136</v>
      </c>
      <c r="CPA19" s="27" t="s">
        <v>136</v>
      </c>
      <c r="CPB19" s="27" t="s">
        <v>136</v>
      </c>
      <c r="CPC19" s="27" t="s">
        <v>136</v>
      </c>
      <c r="CPD19" s="27" t="s">
        <v>136</v>
      </c>
      <c r="CPE19" s="27" t="s">
        <v>136</v>
      </c>
      <c r="CPF19" s="27" t="s">
        <v>136</v>
      </c>
      <c r="CPG19" s="27" t="s">
        <v>136</v>
      </c>
      <c r="CPH19" s="27" t="s">
        <v>136</v>
      </c>
      <c r="CPI19" s="27" t="s">
        <v>136</v>
      </c>
      <c r="CPJ19" s="27" t="s">
        <v>136</v>
      </c>
      <c r="CPK19" s="27" t="s">
        <v>136</v>
      </c>
      <c r="CPL19" s="27" t="s">
        <v>136</v>
      </c>
      <c r="CPM19" s="27" t="s">
        <v>136</v>
      </c>
      <c r="CPN19" s="27" t="s">
        <v>136</v>
      </c>
      <c r="CPO19" s="27" t="s">
        <v>136</v>
      </c>
      <c r="CPP19" s="27" t="s">
        <v>136</v>
      </c>
      <c r="CPQ19" s="27" t="s">
        <v>136</v>
      </c>
      <c r="CPR19" s="27" t="s">
        <v>136</v>
      </c>
      <c r="CPS19" s="27" t="s">
        <v>136</v>
      </c>
      <c r="CPT19" s="27" t="s">
        <v>136</v>
      </c>
      <c r="CPU19" s="27" t="s">
        <v>136</v>
      </c>
      <c r="CPV19" s="27" t="s">
        <v>136</v>
      </c>
      <c r="CPW19" s="27" t="s">
        <v>136</v>
      </c>
      <c r="CPX19" s="27" t="s">
        <v>136</v>
      </c>
      <c r="CPY19" s="27" t="s">
        <v>136</v>
      </c>
      <c r="CPZ19" s="27" t="s">
        <v>136</v>
      </c>
      <c r="CQA19" s="27" t="s">
        <v>136</v>
      </c>
      <c r="CQB19" s="27" t="s">
        <v>136</v>
      </c>
      <c r="CQC19" s="27" t="s">
        <v>136</v>
      </c>
      <c r="CQD19" s="27" t="s">
        <v>136</v>
      </c>
      <c r="CQE19" s="27" t="s">
        <v>136</v>
      </c>
      <c r="CQF19" s="27" t="s">
        <v>136</v>
      </c>
      <c r="CQG19" s="27" t="s">
        <v>136</v>
      </c>
      <c r="CQH19" s="27" t="s">
        <v>136</v>
      </c>
      <c r="CQI19" s="27" t="s">
        <v>136</v>
      </c>
      <c r="CQJ19" s="27" t="s">
        <v>136</v>
      </c>
      <c r="CQK19" s="27" t="s">
        <v>136</v>
      </c>
      <c r="CQL19" s="27" t="s">
        <v>136</v>
      </c>
      <c r="CQM19" s="27" t="s">
        <v>136</v>
      </c>
      <c r="CQN19" s="27" t="s">
        <v>136</v>
      </c>
      <c r="CQO19" s="27" t="s">
        <v>136</v>
      </c>
      <c r="CQP19" s="27" t="s">
        <v>136</v>
      </c>
      <c r="CQQ19" s="27" t="s">
        <v>136</v>
      </c>
      <c r="CQR19" s="27" t="s">
        <v>136</v>
      </c>
      <c r="CQS19" s="27" t="s">
        <v>136</v>
      </c>
      <c r="CQT19" s="27" t="s">
        <v>136</v>
      </c>
      <c r="CQU19" s="27" t="s">
        <v>136</v>
      </c>
      <c r="CQV19" s="27" t="s">
        <v>136</v>
      </c>
      <c r="CQW19" s="27" t="s">
        <v>136</v>
      </c>
      <c r="CQX19" s="27" t="s">
        <v>136</v>
      </c>
      <c r="CQY19" s="27" t="s">
        <v>136</v>
      </c>
      <c r="CQZ19" s="27" t="s">
        <v>136</v>
      </c>
      <c r="CRA19" s="27" t="s">
        <v>136</v>
      </c>
      <c r="CRB19" s="27" t="s">
        <v>136</v>
      </c>
      <c r="CRC19" s="27" t="s">
        <v>136</v>
      </c>
      <c r="CRD19" s="27" t="s">
        <v>136</v>
      </c>
      <c r="CRE19" s="27" t="s">
        <v>136</v>
      </c>
      <c r="CRF19" s="27" t="s">
        <v>136</v>
      </c>
      <c r="CRG19" s="27" t="s">
        <v>136</v>
      </c>
      <c r="CRH19" s="27" t="s">
        <v>136</v>
      </c>
      <c r="CRI19" s="27" t="s">
        <v>136</v>
      </c>
      <c r="CRJ19" s="27" t="s">
        <v>136</v>
      </c>
      <c r="CRK19" s="27" t="s">
        <v>136</v>
      </c>
      <c r="CRL19" s="27" t="s">
        <v>136</v>
      </c>
      <c r="CRM19" s="27" t="s">
        <v>136</v>
      </c>
      <c r="CRN19" s="27" t="s">
        <v>136</v>
      </c>
      <c r="CRO19" s="27" t="s">
        <v>136</v>
      </c>
      <c r="CRP19" s="27" t="s">
        <v>136</v>
      </c>
      <c r="CRQ19" s="27" t="s">
        <v>136</v>
      </c>
      <c r="CRR19" s="27" t="s">
        <v>136</v>
      </c>
      <c r="CRS19" s="27" t="s">
        <v>136</v>
      </c>
      <c r="CRT19" s="27" t="s">
        <v>136</v>
      </c>
      <c r="CRU19" s="27" t="s">
        <v>136</v>
      </c>
      <c r="CRV19" s="27" t="s">
        <v>136</v>
      </c>
      <c r="CRW19" s="27" t="s">
        <v>136</v>
      </c>
      <c r="CRX19" s="27" t="s">
        <v>136</v>
      </c>
      <c r="CRY19" s="27" t="s">
        <v>136</v>
      </c>
      <c r="CRZ19" s="27" t="s">
        <v>136</v>
      </c>
      <c r="CSA19" s="27" t="s">
        <v>136</v>
      </c>
      <c r="CSB19" s="27" t="s">
        <v>136</v>
      </c>
      <c r="CSC19" s="27" t="s">
        <v>136</v>
      </c>
      <c r="CSD19" s="27" t="s">
        <v>136</v>
      </c>
      <c r="CSE19" s="27" t="s">
        <v>136</v>
      </c>
      <c r="CSF19" s="27" t="s">
        <v>136</v>
      </c>
      <c r="CSG19" s="27" t="s">
        <v>136</v>
      </c>
      <c r="CSH19" s="27" t="s">
        <v>136</v>
      </c>
      <c r="CSI19" s="27" t="s">
        <v>136</v>
      </c>
      <c r="CSJ19" s="27" t="s">
        <v>136</v>
      </c>
      <c r="CSK19" s="27" t="s">
        <v>136</v>
      </c>
      <c r="CSL19" s="27" t="s">
        <v>136</v>
      </c>
      <c r="CSM19" s="27" t="s">
        <v>136</v>
      </c>
      <c r="CSN19" s="27" t="s">
        <v>136</v>
      </c>
      <c r="CSO19" s="27" t="s">
        <v>136</v>
      </c>
      <c r="CSP19" s="27" t="s">
        <v>136</v>
      </c>
      <c r="CSQ19" s="27" t="s">
        <v>136</v>
      </c>
      <c r="CSR19" s="27" t="s">
        <v>136</v>
      </c>
      <c r="CSS19" s="27" t="s">
        <v>136</v>
      </c>
      <c r="CST19" s="27" t="s">
        <v>136</v>
      </c>
      <c r="CSU19" s="27" t="s">
        <v>136</v>
      </c>
      <c r="CSV19" s="27" t="s">
        <v>136</v>
      </c>
      <c r="CSW19" s="27" t="s">
        <v>136</v>
      </c>
      <c r="CSX19" s="27" t="s">
        <v>136</v>
      </c>
      <c r="CSY19" s="27" t="s">
        <v>136</v>
      </c>
      <c r="CSZ19" s="27" t="s">
        <v>136</v>
      </c>
      <c r="CTA19" s="27" t="s">
        <v>136</v>
      </c>
      <c r="CTB19" s="27" t="s">
        <v>136</v>
      </c>
      <c r="CTC19" s="27" t="s">
        <v>136</v>
      </c>
      <c r="CTD19" s="27" t="s">
        <v>136</v>
      </c>
      <c r="CTE19" s="27" t="s">
        <v>136</v>
      </c>
      <c r="CTF19" s="27" t="s">
        <v>136</v>
      </c>
      <c r="CTG19" s="27" t="s">
        <v>136</v>
      </c>
      <c r="CTH19" s="27" t="s">
        <v>136</v>
      </c>
      <c r="CTI19" s="27" t="s">
        <v>136</v>
      </c>
      <c r="CTJ19" s="27" t="s">
        <v>136</v>
      </c>
      <c r="CTK19" s="27" t="s">
        <v>136</v>
      </c>
      <c r="CTL19" s="27" t="s">
        <v>136</v>
      </c>
      <c r="CTM19" s="27" t="s">
        <v>136</v>
      </c>
      <c r="CTN19" s="27" t="s">
        <v>136</v>
      </c>
      <c r="CTO19" s="27" t="s">
        <v>136</v>
      </c>
      <c r="CTP19" s="27" t="s">
        <v>136</v>
      </c>
      <c r="CTQ19" s="27" t="s">
        <v>136</v>
      </c>
      <c r="CTR19" s="27" t="s">
        <v>136</v>
      </c>
      <c r="CTS19" s="27" t="s">
        <v>136</v>
      </c>
      <c r="CTT19" s="27" t="s">
        <v>136</v>
      </c>
      <c r="CTU19" s="27" t="s">
        <v>136</v>
      </c>
      <c r="CTV19" s="27" t="s">
        <v>136</v>
      </c>
      <c r="CTW19" s="27" t="s">
        <v>136</v>
      </c>
      <c r="CTX19" s="27" t="s">
        <v>136</v>
      </c>
      <c r="CTY19" s="27" t="s">
        <v>136</v>
      </c>
      <c r="CTZ19" s="27" t="s">
        <v>136</v>
      </c>
      <c r="CUA19" s="27" t="s">
        <v>136</v>
      </c>
      <c r="CUB19" s="27" t="s">
        <v>136</v>
      </c>
      <c r="CUC19" s="27" t="s">
        <v>136</v>
      </c>
      <c r="CUD19" s="27" t="s">
        <v>136</v>
      </c>
      <c r="CUE19" s="27" t="s">
        <v>136</v>
      </c>
      <c r="CUF19" s="27" t="s">
        <v>136</v>
      </c>
      <c r="CUG19" s="27" t="s">
        <v>136</v>
      </c>
      <c r="CUH19" s="27" t="s">
        <v>136</v>
      </c>
      <c r="CUI19" s="27" t="s">
        <v>136</v>
      </c>
      <c r="CUJ19" s="27" t="s">
        <v>136</v>
      </c>
      <c r="CUK19" s="27" t="s">
        <v>136</v>
      </c>
      <c r="CUL19" s="27" t="s">
        <v>136</v>
      </c>
      <c r="CUM19" s="27" t="s">
        <v>136</v>
      </c>
      <c r="CUN19" s="27" t="s">
        <v>136</v>
      </c>
      <c r="CUO19" s="27" t="s">
        <v>136</v>
      </c>
      <c r="CUP19" s="27" t="s">
        <v>136</v>
      </c>
      <c r="CUQ19" s="27" t="s">
        <v>136</v>
      </c>
      <c r="CUR19" s="27" t="s">
        <v>136</v>
      </c>
      <c r="CUS19" s="27" t="s">
        <v>136</v>
      </c>
      <c r="CUT19" s="27" t="s">
        <v>136</v>
      </c>
      <c r="CUU19" s="27" t="s">
        <v>136</v>
      </c>
      <c r="CUV19" s="27" t="s">
        <v>136</v>
      </c>
      <c r="CUW19" s="27" t="s">
        <v>136</v>
      </c>
      <c r="CUX19" s="27" t="s">
        <v>136</v>
      </c>
      <c r="CUY19" s="27" t="s">
        <v>136</v>
      </c>
      <c r="CUZ19" s="27" t="s">
        <v>136</v>
      </c>
      <c r="CVA19" s="27" t="s">
        <v>136</v>
      </c>
      <c r="CVB19" s="27" t="s">
        <v>136</v>
      </c>
      <c r="CVC19" s="27" t="s">
        <v>136</v>
      </c>
      <c r="CVD19" s="27" t="s">
        <v>136</v>
      </c>
      <c r="CVE19" s="27" t="s">
        <v>136</v>
      </c>
      <c r="CVF19" s="27" t="s">
        <v>136</v>
      </c>
      <c r="CVG19" s="27" t="s">
        <v>136</v>
      </c>
      <c r="CVH19" s="27" t="s">
        <v>136</v>
      </c>
      <c r="CVI19" s="27" t="s">
        <v>136</v>
      </c>
      <c r="CVJ19" s="27" t="s">
        <v>136</v>
      </c>
      <c r="CVK19" s="27" t="s">
        <v>136</v>
      </c>
      <c r="CVL19" s="27" t="s">
        <v>136</v>
      </c>
      <c r="CVM19" s="27" t="s">
        <v>136</v>
      </c>
      <c r="CVN19" s="27" t="s">
        <v>136</v>
      </c>
      <c r="CVO19" s="27" t="s">
        <v>136</v>
      </c>
      <c r="CVP19" s="27" t="s">
        <v>136</v>
      </c>
      <c r="CVQ19" s="27" t="s">
        <v>136</v>
      </c>
      <c r="CVR19" s="27" t="s">
        <v>136</v>
      </c>
      <c r="CVS19" s="27" t="s">
        <v>136</v>
      </c>
      <c r="CVT19" s="27" t="s">
        <v>136</v>
      </c>
      <c r="CVU19" s="27" t="s">
        <v>136</v>
      </c>
      <c r="CVV19" s="27" t="s">
        <v>136</v>
      </c>
      <c r="CVW19" s="27" t="s">
        <v>136</v>
      </c>
      <c r="CVX19" s="27" t="s">
        <v>136</v>
      </c>
      <c r="CVY19" s="27" t="s">
        <v>136</v>
      </c>
      <c r="CVZ19" s="27" t="s">
        <v>136</v>
      </c>
      <c r="CWA19" s="27" t="s">
        <v>136</v>
      </c>
      <c r="CWB19" s="27" t="s">
        <v>136</v>
      </c>
      <c r="CWC19" s="27" t="s">
        <v>136</v>
      </c>
      <c r="CWD19" s="27" t="s">
        <v>136</v>
      </c>
      <c r="CWE19" s="27" t="s">
        <v>136</v>
      </c>
      <c r="CWF19" s="27" t="s">
        <v>136</v>
      </c>
      <c r="CWG19" s="27" t="s">
        <v>136</v>
      </c>
      <c r="CWH19" s="27" t="s">
        <v>136</v>
      </c>
      <c r="CWI19" s="27" t="s">
        <v>136</v>
      </c>
      <c r="CWJ19" s="27" t="s">
        <v>136</v>
      </c>
      <c r="CWK19" s="27" t="s">
        <v>136</v>
      </c>
      <c r="CWL19" s="27" t="s">
        <v>136</v>
      </c>
      <c r="CWM19" s="27" t="s">
        <v>136</v>
      </c>
      <c r="CWN19" s="27" t="s">
        <v>136</v>
      </c>
      <c r="CWO19" s="27" t="s">
        <v>136</v>
      </c>
      <c r="CWP19" s="27" t="s">
        <v>136</v>
      </c>
      <c r="CWQ19" s="27" t="s">
        <v>136</v>
      </c>
      <c r="CWR19" s="27" t="s">
        <v>136</v>
      </c>
      <c r="CWS19" s="27" t="s">
        <v>136</v>
      </c>
      <c r="CWT19" s="27" t="s">
        <v>136</v>
      </c>
      <c r="CWU19" s="27" t="s">
        <v>136</v>
      </c>
      <c r="CWV19" s="27" t="s">
        <v>136</v>
      </c>
      <c r="CWW19" s="27" t="s">
        <v>136</v>
      </c>
      <c r="CWX19" s="27" t="s">
        <v>136</v>
      </c>
      <c r="CWY19" s="27" t="s">
        <v>136</v>
      </c>
      <c r="CWZ19" s="27" t="s">
        <v>136</v>
      </c>
      <c r="CXA19" s="27" t="s">
        <v>136</v>
      </c>
      <c r="CXB19" s="27" t="s">
        <v>136</v>
      </c>
      <c r="CXC19" s="27" t="s">
        <v>136</v>
      </c>
      <c r="CXD19" s="27" t="s">
        <v>136</v>
      </c>
      <c r="CXE19" s="27" t="s">
        <v>136</v>
      </c>
      <c r="CXF19" s="27" t="s">
        <v>136</v>
      </c>
      <c r="CXG19" s="27" t="s">
        <v>136</v>
      </c>
      <c r="CXH19" s="27" t="s">
        <v>136</v>
      </c>
      <c r="CXI19" s="27" t="s">
        <v>136</v>
      </c>
      <c r="CXJ19" s="27" t="s">
        <v>136</v>
      </c>
      <c r="CXK19" s="27" t="s">
        <v>136</v>
      </c>
      <c r="CXL19" s="27" t="s">
        <v>136</v>
      </c>
      <c r="CXM19" s="27" t="s">
        <v>136</v>
      </c>
      <c r="CXN19" s="27" t="s">
        <v>136</v>
      </c>
      <c r="CXO19" s="27" t="s">
        <v>136</v>
      </c>
      <c r="CXP19" s="27" t="s">
        <v>136</v>
      </c>
      <c r="CXQ19" s="27" t="s">
        <v>136</v>
      </c>
      <c r="CXR19" s="27" t="s">
        <v>136</v>
      </c>
      <c r="CXS19" s="27" t="s">
        <v>136</v>
      </c>
      <c r="CXT19" s="27" t="s">
        <v>136</v>
      </c>
      <c r="CXU19" s="27" t="s">
        <v>136</v>
      </c>
      <c r="CXV19" s="27" t="s">
        <v>136</v>
      </c>
      <c r="CXW19" s="27" t="s">
        <v>136</v>
      </c>
      <c r="CXX19" s="27" t="s">
        <v>136</v>
      </c>
      <c r="CXY19" s="27" t="s">
        <v>136</v>
      </c>
      <c r="CXZ19" s="27" t="s">
        <v>136</v>
      </c>
      <c r="CYA19" s="27" t="s">
        <v>136</v>
      </c>
      <c r="CYB19" s="27" t="s">
        <v>136</v>
      </c>
      <c r="CYC19" s="27" t="s">
        <v>136</v>
      </c>
      <c r="CYD19" s="27" t="s">
        <v>136</v>
      </c>
      <c r="CYE19" s="27" t="s">
        <v>136</v>
      </c>
      <c r="CYF19" s="27" t="s">
        <v>136</v>
      </c>
      <c r="CYG19" s="27" t="s">
        <v>136</v>
      </c>
      <c r="CYH19" s="27" t="s">
        <v>136</v>
      </c>
      <c r="CYI19" s="27" t="s">
        <v>136</v>
      </c>
      <c r="CYJ19" s="27" t="s">
        <v>136</v>
      </c>
      <c r="CYK19" s="27" t="s">
        <v>136</v>
      </c>
      <c r="CYL19" s="27" t="s">
        <v>136</v>
      </c>
      <c r="CYM19" s="27" t="s">
        <v>136</v>
      </c>
      <c r="CYN19" s="27" t="s">
        <v>136</v>
      </c>
      <c r="CYO19" s="27" t="s">
        <v>136</v>
      </c>
      <c r="CYP19" s="27" t="s">
        <v>136</v>
      </c>
      <c r="CYQ19" s="27" t="s">
        <v>136</v>
      </c>
      <c r="CYR19" s="27" t="s">
        <v>136</v>
      </c>
      <c r="CYS19" s="27" t="s">
        <v>136</v>
      </c>
      <c r="CYT19" s="27" t="s">
        <v>136</v>
      </c>
      <c r="CYU19" s="27" t="s">
        <v>136</v>
      </c>
      <c r="CYV19" s="27" t="s">
        <v>136</v>
      </c>
      <c r="CYW19" s="27" t="s">
        <v>136</v>
      </c>
      <c r="CYX19" s="27" t="s">
        <v>136</v>
      </c>
      <c r="CYY19" s="27" t="s">
        <v>136</v>
      </c>
      <c r="CYZ19" s="27" t="s">
        <v>136</v>
      </c>
      <c r="CZA19" s="27" t="s">
        <v>136</v>
      </c>
      <c r="CZB19" s="27" t="s">
        <v>136</v>
      </c>
      <c r="CZC19" s="27" t="s">
        <v>136</v>
      </c>
      <c r="CZD19" s="27" t="s">
        <v>136</v>
      </c>
      <c r="CZE19" s="27" t="s">
        <v>136</v>
      </c>
      <c r="CZF19" s="27" t="s">
        <v>136</v>
      </c>
      <c r="CZG19" s="27" t="s">
        <v>136</v>
      </c>
      <c r="CZH19" s="27" t="s">
        <v>136</v>
      </c>
      <c r="CZI19" s="27" t="s">
        <v>136</v>
      </c>
      <c r="CZJ19" s="27" t="s">
        <v>136</v>
      </c>
      <c r="CZK19" s="27" t="s">
        <v>136</v>
      </c>
      <c r="CZL19" s="27" t="s">
        <v>136</v>
      </c>
      <c r="CZM19" s="27" t="s">
        <v>136</v>
      </c>
      <c r="CZN19" s="27" t="s">
        <v>136</v>
      </c>
      <c r="CZO19" s="27" t="s">
        <v>136</v>
      </c>
      <c r="CZP19" s="27" t="s">
        <v>136</v>
      </c>
      <c r="CZQ19" s="27" t="s">
        <v>136</v>
      </c>
      <c r="CZR19" s="27" t="s">
        <v>136</v>
      </c>
      <c r="CZS19" s="27" t="s">
        <v>136</v>
      </c>
      <c r="CZT19" s="27" t="s">
        <v>136</v>
      </c>
      <c r="CZU19" s="27" t="s">
        <v>136</v>
      </c>
      <c r="CZV19" s="27" t="s">
        <v>136</v>
      </c>
      <c r="CZW19" s="27" t="s">
        <v>136</v>
      </c>
      <c r="CZX19" s="27" t="s">
        <v>136</v>
      </c>
      <c r="CZY19" s="27" t="s">
        <v>136</v>
      </c>
      <c r="CZZ19" s="27" t="s">
        <v>136</v>
      </c>
      <c r="DAA19" s="27" t="s">
        <v>136</v>
      </c>
      <c r="DAB19" s="27" t="s">
        <v>136</v>
      </c>
      <c r="DAC19" s="27" t="s">
        <v>136</v>
      </c>
      <c r="DAD19" s="27" t="s">
        <v>136</v>
      </c>
      <c r="DAE19" s="27" t="s">
        <v>136</v>
      </c>
      <c r="DAF19" s="27" t="s">
        <v>136</v>
      </c>
      <c r="DAG19" s="27" t="s">
        <v>136</v>
      </c>
      <c r="DAH19" s="27" t="s">
        <v>136</v>
      </c>
      <c r="DAI19" s="27" t="s">
        <v>136</v>
      </c>
      <c r="DAJ19" s="27" t="s">
        <v>136</v>
      </c>
      <c r="DAK19" s="27" t="s">
        <v>136</v>
      </c>
      <c r="DAL19" s="27" t="s">
        <v>136</v>
      </c>
      <c r="DAM19" s="27" t="s">
        <v>136</v>
      </c>
      <c r="DAN19" s="27" t="s">
        <v>136</v>
      </c>
      <c r="DAO19" s="27" t="s">
        <v>136</v>
      </c>
      <c r="DAP19" s="27" t="s">
        <v>136</v>
      </c>
      <c r="DAQ19" s="27" t="s">
        <v>136</v>
      </c>
      <c r="DAR19" s="27" t="s">
        <v>136</v>
      </c>
      <c r="DAS19" s="27" t="s">
        <v>136</v>
      </c>
      <c r="DAT19" s="27" t="s">
        <v>136</v>
      </c>
      <c r="DAU19" s="27" t="s">
        <v>136</v>
      </c>
      <c r="DAV19" s="27" t="s">
        <v>136</v>
      </c>
      <c r="DAW19" s="27" t="s">
        <v>136</v>
      </c>
      <c r="DAX19" s="27" t="s">
        <v>136</v>
      </c>
      <c r="DAY19" s="27" t="s">
        <v>136</v>
      </c>
      <c r="DAZ19" s="27" t="s">
        <v>136</v>
      </c>
      <c r="DBA19" s="27" t="s">
        <v>136</v>
      </c>
      <c r="DBB19" s="27" t="s">
        <v>136</v>
      </c>
      <c r="DBC19" s="27" t="s">
        <v>136</v>
      </c>
      <c r="DBD19" s="27" t="s">
        <v>136</v>
      </c>
      <c r="DBE19" s="27" t="s">
        <v>136</v>
      </c>
      <c r="DBF19" s="27" t="s">
        <v>136</v>
      </c>
      <c r="DBG19" s="27" t="s">
        <v>136</v>
      </c>
      <c r="DBH19" s="27" t="s">
        <v>136</v>
      </c>
      <c r="DBI19" s="27" t="s">
        <v>136</v>
      </c>
      <c r="DBJ19" s="27" t="s">
        <v>136</v>
      </c>
      <c r="DBK19" s="27" t="s">
        <v>136</v>
      </c>
      <c r="DBL19" s="27" t="s">
        <v>136</v>
      </c>
      <c r="DBM19" s="27" t="s">
        <v>136</v>
      </c>
      <c r="DBN19" s="27" t="s">
        <v>136</v>
      </c>
      <c r="DBO19" s="27" t="s">
        <v>136</v>
      </c>
      <c r="DBP19" s="27" t="s">
        <v>136</v>
      </c>
      <c r="DBQ19" s="27" t="s">
        <v>136</v>
      </c>
      <c r="DBR19" s="27" t="s">
        <v>136</v>
      </c>
      <c r="DBS19" s="27" t="s">
        <v>136</v>
      </c>
      <c r="DBT19" s="27" t="s">
        <v>136</v>
      </c>
      <c r="DBU19" s="27" t="s">
        <v>136</v>
      </c>
      <c r="DBV19" s="27" t="s">
        <v>136</v>
      </c>
      <c r="DBW19" s="27" t="s">
        <v>136</v>
      </c>
      <c r="DBX19" s="27" t="s">
        <v>136</v>
      </c>
      <c r="DBY19" s="27" t="s">
        <v>136</v>
      </c>
      <c r="DBZ19" s="27" t="s">
        <v>136</v>
      </c>
      <c r="DCA19" s="27" t="s">
        <v>136</v>
      </c>
      <c r="DCB19" s="27" t="s">
        <v>136</v>
      </c>
      <c r="DCC19" s="27" t="s">
        <v>136</v>
      </c>
      <c r="DCD19" s="27" t="s">
        <v>136</v>
      </c>
      <c r="DCE19" s="27" t="s">
        <v>136</v>
      </c>
      <c r="DCF19" s="27" t="s">
        <v>136</v>
      </c>
      <c r="DCG19" s="27" t="s">
        <v>136</v>
      </c>
      <c r="DCH19" s="27" t="s">
        <v>136</v>
      </c>
      <c r="DCI19" s="27" t="s">
        <v>136</v>
      </c>
      <c r="DCJ19" s="27" t="s">
        <v>136</v>
      </c>
      <c r="DCK19" s="27" t="s">
        <v>136</v>
      </c>
      <c r="DCL19" s="27" t="s">
        <v>136</v>
      </c>
      <c r="DCM19" s="27" t="s">
        <v>136</v>
      </c>
      <c r="DCN19" s="27" t="s">
        <v>136</v>
      </c>
      <c r="DCO19" s="27" t="s">
        <v>136</v>
      </c>
      <c r="DCP19" s="27" t="s">
        <v>136</v>
      </c>
      <c r="DCQ19" s="27" t="s">
        <v>136</v>
      </c>
      <c r="DCR19" s="27" t="s">
        <v>136</v>
      </c>
      <c r="DCS19" s="27" t="s">
        <v>136</v>
      </c>
      <c r="DCT19" s="27" t="s">
        <v>136</v>
      </c>
      <c r="DCU19" s="27" t="s">
        <v>136</v>
      </c>
      <c r="DCV19" s="27" t="s">
        <v>136</v>
      </c>
      <c r="DCW19" s="27" t="s">
        <v>136</v>
      </c>
      <c r="DCX19" s="27" t="s">
        <v>136</v>
      </c>
      <c r="DCY19" s="27" t="s">
        <v>136</v>
      </c>
      <c r="DCZ19" s="27" t="s">
        <v>136</v>
      </c>
      <c r="DDA19" s="27" t="s">
        <v>136</v>
      </c>
      <c r="DDB19" s="27" t="s">
        <v>136</v>
      </c>
      <c r="DDC19" s="27" t="s">
        <v>136</v>
      </c>
      <c r="DDD19" s="27" t="s">
        <v>136</v>
      </c>
      <c r="DDE19" s="27" t="s">
        <v>136</v>
      </c>
      <c r="DDF19" s="27" t="s">
        <v>136</v>
      </c>
      <c r="DDG19" s="27" t="s">
        <v>136</v>
      </c>
      <c r="DDH19" s="27" t="s">
        <v>136</v>
      </c>
      <c r="DDI19" s="27" t="s">
        <v>136</v>
      </c>
      <c r="DDJ19" s="27" t="s">
        <v>136</v>
      </c>
      <c r="DDK19" s="27" t="s">
        <v>136</v>
      </c>
      <c r="DDL19" s="27" t="s">
        <v>136</v>
      </c>
      <c r="DDM19" s="27" t="s">
        <v>136</v>
      </c>
      <c r="DDN19" s="27" t="s">
        <v>136</v>
      </c>
      <c r="DDO19" s="27" t="s">
        <v>136</v>
      </c>
      <c r="DDP19" s="27" t="s">
        <v>136</v>
      </c>
      <c r="DDQ19" s="27" t="s">
        <v>136</v>
      </c>
      <c r="DDR19" s="27" t="s">
        <v>136</v>
      </c>
      <c r="DDS19" s="27" t="s">
        <v>136</v>
      </c>
      <c r="DDT19" s="27" t="s">
        <v>136</v>
      </c>
      <c r="DDU19" s="27" t="s">
        <v>136</v>
      </c>
      <c r="DDV19" s="27" t="s">
        <v>136</v>
      </c>
      <c r="DDW19" s="27" t="s">
        <v>136</v>
      </c>
      <c r="DDX19" s="27" t="s">
        <v>136</v>
      </c>
      <c r="DDY19" s="27" t="s">
        <v>136</v>
      </c>
      <c r="DDZ19" s="27" t="s">
        <v>136</v>
      </c>
      <c r="DEA19" s="27" t="s">
        <v>136</v>
      </c>
      <c r="DEB19" s="27" t="s">
        <v>136</v>
      </c>
      <c r="DEC19" s="27" t="s">
        <v>136</v>
      </c>
      <c r="DED19" s="27" t="s">
        <v>136</v>
      </c>
      <c r="DEE19" s="27" t="s">
        <v>136</v>
      </c>
      <c r="DEF19" s="27" t="s">
        <v>136</v>
      </c>
      <c r="DEG19" s="27" t="s">
        <v>136</v>
      </c>
      <c r="DEH19" s="27" t="s">
        <v>136</v>
      </c>
      <c r="DEI19" s="27" t="s">
        <v>136</v>
      </c>
      <c r="DEJ19" s="27" t="s">
        <v>136</v>
      </c>
      <c r="DEK19" s="27" t="s">
        <v>136</v>
      </c>
      <c r="DEL19" s="27" t="s">
        <v>136</v>
      </c>
      <c r="DEM19" s="27" t="s">
        <v>136</v>
      </c>
      <c r="DEN19" s="27" t="s">
        <v>136</v>
      </c>
      <c r="DEO19" s="27" t="s">
        <v>136</v>
      </c>
      <c r="DEP19" s="27" t="s">
        <v>136</v>
      </c>
      <c r="DEQ19" s="27" t="s">
        <v>136</v>
      </c>
      <c r="DER19" s="27" t="s">
        <v>136</v>
      </c>
      <c r="DES19" s="27" t="s">
        <v>136</v>
      </c>
      <c r="DET19" s="27" t="s">
        <v>136</v>
      </c>
      <c r="DEU19" s="27" t="s">
        <v>136</v>
      </c>
      <c r="DEV19" s="27" t="s">
        <v>136</v>
      </c>
      <c r="DEW19" s="27" t="s">
        <v>136</v>
      </c>
      <c r="DEX19" s="27" t="s">
        <v>136</v>
      </c>
      <c r="DEY19" s="27" t="s">
        <v>136</v>
      </c>
      <c r="DEZ19" s="27" t="s">
        <v>136</v>
      </c>
      <c r="DFA19" s="27" t="s">
        <v>136</v>
      </c>
      <c r="DFB19" s="27" t="s">
        <v>136</v>
      </c>
      <c r="DFC19" s="27" t="s">
        <v>136</v>
      </c>
      <c r="DFD19" s="27" t="s">
        <v>136</v>
      </c>
      <c r="DFE19" s="27" t="s">
        <v>136</v>
      </c>
      <c r="DFF19" s="27" t="s">
        <v>136</v>
      </c>
      <c r="DFG19" s="27" t="s">
        <v>136</v>
      </c>
      <c r="DFH19" s="27" t="s">
        <v>136</v>
      </c>
      <c r="DFI19" s="27" t="s">
        <v>136</v>
      </c>
      <c r="DFJ19" s="27" t="s">
        <v>136</v>
      </c>
      <c r="DFK19" s="27" t="s">
        <v>136</v>
      </c>
      <c r="DFL19" s="27" t="s">
        <v>136</v>
      </c>
      <c r="DFM19" s="27" t="s">
        <v>136</v>
      </c>
      <c r="DFN19" s="27" t="s">
        <v>136</v>
      </c>
      <c r="DFO19" s="27" t="s">
        <v>136</v>
      </c>
      <c r="DFP19" s="27" t="s">
        <v>136</v>
      </c>
      <c r="DFQ19" s="27" t="s">
        <v>136</v>
      </c>
      <c r="DFR19" s="27" t="s">
        <v>136</v>
      </c>
      <c r="DFS19" s="27" t="s">
        <v>136</v>
      </c>
      <c r="DFT19" s="27" t="s">
        <v>136</v>
      </c>
      <c r="DFU19" s="27" t="s">
        <v>136</v>
      </c>
      <c r="DFV19" s="27" t="s">
        <v>136</v>
      </c>
      <c r="DFW19" s="27" t="s">
        <v>136</v>
      </c>
      <c r="DFX19" s="27" t="s">
        <v>136</v>
      </c>
      <c r="DFY19" s="28" t="s">
        <v>136</v>
      </c>
      <c r="DFZ19" s="27" t="s">
        <v>136</v>
      </c>
      <c r="DGA19" s="27" t="s">
        <v>136</v>
      </c>
      <c r="DGB19" s="27" t="s">
        <v>136</v>
      </c>
      <c r="DGC19" s="27" t="s">
        <v>136</v>
      </c>
      <c r="DGD19" s="27" t="s">
        <v>136</v>
      </c>
      <c r="DGE19" s="27" t="s">
        <v>136</v>
      </c>
      <c r="DGF19" s="27" t="s">
        <v>136</v>
      </c>
      <c r="DGG19" s="27" t="s">
        <v>136</v>
      </c>
      <c r="DGH19" s="27" t="s">
        <v>136</v>
      </c>
      <c r="DGI19" s="27" t="s">
        <v>136</v>
      </c>
      <c r="DGJ19" s="27" t="s">
        <v>136</v>
      </c>
      <c r="DGK19" s="27" t="s">
        <v>136</v>
      </c>
      <c r="DGL19" s="27" t="s">
        <v>136</v>
      </c>
      <c r="DGM19" s="27" t="s">
        <v>136</v>
      </c>
      <c r="DGN19" s="27" t="s">
        <v>136</v>
      </c>
      <c r="DGO19" s="27" t="s">
        <v>136</v>
      </c>
      <c r="DGP19" s="27" t="s">
        <v>136</v>
      </c>
      <c r="DGQ19" s="27" t="s">
        <v>136</v>
      </c>
      <c r="DGR19" s="27" t="s">
        <v>136</v>
      </c>
      <c r="DGS19" s="27" t="s">
        <v>136</v>
      </c>
      <c r="DGT19" s="27" t="s">
        <v>136</v>
      </c>
      <c r="DGU19" s="27" t="s">
        <v>136</v>
      </c>
      <c r="DGV19" s="27" t="s">
        <v>136</v>
      </c>
      <c r="DGW19" s="27" t="s">
        <v>136</v>
      </c>
      <c r="DGX19" s="27" t="s">
        <v>136</v>
      </c>
      <c r="DGY19" s="27" t="s">
        <v>136</v>
      </c>
      <c r="DGZ19" s="27" t="s">
        <v>136</v>
      </c>
      <c r="DHA19" s="27" t="s">
        <v>136</v>
      </c>
      <c r="DHB19" s="27" t="s">
        <v>136</v>
      </c>
      <c r="DHC19" s="27" t="s">
        <v>136</v>
      </c>
      <c r="DHD19" s="27" t="s">
        <v>136</v>
      </c>
      <c r="DHE19" s="27" t="s">
        <v>136</v>
      </c>
      <c r="DHF19" s="27" t="s">
        <v>136</v>
      </c>
      <c r="DHG19" s="27" t="s">
        <v>136</v>
      </c>
      <c r="DHH19" s="27" t="s">
        <v>136</v>
      </c>
      <c r="DHI19" s="27" t="s">
        <v>136</v>
      </c>
      <c r="DHJ19" s="27" t="s">
        <v>136</v>
      </c>
      <c r="DHK19" s="27" t="s">
        <v>136</v>
      </c>
      <c r="DHL19" s="27" t="s">
        <v>136</v>
      </c>
      <c r="DHM19" s="27" t="s">
        <v>136</v>
      </c>
      <c r="DHN19" s="27" t="s">
        <v>136</v>
      </c>
      <c r="DHO19" s="27" t="s">
        <v>136</v>
      </c>
      <c r="DHP19" s="27" t="s">
        <v>136</v>
      </c>
      <c r="DHQ19" s="27" t="s">
        <v>136</v>
      </c>
      <c r="DHR19" s="27" t="s">
        <v>136</v>
      </c>
      <c r="DHS19" s="27" t="s">
        <v>136</v>
      </c>
      <c r="DHT19" s="27" t="s">
        <v>136</v>
      </c>
      <c r="DHU19" s="27" t="s">
        <v>136</v>
      </c>
      <c r="DHV19" s="27" t="s">
        <v>136</v>
      </c>
      <c r="DHW19" s="27" t="s">
        <v>136</v>
      </c>
      <c r="DHX19" s="27" t="s">
        <v>136</v>
      </c>
      <c r="DHY19" s="27" t="s">
        <v>136</v>
      </c>
      <c r="DHZ19" s="27" t="s">
        <v>136</v>
      </c>
      <c r="DIA19" s="27" t="s">
        <v>136</v>
      </c>
      <c r="DIB19" s="27" t="s">
        <v>136</v>
      </c>
      <c r="DIC19" s="27" t="s">
        <v>136</v>
      </c>
      <c r="DID19" s="27" t="s">
        <v>136</v>
      </c>
      <c r="DIE19" s="27" t="s">
        <v>136</v>
      </c>
      <c r="DIF19" s="27" t="s">
        <v>136</v>
      </c>
      <c r="DIG19" s="27" t="s">
        <v>136</v>
      </c>
      <c r="DIH19" s="27" t="s">
        <v>136</v>
      </c>
      <c r="DII19" s="27" t="s">
        <v>136</v>
      </c>
      <c r="DIJ19" s="27" t="s">
        <v>136</v>
      </c>
      <c r="DIK19" s="27" t="s">
        <v>136</v>
      </c>
      <c r="DIL19" s="27" t="s">
        <v>136</v>
      </c>
      <c r="DIM19" s="27" t="s">
        <v>136</v>
      </c>
      <c r="DIN19" s="27" t="s">
        <v>136</v>
      </c>
      <c r="DIO19" s="27" t="s">
        <v>136</v>
      </c>
      <c r="DIP19" s="27" t="s">
        <v>136</v>
      </c>
      <c r="DIQ19" s="27" t="s">
        <v>136</v>
      </c>
      <c r="DIR19" s="27" t="s">
        <v>136</v>
      </c>
      <c r="DIS19" s="27" t="s">
        <v>136</v>
      </c>
      <c r="DIT19" s="27" t="s">
        <v>136</v>
      </c>
      <c r="DIU19" s="27" t="s">
        <v>136</v>
      </c>
      <c r="DIV19" s="27" t="s">
        <v>136</v>
      </c>
      <c r="DIW19" s="27" t="s">
        <v>136</v>
      </c>
      <c r="DIX19" s="27" t="s">
        <v>136</v>
      </c>
      <c r="DIY19" s="27" t="s">
        <v>136</v>
      </c>
      <c r="DIZ19" s="27" t="s">
        <v>136</v>
      </c>
      <c r="DJA19" s="27" t="s">
        <v>136</v>
      </c>
      <c r="DJB19" s="27" t="s">
        <v>136</v>
      </c>
      <c r="DJC19" s="27" t="s">
        <v>136</v>
      </c>
      <c r="DJD19" s="27" t="s">
        <v>136</v>
      </c>
      <c r="DJE19" s="27" t="s">
        <v>136</v>
      </c>
      <c r="DJF19" s="27" t="s">
        <v>136</v>
      </c>
      <c r="DJG19" s="27" t="s">
        <v>136</v>
      </c>
      <c r="DJH19" s="27" t="s">
        <v>136</v>
      </c>
      <c r="DJI19" s="27" t="s">
        <v>136</v>
      </c>
      <c r="DJJ19" s="27" t="s">
        <v>136</v>
      </c>
      <c r="DJK19" s="27" t="s">
        <v>136</v>
      </c>
      <c r="DJL19" s="27" t="s">
        <v>136</v>
      </c>
      <c r="DJM19" s="27" t="s">
        <v>136</v>
      </c>
      <c r="DJN19" s="27" t="s">
        <v>136</v>
      </c>
      <c r="DJO19" s="27" t="s">
        <v>136</v>
      </c>
      <c r="DJP19" s="27" t="s">
        <v>136</v>
      </c>
      <c r="DJQ19" s="27" t="s">
        <v>136</v>
      </c>
      <c r="DJR19" s="27" t="s">
        <v>136</v>
      </c>
      <c r="DJS19" s="27" t="s">
        <v>136</v>
      </c>
      <c r="DJT19" s="27" t="s">
        <v>136</v>
      </c>
      <c r="DJU19" s="27" t="s">
        <v>136</v>
      </c>
      <c r="DJV19" s="27" t="s">
        <v>136</v>
      </c>
      <c r="DJW19" s="27" t="s">
        <v>136</v>
      </c>
      <c r="DJX19" s="27" t="s">
        <v>136</v>
      </c>
      <c r="DJY19" s="27" t="s">
        <v>136</v>
      </c>
      <c r="DJZ19" s="27" t="s">
        <v>136</v>
      </c>
      <c r="DKA19" s="27" t="s">
        <v>136</v>
      </c>
      <c r="DKB19" s="27" t="s">
        <v>136</v>
      </c>
      <c r="DKC19" s="27" t="s">
        <v>136</v>
      </c>
      <c r="DKD19" s="27" t="s">
        <v>136</v>
      </c>
      <c r="DKE19" s="27" t="s">
        <v>136</v>
      </c>
      <c r="DKF19" s="27" t="s">
        <v>136</v>
      </c>
      <c r="DKG19" s="27" t="s">
        <v>136</v>
      </c>
      <c r="DKH19" s="27" t="s">
        <v>136</v>
      </c>
      <c r="DKI19" s="27" t="s">
        <v>136</v>
      </c>
      <c r="DKJ19" s="27" t="s">
        <v>136</v>
      </c>
      <c r="DKK19" s="27" t="s">
        <v>136</v>
      </c>
      <c r="DKL19" s="27" t="s">
        <v>136</v>
      </c>
      <c r="DKM19" s="27" t="s">
        <v>136</v>
      </c>
      <c r="DKN19" s="27" t="s">
        <v>136</v>
      </c>
      <c r="DKO19" s="27" t="s">
        <v>136</v>
      </c>
      <c r="DKP19" s="27" t="s">
        <v>136</v>
      </c>
      <c r="DKQ19" s="27" t="s">
        <v>136</v>
      </c>
      <c r="DKR19" s="27" t="s">
        <v>136</v>
      </c>
      <c r="DKS19" s="27" t="s">
        <v>136</v>
      </c>
      <c r="DKT19" s="27" t="s">
        <v>136</v>
      </c>
      <c r="DKU19" s="27" t="s">
        <v>136</v>
      </c>
      <c r="DKV19" s="27" t="s">
        <v>136</v>
      </c>
      <c r="DKW19" s="27" t="s">
        <v>136</v>
      </c>
      <c r="DKX19" s="27" t="s">
        <v>136</v>
      </c>
      <c r="DKY19" s="27" t="s">
        <v>136</v>
      </c>
      <c r="DKZ19" s="27" t="s">
        <v>136</v>
      </c>
      <c r="DLA19" s="27" t="s">
        <v>136</v>
      </c>
      <c r="DLB19" s="27" t="s">
        <v>136</v>
      </c>
      <c r="DLC19" s="27" t="s">
        <v>136</v>
      </c>
      <c r="DLD19" s="27" t="s">
        <v>136</v>
      </c>
      <c r="DLE19" s="27" t="s">
        <v>136</v>
      </c>
      <c r="DLF19" s="27" t="s">
        <v>136</v>
      </c>
      <c r="DLG19" s="27" t="s">
        <v>136</v>
      </c>
      <c r="DLH19" s="27" t="s">
        <v>136</v>
      </c>
      <c r="DLI19" s="27" t="s">
        <v>136</v>
      </c>
      <c r="DLJ19" s="27" t="s">
        <v>136</v>
      </c>
      <c r="DLK19" s="27" t="s">
        <v>136</v>
      </c>
      <c r="DLL19" s="27" t="s">
        <v>136</v>
      </c>
      <c r="DLM19" s="27" t="s">
        <v>136</v>
      </c>
      <c r="DLN19" s="27" t="s">
        <v>136</v>
      </c>
      <c r="DLO19" s="27" t="s">
        <v>136</v>
      </c>
      <c r="DLP19" s="27" t="s">
        <v>136</v>
      </c>
      <c r="DLQ19" s="27" t="s">
        <v>136</v>
      </c>
      <c r="DLR19" s="27" t="s">
        <v>136</v>
      </c>
      <c r="DLS19" s="27" t="s">
        <v>136</v>
      </c>
      <c r="DLT19" s="27" t="s">
        <v>136</v>
      </c>
      <c r="DLU19" s="27" t="s">
        <v>136</v>
      </c>
      <c r="DLV19" s="27" t="s">
        <v>136</v>
      </c>
      <c r="DLW19" s="27" t="s">
        <v>136</v>
      </c>
      <c r="DLX19" s="27" t="s">
        <v>136</v>
      </c>
      <c r="DLY19" s="27" t="s">
        <v>136</v>
      </c>
      <c r="DLZ19" s="27" t="s">
        <v>136</v>
      </c>
      <c r="DMA19" s="27" t="s">
        <v>136</v>
      </c>
      <c r="DMB19" s="27" t="s">
        <v>136</v>
      </c>
      <c r="DMC19" s="27" t="s">
        <v>136</v>
      </c>
      <c r="DMD19" s="27" t="s">
        <v>136</v>
      </c>
      <c r="DME19" s="27" t="s">
        <v>136</v>
      </c>
      <c r="DMF19" s="27" t="s">
        <v>136</v>
      </c>
      <c r="DMG19" s="27" t="s">
        <v>136</v>
      </c>
      <c r="DMH19" s="27" t="s">
        <v>136</v>
      </c>
      <c r="DMI19" s="27" t="s">
        <v>136</v>
      </c>
      <c r="DMJ19" s="27" t="s">
        <v>136</v>
      </c>
      <c r="DMK19" s="27" t="s">
        <v>136</v>
      </c>
      <c r="DML19" s="27" t="s">
        <v>136</v>
      </c>
      <c r="DMM19" s="27" t="s">
        <v>136</v>
      </c>
      <c r="DMN19" s="27" t="s">
        <v>136</v>
      </c>
      <c r="DMO19" s="27" t="s">
        <v>136</v>
      </c>
      <c r="DMP19" s="27" t="s">
        <v>136</v>
      </c>
      <c r="DMQ19" s="27" t="s">
        <v>136</v>
      </c>
      <c r="DMR19" s="27" t="s">
        <v>136</v>
      </c>
      <c r="DMS19" s="27" t="s">
        <v>136</v>
      </c>
      <c r="DMT19" s="27" t="s">
        <v>136</v>
      </c>
      <c r="DMU19" s="27" t="s">
        <v>136</v>
      </c>
      <c r="DMV19" s="27" t="s">
        <v>136</v>
      </c>
      <c r="DMW19" s="27" t="s">
        <v>136</v>
      </c>
      <c r="DMX19" s="27" t="s">
        <v>136</v>
      </c>
      <c r="DMY19" s="27" t="s">
        <v>136</v>
      </c>
      <c r="DMZ19" s="27" t="s">
        <v>136</v>
      </c>
      <c r="DNA19" s="27" t="s">
        <v>136</v>
      </c>
      <c r="DNB19" s="27" t="s">
        <v>136</v>
      </c>
      <c r="DNC19" s="27" t="s">
        <v>136</v>
      </c>
      <c r="DND19" s="27" t="s">
        <v>136</v>
      </c>
      <c r="DNE19" s="27" t="s">
        <v>136</v>
      </c>
      <c r="DNF19" s="27" t="s">
        <v>136</v>
      </c>
      <c r="DNG19" s="27" t="s">
        <v>136</v>
      </c>
      <c r="DNH19" s="27" t="s">
        <v>136</v>
      </c>
      <c r="DNI19" s="27" t="s">
        <v>136</v>
      </c>
      <c r="DNJ19" s="27" t="s">
        <v>136</v>
      </c>
      <c r="DNK19" s="27" t="s">
        <v>136</v>
      </c>
      <c r="DNL19" s="27" t="s">
        <v>136</v>
      </c>
      <c r="DNM19" s="27" t="s">
        <v>136</v>
      </c>
      <c r="DNN19" s="27" t="s">
        <v>136</v>
      </c>
      <c r="DNO19" s="27" t="s">
        <v>136</v>
      </c>
      <c r="DNP19" s="27" t="s">
        <v>136</v>
      </c>
      <c r="DNQ19" s="27" t="s">
        <v>136</v>
      </c>
      <c r="DNR19" s="27" t="s">
        <v>136</v>
      </c>
      <c r="DNS19" s="27" t="s">
        <v>136</v>
      </c>
      <c r="DNT19" s="27" t="s">
        <v>136</v>
      </c>
      <c r="DNU19" s="27" t="s">
        <v>136</v>
      </c>
      <c r="DNV19" s="27" t="s">
        <v>136</v>
      </c>
      <c r="DNW19" s="27" t="s">
        <v>136</v>
      </c>
      <c r="DNX19" s="27" t="s">
        <v>136</v>
      </c>
      <c r="DNY19" s="27" t="s">
        <v>136</v>
      </c>
      <c r="DNZ19" s="27" t="s">
        <v>136</v>
      </c>
      <c r="DOA19" s="27" t="s">
        <v>136</v>
      </c>
      <c r="DOB19" s="27" t="s">
        <v>136</v>
      </c>
      <c r="DOC19" s="27" t="s">
        <v>136</v>
      </c>
      <c r="DOD19" s="27" t="s">
        <v>136</v>
      </c>
      <c r="DOE19" s="27" t="s">
        <v>136</v>
      </c>
      <c r="DOF19" s="27" t="s">
        <v>136</v>
      </c>
      <c r="DOG19" s="27" t="s">
        <v>136</v>
      </c>
      <c r="DOH19" s="27" t="s">
        <v>136</v>
      </c>
      <c r="DOI19" s="27" t="s">
        <v>136</v>
      </c>
      <c r="DOJ19" s="27" t="s">
        <v>136</v>
      </c>
      <c r="DOK19" s="27" t="s">
        <v>136</v>
      </c>
      <c r="DOL19" s="27" t="s">
        <v>136</v>
      </c>
      <c r="DOM19" s="27" t="s">
        <v>136</v>
      </c>
      <c r="DON19" s="27" t="s">
        <v>136</v>
      </c>
      <c r="DOO19" s="27" t="s">
        <v>136</v>
      </c>
      <c r="DOP19" s="27" t="s">
        <v>136</v>
      </c>
      <c r="DOQ19" s="27" t="s">
        <v>136</v>
      </c>
      <c r="DOR19" s="27" t="s">
        <v>136</v>
      </c>
      <c r="DOS19" s="27" t="s">
        <v>136</v>
      </c>
      <c r="DOT19" s="27" t="s">
        <v>136</v>
      </c>
      <c r="DOU19" s="27" t="s">
        <v>136</v>
      </c>
      <c r="DOV19" s="27" t="s">
        <v>136</v>
      </c>
      <c r="DOW19" s="27" t="s">
        <v>136</v>
      </c>
      <c r="DOX19" s="27" t="s">
        <v>136</v>
      </c>
      <c r="DOY19" s="27" t="s">
        <v>136</v>
      </c>
      <c r="DOZ19" s="27" t="s">
        <v>136</v>
      </c>
      <c r="DPA19" s="27" t="s">
        <v>136</v>
      </c>
      <c r="DPB19" s="27" t="s">
        <v>136</v>
      </c>
      <c r="DPC19" s="27" t="s">
        <v>136</v>
      </c>
      <c r="DPD19" s="27" t="s">
        <v>136</v>
      </c>
      <c r="DPE19" s="27" t="s">
        <v>136</v>
      </c>
      <c r="DPF19" s="27" t="s">
        <v>136</v>
      </c>
      <c r="DPG19" s="27" t="s">
        <v>136</v>
      </c>
      <c r="DPH19" s="27" t="s">
        <v>136</v>
      </c>
      <c r="DPI19" s="27" t="s">
        <v>136</v>
      </c>
      <c r="DPJ19" s="27" t="s">
        <v>136</v>
      </c>
      <c r="DPK19" s="27" t="s">
        <v>136</v>
      </c>
      <c r="DPL19" s="27" t="s">
        <v>136</v>
      </c>
      <c r="DPM19" s="27" t="s">
        <v>136</v>
      </c>
      <c r="DPN19" s="27" t="s">
        <v>136</v>
      </c>
      <c r="DPO19" s="27" t="s">
        <v>136</v>
      </c>
      <c r="DPP19" s="27" t="s">
        <v>136</v>
      </c>
      <c r="DPQ19" s="27" t="s">
        <v>136</v>
      </c>
      <c r="DPR19" s="27" t="s">
        <v>136</v>
      </c>
      <c r="DPS19" s="27" t="s">
        <v>136</v>
      </c>
      <c r="DPT19" s="27" t="s">
        <v>136</v>
      </c>
      <c r="DPU19" s="27" t="s">
        <v>136</v>
      </c>
      <c r="DPV19" s="27" t="s">
        <v>136</v>
      </c>
      <c r="DPW19" s="27" t="s">
        <v>136</v>
      </c>
      <c r="DPX19" s="27" t="s">
        <v>136</v>
      </c>
      <c r="DPY19" s="27" t="s">
        <v>136</v>
      </c>
      <c r="DPZ19" s="27" t="s">
        <v>136</v>
      </c>
      <c r="DQA19" s="27" t="s">
        <v>136</v>
      </c>
      <c r="DQB19" s="27" t="s">
        <v>136</v>
      </c>
      <c r="DQC19" s="27" t="s">
        <v>136</v>
      </c>
      <c r="DQD19" s="27" t="s">
        <v>136</v>
      </c>
      <c r="DQE19" s="27" t="s">
        <v>136</v>
      </c>
      <c r="DQF19" s="27" t="s">
        <v>136</v>
      </c>
      <c r="DQG19" s="27" t="s">
        <v>136</v>
      </c>
      <c r="DQH19" s="27" t="s">
        <v>136</v>
      </c>
      <c r="DQI19" s="27" t="s">
        <v>136</v>
      </c>
      <c r="DQJ19" s="27" t="s">
        <v>136</v>
      </c>
      <c r="DQK19" s="27" t="s">
        <v>136</v>
      </c>
      <c r="DQL19" s="27" t="s">
        <v>136</v>
      </c>
      <c r="DQM19" s="27" t="s">
        <v>136</v>
      </c>
      <c r="DQN19" s="27" t="s">
        <v>136</v>
      </c>
      <c r="DQO19" s="27" t="s">
        <v>136</v>
      </c>
      <c r="DQP19" s="27" t="s">
        <v>136</v>
      </c>
      <c r="DQQ19" s="27" t="s">
        <v>136</v>
      </c>
      <c r="DQR19" s="27" t="s">
        <v>136</v>
      </c>
      <c r="DQS19" s="27" t="s">
        <v>136</v>
      </c>
      <c r="DQT19" s="27" t="s">
        <v>136</v>
      </c>
      <c r="DQU19" s="27" t="s">
        <v>136</v>
      </c>
      <c r="DQV19" s="27" t="s">
        <v>136</v>
      </c>
      <c r="DQW19" s="27" t="s">
        <v>136</v>
      </c>
      <c r="DQX19" s="27" t="s">
        <v>136</v>
      </c>
      <c r="DQY19" s="27" t="s">
        <v>136</v>
      </c>
      <c r="DQZ19" s="27" t="s">
        <v>136</v>
      </c>
      <c r="DRA19" s="27" t="s">
        <v>136</v>
      </c>
      <c r="DRB19" s="27" t="s">
        <v>136</v>
      </c>
      <c r="DRC19" s="27" t="s">
        <v>136</v>
      </c>
      <c r="DRD19" s="27" t="s">
        <v>136</v>
      </c>
      <c r="DRE19" s="27" t="s">
        <v>136</v>
      </c>
      <c r="DRF19" s="27" t="s">
        <v>136</v>
      </c>
      <c r="DRG19" s="27" t="s">
        <v>136</v>
      </c>
      <c r="DRH19" s="27" t="s">
        <v>136</v>
      </c>
      <c r="DRI19" s="27" t="s">
        <v>136</v>
      </c>
      <c r="DRJ19" s="27" t="s">
        <v>136</v>
      </c>
      <c r="DRK19" s="27" t="s">
        <v>136</v>
      </c>
      <c r="DRL19" s="27" t="s">
        <v>136</v>
      </c>
      <c r="DRM19" s="27" t="s">
        <v>136</v>
      </c>
      <c r="DRN19" s="27" t="s">
        <v>136</v>
      </c>
      <c r="DRO19" s="27" t="s">
        <v>136</v>
      </c>
      <c r="DRP19" s="27" t="s">
        <v>136</v>
      </c>
      <c r="DRQ19" s="27" t="s">
        <v>136</v>
      </c>
      <c r="DRR19" s="27" t="s">
        <v>136</v>
      </c>
      <c r="DRS19" s="27" t="s">
        <v>136</v>
      </c>
      <c r="DRT19" s="27" t="s">
        <v>136</v>
      </c>
      <c r="DRU19" s="27" t="s">
        <v>136</v>
      </c>
      <c r="DRV19" s="27" t="s">
        <v>136</v>
      </c>
      <c r="DRW19" s="27" t="s">
        <v>136</v>
      </c>
      <c r="DRX19" s="27" t="s">
        <v>136</v>
      </c>
      <c r="DRY19" s="29" t="s">
        <v>136</v>
      </c>
      <c r="DRZ19" s="27" t="s">
        <v>136</v>
      </c>
      <c r="DSA19" s="27" t="s">
        <v>136</v>
      </c>
      <c r="DSB19" s="29" t="s">
        <v>136</v>
      </c>
      <c r="DSC19" s="29" t="s">
        <v>136</v>
      </c>
      <c r="DSD19" s="29" t="s">
        <v>136</v>
      </c>
      <c r="DSE19" s="29" t="s">
        <v>136</v>
      </c>
      <c r="DSF19" s="29" t="s">
        <v>136</v>
      </c>
      <c r="DSG19" s="27" t="s">
        <v>136</v>
      </c>
      <c r="DSH19" s="29" t="s">
        <v>136</v>
      </c>
      <c r="DSI19" s="27" t="s">
        <v>136</v>
      </c>
    </row>
    <row r="20" spans="1:3207" ht="25.15" customHeight="1" x14ac:dyDescent="0.2">
      <c r="A20" s="15" t="str">
        <f t="shared" si="0"/>
        <v>ITALIA18</v>
      </c>
      <c r="B20" s="21" t="s">
        <v>10</v>
      </c>
      <c r="C20" s="16" t="s">
        <v>65</v>
      </c>
      <c r="D20" s="22" t="s">
        <v>68</v>
      </c>
      <c r="E20" s="22" t="str">
        <f t="shared" ref="E20:F35" si="4">E19</f>
        <v>48 H</v>
      </c>
      <c r="F20" s="22" t="str">
        <f t="shared" si="4"/>
        <v>24 H</v>
      </c>
      <c r="G20" s="23" t="s">
        <v>36</v>
      </c>
      <c r="H20" s="23" t="s">
        <v>39</v>
      </c>
      <c r="I20" s="24" t="str">
        <f t="shared" ref="I20:J35" si="5">I19</f>
        <v>24 H</v>
      </c>
      <c r="J20" s="23" t="str">
        <f t="shared" si="5"/>
        <v>italia_imp@salvatlogistica.com</v>
      </c>
      <c r="K20" s="6"/>
      <c r="L20" s="25">
        <f t="shared" si="3"/>
        <v>1900</v>
      </c>
      <c r="M20" s="26" t="s">
        <v>136</v>
      </c>
      <c r="N20" s="26" t="s">
        <v>136</v>
      </c>
      <c r="O20" s="26" t="s">
        <v>136</v>
      </c>
      <c r="P20" s="26" t="s">
        <v>136</v>
      </c>
      <c r="Q20" s="26" t="s">
        <v>136</v>
      </c>
      <c r="R20" s="26" t="s">
        <v>136</v>
      </c>
      <c r="S20" s="26" t="s">
        <v>136</v>
      </c>
      <c r="T20" s="26" t="s">
        <v>136</v>
      </c>
      <c r="U20" s="26" t="s">
        <v>136</v>
      </c>
      <c r="V20" s="26" t="s">
        <v>136</v>
      </c>
      <c r="W20" s="26" t="s">
        <v>136</v>
      </c>
      <c r="X20" s="26" t="s">
        <v>136</v>
      </c>
      <c r="Y20" s="26" t="s">
        <v>136</v>
      </c>
      <c r="Z20" s="26" t="s">
        <v>136</v>
      </c>
      <c r="AA20" s="26" t="s">
        <v>136</v>
      </c>
      <c r="AB20" s="26" t="s">
        <v>136</v>
      </c>
      <c r="AC20" s="26" t="s">
        <v>136</v>
      </c>
      <c r="AD20" s="26" t="s">
        <v>136</v>
      </c>
      <c r="AE20" s="26" t="s">
        <v>136</v>
      </c>
      <c r="AF20" s="26" t="s">
        <v>136</v>
      </c>
      <c r="AG20" s="26" t="s">
        <v>136</v>
      </c>
      <c r="AH20" s="26" t="s">
        <v>136</v>
      </c>
      <c r="AI20" s="26" t="s">
        <v>136</v>
      </c>
      <c r="AJ20" s="26" t="s">
        <v>136</v>
      </c>
      <c r="AK20" s="26" t="s">
        <v>136</v>
      </c>
      <c r="AL20" s="26" t="s">
        <v>136</v>
      </c>
      <c r="AM20" s="26" t="s">
        <v>136</v>
      </c>
      <c r="AN20" s="26" t="s">
        <v>136</v>
      </c>
      <c r="AO20" s="26" t="s">
        <v>136</v>
      </c>
      <c r="AP20" s="26" t="s">
        <v>136</v>
      </c>
      <c r="AQ20" s="26" t="s">
        <v>136</v>
      </c>
      <c r="AR20" s="26" t="s">
        <v>136</v>
      </c>
      <c r="AS20" s="26" t="s">
        <v>136</v>
      </c>
      <c r="AT20" s="26" t="s">
        <v>136</v>
      </c>
      <c r="AU20" s="26" t="s">
        <v>136</v>
      </c>
      <c r="AV20" s="26" t="s">
        <v>136</v>
      </c>
      <c r="AW20" s="26" t="s">
        <v>136</v>
      </c>
      <c r="AX20" s="26" t="s">
        <v>136</v>
      </c>
      <c r="AY20" s="26" t="s">
        <v>136</v>
      </c>
      <c r="AZ20" s="26" t="s">
        <v>136</v>
      </c>
      <c r="BA20" s="26" t="s">
        <v>136</v>
      </c>
      <c r="BB20" s="26" t="s">
        <v>136</v>
      </c>
      <c r="BC20" s="26" t="s">
        <v>136</v>
      </c>
      <c r="BD20" s="26" t="s">
        <v>136</v>
      </c>
      <c r="BE20" s="26" t="s">
        <v>136</v>
      </c>
      <c r="BF20" s="26" t="s">
        <v>136</v>
      </c>
      <c r="BG20" s="26" t="s">
        <v>136</v>
      </c>
      <c r="BH20" s="26" t="s">
        <v>136</v>
      </c>
      <c r="BI20" s="26" t="s">
        <v>136</v>
      </c>
      <c r="BJ20" s="26" t="s">
        <v>136</v>
      </c>
      <c r="BK20" s="26" t="s">
        <v>136</v>
      </c>
      <c r="BL20" s="26" t="s">
        <v>136</v>
      </c>
      <c r="BM20" s="26" t="s">
        <v>136</v>
      </c>
      <c r="BN20" s="26" t="s">
        <v>136</v>
      </c>
      <c r="BO20" s="26" t="s">
        <v>136</v>
      </c>
      <c r="BP20" s="26" t="s">
        <v>136</v>
      </c>
      <c r="BQ20" s="26" t="s">
        <v>136</v>
      </c>
      <c r="BR20" s="26" t="s">
        <v>136</v>
      </c>
      <c r="BS20" s="26" t="s">
        <v>136</v>
      </c>
      <c r="BT20" s="26" t="s">
        <v>136</v>
      </c>
      <c r="BU20" s="26" t="s">
        <v>136</v>
      </c>
      <c r="BV20" s="26" t="s">
        <v>136</v>
      </c>
      <c r="BW20" s="26" t="s">
        <v>136</v>
      </c>
      <c r="BX20" s="26" t="s">
        <v>136</v>
      </c>
      <c r="BY20" s="26" t="s">
        <v>136</v>
      </c>
      <c r="BZ20" s="26" t="s">
        <v>136</v>
      </c>
      <c r="CA20" s="26" t="s">
        <v>136</v>
      </c>
      <c r="CB20" s="26" t="s">
        <v>136</v>
      </c>
      <c r="CC20" s="26" t="s">
        <v>136</v>
      </c>
      <c r="CD20" s="26" t="s">
        <v>136</v>
      </c>
      <c r="CE20" s="26" t="s">
        <v>136</v>
      </c>
      <c r="CF20" s="26" t="s">
        <v>136</v>
      </c>
      <c r="CG20" s="26" t="s">
        <v>136</v>
      </c>
      <c r="CH20" s="26" t="s">
        <v>136</v>
      </c>
      <c r="CI20" s="26" t="s">
        <v>136</v>
      </c>
      <c r="CJ20" s="26" t="s">
        <v>136</v>
      </c>
      <c r="CK20" s="26" t="s">
        <v>136</v>
      </c>
      <c r="CL20" s="26" t="s">
        <v>136</v>
      </c>
      <c r="CM20" s="26" t="s">
        <v>136</v>
      </c>
      <c r="CN20" s="26" t="s">
        <v>136</v>
      </c>
      <c r="CO20" s="26" t="s">
        <v>136</v>
      </c>
      <c r="CP20" s="26" t="s">
        <v>136</v>
      </c>
      <c r="CQ20" s="26" t="s">
        <v>136</v>
      </c>
      <c r="CR20" s="26" t="s">
        <v>136</v>
      </c>
      <c r="CS20" s="26" t="s">
        <v>136</v>
      </c>
      <c r="CT20" s="26" t="s">
        <v>136</v>
      </c>
      <c r="CU20" s="26" t="s">
        <v>136</v>
      </c>
      <c r="CV20" s="26" t="s">
        <v>136</v>
      </c>
      <c r="CW20" s="26" t="s">
        <v>136</v>
      </c>
      <c r="CX20" s="26" t="s">
        <v>136</v>
      </c>
      <c r="CY20" s="26" t="s">
        <v>136</v>
      </c>
      <c r="CZ20" s="26" t="s">
        <v>136</v>
      </c>
      <c r="DA20" s="26" t="s">
        <v>136</v>
      </c>
      <c r="DB20" s="26" t="s">
        <v>136</v>
      </c>
      <c r="DC20" s="26" t="s">
        <v>136</v>
      </c>
      <c r="DD20" s="26" t="s">
        <v>136</v>
      </c>
      <c r="DE20" s="26" t="s">
        <v>136</v>
      </c>
      <c r="DF20" s="26" t="s">
        <v>136</v>
      </c>
      <c r="DG20" s="26" t="s">
        <v>136</v>
      </c>
      <c r="DH20" s="26" t="s">
        <v>136</v>
      </c>
      <c r="DI20" s="26" t="s">
        <v>136</v>
      </c>
      <c r="DJ20" s="26" t="s">
        <v>136</v>
      </c>
      <c r="DK20" s="26" t="s">
        <v>136</v>
      </c>
      <c r="DL20" s="26" t="s">
        <v>136</v>
      </c>
      <c r="DM20" s="26" t="s">
        <v>136</v>
      </c>
      <c r="DN20" s="26" t="s">
        <v>136</v>
      </c>
      <c r="DO20" s="26" t="s">
        <v>136</v>
      </c>
      <c r="DP20" s="26" t="s">
        <v>136</v>
      </c>
      <c r="DQ20" s="26" t="s">
        <v>136</v>
      </c>
      <c r="DR20" s="26" t="s">
        <v>136</v>
      </c>
      <c r="DS20" s="26" t="s">
        <v>136</v>
      </c>
      <c r="DT20" s="26" t="s">
        <v>136</v>
      </c>
      <c r="DU20" s="26" t="s">
        <v>136</v>
      </c>
      <c r="DV20" s="26" t="s">
        <v>136</v>
      </c>
      <c r="DW20" s="26" t="s">
        <v>136</v>
      </c>
      <c r="DX20" s="26" t="s">
        <v>136</v>
      </c>
      <c r="DY20" s="26" t="s">
        <v>136</v>
      </c>
      <c r="DZ20" s="26" t="s">
        <v>136</v>
      </c>
      <c r="EA20" s="26" t="s">
        <v>136</v>
      </c>
      <c r="EB20" s="26" t="s">
        <v>136</v>
      </c>
      <c r="EC20" s="26" t="s">
        <v>136</v>
      </c>
      <c r="ED20" s="26" t="s">
        <v>136</v>
      </c>
      <c r="EE20" s="26" t="s">
        <v>136</v>
      </c>
      <c r="EF20" s="26" t="s">
        <v>136</v>
      </c>
      <c r="EG20" s="26" t="s">
        <v>136</v>
      </c>
      <c r="EH20" s="26" t="s">
        <v>136</v>
      </c>
      <c r="EI20" s="26" t="s">
        <v>136</v>
      </c>
      <c r="EJ20" s="26" t="s">
        <v>136</v>
      </c>
      <c r="EK20" s="26" t="s">
        <v>136</v>
      </c>
      <c r="EL20" s="26" t="s">
        <v>136</v>
      </c>
      <c r="EM20" s="26" t="s">
        <v>136</v>
      </c>
      <c r="EN20" s="26" t="s">
        <v>136</v>
      </c>
      <c r="EO20" s="26" t="s">
        <v>136</v>
      </c>
      <c r="EP20" s="26" t="s">
        <v>136</v>
      </c>
      <c r="EQ20" s="26" t="s">
        <v>136</v>
      </c>
      <c r="ER20" s="26" t="s">
        <v>136</v>
      </c>
      <c r="ES20" s="26" t="s">
        <v>136</v>
      </c>
      <c r="ET20" s="26" t="s">
        <v>136</v>
      </c>
      <c r="EU20" s="26" t="s">
        <v>136</v>
      </c>
      <c r="EV20" s="26" t="s">
        <v>136</v>
      </c>
      <c r="EW20" s="26" t="s">
        <v>136</v>
      </c>
      <c r="EX20" s="26" t="s">
        <v>136</v>
      </c>
      <c r="EY20" s="26" t="s">
        <v>136</v>
      </c>
      <c r="EZ20" s="26" t="s">
        <v>136</v>
      </c>
      <c r="FA20" s="26" t="s">
        <v>136</v>
      </c>
      <c r="FB20" s="26" t="s">
        <v>136</v>
      </c>
      <c r="FC20" s="26" t="s">
        <v>136</v>
      </c>
      <c r="FD20" s="26" t="s">
        <v>136</v>
      </c>
      <c r="FE20" s="26" t="s">
        <v>136</v>
      </c>
      <c r="FF20" s="26" t="s">
        <v>136</v>
      </c>
      <c r="FG20" s="26" t="s">
        <v>136</v>
      </c>
      <c r="FH20" s="26" t="s">
        <v>136</v>
      </c>
      <c r="FI20" s="26" t="s">
        <v>136</v>
      </c>
      <c r="FJ20" s="26" t="s">
        <v>136</v>
      </c>
      <c r="FK20" s="26" t="s">
        <v>136</v>
      </c>
      <c r="FL20" s="26" t="s">
        <v>136</v>
      </c>
      <c r="FM20" s="26" t="s">
        <v>136</v>
      </c>
      <c r="FN20" s="26" t="s">
        <v>136</v>
      </c>
      <c r="FO20" s="26" t="s">
        <v>136</v>
      </c>
      <c r="FP20" s="26" t="s">
        <v>136</v>
      </c>
      <c r="FQ20" s="26" t="s">
        <v>136</v>
      </c>
      <c r="FR20" s="26" t="s">
        <v>136</v>
      </c>
      <c r="FS20" s="26" t="s">
        <v>136</v>
      </c>
      <c r="FT20" s="26" t="s">
        <v>136</v>
      </c>
      <c r="FU20" s="26" t="s">
        <v>136</v>
      </c>
      <c r="FV20" s="26" t="s">
        <v>136</v>
      </c>
      <c r="FW20" s="26" t="s">
        <v>136</v>
      </c>
      <c r="FX20" s="26" t="s">
        <v>136</v>
      </c>
      <c r="FY20" s="26" t="s">
        <v>136</v>
      </c>
      <c r="FZ20" s="26" t="s">
        <v>136</v>
      </c>
      <c r="GA20" s="26" t="s">
        <v>136</v>
      </c>
      <c r="GB20" s="26" t="s">
        <v>136</v>
      </c>
      <c r="GC20" s="26" t="s">
        <v>136</v>
      </c>
      <c r="GD20" s="26" t="s">
        <v>136</v>
      </c>
      <c r="GE20" s="26" t="s">
        <v>136</v>
      </c>
      <c r="GF20" s="26" t="s">
        <v>136</v>
      </c>
      <c r="GG20" s="26" t="s">
        <v>136</v>
      </c>
      <c r="GH20" s="26" t="s">
        <v>136</v>
      </c>
      <c r="GI20" s="26" t="s">
        <v>136</v>
      </c>
      <c r="GJ20" s="26" t="s">
        <v>136</v>
      </c>
      <c r="GK20" s="26" t="s">
        <v>136</v>
      </c>
      <c r="GL20" s="26" t="s">
        <v>136</v>
      </c>
      <c r="GM20" s="26" t="s">
        <v>136</v>
      </c>
      <c r="GN20" s="26" t="s">
        <v>136</v>
      </c>
      <c r="GO20" s="26" t="s">
        <v>136</v>
      </c>
      <c r="GP20" s="26" t="s">
        <v>136</v>
      </c>
      <c r="GQ20" s="26" t="s">
        <v>136</v>
      </c>
      <c r="GR20" s="26" t="s">
        <v>136</v>
      </c>
      <c r="GS20" s="26" t="s">
        <v>136</v>
      </c>
      <c r="GT20" s="26" t="s">
        <v>136</v>
      </c>
      <c r="GU20" s="26" t="s">
        <v>136</v>
      </c>
      <c r="GV20" s="26" t="s">
        <v>136</v>
      </c>
      <c r="GW20" s="26" t="s">
        <v>136</v>
      </c>
      <c r="GX20" s="26" t="s">
        <v>136</v>
      </c>
      <c r="GY20" s="26" t="s">
        <v>136</v>
      </c>
      <c r="GZ20" s="26" t="s">
        <v>136</v>
      </c>
      <c r="HA20" s="26" t="s">
        <v>136</v>
      </c>
      <c r="HB20" s="26" t="s">
        <v>136</v>
      </c>
      <c r="HC20" s="26" t="s">
        <v>136</v>
      </c>
      <c r="HD20" s="26" t="s">
        <v>136</v>
      </c>
      <c r="HE20" s="26" t="s">
        <v>136</v>
      </c>
      <c r="HF20" s="26" t="s">
        <v>136</v>
      </c>
      <c r="HG20" s="26" t="s">
        <v>136</v>
      </c>
      <c r="HH20" s="26" t="s">
        <v>136</v>
      </c>
      <c r="HI20" s="26" t="s">
        <v>136</v>
      </c>
      <c r="HJ20" s="26" t="s">
        <v>136</v>
      </c>
      <c r="HK20" s="26" t="s">
        <v>136</v>
      </c>
      <c r="HL20" s="26" t="s">
        <v>136</v>
      </c>
      <c r="HM20" s="26" t="s">
        <v>136</v>
      </c>
      <c r="HN20" s="26" t="s">
        <v>136</v>
      </c>
      <c r="HO20" s="26" t="s">
        <v>136</v>
      </c>
      <c r="HP20" s="26" t="s">
        <v>136</v>
      </c>
      <c r="HQ20" s="26" t="s">
        <v>136</v>
      </c>
      <c r="HR20" s="26" t="s">
        <v>136</v>
      </c>
      <c r="HS20" s="26" t="s">
        <v>136</v>
      </c>
      <c r="HT20" s="26" t="s">
        <v>136</v>
      </c>
      <c r="HU20" s="26" t="s">
        <v>136</v>
      </c>
      <c r="HV20" s="26" t="s">
        <v>136</v>
      </c>
      <c r="HW20" s="26" t="s">
        <v>136</v>
      </c>
      <c r="HX20" s="26" t="s">
        <v>136</v>
      </c>
      <c r="HY20" s="26" t="s">
        <v>136</v>
      </c>
      <c r="HZ20" s="26" t="s">
        <v>136</v>
      </c>
      <c r="IA20" s="26" t="s">
        <v>136</v>
      </c>
      <c r="IB20" s="26" t="s">
        <v>136</v>
      </c>
      <c r="IC20" s="26" t="s">
        <v>136</v>
      </c>
      <c r="ID20" s="26" t="s">
        <v>136</v>
      </c>
      <c r="IE20" s="26" t="s">
        <v>136</v>
      </c>
      <c r="IF20" s="26" t="s">
        <v>136</v>
      </c>
      <c r="IG20" s="26" t="s">
        <v>136</v>
      </c>
      <c r="IH20" s="26" t="s">
        <v>136</v>
      </c>
      <c r="II20" s="26" t="s">
        <v>136</v>
      </c>
      <c r="IJ20" s="26" t="s">
        <v>136</v>
      </c>
      <c r="IK20" s="26" t="s">
        <v>136</v>
      </c>
      <c r="IL20" s="26" t="s">
        <v>136</v>
      </c>
      <c r="IM20" s="26" t="s">
        <v>136</v>
      </c>
      <c r="IN20" s="26" t="s">
        <v>136</v>
      </c>
      <c r="IO20" s="26" t="s">
        <v>136</v>
      </c>
      <c r="IP20" s="26" t="s">
        <v>136</v>
      </c>
      <c r="IQ20" s="26" t="s">
        <v>136</v>
      </c>
      <c r="IR20" s="26" t="s">
        <v>136</v>
      </c>
      <c r="IS20" s="26" t="s">
        <v>136</v>
      </c>
      <c r="IT20" s="26" t="s">
        <v>136</v>
      </c>
      <c r="IU20" s="26" t="s">
        <v>136</v>
      </c>
      <c r="IV20" s="26" t="s">
        <v>136</v>
      </c>
      <c r="IW20" s="26" t="s">
        <v>136</v>
      </c>
      <c r="IX20" s="26" t="s">
        <v>136</v>
      </c>
      <c r="IY20" s="26" t="s">
        <v>136</v>
      </c>
      <c r="IZ20" s="26" t="s">
        <v>136</v>
      </c>
      <c r="JA20" s="26" t="s">
        <v>136</v>
      </c>
      <c r="JB20" s="26" t="s">
        <v>136</v>
      </c>
      <c r="JC20" s="26" t="s">
        <v>136</v>
      </c>
      <c r="JD20" s="26" t="s">
        <v>136</v>
      </c>
      <c r="JE20" s="26" t="s">
        <v>136</v>
      </c>
      <c r="JF20" s="26" t="s">
        <v>136</v>
      </c>
      <c r="JG20" s="26" t="s">
        <v>136</v>
      </c>
      <c r="JH20" s="26" t="s">
        <v>136</v>
      </c>
      <c r="JI20" s="26" t="s">
        <v>136</v>
      </c>
      <c r="JJ20" s="26" t="s">
        <v>136</v>
      </c>
      <c r="JK20" s="26" t="s">
        <v>136</v>
      </c>
      <c r="JL20" s="26" t="s">
        <v>136</v>
      </c>
      <c r="JM20" s="26" t="s">
        <v>136</v>
      </c>
      <c r="JN20" s="26" t="s">
        <v>136</v>
      </c>
      <c r="JO20" s="26" t="s">
        <v>136</v>
      </c>
      <c r="JP20" s="26" t="s">
        <v>136</v>
      </c>
      <c r="JQ20" s="26" t="s">
        <v>136</v>
      </c>
      <c r="JR20" s="26" t="s">
        <v>136</v>
      </c>
      <c r="JS20" s="26" t="s">
        <v>136</v>
      </c>
      <c r="JT20" s="26" t="s">
        <v>136</v>
      </c>
      <c r="JU20" s="26" t="s">
        <v>136</v>
      </c>
      <c r="JV20" s="26" t="s">
        <v>136</v>
      </c>
      <c r="JW20" s="26" t="s">
        <v>136</v>
      </c>
      <c r="JX20" s="26" t="s">
        <v>136</v>
      </c>
      <c r="JY20" s="26" t="s">
        <v>136</v>
      </c>
      <c r="JZ20" s="26" t="s">
        <v>136</v>
      </c>
      <c r="KA20" s="26" t="s">
        <v>136</v>
      </c>
      <c r="KB20" s="26" t="s">
        <v>136</v>
      </c>
      <c r="KC20" s="26" t="s">
        <v>136</v>
      </c>
      <c r="KD20" s="26" t="s">
        <v>136</v>
      </c>
      <c r="KE20" s="26" t="s">
        <v>136</v>
      </c>
      <c r="KF20" s="26" t="s">
        <v>136</v>
      </c>
      <c r="KG20" s="26" t="s">
        <v>136</v>
      </c>
      <c r="KH20" s="26" t="s">
        <v>136</v>
      </c>
      <c r="KI20" s="26" t="s">
        <v>136</v>
      </c>
      <c r="KJ20" s="26" t="s">
        <v>136</v>
      </c>
      <c r="KK20" s="26" t="s">
        <v>136</v>
      </c>
      <c r="KL20" s="26" t="s">
        <v>136</v>
      </c>
      <c r="KM20" s="26" t="s">
        <v>136</v>
      </c>
      <c r="KN20" s="26" t="s">
        <v>136</v>
      </c>
      <c r="KO20" s="26" t="s">
        <v>136</v>
      </c>
      <c r="KP20" s="26" t="s">
        <v>136</v>
      </c>
      <c r="KQ20" s="26" t="s">
        <v>136</v>
      </c>
      <c r="KR20" s="26" t="s">
        <v>136</v>
      </c>
      <c r="KS20" s="26" t="s">
        <v>136</v>
      </c>
      <c r="KT20" s="26" t="s">
        <v>136</v>
      </c>
      <c r="KU20" s="26" t="s">
        <v>136</v>
      </c>
      <c r="KV20" s="26" t="s">
        <v>136</v>
      </c>
      <c r="KW20" s="26" t="s">
        <v>136</v>
      </c>
      <c r="KX20" s="26" t="s">
        <v>136</v>
      </c>
      <c r="KY20" s="26" t="s">
        <v>136</v>
      </c>
      <c r="KZ20" s="26" t="s">
        <v>136</v>
      </c>
      <c r="LA20" s="26" t="s">
        <v>136</v>
      </c>
      <c r="LB20" s="26" t="s">
        <v>136</v>
      </c>
      <c r="LC20" s="26" t="s">
        <v>136</v>
      </c>
      <c r="LD20" s="26" t="s">
        <v>136</v>
      </c>
      <c r="LE20" s="26" t="s">
        <v>136</v>
      </c>
      <c r="LF20" s="26" t="s">
        <v>136</v>
      </c>
      <c r="LG20" s="26" t="s">
        <v>136</v>
      </c>
      <c r="LH20" s="26" t="s">
        <v>136</v>
      </c>
      <c r="LI20" s="26" t="s">
        <v>136</v>
      </c>
      <c r="LJ20" s="26" t="s">
        <v>136</v>
      </c>
      <c r="LK20" s="26" t="s">
        <v>136</v>
      </c>
      <c r="LL20" s="26" t="s">
        <v>136</v>
      </c>
      <c r="LM20" s="26" t="s">
        <v>136</v>
      </c>
      <c r="LN20" s="26" t="s">
        <v>136</v>
      </c>
      <c r="LO20" s="26" t="s">
        <v>136</v>
      </c>
      <c r="LP20" s="26" t="s">
        <v>136</v>
      </c>
      <c r="LQ20" s="26" t="s">
        <v>136</v>
      </c>
      <c r="LR20" s="26" t="s">
        <v>136</v>
      </c>
      <c r="LS20" s="26" t="s">
        <v>136</v>
      </c>
      <c r="LT20" s="26" t="s">
        <v>136</v>
      </c>
      <c r="LU20" s="26" t="s">
        <v>136</v>
      </c>
      <c r="LV20" s="26" t="s">
        <v>136</v>
      </c>
      <c r="LW20" s="26" t="s">
        <v>136</v>
      </c>
      <c r="LX20" s="26" t="s">
        <v>136</v>
      </c>
      <c r="LY20" s="26" t="s">
        <v>136</v>
      </c>
      <c r="LZ20" s="26" t="s">
        <v>136</v>
      </c>
      <c r="MA20" s="27" t="s">
        <v>136</v>
      </c>
      <c r="MB20" s="27" t="s">
        <v>136</v>
      </c>
      <c r="MC20" s="27" t="s">
        <v>136</v>
      </c>
      <c r="MD20" s="27" t="s">
        <v>136</v>
      </c>
      <c r="ME20" s="27" t="s">
        <v>136</v>
      </c>
      <c r="MF20" s="27" t="s">
        <v>136</v>
      </c>
      <c r="MG20" s="27" t="s">
        <v>136</v>
      </c>
      <c r="MH20" s="27" t="s">
        <v>136</v>
      </c>
      <c r="MI20" s="27" t="s">
        <v>136</v>
      </c>
      <c r="MJ20" s="27" t="s">
        <v>136</v>
      </c>
      <c r="MK20" s="27" t="s">
        <v>136</v>
      </c>
      <c r="ML20" s="27" t="s">
        <v>136</v>
      </c>
      <c r="MM20" s="27" t="s">
        <v>136</v>
      </c>
      <c r="MN20" s="27" t="s">
        <v>136</v>
      </c>
      <c r="MO20" s="27" t="s">
        <v>136</v>
      </c>
      <c r="MP20" s="27" t="s">
        <v>136</v>
      </c>
      <c r="MQ20" s="27" t="s">
        <v>136</v>
      </c>
      <c r="MR20" s="27" t="s">
        <v>136</v>
      </c>
      <c r="MS20" s="27" t="s">
        <v>136</v>
      </c>
      <c r="MT20" s="27" t="s">
        <v>136</v>
      </c>
      <c r="MU20" s="27" t="s">
        <v>136</v>
      </c>
      <c r="MV20" s="27" t="s">
        <v>136</v>
      </c>
      <c r="MW20" s="27" t="s">
        <v>136</v>
      </c>
      <c r="MX20" s="27" t="s">
        <v>136</v>
      </c>
      <c r="MY20" s="27" t="s">
        <v>136</v>
      </c>
      <c r="MZ20" s="27" t="s">
        <v>136</v>
      </c>
      <c r="NA20" s="27" t="s">
        <v>136</v>
      </c>
      <c r="NB20" s="27" t="s">
        <v>136</v>
      </c>
      <c r="NC20" s="27" t="s">
        <v>136</v>
      </c>
      <c r="ND20" s="27" t="s">
        <v>136</v>
      </c>
      <c r="NE20" s="27" t="s">
        <v>136</v>
      </c>
      <c r="NF20" s="27" t="s">
        <v>136</v>
      </c>
      <c r="NG20" s="27" t="s">
        <v>136</v>
      </c>
      <c r="NH20" s="27" t="s">
        <v>136</v>
      </c>
      <c r="NI20" s="27" t="s">
        <v>136</v>
      </c>
      <c r="NJ20" s="27" t="s">
        <v>136</v>
      </c>
      <c r="NK20" s="27" t="s">
        <v>136</v>
      </c>
      <c r="NL20" s="27" t="s">
        <v>136</v>
      </c>
      <c r="NM20" s="27" t="s">
        <v>136</v>
      </c>
      <c r="NN20" s="27" t="s">
        <v>136</v>
      </c>
      <c r="NO20" s="27" t="s">
        <v>136</v>
      </c>
      <c r="NP20" s="27" t="s">
        <v>136</v>
      </c>
      <c r="NQ20" s="27" t="s">
        <v>136</v>
      </c>
      <c r="NR20" s="27" t="s">
        <v>136</v>
      </c>
      <c r="NS20" s="27" t="s">
        <v>136</v>
      </c>
      <c r="NT20" s="27" t="s">
        <v>136</v>
      </c>
      <c r="NU20" s="27" t="s">
        <v>136</v>
      </c>
      <c r="NV20" s="27" t="s">
        <v>136</v>
      </c>
      <c r="NW20" s="27" t="s">
        <v>136</v>
      </c>
      <c r="NX20" s="27" t="s">
        <v>136</v>
      </c>
      <c r="NY20" s="27" t="s">
        <v>136</v>
      </c>
      <c r="NZ20" s="27" t="s">
        <v>136</v>
      </c>
      <c r="OA20" s="27" t="s">
        <v>136</v>
      </c>
      <c r="OB20" s="27" t="s">
        <v>136</v>
      </c>
      <c r="OC20" s="27" t="s">
        <v>136</v>
      </c>
      <c r="OD20" s="27" t="s">
        <v>136</v>
      </c>
      <c r="OE20" s="27" t="s">
        <v>136</v>
      </c>
      <c r="OF20" s="27" t="s">
        <v>136</v>
      </c>
      <c r="OG20" s="27" t="s">
        <v>136</v>
      </c>
      <c r="OH20" s="27" t="s">
        <v>136</v>
      </c>
      <c r="OI20" s="27" t="s">
        <v>136</v>
      </c>
      <c r="OJ20" s="27" t="s">
        <v>136</v>
      </c>
      <c r="OK20" s="27" t="s">
        <v>136</v>
      </c>
      <c r="OL20" s="27" t="s">
        <v>136</v>
      </c>
      <c r="OM20" s="27" t="s">
        <v>136</v>
      </c>
      <c r="ON20" s="27" t="s">
        <v>136</v>
      </c>
      <c r="OO20" s="27" t="s">
        <v>136</v>
      </c>
      <c r="OP20" s="27" t="s">
        <v>136</v>
      </c>
      <c r="OQ20" s="27" t="s">
        <v>136</v>
      </c>
      <c r="OR20" s="27" t="s">
        <v>136</v>
      </c>
      <c r="OS20" s="27" t="s">
        <v>136</v>
      </c>
      <c r="OT20" s="27" t="s">
        <v>136</v>
      </c>
      <c r="OU20" s="27" t="s">
        <v>136</v>
      </c>
      <c r="OV20" s="27" t="s">
        <v>136</v>
      </c>
      <c r="OW20" s="27" t="s">
        <v>136</v>
      </c>
      <c r="OX20" s="27" t="s">
        <v>136</v>
      </c>
      <c r="OY20" s="27" t="s">
        <v>136</v>
      </c>
      <c r="OZ20" s="27" t="s">
        <v>136</v>
      </c>
      <c r="PA20" s="27" t="s">
        <v>136</v>
      </c>
      <c r="PB20" s="27" t="s">
        <v>136</v>
      </c>
      <c r="PC20" s="27" t="s">
        <v>136</v>
      </c>
      <c r="PD20" s="27" t="s">
        <v>136</v>
      </c>
      <c r="PE20" s="27" t="s">
        <v>136</v>
      </c>
      <c r="PF20" s="27" t="s">
        <v>136</v>
      </c>
      <c r="PG20" s="27" t="s">
        <v>136</v>
      </c>
      <c r="PH20" s="27" t="s">
        <v>136</v>
      </c>
      <c r="PI20" s="27" t="s">
        <v>136</v>
      </c>
      <c r="PJ20" s="27" t="s">
        <v>136</v>
      </c>
      <c r="PK20" s="27" t="s">
        <v>136</v>
      </c>
      <c r="PL20" s="27" t="s">
        <v>136</v>
      </c>
      <c r="PM20" s="27" t="s">
        <v>136</v>
      </c>
      <c r="PN20" s="27" t="s">
        <v>136</v>
      </c>
      <c r="PO20" s="27" t="s">
        <v>136</v>
      </c>
      <c r="PP20" s="27" t="s">
        <v>136</v>
      </c>
      <c r="PQ20" s="27" t="s">
        <v>136</v>
      </c>
      <c r="PR20" s="27" t="s">
        <v>136</v>
      </c>
      <c r="PS20" s="27" t="s">
        <v>136</v>
      </c>
      <c r="PT20" s="27" t="s">
        <v>136</v>
      </c>
      <c r="PU20" s="27" t="s">
        <v>136</v>
      </c>
      <c r="PV20" s="27" t="s">
        <v>136</v>
      </c>
      <c r="PW20" s="27" t="s">
        <v>136</v>
      </c>
      <c r="PX20" s="27" t="s">
        <v>136</v>
      </c>
      <c r="PY20" s="27" t="s">
        <v>136</v>
      </c>
      <c r="PZ20" s="27" t="s">
        <v>136</v>
      </c>
      <c r="QA20" s="27" t="s">
        <v>136</v>
      </c>
      <c r="QB20" s="27" t="s">
        <v>136</v>
      </c>
      <c r="QC20" s="27" t="s">
        <v>136</v>
      </c>
      <c r="QD20" s="27" t="s">
        <v>136</v>
      </c>
      <c r="QE20" s="27" t="s">
        <v>136</v>
      </c>
      <c r="QF20" s="27" t="s">
        <v>136</v>
      </c>
      <c r="QG20" s="27" t="s">
        <v>136</v>
      </c>
      <c r="QH20" s="27" t="s">
        <v>136</v>
      </c>
      <c r="QI20" s="27" t="s">
        <v>136</v>
      </c>
      <c r="QJ20" s="27" t="s">
        <v>136</v>
      </c>
      <c r="QK20" s="27" t="s">
        <v>136</v>
      </c>
      <c r="QL20" s="27" t="s">
        <v>136</v>
      </c>
      <c r="QM20" s="27" t="s">
        <v>136</v>
      </c>
      <c r="QN20" s="27" t="s">
        <v>136</v>
      </c>
      <c r="QO20" s="27" t="s">
        <v>136</v>
      </c>
      <c r="QP20" s="27" t="s">
        <v>136</v>
      </c>
      <c r="QQ20" s="27" t="s">
        <v>136</v>
      </c>
      <c r="QR20" s="27" t="s">
        <v>136</v>
      </c>
      <c r="QS20" s="27" t="s">
        <v>136</v>
      </c>
      <c r="QT20" s="27" t="s">
        <v>136</v>
      </c>
      <c r="QU20" s="27" t="s">
        <v>136</v>
      </c>
      <c r="QV20" s="27" t="s">
        <v>136</v>
      </c>
      <c r="QW20" s="27" t="s">
        <v>136</v>
      </c>
      <c r="QX20" s="27" t="s">
        <v>136</v>
      </c>
      <c r="QY20" s="27" t="s">
        <v>136</v>
      </c>
      <c r="QZ20" s="27" t="s">
        <v>136</v>
      </c>
      <c r="RA20" s="27" t="s">
        <v>136</v>
      </c>
      <c r="RB20" s="27" t="s">
        <v>136</v>
      </c>
      <c r="RC20" s="27" t="s">
        <v>136</v>
      </c>
      <c r="RD20" s="27" t="s">
        <v>136</v>
      </c>
      <c r="RE20" s="27" t="s">
        <v>136</v>
      </c>
      <c r="RF20" s="27" t="s">
        <v>136</v>
      </c>
      <c r="RG20" s="27" t="s">
        <v>136</v>
      </c>
      <c r="RH20" s="27" t="s">
        <v>136</v>
      </c>
      <c r="RI20" s="27" t="s">
        <v>136</v>
      </c>
      <c r="RJ20" s="27" t="s">
        <v>136</v>
      </c>
      <c r="RK20" s="27" t="s">
        <v>136</v>
      </c>
      <c r="RL20" s="27" t="s">
        <v>136</v>
      </c>
      <c r="RM20" s="27" t="s">
        <v>136</v>
      </c>
      <c r="RN20" s="27" t="s">
        <v>136</v>
      </c>
      <c r="RO20" s="27" t="s">
        <v>136</v>
      </c>
      <c r="RP20" s="27" t="s">
        <v>136</v>
      </c>
      <c r="RQ20" s="27" t="s">
        <v>136</v>
      </c>
      <c r="RR20" s="27" t="s">
        <v>136</v>
      </c>
      <c r="RS20" s="27" t="s">
        <v>136</v>
      </c>
      <c r="RT20" s="27" t="s">
        <v>136</v>
      </c>
      <c r="RU20" s="27" t="s">
        <v>136</v>
      </c>
      <c r="RV20" s="27" t="s">
        <v>136</v>
      </c>
      <c r="RW20" s="27" t="s">
        <v>136</v>
      </c>
      <c r="RX20" s="27" t="s">
        <v>136</v>
      </c>
      <c r="RY20" s="27" t="s">
        <v>136</v>
      </c>
      <c r="RZ20" s="27" t="s">
        <v>136</v>
      </c>
      <c r="SA20" s="27" t="s">
        <v>136</v>
      </c>
      <c r="SB20" s="27" t="s">
        <v>136</v>
      </c>
      <c r="SC20" s="27" t="s">
        <v>136</v>
      </c>
      <c r="SD20" s="27" t="s">
        <v>136</v>
      </c>
      <c r="SE20" s="27" t="s">
        <v>136</v>
      </c>
      <c r="SF20" s="27" t="s">
        <v>136</v>
      </c>
      <c r="SG20" s="27" t="s">
        <v>136</v>
      </c>
      <c r="SH20" s="27" t="s">
        <v>136</v>
      </c>
      <c r="SI20" s="27" t="s">
        <v>136</v>
      </c>
      <c r="SJ20" s="27" t="s">
        <v>136</v>
      </c>
      <c r="SK20" s="27" t="s">
        <v>136</v>
      </c>
      <c r="SL20" s="27" t="s">
        <v>136</v>
      </c>
      <c r="SM20" s="27" t="s">
        <v>136</v>
      </c>
      <c r="SN20" s="27" t="s">
        <v>136</v>
      </c>
      <c r="SO20" s="27" t="s">
        <v>136</v>
      </c>
      <c r="SP20" s="27" t="s">
        <v>136</v>
      </c>
      <c r="SQ20" s="27" t="s">
        <v>136</v>
      </c>
      <c r="SR20" s="27" t="s">
        <v>136</v>
      </c>
      <c r="SS20" s="27" t="s">
        <v>136</v>
      </c>
      <c r="ST20" s="27" t="s">
        <v>136</v>
      </c>
      <c r="SU20" s="27" t="s">
        <v>136</v>
      </c>
      <c r="SV20" s="27" t="s">
        <v>136</v>
      </c>
      <c r="SW20" s="27" t="s">
        <v>136</v>
      </c>
      <c r="SX20" s="27" t="s">
        <v>136</v>
      </c>
      <c r="SY20" s="27" t="s">
        <v>136</v>
      </c>
      <c r="SZ20" s="27" t="s">
        <v>136</v>
      </c>
      <c r="TA20" s="27" t="s">
        <v>136</v>
      </c>
      <c r="TB20" s="27" t="s">
        <v>136</v>
      </c>
      <c r="TC20" s="27" t="s">
        <v>136</v>
      </c>
      <c r="TD20" s="27" t="s">
        <v>136</v>
      </c>
      <c r="TE20" s="27" t="s">
        <v>136</v>
      </c>
      <c r="TF20" s="27" t="s">
        <v>136</v>
      </c>
      <c r="TG20" s="27" t="s">
        <v>136</v>
      </c>
      <c r="TH20" s="27" t="s">
        <v>136</v>
      </c>
      <c r="TI20" s="27" t="s">
        <v>136</v>
      </c>
      <c r="TJ20" s="27" t="s">
        <v>136</v>
      </c>
      <c r="TK20" s="27" t="s">
        <v>136</v>
      </c>
      <c r="TL20" s="27" t="s">
        <v>136</v>
      </c>
      <c r="TM20" s="27" t="s">
        <v>136</v>
      </c>
      <c r="TN20" s="27" t="s">
        <v>136</v>
      </c>
      <c r="TO20" s="27" t="s">
        <v>136</v>
      </c>
      <c r="TP20" s="27" t="s">
        <v>136</v>
      </c>
      <c r="TQ20" s="27" t="s">
        <v>136</v>
      </c>
      <c r="TR20" s="27" t="s">
        <v>136</v>
      </c>
      <c r="TS20" s="27" t="s">
        <v>136</v>
      </c>
      <c r="TT20" s="27" t="s">
        <v>136</v>
      </c>
      <c r="TU20" s="27" t="s">
        <v>136</v>
      </c>
      <c r="TV20" s="27" t="s">
        <v>136</v>
      </c>
      <c r="TW20" s="27" t="s">
        <v>136</v>
      </c>
      <c r="TX20" s="27" t="s">
        <v>136</v>
      </c>
      <c r="TY20" s="27" t="s">
        <v>136</v>
      </c>
      <c r="TZ20" s="27" t="s">
        <v>136</v>
      </c>
      <c r="UA20" s="27" t="s">
        <v>136</v>
      </c>
      <c r="UB20" s="27" t="s">
        <v>136</v>
      </c>
      <c r="UC20" s="27" t="s">
        <v>136</v>
      </c>
      <c r="UD20" s="27" t="s">
        <v>136</v>
      </c>
      <c r="UE20" s="27" t="s">
        <v>136</v>
      </c>
      <c r="UF20" s="27" t="s">
        <v>136</v>
      </c>
      <c r="UG20" s="27" t="s">
        <v>136</v>
      </c>
      <c r="UH20" s="27" t="s">
        <v>136</v>
      </c>
      <c r="UI20" s="27" t="s">
        <v>136</v>
      </c>
      <c r="UJ20" s="27" t="s">
        <v>136</v>
      </c>
      <c r="UK20" s="27" t="s">
        <v>136</v>
      </c>
      <c r="UL20" s="27" t="s">
        <v>136</v>
      </c>
      <c r="UM20" s="27" t="s">
        <v>136</v>
      </c>
      <c r="UN20" s="27" t="s">
        <v>136</v>
      </c>
      <c r="UO20" s="27" t="s">
        <v>136</v>
      </c>
      <c r="UP20" s="27" t="s">
        <v>136</v>
      </c>
      <c r="UQ20" s="27" t="s">
        <v>136</v>
      </c>
      <c r="UR20" s="27" t="s">
        <v>136</v>
      </c>
      <c r="US20" s="27" t="s">
        <v>136</v>
      </c>
      <c r="UT20" s="27" t="s">
        <v>136</v>
      </c>
      <c r="UU20" s="27" t="s">
        <v>136</v>
      </c>
      <c r="UV20" s="27" t="s">
        <v>136</v>
      </c>
      <c r="UW20" s="27" t="s">
        <v>136</v>
      </c>
      <c r="UX20" s="27" t="s">
        <v>136</v>
      </c>
      <c r="UY20" s="27" t="s">
        <v>136</v>
      </c>
      <c r="UZ20" s="27" t="s">
        <v>136</v>
      </c>
      <c r="VA20" s="27" t="s">
        <v>136</v>
      </c>
      <c r="VB20" s="27" t="s">
        <v>136</v>
      </c>
      <c r="VC20" s="27" t="s">
        <v>136</v>
      </c>
      <c r="VD20" s="27" t="s">
        <v>136</v>
      </c>
      <c r="VE20" s="27" t="s">
        <v>136</v>
      </c>
      <c r="VF20" s="27" t="s">
        <v>136</v>
      </c>
      <c r="VG20" s="27" t="s">
        <v>136</v>
      </c>
      <c r="VH20" s="27" t="s">
        <v>136</v>
      </c>
      <c r="VI20" s="27" t="s">
        <v>136</v>
      </c>
      <c r="VJ20" s="27" t="s">
        <v>136</v>
      </c>
      <c r="VK20" s="27" t="s">
        <v>136</v>
      </c>
      <c r="VL20" s="27" t="s">
        <v>136</v>
      </c>
      <c r="VM20" s="27" t="s">
        <v>136</v>
      </c>
      <c r="VN20" s="27" t="s">
        <v>136</v>
      </c>
      <c r="VO20" s="27" t="s">
        <v>136</v>
      </c>
      <c r="VP20" s="27" t="s">
        <v>136</v>
      </c>
      <c r="VQ20" s="27" t="s">
        <v>136</v>
      </c>
      <c r="VR20" s="27" t="s">
        <v>136</v>
      </c>
      <c r="VS20" s="27" t="s">
        <v>136</v>
      </c>
      <c r="VT20" s="27" t="s">
        <v>136</v>
      </c>
      <c r="VU20" s="27" t="s">
        <v>136</v>
      </c>
      <c r="VV20" s="27" t="s">
        <v>136</v>
      </c>
      <c r="VW20" s="27" t="s">
        <v>136</v>
      </c>
      <c r="VX20" s="27" t="s">
        <v>136</v>
      </c>
      <c r="VY20" s="27" t="s">
        <v>136</v>
      </c>
      <c r="VZ20" s="27" t="s">
        <v>136</v>
      </c>
      <c r="WA20" s="27" t="s">
        <v>136</v>
      </c>
      <c r="WB20" s="27" t="s">
        <v>136</v>
      </c>
      <c r="WC20" s="27" t="s">
        <v>136</v>
      </c>
      <c r="WD20" s="27" t="s">
        <v>136</v>
      </c>
      <c r="WE20" s="27" t="s">
        <v>136</v>
      </c>
      <c r="WF20" s="27" t="s">
        <v>136</v>
      </c>
      <c r="WG20" s="27" t="s">
        <v>136</v>
      </c>
      <c r="WH20" s="27" t="s">
        <v>136</v>
      </c>
      <c r="WI20" s="27" t="s">
        <v>136</v>
      </c>
      <c r="WJ20" s="27" t="s">
        <v>136</v>
      </c>
      <c r="WK20" s="27" t="s">
        <v>136</v>
      </c>
      <c r="WL20" s="27" t="s">
        <v>136</v>
      </c>
      <c r="WM20" s="27" t="s">
        <v>136</v>
      </c>
      <c r="WN20" s="27" t="s">
        <v>136</v>
      </c>
      <c r="WO20" s="27" t="s">
        <v>136</v>
      </c>
      <c r="WP20" s="27" t="s">
        <v>136</v>
      </c>
      <c r="WQ20" s="27" t="s">
        <v>136</v>
      </c>
      <c r="WR20" s="27" t="s">
        <v>136</v>
      </c>
      <c r="WS20" s="27" t="s">
        <v>136</v>
      </c>
      <c r="WT20" s="27" t="s">
        <v>136</v>
      </c>
      <c r="WU20" s="27" t="s">
        <v>136</v>
      </c>
      <c r="WV20" s="27" t="s">
        <v>136</v>
      </c>
      <c r="WW20" s="27" t="s">
        <v>136</v>
      </c>
      <c r="WX20" s="27" t="s">
        <v>136</v>
      </c>
      <c r="WY20" s="27" t="s">
        <v>136</v>
      </c>
      <c r="WZ20" s="27" t="s">
        <v>136</v>
      </c>
      <c r="XA20" s="27" t="s">
        <v>136</v>
      </c>
      <c r="XB20" s="27" t="s">
        <v>136</v>
      </c>
      <c r="XC20" s="27" t="s">
        <v>136</v>
      </c>
      <c r="XD20" s="27" t="s">
        <v>136</v>
      </c>
      <c r="XE20" s="27" t="s">
        <v>136</v>
      </c>
      <c r="XF20" s="27" t="s">
        <v>136</v>
      </c>
      <c r="XG20" s="27" t="s">
        <v>136</v>
      </c>
      <c r="XH20" s="27" t="s">
        <v>136</v>
      </c>
      <c r="XI20" s="27" t="s">
        <v>136</v>
      </c>
      <c r="XJ20" s="27" t="s">
        <v>136</v>
      </c>
      <c r="XK20" s="27" t="s">
        <v>136</v>
      </c>
      <c r="XL20" s="27" t="s">
        <v>136</v>
      </c>
      <c r="XM20" s="27" t="s">
        <v>136</v>
      </c>
      <c r="XN20" s="27" t="s">
        <v>136</v>
      </c>
      <c r="XO20" s="27" t="s">
        <v>136</v>
      </c>
      <c r="XP20" s="27" t="s">
        <v>136</v>
      </c>
      <c r="XQ20" s="27" t="s">
        <v>136</v>
      </c>
      <c r="XR20" s="27" t="s">
        <v>136</v>
      </c>
      <c r="XS20" s="27" t="s">
        <v>136</v>
      </c>
      <c r="XT20" s="27" t="s">
        <v>136</v>
      </c>
      <c r="XU20" s="27" t="s">
        <v>136</v>
      </c>
      <c r="XV20" s="27" t="s">
        <v>136</v>
      </c>
      <c r="XW20" s="27" t="s">
        <v>136</v>
      </c>
      <c r="XX20" s="27" t="s">
        <v>136</v>
      </c>
      <c r="XY20" s="27" t="s">
        <v>136</v>
      </c>
      <c r="XZ20" s="27" t="s">
        <v>136</v>
      </c>
      <c r="YA20" s="27" t="s">
        <v>136</v>
      </c>
      <c r="YB20" s="27" t="s">
        <v>136</v>
      </c>
      <c r="YC20" s="27" t="s">
        <v>136</v>
      </c>
      <c r="YD20" s="27" t="s">
        <v>136</v>
      </c>
      <c r="YE20" s="27" t="s">
        <v>136</v>
      </c>
      <c r="YF20" s="27" t="s">
        <v>136</v>
      </c>
      <c r="YG20" s="27" t="s">
        <v>136</v>
      </c>
      <c r="YH20" s="27" t="s">
        <v>136</v>
      </c>
      <c r="YI20" s="27" t="s">
        <v>136</v>
      </c>
      <c r="YJ20" s="27" t="s">
        <v>136</v>
      </c>
      <c r="YK20" s="27" t="s">
        <v>136</v>
      </c>
      <c r="YL20" s="27" t="s">
        <v>136</v>
      </c>
      <c r="YM20" s="27" t="s">
        <v>136</v>
      </c>
      <c r="YN20" s="27" t="s">
        <v>136</v>
      </c>
      <c r="YO20" s="27" t="s">
        <v>136</v>
      </c>
      <c r="YP20" s="27" t="s">
        <v>136</v>
      </c>
      <c r="YQ20" s="27" t="s">
        <v>136</v>
      </c>
      <c r="YR20" s="27" t="s">
        <v>136</v>
      </c>
      <c r="YS20" s="27" t="s">
        <v>136</v>
      </c>
      <c r="YT20" s="27" t="s">
        <v>136</v>
      </c>
      <c r="YU20" s="27" t="s">
        <v>136</v>
      </c>
      <c r="YV20" s="27" t="s">
        <v>136</v>
      </c>
      <c r="YW20" s="27" t="s">
        <v>136</v>
      </c>
      <c r="YX20" s="27" t="s">
        <v>136</v>
      </c>
      <c r="YY20" s="27" t="s">
        <v>136</v>
      </c>
      <c r="YZ20" s="27" t="s">
        <v>136</v>
      </c>
      <c r="ZA20" s="27" t="s">
        <v>136</v>
      </c>
      <c r="ZB20" s="27" t="s">
        <v>136</v>
      </c>
      <c r="ZC20" s="27" t="s">
        <v>136</v>
      </c>
      <c r="ZD20" s="27" t="s">
        <v>136</v>
      </c>
      <c r="ZE20" s="27" t="s">
        <v>136</v>
      </c>
      <c r="ZF20" s="27" t="s">
        <v>136</v>
      </c>
      <c r="ZG20" s="27" t="s">
        <v>136</v>
      </c>
      <c r="ZH20" s="27" t="s">
        <v>136</v>
      </c>
      <c r="ZI20" s="27" t="s">
        <v>136</v>
      </c>
      <c r="ZJ20" s="27" t="s">
        <v>136</v>
      </c>
      <c r="ZK20" s="27" t="s">
        <v>136</v>
      </c>
      <c r="ZL20" s="27" t="s">
        <v>136</v>
      </c>
      <c r="ZM20" s="27" t="s">
        <v>136</v>
      </c>
      <c r="ZN20" s="27" t="s">
        <v>136</v>
      </c>
      <c r="ZO20" s="27" t="s">
        <v>136</v>
      </c>
      <c r="ZP20" s="27" t="s">
        <v>136</v>
      </c>
      <c r="ZQ20" s="27" t="s">
        <v>136</v>
      </c>
      <c r="ZR20" s="27" t="s">
        <v>136</v>
      </c>
      <c r="ZS20" s="27" t="s">
        <v>136</v>
      </c>
      <c r="ZT20" s="27" t="s">
        <v>136</v>
      </c>
      <c r="ZU20" s="27" t="s">
        <v>136</v>
      </c>
      <c r="ZV20" s="27" t="s">
        <v>136</v>
      </c>
      <c r="ZW20" s="27" t="s">
        <v>136</v>
      </c>
      <c r="ZX20" s="27" t="s">
        <v>136</v>
      </c>
      <c r="ZY20" s="27" t="s">
        <v>136</v>
      </c>
      <c r="ZZ20" s="27" t="s">
        <v>136</v>
      </c>
      <c r="AAA20" s="27" t="s">
        <v>136</v>
      </c>
      <c r="AAB20" s="27" t="s">
        <v>136</v>
      </c>
      <c r="AAC20" s="27" t="s">
        <v>136</v>
      </c>
      <c r="AAD20" s="27" t="s">
        <v>136</v>
      </c>
      <c r="AAE20" s="27" t="s">
        <v>136</v>
      </c>
      <c r="AAF20" s="27" t="s">
        <v>136</v>
      </c>
      <c r="AAG20" s="27" t="s">
        <v>136</v>
      </c>
      <c r="AAH20" s="27" t="s">
        <v>136</v>
      </c>
      <c r="AAI20" s="27" t="s">
        <v>136</v>
      </c>
      <c r="AAJ20" s="27" t="s">
        <v>136</v>
      </c>
      <c r="AAK20" s="27" t="s">
        <v>136</v>
      </c>
      <c r="AAL20" s="27" t="s">
        <v>136</v>
      </c>
      <c r="AAM20" s="27" t="s">
        <v>136</v>
      </c>
      <c r="AAN20" s="27" t="s">
        <v>136</v>
      </c>
      <c r="AAO20" s="27" t="s">
        <v>136</v>
      </c>
      <c r="AAP20" s="27" t="s">
        <v>136</v>
      </c>
      <c r="AAQ20" s="27" t="s">
        <v>136</v>
      </c>
      <c r="AAR20" s="27" t="s">
        <v>136</v>
      </c>
      <c r="AAS20" s="27" t="s">
        <v>136</v>
      </c>
      <c r="AAT20" s="27" t="s">
        <v>136</v>
      </c>
      <c r="AAU20" s="27" t="s">
        <v>136</v>
      </c>
      <c r="AAV20" s="27" t="s">
        <v>136</v>
      </c>
      <c r="AAW20" s="27" t="s">
        <v>136</v>
      </c>
      <c r="AAX20" s="27" t="s">
        <v>136</v>
      </c>
      <c r="AAY20" s="27" t="s">
        <v>136</v>
      </c>
      <c r="AAZ20" s="27" t="s">
        <v>136</v>
      </c>
      <c r="ABA20" s="27" t="s">
        <v>136</v>
      </c>
      <c r="ABB20" s="27" t="s">
        <v>136</v>
      </c>
      <c r="ABC20" s="27" t="s">
        <v>136</v>
      </c>
      <c r="ABD20" s="27" t="s">
        <v>136</v>
      </c>
      <c r="ABE20" s="27" t="s">
        <v>136</v>
      </c>
      <c r="ABF20" s="27" t="s">
        <v>136</v>
      </c>
      <c r="ABG20" s="27" t="s">
        <v>136</v>
      </c>
      <c r="ABH20" s="27" t="s">
        <v>136</v>
      </c>
      <c r="ABI20" s="27" t="s">
        <v>136</v>
      </c>
      <c r="ABJ20" s="27" t="s">
        <v>136</v>
      </c>
      <c r="ABK20" s="27" t="s">
        <v>136</v>
      </c>
      <c r="ABL20" s="27" t="s">
        <v>136</v>
      </c>
      <c r="ABM20" s="27" t="s">
        <v>136</v>
      </c>
      <c r="ABN20" s="27" t="s">
        <v>136</v>
      </c>
      <c r="ABO20" s="27" t="s">
        <v>136</v>
      </c>
      <c r="ABP20" s="27" t="s">
        <v>136</v>
      </c>
      <c r="ABQ20" s="27" t="s">
        <v>136</v>
      </c>
      <c r="ABR20" s="27" t="s">
        <v>136</v>
      </c>
      <c r="ABS20" s="27" t="s">
        <v>136</v>
      </c>
      <c r="ABT20" s="27" t="s">
        <v>136</v>
      </c>
      <c r="ABU20" s="27" t="s">
        <v>136</v>
      </c>
      <c r="ABV20" s="27" t="s">
        <v>136</v>
      </c>
      <c r="ABW20" s="27" t="s">
        <v>136</v>
      </c>
      <c r="ABX20" s="27" t="s">
        <v>136</v>
      </c>
      <c r="ABY20" s="27" t="s">
        <v>136</v>
      </c>
      <c r="ABZ20" s="27" t="s">
        <v>136</v>
      </c>
      <c r="ACA20" s="27" t="s">
        <v>136</v>
      </c>
      <c r="ACB20" s="27" t="s">
        <v>136</v>
      </c>
      <c r="ACC20" s="27" t="s">
        <v>136</v>
      </c>
      <c r="ACD20" s="27" t="s">
        <v>136</v>
      </c>
      <c r="ACE20" s="27" t="s">
        <v>136</v>
      </c>
      <c r="ACF20" s="27" t="s">
        <v>136</v>
      </c>
      <c r="ACG20" s="27" t="s">
        <v>136</v>
      </c>
      <c r="ACH20" s="27" t="s">
        <v>136</v>
      </c>
      <c r="ACI20" s="27" t="s">
        <v>136</v>
      </c>
      <c r="ACJ20" s="27" t="s">
        <v>136</v>
      </c>
      <c r="ACK20" s="27" t="s">
        <v>136</v>
      </c>
      <c r="ACL20" s="27" t="s">
        <v>136</v>
      </c>
      <c r="ACM20" s="27" t="s">
        <v>136</v>
      </c>
      <c r="ACN20" s="27" t="s">
        <v>136</v>
      </c>
      <c r="ACO20" s="27" t="s">
        <v>136</v>
      </c>
      <c r="ACP20" s="27" t="s">
        <v>136</v>
      </c>
      <c r="ACQ20" s="27" t="s">
        <v>136</v>
      </c>
      <c r="ACR20" s="27" t="s">
        <v>136</v>
      </c>
      <c r="ACS20" s="27" t="s">
        <v>136</v>
      </c>
      <c r="ACT20" s="27" t="s">
        <v>136</v>
      </c>
      <c r="ACU20" s="27" t="s">
        <v>136</v>
      </c>
      <c r="ACV20" s="27" t="s">
        <v>136</v>
      </c>
      <c r="ACW20" s="27" t="s">
        <v>136</v>
      </c>
      <c r="ACX20" s="27" t="s">
        <v>136</v>
      </c>
      <c r="ACY20" s="27" t="s">
        <v>136</v>
      </c>
      <c r="ACZ20" s="27" t="s">
        <v>136</v>
      </c>
      <c r="ADA20" s="27" t="s">
        <v>136</v>
      </c>
      <c r="ADB20" s="27" t="s">
        <v>136</v>
      </c>
      <c r="ADC20" s="27" t="s">
        <v>136</v>
      </c>
      <c r="ADD20" s="27" t="s">
        <v>136</v>
      </c>
      <c r="ADE20" s="27" t="s">
        <v>136</v>
      </c>
      <c r="ADF20" s="27" t="s">
        <v>136</v>
      </c>
      <c r="ADG20" s="27" t="s">
        <v>136</v>
      </c>
      <c r="ADH20" s="27" t="s">
        <v>136</v>
      </c>
      <c r="ADI20" s="27" t="s">
        <v>136</v>
      </c>
      <c r="ADJ20" s="27" t="s">
        <v>136</v>
      </c>
      <c r="ADK20" s="27" t="s">
        <v>136</v>
      </c>
      <c r="ADL20" s="27" t="s">
        <v>136</v>
      </c>
      <c r="ADM20" s="27" t="s">
        <v>136</v>
      </c>
      <c r="ADN20" s="27" t="s">
        <v>136</v>
      </c>
      <c r="ADO20" s="27" t="s">
        <v>136</v>
      </c>
      <c r="ADP20" s="27" t="s">
        <v>136</v>
      </c>
      <c r="ADQ20" s="27" t="s">
        <v>136</v>
      </c>
      <c r="ADR20" s="27" t="s">
        <v>136</v>
      </c>
      <c r="ADS20" s="27" t="s">
        <v>136</v>
      </c>
      <c r="ADT20" s="27" t="s">
        <v>136</v>
      </c>
      <c r="ADU20" s="27" t="s">
        <v>136</v>
      </c>
      <c r="ADV20" s="27" t="s">
        <v>136</v>
      </c>
      <c r="ADW20" s="27" t="s">
        <v>136</v>
      </c>
      <c r="ADX20" s="27" t="s">
        <v>136</v>
      </c>
      <c r="ADY20" s="27" t="s">
        <v>136</v>
      </c>
      <c r="ADZ20" s="27" t="s">
        <v>136</v>
      </c>
      <c r="AEA20" s="27" t="s">
        <v>136</v>
      </c>
      <c r="AEB20" s="27" t="s">
        <v>136</v>
      </c>
      <c r="AEC20" s="27" t="s">
        <v>136</v>
      </c>
      <c r="AED20" s="27" t="s">
        <v>136</v>
      </c>
      <c r="AEE20" s="27" t="s">
        <v>136</v>
      </c>
      <c r="AEF20" s="27" t="s">
        <v>136</v>
      </c>
      <c r="AEG20" s="27" t="s">
        <v>136</v>
      </c>
      <c r="AEH20" s="27" t="s">
        <v>136</v>
      </c>
      <c r="AEI20" s="27" t="s">
        <v>136</v>
      </c>
      <c r="AEJ20" s="27" t="s">
        <v>136</v>
      </c>
      <c r="AEK20" s="27" t="s">
        <v>136</v>
      </c>
      <c r="AEL20" s="27" t="s">
        <v>136</v>
      </c>
      <c r="AEM20" s="27" t="s">
        <v>136</v>
      </c>
      <c r="AEN20" s="27" t="s">
        <v>136</v>
      </c>
      <c r="AEO20" s="27" t="s">
        <v>136</v>
      </c>
      <c r="AEP20" s="27" t="s">
        <v>136</v>
      </c>
      <c r="AEQ20" s="27" t="s">
        <v>136</v>
      </c>
      <c r="AER20" s="27" t="s">
        <v>136</v>
      </c>
      <c r="AES20" s="27" t="s">
        <v>136</v>
      </c>
      <c r="AET20" s="27" t="s">
        <v>136</v>
      </c>
      <c r="AEU20" s="27" t="s">
        <v>136</v>
      </c>
      <c r="AEV20" s="27" t="s">
        <v>136</v>
      </c>
      <c r="AEW20" s="27" t="s">
        <v>136</v>
      </c>
      <c r="AEX20" s="27" t="s">
        <v>136</v>
      </c>
      <c r="AEY20" s="27" t="s">
        <v>136</v>
      </c>
      <c r="AEZ20" s="27" t="s">
        <v>136</v>
      </c>
      <c r="AFA20" s="27" t="s">
        <v>136</v>
      </c>
      <c r="AFB20" s="27" t="s">
        <v>136</v>
      </c>
      <c r="AFC20" s="27" t="s">
        <v>136</v>
      </c>
      <c r="AFD20" s="27" t="s">
        <v>136</v>
      </c>
      <c r="AFE20" s="27" t="s">
        <v>136</v>
      </c>
      <c r="AFF20" s="27" t="s">
        <v>136</v>
      </c>
      <c r="AFG20" s="27" t="s">
        <v>136</v>
      </c>
      <c r="AFH20" s="27" t="s">
        <v>136</v>
      </c>
      <c r="AFI20" s="27" t="s">
        <v>136</v>
      </c>
      <c r="AFJ20" s="27" t="s">
        <v>136</v>
      </c>
      <c r="AFK20" s="27" t="s">
        <v>136</v>
      </c>
      <c r="AFL20" s="27" t="s">
        <v>136</v>
      </c>
      <c r="AFM20" s="27" t="s">
        <v>136</v>
      </c>
      <c r="AFN20" s="27" t="s">
        <v>136</v>
      </c>
      <c r="AFO20" s="27" t="s">
        <v>136</v>
      </c>
      <c r="AFP20" s="27" t="s">
        <v>136</v>
      </c>
      <c r="AFQ20" s="27" t="s">
        <v>136</v>
      </c>
      <c r="AFR20" s="27" t="s">
        <v>136</v>
      </c>
      <c r="AFS20" s="27" t="s">
        <v>136</v>
      </c>
      <c r="AFT20" s="27" t="s">
        <v>136</v>
      </c>
      <c r="AFU20" s="27" t="s">
        <v>136</v>
      </c>
      <c r="AFV20" s="27" t="s">
        <v>136</v>
      </c>
      <c r="AFW20" s="27" t="s">
        <v>136</v>
      </c>
      <c r="AFX20" s="27" t="s">
        <v>136</v>
      </c>
      <c r="AFY20" s="27" t="s">
        <v>136</v>
      </c>
      <c r="AFZ20" s="27" t="s">
        <v>136</v>
      </c>
      <c r="AGA20" s="27" t="s">
        <v>136</v>
      </c>
      <c r="AGB20" s="27" t="s">
        <v>136</v>
      </c>
      <c r="AGC20" s="27" t="s">
        <v>136</v>
      </c>
      <c r="AGD20" s="27" t="s">
        <v>136</v>
      </c>
      <c r="AGE20" s="27" t="s">
        <v>136</v>
      </c>
      <c r="AGF20" s="27" t="s">
        <v>136</v>
      </c>
      <c r="AGG20" s="27" t="s">
        <v>136</v>
      </c>
      <c r="AGH20" s="27" t="s">
        <v>136</v>
      </c>
      <c r="AGI20" s="27" t="s">
        <v>136</v>
      </c>
      <c r="AGJ20" s="27" t="s">
        <v>136</v>
      </c>
      <c r="AGK20" s="27" t="s">
        <v>136</v>
      </c>
      <c r="AGL20" s="27" t="s">
        <v>136</v>
      </c>
      <c r="AGM20" s="27" t="s">
        <v>136</v>
      </c>
      <c r="AGN20" s="27" t="s">
        <v>136</v>
      </c>
      <c r="AGO20" s="27" t="s">
        <v>136</v>
      </c>
      <c r="AGP20" s="27" t="s">
        <v>136</v>
      </c>
      <c r="AGQ20" s="27" t="s">
        <v>136</v>
      </c>
      <c r="AGR20" s="27" t="s">
        <v>136</v>
      </c>
      <c r="AGS20" s="27" t="s">
        <v>136</v>
      </c>
      <c r="AGT20" s="27" t="s">
        <v>136</v>
      </c>
      <c r="AGU20" s="27" t="s">
        <v>136</v>
      </c>
      <c r="AGV20" s="27" t="s">
        <v>136</v>
      </c>
      <c r="AGW20" s="27" t="s">
        <v>136</v>
      </c>
      <c r="AGX20" s="27" t="s">
        <v>136</v>
      </c>
      <c r="AGY20" s="27" t="s">
        <v>136</v>
      </c>
      <c r="AGZ20" s="27" t="s">
        <v>136</v>
      </c>
      <c r="AHA20" s="27" t="s">
        <v>136</v>
      </c>
      <c r="AHB20" s="27" t="s">
        <v>136</v>
      </c>
      <c r="AHC20" s="27" t="s">
        <v>136</v>
      </c>
      <c r="AHD20" s="27" t="s">
        <v>136</v>
      </c>
      <c r="AHE20" s="27" t="s">
        <v>136</v>
      </c>
      <c r="AHF20" s="27" t="s">
        <v>136</v>
      </c>
      <c r="AHG20" s="27" t="s">
        <v>136</v>
      </c>
      <c r="AHH20" s="27" t="s">
        <v>136</v>
      </c>
      <c r="AHI20" s="27" t="s">
        <v>136</v>
      </c>
      <c r="AHJ20" s="27" t="s">
        <v>136</v>
      </c>
      <c r="AHK20" s="27" t="s">
        <v>136</v>
      </c>
      <c r="AHL20" s="27" t="s">
        <v>136</v>
      </c>
      <c r="AHM20" s="27" t="s">
        <v>136</v>
      </c>
      <c r="AHN20" s="27" t="s">
        <v>136</v>
      </c>
      <c r="AHO20" s="27" t="s">
        <v>136</v>
      </c>
      <c r="AHP20" s="27" t="s">
        <v>136</v>
      </c>
      <c r="AHQ20" s="27" t="s">
        <v>136</v>
      </c>
      <c r="AHR20" s="27" t="s">
        <v>136</v>
      </c>
      <c r="AHS20" s="27" t="s">
        <v>136</v>
      </c>
      <c r="AHT20" s="27" t="s">
        <v>136</v>
      </c>
      <c r="AHU20" s="27" t="s">
        <v>136</v>
      </c>
      <c r="AHV20" s="27" t="s">
        <v>136</v>
      </c>
      <c r="AHW20" s="27" t="s">
        <v>136</v>
      </c>
      <c r="AHX20" s="27" t="s">
        <v>136</v>
      </c>
      <c r="AHY20" s="27" t="s">
        <v>136</v>
      </c>
      <c r="AHZ20" s="27" t="s">
        <v>136</v>
      </c>
      <c r="AIA20" s="27" t="s">
        <v>136</v>
      </c>
      <c r="AIB20" s="27" t="s">
        <v>136</v>
      </c>
      <c r="AIC20" s="27" t="s">
        <v>136</v>
      </c>
      <c r="AID20" s="27" t="s">
        <v>136</v>
      </c>
      <c r="AIE20" s="27" t="s">
        <v>136</v>
      </c>
      <c r="AIF20" s="27" t="s">
        <v>136</v>
      </c>
      <c r="AIG20" s="27" t="s">
        <v>136</v>
      </c>
      <c r="AIH20" s="27" t="s">
        <v>136</v>
      </c>
      <c r="AII20" s="27" t="s">
        <v>136</v>
      </c>
      <c r="AIJ20" s="27" t="s">
        <v>136</v>
      </c>
      <c r="AIK20" s="27" t="s">
        <v>136</v>
      </c>
      <c r="AIL20" s="27" t="s">
        <v>136</v>
      </c>
      <c r="AIM20" s="27" t="s">
        <v>136</v>
      </c>
      <c r="AIN20" s="27" t="s">
        <v>136</v>
      </c>
      <c r="AIO20" s="27" t="s">
        <v>136</v>
      </c>
      <c r="AIP20" s="27" t="s">
        <v>136</v>
      </c>
      <c r="AIQ20" s="27" t="s">
        <v>136</v>
      </c>
      <c r="AIR20" s="27" t="s">
        <v>136</v>
      </c>
      <c r="AIS20" s="27" t="s">
        <v>136</v>
      </c>
      <c r="AIT20" s="27" t="s">
        <v>136</v>
      </c>
      <c r="AIU20" s="27" t="s">
        <v>136</v>
      </c>
      <c r="AIV20" s="27" t="s">
        <v>136</v>
      </c>
      <c r="AIW20" s="27" t="s">
        <v>136</v>
      </c>
      <c r="AIX20" s="27" t="s">
        <v>136</v>
      </c>
      <c r="AIY20" s="27" t="s">
        <v>136</v>
      </c>
      <c r="AIZ20" s="27" t="s">
        <v>136</v>
      </c>
      <c r="AJA20" s="27" t="s">
        <v>136</v>
      </c>
      <c r="AJB20" s="27" t="s">
        <v>136</v>
      </c>
      <c r="AJC20" s="27" t="s">
        <v>136</v>
      </c>
      <c r="AJD20" s="27" t="s">
        <v>136</v>
      </c>
      <c r="AJE20" s="27" t="s">
        <v>136</v>
      </c>
      <c r="AJF20" s="27" t="s">
        <v>136</v>
      </c>
      <c r="AJG20" s="27" t="s">
        <v>136</v>
      </c>
      <c r="AJH20" s="27" t="s">
        <v>136</v>
      </c>
      <c r="AJI20" s="27" t="s">
        <v>136</v>
      </c>
      <c r="AJJ20" s="27" t="s">
        <v>136</v>
      </c>
      <c r="AJK20" s="27" t="s">
        <v>136</v>
      </c>
      <c r="AJL20" s="27" t="s">
        <v>136</v>
      </c>
      <c r="AJM20" s="27" t="s">
        <v>136</v>
      </c>
      <c r="AJN20" s="27" t="s">
        <v>136</v>
      </c>
      <c r="AJO20" s="27" t="s">
        <v>136</v>
      </c>
      <c r="AJP20" s="27" t="s">
        <v>136</v>
      </c>
      <c r="AJQ20" s="27" t="s">
        <v>136</v>
      </c>
      <c r="AJR20" s="27" t="s">
        <v>136</v>
      </c>
      <c r="AJS20" s="27" t="s">
        <v>136</v>
      </c>
      <c r="AJT20" s="27" t="s">
        <v>136</v>
      </c>
      <c r="AJU20" s="27" t="s">
        <v>136</v>
      </c>
      <c r="AJV20" s="27" t="s">
        <v>136</v>
      </c>
      <c r="AJW20" s="27" t="s">
        <v>136</v>
      </c>
      <c r="AJX20" s="27" t="s">
        <v>136</v>
      </c>
      <c r="AJY20" s="27" t="s">
        <v>136</v>
      </c>
      <c r="AJZ20" s="27" t="s">
        <v>136</v>
      </c>
      <c r="AKA20" s="27" t="s">
        <v>136</v>
      </c>
      <c r="AKB20" s="27" t="s">
        <v>136</v>
      </c>
      <c r="AKC20" s="27" t="s">
        <v>136</v>
      </c>
      <c r="AKD20" s="27" t="s">
        <v>136</v>
      </c>
      <c r="AKE20" s="27" t="s">
        <v>136</v>
      </c>
      <c r="AKF20" s="27" t="s">
        <v>136</v>
      </c>
      <c r="AKG20" s="27" t="s">
        <v>136</v>
      </c>
      <c r="AKH20" s="27" t="s">
        <v>136</v>
      </c>
      <c r="AKI20" s="27" t="s">
        <v>136</v>
      </c>
      <c r="AKJ20" s="27" t="s">
        <v>136</v>
      </c>
      <c r="AKK20" s="27" t="s">
        <v>136</v>
      </c>
      <c r="AKL20" s="27" t="s">
        <v>136</v>
      </c>
      <c r="AKM20" s="27" t="s">
        <v>136</v>
      </c>
      <c r="AKN20" s="27" t="s">
        <v>136</v>
      </c>
      <c r="AKO20" s="27" t="s">
        <v>136</v>
      </c>
      <c r="AKP20" s="27" t="s">
        <v>136</v>
      </c>
      <c r="AKQ20" s="27" t="s">
        <v>136</v>
      </c>
      <c r="AKR20" s="27" t="s">
        <v>136</v>
      </c>
      <c r="AKS20" s="27" t="s">
        <v>136</v>
      </c>
      <c r="AKT20" s="27" t="s">
        <v>136</v>
      </c>
      <c r="AKU20" s="27" t="s">
        <v>136</v>
      </c>
      <c r="AKV20" s="27" t="s">
        <v>136</v>
      </c>
      <c r="AKW20" s="27" t="s">
        <v>136</v>
      </c>
      <c r="AKX20" s="27" t="s">
        <v>136</v>
      </c>
      <c r="AKY20" s="27" t="s">
        <v>136</v>
      </c>
      <c r="AKZ20" s="27" t="s">
        <v>136</v>
      </c>
      <c r="ALA20" s="27" t="s">
        <v>136</v>
      </c>
      <c r="ALB20" s="27" t="s">
        <v>136</v>
      </c>
      <c r="ALC20" s="27" t="s">
        <v>136</v>
      </c>
      <c r="ALD20" s="27" t="s">
        <v>136</v>
      </c>
      <c r="ALE20" s="27" t="s">
        <v>136</v>
      </c>
      <c r="ALF20" s="27" t="s">
        <v>136</v>
      </c>
      <c r="ALG20" s="27" t="s">
        <v>136</v>
      </c>
      <c r="ALH20" s="27" t="s">
        <v>136</v>
      </c>
      <c r="ALI20" s="27" t="s">
        <v>136</v>
      </c>
      <c r="ALJ20" s="27" t="s">
        <v>136</v>
      </c>
      <c r="ALK20" s="27" t="s">
        <v>136</v>
      </c>
      <c r="ALL20" s="27" t="s">
        <v>136</v>
      </c>
      <c r="ALM20" s="27" t="s">
        <v>136</v>
      </c>
      <c r="ALN20" s="27" t="s">
        <v>136</v>
      </c>
      <c r="ALO20" s="27" t="s">
        <v>136</v>
      </c>
      <c r="ALP20" s="27" t="s">
        <v>136</v>
      </c>
      <c r="ALQ20" s="27" t="s">
        <v>136</v>
      </c>
      <c r="ALR20" s="27" t="s">
        <v>136</v>
      </c>
      <c r="ALS20" s="27" t="s">
        <v>136</v>
      </c>
      <c r="ALT20" s="27" t="s">
        <v>136</v>
      </c>
      <c r="ALU20" s="27" t="s">
        <v>136</v>
      </c>
      <c r="ALV20" s="27" t="s">
        <v>136</v>
      </c>
      <c r="ALW20" s="27" t="s">
        <v>136</v>
      </c>
      <c r="ALX20" s="27" t="s">
        <v>136</v>
      </c>
      <c r="ALY20" s="27" t="s">
        <v>136</v>
      </c>
      <c r="ALZ20" s="27" t="s">
        <v>136</v>
      </c>
      <c r="AMA20" s="27" t="s">
        <v>136</v>
      </c>
      <c r="AMB20" s="27" t="s">
        <v>136</v>
      </c>
      <c r="AMC20" s="27" t="s">
        <v>136</v>
      </c>
      <c r="AMD20" s="27" t="s">
        <v>136</v>
      </c>
      <c r="AME20" s="27" t="s">
        <v>136</v>
      </c>
      <c r="AMF20" s="27" t="s">
        <v>136</v>
      </c>
      <c r="AMG20" s="27" t="s">
        <v>136</v>
      </c>
      <c r="AMH20" s="27" t="s">
        <v>136</v>
      </c>
      <c r="AMI20" s="27" t="s">
        <v>136</v>
      </c>
      <c r="AMJ20" s="27" t="s">
        <v>136</v>
      </c>
      <c r="AMK20" s="27" t="s">
        <v>136</v>
      </c>
      <c r="AML20" s="27" t="s">
        <v>136</v>
      </c>
      <c r="AMM20" s="27" t="s">
        <v>136</v>
      </c>
      <c r="AMN20" s="27" t="s">
        <v>136</v>
      </c>
      <c r="AMO20" s="27" t="s">
        <v>136</v>
      </c>
      <c r="AMP20" s="27" t="s">
        <v>136</v>
      </c>
      <c r="AMQ20" s="27" t="s">
        <v>136</v>
      </c>
      <c r="AMR20" s="27" t="s">
        <v>136</v>
      </c>
      <c r="AMS20" s="27" t="s">
        <v>136</v>
      </c>
      <c r="AMT20" s="27" t="s">
        <v>136</v>
      </c>
      <c r="AMU20" s="27" t="s">
        <v>136</v>
      </c>
      <c r="AMV20" s="27" t="s">
        <v>136</v>
      </c>
      <c r="AMW20" s="27" t="s">
        <v>136</v>
      </c>
      <c r="AMX20" s="27" t="s">
        <v>136</v>
      </c>
      <c r="AMY20" s="27" t="s">
        <v>136</v>
      </c>
      <c r="AMZ20" s="27" t="s">
        <v>136</v>
      </c>
      <c r="ANA20" s="27" t="s">
        <v>136</v>
      </c>
      <c r="ANB20" s="27" t="s">
        <v>136</v>
      </c>
      <c r="ANC20" s="27" t="s">
        <v>136</v>
      </c>
      <c r="AND20" s="27" t="s">
        <v>136</v>
      </c>
      <c r="ANE20" s="27" t="s">
        <v>136</v>
      </c>
      <c r="ANF20" s="27" t="s">
        <v>136</v>
      </c>
      <c r="ANG20" s="27" t="s">
        <v>136</v>
      </c>
      <c r="ANH20" s="27" t="s">
        <v>136</v>
      </c>
      <c r="ANI20" s="27" t="s">
        <v>136</v>
      </c>
      <c r="ANJ20" s="27" t="s">
        <v>136</v>
      </c>
      <c r="ANK20" s="27" t="s">
        <v>136</v>
      </c>
      <c r="ANL20" s="27" t="s">
        <v>136</v>
      </c>
      <c r="ANM20" s="27" t="s">
        <v>136</v>
      </c>
      <c r="ANN20" s="27" t="s">
        <v>136</v>
      </c>
      <c r="ANO20" s="27" t="s">
        <v>136</v>
      </c>
      <c r="ANP20" s="27" t="s">
        <v>136</v>
      </c>
      <c r="ANQ20" s="27" t="s">
        <v>136</v>
      </c>
      <c r="ANR20" s="27" t="s">
        <v>136</v>
      </c>
      <c r="ANS20" s="27" t="s">
        <v>136</v>
      </c>
      <c r="ANT20" s="27" t="s">
        <v>136</v>
      </c>
      <c r="ANU20" s="27" t="s">
        <v>136</v>
      </c>
      <c r="ANV20" s="27" t="s">
        <v>136</v>
      </c>
      <c r="ANW20" s="27" t="s">
        <v>136</v>
      </c>
      <c r="ANX20" s="27" t="s">
        <v>136</v>
      </c>
      <c r="ANY20" s="27" t="s">
        <v>136</v>
      </c>
      <c r="ANZ20" s="27" t="s">
        <v>136</v>
      </c>
      <c r="AOA20" s="27" t="s">
        <v>136</v>
      </c>
      <c r="AOB20" s="27" t="s">
        <v>136</v>
      </c>
      <c r="AOC20" s="27" t="s">
        <v>136</v>
      </c>
      <c r="AOD20" s="27" t="s">
        <v>136</v>
      </c>
      <c r="AOE20" s="27" t="s">
        <v>136</v>
      </c>
      <c r="AOF20" s="27" t="s">
        <v>136</v>
      </c>
      <c r="AOG20" s="27" t="s">
        <v>136</v>
      </c>
      <c r="AOH20" s="27" t="s">
        <v>136</v>
      </c>
      <c r="AOI20" s="27" t="s">
        <v>136</v>
      </c>
      <c r="AOJ20" s="27" t="s">
        <v>136</v>
      </c>
      <c r="AOK20" s="27" t="s">
        <v>136</v>
      </c>
      <c r="AOL20" s="27" t="s">
        <v>136</v>
      </c>
      <c r="AOM20" s="27" t="s">
        <v>136</v>
      </c>
      <c r="AON20" s="27" t="s">
        <v>136</v>
      </c>
      <c r="AOO20" s="27" t="s">
        <v>136</v>
      </c>
      <c r="AOP20" s="27" t="s">
        <v>136</v>
      </c>
      <c r="AOQ20" s="27" t="s">
        <v>136</v>
      </c>
      <c r="AOR20" s="27" t="s">
        <v>136</v>
      </c>
      <c r="AOS20" s="27" t="s">
        <v>136</v>
      </c>
      <c r="AOT20" s="27" t="s">
        <v>136</v>
      </c>
      <c r="AOU20" s="27" t="s">
        <v>136</v>
      </c>
      <c r="AOV20" s="27" t="s">
        <v>136</v>
      </c>
      <c r="AOW20" s="27" t="s">
        <v>136</v>
      </c>
      <c r="AOX20" s="27" t="s">
        <v>136</v>
      </c>
      <c r="AOY20" s="27" t="s">
        <v>136</v>
      </c>
      <c r="AOZ20" s="27" t="s">
        <v>136</v>
      </c>
      <c r="APA20" s="27" t="s">
        <v>136</v>
      </c>
      <c r="APB20" s="27" t="s">
        <v>136</v>
      </c>
      <c r="APC20" s="27" t="s">
        <v>136</v>
      </c>
      <c r="APD20" s="27" t="s">
        <v>136</v>
      </c>
      <c r="APE20" s="27" t="s">
        <v>136</v>
      </c>
      <c r="APF20" s="27" t="s">
        <v>136</v>
      </c>
      <c r="APG20" s="27" t="s">
        <v>136</v>
      </c>
      <c r="APH20" s="27" t="s">
        <v>136</v>
      </c>
      <c r="API20" s="27" t="s">
        <v>136</v>
      </c>
      <c r="APJ20" s="27" t="s">
        <v>136</v>
      </c>
      <c r="APK20" s="27" t="s">
        <v>136</v>
      </c>
      <c r="APL20" s="27" t="s">
        <v>136</v>
      </c>
      <c r="APM20" s="27" t="s">
        <v>136</v>
      </c>
      <c r="APN20" s="27" t="s">
        <v>136</v>
      </c>
      <c r="APO20" s="27" t="s">
        <v>136</v>
      </c>
      <c r="APP20" s="27" t="s">
        <v>136</v>
      </c>
      <c r="APQ20" s="27" t="s">
        <v>136</v>
      </c>
      <c r="APR20" s="27" t="s">
        <v>136</v>
      </c>
      <c r="APS20" s="27" t="s">
        <v>136</v>
      </c>
      <c r="APT20" s="27" t="s">
        <v>136</v>
      </c>
      <c r="APU20" s="27" t="s">
        <v>136</v>
      </c>
      <c r="APV20" s="27" t="s">
        <v>136</v>
      </c>
      <c r="APW20" s="27" t="s">
        <v>136</v>
      </c>
      <c r="APX20" s="27" t="s">
        <v>136</v>
      </c>
      <c r="APY20" s="27" t="s">
        <v>136</v>
      </c>
      <c r="APZ20" s="27" t="s">
        <v>136</v>
      </c>
      <c r="AQA20" s="27" t="s">
        <v>136</v>
      </c>
      <c r="AQB20" s="27" t="s">
        <v>136</v>
      </c>
      <c r="AQC20" s="27" t="s">
        <v>136</v>
      </c>
      <c r="AQD20" s="27" t="s">
        <v>136</v>
      </c>
      <c r="AQE20" s="27" t="s">
        <v>136</v>
      </c>
      <c r="AQF20" s="27" t="s">
        <v>136</v>
      </c>
      <c r="AQG20" s="27" t="s">
        <v>136</v>
      </c>
      <c r="AQH20" s="27" t="s">
        <v>136</v>
      </c>
      <c r="AQI20" s="27" t="s">
        <v>136</v>
      </c>
      <c r="AQJ20" s="27" t="s">
        <v>136</v>
      </c>
      <c r="AQK20" s="27" t="s">
        <v>136</v>
      </c>
      <c r="AQL20" s="27" t="s">
        <v>136</v>
      </c>
      <c r="AQM20" s="27" t="s">
        <v>136</v>
      </c>
      <c r="AQN20" s="27" t="s">
        <v>136</v>
      </c>
      <c r="AQO20" s="27" t="s">
        <v>136</v>
      </c>
      <c r="AQP20" s="27" t="s">
        <v>136</v>
      </c>
      <c r="AQQ20" s="27" t="s">
        <v>136</v>
      </c>
      <c r="AQR20" s="27" t="s">
        <v>136</v>
      </c>
      <c r="AQS20" s="27" t="s">
        <v>136</v>
      </c>
      <c r="AQT20" s="27" t="s">
        <v>136</v>
      </c>
      <c r="AQU20" s="27" t="s">
        <v>136</v>
      </c>
      <c r="AQV20" s="27" t="s">
        <v>136</v>
      </c>
      <c r="AQW20" s="27" t="s">
        <v>136</v>
      </c>
      <c r="AQX20" s="27" t="s">
        <v>136</v>
      </c>
      <c r="AQY20" s="27" t="s">
        <v>136</v>
      </c>
      <c r="AQZ20" s="27" t="s">
        <v>136</v>
      </c>
      <c r="ARA20" s="27" t="s">
        <v>136</v>
      </c>
      <c r="ARB20" s="27" t="s">
        <v>136</v>
      </c>
      <c r="ARC20" s="27" t="s">
        <v>136</v>
      </c>
      <c r="ARD20" s="27" t="s">
        <v>136</v>
      </c>
      <c r="ARE20" s="27" t="s">
        <v>136</v>
      </c>
      <c r="ARF20" s="27" t="s">
        <v>136</v>
      </c>
      <c r="ARG20" s="27" t="s">
        <v>136</v>
      </c>
      <c r="ARH20" s="27" t="s">
        <v>136</v>
      </c>
      <c r="ARI20" s="27" t="s">
        <v>136</v>
      </c>
      <c r="ARJ20" s="27" t="s">
        <v>136</v>
      </c>
      <c r="ARK20" s="27" t="s">
        <v>136</v>
      </c>
      <c r="ARL20" s="27" t="s">
        <v>136</v>
      </c>
      <c r="ARM20" s="27" t="s">
        <v>136</v>
      </c>
      <c r="ARN20" s="27" t="s">
        <v>136</v>
      </c>
      <c r="ARO20" s="27" t="s">
        <v>136</v>
      </c>
      <c r="ARP20" s="28">
        <v>276.18095238095236</v>
      </c>
      <c r="ARQ20" s="27" t="s">
        <v>136</v>
      </c>
      <c r="ARR20" s="27" t="s">
        <v>136</v>
      </c>
      <c r="ARS20" s="27" t="s">
        <v>136</v>
      </c>
      <c r="ART20" s="27" t="s">
        <v>136</v>
      </c>
      <c r="ARU20" s="27" t="s">
        <v>136</v>
      </c>
      <c r="ARV20" s="27" t="s">
        <v>136</v>
      </c>
      <c r="ARW20" s="27" t="s">
        <v>136</v>
      </c>
      <c r="ARX20" s="27" t="s">
        <v>136</v>
      </c>
      <c r="ARY20" s="27" t="s">
        <v>136</v>
      </c>
      <c r="ARZ20" s="27" t="s">
        <v>136</v>
      </c>
      <c r="ASA20" s="27" t="s">
        <v>136</v>
      </c>
      <c r="ASB20" s="27" t="s">
        <v>136</v>
      </c>
      <c r="ASC20" s="27" t="s">
        <v>136</v>
      </c>
      <c r="ASD20" s="27" t="s">
        <v>136</v>
      </c>
      <c r="ASE20" s="27" t="s">
        <v>136</v>
      </c>
      <c r="ASF20" s="27" t="s">
        <v>136</v>
      </c>
      <c r="ASG20" s="27" t="s">
        <v>136</v>
      </c>
      <c r="ASH20" s="27" t="s">
        <v>136</v>
      </c>
      <c r="ASI20" s="27" t="s">
        <v>136</v>
      </c>
      <c r="ASJ20" s="27" t="s">
        <v>136</v>
      </c>
      <c r="ASK20" s="27" t="s">
        <v>136</v>
      </c>
      <c r="ASL20" s="27" t="s">
        <v>136</v>
      </c>
      <c r="ASM20" s="27" t="s">
        <v>136</v>
      </c>
      <c r="ASN20" s="27" t="s">
        <v>136</v>
      </c>
      <c r="ASO20" s="27" t="s">
        <v>136</v>
      </c>
      <c r="ASP20" s="27" t="s">
        <v>136</v>
      </c>
      <c r="ASQ20" s="27" t="s">
        <v>136</v>
      </c>
      <c r="ASR20" s="27" t="s">
        <v>136</v>
      </c>
      <c r="ASS20" s="27" t="s">
        <v>136</v>
      </c>
      <c r="AST20" s="27" t="s">
        <v>136</v>
      </c>
      <c r="ASU20" s="27" t="s">
        <v>136</v>
      </c>
      <c r="ASV20" s="27" t="s">
        <v>136</v>
      </c>
      <c r="ASW20" s="27" t="s">
        <v>136</v>
      </c>
      <c r="ASX20" s="27" t="s">
        <v>136</v>
      </c>
      <c r="ASY20" s="27" t="s">
        <v>136</v>
      </c>
      <c r="ASZ20" s="27" t="s">
        <v>136</v>
      </c>
      <c r="ATA20" s="27" t="s">
        <v>136</v>
      </c>
      <c r="ATB20" s="27" t="s">
        <v>136</v>
      </c>
      <c r="ATC20" s="27" t="s">
        <v>136</v>
      </c>
      <c r="ATD20" s="27" t="s">
        <v>136</v>
      </c>
      <c r="ATE20" s="27" t="s">
        <v>136</v>
      </c>
      <c r="ATF20" s="27" t="s">
        <v>136</v>
      </c>
      <c r="ATG20" s="27" t="s">
        <v>136</v>
      </c>
      <c r="ATH20" s="27" t="s">
        <v>136</v>
      </c>
      <c r="ATI20" s="27" t="s">
        <v>136</v>
      </c>
      <c r="ATJ20" s="27" t="s">
        <v>136</v>
      </c>
      <c r="ATK20" s="27" t="s">
        <v>136</v>
      </c>
      <c r="ATL20" s="27" t="s">
        <v>136</v>
      </c>
      <c r="ATM20" s="27" t="s">
        <v>136</v>
      </c>
      <c r="ATN20" s="27" t="s">
        <v>136</v>
      </c>
      <c r="ATO20" s="27" t="s">
        <v>136</v>
      </c>
      <c r="ATP20" s="27" t="s">
        <v>136</v>
      </c>
      <c r="ATQ20" s="27" t="s">
        <v>136</v>
      </c>
      <c r="ATR20" s="27" t="s">
        <v>136</v>
      </c>
      <c r="ATS20" s="27" t="s">
        <v>136</v>
      </c>
      <c r="ATT20" s="27" t="s">
        <v>136</v>
      </c>
      <c r="ATU20" s="27" t="s">
        <v>136</v>
      </c>
      <c r="ATV20" s="27" t="s">
        <v>136</v>
      </c>
      <c r="ATW20" s="27" t="s">
        <v>136</v>
      </c>
      <c r="ATX20" s="27" t="s">
        <v>136</v>
      </c>
      <c r="ATY20" s="27" t="s">
        <v>136</v>
      </c>
      <c r="ATZ20" s="27" t="s">
        <v>136</v>
      </c>
      <c r="AUA20" s="27" t="s">
        <v>136</v>
      </c>
      <c r="AUB20" s="27" t="s">
        <v>136</v>
      </c>
      <c r="AUC20" s="27" t="s">
        <v>136</v>
      </c>
      <c r="AUD20" s="27" t="s">
        <v>136</v>
      </c>
      <c r="AUE20" s="27" t="s">
        <v>136</v>
      </c>
      <c r="AUF20" s="27" t="s">
        <v>136</v>
      </c>
      <c r="AUG20" s="27" t="s">
        <v>136</v>
      </c>
      <c r="AUH20" s="27" t="s">
        <v>136</v>
      </c>
      <c r="AUI20" s="27" t="s">
        <v>136</v>
      </c>
      <c r="AUJ20" s="27" t="s">
        <v>136</v>
      </c>
      <c r="AUK20" s="27" t="s">
        <v>136</v>
      </c>
      <c r="AUL20" s="27" t="s">
        <v>136</v>
      </c>
      <c r="AUM20" s="27" t="s">
        <v>136</v>
      </c>
      <c r="AUN20" s="27" t="s">
        <v>136</v>
      </c>
      <c r="AUO20" s="27" t="s">
        <v>136</v>
      </c>
      <c r="AUP20" s="27" t="s">
        <v>136</v>
      </c>
      <c r="AUQ20" s="27" t="s">
        <v>136</v>
      </c>
      <c r="AUR20" s="27" t="s">
        <v>136</v>
      </c>
      <c r="AUS20" s="27" t="s">
        <v>136</v>
      </c>
      <c r="AUT20" s="27" t="s">
        <v>136</v>
      </c>
      <c r="AUU20" s="27" t="s">
        <v>136</v>
      </c>
      <c r="AUV20" s="27" t="s">
        <v>136</v>
      </c>
      <c r="AUW20" s="27" t="s">
        <v>136</v>
      </c>
      <c r="AUX20" s="27" t="s">
        <v>136</v>
      </c>
      <c r="AUY20" s="27" t="s">
        <v>136</v>
      </c>
      <c r="AUZ20" s="27" t="s">
        <v>136</v>
      </c>
      <c r="AVA20" s="27" t="s">
        <v>136</v>
      </c>
      <c r="AVB20" s="27" t="s">
        <v>136</v>
      </c>
      <c r="AVC20" s="27" t="s">
        <v>136</v>
      </c>
      <c r="AVD20" s="27" t="s">
        <v>136</v>
      </c>
      <c r="AVE20" s="27" t="s">
        <v>136</v>
      </c>
      <c r="AVF20" s="27" t="s">
        <v>136</v>
      </c>
      <c r="AVG20" s="27" t="s">
        <v>136</v>
      </c>
      <c r="AVH20" s="27" t="s">
        <v>136</v>
      </c>
      <c r="AVI20" s="27" t="s">
        <v>136</v>
      </c>
      <c r="AVJ20" s="27" t="s">
        <v>136</v>
      </c>
      <c r="AVK20" s="27" t="s">
        <v>136</v>
      </c>
      <c r="AVL20" s="27" t="s">
        <v>136</v>
      </c>
      <c r="AVM20" s="27" t="s">
        <v>136</v>
      </c>
      <c r="AVN20" s="27" t="s">
        <v>136</v>
      </c>
      <c r="AVO20" s="27" t="s">
        <v>136</v>
      </c>
      <c r="AVP20" s="27" t="s">
        <v>136</v>
      </c>
      <c r="AVQ20" s="27" t="s">
        <v>136</v>
      </c>
      <c r="AVR20" s="27" t="s">
        <v>136</v>
      </c>
      <c r="AVS20" s="27" t="s">
        <v>136</v>
      </c>
      <c r="AVT20" s="27" t="s">
        <v>136</v>
      </c>
      <c r="AVU20" s="27" t="s">
        <v>136</v>
      </c>
      <c r="AVV20" s="27" t="s">
        <v>136</v>
      </c>
      <c r="AVW20" s="27" t="s">
        <v>136</v>
      </c>
      <c r="AVX20" s="27" t="s">
        <v>136</v>
      </c>
      <c r="AVY20" s="27" t="s">
        <v>136</v>
      </c>
      <c r="AVZ20" s="27" t="s">
        <v>136</v>
      </c>
      <c r="AWA20" s="27" t="s">
        <v>136</v>
      </c>
      <c r="AWB20" s="27" t="s">
        <v>136</v>
      </c>
      <c r="AWC20" s="27" t="s">
        <v>136</v>
      </c>
      <c r="AWD20" s="27" t="s">
        <v>136</v>
      </c>
      <c r="AWE20" s="27" t="s">
        <v>136</v>
      </c>
      <c r="AWF20" s="27" t="s">
        <v>136</v>
      </c>
      <c r="AWG20" s="27" t="s">
        <v>136</v>
      </c>
      <c r="AWH20" s="27" t="s">
        <v>136</v>
      </c>
      <c r="AWI20" s="27" t="s">
        <v>136</v>
      </c>
      <c r="AWJ20" s="27" t="s">
        <v>136</v>
      </c>
      <c r="AWK20" s="27" t="s">
        <v>136</v>
      </c>
      <c r="AWL20" s="27" t="s">
        <v>136</v>
      </c>
      <c r="AWM20" s="27" t="s">
        <v>136</v>
      </c>
      <c r="AWN20" s="27" t="s">
        <v>136</v>
      </c>
      <c r="AWO20" s="27" t="s">
        <v>136</v>
      </c>
      <c r="AWP20" s="27" t="s">
        <v>136</v>
      </c>
      <c r="AWQ20" s="27" t="s">
        <v>136</v>
      </c>
      <c r="AWR20" s="27" t="s">
        <v>136</v>
      </c>
      <c r="AWS20" s="27" t="s">
        <v>136</v>
      </c>
      <c r="AWT20" s="27" t="s">
        <v>136</v>
      </c>
      <c r="AWU20" s="27" t="s">
        <v>136</v>
      </c>
      <c r="AWV20" s="27" t="s">
        <v>136</v>
      </c>
      <c r="AWW20" s="27" t="s">
        <v>136</v>
      </c>
      <c r="AWX20" s="27" t="s">
        <v>136</v>
      </c>
      <c r="AWY20" s="27" t="s">
        <v>136</v>
      </c>
      <c r="AWZ20" s="27" t="s">
        <v>136</v>
      </c>
      <c r="AXA20" s="27" t="s">
        <v>136</v>
      </c>
      <c r="AXB20" s="27" t="s">
        <v>136</v>
      </c>
      <c r="AXC20" s="27" t="s">
        <v>136</v>
      </c>
      <c r="AXD20" s="27" t="s">
        <v>136</v>
      </c>
      <c r="AXE20" s="27" t="s">
        <v>136</v>
      </c>
      <c r="AXF20" s="27" t="s">
        <v>136</v>
      </c>
      <c r="AXG20" s="27" t="s">
        <v>136</v>
      </c>
      <c r="AXH20" s="27" t="s">
        <v>136</v>
      </c>
      <c r="AXI20" s="27" t="s">
        <v>136</v>
      </c>
      <c r="AXJ20" s="27" t="s">
        <v>136</v>
      </c>
      <c r="AXK20" s="27" t="s">
        <v>136</v>
      </c>
      <c r="AXL20" s="27" t="s">
        <v>136</v>
      </c>
      <c r="AXM20" s="27" t="s">
        <v>136</v>
      </c>
      <c r="AXN20" s="27" t="s">
        <v>136</v>
      </c>
      <c r="AXO20" s="27" t="s">
        <v>136</v>
      </c>
      <c r="AXP20" s="27" t="s">
        <v>136</v>
      </c>
      <c r="AXQ20" s="27" t="s">
        <v>136</v>
      </c>
      <c r="AXR20" s="27" t="s">
        <v>136</v>
      </c>
      <c r="AXS20" s="27" t="s">
        <v>136</v>
      </c>
      <c r="AXT20" s="27" t="s">
        <v>136</v>
      </c>
      <c r="AXU20" s="27" t="s">
        <v>136</v>
      </c>
      <c r="AXV20" s="27" t="s">
        <v>136</v>
      </c>
      <c r="AXW20" s="27" t="s">
        <v>136</v>
      </c>
      <c r="AXX20" s="27" t="s">
        <v>136</v>
      </c>
      <c r="AXY20" s="27" t="s">
        <v>136</v>
      </c>
      <c r="AXZ20" s="27" t="s">
        <v>136</v>
      </c>
      <c r="AYA20" s="27" t="s">
        <v>136</v>
      </c>
      <c r="AYB20" s="27" t="s">
        <v>136</v>
      </c>
      <c r="AYC20" s="27" t="s">
        <v>136</v>
      </c>
      <c r="AYD20" s="27" t="s">
        <v>136</v>
      </c>
      <c r="AYE20" s="27" t="s">
        <v>136</v>
      </c>
      <c r="AYF20" s="27" t="s">
        <v>136</v>
      </c>
      <c r="AYG20" s="27" t="s">
        <v>136</v>
      </c>
      <c r="AYH20" s="27" t="s">
        <v>136</v>
      </c>
      <c r="AYI20" s="27" t="s">
        <v>136</v>
      </c>
      <c r="AYJ20" s="27" t="s">
        <v>136</v>
      </c>
      <c r="AYK20" s="27" t="s">
        <v>136</v>
      </c>
      <c r="AYL20" s="27" t="s">
        <v>136</v>
      </c>
      <c r="AYM20" s="27" t="s">
        <v>136</v>
      </c>
      <c r="AYN20" s="27" t="s">
        <v>136</v>
      </c>
      <c r="AYO20" s="27" t="s">
        <v>136</v>
      </c>
      <c r="AYP20" s="27" t="s">
        <v>136</v>
      </c>
      <c r="AYQ20" s="27" t="s">
        <v>136</v>
      </c>
      <c r="AYR20" s="27" t="s">
        <v>136</v>
      </c>
      <c r="AYS20" s="27" t="s">
        <v>136</v>
      </c>
      <c r="AYT20" s="27" t="s">
        <v>136</v>
      </c>
      <c r="AYU20" s="27" t="s">
        <v>136</v>
      </c>
      <c r="AYV20" s="27" t="s">
        <v>136</v>
      </c>
      <c r="AYW20" s="27" t="s">
        <v>136</v>
      </c>
      <c r="AYX20" s="27" t="s">
        <v>136</v>
      </c>
      <c r="AYY20" s="27" t="s">
        <v>136</v>
      </c>
      <c r="AYZ20" s="27" t="s">
        <v>136</v>
      </c>
      <c r="AZA20" s="27" t="s">
        <v>136</v>
      </c>
      <c r="AZB20" s="27" t="s">
        <v>136</v>
      </c>
      <c r="AZC20" s="27" t="s">
        <v>136</v>
      </c>
      <c r="AZD20" s="27" t="s">
        <v>136</v>
      </c>
      <c r="AZE20" s="27" t="s">
        <v>136</v>
      </c>
      <c r="AZF20" s="27" t="s">
        <v>136</v>
      </c>
      <c r="AZG20" s="27" t="s">
        <v>136</v>
      </c>
      <c r="AZH20" s="27" t="s">
        <v>136</v>
      </c>
      <c r="AZI20" s="27" t="s">
        <v>136</v>
      </c>
      <c r="AZJ20" s="27" t="s">
        <v>136</v>
      </c>
      <c r="AZK20" s="27" t="s">
        <v>136</v>
      </c>
      <c r="AZL20" s="27" t="s">
        <v>136</v>
      </c>
      <c r="AZM20" s="27" t="s">
        <v>136</v>
      </c>
      <c r="AZN20" s="27" t="s">
        <v>136</v>
      </c>
      <c r="AZO20" s="27" t="s">
        <v>136</v>
      </c>
      <c r="AZP20" s="27" t="s">
        <v>136</v>
      </c>
      <c r="AZQ20" s="27" t="s">
        <v>136</v>
      </c>
      <c r="AZR20" s="27" t="s">
        <v>136</v>
      </c>
      <c r="AZS20" s="27" t="s">
        <v>136</v>
      </c>
      <c r="AZT20" s="27" t="s">
        <v>136</v>
      </c>
      <c r="AZU20" s="27" t="s">
        <v>136</v>
      </c>
      <c r="AZV20" s="27" t="s">
        <v>136</v>
      </c>
      <c r="AZW20" s="27" t="s">
        <v>136</v>
      </c>
      <c r="AZX20" s="27" t="s">
        <v>136</v>
      </c>
      <c r="AZY20" s="27" t="s">
        <v>136</v>
      </c>
      <c r="AZZ20" s="27" t="s">
        <v>136</v>
      </c>
      <c r="BAA20" s="27" t="s">
        <v>136</v>
      </c>
      <c r="BAB20" s="27" t="s">
        <v>136</v>
      </c>
      <c r="BAC20" s="27" t="s">
        <v>136</v>
      </c>
      <c r="BAD20" s="27" t="s">
        <v>136</v>
      </c>
      <c r="BAE20" s="27" t="s">
        <v>136</v>
      </c>
      <c r="BAF20" s="27" t="s">
        <v>136</v>
      </c>
      <c r="BAG20" s="27" t="s">
        <v>136</v>
      </c>
      <c r="BAH20" s="27" t="s">
        <v>136</v>
      </c>
      <c r="BAI20" s="27" t="s">
        <v>136</v>
      </c>
      <c r="BAJ20" s="27" t="s">
        <v>136</v>
      </c>
      <c r="BAK20" s="27" t="s">
        <v>136</v>
      </c>
      <c r="BAL20" s="27" t="s">
        <v>136</v>
      </c>
      <c r="BAM20" s="27" t="s">
        <v>136</v>
      </c>
      <c r="BAN20" s="27" t="s">
        <v>136</v>
      </c>
      <c r="BAO20" s="27" t="s">
        <v>136</v>
      </c>
      <c r="BAP20" s="27" t="s">
        <v>136</v>
      </c>
      <c r="BAQ20" s="27" t="s">
        <v>136</v>
      </c>
      <c r="BAR20" s="27" t="s">
        <v>136</v>
      </c>
      <c r="BAS20" s="27" t="s">
        <v>136</v>
      </c>
      <c r="BAT20" s="27" t="s">
        <v>136</v>
      </c>
      <c r="BAU20" s="27" t="s">
        <v>136</v>
      </c>
      <c r="BAV20" s="27" t="s">
        <v>136</v>
      </c>
      <c r="BAW20" s="27" t="s">
        <v>136</v>
      </c>
      <c r="BAX20" s="27" t="s">
        <v>136</v>
      </c>
      <c r="BAY20" s="27" t="s">
        <v>136</v>
      </c>
      <c r="BAZ20" s="27" t="s">
        <v>136</v>
      </c>
      <c r="BBA20" s="27" t="s">
        <v>136</v>
      </c>
      <c r="BBB20" s="27" t="s">
        <v>136</v>
      </c>
      <c r="BBC20" s="27" t="s">
        <v>136</v>
      </c>
      <c r="BBD20" s="27" t="s">
        <v>136</v>
      </c>
      <c r="BBE20" s="27" t="s">
        <v>136</v>
      </c>
      <c r="BBF20" s="27" t="s">
        <v>136</v>
      </c>
      <c r="BBG20" s="27" t="s">
        <v>136</v>
      </c>
      <c r="BBH20" s="27" t="s">
        <v>136</v>
      </c>
      <c r="BBI20" s="27" t="s">
        <v>136</v>
      </c>
      <c r="BBJ20" s="27" t="s">
        <v>136</v>
      </c>
      <c r="BBK20" s="27" t="s">
        <v>136</v>
      </c>
      <c r="BBL20" s="27" t="s">
        <v>136</v>
      </c>
      <c r="BBM20" s="27" t="s">
        <v>136</v>
      </c>
      <c r="BBN20" s="27" t="s">
        <v>136</v>
      </c>
      <c r="BBO20" s="27" t="s">
        <v>136</v>
      </c>
      <c r="BBP20" s="27" t="s">
        <v>136</v>
      </c>
      <c r="BBQ20" s="27" t="s">
        <v>136</v>
      </c>
      <c r="BBR20" s="27" t="s">
        <v>136</v>
      </c>
      <c r="BBS20" s="27" t="s">
        <v>136</v>
      </c>
      <c r="BBT20" s="27" t="s">
        <v>136</v>
      </c>
      <c r="BBU20" s="27" t="s">
        <v>136</v>
      </c>
      <c r="BBV20" s="27" t="s">
        <v>136</v>
      </c>
      <c r="BBW20" s="27" t="s">
        <v>136</v>
      </c>
      <c r="BBX20" s="27" t="s">
        <v>136</v>
      </c>
      <c r="BBY20" s="27" t="s">
        <v>136</v>
      </c>
      <c r="BBZ20" s="27" t="s">
        <v>136</v>
      </c>
      <c r="BCA20" s="27" t="s">
        <v>136</v>
      </c>
      <c r="BCB20" s="27" t="s">
        <v>136</v>
      </c>
      <c r="BCC20" s="27" t="s">
        <v>136</v>
      </c>
      <c r="BCD20" s="27" t="s">
        <v>136</v>
      </c>
      <c r="BCE20" s="27" t="s">
        <v>136</v>
      </c>
      <c r="BCF20" s="27" t="s">
        <v>136</v>
      </c>
      <c r="BCG20" s="27" t="s">
        <v>136</v>
      </c>
      <c r="BCH20" s="27" t="s">
        <v>136</v>
      </c>
      <c r="BCI20" s="27" t="s">
        <v>136</v>
      </c>
      <c r="BCJ20" s="27" t="s">
        <v>136</v>
      </c>
      <c r="BCK20" s="27" t="s">
        <v>136</v>
      </c>
      <c r="BCL20" s="27" t="s">
        <v>136</v>
      </c>
      <c r="BCM20" s="27" t="s">
        <v>136</v>
      </c>
      <c r="BCN20" s="27" t="s">
        <v>136</v>
      </c>
      <c r="BCO20" s="27" t="s">
        <v>136</v>
      </c>
      <c r="BCP20" s="27" t="s">
        <v>136</v>
      </c>
      <c r="BCQ20" s="27" t="s">
        <v>136</v>
      </c>
      <c r="BCR20" s="27" t="s">
        <v>136</v>
      </c>
      <c r="BCS20" s="27" t="s">
        <v>136</v>
      </c>
      <c r="BCT20" s="27" t="s">
        <v>136</v>
      </c>
      <c r="BCU20" s="27" t="s">
        <v>136</v>
      </c>
      <c r="BCV20" s="27" t="s">
        <v>136</v>
      </c>
      <c r="BCW20" s="27" t="s">
        <v>136</v>
      </c>
      <c r="BCX20" s="27" t="s">
        <v>136</v>
      </c>
      <c r="BCY20" s="27" t="s">
        <v>136</v>
      </c>
      <c r="BCZ20" s="27" t="s">
        <v>136</v>
      </c>
      <c r="BDA20" s="27" t="s">
        <v>136</v>
      </c>
      <c r="BDB20" s="27" t="s">
        <v>136</v>
      </c>
      <c r="BDC20" s="27" t="s">
        <v>136</v>
      </c>
      <c r="BDD20" s="27" t="s">
        <v>136</v>
      </c>
      <c r="BDE20" s="27" t="s">
        <v>136</v>
      </c>
      <c r="BDF20" s="27" t="s">
        <v>136</v>
      </c>
      <c r="BDG20" s="27" t="s">
        <v>136</v>
      </c>
      <c r="BDH20" s="27" t="s">
        <v>136</v>
      </c>
      <c r="BDI20" s="27" t="s">
        <v>136</v>
      </c>
      <c r="BDJ20" s="27" t="s">
        <v>136</v>
      </c>
      <c r="BDK20" s="27" t="s">
        <v>136</v>
      </c>
      <c r="BDL20" s="27" t="s">
        <v>136</v>
      </c>
      <c r="BDM20" s="27" t="s">
        <v>136</v>
      </c>
      <c r="BDN20" s="27" t="s">
        <v>136</v>
      </c>
      <c r="BDO20" s="27" t="s">
        <v>136</v>
      </c>
      <c r="BDP20" s="27" t="s">
        <v>136</v>
      </c>
      <c r="BDQ20" s="27" t="s">
        <v>136</v>
      </c>
      <c r="BDR20" s="27" t="s">
        <v>136</v>
      </c>
      <c r="BDS20" s="27" t="s">
        <v>136</v>
      </c>
      <c r="BDT20" s="27" t="s">
        <v>136</v>
      </c>
      <c r="BDU20" s="27" t="s">
        <v>136</v>
      </c>
      <c r="BDV20" s="27" t="s">
        <v>136</v>
      </c>
      <c r="BDW20" s="27" t="s">
        <v>136</v>
      </c>
      <c r="BDX20" s="27" t="s">
        <v>136</v>
      </c>
      <c r="BDY20" s="27" t="s">
        <v>136</v>
      </c>
      <c r="BDZ20" s="27" t="s">
        <v>136</v>
      </c>
      <c r="BEA20" s="27" t="s">
        <v>136</v>
      </c>
      <c r="BEB20" s="27" t="s">
        <v>136</v>
      </c>
      <c r="BEC20" s="27" t="s">
        <v>136</v>
      </c>
      <c r="BED20" s="27" t="s">
        <v>136</v>
      </c>
      <c r="BEE20" s="27" t="s">
        <v>136</v>
      </c>
      <c r="BEF20" s="27" t="s">
        <v>136</v>
      </c>
      <c r="BEG20" s="27" t="s">
        <v>136</v>
      </c>
      <c r="BEH20" s="27" t="s">
        <v>136</v>
      </c>
      <c r="BEI20" s="27" t="s">
        <v>136</v>
      </c>
      <c r="BEJ20" s="27" t="s">
        <v>136</v>
      </c>
      <c r="BEK20" s="27" t="s">
        <v>136</v>
      </c>
      <c r="BEL20" s="27" t="s">
        <v>136</v>
      </c>
      <c r="BEM20" s="27" t="s">
        <v>136</v>
      </c>
      <c r="BEN20" s="27" t="s">
        <v>136</v>
      </c>
      <c r="BEO20" s="27" t="s">
        <v>136</v>
      </c>
      <c r="BEP20" s="27" t="s">
        <v>136</v>
      </c>
      <c r="BEQ20" s="27" t="s">
        <v>136</v>
      </c>
      <c r="BER20" s="27" t="s">
        <v>136</v>
      </c>
      <c r="BES20" s="27" t="s">
        <v>136</v>
      </c>
      <c r="BET20" s="27" t="s">
        <v>136</v>
      </c>
      <c r="BEU20" s="27" t="s">
        <v>136</v>
      </c>
      <c r="BEV20" s="27" t="s">
        <v>136</v>
      </c>
      <c r="BEW20" s="27" t="s">
        <v>136</v>
      </c>
      <c r="BEX20" s="27" t="s">
        <v>136</v>
      </c>
      <c r="BEY20" s="27" t="s">
        <v>136</v>
      </c>
      <c r="BEZ20" s="27" t="s">
        <v>136</v>
      </c>
      <c r="BFA20" s="27" t="s">
        <v>136</v>
      </c>
      <c r="BFB20" s="27" t="s">
        <v>136</v>
      </c>
      <c r="BFC20" s="27" t="s">
        <v>136</v>
      </c>
      <c r="BFD20" s="27" t="s">
        <v>136</v>
      </c>
      <c r="BFE20" s="29">
        <v>329.45714285714286</v>
      </c>
      <c r="BFF20" s="27" t="s">
        <v>136</v>
      </c>
      <c r="BFG20" s="27" t="s">
        <v>136</v>
      </c>
      <c r="BFH20" s="27" t="s">
        <v>136</v>
      </c>
      <c r="BFI20" s="27" t="s">
        <v>136</v>
      </c>
      <c r="BFJ20" s="27" t="s">
        <v>136</v>
      </c>
      <c r="BFK20" s="27" t="s">
        <v>136</v>
      </c>
      <c r="BFL20" s="27" t="s">
        <v>136</v>
      </c>
      <c r="BFM20" s="27" t="s">
        <v>136</v>
      </c>
      <c r="BFN20" s="27" t="s">
        <v>136</v>
      </c>
      <c r="BFO20" s="27" t="s">
        <v>136</v>
      </c>
      <c r="BFP20" s="27" t="s">
        <v>136</v>
      </c>
      <c r="BFQ20" s="27" t="s">
        <v>136</v>
      </c>
      <c r="BFR20" s="27" t="s">
        <v>136</v>
      </c>
      <c r="BFS20" s="27" t="s">
        <v>136</v>
      </c>
      <c r="BFT20" s="27" t="s">
        <v>136</v>
      </c>
      <c r="BFU20" s="27" t="s">
        <v>136</v>
      </c>
      <c r="BFV20" s="27" t="s">
        <v>136</v>
      </c>
      <c r="BFW20" s="27" t="s">
        <v>136</v>
      </c>
      <c r="BFX20" s="27" t="s">
        <v>136</v>
      </c>
      <c r="BFY20" s="27" t="s">
        <v>136</v>
      </c>
      <c r="BFZ20" s="27" t="s">
        <v>136</v>
      </c>
      <c r="BGA20" s="27" t="s">
        <v>136</v>
      </c>
      <c r="BGB20" s="27" t="s">
        <v>136</v>
      </c>
      <c r="BGC20" s="27" t="s">
        <v>136</v>
      </c>
      <c r="BGD20" s="29" t="s">
        <v>136</v>
      </c>
      <c r="BGE20" s="29" t="s">
        <v>136</v>
      </c>
      <c r="BGF20" s="29" t="s">
        <v>136</v>
      </c>
      <c r="BGG20" s="29" t="s">
        <v>136</v>
      </c>
      <c r="BGH20" s="29" t="s">
        <v>136</v>
      </c>
      <c r="BGI20" s="29" t="s">
        <v>136</v>
      </c>
      <c r="BGJ20" s="29" t="s">
        <v>136</v>
      </c>
      <c r="BGK20" s="29" t="s">
        <v>136</v>
      </c>
      <c r="BGL20" s="29" t="s">
        <v>136</v>
      </c>
      <c r="BGM20" s="29" t="s">
        <v>136</v>
      </c>
      <c r="BGN20" s="28" t="s">
        <v>136</v>
      </c>
      <c r="BGO20" s="29" t="s">
        <v>136</v>
      </c>
      <c r="BGP20" s="29" t="s">
        <v>136</v>
      </c>
      <c r="BGQ20" s="29" t="s">
        <v>136</v>
      </c>
      <c r="BGR20" s="29" t="s">
        <v>136</v>
      </c>
      <c r="BGS20" s="29" t="s">
        <v>136</v>
      </c>
      <c r="BGT20" s="29" t="s">
        <v>136</v>
      </c>
      <c r="BGU20" s="29" t="s">
        <v>136</v>
      </c>
      <c r="BGV20" s="29" t="s">
        <v>136</v>
      </c>
      <c r="BGW20" s="29" t="s">
        <v>136</v>
      </c>
      <c r="BGX20" s="29" t="s">
        <v>136</v>
      </c>
      <c r="BGY20" s="29" t="s">
        <v>136</v>
      </c>
      <c r="BGZ20" s="29" t="s">
        <v>136</v>
      </c>
      <c r="BHA20" s="29" t="s">
        <v>136</v>
      </c>
      <c r="BHB20" s="29" t="s">
        <v>136</v>
      </c>
      <c r="BHC20" s="29" t="s">
        <v>136</v>
      </c>
      <c r="BHD20" s="29" t="s">
        <v>136</v>
      </c>
      <c r="BHE20" s="29" t="s">
        <v>136</v>
      </c>
      <c r="BHF20" s="29" t="s">
        <v>136</v>
      </c>
      <c r="BHG20" s="29" t="s">
        <v>136</v>
      </c>
      <c r="BHH20" s="29" t="s">
        <v>136</v>
      </c>
      <c r="BHI20" s="29" t="s">
        <v>136</v>
      </c>
      <c r="BHJ20" s="29" t="s">
        <v>136</v>
      </c>
      <c r="BHK20" s="29" t="s">
        <v>136</v>
      </c>
      <c r="BHL20" s="29" t="s">
        <v>136</v>
      </c>
      <c r="BHM20" s="29" t="s">
        <v>136</v>
      </c>
      <c r="BHN20" s="29" t="s">
        <v>136</v>
      </c>
      <c r="BHO20" s="29" t="s">
        <v>136</v>
      </c>
      <c r="BHP20" s="29" t="s">
        <v>136</v>
      </c>
      <c r="BHQ20" s="29" t="s">
        <v>136</v>
      </c>
      <c r="BHR20" s="29" t="s">
        <v>136</v>
      </c>
      <c r="BHS20" s="29" t="s">
        <v>136</v>
      </c>
      <c r="BHT20" s="29" t="s">
        <v>136</v>
      </c>
      <c r="BHU20" s="29" t="s">
        <v>136</v>
      </c>
      <c r="BHV20" s="29" t="s">
        <v>136</v>
      </c>
      <c r="BHW20" s="29" t="s">
        <v>136</v>
      </c>
      <c r="BHX20" s="29" t="s">
        <v>136</v>
      </c>
      <c r="BHY20" s="29" t="s">
        <v>136</v>
      </c>
      <c r="BHZ20" s="29" t="s">
        <v>136</v>
      </c>
      <c r="BIA20" s="29" t="s">
        <v>136</v>
      </c>
      <c r="BIB20" s="29" t="s">
        <v>136</v>
      </c>
      <c r="BIC20" s="29" t="s">
        <v>136</v>
      </c>
      <c r="BID20" s="29" t="s">
        <v>136</v>
      </c>
      <c r="BIE20" s="29" t="s">
        <v>136</v>
      </c>
      <c r="BIF20" s="29" t="s">
        <v>136</v>
      </c>
      <c r="BIG20" s="29" t="s">
        <v>136</v>
      </c>
      <c r="BIH20" s="29" t="s">
        <v>136</v>
      </c>
      <c r="BII20" s="29" t="s">
        <v>136</v>
      </c>
      <c r="BIJ20" s="29" t="s">
        <v>136</v>
      </c>
      <c r="BIK20" s="29" t="s">
        <v>136</v>
      </c>
      <c r="BIL20" s="29" t="s">
        <v>136</v>
      </c>
      <c r="BIM20" s="29" t="s">
        <v>136</v>
      </c>
      <c r="BIN20" s="29" t="s">
        <v>136</v>
      </c>
      <c r="BIO20" s="29" t="s">
        <v>136</v>
      </c>
      <c r="BIP20" s="29" t="s">
        <v>136</v>
      </c>
      <c r="BIQ20" s="27" t="s">
        <v>136</v>
      </c>
      <c r="BIR20" s="27" t="s">
        <v>136</v>
      </c>
      <c r="BIS20" s="27" t="s">
        <v>136</v>
      </c>
      <c r="BIT20" s="27" t="s">
        <v>136</v>
      </c>
      <c r="BIU20" s="27" t="s">
        <v>136</v>
      </c>
      <c r="BIV20" s="27" t="s">
        <v>136</v>
      </c>
      <c r="BIW20" s="27" t="s">
        <v>136</v>
      </c>
      <c r="BIX20" s="27" t="s">
        <v>136</v>
      </c>
      <c r="BIY20" s="27" t="s">
        <v>136</v>
      </c>
      <c r="BIZ20" s="27" t="s">
        <v>136</v>
      </c>
      <c r="BJA20" s="27" t="s">
        <v>136</v>
      </c>
      <c r="BJB20" s="27" t="s">
        <v>136</v>
      </c>
      <c r="BJC20" s="27" t="s">
        <v>136</v>
      </c>
      <c r="BJD20" s="27" t="s">
        <v>136</v>
      </c>
      <c r="BJE20" s="27" t="s">
        <v>136</v>
      </c>
      <c r="BJF20" s="27" t="s">
        <v>136</v>
      </c>
      <c r="BJG20" s="27" t="s">
        <v>136</v>
      </c>
      <c r="BJH20" s="27" t="s">
        <v>136</v>
      </c>
      <c r="BJI20" s="27" t="s">
        <v>136</v>
      </c>
      <c r="BJJ20" s="27" t="s">
        <v>136</v>
      </c>
      <c r="BJK20" s="27" t="s">
        <v>136</v>
      </c>
      <c r="BJL20" s="27" t="s">
        <v>136</v>
      </c>
      <c r="BJM20" s="27" t="s">
        <v>136</v>
      </c>
      <c r="BJN20" s="27" t="s">
        <v>136</v>
      </c>
      <c r="BJO20" s="27" t="s">
        <v>136</v>
      </c>
      <c r="BJP20" s="27" t="s">
        <v>136</v>
      </c>
      <c r="BJQ20" s="27" t="s">
        <v>136</v>
      </c>
      <c r="BJR20" s="27" t="s">
        <v>136</v>
      </c>
      <c r="BJS20" s="27" t="s">
        <v>136</v>
      </c>
      <c r="BJT20" s="27" t="s">
        <v>136</v>
      </c>
      <c r="BJU20" s="27" t="s">
        <v>136</v>
      </c>
      <c r="BJV20" s="27" t="s">
        <v>136</v>
      </c>
      <c r="BJW20" s="27" t="s">
        <v>136</v>
      </c>
      <c r="BJX20" s="27" t="s">
        <v>136</v>
      </c>
      <c r="BJY20" s="27" t="s">
        <v>136</v>
      </c>
      <c r="BJZ20" s="27" t="s">
        <v>136</v>
      </c>
      <c r="BKA20" s="27" t="s">
        <v>136</v>
      </c>
      <c r="BKB20" s="27" t="s">
        <v>136</v>
      </c>
      <c r="BKC20" s="27" t="s">
        <v>136</v>
      </c>
      <c r="BKD20" s="27" t="s">
        <v>136</v>
      </c>
      <c r="BKE20" s="27" t="s">
        <v>136</v>
      </c>
      <c r="BKF20" s="27" t="s">
        <v>136</v>
      </c>
      <c r="BKG20" s="27" t="s">
        <v>136</v>
      </c>
      <c r="BKH20" s="27" t="s">
        <v>136</v>
      </c>
      <c r="BKI20" s="27" t="s">
        <v>136</v>
      </c>
      <c r="BKJ20" s="27" t="s">
        <v>136</v>
      </c>
      <c r="BKK20" s="27" t="s">
        <v>136</v>
      </c>
      <c r="BKL20" s="27" t="s">
        <v>136</v>
      </c>
      <c r="BKM20" s="27" t="s">
        <v>136</v>
      </c>
      <c r="BKN20" s="27" t="s">
        <v>136</v>
      </c>
      <c r="BKO20" s="27" t="s">
        <v>136</v>
      </c>
      <c r="BKP20" s="27" t="s">
        <v>136</v>
      </c>
      <c r="BKQ20" s="27" t="s">
        <v>136</v>
      </c>
      <c r="BKR20" s="27" t="s">
        <v>136</v>
      </c>
      <c r="BKS20" s="27" t="s">
        <v>136</v>
      </c>
      <c r="BKT20" s="27" t="s">
        <v>136</v>
      </c>
      <c r="BKU20" s="27" t="s">
        <v>136</v>
      </c>
      <c r="BKV20" s="27" t="s">
        <v>136</v>
      </c>
      <c r="BKW20" s="27" t="s">
        <v>136</v>
      </c>
      <c r="BKX20" s="27" t="s">
        <v>136</v>
      </c>
      <c r="BKY20" s="27" t="s">
        <v>136</v>
      </c>
      <c r="BKZ20" s="27" t="s">
        <v>136</v>
      </c>
      <c r="BLA20" s="27" t="s">
        <v>136</v>
      </c>
      <c r="BLB20" s="27" t="s">
        <v>136</v>
      </c>
      <c r="BLC20" s="27" t="s">
        <v>136</v>
      </c>
      <c r="BLD20" s="27" t="s">
        <v>136</v>
      </c>
      <c r="BLE20" s="27" t="s">
        <v>136</v>
      </c>
      <c r="BLF20" s="27" t="s">
        <v>136</v>
      </c>
      <c r="BLG20" s="27" t="s">
        <v>136</v>
      </c>
      <c r="BLH20" s="27" t="s">
        <v>136</v>
      </c>
      <c r="BLI20" s="27" t="s">
        <v>136</v>
      </c>
      <c r="BLJ20" s="27" t="s">
        <v>136</v>
      </c>
      <c r="BLK20" s="27" t="s">
        <v>136</v>
      </c>
      <c r="BLL20" s="27" t="s">
        <v>136</v>
      </c>
      <c r="BLM20" s="27" t="s">
        <v>136</v>
      </c>
      <c r="BLN20" s="27" t="s">
        <v>136</v>
      </c>
      <c r="BLO20" s="27" t="s">
        <v>136</v>
      </c>
      <c r="BLP20" s="27" t="s">
        <v>136</v>
      </c>
      <c r="BLQ20" s="27" t="s">
        <v>136</v>
      </c>
      <c r="BLR20" s="27" t="s">
        <v>136</v>
      </c>
      <c r="BLS20" s="27" t="s">
        <v>136</v>
      </c>
      <c r="BLT20" s="27" t="s">
        <v>136</v>
      </c>
      <c r="BLU20" s="27" t="s">
        <v>136</v>
      </c>
      <c r="BLV20" s="27" t="s">
        <v>136</v>
      </c>
      <c r="BLW20" s="27" t="s">
        <v>136</v>
      </c>
      <c r="BLX20" s="27" t="s">
        <v>136</v>
      </c>
      <c r="BLY20" s="27" t="s">
        <v>136</v>
      </c>
      <c r="BLZ20" s="27" t="s">
        <v>136</v>
      </c>
      <c r="BMA20" s="27" t="s">
        <v>136</v>
      </c>
      <c r="BMB20" s="27" t="s">
        <v>136</v>
      </c>
      <c r="BMC20" s="27" t="s">
        <v>136</v>
      </c>
      <c r="BMD20" s="27" t="s">
        <v>136</v>
      </c>
      <c r="BME20" s="27" t="s">
        <v>136</v>
      </c>
      <c r="BMF20" s="27" t="s">
        <v>136</v>
      </c>
      <c r="BMG20" s="27" t="s">
        <v>136</v>
      </c>
      <c r="BMH20" s="27" t="s">
        <v>136</v>
      </c>
      <c r="BMI20" s="27" t="s">
        <v>136</v>
      </c>
      <c r="BMJ20" s="27" t="s">
        <v>136</v>
      </c>
      <c r="BMK20" s="27" t="s">
        <v>136</v>
      </c>
      <c r="BML20" s="27" t="s">
        <v>136</v>
      </c>
      <c r="BMM20" s="27" t="s">
        <v>136</v>
      </c>
      <c r="BMN20" s="27" t="s">
        <v>136</v>
      </c>
      <c r="BMO20" s="27" t="s">
        <v>136</v>
      </c>
      <c r="BMP20" s="27" t="s">
        <v>136</v>
      </c>
      <c r="BMQ20" s="27" t="s">
        <v>136</v>
      </c>
      <c r="BMR20" s="27" t="s">
        <v>136</v>
      </c>
      <c r="BMS20" s="27" t="s">
        <v>136</v>
      </c>
      <c r="BMT20" s="27" t="s">
        <v>136</v>
      </c>
      <c r="BMU20" s="27" t="s">
        <v>136</v>
      </c>
      <c r="BMV20" s="27" t="s">
        <v>136</v>
      </c>
      <c r="BMW20" s="27" t="s">
        <v>136</v>
      </c>
      <c r="BMX20" s="27" t="s">
        <v>136</v>
      </c>
      <c r="BMY20" s="27" t="s">
        <v>136</v>
      </c>
      <c r="BMZ20" s="27" t="s">
        <v>136</v>
      </c>
      <c r="BNA20" s="27" t="s">
        <v>136</v>
      </c>
      <c r="BNB20" s="27" t="s">
        <v>136</v>
      </c>
      <c r="BNC20" s="27" t="s">
        <v>136</v>
      </c>
      <c r="BND20" s="27" t="s">
        <v>136</v>
      </c>
      <c r="BNE20" s="27" t="s">
        <v>136</v>
      </c>
      <c r="BNF20" s="27" t="s">
        <v>136</v>
      </c>
      <c r="BNG20" s="27" t="s">
        <v>136</v>
      </c>
      <c r="BNH20" s="27" t="s">
        <v>136</v>
      </c>
      <c r="BNI20" s="27" t="s">
        <v>136</v>
      </c>
      <c r="BNJ20" s="27" t="s">
        <v>136</v>
      </c>
      <c r="BNK20" s="27" t="s">
        <v>136</v>
      </c>
      <c r="BNL20" s="27" t="s">
        <v>136</v>
      </c>
      <c r="BNM20" s="27" t="s">
        <v>136</v>
      </c>
      <c r="BNN20" s="27" t="s">
        <v>136</v>
      </c>
      <c r="BNO20" s="27" t="s">
        <v>136</v>
      </c>
      <c r="BNP20" s="27" t="s">
        <v>136</v>
      </c>
      <c r="BNQ20" s="27" t="s">
        <v>136</v>
      </c>
      <c r="BNR20" s="27" t="s">
        <v>136</v>
      </c>
      <c r="BNS20" s="27" t="s">
        <v>136</v>
      </c>
      <c r="BNT20" s="27" t="s">
        <v>136</v>
      </c>
      <c r="BNU20" s="27" t="s">
        <v>136</v>
      </c>
      <c r="BNV20" s="27" t="s">
        <v>136</v>
      </c>
      <c r="BNW20" s="27" t="s">
        <v>136</v>
      </c>
      <c r="BNX20" s="27" t="s">
        <v>136</v>
      </c>
      <c r="BNY20" s="27" t="s">
        <v>136</v>
      </c>
      <c r="BNZ20" s="27" t="s">
        <v>136</v>
      </c>
      <c r="BOA20" s="27" t="s">
        <v>136</v>
      </c>
      <c r="BOB20" s="27" t="s">
        <v>136</v>
      </c>
      <c r="BOC20" s="27" t="s">
        <v>136</v>
      </c>
      <c r="BOD20" s="27" t="s">
        <v>136</v>
      </c>
      <c r="BOE20" s="27" t="s">
        <v>136</v>
      </c>
      <c r="BOF20" s="27" t="s">
        <v>136</v>
      </c>
      <c r="BOG20" s="27" t="s">
        <v>136</v>
      </c>
      <c r="BOH20" s="27" t="s">
        <v>136</v>
      </c>
      <c r="BOI20" s="27" t="s">
        <v>136</v>
      </c>
      <c r="BOJ20" s="27" t="s">
        <v>136</v>
      </c>
      <c r="BOK20" s="27" t="s">
        <v>136</v>
      </c>
      <c r="BOL20" s="27" t="s">
        <v>136</v>
      </c>
      <c r="BOM20" s="27" t="s">
        <v>136</v>
      </c>
      <c r="BON20" s="27" t="s">
        <v>136</v>
      </c>
      <c r="BOO20" s="27" t="s">
        <v>136</v>
      </c>
      <c r="BOP20" s="27" t="s">
        <v>136</v>
      </c>
      <c r="BOQ20" s="27" t="s">
        <v>136</v>
      </c>
      <c r="BOR20" s="27" t="s">
        <v>136</v>
      </c>
      <c r="BOS20" s="27" t="s">
        <v>136</v>
      </c>
      <c r="BOT20" s="27" t="s">
        <v>136</v>
      </c>
      <c r="BOU20" s="27" t="s">
        <v>136</v>
      </c>
      <c r="BOV20" s="27" t="s">
        <v>136</v>
      </c>
      <c r="BOW20" s="27" t="s">
        <v>136</v>
      </c>
      <c r="BOX20" s="27" t="s">
        <v>136</v>
      </c>
      <c r="BOY20" s="27" t="s">
        <v>136</v>
      </c>
      <c r="BOZ20" s="27" t="s">
        <v>136</v>
      </c>
      <c r="BPA20" s="27" t="s">
        <v>136</v>
      </c>
      <c r="BPB20" s="27" t="s">
        <v>136</v>
      </c>
      <c r="BPC20" s="27" t="s">
        <v>136</v>
      </c>
      <c r="BPD20" s="27" t="s">
        <v>136</v>
      </c>
      <c r="BPE20" s="27" t="s">
        <v>136</v>
      </c>
      <c r="BPF20" s="27" t="s">
        <v>136</v>
      </c>
      <c r="BPG20" s="27" t="s">
        <v>136</v>
      </c>
      <c r="BPH20" s="27" t="s">
        <v>136</v>
      </c>
      <c r="BPI20" s="27" t="s">
        <v>136</v>
      </c>
      <c r="BPJ20" s="27" t="s">
        <v>136</v>
      </c>
      <c r="BPK20" s="27" t="s">
        <v>136</v>
      </c>
      <c r="BPL20" s="27" t="s">
        <v>136</v>
      </c>
      <c r="BPM20" s="27" t="s">
        <v>136</v>
      </c>
      <c r="BPN20" s="27" t="s">
        <v>136</v>
      </c>
      <c r="BPO20" s="27" t="s">
        <v>136</v>
      </c>
      <c r="BPP20" s="27" t="s">
        <v>136</v>
      </c>
      <c r="BPQ20" s="27" t="s">
        <v>136</v>
      </c>
      <c r="BPR20" s="27" t="s">
        <v>136</v>
      </c>
      <c r="BPS20" s="27" t="s">
        <v>136</v>
      </c>
      <c r="BPT20" s="27" t="s">
        <v>136</v>
      </c>
      <c r="BPU20" s="27" t="s">
        <v>136</v>
      </c>
      <c r="BPV20" s="27" t="s">
        <v>136</v>
      </c>
      <c r="BPW20" s="27" t="s">
        <v>136</v>
      </c>
      <c r="BPX20" s="27" t="s">
        <v>136</v>
      </c>
      <c r="BPY20" s="27" t="s">
        <v>136</v>
      </c>
      <c r="BPZ20" s="27" t="s">
        <v>136</v>
      </c>
      <c r="BQA20" s="27" t="s">
        <v>136</v>
      </c>
      <c r="BQB20" s="27" t="s">
        <v>136</v>
      </c>
      <c r="BQC20" s="27" t="s">
        <v>136</v>
      </c>
      <c r="BQD20" s="27" t="s">
        <v>136</v>
      </c>
      <c r="BQE20" s="27" t="s">
        <v>136</v>
      </c>
      <c r="BQF20" s="27" t="s">
        <v>136</v>
      </c>
      <c r="BQG20" s="27" t="s">
        <v>136</v>
      </c>
      <c r="BQH20" s="27" t="s">
        <v>136</v>
      </c>
      <c r="BQI20" s="27" t="s">
        <v>136</v>
      </c>
      <c r="BQJ20" s="27" t="s">
        <v>136</v>
      </c>
      <c r="BQK20" s="27" t="s">
        <v>136</v>
      </c>
      <c r="BQL20" s="27" t="s">
        <v>136</v>
      </c>
      <c r="BQM20" s="27" t="s">
        <v>136</v>
      </c>
      <c r="BQN20" s="27" t="s">
        <v>136</v>
      </c>
      <c r="BQO20" s="27" t="s">
        <v>136</v>
      </c>
      <c r="BQP20" s="27" t="s">
        <v>136</v>
      </c>
      <c r="BQQ20" s="27" t="s">
        <v>136</v>
      </c>
      <c r="BQR20" s="27" t="s">
        <v>136</v>
      </c>
      <c r="BQS20" s="27" t="s">
        <v>136</v>
      </c>
      <c r="BQT20" s="27" t="s">
        <v>136</v>
      </c>
      <c r="BQU20" s="27" t="s">
        <v>136</v>
      </c>
      <c r="BQV20" s="27" t="s">
        <v>136</v>
      </c>
      <c r="BQW20" s="27" t="s">
        <v>136</v>
      </c>
      <c r="BQX20" s="27" t="s">
        <v>136</v>
      </c>
      <c r="BQY20" s="27" t="s">
        <v>136</v>
      </c>
      <c r="BQZ20" s="27" t="s">
        <v>136</v>
      </c>
      <c r="BRA20" s="27" t="s">
        <v>136</v>
      </c>
      <c r="BRB20" s="27" t="s">
        <v>136</v>
      </c>
      <c r="BRC20" s="27" t="s">
        <v>136</v>
      </c>
      <c r="BRD20" s="27" t="s">
        <v>136</v>
      </c>
      <c r="BRE20" s="27" t="s">
        <v>136</v>
      </c>
      <c r="BRF20" s="27" t="s">
        <v>136</v>
      </c>
      <c r="BRG20" s="27" t="s">
        <v>136</v>
      </c>
      <c r="BRH20" s="27" t="s">
        <v>136</v>
      </c>
      <c r="BRI20" s="27" t="s">
        <v>136</v>
      </c>
      <c r="BRJ20" s="27" t="s">
        <v>136</v>
      </c>
      <c r="BRK20" s="27" t="s">
        <v>136</v>
      </c>
      <c r="BRL20" s="27" t="s">
        <v>136</v>
      </c>
      <c r="BRM20" s="27" t="s">
        <v>136</v>
      </c>
      <c r="BRN20" s="27" t="s">
        <v>136</v>
      </c>
      <c r="BRO20" s="27" t="s">
        <v>136</v>
      </c>
      <c r="BRP20" s="27" t="s">
        <v>136</v>
      </c>
      <c r="BRQ20" s="27" t="s">
        <v>136</v>
      </c>
      <c r="BRR20" s="27" t="s">
        <v>136</v>
      </c>
      <c r="BRS20" s="27" t="s">
        <v>136</v>
      </c>
      <c r="BRT20" s="27" t="s">
        <v>136</v>
      </c>
      <c r="BRU20" s="27" t="s">
        <v>136</v>
      </c>
      <c r="BRV20" s="27" t="s">
        <v>136</v>
      </c>
      <c r="BRW20" s="27" t="s">
        <v>136</v>
      </c>
      <c r="BRX20" s="27" t="s">
        <v>136</v>
      </c>
      <c r="BRY20" s="27" t="s">
        <v>136</v>
      </c>
      <c r="BRZ20" s="27" t="s">
        <v>136</v>
      </c>
      <c r="BSA20" s="27" t="s">
        <v>136</v>
      </c>
      <c r="BSB20" s="27" t="s">
        <v>136</v>
      </c>
      <c r="BSC20" s="27" t="s">
        <v>136</v>
      </c>
      <c r="BSD20" s="27" t="s">
        <v>136</v>
      </c>
      <c r="BSE20" s="27" t="s">
        <v>136</v>
      </c>
      <c r="BSF20" s="27" t="s">
        <v>136</v>
      </c>
      <c r="BSG20" s="27" t="s">
        <v>136</v>
      </c>
      <c r="BSH20" s="27" t="s">
        <v>136</v>
      </c>
      <c r="BSI20" s="27" t="s">
        <v>136</v>
      </c>
      <c r="BSJ20" s="27" t="s">
        <v>136</v>
      </c>
      <c r="BSK20" s="27" t="s">
        <v>136</v>
      </c>
      <c r="BSL20" s="27" t="s">
        <v>136</v>
      </c>
      <c r="BSM20" s="27" t="s">
        <v>136</v>
      </c>
      <c r="BSN20" s="27" t="s">
        <v>136</v>
      </c>
      <c r="BSO20" s="27" t="s">
        <v>136</v>
      </c>
      <c r="BSP20" s="27" t="s">
        <v>136</v>
      </c>
      <c r="BSQ20" s="27" t="s">
        <v>136</v>
      </c>
      <c r="BSR20" s="27" t="s">
        <v>136</v>
      </c>
      <c r="BSS20" s="27" t="s">
        <v>136</v>
      </c>
      <c r="BST20" s="27" t="s">
        <v>136</v>
      </c>
      <c r="BSU20" s="27" t="s">
        <v>136</v>
      </c>
      <c r="BSV20" s="27" t="s">
        <v>136</v>
      </c>
      <c r="BSW20" s="27" t="s">
        <v>136</v>
      </c>
      <c r="BSX20" s="27" t="s">
        <v>136</v>
      </c>
      <c r="BSY20" s="27" t="s">
        <v>136</v>
      </c>
      <c r="BSZ20" s="27" t="s">
        <v>136</v>
      </c>
      <c r="BTA20" s="27" t="s">
        <v>136</v>
      </c>
      <c r="BTB20" s="27" t="s">
        <v>136</v>
      </c>
      <c r="BTC20" s="27" t="s">
        <v>136</v>
      </c>
      <c r="BTD20" s="27" t="s">
        <v>136</v>
      </c>
      <c r="BTE20" s="27" t="s">
        <v>136</v>
      </c>
      <c r="BTF20" s="27" t="s">
        <v>136</v>
      </c>
      <c r="BTG20" s="27" t="s">
        <v>136</v>
      </c>
      <c r="BTH20" s="27" t="s">
        <v>136</v>
      </c>
      <c r="BTI20" s="27" t="s">
        <v>136</v>
      </c>
      <c r="BTJ20" s="27" t="s">
        <v>136</v>
      </c>
      <c r="BTK20" s="27" t="s">
        <v>136</v>
      </c>
      <c r="BTL20" s="27" t="s">
        <v>136</v>
      </c>
      <c r="BTM20" s="27" t="s">
        <v>136</v>
      </c>
      <c r="BTN20" s="27" t="s">
        <v>136</v>
      </c>
      <c r="BTO20" s="27" t="s">
        <v>136</v>
      </c>
      <c r="BTP20" s="27" t="s">
        <v>136</v>
      </c>
      <c r="BTQ20" s="27" t="s">
        <v>136</v>
      </c>
      <c r="BTR20" s="27" t="s">
        <v>136</v>
      </c>
      <c r="BTS20" s="27" t="s">
        <v>136</v>
      </c>
      <c r="BTT20" s="27" t="s">
        <v>136</v>
      </c>
      <c r="BTU20" s="27" t="s">
        <v>136</v>
      </c>
      <c r="BTV20" s="27" t="s">
        <v>136</v>
      </c>
      <c r="BTW20" s="27" t="s">
        <v>136</v>
      </c>
      <c r="BTX20" s="27" t="s">
        <v>136</v>
      </c>
      <c r="BTY20" s="27" t="s">
        <v>136</v>
      </c>
      <c r="BTZ20" s="27" t="s">
        <v>136</v>
      </c>
      <c r="BUA20" s="27" t="s">
        <v>136</v>
      </c>
      <c r="BUB20" s="27" t="s">
        <v>136</v>
      </c>
      <c r="BUC20" s="27" t="s">
        <v>136</v>
      </c>
      <c r="BUD20" s="27" t="s">
        <v>136</v>
      </c>
      <c r="BUE20" s="27" t="s">
        <v>136</v>
      </c>
      <c r="BUF20" s="27" t="s">
        <v>136</v>
      </c>
      <c r="BUG20" s="27" t="s">
        <v>136</v>
      </c>
      <c r="BUH20" s="27" t="s">
        <v>136</v>
      </c>
      <c r="BUI20" s="27" t="s">
        <v>136</v>
      </c>
      <c r="BUJ20" s="27" t="s">
        <v>136</v>
      </c>
      <c r="BUK20" s="27" t="s">
        <v>136</v>
      </c>
      <c r="BUL20" s="27" t="s">
        <v>136</v>
      </c>
      <c r="BUM20" s="27" t="s">
        <v>136</v>
      </c>
      <c r="BUN20" s="27" t="s">
        <v>136</v>
      </c>
      <c r="BUO20" s="27" t="s">
        <v>136</v>
      </c>
      <c r="BUP20" s="27" t="s">
        <v>136</v>
      </c>
      <c r="BUQ20" s="27" t="s">
        <v>136</v>
      </c>
      <c r="BUR20" s="27" t="s">
        <v>136</v>
      </c>
      <c r="BUS20" s="27" t="s">
        <v>136</v>
      </c>
      <c r="BUT20" s="27" t="s">
        <v>136</v>
      </c>
      <c r="BUU20" s="27" t="s">
        <v>136</v>
      </c>
      <c r="BUV20" s="27" t="s">
        <v>136</v>
      </c>
      <c r="BUW20" s="27" t="s">
        <v>136</v>
      </c>
      <c r="BUX20" s="27" t="s">
        <v>136</v>
      </c>
      <c r="BUY20" s="27" t="s">
        <v>136</v>
      </c>
      <c r="BUZ20" s="27" t="s">
        <v>136</v>
      </c>
      <c r="BVA20" s="27" t="s">
        <v>136</v>
      </c>
      <c r="BVB20" s="27" t="s">
        <v>136</v>
      </c>
      <c r="BVC20" s="27" t="s">
        <v>136</v>
      </c>
      <c r="BVD20" s="27" t="s">
        <v>136</v>
      </c>
      <c r="BVE20" s="27" t="s">
        <v>136</v>
      </c>
      <c r="BVF20" s="27" t="s">
        <v>136</v>
      </c>
      <c r="BVG20" s="27" t="s">
        <v>136</v>
      </c>
      <c r="BVH20" s="27" t="s">
        <v>136</v>
      </c>
      <c r="BVI20" s="27" t="s">
        <v>136</v>
      </c>
      <c r="BVJ20" s="27" t="s">
        <v>136</v>
      </c>
      <c r="BVK20" s="27" t="s">
        <v>136</v>
      </c>
      <c r="BVL20" s="27" t="s">
        <v>136</v>
      </c>
      <c r="BVM20" s="27" t="s">
        <v>136</v>
      </c>
      <c r="BVN20" s="27" t="s">
        <v>136</v>
      </c>
      <c r="BVO20" s="27" t="s">
        <v>136</v>
      </c>
      <c r="BVP20" s="27" t="s">
        <v>136</v>
      </c>
      <c r="BVQ20" s="27" t="s">
        <v>136</v>
      </c>
      <c r="BVR20" s="27" t="s">
        <v>136</v>
      </c>
      <c r="BVS20" s="27" t="s">
        <v>136</v>
      </c>
      <c r="BVT20" s="27" t="s">
        <v>136</v>
      </c>
      <c r="BVU20" s="27" t="s">
        <v>136</v>
      </c>
      <c r="BVV20" s="27" t="s">
        <v>136</v>
      </c>
      <c r="BVW20" s="27" t="s">
        <v>136</v>
      </c>
      <c r="BVX20" s="27" t="s">
        <v>136</v>
      </c>
      <c r="BVY20" s="27" t="s">
        <v>136</v>
      </c>
      <c r="BVZ20" s="27" t="s">
        <v>136</v>
      </c>
      <c r="BWA20" s="27" t="s">
        <v>136</v>
      </c>
      <c r="BWB20" s="27" t="s">
        <v>136</v>
      </c>
      <c r="BWC20" s="27" t="s">
        <v>136</v>
      </c>
      <c r="BWD20" s="27" t="s">
        <v>136</v>
      </c>
      <c r="BWE20" s="27" t="s">
        <v>136</v>
      </c>
      <c r="BWF20" s="27" t="s">
        <v>136</v>
      </c>
      <c r="BWG20" s="27" t="s">
        <v>136</v>
      </c>
      <c r="BWH20" s="27" t="s">
        <v>136</v>
      </c>
      <c r="BWI20" s="27" t="s">
        <v>136</v>
      </c>
      <c r="BWJ20" s="27" t="s">
        <v>136</v>
      </c>
      <c r="BWK20" s="27" t="s">
        <v>136</v>
      </c>
      <c r="BWL20" s="27" t="s">
        <v>136</v>
      </c>
      <c r="BWM20" s="27" t="s">
        <v>136</v>
      </c>
      <c r="BWN20" s="27" t="s">
        <v>136</v>
      </c>
      <c r="BWO20" s="27" t="s">
        <v>136</v>
      </c>
      <c r="BWP20" s="27" t="s">
        <v>136</v>
      </c>
      <c r="BWQ20" s="27" t="s">
        <v>136</v>
      </c>
      <c r="BWR20" s="27" t="s">
        <v>136</v>
      </c>
      <c r="BWS20" s="27" t="s">
        <v>136</v>
      </c>
      <c r="BWT20" s="27" t="s">
        <v>136</v>
      </c>
      <c r="BWU20" s="27" t="s">
        <v>136</v>
      </c>
      <c r="BWV20" s="27" t="s">
        <v>136</v>
      </c>
      <c r="BWW20" s="27" t="s">
        <v>136</v>
      </c>
      <c r="BWX20" s="27" t="s">
        <v>136</v>
      </c>
      <c r="BWY20" s="27" t="s">
        <v>136</v>
      </c>
      <c r="BWZ20" s="27" t="s">
        <v>136</v>
      </c>
      <c r="BXA20" s="27" t="s">
        <v>136</v>
      </c>
      <c r="BXB20" s="27" t="s">
        <v>136</v>
      </c>
      <c r="BXC20" s="27" t="s">
        <v>136</v>
      </c>
      <c r="BXD20" s="27" t="s">
        <v>136</v>
      </c>
      <c r="BXE20" s="27" t="s">
        <v>136</v>
      </c>
      <c r="BXF20" s="27" t="s">
        <v>136</v>
      </c>
      <c r="BXG20" s="27" t="s">
        <v>136</v>
      </c>
      <c r="BXH20" s="27" t="s">
        <v>136</v>
      </c>
      <c r="BXI20" s="27" t="s">
        <v>136</v>
      </c>
      <c r="BXJ20" s="27" t="s">
        <v>136</v>
      </c>
      <c r="BXK20" s="27" t="s">
        <v>136</v>
      </c>
      <c r="BXL20" s="27" t="s">
        <v>136</v>
      </c>
      <c r="BXM20" s="27" t="s">
        <v>136</v>
      </c>
      <c r="BXN20" s="27" t="s">
        <v>136</v>
      </c>
      <c r="BXO20" s="27" t="s">
        <v>136</v>
      </c>
      <c r="BXP20" s="27" t="s">
        <v>136</v>
      </c>
      <c r="BXQ20" s="27" t="s">
        <v>136</v>
      </c>
      <c r="BXR20" s="27" t="s">
        <v>136</v>
      </c>
      <c r="BXS20" s="27" t="s">
        <v>136</v>
      </c>
      <c r="BXT20" s="27" t="s">
        <v>136</v>
      </c>
      <c r="BXU20" s="27" t="s">
        <v>136</v>
      </c>
      <c r="BXV20" s="27" t="s">
        <v>136</v>
      </c>
      <c r="BXW20" s="27" t="s">
        <v>136</v>
      </c>
      <c r="BXX20" s="27" t="s">
        <v>136</v>
      </c>
      <c r="BXY20" s="27" t="s">
        <v>136</v>
      </c>
      <c r="BXZ20" s="27" t="s">
        <v>136</v>
      </c>
      <c r="BYA20" s="27" t="s">
        <v>136</v>
      </c>
      <c r="BYB20" s="27" t="s">
        <v>136</v>
      </c>
      <c r="BYC20" s="27" t="s">
        <v>136</v>
      </c>
      <c r="BYD20" s="27" t="s">
        <v>136</v>
      </c>
      <c r="BYE20" s="27" t="s">
        <v>136</v>
      </c>
      <c r="BYF20" s="27" t="s">
        <v>136</v>
      </c>
      <c r="BYG20" s="27" t="s">
        <v>136</v>
      </c>
      <c r="BYH20" s="27" t="s">
        <v>136</v>
      </c>
      <c r="BYI20" s="27" t="s">
        <v>136</v>
      </c>
      <c r="BYJ20" s="27" t="s">
        <v>136</v>
      </c>
      <c r="BYK20" s="27" t="s">
        <v>136</v>
      </c>
      <c r="BYL20" s="27" t="s">
        <v>136</v>
      </c>
      <c r="BYM20" s="27" t="s">
        <v>136</v>
      </c>
      <c r="BYN20" s="27" t="s">
        <v>136</v>
      </c>
      <c r="BYO20" s="27" t="s">
        <v>136</v>
      </c>
      <c r="BYP20" s="27" t="s">
        <v>136</v>
      </c>
      <c r="BYQ20" s="27" t="s">
        <v>136</v>
      </c>
      <c r="BYR20" s="27" t="s">
        <v>136</v>
      </c>
      <c r="BYS20" s="27" t="s">
        <v>136</v>
      </c>
      <c r="BYT20" s="27" t="s">
        <v>136</v>
      </c>
      <c r="BYU20" s="27" t="s">
        <v>136</v>
      </c>
      <c r="BYV20" s="27" t="s">
        <v>136</v>
      </c>
      <c r="BYW20" s="27" t="s">
        <v>136</v>
      </c>
      <c r="BYX20" s="27" t="s">
        <v>136</v>
      </c>
      <c r="BYY20" s="27" t="s">
        <v>136</v>
      </c>
      <c r="BYZ20" s="27" t="s">
        <v>136</v>
      </c>
      <c r="BZA20" s="27" t="s">
        <v>136</v>
      </c>
      <c r="BZB20" s="27" t="s">
        <v>136</v>
      </c>
      <c r="BZC20" s="27" t="s">
        <v>136</v>
      </c>
      <c r="BZD20" s="27" t="s">
        <v>136</v>
      </c>
      <c r="BZE20" s="27" t="s">
        <v>136</v>
      </c>
      <c r="BZF20" s="27" t="s">
        <v>136</v>
      </c>
      <c r="BZG20" s="27" t="s">
        <v>136</v>
      </c>
      <c r="BZH20" s="27" t="s">
        <v>136</v>
      </c>
      <c r="BZI20" s="27" t="s">
        <v>136</v>
      </c>
      <c r="BZJ20" s="27" t="s">
        <v>136</v>
      </c>
      <c r="BZK20" s="27" t="s">
        <v>136</v>
      </c>
      <c r="BZL20" s="27" t="s">
        <v>136</v>
      </c>
      <c r="BZM20" s="27" t="s">
        <v>136</v>
      </c>
      <c r="BZN20" s="27" t="s">
        <v>136</v>
      </c>
      <c r="BZO20" s="27" t="s">
        <v>136</v>
      </c>
      <c r="BZP20" s="27" t="s">
        <v>136</v>
      </c>
      <c r="BZQ20" s="27" t="s">
        <v>136</v>
      </c>
      <c r="BZR20" s="27" t="s">
        <v>136</v>
      </c>
      <c r="BZS20" s="27" t="s">
        <v>136</v>
      </c>
      <c r="BZT20" s="27" t="s">
        <v>136</v>
      </c>
      <c r="BZU20" s="27" t="s">
        <v>136</v>
      </c>
      <c r="BZV20" s="27" t="s">
        <v>136</v>
      </c>
      <c r="BZW20" s="27" t="s">
        <v>136</v>
      </c>
      <c r="BZX20" s="27" t="s">
        <v>136</v>
      </c>
      <c r="BZY20" s="27" t="s">
        <v>136</v>
      </c>
      <c r="BZZ20" s="27" t="s">
        <v>136</v>
      </c>
      <c r="CAA20" s="27" t="s">
        <v>136</v>
      </c>
      <c r="CAB20" s="27" t="s">
        <v>136</v>
      </c>
      <c r="CAC20" s="27" t="s">
        <v>136</v>
      </c>
      <c r="CAD20" s="27" t="s">
        <v>136</v>
      </c>
      <c r="CAE20" s="27" t="s">
        <v>136</v>
      </c>
      <c r="CAF20" s="27" t="s">
        <v>136</v>
      </c>
      <c r="CAG20" s="27" t="s">
        <v>136</v>
      </c>
      <c r="CAH20" s="27" t="s">
        <v>136</v>
      </c>
      <c r="CAI20" s="27" t="s">
        <v>136</v>
      </c>
      <c r="CAJ20" s="27" t="s">
        <v>136</v>
      </c>
      <c r="CAK20" s="27" t="s">
        <v>136</v>
      </c>
      <c r="CAL20" s="27" t="s">
        <v>136</v>
      </c>
      <c r="CAM20" s="27" t="s">
        <v>136</v>
      </c>
      <c r="CAN20" s="27" t="s">
        <v>136</v>
      </c>
      <c r="CAO20" s="27" t="s">
        <v>136</v>
      </c>
      <c r="CAP20" s="27" t="s">
        <v>136</v>
      </c>
      <c r="CAQ20" s="27" t="s">
        <v>136</v>
      </c>
      <c r="CAR20" s="27" t="s">
        <v>136</v>
      </c>
      <c r="CAS20" s="27" t="s">
        <v>136</v>
      </c>
      <c r="CAT20" s="27" t="s">
        <v>136</v>
      </c>
      <c r="CAU20" s="27" t="s">
        <v>136</v>
      </c>
      <c r="CAV20" s="27" t="s">
        <v>136</v>
      </c>
      <c r="CAW20" s="27" t="s">
        <v>136</v>
      </c>
      <c r="CAX20" s="27" t="s">
        <v>136</v>
      </c>
      <c r="CAY20" s="27" t="s">
        <v>136</v>
      </c>
      <c r="CAZ20" s="27" t="s">
        <v>136</v>
      </c>
      <c r="CBA20" s="27" t="s">
        <v>136</v>
      </c>
      <c r="CBB20" s="27" t="s">
        <v>136</v>
      </c>
      <c r="CBC20" s="27" t="s">
        <v>136</v>
      </c>
      <c r="CBD20" s="27" t="s">
        <v>136</v>
      </c>
      <c r="CBE20" s="27" t="s">
        <v>136</v>
      </c>
      <c r="CBF20" s="27" t="s">
        <v>136</v>
      </c>
      <c r="CBG20" s="27" t="s">
        <v>136</v>
      </c>
      <c r="CBH20" s="27" t="s">
        <v>136</v>
      </c>
      <c r="CBI20" s="27" t="s">
        <v>136</v>
      </c>
      <c r="CBJ20" s="27" t="s">
        <v>136</v>
      </c>
      <c r="CBK20" s="27" t="s">
        <v>136</v>
      </c>
      <c r="CBL20" s="27" t="s">
        <v>136</v>
      </c>
      <c r="CBM20" s="27" t="s">
        <v>136</v>
      </c>
      <c r="CBN20" s="27" t="s">
        <v>136</v>
      </c>
      <c r="CBO20" s="27" t="s">
        <v>136</v>
      </c>
      <c r="CBP20" s="27" t="s">
        <v>136</v>
      </c>
      <c r="CBQ20" s="27" t="s">
        <v>136</v>
      </c>
      <c r="CBR20" s="27" t="s">
        <v>136</v>
      </c>
      <c r="CBS20" s="27" t="s">
        <v>136</v>
      </c>
      <c r="CBT20" s="27" t="s">
        <v>136</v>
      </c>
      <c r="CBU20" s="27" t="s">
        <v>136</v>
      </c>
      <c r="CBV20" s="27" t="s">
        <v>136</v>
      </c>
      <c r="CBW20" s="27" t="s">
        <v>136</v>
      </c>
      <c r="CBX20" s="27" t="s">
        <v>136</v>
      </c>
      <c r="CBY20" s="27" t="s">
        <v>136</v>
      </c>
      <c r="CBZ20" s="27" t="s">
        <v>136</v>
      </c>
      <c r="CCA20" s="27" t="s">
        <v>136</v>
      </c>
      <c r="CCB20" s="27" t="s">
        <v>136</v>
      </c>
      <c r="CCC20" s="27" t="s">
        <v>136</v>
      </c>
      <c r="CCD20" s="27" t="s">
        <v>136</v>
      </c>
      <c r="CCE20" s="27" t="s">
        <v>136</v>
      </c>
      <c r="CCF20" s="27" t="s">
        <v>136</v>
      </c>
      <c r="CCG20" s="27" t="s">
        <v>136</v>
      </c>
      <c r="CCH20" s="27" t="s">
        <v>136</v>
      </c>
      <c r="CCI20" s="27" t="s">
        <v>136</v>
      </c>
      <c r="CCJ20" s="27" t="s">
        <v>136</v>
      </c>
      <c r="CCK20" s="27" t="s">
        <v>136</v>
      </c>
      <c r="CCL20" s="27" t="s">
        <v>136</v>
      </c>
      <c r="CCM20" s="27" t="s">
        <v>136</v>
      </c>
      <c r="CCN20" s="27" t="s">
        <v>136</v>
      </c>
      <c r="CCO20" s="27" t="s">
        <v>136</v>
      </c>
      <c r="CCP20" s="27" t="s">
        <v>136</v>
      </c>
      <c r="CCQ20" s="27" t="s">
        <v>136</v>
      </c>
      <c r="CCR20" s="27" t="s">
        <v>136</v>
      </c>
      <c r="CCS20" s="27" t="s">
        <v>136</v>
      </c>
      <c r="CCT20" s="27" t="s">
        <v>136</v>
      </c>
      <c r="CCU20" s="27" t="s">
        <v>136</v>
      </c>
      <c r="CCV20" s="27" t="s">
        <v>136</v>
      </c>
      <c r="CCW20" s="27" t="s">
        <v>136</v>
      </c>
      <c r="CCX20" s="27" t="s">
        <v>136</v>
      </c>
      <c r="CCY20" s="27" t="s">
        <v>136</v>
      </c>
      <c r="CCZ20" s="27" t="s">
        <v>136</v>
      </c>
      <c r="CDA20" s="27" t="s">
        <v>136</v>
      </c>
      <c r="CDB20" s="27" t="s">
        <v>136</v>
      </c>
      <c r="CDC20" s="27" t="s">
        <v>136</v>
      </c>
      <c r="CDD20" s="27" t="s">
        <v>136</v>
      </c>
      <c r="CDE20" s="27" t="s">
        <v>136</v>
      </c>
      <c r="CDF20" s="27" t="s">
        <v>136</v>
      </c>
      <c r="CDG20" s="27" t="s">
        <v>136</v>
      </c>
      <c r="CDH20" s="27" t="s">
        <v>136</v>
      </c>
      <c r="CDI20" s="27" t="s">
        <v>136</v>
      </c>
      <c r="CDJ20" s="27" t="s">
        <v>136</v>
      </c>
      <c r="CDK20" s="27" t="s">
        <v>136</v>
      </c>
      <c r="CDL20" s="27" t="s">
        <v>136</v>
      </c>
      <c r="CDM20" s="27" t="s">
        <v>136</v>
      </c>
      <c r="CDN20" s="27" t="s">
        <v>136</v>
      </c>
      <c r="CDO20" s="27" t="s">
        <v>136</v>
      </c>
      <c r="CDP20" s="27" t="s">
        <v>136</v>
      </c>
      <c r="CDQ20" s="27" t="s">
        <v>136</v>
      </c>
      <c r="CDR20" s="27" t="s">
        <v>136</v>
      </c>
      <c r="CDS20" s="27" t="s">
        <v>136</v>
      </c>
      <c r="CDT20" s="27" t="s">
        <v>136</v>
      </c>
      <c r="CDU20" s="27" t="s">
        <v>136</v>
      </c>
      <c r="CDV20" s="27" t="s">
        <v>136</v>
      </c>
      <c r="CDW20" s="27" t="s">
        <v>136</v>
      </c>
      <c r="CDX20" s="27" t="s">
        <v>136</v>
      </c>
      <c r="CDY20" s="27" t="s">
        <v>136</v>
      </c>
      <c r="CDZ20" s="27" t="s">
        <v>136</v>
      </c>
      <c r="CEA20" s="27" t="s">
        <v>136</v>
      </c>
      <c r="CEB20" s="27" t="s">
        <v>136</v>
      </c>
      <c r="CEC20" s="27" t="s">
        <v>136</v>
      </c>
      <c r="CED20" s="27" t="s">
        <v>136</v>
      </c>
      <c r="CEE20" s="27" t="s">
        <v>136</v>
      </c>
      <c r="CEF20" s="27" t="s">
        <v>136</v>
      </c>
      <c r="CEG20" s="27" t="s">
        <v>136</v>
      </c>
      <c r="CEH20" s="27" t="s">
        <v>136</v>
      </c>
      <c r="CEI20" s="27" t="s">
        <v>136</v>
      </c>
      <c r="CEJ20" s="27" t="s">
        <v>136</v>
      </c>
      <c r="CEK20" s="27" t="s">
        <v>136</v>
      </c>
      <c r="CEL20" s="27" t="s">
        <v>136</v>
      </c>
      <c r="CEM20" s="27" t="s">
        <v>136</v>
      </c>
      <c r="CEN20" s="27" t="s">
        <v>136</v>
      </c>
      <c r="CEO20" s="27" t="s">
        <v>136</v>
      </c>
      <c r="CEP20" s="27" t="s">
        <v>136</v>
      </c>
      <c r="CEQ20" s="27" t="s">
        <v>136</v>
      </c>
      <c r="CER20" s="27" t="s">
        <v>136</v>
      </c>
      <c r="CES20" s="27" t="s">
        <v>136</v>
      </c>
      <c r="CET20" s="27" t="s">
        <v>136</v>
      </c>
      <c r="CEU20" s="27" t="s">
        <v>136</v>
      </c>
      <c r="CEV20" s="27" t="s">
        <v>136</v>
      </c>
      <c r="CEW20" s="27" t="s">
        <v>136</v>
      </c>
      <c r="CEX20" s="27" t="s">
        <v>136</v>
      </c>
      <c r="CEY20" s="27" t="s">
        <v>136</v>
      </c>
      <c r="CEZ20" s="27" t="s">
        <v>136</v>
      </c>
      <c r="CFA20" s="27" t="s">
        <v>136</v>
      </c>
      <c r="CFB20" s="27" t="s">
        <v>136</v>
      </c>
      <c r="CFC20" s="27" t="s">
        <v>136</v>
      </c>
      <c r="CFD20" s="27" t="s">
        <v>136</v>
      </c>
      <c r="CFE20" s="27" t="s">
        <v>136</v>
      </c>
      <c r="CFF20" s="27" t="s">
        <v>136</v>
      </c>
      <c r="CFG20" s="27" t="s">
        <v>136</v>
      </c>
      <c r="CFH20" s="27" t="s">
        <v>136</v>
      </c>
      <c r="CFI20" s="27" t="s">
        <v>136</v>
      </c>
      <c r="CFJ20" s="27" t="s">
        <v>136</v>
      </c>
      <c r="CFK20" s="27" t="s">
        <v>136</v>
      </c>
      <c r="CFL20" s="27" t="s">
        <v>136</v>
      </c>
      <c r="CFM20" s="27" t="s">
        <v>136</v>
      </c>
      <c r="CFN20" s="27" t="s">
        <v>136</v>
      </c>
      <c r="CFO20" s="27" t="s">
        <v>136</v>
      </c>
      <c r="CFP20" s="27" t="s">
        <v>136</v>
      </c>
      <c r="CFQ20" s="27" t="s">
        <v>136</v>
      </c>
      <c r="CFR20" s="27" t="s">
        <v>136</v>
      </c>
      <c r="CFS20" s="27" t="s">
        <v>136</v>
      </c>
      <c r="CFT20" s="27" t="s">
        <v>136</v>
      </c>
      <c r="CFU20" s="27" t="s">
        <v>136</v>
      </c>
      <c r="CFV20" s="27" t="s">
        <v>136</v>
      </c>
      <c r="CFW20" s="27" t="s">
        <v>136</v>
      </c>
      <c r="CFX20" s="27" t="s">
        <v>136</v>
      </c>
      <c r="CFY20" s="27" t="s">
        <v>136</v>
      </c>
      <c r="CFZ20" s="27" t="s">
        <v>136</v>
      </c>
      <c r="CGA20" s="27" t="s">
        <v>136</v>
      </c>
      <c r="CGB20" s="27" t="s">
        <v>136</v>
      </c>
      <c r="CGC20" s="27" t="s">
        <v>136</v>
      </c>
      <c r="CGD20" s="27" t="s">
        <v>136</v>
      </c>
      <c r="CGE20" s="27" t="s">
        <v>136</v>
      </c>
      <c r="CGF20" s="27" t="s">
        <v>136</v>
      </c>
      <c r="CGG20" s="27" t="s">
        <v>136</v>
      </c>
      <c r="CGH20" s="27" t="s">
        <v>136</v>
      </c>
      <c r="CGI20" s="27" t="s">
        <v>136</v>
      </c>
      <c r="CGJ20" s="27" t="s">
        <v>136</v>
      </c>
      <c r="CGK20" s="27" t="s">
        <v>136</v>
      </c>
      <c r="CGL20" s="27" t="s">
        <v>136</v>
      </c>
      <c r="CGM20" s="27" t="s">
        <v>136</v>
      </c>
      <c r="CGN20" s="27" t="s">
        <v>136</v>
      </c>
      <c r="CGO20" s="27" t="s">
        <v>136</v>
      </c>
      <c r="CGP20" s="27" t="s">
        <v>136</v>
      </c>
      <c r="CGQ20" s="27" t="s">
        <v>136</v>
      </c>
      <c r="CGR20" s="27" t="s">
        <v>136</v>
      </c>
      <c r="CGS20" s="27" t="s">
        <v>136</v>
      </c>
      <c r="CGT20" s="27" t="s">
        <v>136</v>
      </c>
      <c r="CGU20" s="27" t="s">
        <v>136</v>
      </c>
      <c r="CGV20" s="27" t="s">
        <v>136</v>
      </c>
      <c r="CGW20" s="27" t="s">
        <v>136</v>
      </c>
      <c r="CGX20" s="27" t="s">
        <v>136</v>
      </c>
      <c r="CGY20" s="27" t="s">
        <v>136</v>
      </c>
      <c r="CGZ20" s="27" t="s">
        <v>136</v>
      </c>
      <c r="CHA20" s="27" t="s">
        <v>136</v>
      </c>
      <c r="CHB20" s="27" t="s">
        <v>136</v>
      </c>
      <c r="CHC20" s="27" t="s">
        <v>136</v>
      </c>
      <c r="CHD20" s="27" t="s">
        <v>136</v>
      </c>
      <c r="CHE20" s="27" t="s">
        <v>136</v>
      </c>
      <c r="CHF20" s="27" t="s">
        <v>136</v>
      </c>
      <c r="CHG20" s="27" t="s">
        <v>136</v>
      </c>
      <c r="CHH20" s="27" t="s">
        <v>136</v>
      </c>
      <c r="CHI20" s="27" t="s">
        <v>136</v>
      </c>
      <c r="CHJ20" s="27" t="s">
        <v>136</v>
      </c>
      <c r="CHK20" s="27" t="s">
        <v>136</v>
      </c>
      <c r="CHL20" s="27" t="s">
        <v>136</v>
      </c>
      <c r="CHM20" s="27" t="s">
        <v>136</v>
      </c>
      <c r="CHN20" s="27" t="s">
        <v>136</v>
      </c>
      <c r="CHO20" s="27" t="s">
        <v>136</v>
      </c>
      <c r="CHP20" s="27" t="s">
        <v>136</v>
      </c>
      <c r="CHQ20" s="27" t="s">
        <v>136</v>
      </c>
      <c r="CHR20" s="27" t="s">
        <v>136</v>
      </c>
      <c r="CHS20" s="27" t="s">
        <v>136</v>
      </c>
      <c r="CHT20" s="27" t="s">
        <v>136</v>
      </c>
      <c r="CHU20" s="27" t="s">
        <v>136</v>
      </c>
      <c r="CHV20" s="27" t="s">
        <v>136</v>
      </c>
      <c r="CHW20" s="27" t="s">
        <v>136</v>
      </c>
      <c r="CHX20" s="27" t="s">
        <v>136</v>
      </c>
      <c r="CHY20" s="27" t="s">
        <v>136</v>
      </c>
      <c r="CHZ20" s="27" t="s">
        <v>136</v>
      </c>
      <c r="CIA20" s="27" t="s">
        <v>136</v>
      </c>
      <c r="CIB20" s="27" t="s">
        <v>136</v>
      </c>
      <c r="CIC20" s="27" t="s">
        <v>136</v>
      </c>
      <c r="CID20" s="27" t="s">
        <v>136</v>
      </c>
      <c r="CIE20" s="27" t="s">
        <v>136</v>
      </c>
      <c r="CIF20" s="27" t="s">
        <v>136</v>
      </c>
      <c r="CIG20" s="27" t="s">
        <v>136</v>
      </c>
      <c r="CIH20" s="27" t="s">
        <v>136</v>
      </c>
      <c r="CII20" s="27" t="s">
        <v>136</v>
      </c>
      <c r="CIJ20" s="27" t="s">
        <v>136</v>
      </c>
      <c r="CIK20" s="27" t="s">
        <v>136</v>
      </c>
      <c r="CIL20" s="27" t="s">
        <v>136</v>
      </c>
      <c r="CIM20" s="27" t="s">
        <v>136</v>
      </c>
      <c r="CIN20" s="27" t="s">
        <v>136</v>
      </c>
      <c r="CIO20" s="27" t="s">
        <v>136</v>
      </c>
      <c r="CIP20" s="27" t="s">
        <v>136</v>
      </c>
      <c r="CIQ20" s="27" t="s">
        <v>136</v>
      </c>
      <c r="CIR20" s="27" t="s">
        <v>136</v>
      </c>
      <c r="CIS20" s="27" t="s">
        <v>136</v>
      </c>
      <c r="CIT20" s="27" t="s">
        <v>136</v>
      </c>
      <c r="CIU20" s="27" t="s">
        <v>136</v>
      </c>
      <c r="CIV20" s="27" t="s">
        <v>136</v>
      </c>
      <c r="CIW20" s="27" t="s">
        <v>136</v>
      </c>
      <c r="CIX20" s="27" t="s">
        <v>136</v>
      </c>
      <c r="CIY20" s="27" t="s">
        <v>136</v>
      </c>
      <c r="CIZ20" s="27" t="s">
        <v>136</v>
      </c>
      <c r="CJA20" s="27" t="s">
        <v>136</v>
      </c>
      <c r="CJB20" s="27" t="s">
        <v>136</v>
      </c>
      <c r="CJC20" s="27" t="s">
        <v>136</v>
      </c>
      <c r="CJD20" s="27" t="s">
        <v>136</v>
      </c>
      <c r="CJE20" s="27" t="s">
        <v>136</v>
      </c>
      <c r="CJF20" s="27" t="s">
        <v>136</v>
      </c>
      <c r="CJG20" s="27" t="s">
        <v>136</v>
      </c>
      <c r="CJH20" s="27" t="s">
        <v>136</v>
      </c>
      <c r="CJI20" s="27" t="s">
        <v>136</v>
      </c>
      <c r="CJJ20" s="27" t="s">
        <v>136</v>
      </c>
      <c r="CJK20" s="27" t="s">
        <v>136</v>
      </c>
      <c r="CJL20" s="27" t="s">
        <v>136</v>
      </c>
      <c r="CJM20" s="27" t="s">
        <v>136</v>
      </c>
      <c r="CJN20" s="27" t="s">
        <v>136</v>
      </c>
      <c r="CJO20" s="27" t="s">
        <v>136</v>
      </c>
      <c r="CJP20" s="27" t="s">
        <v>136</v>
      </c>
      <c r="CJQ20" s="27" t="s">
        <v>136</v>
      </c>
      <c r="CJR20" s="27" t="s">
        <v>136</v>
      </c>
      <c r="CJS20" s="27" t="s">
        <v>136</v>
      </c>
      <c r="CJT20" s="27" t="s">
        <v>136</v>
      </c>
      <c r="CJU20" s="27" t="s">
        <v>136</v>
      </c>
      <c r="CJV20" s="27" t="s">
        <v>136</v>
      </c>
      <c r="CJW20" s="27" t="s">
        <v>136</v>
      </c>
      <c r="CJX20" s="27" t="s">
        <v>136</v>
      </c>
      <c r="CJY20" s="27" t="s">
        <v>136</v>
      </c>
      <c r="CJZ20" s="27" t="s">
        <v>136</v>
      </c>
      <c r="CKA20" s="27" t="s">
        <v>136</v>
      </c>
      <c r="CKB20" s="27" t="s">
        <v>136</v>
      </c>
      <c r="CKC20" s="27" t="s">
        <v>136</v>
      </c>
      <c r="CKD20" s="27" t="s">
        <v>136</v>
      </c>
      <c r="CKE20" s="27" t="s">
        <v>136</v>
      </c>
      <c r="CKF20" s="27" t="s">
        <v>136</v>
      </c>
      <c r="CKG20" s="27" t="s">
        <v>136</v>
      </c>
      <c r="CKH20" s="27" t="s">
        <v>136</v>
      </c>
      <c r="CKI20" s="27" t="s">
        <v>136</v>
      </c>
      <c r="CKJ20" s="27" t="s">
        <v>136</v>
      </c>
      <c r="CKK20" s="27" t="s">
        <v>136</v>
      </c>
      <c r="CKL20" s="27" t="s">
        <v>136</v>
      </c>
      <c r="CKM20" s="27" t="s">
        <v>136</v>
      </c>
      <c r="CKN20" s="27" t="s">
        <v>136</v>
      </c>
      <c r="CKO20" s="27" t="s">
        <v>136</v>
      </c>
      <c r="CKP20" s="27" t="s">
        <v>136</v>
      </c>
      <c r="CKQ20" s="27" t="s">
        <v>136</v>
      </c>
      <c r="CKR20" s="27" t="s">
        <v>136</v>
      </c>
      <c r="CKS20" s="27" t="s">
        <v>136</v>
      </c>
      <c r="CKT20" s="27" t="s">
        <v>136</v>
      </c>
      <c r="CKU20" s="27" t="s">
        <v>136</v>
      </c>
      <c r="CKV20" s="27" t="s">
        <v>136</v>
      </c>
      <c r="CKW20" s="27" t="s">
        <v>136</v>
      </c>
      <c r="CKX20" s="27" t="s">
        <v>136</v>
      </c>
      <c r="CKY20" s="27" t="s">
        <v>136</v>
      </c>
      <c r="CKZ20" s="27" t="s">
        <v>136</v>
      </c>
      <c r="CLA20" s="27" t="s">
        <v>136</v>
      </c>
      <c r="CLB20" s="27" t="s">
        <v>136</v>
      </c>
      <c r="CLC20" s="27" t="s">
        <v>136</v>
      </c>
      <c r="CLD20" s="27" t="s">
        <v>136</v>
      </c>
      <c r="CLE20" s="27" t="s">
        <v>136</v>
      </c>
      <c r="CLF20" s="27" t="s">
        <v>136</v>
      </c>
      <c r="CLG20" s="27" t="s">
        <v>136</v>
      </c>
      <c r="CLH20" s="27" t="s">
        <v>136</v>
      </c>
      <c r="CLI20" s="27" t="s">
        <v>136</v>
      </c>
      <c r="CLJ20" s="27" t="s">
        <v>136</v>
      </c>
      <c r="CLK20" s="27" t="s">
        <v>136</v>
      </c>
      <c r="CLL20" s="27" t="s">
        <v>136</v>
      </c>
      <c r="CLM20" s="27" t="s">
        <v>136</v>
      </c>
      <c r="CLN20" s="27" t="s">
        <v>136</v>
      </c>
      <c r="CLO20" s="27" t="s">
        <v>136</v>
      </c>
      <c r="CLP20" s="27" t="s">
        <v>136</v>
      </c>
      <c r="CLQ20" s="27" t="s">
        <v>136</v>
      </c>
      <c r="CLR20" s="27" t="s">
        <v>136</v>
      </c>
      <c r="CLS20" s="27" t="s">
        <v>136</v>
      </c>
      <c r="CLT20" s="27" t="s">
        <v>136</v>
      </c>
      <c r="CLU20" s="27" t="s">
        <v>136</v>
      </c>
      <c r="CLV20" s="27" t="s">
        <v>136</v>
      </c>
      <c r="CLW20" s="27" t="s">
        <v>136</v>
      </c>
      <c r="CLX20" s="27" t="s">
        <v>136</v>
      </c>
      <c r="CLY20" s="27" t="s">
        <v>136</v>
      </c>
      <c r="CLZ20" s="27" t="s">
        <v>136</v>
      </c>
      <c r="CMA20" s="27" t="s">
        <v>136</v>
      </c>
      <c r="CMB20" s="27" t="s">
        <v>136</v>
      </c>
      <c r="CMC20" s="27" t="s">
        <v>136</v>
      </c>
      <c r="CMD20" s="27" t="s">
        <v>136</v>
      </c>
      <c r="CME20" s="27" t="s">
        <v>136</v>
      </c>
      <c r="CMF20" s="27" t="s">
        <v>136</v>
      </c>
      <c r="CMG20" s="27" t="s">
        <v>136</v>
      </c>
      <c r="CMH20" s="27" t="s">
        <v>136</v>
      </c>
      <c r="CMI20" s="27" t="s">
        <v>136</v>
      </c>
      <c r="CMJ20" s="27" t="s">
        <v>136</v>
      </c>
      <c r="CMK20" s="27" t="s">
        <v>136</v>
      </c>
      <c r="CML20" s="27" t="s">
        <v>136</v>
      </c>
      <c r="CMM20" s="27" t="s">
        <v>136</v>
      </c>
      <c r="CMN20" s="27" t="s">
        <v>136</v>
      </c>
      <c r="CMO20" s="27" t="s">
        <v>136</v>
      </c>
      <c r="CMP20" s="27" t="s">
        <v>136</v>
      </c>
      <c r="CMQ20" s="27" t="s">
        <v>136</v>
      </c>
      <c r="CMR20" s="27" t="s">
        <v>136</v>
      </c>
      <c r="CMS20" s="27" t="s">
        <v>136</v>
      </c>
      <c r="CMT20" s="27" t="s">
        <v>136</v>
      </c>
      <c r="CMU20" s="27" t="s">
        <v>136</v>
      </c>
      <c r="CMV20" s="27" t="s">
        <v>136</v>
      </c>
      <c r="CMW20" s="27" t="s">
        <v>136</v>
      </c>
      <c r="CMX20" s="27" t="s">
        <v>136</v>
      </c>
      <c r="CMY20" s="27" t="s">
        <v>136</v>
      </c>
      <c r="CMZ20" s="27" t="s">
        <v>136</v>
      </c>
      <c r="CNA20" s="27" t="s">
        <v>136</v>
      </c>
      <c r="CNB20" s="27" t="s">
        <v>136</v>
      </c>
      <c r="CNC20" s="27" t="s">
        <v>136</v>
      </c>
      <c r="CND20" s="27" t="s">
        <v>136</v>
      </c>
      <c r="CNE20" s="27" t="s">
        <v>136</v>
      </c>
      <c r="CNF20" s="27" t="s">
        <v>136</v>
      </c>
      <c r="CNG20" s="27" t="s">
        <v>136</v>
      </c>
      <c r="CNH20" s="27" t="s">
        <v>136</v>
      </c>
      <c r="CNI20" s="27" t="s">
        <v>136</v>
      </c>
      <c r="CNJ20" s="27" t="s">
        <v>136</v>
      </c>
      <c r="CNK20" s="27" t="s">
        <v>136</v>
      </c>
      <c r="CNL20" s="27" t="s">
        <v>136</v>
      </c>
      <c r="CNM20" s="27" t="s">
        <v>136</v>
      </c>
      <c r="CNN20" s="27" t="s">
        <v>136</v>
      </c>
      <c r="CNO20" s="27" t="s">
        <v>136</v>
      </c>
      <c r="CNP20" s="27" t="s">
        <v>136</v>
      </c>
      <c r="CNQ20" s="27" t="s">
        <v>136</v>
      </c>
      <c r="CNR20" s="27" t="s">
        <v>136</v>
      </c>
      <c r="CNS20" s="27" t="s">
        <v>136</v>
      </c>
      <c r="CNT20" s="27" t="s">
        <v>136</v>
      </c>
      <c r="CNU20" s="27" t="s">
        <v>136</v>
      </c>
      <c r="CNV20" s="27" t="s">
        <v>136</v>
      </c>
      <c r="CNW20" s="27" t="s">
        <v>136</v>
      </c>
      <c r="CNX20" s="27" t="s">
        <v>136</v>
      </c>
      <c r="CNY20" s="27" t="s">
        <v>136</v>
      </c>
      <c r="CNZ20" s="27" t="s">
        <v>136</v>
      </c>
      <c r="COA20" s="27" t="s">
        <v>136</v>
      </c>
      <c r="COB20" s="27" t="s">
        <v>136</v>
      </c>
      <c r="COC20" s="27" t="s">
        <v>136</v>
      </c>
      <c r="COD20" s="27" t="s">
        <v>136</v>
      </c>
      <c r="COE20" s="27" t="s">
        <v>136</v>
      </c>
      <c r="COF20" s="27" t="s">
        <v>136</v>
      </c>
      <c r="COG20" s="27" t="s">
        <v>136</v>
      </c>
      <c r="COH20" s="27" t="s">
        <v>136</v>
      </c>
      <c r="COI20" s="27" t="s">
        <v>136</v>
      </c>
      <c r="COJ20" s="27" t="s">
        <v>136</v>
      </c>
      <c r="COK20" s="27" t="s">
        <v>136</v>
      </c>
      <c r="COL20" s="27" t="s">
        <v>136</v>
      </c>
      <c r="COM20" s="27" t="s">
        <v>136</v>
      </c>
      <c r="CON20" s="27" t="s">
        <v>136</v>
      </c>
      <c r="COO20" s="27" t="s">
        <v>136</v>
      </c>
      <c r="COP20" s="27" t="s">
        <v>136</v>
      </c>
      <c r="COQ20" s="27" t="s">
        <v>136</v>
      </c>
      <c r="COR20" s="27" t="s">
        <v>136</v>
      </c>
      <c r="COS20" s="27" t="s">
        <v>136</v>
      </c>
      <c r="COT20" s="27" t="s">
        <v>136</v>
      </c>
      <c r="COU20" s="27" t="s">
        <v>136</v>
      </c>
      <c r="COV20" s="27" t="s">
        <v>136</v>
      </c>
      <c r="COW20" s="27" t="s">
        <v>136</v>
      </c>
      <c r="COX20" s="27" t="s">
        <v>136</v>
      </c>
      <c r="COY20" s="27" t="s">
        <v>136</v>
      </c>
      <c r="COZ20" s="27" t="s">
        <v>136</v>
      </c>
      <c r="CPA20" s="27" t="s">
        <v>136</v>
      </c>
      <c r="CPB20" s="27" t="s">
        <v>136</v>
      </c>
      <c r="CPC20" s="27" t="s">
        <v>136</v>
      </c>
      <c r="CPD20" s="27" t="s">
        <v>136</v>
      </c>
      <c r="CPE20" s="27" t="s">
        <v>136</v>
      </c>
      <c r="CPF20" s="27" t="s">
        <v>136</v>
      </c>
      <c r="CPG20" s="27" t="s">
        <v>136</v>
      </c>
      <c r="CPH20" s="27" t="s">
        <v>136</v>
      </c>
      <c r="CPI20" s="27" t="s">
        <v>136</v>
      </c>
      <c r="CPJ20" s="27" t="s">
        <v>136</v>
      </c>
      <c r="CPK20" s="27" t="s">
        <v>136</v>
      </c>
      <c r="CPL20" s="27" t="s">
        <v>136</v>
      </c>
      <c r="CPM20" s="27" t="s">
        <v>136</v>
      </c>
      <c r="CPN20" s="27" t="s">
        <v>136</v>
      </c>
      <c r="CPO20" s="27" t="s">
        <v>136</v>
      </c>
      <c r="CPP20" s="27" t="s">
        <v>136</v>
      </c>
      <c r="CPQ20" s="27" t="s">
        <v>136</v>
      </c>
      <c r="CPR20" s="27" t="s">
        <v>136</v>
      </c>
      <c r="CPS20" s="27" t="s">
        <v>136</v>
      </c>
      <c r="CPT20" s="27" t="s">
        <v>136</v>
      </c>
      <c r="CPU20" s="27" t="s">
        <v>136</v>
      </c>
      <c r="CPV20" s="27" t="s">
        <v>136</v>
      </c>
      <c r="CPW20" s="27" t="s">
        <v>136</v>
      </c>
      <c r="CPX20" s="27" t="s">
        <v>136</v>
      </c>
      <c r="CPY20" s="27" t="s">
        <v>136</v>
      </c>
      <c r="CPZ20" s="27" t="s">
        <v>136</v>
      </c>
      <c r="CQA20" s="27" t="s">
        <v>136</v>
      </c>
      <c r="CQB20" s="27" t="s">
        <v>136</v>
      </c>
      <c r="CQC20" s="27" t="s">
        <v>136</v>
      </c>
      <c r="CQD20" s="27" t="s">
        <v>136</v>
      </c>
      <c r="CQE20" s="27" t="s">
        <v>136</v>
      </c>
      <c r="CQF20" s="27" t="s">
        <v>136</v>
      </c>
      <c r="CQG20" s="27" t="s">
        <v>136</v>
      </c>
      <c r="CQH20" s="27" t="s">
        <v>136</v>
      </c>
      <c r="CQI20" s="27" t="s">
        <v>136</v>
      </c>
      <c r="CQJ20" s="27" t="s">
        <v>136</v>
      </c>
      <c r="CQK20" s="27" t="s">
        <v>136</v>
      </c>
      <c r="CQL20" s="27" t="s">
        <v>136</v>
      </c>
      <c r="CQM20" s="27" t="s">
        <v>136</v>
      </c>
      <c r="CQN20" s="27" t="s">
        <v>136</v>
      </c>
      <c r="CQO20" s="27" t="s">
        <v>136</v>
      </c>
      <c r="CQP20" s="27" t="s">
        <v>136</v>
      </c>
      <c r="CQQ20" s="27" t="s">
        <v>136</v>
      </c>
      <c r="CQR20" s="27" t="s">
        <v>136</v>
      </c>
      <c r="CQS20" s="27" t="s">
        <v>136</v>
      </c>
      <c r="CQT20" s="27" t="s">
        <v>136</v>
      </c>
      <c r="CQU20" s="27" t="s">
        <v>136</v>
      </c>
      <c r="CQV20" s="27" t="s">
        <v>136</v>
      </c>
      <c r="CQW20" s="27" t="s">
        <v>136</v>
      </c>
      <c r="CQX20" s="27" t="s">
        <v>136</v>
      </c>
      <c r="CQY20" s="27" t="s">
        <v>136</v>
      </c>
      <c r="CQZ20" s="27" t="s">
        <v>136</v>
      </c>
      <c r="CRA20" s="27" t="s">
        <v>136</v>
      </c>
      <c r="CRB20" s="27" t="s">
        <v>136</v>
      </c>
      <c r="CRC20" s="27" t="s">
        <v>136</v>
      </c>
      <c r="CRD20" s="27" t="s">
        <v>136</v>
      </c>
      <c r="CRE20" s="27" t="s">
        <v>136</v>
      </c>
      <c r="CRF20" s="27" t="s">
        <v>136</v>
      </c>
      <c r="CRG20" s="27" t="s">
        <v>136</v>
      </c>
      <c r="CRH20" s="27" t="s">
        <v>136</v>
      </c>
      <c r="CRI20" s="27" t="s">
        <v>136</v>
      </c>
      <c r="CRJ20" s="27" t="s">
        <v>136</v>
      </c>
      <c r="CRK20" s="27" t="s">
        <v>136</v>
      </c>
      <c r="CRL20" s="27" t="s">
        <v>136</v>
      </c>
      <c r="CRM20" s="27" t="s">
        <v>136</v>
      </c>
      <c r="CRN20" s="27" t="s">
        <v>136</v>
      </c>
      <c r="CRO20" s="27" t="s">
        <v>136</v>
      </c>
      <c r="CRP20" s="27" t="s">
        <v>136</v>
      </c>
      <c r="CRQ20" s="27" t="s">
        <v>136</v>
      </c>
      <c r="CRR20" s="27" t="s">
        <v>136</v>
      </c>
      <c r="CRS20" s="27" t="s">
        <v>136</v>
      </c>
      <c r="CRT20" s="27" t="s">
        <v>136</v>
      </c>
      <c r="CRU20" s="27" t="s">
        <v>136</v>
      </c>
      <c r="CRV20" s="27" t="s">
        <v>136</v>
      </c>
      <c r="CRW20" s="27" t="s">
        <v>136</v>
      </c>
      <c r="CRX20" s="27" t="s">
        <v>136</v>
      </c>
      <c r="CRY20" s="27" t="s">
        <v>136</v>
      </c>
      <c r="CRZ20" s="27" t="s">
        <v>136</v>
      </c>
      <c r="CSA20" s="27" t="s">
        <v>136</v>
      </c>
      <c r="CSB20" s="27" t="s">
        <v>136</v>
      </c>
      <c r="CSC20" s="27" t="s">
        <v>136</v>
      </c>
      <c r="CSD20" s="27" t="s">
        <v>136</v>
      </c>
      <c r="CSE20" s="27" t="s">
        <v>136</v>
      </c>
      <c r="CSF20" s="27" t="s">
        <v>136</v>
      </c>
      <c r="CSG20" s="27" t="s">
        <v>136</v>
      </c>
      <c r="CSH20" s="27" t="s">
        <v>136</v>
      </c>
      <c r="CSI20" s="27" t="s">
        <v>136</v>
      </c>
      <c r="CSJ20" s="27" t="s">
        <v>136</v>
      </c>
      <c r="CSK20" s="27" t="s">
        <v>136</v>
      </c>
      <c r="CSL20" s="27" t="s">
        <v>136</v>
      </c>
      <c r="CSM20" s="27" t="s">
        <v>136</v>
      </c>
      <c r="CSN20" s="27" t="s">
        <v>136</v>
      </c>
      <c r="CSO20" s="27" t="s">
        <v>136</v>
      </c>
      <c r="CSP20" s="27" t="s">
        <v>136</v>
      </c>
      <c r="CSQ20" s="27" t="s">
        <v>136</v>
      </c>
      <c r="CSR20" s="27" t="s">
        <v>136</v>
      </c>
      <c r="CSS20" s="27" t="s">
        <v>136</v>
      </c>
      <c r="CST20" s="27" t="s">
        <v>136</v>
      </c>
      <c r="CSU20" s="27" t="s">
        <v>136</v>
      </c>
      <c r="CSV20" s="27" t="s">
        <v>136</v>
      </c>
      <c r="CSW20" s="27" t="s">
        <v>136</v>
      </c>
      <c r="CSX20" s="27" t="s">
        <v>136</v>
      </c>
      <c r="CSY20" s="27" t="s">
        <v>136</v>
      </c>
      <c r="CSZ20" s="27" t="s">
        <v>136</v>
      </c>
      <c r="CTA20" s="27" t="s">
        <v>136</v>
      </c>
      <c r="CTB20" s="27" t="s">
        <v>136</v>
      </c>
      <c r="CTC20" s="27" t="s">
        <v>136</v>
      </c>
      <c r="CTD20" s="27" t="s">
        <v>136</v>
      </c>
      <c r="CTE20" s="27" t="s">
        <v>136</v>
      </c>
      <c r="CTF20" s="27" t="s">
        <v>136</v>
      </c>
      <c r="CTG20" s="27" t="s">
        <v>136</v>
      </c>
      <c r="CTH20" s="27" t="s">
        <v>136</v>
      </c>
      <c r="CTI20" s="27" t="s">
        <v>136</v>
      </c>
      <c r="CTJ20" s="27" t="s">
        <v>136</v>
      </c>
      <c r="CTK20" s="27" t="s">
        <v>136</v>
      </c>
      <c r="CTL20" s="27" t="s">
        <v>136</v>
      </c>
      <c r="CTM20" s="27" t="s">
        <v>136</v>
      </c>
      <c r="CTN20" s="27" t="s">
        <v>136</v>
      </c>
      <c r="CTO20" s="27" t="s">
        <v>136</v>
      </c>
      <c r="CTP20" s="27" t="s">
        <v>136</v>
      </c>
      <c r="CTQ20" s="27" t="s">
        <v>136</v>
      </c>
      <c r="CTR20" s="27" t="s">
        <v>136</v>
      </c>
      <c r="CTS20" s="27" t="s">
        <v>136</v>
      </c>
      <c r="CTT20" s="27" t="s">
        <v>136</v>
      </c>
      <c r="CTU20" s="27" t="s">
        <v>136</v>
      </c>
      <c r="CTV20" s="27" t="s">
        <v>136</v>
      </c>
      <c r="CTW20" s="27" t="s">
        <v>136</v>
      </c>
      <c r="CTX20" s="27" t="s">
        <v>136</v>
      </c>
      <c r="CTY20" s="27" t="s">
        <v>136</v>
      </c>
      <c r="CTZ20" s="27" t="s">
        <v>136</v>
      </c>
      <c r="CUA20" s="27" t="s">
        <v>136</v>
      </c>
      <c r="CUB20" s="27" t="s">
        <v>136</v>
      </c>
      <c r="CUC20" s="27" t="s">
        <v>136</v>
      </c>
      <c r="CUD20" s="27" t="s">
        <v>136</v>
      </c>
      <c r="CUE20" s="27" t="s">
        <v>136</v>
      </c>
      <c r="CUF20" s="27" t="s">
        <v>136</v>
      </c>
      <c r="CUG20" s="27" t="s">
        <v>136</v>
      </c>
      <c r="CUH20" s="27" t="s">
        <v>136</v>
      </c>
      <c r="CUI20" s="27" t="s">
        <v>136</v>
      </c>
      <c r="CUJ20" s="27" t="s">
        <v>136</v>
      </c>
      <c r="CUK20" s="27" t="s">
        <v>136</v>
      </c>
      <c r="CUL20" s="27" t="s">
        <v>136</v>
      </c>
      <c r="CUM20" s="27" t="s">
        <v>136</v>
      </c>
      <c r="CUN20" s="27" t="s">
        <v>136</v>
      </c>
      <c r="CUO20" s="27" t="s">
        <v>136</v>
      </c>
      <c r="CUP20" s="27" t="s">
        <v>136</v>
      </c>
      <c r="CUQ20" s="27" t="s">
        <v>136</v>
      </c>
      <c r="CUR20" s="27" t="s">
        <v>136</v>
      </c>
      <c r="CUS20" s="27" t="s">
        <v>136</v>
      </c>
      <c r="CUT20" s="27" t="s">
        <v>136</v>
      </c>
      <c r="CUU20" s="27" t="s">
        <v>136</v>
      </c>
      <c r="CUV20" s="27" t="s">
        <v>136</v>
      </c>
      <c r="CUW20" s="27" t="s">
        <v>136</v>
      </c>
      <c r="CUX20" s="27" t="s">
        <v>136</v>
      </c>
      <c r="CUY20" s="27" t="s">
        <v>136</v>
      </c>
      <c r="CUZ20" s="27" t="s">
        <v>136</v>
      </c>
      <c r="CVA20" s="27" t="s">
        <v>136</v>
      </c>
      <c r="CVB20" s="27" t="s">
        <v>136</v>
      </c>
      <c r="CVC20" s="27" t="s">
        <v>136</v>
      </c>
      <c r="CVD20" s="27" t="s">
        <v>136</v>
      </c>
      <c r="CVE20" s="27" t="s">
        <v>136</v>
      </c>
      <c r="CVF20" s="27" t="s">
        <v>136</v>
      </c>
      <c r="CVG20" s="27" t="s">
        <v>136</v>
      </c>
      <c r="CVH20" s="27" t="s">
        <v>136</v>
      </c>
      <c r="CVI20" s="27" t="s">
        <v>136</v>
      </c>
      <c r="CVJ20" s="27" t="s">
        <v>136</v>
      </c>
      <c r="CVK20" s="27" t="s">
        <v>136</v>
      </c>
      <c r="CVL20" s="27" t="s">
        <v>136</v>
      </c>
      <c r="CVM20" s="27" t="s">
        <v>136</v>
      </c>
      <c r="CVN20" s="27" t="s">
        <v>136</v>
      </c>
      <c r="CVO20" s="27" t="s">
        <v>136</v>
      </c>
      <c r="CVP20" s="27" t="s">
        <v>136</v>
      </c>
      <c r="CVQ20" s="27" t="s">
        <v>136</v>
      </c>
      <c r="CVR20" s="27" t="s">
        <v>136</v>
      </c>
      <c r="CVS20" s="27" t="s">
        <v>136</v>
      </c>
      <c r="CVT20" s="27" t="s">
        <v>136</v>
      </c>
      <c r="CVU20" s="27" t="s">
        <v>136</v>
      </c>
      <c r="CVV20" s="27" t="s">
        <v>136</v>
      </c>
      <c r="CVW20" s="27" t="s">
        <v>136</v>
      </c>
      <c r="CVX20" s="27" t="s">
        <v>136</v>
      </c>
      <c r="CVY20" s="27" t="s">
        <v>136</v>
      </c>
      <c r="CVZ20" s="27" t="s">
        <v>136</v>
      </c>
      <c r="CWA20" s="27" t="s">
        <v>136</v>
      </c>
      <c r="CWB20" s="27" t="s">
        <v>136</v>
      </c>
      <c r="CWC20" s="27" t="s">
        <v>136</v>
      </c>
      <c r="CWD20" s="27" t="s">
        <v>136</v>
      </c>
      <c r="CWE20" s="27" t="s">
        <v>136</v>
      </c>
      <c r="CWF20" s="27" t="s">
        <v>136</v>
      </c>
      <c r="CWG20" s="27" t="s">
        <v>136</v>
      </c>
      <c r="CWH20" s="27" t="s">
        <v>136</v>
      </c>
      <c r="CWI20" s="27" t="s">
        <v>136</v>
      </c>
      <c r="CWJ20" s="27" t="s">
        <v>136</v>
      </c>
      <c r="CWK20" s="27" t="s">
        <v>136</v>
      </c>
      <c r="CWL20" s="27" t="s">
        <v>136</v>
      </c>
      <c r="CWM20" s="27" t="s">
        <v>136</v>
      </c>
      <c r="CWN20" s="27" t="s">
        <v>136</v>
      </c>
      <c r="CWO20" s="27" t="s">
        <v>136</v>
      </c>
      <c r="CWP20" s="27" t="s">
        <v>136</v>
      </c>
      <c r="CWQ20" s="27" t="s">
        <v>136</v>
      </c>
      <c r="CWR20" s="27" t="s">
        <v>136</v>
      </c>
      <c r="CWS20" s="27" t="s">
        <v>136</v>
      </c>
      <c r="CWT20" s="27" t="s">
        <v>136</v>
      </c>
      <c r="CWU20" s="27" t="s">
        <v>136</v>
      </c>
      <c r="CWV20" s="27" t="s">
        <v>136</v>
      </c>
      <c r="CWW20" s="27" t="s">
        <v>136</v>
      </c>
      <c r="CWX20" s="27" t="s">
        <v>136</v>
      </c>
      <c r="CWY20" s="27" t="s">
        <v>136</v>
      </c>
      <c r="CWZ20" s="27" t="s">
        <v>136</v>
      </c>
      <c r="CXA20" s="27" t="s">
        <v>136</v>
      </c>
      <c r="CXB20" s="27" t="s">
        <v>136</v>
      </c>
      <c r="CXC20" s="27" t="s">
        <v>136</v>
      </c>
      <c r="CXD20" s="27" t="s">
        <v>136</v>
      </c>
      <c r="CXE20" s="27" t="s">
        <v>136</v>
      </c>
      <c r="CXF20" s="27" t="s">
        <v>136</v>
      </c>
      <c r="CXG20" s="27" t="s">
        <v>136</v>
      </c>
      <c r="CXH20" s="27" t="s">
        <v>136</v>
      </c>
      <c r="CXI20" s="27" t="s">
        <v>136</v>
      </c>
      <c r="CXJ20" s="27" t="s">
        <v>136</v>
      </c>
      <c r="CXK20" s="27" t="s">
        <v>136</v>
      </c>
      <c r="CXL20" s="27" t="s">
        <v>136</v>
      </c>
      <c r="CXM20" s="27" t="s">
        <v>136</v>
      </c>
      <c r="CXN20" s="27" t="s">
        <v>136</v>
      </c>
      <c r="CXO20" s="27" t="s">
        <v>136</v>
      </c>
      <c r="CXP20" s="27" t="s">
        <v>136</v>
      </c>
      <c r="CXQ20" s="27" t="s">
        <v>136</v>
      </c>
      <c r="CXR20" s="27" t="s">
        <v>136</v>
      </c>
      <c r="CXS20" s="27" t="s">
        <v>136</v>
      </c>
      <c r="CXT20" s="27" t="s">
        <v>136</v>
      </c>
      <c r="CXU20" s="27" t="s">
        <v>136</v>
      </c>
      <c r="CXV20" s="27" t="s">
        <v>136</v>
      </c>
      <c r="CXW20" s="27" t="s">
        <v>136</v>
      </c>
      <c r="CXX20" s="27" t="s">
        <v>136</v>
      </c>
      <c r="CXY20" s="27" t="s">
        <v>136</v>
      </c>
      <c r="CXZ20" s="27" t="s">
        <v>136</v>
      </c>
      <c r="CYA20" s="27" t="s">
        <v>136</v>
      </c>
      <c r="CYB20" s="27" t="s">
        <v>136</v>
      </c>
      <c r="CYC20" s="27" t="s">
        <v>136</v>
      </c>
      <c r="CYD20" s="27" t="s">
        <v>136</v>
      </c>
      <c r="CYE20" s="27" t="s">
        <v>136</v>
      </c>
      <c r="CYF20" s="27" t="s">
        <v>136</v>
      </c>
      <c r="CYG20" s="27" t="s">
        <v>136</v>
      </c>
      <c r="CYH20" s="27" t="s">
        <v>136</v>
      </c>
      <c r="CYI20" s="27" t="s">
        <v>136</v>
      </c>
      <c r="CYJ20" s="27" t="s">
        <v>136</v>
      </c>
      <c r="CYK20" s="27" t="s">
        <v>136</v>
      </c>
      <c r="CYL20" s="27" t="s">
        <v>136</v>
      </c>
      <c r="CYM20" s="27" t="s">
        <v>136</v>
      </c>
      <c r="CYN20" s="27" t="s">
        <v>136</v>
      </c>
      <c r="CYO20" s="27" t="s">
        <v>136</v>
      </c>
      <c r="CYP20" s="27" t="s">
        <v>136</v>
      </c>
      <c r="CYQ20" s="27" t="s">
        <v>136</v>
      </c>
      <c r="CYR20" s="27" t="s">
        <v>136</v>
      </c>
      <c r="CYS20" s="27" t="s">
        <v>136</v>
      </c>
      <c r="CYT20" s="27" t="s">
        <v>136</v>
      </c>
      <c r="CYU20" s="27" t="s">
        <v>136</v>
      </c>
      <c r="CYV20" s="27" t="s">
        <v>136</v>
      </c>
      <c r="CYW20" s="27" t="s">
        <v>136</v>
      </c>
      <c r="CYX20" s="27" t="s">
        <v>136</v>
      </c>
      <c r="CYY20" s="27" t="s">
        <v>136</v>
      </c>
      <c r="CYZ20" s="27" t="s">
        <v>136</v>
      </c>
      <c r="CZA20" s="27" t="s">
        <v>136</v>
      </c>
      <c r="CZB20" s="27" t="s">
        <v>136</v>
      </c>
      <c r="CZC20" s="27" t="s">
        <v>136</v>
      </c>
      <c r="CZD20" s="27" t="s">
        <v>136</v>
      </c>
      <c r="CZE20" s="27" t="s">
        <v>136</v>
      </c>
      <c r="CZF20" s="27" t="s">
        <v>136</v>
      </c>
      <c r="CZG20" s="27" t="s">
        <v>136</v>
      </c>
      <c r="CZH20" s="27" t="s">
        <v>136</v>
      </c>
      <c r="CZI20" s="27" t="s">
        <v>136</v>
      </c>
      <c r="CZJ20" s="27" t="s">
        <v>136</v>
      </c>
      <c r="CZK20" s="27" t="s">
        <v>136</v>
      </c>
      <c r="CZL20" s="27" t="s">
        <v>136</v>
      </c>
      <c r="CZM20" s="27" t="s">
        <v>136</v>
      </c>
      <c r="CZN20" s="27" t="s">
        <v>136</v>
      </c>
      <c r="CZO20" s="27" t="s">
        <v>136</v>
      </c>
      <c r="CZP20" s="27" t="s">
        <v>136</v>
      </c>
      <c r="CZQ20" s="27" t="s">
        <v>136</v>
      </c>
      <c r="CZR20" s="27" t="s">
        <v>136</v>
      </c>
      <c r="CZS20" s="27" t="s">
        <v>136</v>
      </c>
      <c r="CZT20" s="27" t="s">
        <v>136</v>
      </c>
      <c r="CZU20" s="27" t="s">
        <v>136</v>
      </c>
      <c r="CZV20" s="27" t="s">
        <v>136</v>
      </c>
      <c r="CZW20" s="27" t="s">
        <v>136</v>
      </c>
      <c r="CZX20" s="27" t="s">
        <v>136</v>
      </c>
      <c r="CZY20" s="27" t="s">
        <v>136</v>
      </c>
      <c r="CZZ20" s="27" t="s">
        <v>136</v>
      </c>
      <c r="DAA20" s="27" t="s">
        <v>136</v>
      </c>
      <c r="DAB20" s="27" t="s">
        <v>136</v>
      </c>
      <c r="DAC20" s="27" t="s">
        <v>136</v>
      </c>
      <c r="DAD20" s="27" t="s">
        <v>136</v>
      </c>
      <c r="DAE20" s="27" t="s">
        <v>136</v>
      </c>
      <c r="DAF20" s="27" t="s">
        <v>136</v>
      </c>
      <c r="DAG20" s="27" t="s">
        <v>136</v>
      </c>
      <c r="DAH20" s="27" t="s">
        <v>136</v>
      </c>
      <c r="DAI20" s="27" t="s">
        <v>136</v>
      </c>
      <c r="DAJ20" s="27" t="s">
        <v>136</v>
      </c>
      <c r="DAK20" s="27" t="s">
        <v>136</v>
      </c>
      <c r="DAL20" s="27" t="s">
        <v>136</v>
      </c>
      <c r="DAM20" s="27" t="s">
        <v>136</v>
      </c>
      <c r="DAN20" s="27" t="s">
        <v>136</v>
      </c>
      <c r="DAO20" s="27" t="s">
        <v>136</v>
      </c>
      <c r="DAP20" s="27" t="s">
        <v>136</v>
      </c>
      <c r="DAQ20" s="27" t="s">
        <v>136</v>
      </c>
      <c r="DAR20" s="27" t="s">
        <v>136</v>
      </c>
      <c r="DAS20" s="27" t="s">
        <v>136</v>
      </c>
      <c r="DAT20" s="27" t="s">
        <v>136</v>
      </c>
      <c r="DAU20" s="27" t="s">
        <v>136</v>
      </c>
      <c r="DAV20" s="27" t="s">
        <v>136</v>
      </c>
      <c r="DAW20" s="27" t="s">
        <v>136</v>
      </c>
      <c r="DAX20" s="27" t="s">
        <v>136</v>
      </c>
      <c r="DAY20" s="27" t="s">
        <v>136</v>
      </c>
      <c r="DAZ20" s="27" t="s">
        <v>136</v>
      </c>
      <c r="DBA20" s="27" t="s">
        <v>136</v>
      </c>
      <c r="DBB20" s="27" t="s">
        <v>136</v>
      </c>
      <c r="DBC20" s="27" t="s">
        <v>136</v>
      </c>
      <c r="DBD20" s="27" t="s">
        <v>136</v>
      </c>
      <c r="DBE20" s="27" t="s">
        <v>136</v>
      </c>
      <c r="DBF20" s="27" t="s">
        <v>136</v>
      </c>
      <c r="DBG20" s="27" t="s">
        <v>136</v>
      </c>
      <c r="DBH20" s="27" t="s">
        <v>136</v>
      </c>
      <c r="DBI20" s="27" t="s">
        <v>136</v>
      </c>
      <c r="DBJ20" s="27" t="s">
        <v>136</v>
      </c>
      <c r="DBK20" s="27" t="s">
        <v>136</v>
      </c>
      <c r="DBL20" s="27" t="s">
        <v>136</v>
      </c>
      <c r="DBM20" s="27" t="s">
        <v>136</v>
      </c>
      <c r="DBN20" s="27" t="s">
        <v>136</v>
      </c>
      <c r="DBO20" s="27" t="s">
        <v>136</v>
      </c>
      <c r="DBP20" s="27" t="s">
        <v>136</v>
      </c>
      <c r="DBQ20" s="27" t="s">
        <v>136</v>
      </c>
      <c r="DBR20" s="27" t="s">
        <v>136</v>
      </c>
      <c r="DBS20" s="27" t="s">
        <v>136</v>
      </c>
      <c r="DBT20" s="27" t="s">
        <v>136</v>
      </c>
      <c r="DBU20" s="27" t="s">
        <v>136</v>
      </c>
      <c r="DBV20" s="27" t="s">
        <v>136</v>
      </c>
      <c r="DBW20" s="27" t="s">
        <v>136</v>
      </c>
      <c r="DBX20" s="27" t="s">
        <v>136</v>
      </c>
      <c r="DBY20" s="27" t="s">
        <v>136</v>
      </c>
      <c r="DBZ20" s="27" t="s">
        <v>136</v>
      </c>
      <c r="DCA20" s="27" t="s">
        <v>136</v>
      </c>
      <c r="DCB20" s="27" t="s">
        <v>136</v>
      </c>
      <c r="DCC20" s="27" t="s">
        <v>136</v>
      </c>
      <c r="DCD20" s="27" t="s">
        <v>136</v>
      </c>
      <c r="DCE20" s="27" t="s">
        <v>136</v>
      </c>
      <c r="DCF20" s="27" t="s">
        <v>136</v>
      </c>
      <c r="DCG20" s="27" t="s">
        <v>136</v>
      </c>
      <c r="DCH20" s="27" t="s">
        <v>136</v>
      </c>
      <c r="DCI20" s="27" t="s">
        <v>136</v>
      </c>
      <c r="DCJ20" s="27" t="s">
        <v>136</v>
      </c>
      <c r="DCK20" s="27" t="s">
        <v>136</v>
      </c>
      <c r="DCL20" s="27" t="s">
        <v>136</v>
      </c>
      <c r="DCM20" s="27" t="s">
        <v>136</v>
      </c>
      <c r="DCN20" s="27" t="s">
        <v>136</v>
      </c>
      <c r="DCO20" s="27" t="s">
        <v>136</v>
      </c>
      <c r="DCP20" s="27" t="s">
        <v>136</v>
      </c>
      <c r="DCQ20" s="27" t="s">
        <v>136</v>
      </c>
      <c r="DCR20" s="27" t="s">
        <v>136</v>
      </c>
      <c r="DCS20" s="27" t="s">
        <v>136</v>
      </c>
      <c r="DCT20" s="27" t="s">
        <v>136</v>
      </c>
      <c r="DCU20" s="27" t="s">
        <v>136</v>
      </c>
      <c r="DCV20" s="27" t="s">
        <v>136</v>
      </c>
      <c r="DCW20" s="27" t="s">
        <v>136</v>
      </c>
      <c r="DCX20" s="27" t="s">
        <v>136</v>
      </c>
      <c r="DCY20" s="27" t="s">
        <v>136</v>
      </c>
      <c r="DCZ20" s="27" t="s">
        <v>136</v>
      </c>
      <c r="DDA20" s="27" t="s">
        <v>136</v>
      </c>
      <c r="DDB20" s="27" t="s">
        <v>136</v>
      </c>
      <c r="DDC20" s="27" t="s">
        <v>136</v>
      </c>
      <c r="DDD20" s="27" t="s">
        <v>136</v>
      </c>
      <c r="DDE20" s="27" t="s">
        <v>136</v>
      </c>
      <c r="DDF20" s="27" t="s">
        <v>136</v>
      </c>
      <c r="DDG20" s="27" t="s">
        <v>136</v>
      </c>
      <c r="DDH20" s="27" t="s">
        <v>136</v>
      </c>
      <c r="DDI20" s="27" t="s">
        <v>136</v>
      </c>
      <c r="DDJ20" s="27" t="s">
        <v>136</v>
      </c>
      <c r="DDK20" s="27" t="s">
        <v>136</v>
      </c>
      <c r="DDL20" s="27" t="s">
        <v>136</v>
      </c>
      <c r="DDM20" s="27" t="s">
        <v>136</v>
      </c>
      <c r="DDN20" s="27" t="s">
        <v>136</v>
      </c>
      <c r="DDO20" s="27" t="s">
        <v>136</v>
      </c>
      <c r="DDP20" s="27" t="s">
        <v>136</v>
      </c>
      <c r="DDQ20" s="27" t="s">
        <v>136</v>
      </c>
      <c r="DDR20" s="27" t="s">
        <v>136</v>
      </c>
      <c r="DDS20" s="27" t="s">
        <v>136</v>
      </c>
      <c r="DDT20" s="27" t="s">
        <v>136</v>
      </c>
      <c r="DDU20" s="27" t="s">
        <v>136</v>
      </c>
      <c r="DDV20" s="27" t="s">
        <v>136</v>
      </c>
      <c r="DDW20" s="27" t="s">
        <v>136</v>
      </c>
      <c r="DDX20" s="27" t="s">
        <v>136</v>
      </c>
      <c r="DDY20" s="27" t="s">
        <v>136</v>
      </c>
      <c r="DDZ20" s="27" t="s">
        <v>136</v>
      </c>
      <c r="DEA20" s="27" t="s">
        <v>136</v>
      </c>
      <c r="DEB20" s="27" t="s">
        <v>136</v>
      </c>
      <c r="DEC20" s="27" t="s">
        <v>136</v>
      </c>
      <c r="DED20" s="27" t="s">
        <v>136</v>
      </c>
      <c r="DEE20" s="27" t="s">
        <v>136</v>
      </c>
      <c r="DEF20" s="27" t="s">
        <v>136</v>
      </c>
      <c r="DEG20" s="27" t="s">
        <v>136</v>
      </c>
      <c r="DEH20" s="27" t="s">
        <v>136</v>
      </c>
      <c r="DEI20" s="27" t="s">
        <v>136</v>
      </c>
      <c r="DEJ20" s="27" t="s">
        <v>136</v>
      </c>
      <c r="DEK20" s="27" t="s">
        <v>136</v>
      </c>
      <c r="DEL20" s="27" t="s">
        <v>136</v>
      </c>
      <c r="DEM20" s="27" t="s">
        <v>136</v>
      </c>
      <c r="DEN20" s="27" t="s">
        <v>136</v>
      </c>
      <c r="DEO20" s="27" t="s">
        <v>136</v>
      </c>
      <c r="DEP20" s="27" t="s">
        <v>136</v>
      </c>
      <c r="DEQ20" s="27" t="s">
        <v>136</v>
      </c>
      <c r="DER20" s="27" t="s">
        <v>136</v>
      </c>
      <c r="DES20" s="27" t="s">
        <v>136</v>
      </c>
      <c r="DET20" s="27" t="s">
        <v>136</v>
      </c>
      <c r="DEU20" s="27" t="s">
        <v>136</v>
      </c>
      <c r="DEV20" s="27" t="s">
        <v>136</v>
      </c>
      <c r="DEW20" s="27" t="s">
        <v>136</v>
      </c>
      <c r="DEX20" s="27" t="s">
        <v>136</v>
      </c>
      <c r="DEY20" s="27" t="s">
        <v>136</v>
      </c>
      <c r="DEZ20" s="27" t="s">
        <v>136</v>
      </c>
      <c r="DFA20" s="27" t="s">
        <v>136</v>
      </c>
      <c r="DFB20" s="27" t="s">
        <v>136</v>
      </c>
      <c r="DFC20" s="27" t="s">
        <v>136</v>
      </c>
      <c r="DFD20" s="27" t="s">
        <v>136</v>
      </c>
      <c r="DFE20" s="27" t="s">
        <v>136</v>
      </c>
      <c r="DFF20" s="27" t="s">
        <v>136</v>
      </c>
      <c r="DFG20" s="27" t="s">
        <v>136</v>
      </c>
      <c r="DFH20" s="27" t="s">
        <v>136</v>
      </c>
      <c r="DFI20" s="27" t="s">
        <v>136</v>
      </c>
      <c r="DFJ20" s="27" t="s">
        <v>136</v>
      </c>
      <c r="DFK20" s="27" t="s">
        <v>136</v>
      </c>
      <c r="DFL20" s="27" t="s">
        <v>136</v>
      </c>
      <c r="DFM20" s="27" t="s">
        <v>136</v>
      </c>
      <c r="DFN20" s="27" t="s">
        <v>136</v>
      </c>
      <c r="DFO20" s="27" t="s">
        <v>136</v>
      </c>
      <c r="DFP20" s="27" t="s">
        <v>136</v>
      </c>
      <c r="DFQ20" s="27" t="s">
        <v>136</v>
      </c>
      <c r="DFR20" s="27" t="s">
        <v>136</v>
      </c>
      <c r="DFS20" s="27" t="s">
        <v>136</v>
      </c>
      <c r="DFT20" s="27" t="s">
        <v>136</v>
      </c>
      <c r="DFU20" s="27" t="s">
        <v>136</v>
      </c>
      <c r="DFV20" s="27" t="s">
        <v>136</v>
      </c>
      <c r="DFW20" s="27" t="s">
        <v>136</v>
      </c>
      <c r="DFX20" s="27" t="s">
        <v>136</v>
      </c>
      <c r="DFY20" s="28" t="s">
        <v>136</v>
      </c>
      <c r="DFZ20" s="27" t="s">
        <v>136</v>
      </c>
      <c r="DGA20" s="27" t="s">
        <v>136</v>
      </c>
      <c r="DGB20" s="27" t="s">
        <v>136</v>
      </c>
      <c r="DGC20" s="27" t="s">
        <v>136</v>
      </c>
      <c r="DGD20" s="27" t="s">
        <v>136</v>
      </c>
      <c r="DGE20" s="27" t="s">
        <v>136</v>
      </c>
      <c r="DGF20" s="27" t="s">
        <v>136</v>
      </c>
      <c r="DGG20" s="27" t="s">
        <v>136</v>
      </c>
      <c r="DGH20" s="27" t="s">
        <v>136</v>
      </c>
      <c r="DGI20" s="27" t="s">
        <v>136</v>
      </c>
      <c r="DGJ20" s="27" t="s">
        <v>136</v>
      </c>
      <c r="DGK20" s="27" t="s">
        <v>136</v>
      </c>
      <c r="DGL20" s="27" t="s">
        <v>136</v>
      </c>
      <c r="DGM20" s="27" t="s">
        <v>136</v>
      </c>
      <c r="DGN20" s="27" t="s">
        <v>136</v>
      </c>
      <c r="DGO20" s="27" t="s">
        <v>136</v>
      </c>
      <c r="DGP20" s="27" t="s">
        <v>136</v>
      </c>
      <c r="DGQ20" s="27" t="s">
        <v>136</v>
      </c>
      <c r="DGR20" s="27" t="s">
        <v>136</v>
      </c>
      <c r="DGS20" s="27" t="s">
        <v>136</v>
      </c>
      <c r="DGT20" s="27" t="s">
        <v>136</v>
      </c>
      <c r="DGU20" s="27" t="s">
        <v>136</v>
      </c>
      <c r="DGV20" s="27" t="s">
        <v>136</v>
      </c>
      <c r="DGW20" s="27" t="s">
        <v>136</v>
      </c>
      <c r="DGX20" s="27" t="s">
        <v>136</v>
      </c>
      <c r="DGY20" s="27" t="s">
        <v>136</v>
      </c>
      <c r="DGZ20" s="27" t="s">
        <v>136</v>
      </c>
      <c r="DHA20" s="27" t="s">
        <v>136</v>
      </c>
      <c r="DHB20" s="27" t="s">
        <v>136</v>
      </c>
      <c r="DHC20" s="27" t="s">
        <v>136</v>
      </c>
      <c r="DHD20" s="27" t="s">
        <v>136</v>
      </c>
      <c r="DHE20" s="27" t="s">
        <v>136</v>
      </c>
      <c r="DHF20" s="27" t="s">
        <v>136</v>
      </c>
      <c r="DHG20" s="27" t="s">
        <v>136</v>
      </c>
      <c r="DHH20" s="27" t="s">
        <v>136</v>
      </c>
      <c r="DHI20" s="27" t="s">
        <v>136</v>
      </c>
      <c r="DHJ20" s="27" t="s">
        <v>136</v>
      </c>
      <c r="DHK20" s="27" t="s">
        <v>136</v>
      </c>
      <c r="DHL20" s="27" t="s">
        <v>136</v>
      </c>
      <c r="DHM20" s="27" t="s">
        <v>136</v>
      </c>
      <c r="DHN20" s="27" t="s">
        <v>136</v>
      </c>
      <c r="DHO20" s="27" t="s">
        <v>136</v>
      </c>
      <c r="DHP20" s="27" t="s">
        <v>136</v>
      </c>
      <c r="DHQ20" s="27" t="s">
        <v>136</v>
      </c>
      <c r="DHR20" s="27" t="s">
        <v>136</v>
      </c>
      <c r="DHS20" s="27" t="s">
        <v>136</v>
      </c>
      <c r="DHT20" s="27" t="s">
        <v>136</v>
      </c>
      <c r="DHU20" s="27" t="s">
        <v>136</v>
      </c>
      <c r="DHV20" s="27" t="s">
        <v>136</v>
      </c>
      <c r="DHW20" s="27" t="s">
        <v>136</v>
      </c>
      <c r="DHX20" s="27" t="s">
        <v>136</v>
      </c>
      <c r="DHY20" s="27" t="s">
        <v>136</v>
      </c>
      <c r="DHZ20" s="27" t="s">
        <v>136</v>
      </c>
      <c r="DIA20" s="27" t="s">
        <v>136</v>
      </c>
      <c r="DIB20" s="27" t="s">
        <v>136</v>
      </c>
      <c r="DIC20" s="27" t="s">
        <v>136</v>
      </c>
      <c r="DID20" s="27" t="s">
        <v>136</v>
      </c>
      <c r="DIE20" s="27" t="s">
        <v>136</v>
      </c>
      <c r="DIF20" s="27" t="s">
        <v>136</v>
      </c>
      <c r="DIG20" s="27" t="s">
        <v>136</v>
      </c>
      <c r="DIH20" s="27" t="s">
        <v>136</v>
      </c>
      <c r="DII20" s="27" t="s">
        <v>136</v>
      </c>
      <c r="DIJ20" s="27" t="s">
        <v>136</v>
      </c>
      <c r="DIK20" s="27" t="s">
        <v>136</v>
      </c>
      <c r="DIL20" s="27" t="s">
        <v>136</v>
      </c>
      <c r="DIM20" s="27" t="s">
        <v>136</v>
      </c>
      <c r="DIN20" s="27" t="s">
        <v>136</v>
      </c>
      <c r="DIO20" s="27" t="s">
        <v>136</v>
      </c>
      <c r="DIP20" s="27" t="s">
        <v>136</v>
      </c>
      <c r="DIQ20" s="27" t="s">
        <v>136</v>
      </c>
      <c r="DIR20" s="27" t="s">
        <v>136</v>
      </c>
      <c r="DIS20" s="27" t="s">
        <v>136</v>
      </c>
      <c r="DIT20" s="27" t="s">
        <v>136</v>
      </c>
      <c r="DIU20" s="27" t="s">
        <v>136</v>
      </c>
      <c r="DIV20" s="27" t="s">
        <v>136</v>
      </c>
      <c r="DIW20" s="27" t="s">
        <v>136</v>
      </c>
      <c r="DIX20" s="27" t="s">
        <v>136</v>
      </c>
      <c r="DIY20" s="27" t="s">
        <v>136</v>
      </c>
      <c r="DIZ20" s="27" t="s">
        <v>136</v>
      </c>
      <c r="DJA20" s="27" t="s">
        <v>136</v>
      </c>
      <c r="DJB20" s="27" t="s">
        <v>136</v>
      </c>
      <c r="DJC20" s="27" t="s">
        <v>136</v>
      </c>
      <c r="DJD20" s="27" t="s">
        <v>136</v>
      </c>
      <c r="DJE20" s="27" t="s">
        <v>136</v>
      </c>
      <c r="DJF20" s="27" t="s">
        <v>136</v>
      </c>
      <c r="DJG20" s="27" t="s">
        <v>136</v>
      </c>
      <c r="DJH20" s="27" t="s">
        <v>136</v>
      </c>
      <c r="DJI20" s="27" t="s">
        <v>136</v>
      </c>
      <c r="DJJ20" s="27" t="s">
        <v>136</v>
      </c>
      <c r="DJK20" s="27" t="s">
        <v>136</v>
      </c>
      <c r="DJL20" s="27" t="s">
        <v>136</v>
      </c>
      <c r="DJM20" s="27" t="s">
        <v>136</v>
      </c>
      <c r="DJN20" s="27" t="s">
        <v>136</v>
      </c>
      <c r="DJO20" s="27" t="s">
        <v>136</v>
      </c>
      <c r="DJP20" s="27" t="s">
        <v>136</v>
      </c>
      <c r="DJQ20" s="27" t="s">
        <v>136</v>
      </c>
      <c r="DJR20" s="27" t="s">
        <v>136</v>
      </c>
      <c r="DJS20" s="27" t="s">
        <v>136</v>
      </c>
      <c r="DJT20" s="27" t="s">
        <v>136</v>
      </c>
      <c r="DJU20" s="27" t="s">
        <v>136</v>
      </c>
      <c r="DJV20" s="27" t="s">
        <v>136</v>
      </c>
      <c r="DJW20" s="27" t="s">
        <v>136</v>
      </c>
      <c r="DJX20" s="27" t="s">
        <v>136</v>
      </c>
      <c r="DJY20" s="27" t="s">
        <v>136</v>
      </c>
      <c r="DJZ20" s="27" t="s">
        <v>136</v>
      </c>
      <c r="DKA20" s="27" t="s">
        <v>136</v>
      </c>
      <c r="DKB20" s="27" t="s">
        <v>136</v>
      </c>
      <c r="DKC20" s="27" t="s">
        <v>136</v>
      </c>
      <c r="DKD20" s="27" t="s">
        <v>136</v>
      </c>
      <c r="DKE20" s="27" t="s">
        <v>136</v>
      </c>
      <c r="DKF20" s="27" t="s">
        <v>136</v>
      </c>
      <c r="DKG20" s="27" t="s">
        <v>136</v>
      </c>
      <c r="DKH20" s="27" t="s">
        <v>136</v>
      </c>
      <c r="DKI20" s="27" t="s">
        <v>136</v>
      </c>
      <c r="DKJ20" s="27" t="s">
        <v>136</v>
      </c>
      <c r="DKK20" s="27" t="s">
        <v>136</v>
      </c>
      <c r="DKL20" s="27" t="s">
        <v>136</v>
      </c>
      <c r="DKM20" s="27" t="s">
        <v>136</v>
      </c>
      <c r="DKN20" s="27" t="s">
        <v>136</v>
      </c>
      <c r="DKO20" s="27" t="s">
        <v>136</v>
      </c>
      <c r="DKP20" s="27" t="s">
        <v>136</v>
      </c>
      <c r="DKQ20" s="27" t="s">
        <v>136</v>
      </c>
      <c r="DKR20" s="27" t="s">
        <v>136</v>
      </c>
      <c r="DKS20" s="27" t="s">
        <v>136</v>
      </c>
      <c r="DKT20" s="27" t="s">
        <v>136</v>
      </c>
      <c r="DKU20" s="27" t="s">
        <v>136</v>
      </c>
      <c r="DKV20" s="27" t="s">
        <v>136</v>
      </c>
      <c r="DKW20" s="27" t="s">
        <v>136</v>
      </c>
      <c r="DKX20" s="27" t="s">
        <v>136</v>
      </c>
      <c r="DKY20" s="27" t="s">
        <v>136</v>
      </c>
      <c r="DKZ20" s="27" t="s">
        <v>136</v>
      </c>
      <c r="DLA20" s="27" t="s">
        <v>136</v>
      </c>
      <c r="DLB20" s="27" t="s">
        <v>136</v>
      </c>
      <c r="DLC20" s="27" t="s">
        <v>136</v>
      </c>
      <c r="DLD20" s="27" t="s">
        <v>136</v>
      </c>
      <c r="DLE20" s="27" t="s">
        <v>136</v>
      </c>
      <c r="DLF20" s="27" t="s">
        <v>136</v>
      </c>
      <c r="DLG20" s="27" t="s">
        <v>136</v>
      </c>
      <c r="DLH20" s="27" t="s">
        <v>136</v>
      </c>
      <c r="DLI20" s="27" t="s">
        <v>136</v>
      </c>
      <c r="DLJ20" s="27" t="s">
        <v>136</v>
      </c>
      <c r="DLK20" s="27" t="s">
        <v>136</v>
      </c>
      <c r="DLL20" s="27" t="s">
        <v>136</v>
      </c>
      <c r="DLM20" s="27" t="s">
        <v>136</v>
      </c>
      <c r="DLN20" s="27" t="s">
        <v>136</v>
      </c>
      <c r="DLO20" s="27" t="s">
        <v>136</v>
      </c>
      <c r="DLP20" s="27" t="s">
        <v>136</v>
      </c>
      <c r="DLQ20" s="27" t="s">
        <v>136</v>
      </c>
      <c r="DLR20" s="27" t="s">
        <v>136</v>
      </c>
      <c r="DLS20" s="27" t="s">
        <v>136</v>
      </c>
      <c r="DLT20" s="27" t="s">
        <v>136</v>
      </c>
      <c r="DLU20" s="27" t="s">
        <v>136</v>
      </c>
      <c r="DLV20" s="27" t="s">
        <v>136</v>
      </c>
      <c r="DLW20" s="27" t="s">
        <v>136</v>
      </c>
      <c r="DLX20" s="27" t="s">
        <v>136</v>
      </c>
      <c r="DLY20" s="27" t="s">
        <v>136</v>
      </c>
      <c r="DLZ20" s="27" t="s">
        <v>136</v>
      </c>
      <c r="DMA20" s="27" t="s">
        <v>136</v>
      </c>
      <c r="DMB20" s="27" t="s">
        <v>136</v>
      </c>
      <c r="DMC20" s="27" t="s">
        <v>136</v>
      </c>
      <c r="DMD20" s="27" t="s">
        <v>136</v>
      </c>
      <c r="DME20" s="27" t="s">
        <v>136</v>
      </c>
      <c r="DMF20" s="27" t="s">
        <v>136</v>
      </c>
      <c r="DMG20" s="27" t="s">
        <v>136</v>
      </c>
      <c r="DMH20" s="27" t="s">
        <v>136</v>
      </c>
      <c r="DMI20" s="27" t="s">
        <v>136</v>
      </c>
      <c r="DMJ20" s="27" t="s">
        <v>136</v>
      </c>
      <c r="DMK20" s="27" t="s">
        <v>136</v>
      </c>
      <c r="DML20" s="27" t="s">
        <v>136</v>
      </c>
      <c r="DMM20" s="27" t="s">
        <v>136</v>
      </c>
      <c r="DMN20" s="27" t="s">
        <v>136</v>
      </c>
      <c r="DMO20" s="27" t="s">
        <v>136</v>
      </c>
      <c r="DMP20" s="27" t="s">
        <v>136</v>
      </c>
      <c r="DMQ20" s="27" t="s">
        <v>136</v>
      </c>
      <c r="DMR20" s="27" t="s">
        <v>136</v>
      </c>
      <c r="DMS20" s="27" t="s">
        <v>136</v>
      </c>
      <c r="DMT20" s="27" t="s">
        <v>136</v>
      </c>
      <c r="DMU20" s="27" t="s">
        <v>136</v>
      </c>
      <c r="DMV20" s="27" t="s">
        <v>136</v>
      </c>
      <c r="DMW20" s="27" t="s">
        <v>136</v>
      </c>
      <c r="DMX20" s="27" t="s">
        <v>136</v>
      </c>
      <c r="DMY20" s="27" t="s">
        <v>136</v>
      </c>
      <c r="DMZ20" s="27" t="s">
        <v>136</v>
      </c>
      <c r="DNA20" s="27" t="s">
        <v>136</v>
      </c>
      <c r="DNB20" s="27" t="s">
        <v>136</v>
      </c>
      <c r="DNC20" s="27" t="s">
        <v>136</v>
      </c>
      <c r="DND20" s="27" t="s">
        <v>136</v>
      </c>
      <c r="DNE20" s="27" t="s">
        <v>136</v>
      </c>
      <c r="DNF20" s="27" t="s">
        <v>136</v>
      </c>
      <c r="DNG20" s="27" t="s">
        <v>136</v>
      </c>
      <c r="DNH20" s="27" t="s">
        <v>136</v>
      </c>
      <c r="DNI20" s="27" t="s">
        <v>136</v>
      </c>
      <c r="DNJ20" s="27" t="s">
        <v>136</v>
      </c>
      <c r="DNK20" s="27" t="s">
        <v>136</v>
      </c>
      <c r="DNL20" s="27" t="s">
        <v>136</v>
      </c>
      <c r="DNM20" s="27" t="s">
        <v>136</v>
      </c>
      <c r="DNN20" s="27" t="s">
        <v>136</v>
      </c>
      <c r="DNO20" s="27" t="s">
        <v>136</v>
      </c>
      <c r="DNP20" s="27" t="s">
        <v>136</v>
      </c>
      <c r="DNQ20" s="27" t="s">
        <v>136</v>
      </c>
      <c r="DNR20" s="27" t="s">
        <v>136</v>
      </c>
      <c r="DNS20" s="27" t="s">
        <v>136</v>
      </c>
      <c r="DNT20" s="27" t="s">
        <v>136</v>
      </c>
      <c r="DNU20" s="27" t="s">
        <v>136</v>
      </c>
      <c r="DNV20" s="27" t="s">
        <v>136</v>
      </c>
      <c r="DNW20" s="27" t="s">
        <v>136</v>
      </c>
      <c r="DNX20" s="27" t="s">
        <v>136</v>
      </c>
      <c r="DNY20" s="27" t="s">
        <v>136</v>
      </c>
      <c r="DNZ20" s="27" t="s">
        <v>136</v>
      </c>
      <c r="DOA20" s="27" t="s">
        <v>136</v>
      </c>
      <c r="DOB20" s="27" t="s">
        <v>136</v>
      </c>
      <c r="DOC20" s="27" t="s">
        <v>136</v>
      </c>
      <c r="DOD20" s="27" t="s">
        <v>136</v>
      </c>
      <c r="DOE20" s="27" t="s">
        <v>136</v>
      </c>
      <c r="DOF20" s="27" t="s">
        <v>136</v>
      </c>
      <c r="DOG20" s="27" t="s">
        <v>136</v>
      </c>
      <c r="DOH20" s="27" t="s">
        <v>136</v>
      </c>
      <c r="DOI20" s="27" t="s">
        <v>136</v>
      </c>
      <c r="DOJ20" s="27" t="s">
        <v>136</v>
      </c>
      <c r="DOK20" s="27" t="s">
        <v>136</v>
      </c>
      <c r="DOL20" s="27" t="s">
        <v>136</v>
      </c>
      <c r="DOM20" s="27" t="s">
        <v>136</v>
      </c>
      <c r="DON20" s="27" t="s">
        <v>136</v>
      </c>
      <c r="DOO20" s="27" t="s">
        <v>136</v>
      </c>
      <c r="DOP20" s="27" t="s">
        <v>136</v>
      </c>
      <c r="DOQ20" s="27" t="s">
        <v>136</v>
      </c>
      <c r="DOR20" s="27" t="s">
        <v>136</v>
      </c>
      <c r="DOS20" s="27" t="s">
        <v>136</v>
      </c>
      <c r="DOT20" s="27" t="s">
        <v>136</v>
      </c>
      <c r="DOU20" s="27" t="s">
        <v>136</v>
      </c>
      <c r="DOV20" s="27" t="s">
        <v>136</v>
      </c>
      <c r="DOW20" s="27" t="s">
        <v>136</v>
      </c>
      <c r="DOX20" s="27" t="s">
        <v>136</v>
      </c>
      <c r="DOY20" s="27" t="s">
        <v>136</v>
      </c>
      <c r="DOZ20" s="27" t="s">
        <v>136</v>
      </c>
      <c r="DPA20" s="27" t="s">
        <v>136</v>
      </c>
      <c r="DPB20" s="27" t="s">
        <v>136</v>
      </c>
      <c r="DPC20" s="27" t="s">
        <v>136</v>
      </c>
      <c r="DPD20" s="27" t="s">
        <v>136</v>
      </c>
      <c r="DPE20" s="27" t="s">
        <v>136</v>
      </c>
      <c r="DPF20" s="27" t="s">
        <v>136</v>
      </c>
      <c r="DPG20" s="27" t="s">
        <v>136</v>
      </c>
      <c r="DPH20" s="27" t="s">
        <v>136</v>
      </c>
      <c r="DPI20" s="27" t="s">
        <v>136</v>
      </c>
      <c r="DPJ20" s="27" t="s">
        <v>136</v>
      </c>
      <c r="DPK20" s="27" t="s">
        <v>136</v>
      </c>
      <c r="DPL20" s="27" t="s">
        <v>136</v>
      </c>
      <c r="DPM20" s="27" t="s">
        <v>136</v>
      </c>
      <c r="DPN20" s="27" t="s">
        <v>136</v>
      </c>
      <c r="DPO20" s="27" t="s">
        <v>136</v>
      </c>
      <c r="DPP20" s="27" t="s">
        <v>136</v>
      </c>
      <c r="DPQ20" s="27" t="s">
        <v>136</v>
      </c>
      <c r="DPR20" s="27" t="s">
        <v>136</v>
      </c>
      <c r="DPS20" s="27" t="s">
        <v>136</v>
      </c>
      <c r="DPT20" s="27" t="s">
        <v>136</v>
      </c>
      <c r="DPU20" s="27" t="s">
        <v>136</v>
      </c>
      <c r="DPV20" s="27" t="s">
        <v>136</v>
      </c>
      <c r="DPW20" s="27" t="s">
        <v>136</v>
      </c>
      <c r="DPX20" s="27" t="s">
        <v>136</v>
      </c>
      <c r="DPY20" s="27" t="s">
        <v>136</v>
      </c>
      <c r="DPZ20" s="27" t="s">
        <v>136</v>
      </c>
      <c r="DQA20" s="27" t="s">
        <v>136</v>
      </c>
      <c r="DQB20" s="27" t="s">
        <v>136</v>
      </c>
      <c r="DQC20" s="27" t="s">
        <v>136</v>
      </c>
      <c r="DQD20" s="27" t="s">
        <v>136</v>
      </c>
      <c r="DQE20" s="27" t="s">
        <v>136</v>
      </c>
      <c r="DQF20" s="27" t="s">
        <v>136</v>
      </c>
      <c r="DQG20" s="27" t="s">
        <v>136</v>
      </c>
      <c r="DQH20" s="27" t="s">
        <v>136</v>
      </c>
      <c r="DQI20" s="27" t="s">
        <v>136</v>
      </c>
      <c r="DQJ20" s="27" t="s">
        <v>136</v>
      </c>
      <c r="DQK20" s="27" t="s">
        <v>136</v>
      </c>
      <c r="DQL20" s="27" t="s">
        <v>136</v>
      </c>
      <c r="DQM20" s="27" t="s">
        <v>136</v>
      </c>
      <c r="DQN20" s="27" t="s">
        <v>136</v>
      </c>
      <c r="DQO20" s="27" t="s">
        <v>136</v>
      </c>
      <c r="DQP20" s="27" t="s">
        <v>136</v>
      </c>
      <c r="DQQ20" s="27" t="s">
        <v>136</v>
      </c>
      <c r="DQR20" s="27" t="s">
        <v>136</v>
      </c>
      <c r="DQS20" s="27" t="s">
        <v>136</v>
      </c>
      <c r="DQT20" s="27" t="s">
        <v>136</v>
      </c>
      <c r="DQU20" s="27" t="s">
        <v>136</v>
      </c>
      <c r="DQV20" s="27" t="s">
        <v>136</v>
      </c>
      <c r="DQW20" s="27" t="s">
        <v>136</v>
      </c>
      <c r="DQX20" s="27" t="s">
        <v>136</v>
      </c>
      <c r="DQY20" s="27" t="s">
        <v>136</v>
      </c>
      <c r="DQZ20" s="27" t="s">
        <v>136</v>
      </c>
      <c r="DRA20" s="27" t="s">
        <v>136</v>
      </c>
      <c r="DRB20" s="27" t="s">
        <v>136</v>
      </c>
      <c r="DRC20" s="27" t="s">
        <v>136</v>
      </c>
      <c r="DRD20" s="27" t="s">
        <v>136</v>
      </c>
      <c r="DRE20" s="27" t="s">
        <v>136</v>
      </c>
      <c r="DRF20" s="27" t="s">
        <v>136</v>
      </c>
      <c r="DRG20" s="27" t="s">
        <v>136</v>
      </c>
      <c r="DRH20" s="27" t="s">
        <v>136</v>
      </c>
      <c r="DRI20" s="27" t="s">
        <v>136</v>
      </c>
      <c r="DRJ20" s="27" t="s">
        <v>136</v>
      </c>
      <c r="DRK20" s="27" t="s">
        <v>136</v>
      </c>
      <c r="DRL20" s="27" t="s">
        <v>136</v>
      </c>
      <c r="DRM20" s="27" t="s">
        <v>136</v>
      </c>
      <c r="DRN20" s="27" t="s">
        <v>136</v>
      </c>
      <c r="DRO20" s="27" t="s">
        <v>136</v>
      </c>
      <c r="DRP20" s="27" t="s">
        <v>136</v>
      </c>
      <c r="DRQ20" s="27" t="s">
        <v>136</v>
      </c>
      <c r="DRR20" s="27" t="s">
        <v>136</v>
      </c>
      <c r="DRS20" s="27" t="s">
        <v>136</v>
      </c>
      <c r="DRT20" s="27" t="s">
        <v>136</v>
      </c>
      <c r="DRU20" s="27" t="s">
        <v>136</v>
      </c>
      <c r="DRV20" s="27" t="s">
        <v>136</v>
      </c>
      <c r="DRW20" s="27" t="s">
        <v>136</v>
      </c>
      <c r="DRX20" s="27" t="s">
        <v>136</v>
      </c>
      <c r="DRY20" s="29" t="s">
        <v>136</v>
      </c>
      <c r="DRZ20" s="27" t="s">
        <v>136</v>
      </c>
      <c r="DSA20" s="27" t="s">
        <v>136</v>
      </c>
      <c r="DSB20" s="29" t="s">
        <v>136</v>
      </c>
      <c r="DSC20" s="29" t="s">
        <v>136</v>
      </c>
      <c r="DSD20" s="29" t="s">
        <v>136</v>
      </c>
      <c r="DSE20" s="29" t="s">
        <v>136</v>
      </c>
      <c r="DSF20" s="29" t="s">
        <v>136</v>
      </c>
      <c r="DSG20" s="27" t="s">
        <v>136</v>
      </c>
      <c r="DSH20" s="29" t="s">
        <v>136</v>
      </c>
      <c r="DSI20" s="27" t="s">
        <v>136</v>
      </c>
    </row>
    <row r="21" spans="1:3207" ht="25.15" customHeight="1" x14ac:dyDescent="0.2">
      <c r="A21" s="15" t="str">
        <f t="shared" si="0"/>
        <v>ITALIA19</v>
      </c>
      <c r="B21" s="21" t="s">
        <v>10</v>
      </c>
      <c r="C21" s="16" t="s">
        <v>65</v>
      </c>
      <c r="D21" s="22" t="s">
        <v>69</v>
      </c>
      <c r="E21" s="22" t="str">
        <f t="shared" si="4"/>
        <v>48 H</v>
      </c>
      <c r="F21" s="22" t="str">
        <f t="shared" si="4"/>
        <v>24 H</v>
      </c>
      <c r="G21" s="23" t="s">
        <v>36</v>
      </c>
      <c r="H21" s="23" t="s">
        <v>39</v>
      </c>
      <c r="I21" s="24" t="str">
        <f t="shared" si="5"/>
        <v>24 H</v>
      </c>
      <c r="J21" s="23" t="str">
        <f t="shared" si="5"/>
        <v>italia_imp@salvatlogistica.com</v>
      </c>
      <c r="K21" s="6"/>
      <c r="L21" s="25">
        <f t="shared" si="3"/>
        <v>2000</v>
      </c>
      <c r="M21" s="26" t="s">
        <v>136</v>
      </c>
      <c r="N21" s="26" t="s">
        <v>136</v>
      </c>
      <c r="O21" s="26" t="s">
        <v>136</v>
      </c>
      <c r="P21" s="26" t="s">
        <v>136</v>
      </c>
      <c r="Q21" s="26" t="s">
        <v>136</v>
      </c>
      <c r="R21" s="26" t="s">
        <v>136</v>
      </c>
      <c r="S21" s="26" t="s">
        <v>136</v>
      </c>
      <c r="T21" s="26" t="s">
        <v>136</v>
      </c>
      <c r="U21" s="26" t="s">
        <v>136</v>
      </c>
      <c r="V21" s="26" t="s">
        <v>136</v>
      </c>
      <c r="W21" s="26" t="s">
        <v>136</v>
      </c>
      <c r="X21" s="26" t="s">
        <v>136</v>
      </c>
      <c r="Y21" s="26" t="s">
        <v>136</v>
      </c>
      <c r="Z21" s="26" t="s">
        <v>136</v>
      </c>
      <c r="AA21" s="26" t="s">
        <v>136</v>
      </c>
      <c r="AB21" s="26" t="s">
        <v>136</v>
      </c>
      <c r="AC21" s="26" t="s">
        <v>136</v>
      </c>
      <c r="AD21" s="26" t="s">
        <v>136</v>
      </c>
      <c r="AE21" s="26" t="s">
        <v>136</v>
      </c>
      <c r="AF21" s="26" t="s">
        <v>136</v>
      </c>
      <c r="AG21" s="26" t="s">
        <v>136</v>
      </c>
      <c r="AH21" s="26" t="s">
        <v>136</v>
      </c>
      <c r="AI21" s="26" t="s">
        <v>136</v>
      </c>
      <c r="AJ21" s="26" t="s">
        <v>136</v>
      </c>
      <c r="AK21" s="26" t="s">
        <v>136</v>
      </c>
      <c r="AL21" s="26" t="s">
        <v>136</v>
      </c>
      <c r="AM21" s="26" t="s">
        <v>136</v>
      </c>
      <c r="AN21" s="26" t="s">
        <v>136</v>
      </c>
      <c r="AO21" s="26" t="s">
        <v>136</v>
      </c>
      <c r="AP21" s="26" t="s">
        <v>136</v>
      </c>
      <c r="AQ21" s="26" t="s">
        <v>136</v>
      </c>
      <c r="AR21" s="26" t="s">
        <v>136</v>
      </c>
      <c r="AS21" s="26" t="s">
        <v>136</v>
      </c>
      <c r="AT21" s="26" t="s">
        <v>136</v>
      </c>
      <c r="AU21" s="26" t="s">
        <v>136</v>
      </c>
      <c r="AV21" s="26" t="s">
        <v>136</v>
      </c>
      <c r="AW21" s="26" t="s">
        <v>136</v>
      </c>
      <c r="AX21" s="26" t="s">
        <v>136</v>
      </c>
      <c r="AY21" s="26" t="s">
        <v>136</v>
      </c>
      <c r="AZ21" s="26" t="s">
        <v>136</v>
      </c>
      <c r="BA21" s="26" t="s">
        <v>136</v>
      </c>
      <c r="BB21" s="26" t="s">
        <v>136</v>
      </c>
      <c r="BC21" s="26" t="s">
        <v>136</v>
      </c>
      <c r="BD21" s="26" t="s">
        <v>136</v>
      </c>
      <c r="BE21" s="26" t="s">
        <v>136</v>
      </c>
      <c r="BF21" s="26" t="s">
        <v>136</v>
      </c>
      <c r="BG21" s="26" t="s">
        <v>136</v>
      </c>
      <c r="BH21" s="26" t="s">
        <v>136</v>
      </c>
      <c r="BI21" s="26" t="s">
        <v>136</v>
      </c>
      <c r="BJ21" s="26" t="s">
        <v>136</v>
      </c>
      <c r="BK21" s="26" t="s">
        <v>136</v>
      </c>
      <c r="BL21" s="26" t="s">
        <v>136</v>
      </c>
      <c r="BM21" s="26" t="s">
        <v>136</v>
      </c>
      <c r="BN21" s="26" t="s">
        <v>136</v>
      </c>
      <c r="BO21" s="26" t="s">
        <v>136</v>
      </c>
      <c r="BP21" s="26" t="s">
        <v>136</v>
      </c>
      <c r="BQ21" s="26" t="s">
        <v>136</v>
      </c>
      <c r="BR21" s="26" t="s">
        <v>136</v>
      </c>
      <c r="BS21" s="26" t="s">
        <v>136</v>
      </c>
      <c r="BT21" s="26" t="s">
        <v>136</v>
      </c>
      <c r="BU21" s="26" t="s">
        <v>136</v>
      </c>
      <c r="BV21" s="26" t="s">
        <v>136</v>
      </c>
      <c r="BW21" s="26" t="s">
        <v>136</v>
      </c>
      <c r="BX21" s="26" t="s">
        <v>136</v>
      </c>
      <c r="BY21" s="26" t="s">
        <v>136</v>
      </c>
      <c r="BZ21" s="26" t="s">
        <v>136</v>
      </c>
      <c r="CA21" s="26" t="s">
        <v>136</v>
      </c>
      <c r="CB21" s="26" t="s">
        <v>136</v>
      </c>
      <c r="CC21" s="26" t="s">
        <v>136</v>
      </c>
      <c r="CD21" s="26" t="s">
        <v>136</v>
      </c>
      <c r="CE21" s="26" t="s">
        <v>136</v>
      </c>
      <c r="CF21" s="26" t="s">
        <v>136</v>
      </c>
      <c r="CG21" s="26" t="s">
        <v>136</v>
      </c>
      <c r="CH21" s="26" t="s">
        <v>136</v>
      </c>
      <c r="CI21" s="26" t="s">
        <v>136</v>
      </c>
      <c r="CJ21" s="26" t="s">
        <v>136</v>
      </c>
      <c r="CK21" s="26" t="s">
        <v>136</v>
      </c>
      <c r="CL21" s="26" t="s">
        <v>136</v>
      </c>
      <c r="CM21" s="26" t="s">
        <v>136</v>
      </c>
      <c r="CN21" s="26" t="s">
        <v>136</v>
      </c>
      <c r="CO21" s="26" t="s">
        <v>136</v>
      </c>
      <c r="CP21" s="26" t="s">
        <v>136</v>
      </c>
      <c r="CQ21" s="26" t="s">
        <v>136</v>
      </c>
      <c r="CR21" s="26" t="s">
        <v>136</v>
      </c>
      <c r="CS21" s="26" t="s">
        <v>136</v>
      </c>
      <c r="CT21" s="26" t="s">
        <v>136</v>
      </c>
      <c r="CU21" s="26" t="s">
        <v>136</v>
      </c>
      <c r="CV21" s="26" t="s">
        <v>136</v>
      </c>
      <c r="CW21" s="26" t="s">
        <v>136</v>
      </c>
      <c r="CX21" s="26" t="s">
        <v>136</v>
      </c>
      <c r="CY21" s="26" t="s">
        <v>136</v>
      </c>
      <c r="CZ21" s="26" t="s">
        <v>136</v>
      </c>
      <c r="DA21" s="26" t="s">
        <v>136</v>
      </c>
      <c r="DB21" s="26" t="s">
        <v>136</v>
      </c>
      <c r="DC21" s="26" t="s">
        <v>136</v>
      </c>
      <c r="DD21" s="26" t="s">
        <v>136</v>
      </c>
      <c r="DE21" s="26" t="s">
        <v>136</v>
      </c>
      <c r="DF21" s="26" t="s">
        <v>136</v>
      </c>
      <c r="DG21" s="26" t="s">
        <v>136</v>
      </c>
      <c r="DH21" s="26" t="s">
        <v>136</v>
      </c>
      <c r="DI21" s="26" t="s">
        <v>136</v>
      </c>
      <c r="DJ21" s="26" t="s">
        <v>136</v>
      </c>
      <c r="DK21" s="26" t="s">
        <v>136</v>
      </c>
      <c r="DL21" s="26" t="s">
        <v>136</v>
      </c>
      <c r="DM21" s="26" t="s">
        <v>136</v>
      </c>
      <c r="DN21" s="26" t="s">
        <v>136</v>
      </c>
      <c r="DO21" s="26" t="s">
        <v>136</v>
      </c>
      <c r="DP21" s="26" t="s">
        <v>136</v>
      </c>
      <c r="DQ21" s="26" t="s">
        <v>136</v>
      </c>
      <c r="DR21" s="26" t="s">
        <v>136</v>
      </c>
      <c r="DS21" s="26" t="s">
        <v>136</v>
      </c>
      <c r="DT21" s="26" t="s">
        <v>136</v>
      </c>
      <c r="DU21" s="26" t="s">
        <v>136</v>
      </c>
      <c r="DV21" s="26" t="s">
        <v>136</v>
      </c>
      <c r="DW21" s="26" t="s">
        <v>136</v>
      </c>
      <c r="DX21" s="26" t="s">
        <v>136</v>
      </c>
      <c r="DY21" s="26" t="s">
        <v>136</v>
      </c>
      <c r="DZ21" s="26" t="s">
        <v>136</v>
      </c>
      <c r="EA21" s="26" t="s">
        <v>136</v>
      </c>
      <c r="EB21" s="26" t="s">
        <v>136</v>
      </c>
      <c r="EC21" s="26" t="s">
        <v>136</v>
      </c>
      <c r="ED21" s="26" t="s">
        <v>136</v>
      </c>
      <c r="EE21" s="26" t="s">
        <v>136</v>
      </c>
      <c r="EF21" s="26" t="s">
        <v>136</v>
      </c>
      <c r="EG21" s="26" t="s">
        <v>136</v>
      </c>
      <c r="EH21" s="26" t="s">
        <v>136</v>
      </c>
      <c r="EI21" s="26" t="s">
        <v>136</v>
      </c>
      <c r="EJ21" s="26" t="s">
        <v>136</v>
      </c>
      <c r="EK21" s="26" t="s">
        <v>136</v>
      </c>
      <c r="EL21" s="26" t="s">
        <v>136</v>
      </c>
      <c r="EM21" s="26" t="s">
        <v>136</v>
      </c>
      <c r="EN21" s="26" t="s">
        <v>136</v>
      </c>
      <c r="EO21" s="26" t="s">
        <v>136</v>
      </c>
      <c r="EP21" s="26" t="s">
        <v>136</v>
      </c>
      <c r="EQ21" s="26" t="s">
        <v>136</v>
      </c>
      <c r="ER21" s="26" t="s">
        <v>136</v>
      </c>
      <c r="ES21" s="26" t="s">
        <v>136</v>
      </c>
      <c r="ET21" s="26" t="s">
        <v>136</v>
      </c>
      <c r="EU21" s="26" t="s">
        <v>136</v>
      </c>
      <c r="EV21" s="26" t="s">
        <v>136</v>
      </c>
      <c r="EW21" s="26" t="s">
        <v>136</v>
      </c>
      <c r="EX21" s="26" t="s">
        <v>136</v>
      </c>
      <c r="EY21" s="26" t="s">
        <v>136</v>
      </c>
      <c r="EZ21" s="26" t="s">
        <v>136</v>
      </c>
      <c r="FA21" s="26" t="s">
        <v>136</v>
      </c>
      <c r="FB21" s="26" t="s">
        <v>136</v>
      </c>
      <c r="FC21" s="26" t="s">
        <v>136</v>
      </c>
      <c r="FD21" s="26" t="s">
        <v>136</v>
      </c>
      <c r="FE21" s="26" t="s">
        <v>136</v>
      </c>
      <c r="FF21" s="26" t="s">
        <v>136</v>
      </c>
      <c r="FG21" s="26" t="s">
        <v>136</v>
      </c>
      <c r="FH21" s="26" t="s">
        <v>136</v>
      </c>
      <c r="FI21" s="26" t="s">
        <v>136</v>
      </c>
      <c r="FJ21" s="26" t="s">
        <v>136</v>
      </c>
      <c r="FK21" s="26" t="s">
        <v>136</v>
      </c>
      <c r="FL21" s="26" t="s">
        <v>136</v>
      </c>
      <c r="FM21" s="26" t="s">
        <v>136</v>
      </c>
      <c r="FN21" s="26" t="s">
        <v>136</v>
      </c>
      <c r="FO21" s="26" t="s">
        <v>136</v>
      </c>
      <c r="FP21" s="26" t="s">
        <v>136</v>
      </c>
      <c r="FQ21" s="26" t="s">
        <v>136</v>
      </c>
      <c r="FR21" s="26" t="s">
        <v>136</v>
      </c>
      <c r="FS21" s="26" t="s">
        <v>136</v>
      </c>
      <c r="FT21" s="26" t="s">
        <v>136</v>
      </c>
      <c r="FU21" s="26" t="s">
        <v>136</v>
      </c>
      <c r="FV21" s="26" t="s">
        <v>136</v>
      </c>
      <c r="FW21" s="26" t="s">
        <v>136</v>
      </c>
      <c r="FX21" s="26" t="s">
        <v>136</v>
      </c>
      <c r="FY21" s="26" t="s">
        <v>136</v>
      </c>
      <c r="FZ21" s="26" t="s">
        <v>136</v>
      </c>
      <c r="GA21" s="26" t="s">
        <v>136</v>
      </c>
      <c r="GB21" s="26" t="s">
        <v>136</v>
      </c>
      <c r="GC21" s="26" t="s">
        <v>136</v>
      </c>
      <c r="GD21" s="26" t="s">
        <v>136</v>
      </c>
      <c r="GE21" s="26" t="s">
        <v>136</v>
      </c>
      <c r="GF21" s="26" t="s">
        <v>136</v>
      </c>
      <c r="GG21" s="26" t="s">
        <v>136</v>
      </c>
      <c r="GH21" s="26" t="s">
        <v>136</v>
      </c>
      <c r="GI21" s="26" t="s">
        <v>136</v>
      </c>
      <c r="GJ21" s="26" t="s">
        <v>136</v>
      </c>
      <c r="GK21" s="26" t="s">
        <v>136</v>
      </c>
      <c r="GL21" s="26" t="s">
        <v>136</v>
      </c>
      <c r="GM21" s="26" t="s">
        <v>136</v>
      </c>
      <c r="GN21" s="26" t="s">
        <v>136</v>
      </c>
      <c r="GO21" s="26" t="s">
        <v>136</v>
      </c>
      <c r="GP21" s="26" t="s">
        <v>136</v>
      </c>
      <c r="GQ21" s="26" t="s">
        <v>136</v>
      </c>
      <c r="GR21" s="26" t="s">
        <v>136</v>
      </c>
      <c r="GS21" s="26" t="s">
        <v>136</v>
      </c>
      <c r="GT21" s="26" t="s">
        <v>136</v>
      </c>
      <c r="GU21" s="26" t="s">
        <v>136</v>
      </c>
      <c r="GV21" s="26" t="s">
        <v>136</v>
      </c>
      <c r="GW21" s="26" t="s">
        <v>136</v>
      </c>
      <c r="GX21" s="26" t="s">
        <v>136</v>
      </c>
      <c r="GY21" s="26" t="s">
        <v>136</v>
      </c>
      <c r="GZ21" s="26" t="s">
        <v>136</v>
      </c>
      <c r="HA21" s="26" t="s">
        <v>136</v>
      </c>
      <c r="HB21" s="26" t="s">
        <v>136</v>
      </c>
      <c r="HC21" s="26" t="s">
        <v>136</v>
      </c>
      <c r="HD21" s="26" t="s">
        <v>136</v>
      </c>
      <c r="HE21" s="26" t="s">
        <v>136</v>
      </c>
      <c r="HF21" s="26" t="s">
        <v>136</v>
      </c>
      <c r="HG21" s="26" t="s">
        <v>136</v>
      </c>
      <c r="HH21" s="26" t="s">
        <v>136</v>
      </c>
      <c r="HI21" s="26" t="s">
        <v>136</v>
      </c>
      <c r="HJ21" s="26" t="s">
        <v>136</v>
      </c>
      <c r="HK21" s="26" t="s">
        <v>136</v>
      </c>
      <c r="HL21" s="26" t="s">
        <v>136</v>
      </c>
      <c r="HM21" s="26" t="s">
        <v>136</v>
      </c>
      <c r="HN21" s="26" t="s">
        <v>136</v>
      </c>
      <c r="HO21" s="26" t="s">
        <v>136</v>
      </c>
      <c r="HP21" s="26" t="s">
        <v>136</v>
      </c>
      <c r="HQ21" s="26" t="s">
        <v>136</v>
      </c>
      <c r="HR21" s="26" t="s">
        <v>136</v>
      </c>
      <c r="HS21" s="26" t="s">
        <v>136</v>
      </c>
      <c r="HT21" s="26" t="s">
        <v>136</v>
      </c>
      <c r="HU21" s="26" t="s">
        <v>136</v>
      </c>
      <c r="HV21" s="26" t="s">
        <v>136</v>
      </c>
      <c r="HW21" s="26" t="s">
        <v>136</v>
      </c>
      <c r="HX21" s="26" t="s">
        <v>136</v>
      </c>
      <c r="HY21" s="26" t="s">
        <v>136</v>
      </c>
      <c r="HZ21" s="26" t="s">
        <v>136</v>
      </c>
      <c r="IA21" s="26" t="s">
        <v>136</v>
      </c>
      <c r="IB21" s="26" t="s">
        <v>136</v>
      </c>
      <c r="IC21" s="26" t="s">
        <v>136</v>
      </c>
      <c r="ID21" s="26" t="s">
        <v>136</v>
      </c>
      <c r="IE21" s="26" t="s">
        <v>136</v>
      </c>
      <c r="IF21" s="26" t="s">
        <v>136</v>
      </c>
      <c r="IG21" s="26" t="s">
        <v>136</v>
      </c>
      <c r="IH21" s="26" t="s">
        <v>136</v>
      </c>
      <c r="II21" s="26" t="s">
        <v>136</v>
      </c>
      <c r="IJ21" s="26" t="s">
        <v>136</v>
      </c>
      <c r="IK21" s="26" t="s">
        <v>136</v>
      </c>
      <c r="IL21" s="26" t="s">
        <v>136</v>
      </c>
      <c r="IM21" s="26" t="s">
        <v>136</v>
      </c>
      <c r="IN21" s="26" t="s">
        <v>136</v>
      </c>
      <c r="IO21" s="26" t="s">
        <v>136</v>
      </c>
      <c r="IP21" s="26" t="s">
        <v>136</v>
      </c>
      <c r="IQ21" s="26" t="s">
        <v>136</v>
      </c>
      <c r="IR21" s="26" t="s">
        <v>136</v>
      </c>
      <c r="IS21" s="26" t="s">
        <v>136</v>
      </c>
      <c r="IT21" s="26" t="s">
        <v>136</v>
      </c>
      <c r="IU21" s="26" t="s">
        <v>136</v>
      </c>
      <c r="IV21" s="26" t="s">
        <v>136</v>
      </c>
      <c r="IW21" s="26" t="s">
        <v>136</v>
      </c>
      <c r="IX21" s="26" t="s">
        <v>136</v>
      </c>
      <c r="IY21" s="26" t="s">
        <v>136</v>
      </c>
      <c r="IZ21" s="26" t="s">
        <v>136</v>
      </c>
      <c r="JA21" s="26" t="s">
        <v>136</v>
      </c>
      <c r="JB21" s="26" t="s">
        <v>136</v>
      </c>
      <c r="JC21" s="26" t="s">
        <v>136</v>
      </c>
      <c r="JD21" s="26" t="s">
        <v>136</v>
      </c>
      <c r="JE21" s="26" t="s">
        <v>136</v>
      </c>
      <c r="JF21" s="26" t="s">
        <v>136</v>
      </c>
      <c r="JG21" s="26" t="s">
        <v>136</v>
      </c>
      <c r="JH21" s="26" t="s">
        <v>136</v>
      </c>
      <c r="JI21" s="26" t="s">
        <v>136</v>
      </c>
      <c r="JJ21" s="26" t="s">
        <v>136</v>
      </c>
      <c r="JK21" s="26" t="s">
        <v>136</v>
      </c>
      <c r="JL21" s="26" t="s">
        <v>136</v>
      </c>
      <c r="JM21" s="26" t="s">
        <v>136</v>
      </c>
      <c r="JN21" s="26" t="s">
        <v>136</v>
      </c>
      <c r="JO21" s="26" t="s">
        <v>136</v>
      </c>
      <c r="JP21" s="26" t="s">
        <v>136</v>
      </c>
      <c r="JQ21" s="26" t="s">
        <v>136</v>
      </c>
      <c r="JR21" s="26" t="s">
        <v>136</v>
      </c>
      <c r="JS21" s="26" t="s">
        <v>136</v>
      </c>
      <c r="JT21" s="26" t="s">
        <v>136</v>
      </c>
      <c r="JU21" s="26" t="s">
        <v>136</v>
      </c>
      <c r="JV21" s="26" t="s">
        <v>136</v>
      </c>
      <c r="JW21" s="26" t="s">
        <v>136</v>
      </c>
      <c r="JX21" s="26" t="s">
        <v>136</v>
      </c>
      <c r="JY21" s="26" t="s">
        <v>136</v>
      </c>
      <c r="JZ21" s="26" t="s">
        <v>136</v>
      </c>
      <c r="KA21" s="26" t="s">
        <v>136</v>
      </c>
      <c r="KB21" s="26" t="s">
        <v>136</v>
      </c>
      <c r="KC21" s="26" t="s">
        <v>136</v>
      </c>
      <c r="KD21" s="26" t="s">
        <v>136</v>
      </c>
      <c r="KE21" s="26" t="s">
        <v>136</v>
      </c>
      <c r="KF21" s="26" t="s">
        <v>136</v>
      </c>
      <c r="KG21" s="26" t="s">
        <v>136</v>
      </c>
      <c r="KH21" s="26" t="s">
        <v>136</v>
      </c>
      <c r="KI21" s="26" t="s">
        <v>136</v>
      </c>
      <c r="KJ21" s="26" t="s">
        <v>136</v>
      </c>
      <c r="KK21" s="26" t="s">
        <v>136</v>
      </c>
      <c r="KL21" s="26" t="s">
        <v>136</v>
      </c>
      <c r="KM21" s="26" t="s">
        <v>136</v>
      </c>
      <c r="KN21" s="26" t="s">
        <v>136</v>
      </c>
      <c r="KO21" s="26" t="s">
        <v>136</v>
      </c>
      <c r="KP21" s="26" t="s">
        <v>136</v>
      </c>
      <c r="KQ21" s="26" t="s">
        <v>136</v>
      </c>
      <c r="KR21" s="26" t="s">
        <v>136</v>
      </c>
      <c r="KS21" s="26" t="s">
        <v>136</v>
      </c>
      <c r="KT21" s="26" t="s">
        <v>136</v>
      </c>
      <c r="KU21" s="26" t="s">
        <v>136</v>
      </c>
      <c r="KV21" s="26" t="s">
        <v>136</v>
      </c>
      <c r="KW21" s="26" t="s">
        <v>136</v>
      </c>
      <c r="KX21" s="26" t="s">
        <v>136</v>
      </c>
      <c r="KY21" s="26" t="s">
        <v>136</v>
      </c>
      <c r="KZ21" s="26" t="s">
        <v>136</v>
      </c>
      <c r="LA21" s="26" t="s">
        <v>136</v>
      </c>
      <c r="LB21" s="26" t="s">
        <v>136</v>
      </c>
      <c r="LC21" s="26" t="s">
        <v>136</v>
      </c>
      <c r="LD21" s="26" t="s">
        <v>136</v>
      </c>
      <c r="LE21" s="26" t="s">
        <v>136</v>
      </c>
      <c r="LF21" s="26" t="s">
        <v>136</v>
      </c>
      <c r="LG21" s="26" t="s">
        <v>136</v>
      </c>
      <c r="LH21" s="26" t="s">
        <v>136</v>
      </c>
      <c r="LI21" s="26" t="s">
        <v>136</v>
      </c>
      <c r="LJ21" s="26" t="s">
        <v>136</v>
      </c>
      <c r="LK21" s="26" t="s">
        <v>136</v>
      </c>
      <c r="LL21" s="26" t="s">
        <v>136</v>
      </c>
      <c r="LM21" s="26" t="s">
        <v>136</v>
      </c>
      <c r="LN21" s="26" t="s">
        <v>136</v>
      </c>
      <c r="LO21" s="26" t="s">
        <v>136</v>
      </c>
      <c r="LP21" s="26" t="s">
        <v>136</v>
      </c>
      <c r="LQ21" s="26" t="s">
        <v>136</v>
      </c>
      <c r="LR21" s="26" t="s">
        <v>136</v>
      </c>
      <c r="LS21" s="26" t="s">
        <v>136</v>
      </c>
      <c r="LT21" s="26" t="s">
        <v>136</v>
      </c>
      <c r="LU21" s="26" t="s">
        <v>136</v>
      </c>
      <c r="LV21" s="26" t="s">
        <v>136</v>
      </c>
      <c r="LW21" s="26" t="s">
        <v>136</v>
      </c>
      <c r="LX21" s="26" t="s">
        <v>136</v>
      </c>
      <c r="LY21" s="26" t="s">
        <v>136</v>
      </c>
      <c r="LZ21" s="26" t="s">
        <v>136</v>
      </c>
      <c r="MA21" s="27" t="s">
        <v>136</v>
      </c>
      <c r="MB21" s="27" t="s">
        <v>136</v>
      </c>
      <c r="MC21" s="27" t="s">
        <v>136</v>
      </c>
      <c r="MD21" s="27" t="s">
        <v>136</v>
      </c>
      <c r="ME21" s="27" t="s">
        <v>136</v>
      </c>
      <c r="MF21" s="27" t="s">
        <v>136</v>
      </c>
      <c r="MG21" s="27" t="s">
        <v>136</v>
      </c>
      <c r="MH21" s="27" t="s">
        <v>136</v>
      </c>
      <c r="MI21" s="27" t="s">
        <v>136</v>
      </c>
      <c r="MJ21" s="27" t="s">
        <v>136</v>
      </c>
      <c r="MK21" s="27" t="s">
        <v>136</v>
      </c>
      <c r="ML21" s="27" t="s">
        <v>136</v>
      </c>
      <c r="MM21" s="27" t="s">
        <v>136</v>
      </c>
      <c r="MN21" s="27" t="s">
        <v>136</v>
      </c>
      <c r="MO21" s="27" t="s">
        <v>136</v>
      </c>
      <c r="MP21" s="27" t="s">
        <v>136</v>
      </c>
      <c r="MQ21" s="27" t="s">
        <v>136</v>
      </c>
      <c r="MR21" s="27" t="s">
        <v>136</v>
      </c>
      <c r="MS21" s="27" t="s">
        <v>136</v>
      </c>
      <c r="MT21" s="27" t="s">
        <v>136</v>
      </c>
      <c r="MU21" s="27" t="s">
        <v>136</v>
      </c>
      <c r="MV21" s="27" t="s">
        <v>136</v>
      </c>
      <c r="MW21" s="27" t="s">
        <v>136</v>
      </c>
      <c r="MX21" s="27" t="s">
        <v>136</v>
      </c>
      <c r="MY21" s="27" t="s">
        <v>136</v>
      </c>
      <c r="MZ21" s="27" t="s">
        <v>136</v>
      </c>
      <c r="NA21" s="27" t="s">
        <v>136</v>
      </c>
      <c r="NB21" s="27" t="s">
        <v>136</v>
      </c>
      <c r="NC21" s="27" t="s">
        <v>136</v>
      </c>
      <c r="ND21" s="27" t="s">
        <v>136</v>
      </c>
      <c r="NE21" s="27" t="s">
        <v>136</v>
      </c>
      <c r="NF21" s="27" t="s">
        <v>136</v>
      </c>
      <c r="NG21" s="27" t="s">
        <v>136</v>
      </c>
      <c r="NH21" s="27" t="s">
        <v>136</v>
      </c>
      <c r="NI21" s="27" t="s">
        <v>136</v>
      </c>
      <c r="NJ21" s="27" t="s">
        <v>136</v>
      </c>
      <c r="NK21" s="27" t="s">
        <v>136</v>
      </c>
      <c r="NL21" s="27" t="s">
        <v>136</v>
      </c>
      <c r="NM21" s="27" t="s">
        <v>136</v>
      </c>
      <c r="NN21" s="27" t="s">
        <v>136</v>
      </c>
      <c r="NO21" s="27" t="s">
        <v>136</v>
      </c>
      <c r="NP21" s="27" t="s">
        <v>136</v>
      </c>
      <c r="NQ21" s="27" t="s">
        <v>136</v>
      </c>
      <c r="NR21" s="27" t="s">
        <v>136</v>
      </c>
      <c r="NS21" s="27" t="s">
        <v>136</v>
      </c>
      <c r="NT21" s="27" t="s">
        <v>136</v>
      </c>
      <c r="NU21" s="27" t="s">
        <v>136</v>
      </c>
      <c r="NV21" s="27" t="s">
        <v>136</v>
      </c>
      <c r="NW21" s="27" t="s">
        <v>136</v>
      </c>
      <c r="NX21" s="27" t="s">
        <v>136</v>
      </c>
      <c r="NY21" s="27" t="s">
        <v>136</v>
      </c>
      <c r="NZ21" s="27" t="s">
        <v>136</v>
      </c>
      <c r="OA21" s="27" t="s">
        <v>136</v>
      </c>
      <c r="OB21" s="27" t="s">
        <v>136</v>
      </c>
      <c r="OC21" s="27" t="s">
        <v>136</v>
      </c>
      <c r="OD21" s="27" t="s">
        <v>136</v>
      </c>
      <c r="OE21" s="27" t="s">
        <v>136</v>
      </c>
      <c r="OF21" s="27" t="s">
        <v>136</v>
      </c>
      <c r="OG21" s="27" t="s">
        <v>136</v>
      </c>
      <c r="OH21" s="27" t="s">
        <v>136</v>
      </c>
      <c r="OI21" s="27" t="s">
        <v>136</v>
      </c>
      <c r="OJ21" s="27" t="s">
        <v>136</v>
      </c>
      <c r="OK21" s="27" t="s">
        <v>136</v>
      </c>
      <c r="OL21" s="27" t="s">
        <v>136</v>
      </c>
      <c r="OM21" s="27" t="s">
        <v>136</v>
      </c>
      <c r="ON21" s="27" t="s">
        <v>136</v>
      </c>
      <c r="OO21" s="27" t="s">
        <v>136</v>
      </c>
      <c r="OP21" s="27" t="s">
        <v>136</v>
      </c>
      <c r="OQ21" s="27" t="s">
        <v>136</v>
      </c>
      <c r="OR21" s="27" t="s">
        <v>136</v>
      </c>
      <c r="OS21" s="27" t="s">
        <v>136</v>
      </c>
      <c r="OT21" s="27" t="s">
        <v>136</v>
      </c>
      <c r="OU21" s="27" t="s">
        <v>136</v>
      </c>
      <c r="OV21" s="27" t="s">
        <v>136</v>
      </c>
      <c r="OW21" s="27" t="s">
        <v>136</v>
      </c>
      <c r="OX21" s="27" t="s">
        <v>136</v>
      </c>
      <c r="OY21" s="27" t="s">
        <v>136</v>
      </c>
      <c r="OZ21" s="27" t="s">
        <v>136</v>
      </c>
      <c r="PA21" s="27" t="s">
        <v>136</v>
      </c>
      <c r="PB21" s="27" t="s">
        <v>136</v>
      </c>
      <c r="PC21" s="27" t="s">
        <v>136</v>
      </c>
      <c r="PD21" s="27" t="s">
        <v>136</v>
      </c>
      <c r="PE21" s="27" t="s">
        <v>136</v>
      </c>
      <c r="PF21" s="27" t="s">
        <v>136</v>
      </c>
      <c r="PG21" s="27" t="s">
        <v>136</v>
      </c>
      <c r="PH21" s="27" t="s">
        <v>136</v>
      </c>
      <c r="PI21" s="27" t="s">
        <v>136</v>
      </c>
      <c r="PJ21" s="27" t="s">
        <v>136</v>
      </c>
      <c r="PK21" s="27" t="s">
        <v>136</v>
      </c>
      <c r="PL21" s="27" t="s">
        <v>136</v>
      </c>
      <c r="PM21" s="27" t="s">
        <v>136</v>
      </c>
      <c r="PN21" s="27" t="s">
        <v>136</v>
      </c>
      <c r="PO21" s="27" t="s">
        <v>136</v>
      </c>
      <c r="PP21" s="27" t="s">
        <v>136</v>
      </c>
      <c r="PQ21" s="27" t="s">
        <v>136</v>
      </c>
      <c r="PR21" s="27" t="s">
        <v>136</v>
      </c>
      <c r="PS21" s="27" t="s">
        <v>136</v>
      </c>
      <c r="PT21" s="27" t="s">
        <v>136</v>
      </c>
      <c r="PU21" s="27" t="s">
        <v>136</v>
      </c>
      <c r="PV21" s="27" t="s">
        <v>136</v>
      </c>
      <c r="PW21" s="27" t="s">
        <v>136</v>
      </c>
      <c r="PX21" s="27" t="s">
        <v>136</v>
      </c>
      <c r="PY21" s="27" t="s">
        <v>136</v>
      </c>
      <c r="PZ21" s="27" t="s">
        <v>136</v>
      </c>
      <c r="QA21" s="27" t="s">
        <v>136</v>
      </c>
      <c r="QB21" s="27" t="s">
        <v>136</v>
      </c>
      <c r="QC21" s="27" t="s">
        <v>136</v>
      </c>
      <c r="QD21" s="27" t="s">
        <v>136</v>
      </c>
      <c r="QE21" s="27" t="s">
        <v>136</v>
      </c>
      <c r="QF21" s="27" t="s">
        <v>136</v>
      </c>
      <c r="QG21" s="27" t="s">
        <v>136</v>
      </c>
      <c r="QH21" s="27" t="s">
        <v>136</v>
      </c>
      <c r="QI21" s="27" t="s">
        <v>136</v>
      </c>
      <c r="QJ21" s="27" t="s">
        <v>136</v>
      </c>
      <c r="QK21" s="27" t="s">
        <v>136</v>
      </c>
      <c r="QL21" s="27" t="s">
        <v>136</v>
      </c>
      <c r="QM21" s="27" t="s">
        <v>136</v>
      </c>
      <c r="QN21" s="27" t="s">
        <v>136</v>
      </c>
      <c r="QO21" s="27" t="s">
        <v>136</v>
      </c>
      <c r="QP21" s="27" t="s">
        <v>136</v>
      </c>
      <c r="QQ21" s="27" t="s">
        <v>136</v>
      </c>
      <c r="QR21" s="27" t="s">
        <v>136</v>
      </c>
      <c r="QS21" s="27" t="s">
        <v>136</v>
      </c>
      <c r="QT21" s="27" t="s">
        <v>136</v>
      </c>
      <c r="QU21" s="27" t="s">
        <v>136</v>
      </c>
      <c r="QV21" s="27" t="s">
        <v>136</v>
      </c>
      <c r="QW21" s="27" t="s">
        <v>136</v>
      </c>
      <c r="QX21" s="27" t="s">
        <v>136</v>
      </c>
      <c r="QY21" s="27" t="s">
        <v>136</v>
      </c>
      <c r="QZ21" s="27" t="s">
        <v>136</v>
      </c>
      <c r="RA21" s="27" t="s">
        <v>136</v>
      </c>
      <c r="RB21" s="27" t="s">
        <v>136</v>
      </c>
      <c r="RC21" s="27" t="s">
        <v>136</v>
      </c>
      <c r="RD21" s="27" t="s">
        <v>136</v>
      </c>
      <c r="RE21" s="27" t="s">
        <v>136</v>
      </c>
      <c r="RF21" s="27" t="s">
        <v>136</v>
      </c>
      <c r="RG21" s="27" t="s">
        <v>136</v>
      </c>
      <c r="RH21" s="27" t="s">
        <v>136</v>
      </c>
      <c r="RI21" s="27" t="s">
        <v>136</v>
      </c>
      <c r="RJ21" s="27" t="s">
        <v>136</v>
      </c>
      <c r="RK21" s="27" t="s">
        <v>136</v>
      </c>
      <c r="RL21" s="27" t="s">
        <v>136</v>
      </c>
      <c r="RM21" s="27" t="s">
        <v>136</v>
      </c>
      <c r="RN21" s="27" t="s">
        <v>136</v>
      </c>
      <c r="RO21" s="27" t="s">
        <v>136</v>
      </c>
      <c r="RP21" s="27" t="s">
        <v>136</v>
      </c>
      <c r="RQ21" s="27" t="s">
        <v>136</v>
      </c>
      <c r="RR21" s="27" t="s">
        <v>136</v>
      </c>
      <c r="RS21" s="27" t="s">
        <v>136</v>
      </c>
      <c r="RT21" s="27" t="s">
        <v>136</v>
      </c>
      <c r="RU21" s="27" t="s">
        <v>136</v>
      </c>
      <c r="RV21" s="27" t="s">
        <v>136</v>
      </c>
      <c r="RW21" s="27" t="s">
        <v>136</v>
      </c>
      <c r="RX21" s="27" t="s">
        <v>136</v>
      </c>
      <c r="RY21" s="27" t="s">
        <v>136</v>
      </c>
      <c r="RZ21" s="27" t="s">
        <v>136</v>
      </c>
      <c r="SA21" s="27" t="s">
        <v>136</v>
      </c>
      <c r="SB21" s="27" t="s">
        <v>136</v>
      </c>
      <c r="SC21" s="27" t="s">
        <v>136</v>
      </c>
      <c r="SD21" s="27" t="s">
        <v>136</v>
      </c>
      <c r="SE21" s="27" t="s">
        <v>136</v>
      </c>
      <c r="SF21" s="27" t="s">
        <v>136</v>
      </c>
      <c r="SG21" s="27" t="s">
        <v>136</v>
      </c>
      <c r="SH21" s="27" t="s">
        <v>136</v>
      </c>
      <c r="SI21" s="27" t="s">
        <v>136</v>
      </c>
      <c r="SJ21" s="27" t="s">
        <v>136</v>
      </c>
      <c r="SK21" s="27" t="s">
        <v>136</v>
      </c>
      <c r="SL21" s="27" t="s">
        <v>136</v>
      </c>
      <c r="SM21" s="27" t="s">
        <v>136</v>
      </c>
      <c r="SN21" s="27" t="s">
        <v>136</v>
      </c>
      <c r="SO21" s="27" t="s">
        <v>136</v>
      </c>
      <c r="SP21" s="27" t="s">
        <v>136</v>
      </c>
      <c r="SQ21" s="27" t="s">
        <v>136</v>
      </c>
      <c r="SR21" s="27" t="s">
        <v>136</v>
      </c>
      <c r="SS21" s="27" t="s">
        <v>136</v>
      </c>
      <c r="ST21" s="27" t="s">
        <v>136</v>
      </c>
      <c r="SU21" s="27" t="s">
        <v>136</v>
      </c>
      <c r="SV21" s="27" t="s">
        <v>136</v>
      </c>
      <c r="SW21" s="27" t="s">
        <v>136</v>
      </c>
      <c r="SX21" s="27" t="s">
        <v>136</v>
      </c>
      <c r="SY21" s="27" t="s">
        <v>136</v>
      </c>
      <c r="SZ21" s="27" t="s">
        <v>136</v>
      </c>
      <c r="TA21" s="27" t="s">
        <v>136</v>
      </c>
      <c r="TB21" s="27" t="s">
        <v>136</v>
      </c>
      <c r="TC21" s="27" t="s">
        <v>136</v>
      </c>
      <c r="TD21" s="27" t="s">
        <v>136</v>
      </c>
      <c r="TE21" s="27" t="s">
        <v>136</v>
      </c>
      <c r="TF21" s="27" t="s">
        <v>136</v>
      </c>
      <c r="TG21" s="27" t="s">
        <v>136</v>
      </c>
      <c r="TH21" s="27" t="s">
        <v>136</v>
      </c>
      <c r="TI21" s="27" t="s">
        <v>136</v>
      </c>
      <c r="TJ21" s="27" t="s">
        <v>136</v>
      </c>
      <c r="TK21" s="27" t="s">
        <v>136</v>
      </c>
      <c r="TL21" s="27" t="s">
        <v>136</v>
      </c>
      <c r="TM21" s="27" t="s">
        <v>136</v>
      </c>
      <c r="TN21" s="27" t="s">
        <v>136</v>
      </c>
      <c r="TO21" s="27" t="s">
        <v>136</v>
      </c>
      <c r="TP21" s="27" t="s">
        <v>136</v>
      </c>
      <c r="TQ21" s="27" t="s">
        <v>136</v>
      </c>
      <c r="TR21" s="27" t="s">
        <v>136</v>
      </c>
      <c r="TS21" s="27" t="s">
        <v>136</v>
      </c>
      <c r="TT21" s="27" t="s">
        <v>136</v>
      </c>
      <c r="TU21" s="27" t="s">
        <v>136</v>
      </c>
      <c r="TV21" s="27" t="s">
        <v>136</v>
      </c>
      <c r="TW21" s="27" t="s">
        <v>136</v>
      </c>
      <c r="TX21" s="27" t="s">
        <v>136</v>
      </c>
      <c r="TY21" s="27" t="s">
        <v>136</v>
      </c>
      <c r="TZ21" s="27" t="s">
        <v>136</v>
      </c>
      <c r="UA21" s="27" t="s">
        <v>136</v>
      </c>
      <c r="UB21" s="27" t="s">
        <v>136</v>
      </c>
      <c r="UC21" s="27" t="s">
        <v>136</v>
      </c>
      <c r="UD21" s="27" t="s">
        <v>136</v>
      </c>
      <c r="UE21" s="27" t="s">
        <v>136</v>
      </c>
      <c r="UF21" s="27" t="s">
        <v>136</v>
      </c>
      <c r="UG21" s="27" t="s">
        <v>136</v>
      </c>
      <c r="UH21" s="27" t="s">
        <v>136</v>
      </c>
      <c r="UI21" s="27" t="s">
        <v>136</v>
      </c>
      <c r="UJ21" s="27" t="s">
        <v>136</v>
      </c>
      <c r="UK21" s="27" t="s">
        <v>136</v>
      </c>
      <c r="UL21" s="27" t="s">
        <v>136</v>
      </c>
      <c r="UM21" s="27" t="s">
        <v>136</v>
      </c>
      <c r="UN21" s="27" t="s">
        <v>136</v>
      </c>
      <c r="UO21" s="27" t="s">
        <v>136</v>
      </c>
      <c r="UP21" s="27" t="s">
        <v>136</v>
      </c>
      <c r="UQ21" s="27" t="s">
        <v>136</v>
      </c>
      <c r="UR21" s="27" t="s">
        <v>136</v>
      </c>
      <c r="US21" s="27" t="s">
        <v>136</v>
      </c>
      <c r="UT21" s="27" t="s">
        <v>136</v>
      </c>
      <c r="UU21" s="27" t="s">
        <v>136</v>
      </c>
      <c r="UV21" s="27" t="s">
        <v>136</v>
      </c>
      <c r="UW21" s="27" t="s">
        <v>136</v>
      </c>
      <c r="UX21" s="27" t="s">
        <v>136</v>
      </c>
      <c r="UY21" s="27" t="s">
        <v>136</v>
      </c>
      <c r="UZ21" s="27" t="s">
        <v>136</v>
      </c>
      <c r="VA21" s="27" t="s">
        <v>136</v>
      </c>
      <c r="VB21" s="27" t="s">
        <v>136</v>
      </c>
      <c r="VC21" s="27" t="s">
        <v>136</v>
      </c>
      <c r="VD21" s="27" t="s">
        <v>136</v>
      </c>
      <c r="VE21" s="27" t="s">
        <v>136</v>
      </c>
      <c r="VF21" s="27" t="s">
        <v>136</v>
      </c>
      <c r="VG21" s="27" t="s">
        <v>136</v>
      </c>
      <c r="VH21" s="27" t="s">
        <v>136</v>
      </c>
      <c r="VI21" s="27" t="s">
        <v>136</v>
      </c>
      <c r="VJ21" s="27" t="s">
        <v>136</v>
      </c>
      <c r="VK21" s="27" t="s">
        <v>136</v>
      </c>
      <c r="VL21" s="27" t="s">
        <v>136</v>
      </c>
      <c r="VM21" s="27" t="s">
        <v>136</v>
      </c>
      <c r="VN21" s="27" t="s">
        <v>136</v>
      </c>
      <c r="VO21" s="27" t="s">
        <v>136</v>
      </c>
      <c r="VP21" s="27" t="s">
        <v>136</v>
      </c>
      <c r="VQ21" s="27" t="s">
        <v>136</v>
      </c>
      <c r="VR21" s="27" t="s">
        <v>136</v>
      </c>
      <c r="VS21" s="27" t="s">
        <v>136</v>
      </c>
      <c r="VT21" s="27" t="s">
        <v>136</v>
      </c>
      <c r="VU21" s="27" t="s">
        <v>136</v>
      </c>
      <c r="VV21" s="27" t="s">
        <v>136</v>
      </c>
      <c r="VW21" s="27" t="s">
        <v>136</v>
      </c>
      <c r="VX21" s="27" t="s">
        <v>136</v>
      </c>
      <c r="VY21" s="27" t="s">
        <v>136</v>
      </c>
      <c r="VZ21" s="27" t="s">
        <v>136</v>
      </c>
      <c r="WA21" s="27" t="s">
        <v>136</v>
      </c>
      <c r="WB21" s="27" t="s">
        <v>136</v>
      </c>
      <c r="WC21" s="27" t="s">
        <v>136</v>
      </c>
      <c r="WD21" s="27" t="s">
        <v>136</v>
      </c>
      <c r="WE21" s="27" t="s">
        <v>136</v>
      </c>
      <c r="WF21" s="27" t="s">
        <v>136</v>
      </c>
      <c r="WG21" s="27" t="s">
        <v>136</v>
      </c>
      <c r="WH21" s="27" t="s">
        <v>136</v>
      </c>
      <c r="WI21" s="27" t="s">
        <v>136</v>
      </c>
      <c r="WJ21" s="27" t="s">
        <v>136</v>
      </c>
      <c r="WK21" s="27" t="s">
        <v>136</v>
      </c>
      <c r="WL21" s="27" t="s">
        <v>136</v>
      </c>
      <c r="WM21" s="27" t="s">
        <v>136</v>
      </c>
      <c r="WN21" s="27" t="s">
        <v>136</v>
      </c>
      <c r="WO21" s="27" t="s">
        <v>136</v>
      </c>
      <c r="WP21" s="27" t="s">
        <v>136</v>
      </c>
      <c r="WQ21" s="27" t="s">
        <v>136</v>
      </c>
      <c r="WR21" s="27" t="s">
        <v>136</v>
      </c>
      <c r="WS21" s="27" t="s">
        <v>136</v>
      </c>
      <c r="WT21" s="27" t="s">
        <v>136</v>
      </c>
      <c r="WU21" s="27" t="s">
        <v>136</v>
      </c>
      <c r="WV21" s="27" t="s">
        <v>136</v>
      </c>
      <c r="WW21" s="27" t="s">
        <v>136</v>
      </c>
      <c r="WX21" s="27" t="s">
        <v>136</v>
      </c>
      <c r="WY21" s="27" t="s">
        <v>136</v>
      </c>
      <c r="WZ21" s="27" t="s">
        <v>136</v>
      </c>
      <c r="XA21" s="27" t="s">
        <v>136</v>
      </c>
      <c r="XB21" s="27" t="s">
        <v>136</v>
      </c>
      <c r="XC21" s="27" t="s">
        <v>136</v>
      </c>
      <c r="XD21" s="27" t="s">
        <v>136</v>
      </c>
      <c r="XE21" s="27" t="s">
        <v>136</v>
      </c>
      <c r="XF21" s="27" t="s">
        <v>136</v>
      </c>
      <c r="XG21" s="27" t="s">
        <v>136</v>
      </c>
      <c r="XH21" s="27" t="s">
        <v>136</v>
      </c>
      <c r="XI21" s="27" t="s">
        <v>136</v>
      </c>
      <c r="XJ21" s="27" t="s">
        <v>136</v>
      </c>
      <c r="XK21" s="27" t="s">
        <v>136</v>
      </c>
      <c r="XL21" s="27" t="s">
        <v>136</v>
      </c>
      <c r="XM21" s="27" t="s">
        <v>136</v>
      </c>
      <c r="XN21" s="27" t="s">
        <v>136</v>
      </c>
      <c r="XO21" s="27" t="s">
        <v>136</v>
      </c>
      <c r="XP21" s="27" t="s">
        <v>136</v>
      </c>
      <c r="XQ21" s="27" t="s">
        <v>136</v>
      </c>
      <c r="XR21" s="27" t="s">
        <v>136</v>
      </c>
      <c r="XS21" s="27" t="s">
        <v>136</v>
      </c>
      <c r="XT21" s="27" t="s">
        <v>136</v>
      </c>
      <c r="XU21" s="27" t="s">
        <v>136</v>
      </c>
      <c r="XV21" s="27" t="s">
        <v>136</v>
      </c>
      <c r="XW21" s="27" t="s">
        <v>136</v>
      </c>
      <c r="XX21" s="27" t="s">
        <v>136</v>
      </c>
      <c r="XY21" s="27" t="s">
        <v>136</v>
      </c>
      <c r="XZ21" s="27" t="s">
        <v>136</v>
      </c>
      <c r="YA21" s="27" t="s">
        <v>136</v>
      </c>
      <c r="YB21" s="27" t="s">
        <v>136</v>
      </c>
      <c r="YC21" s="27" t="s">
        <v>136</v>
      </c>
      <c r="YD21" s="27" t="s">
        <v>136</v>
      </c>
      <c r="YE21" s="27" t="s">
        <v>136</v>
      </c>
      <c r="YF21" s="27" t="s">
        <v>136</v>
      </c>
      <c r="YG21" s="27" t="s">
        <v>136</v>
      </c>
      <c r="YH21" s="27" t="s">
        <v>136</v>
      </c>
      <c r="YI21" s="27" t="s">
        <v>136</v>
      </c>
      <c r="YJ21" s="27" t="s">
        <v>136</v>
      </c>
      <c r="YK21" s="27" t="s">
        <v>136</v>
      </c>
      <c r="YL21" s="27" t="s">
        <v>136</v>
      </c>
      <c r="YM21" s="27" t="s">
        <v>136</v>
      </c>
      <c r="YN21" s="27" t="s">
        <v>136</v>
      </c>
      <c r="YO21" s="27" t="s">
        <v>136</v>
      </c>
      <c r="YP21" s="27" t="s">
        <v>136</v>
      </c>
      <c r="YQ21" s="27" t="s">
        <v>136</v>
      </c>
      <c r="YR21" s="27" t="s">
        <v>136</v>
      </c>
      <c r="YS21" s="27" t="s">
        <v>136</v>
      </c>
      <c r="YT21" s="27" t="s">
        <v>136</v>
      </c>
      <c r="YU21" s="27" t="s">
        <v>136</v>
      </c>
      <c r="YV21" s="27" t="s">
        <v>136</v>
      </c>
      <c r="YW21" s="27" t="s">
        <v>136</v>
      </c>
      <c r="YX21" s="27" t="s">
        <v>136</v>
      </c>
      <c r="YY21" s="27" t="s">
        <v>136</v>
      </c>
      <c r="YZ21" s="27" t="s">
        <v>136</v>
      </c>
      <c r="ZA21" s="27" t="s">
        <v>136</v>
      </c>
      <c r="ZB21" s="27" t="s">
        <v>136</v>
      </c>
      <c r="ZC21" s="27" t="s">
        <v>136</v>
      </c>
      <c r="ZD21" s="27" t="s">
        <v>136</v>
      </c>
      <c r="ZE21" s="27" t="s">
        <v>136</v>
      </c>
      <c r="ZF21" s="27" t="s">
        <v>136</v>
      </c>
      <c r="ZG21" s="27" t="s">
        <v>136</v>
      </c>
      <c r="ZH21" s="27" t="s">
        <v>136</v>
      </c>
      <c r="ZI21" s="27" t="s">
        <v>136</v>
      </c>
      <c r="ZJ21" s="27" t="s">
        <v>136</v>
      </c>
      <c r="ZK21" s="27" t="s">
        <v>136</v>
      </c>
      <c r="ZL21" s="27" t="s">
        <v>136</v>
      </c>
      <c r="ZM21" s="27" t="s">
        <v>136</v>
      </c>
      <c r="ZN21" s="27" t="s">
        <v>136</v>
      </c>
      <c r="ZO21" s="27" t="s">
        <v>136</v>
      </c>
      <c r="ZP21" s="27" t="s">
        <v>136</v>
      </c>
      <c r="ZQ21" s="27" t="s">
        <v>136</v>
      </c>
      <c r="ZR21" s="27" t="s">
        <v>136</v>
      </c>
      <c r="ZS21" s="27" t="s">
        <v>136</v>
      </c>
      <c r="ZT21" s="27" t="s">
        <v>136</v>
      </c>
      <c r="ZU21" s="27" t="s">
        <v>136</v>
      </c>
      <c r="ZV21" s="27" t="s">
        <v>136</v>
      </c>
      <c r="ZW21" s="27" t="s">
        <v>136</v>
      </c>
      <c r="ZX21" s="27" t="s">
        <v>136</v>
      </c>
      <c r="ZY21" s="27" t="s">
        <v>136</v>
      </c>
      <c r="ZZ21" s="27" t="s">
        <v>136</v>
      </c>
      <c r="AAA21" s="27" t="s">
        <v>136</v>
      </c>
      <c r="AAB21" s="27" t="s">
        <v>136</v>
      </c>
      <c r="AAC21" s="27" t="s">
        <v>136</v>
      </c>
      <c r="AAD21" s="27" t="s">
        <v>136</v>
      </c>
      <c r="AAE21" s="27" t="s">
        <v>136</v>
      </c>
      <c r="AAF21" s="27" t="s">
        <v>136</v>
      </c>
      <c r="AAG21" s="27" t="s">
        <v>136</v>
      </c>
      <c r="AAH21" s="27" t="s">
        <v>136</v>
      </c>
      <c r="AAI21" s="27" t="s">
        <v>136</v>
      </c>
      <c r="AAJ21" s="27" t="s">
        <v>136</v>
      </c>
      <c r="AAK21" s="27" t="s">
        <v>136</v>
      </c>
      <c r="AAL21" s="27" t="s">
        <v>136</v>
      </c>
      <c r="AAM21" s="27" t="s">
        <v>136</v>
      </c>
      <c r="AAN21" s="27" t="s">
        <v>136</v>
      </c>
      <c r="AAO21" s="27" t="s">
        <v>136</v>
      </c>
      <c r="AAP21" s="27" t="s">
        <v>136</v>
      </c>
      <c r="AAQ21" s="27" t="s">
        <v>136</v>
      </c>
      <c r="AAR21" s="27" t="s">
        <v>136</v>
      </c>
      <c r="AAS21" s="27" t="s">
        <v>136</v>
      </c>
      <c r="AAT21" s="27" t="s">
        <v>136</v>
      </c>
      <c r="AAU21" s="27" t="s">
        <v>136</v>
      </c>
      <c r="AAV21" s="27" t="s">
        <v>136</v>
      </c>
      <c r="AAW21" s="27" t="s">
        <v>136</v>
      </c>
      <c r="AAX21" s="27" t="s">
        <v>136</v>
      </c>
      <c r="AAY21" s="27" t="s">
        <v>136</v>
      </c>
      <c r="AAZ21" s="27" t="s">
        <v>136</v>
      </c>
      <c r="ABA21" s="27" t="s">
        <v>136</v>
      </c>
      <c r="ABB21" s="27" t="s">
        <v>136</v>
      </c>
      <c r="ABC21" s="27" t="s">
        <v>136</v>
      </c>
      <c r="ABD21" s="27" t="s">
        <v>136</v>
      </c>
      <c r="ABE21" s="27" t="s">
        <v>136</v>
      </c>
      <c r="ABF21" s="27" t="s">
        <v>136</v>
      </c>
      <c r="ABG21" s="27" t="s">
        <v>136</v>
      </c>
      <c r="ABH21" s="27" t="s">
        <v>136</v>
      </c>
      <c r="ABI21" s="27" t="s">
        <v>136</v>
      </c>
      <c r="ABJ21" s="27" t="s">
        <v>136</v>
      </c>
      <c r="ABK21" s="27" t="s">
        <v>136</v>
      </c>
      <c r="ABL21" s="27" t="s">
        <v>136</v>
      </c>
      <c r="ABM21" s="27" t="s">
        <v>136</v>
      </c>
      <c r="ABN21" s="27" t="s">
        <v>136</v>
      </c>
      <c r="ABO21" s="27" t="s">
        <v>136</v>
      </c>
      <c r="ABP21" s="27" t="s">
        <v>136</v>
      </c>
      <c r="ABQ21" s="27" t="s">
        <v>136</v>
      </c>
      <c r="ABR21" s="27" t="s">
        <v>136</v>
      </c>
      <c r="ABS21" s="27" t="s">
        <v>136</v>
      </c>
      <c r="ABT21" s="27" t="s">
        <v>136</v>
      </c>
      <c r="ABU21" s="27" t="s">
        <v>136</v>
      </c>
      <c r="ABV21" s="27" t="s">
        <v>136</v>
      </c>
      <c r="ABW21" s="27" t="s">
        <v>136</v>
      </c>
      <c r="ABX21" s="27" t="s">
        <v>136</v>
      </c>
      <c r="ABY21" s="27" t="s">
        <v>136</v>
      </c>
      <c r="ABZ21" s="27" t="s">
        <v>136</v>
      </c>
      <c r="ACA21" s="27" t="s">
        <v>136</v>
      </c>
      <c r="ACB21" s="27" t="s">
        <v>136</v>
      </c>
      <c r="ACC21" s="27" t="s">
        <v>136</v>
      </c>
      <c r="ACD21" s="27" t="s">
        <v>136</v>
      </c>
      <c r="ACE21" s="27" t="s">
        <v>136</v>
      </c>
      <c r="ACF21" s="27" t="s">
        <v>136</v>
      </c>
      <c r="ACG21" s="27" t="s">
        <v>136</v>
      </c>
      <c r="ACH21" s="27" t="s">
        <v>136</v>
      </c>
      <c r="ACI21" s="27" t="s">
        <v>136</v>
      </c>
      <c r="ACJ21" s="27" t="s">
        <v>136</v>
      </c>
      <c r="ACK21" s="27" t="s">
        <v>136</v>
      </c>
      <c r="ACL21" s="27" t="s">
        <v>136</v>
      </c>
      <c r="ACM21" s="27" t="s">
        <v>136</v>
      </c>
      <c r="ACN21" s="27" t="s">
        <v>136</v>
      </c>
      <c r="ACO21" s="27" t="s">
        <v>136</v>
      </c>
      <c r="ACP21" s="27" t="s">
        <v>136</v>
      </c>
      <c r="ACQ21" s="27" t="s">
        <v>136</v>
      </c>
      <c r="ACR21" s="27" t="s">
        <v>136</v>
      </c>
      <c r="ACS21" s="27" t="s">
        <v>136</v>
      </c>
      <c r="ACT21" s="27" t="s">
        <v>136</v>
      </c>
      <c r="ACU21" s="27" t="s">
        <v>136</v>
      </c>
      <c r="ACV21" s="27" t="s">
        <v>136</v>
      </c>
      <c r="ACW21" s="27" t="s">
        <v>136</v>
      </c>
      <c r="ACX21" s="27" t="s">
        <v>136</v>
      </c>
      <c r="ACY21" s="27" t="s">
        <v>136</v>
      </c>
      <c r="ACZ21" s="27" t="s">
        <v>136</v>
      </c>
      <c r="ADA21" s="27" t="s">
        <v>136</v>
      </c>
      <c r="ADB21" s="27" t="s">
        <v>136</v>
      </c>
      <c r="ADC21" s="27" t="s">
        <v>136</v>
      </c>
      <c r="ADD21" s="27" t="s">
        <v>136</v>
      </c>
      <c r="ADE21" s="27" t="s">
        <v>136</v>
      </c>
      <c r="ADF21" s="27" t="s">
        <v>136</v>
      </c>
      <c r="ADG21" s="27" t="s">
        <v>136</v>
      </c>
      <c r="ADH21" s="27" t="s">
        <v>136</v>
      </c>
      <c r="ADI21" s="27" t="s">
        <v>136</v>
      </c>
      <c r="ADJ21" s="27" t="s">
        <v>136</v>
      </c>
      <c r="ADK21" s="27" t="s">
        <v>136</v>
      </c>
      <c r="ADL21" s="27" t="s">
        <v>136</v>
      </c>
      <c r="ADM21" s="27" t="s">
        <v>136</v>
      </c>
      <c r="ADN21" s="27" t="s">
        <v>136</v>
      </c>
      <c r="ADO21" s="27" t="s">
        <v>136</v>
      </c>
      <c r="ADP21" s="27" t="s">
        <v>136</v>
      </c>
      <c r="ADQ21" s="27" t="s">
        <v>136</v>
      </c>
      <c r="ADR21" s="27" t="s">
        <v>136</v>
      </c>
      <c r="ADS21" s="27" t="s">
        <v>136</v>
      </c>
      <c r="ADT21" s="27" t="s">
        <v>136</v>
      </c>
      <c r="ADU21" s="27" t="s">
        <v>136</v>
      </c>
      <c r="ADV21" s="27" t="s">
        <v>136</v>
      </c>
      <c r="ADW21" s="27" t="s">
        <v>136</v>
      </c>
      <c r="ADX21" s="27" t="s">
        <v>136</v>
      </c>
      <c r="ADY21" s="27" t="s">
        <v>136</v>
      </c>
      <c r="ADZ21" s="27" t="s">
        <v>136</v>
      </c>
      <c r="AEA21" s="27" t="s">
        <v>136</v>
      </c>
      <c r="AEB21" s="27" t="s">
        <v>136</v>
      </c>
      <c r="AEC21" s="27" t="s">
        <v>136</v>
      </c>
      <c r="AED21" s="27" t="s">
        <v>136</v>
      </c>
      <c r="AEE21" s="27" t="s">
        <v>136</v>
      </c>
      <c r="AEF21" s="27" t="s">
        <v>136</v>
      </c>
      <c r="AEG21" s="27" t="s">
        <v>136</v>
      </c>
      <c r="AEH21" s="27" t="s">
        <v>136</v>
      </c>
      <c r="AEI21" s="27" t="s">
        <v>136</v>
      </c>
      <c r="AEJ21" s="27" t="s">
        <v>136</v>
      </c>
      <c r="AEK21" s="27" t="s">
        <v>136</v>
      </c>
      <c r="AEL21" s="27" t="s">
        <v>136</v>
      </c>
      <c r="AEM21" s="27" t="s">
        <v>136</v>
      </c>
      <c r="AEN21" s="27" t="s">
        <v>136</v>
      </c>
      <c r="AEO21" s="27" t="s">
        <v>136</v>
      </c>
      <c r="AEP21" s="27" t="s">
        <v>136</v>
      </c>
      <c r="AEQ21" s="27" t="s">
        <v>136</v>
      </c>
      <c r="AER21" s="27" t="s">
        <v>136</v>
      </c>
      <c r="AES21" s="27" t="s">
        <v>136</v>
      </c>
      <c r="AET21" s="27" t="s">
        <v>136</v>
      </c>
      <c r="AEU21" s="27" t="s">
        <v>136</v>
      </c>
      <c r="AEV21" s="27" t="s">
        <v>136</v>
      </c>
      <c r="AEW21" s="27" t="s">
        <v>136</v>
      </c>
      <c r="AEX21" s="27" t="s">
        <v>136</v>
      </c>
      <c r="AEY21" s="27" t="s">
        <v>136</v>
      </c>
      <c r="AEZ21" s="27" t="s">
        <v>136</v>
      </c>
      <c r="AFA21" s="27" t="s">
        <v>136</v>
      </c>
      <c r="AFB21" s="27" t="s">
        <v>136</v>
      </c>
      <c r="AFC21" s="27" t="s">
        <v>136</v>
      </c>
      <c r="AFD21" s="27" t="s">
        <v>136</v>
      </c>
      <c r="AFE21" s="27" t="s">
        <v>136</v>
      </c>
      <c r="AFF21" s="27" t="s">
        <v>136</v>
      </c>
      <c r="AFG21" s="27" t="s">
        <v>136</v>
      </c>
      <c r="AFH21" s="27" t="s">
        <v>136</v>
      </c>
      <c r="AFI21" s="27" t="s">
        <v>136</v>
      </c>
      <c r="AFJ21" s="27" t="s">
        <v>136</v>
      </c>
      <c r="AFK21" s="27" t="s">
        <v>136</v>
      </c>
      <c r="AFL21" s="27" t="s">
        <v>136</v>
      </c>
      <c r="AFM21" s="27" t="s">
        <v>136</v>
      </c>
      <c r="AFN21" s="27" t="s">
        <v>136</v>
      </c>
      <c r="AFO21" s="27" t="s">
        <v>136</v>
      </c>
      <c r="AFP21" s="27" t="s">
        <v>136</v>
      </c>
      <c r="AFQ21" s="27" t="s">
        <v>136</v>
      </c>
      <c r="AFR21" s="27" t="s">
        <v>136</v>
      </c>
      <c r="AFS21" s="27" t="s">
        <v>136</v>
      </c>
      <c r="AFT21" s="27" t="s">
        <v>136</v>
      </c>
      <c r="AFU21" s="27" t="s">
        <v>136</v>
      </c>
      <c r="AFV21" s="27" t="s">
        <v>136</v>
      </c>
      <c r="AFW21" s="27" t="s">
        <v>136</v>
      </c>
      <c r="AFX21" s="27" t="s">
        <v>136</v>
      </c>
      <c r="AFY21" s="27" t="s">
        <v>136</v>
      </c>
      <c r="AFZ21" s="27" t="s">
        <v>136</v>
      </c>
      <c r="AGA21" s="27" t="s">
        <v>136</v>
      </c>
      <c r="AGB21" s="27" t="s">
        <v>136</v>
      </c>
      <c r="AGC21" s="27" t="s">
        <v>136</v>
      </c>
      <c r="AGD21" s="27" t="s">
        <v>136</v>
      </c>
      <c r="AGE21" s="27" t="s">
        <v>136</v>
      </c>
      <c r="AGF21" s="27" t="s">
        <v>136</v>
      </c>
      <c r="AGG21" s="27" t="s">
        <v>136</v>
      </c>
      <c r="AGH21" s="27" t="s">
        <v>136</v>
      </c>
      <c r="AGI21" s="27" t="s">
        <v>136</v>
      </c>
      <c r="AGJ21" s="27" t="s">
        <v>136</v>
      </c>
      <c r="AGK21" s="27" t="s">
        <v>136</v>
      </c>
      <c r="AGL21" s="27" t="s">
        <v>136</v>
      </c>
      <c r="AGM21" s="27" t="s">
        <v>136</v>
      </c>
      <c r="AGN21" s="27" t="s">
        <v>136</v>
      </c>
      <c r="AGO21" s="27" t="s">
        <v>136</v>
      </c>
      <c r="AGP21" s="27" t="s">
        <v>136</v>
      </c>
      <c r="AGQ21" s="27" t="s">
        <v>136</v>
      </c>
      <c r="AGR21" s="27" t="s">
        <v>136</v>
      </c>
      <c r="AGS21" s="27" t="s">
        <v>136</v>
      </c>
      <c r="AGT21" s="27" t="s">
        <v>136</v>
      </c>
      <c r="AGU21" s="27" t="s">
        <v>136</v>
      </c>
      <c r="AGV21" s="27" t="s">
        <v>136</v>
      </c>
      <c r="AGW21" s="27" t="s">
        <v>136</v>
      </c>
      <c r="AGX21" s="27" t="s">
        <v>136</v>
      </c>
      <c r="AGY21" s="27" t="s">
        <v>136</v>
      </c>
      <c r="AGZ21" s="27" t="s">
        <v>136</v>
      </c>
      <c r="AHA21" s="27" t="s">
        <v>136</v>
      </c>
      <c r="AHB21" s="27" t="s">
        <v>136</v>
      </c>
      <c r="AHC21" s="27" t="s">
        <v>136</v>
      </c>
      <c r="AHD21" s="27" t="s">
        <v>136</v>
      </c>
      <c r="AHE21" s="27" t="s">
        <v>136</v>
      </c>
      <c r="AHF21" s="27" t="s">
        <v>136</v>
      </c>
      <c r="AHG21" s="27" t="s">
        <v>136</v>
      </c>
      <c r="AHH21" s="27" t="s">
        <v>136</v>
      </c>
      <c r="AHI21" s="27" t="s">
        <v>136</v>
      </c>
      <c r="AHJ21" s="27" t="s">
        <v>136</v>
      </c>
      <c r="AHK21" s="27" t="s">
        <v>136</v>
      </c>
      <c r="AHL21" s="27" t="s">
        <v>136</v>
      </c>
      <c r="AHM21" s="27" t="s">
        <v>136</v>
      </c>
      <c r="AHN21" s="27" t="s">
        <v>136</v>
      </c>
      <c r="AHO21" s="27" t="s">
        <v>136</v>
      </c>
      <c r="AHP21" s="27" t="s">
        <v>136</v>
      </c>
      <c r="AHQ21" s="27" t="s">
        <v>136</v>
      </c>
      <c r="AHR21" s="27" t="s">
        <v>136</v>
      </c>
      <c r="AHS21" s="27" t="s">
        <v>136</v>
      </c>
      <c r="AHT21" s="27" t="s">
        <v>136</v>
      </c>
      <c r="AHU21" s="27" t="s">
        <v>136</v>
      </c>
      <c r="AHV21" s="27" t="s">
        <v>136</v>
      </c>
      <c r="AHW21" s="27" t="s">
        <v>136</v>
      </c>
      <c r="AHX21" s="27" t="s">
        <v>136</v>
      </c>
      <c r="AHY21" s="27" t="s">
        <v>136</v>
      </c>
      <c r="AHZ21" s="27" t="s">
        <v>136</v>
      </c>
      <c r="AIA21" s="27" t="s">
        <v>136</v>
      </c>
      <c r="AIB21" s="27" t="s">
        <v>136</v>
      </c>
      <c r="AIC21" s="27" t="s">
        <v>136</v>
      </c>
      <c r="AID21" s="27" t="s">
        <v>136</v>
      </c>
      <c r="AIE21" s="27" t="s">
        <v>136</v>
      </c>
      <c r="AIF21" s="27" t="s">
        <v>136</v>
      </c>
      <c r="AIG21" s="27" t="s">
        <v>136</v>
      </c>
      <c r="AIH21" s="27" t="s">
        <v>136</v>
      </c>
      <c r="AII21" s="27" t="s">
        <v>136</v>
      </c>
      <c r="AIJ21" s="27" t="s">
        <v>136</v>
      </c>
      <c r="AIK21" s="27" t="s">
        <v>136</v>
      </c>
      <c r="AIL21" s="27" t="s">
        <v>136</v>
      </c>
      <c r="AIM21" s="27" t="s">
        <v>136</v>
      </c>
      <c r="AIN21" s="27" t="s">
        <v>136</v>
      </c>
      <c r="AIO21" s="27" t="s">
        <v>136</v>
      </c>
      <c r="AIP21" s="27" t="s">
        <v>136</v>
      </c>
      <c r="AIQ21" s="27" t="s">
        <v>136</v>
      </c>
      <c r="AIR21" s="27" t="s">
        <v>136</v>
      </c>
      <c r="AIS21" s="27" t="s">
        <v>136</v>
      </c>
      <c r="AIT21" s="27" t="s">
        <v>136</v>
      </c>
      <c r="AIU21" s="27" t="s">
        <v>136</v>
      </c>
      <c r="AIV21" s="27" t="s">
        <v>136</v>
      </c>
      <c r="AIW21" s="27" t="s">
        <v>136</v>
      </c>
      <c r="AIX21" s="27" t="s">
        <v>136</v>
      </c>
      <c r="AIY21" s="27" t="s">
        <v>136</v>
      </c>
      <c r="AIZ21" s="27" t="s">
        <v>136</v>
      </c>
      <c r="AJA21" s="27" t="s">
        <v>136</v>
      </c>
      <c r="AJB21" s="27" t="s">
        <v>136</v>
      </c>
      <c r="AJC21" s="27" t="s">
        <v>136</v>
      </c>
      <c r="AJD21" s="27" t="s">
        <v>136</v>
      </c>
      <c r="AJE21" s="27" t="s">
        <v>136</v>
      </c>
      <c r="AJF21" s="27" t="s">
        <v>136</v>
      </c>
      <c r="AJG21" s="27" t="s">
        <v>136</v>
      </c>
      <c r="AJH21" s="27" t="s">
        <v>136</v>
      </c>
      <c r="AJI21" s="27" t="s">
        <v>136</v>
      </c>
      <c r="AJJ21" s="27" t="s">
        <v>136</v>
      </c>
      <c r="AJK21" s="27" t="s">
        <v>136</v>
      </c>
      <c r="AJL21" s="27" t="s">
        <v>136</v>
      </c>
      <c r="AJM21" s="27" t="s">
        <v>136</v>
      </c>
      <c r="AJN21" s="27" t="s">
        <v>136</v>
      </c>
      <c r="AJO21" s="27" t="s">
        <v>136</v>
      </c>
      <c r="AJP21" s="27" t="s">
        <v>136</v>
      </c>
      <c r="AJQ21" s="27" t="s">
        <v>136</v>
      </c>
      <c r="AJR21" s="27" t="s">
        <v>136</v>
      </c>
      <c r="AJS21" s="27" t="s">
        <v>136</v>
      </c>
      <c r="AJT21" s="27" t="s">
        <v>136</v>
      </c>
      <c r="AJU21" s="27" t="s">
        <v>136</v>
      </c>
      <c r="AJV21" s="27" t="s">
        <v>136</v>
      </c>
      <c r="AJW21" s="27" t="s">
        <v>136</v>
      </c>
      <c r="AJX21" s="27" t="s">
        <v>136</v>
      </c>
      <c r="AJY21" s="27" t="s">
        <v>136</v>
      </c>
      <c r="AJZ21" s="27" t="s">
        <v>136</v>
      </c>
      <c r="AKA21" s="27" t="s">
        <v>136</v>
      </c>
      <c r="AKB21" s="27" t="s">
        <v>136</v>
      </c>
      <c r="AKC21" s="27" t="s">
        <v>136</v>
      </c>
      <c r="AKD21" s="27" t="s">
        <v>136</v>
      </c>
      <c r="AKE21" s="27" t="s">
        <v>136</v>
      </c>
      <c r="AKF21" s="27" t="s">
        <v>136</v>
      </c>
      <c r="AKG21" s="27" t="s">
        <v>136</v>
      </c>
      <c r="AKH21" s="27" t="s">
        <v>136</v>
      </c>
      <c r="AKI21" s="27" t="s">
        <v>136</v>
      </c>
      <c r="AKJ21" s="27" t="s">
        <v>136</v>
      </c>
      <c r="AKK21" s="27" t="s">
        <v>136</v>
      </c>
      <c r="AKL21" s="27" t="s">
        <v>136</v>
      </c>
      <c r="AKM21" s="27" t="s">
        <v>136</v>
      </c>
      <c r="AKN21" s="27" t="s">
        <v>136</v>
      </c>
      <c r="AKO21" s="27" t="s">
        <v>136</v>
      </c>
      <c r="AKP21" s="27" t="s">
        <v>136</v>
      </c>
      <c r="AKQ21" s="27" t="s">
        <v>136</v>
      </c>
      <c r="AKR21" s="27" t="s">
        <v>136</v>
      </c>
      <c r="AKS21" s="27" t="s">
        <v>136</v>
      </c>
      <c r="AKT21" s="27" t="s">
        <v>136</v>
      </c>
      <c r="AKU21" s="27" t="s">
        <v>136</v>
      </c>
      <c r="AKV21" s="27" t="s">
        <v>136</v>
      </c>
      <c r="AKW21" s="27" t="s">
        <v>136</v>
      </c>
      <c r="AKX21" s="27" t="s">
        <v>136</v>
      </c>
      <c r="AKY21" s="27" t="s">
        <v>136</v>
      </c>
      <c r="AKZ21" s="27" t="s">
        <v>136</v>
      </c>
      <c r="ALA21" s="27" t="s">
        <v>136</v>
      </c>
      <c r="ALB21" s="27" t="s">
        <v>136</v>
      </c>
      <c r="ALC21" s="27" t="s">
        <v>136</v>
      </c>
      <c r="ALD21" s="27" t="s">
        <v>136</v>
      </c>
      <c r="ALE21" s="27" t="s">
        <v>136</v>
      </c>
      <c r="ALF21" s="27" t="s">
        <v>136</v>
      </c>
      <c r="ALG21" s="27" t="s">
        <v>136</v>
      </c>
      <c r="ALH21" s="27" t="s">
        <v>136</v>
      </c>
      <c r="ALI21" s="27" t="s">
        <v>136</v>
      </c>
      <c r="ALJ21" s="27" t="s">
        <v>136</v>
      </c>
      <c r="ALK21" s="27" t="s">
        <v>136</v>
      </c>
      <c r="ALL21" s="27" t="s">
        <v>136</v>
      </c>
      <c r="ALM21" s="27" t="s">
        <v>136</v>
      </c>
      <c r="ALN21" s="27" t="s">
        <v>136</v>
      </c>
      <c r="ALO21" s="27" t="s">
        <v>136</v>
      </c>
      <c r="ALP21" s="27" t="s">
        <v>136</v>
      </c>
      <c r="ALQ21" s="27" t="s">
        <v>136</v>
      </c>
      <c r="ALR21" s="27" t="s">
        <v>136</v>
      </c>
      <c r="ALS21" s="27" t="s">
        <v>136</v>
      </c>
      <c r="ALT21" s="27" t="s">
        <v>136</v>
      </c>
      <c r="ALU21" s="27" t="s">
        <v>136</v>
      </c>
      <c r="ALV21" s="27" t="s">
        <v>136</v>
      </c>
      <c r="ALW21" s="27" t="s">
        <v>136</v>
      </c>
      <c r="ALX21" s="27" t="s">
        <v>136</v>
      </c>
      <c r="ALY21" s="27" t="s">
        <v>136</v>
      </c>
      <c r="ALZ21" s="27" t="s">
        <v>136</v>
      </c>
      <c r="AMA21" s="27" t="s">
        <v>136</v>
      </c>
      <c r="AMB21" s="27" t="s">
        <v>136</v>
      </c>
      <c r="AMC21" s="27" t="s">
        <v>136</v>
      </c>
      <c r="AMD21" s="27" t="s">
        <v>136</v>
      </c>
      <c r="AME21" s="27" t="s">
        <v>136</v>
      </c>
      <c r="AMF21" s="27" t="s">
        <v>136</v>
      </c>
      <c r="AMG21" s="27" t="s">
        <v>136</v>
      </c>
      <c r="AMH21" s="27" t="s">
        <v>136</v>
      </c>
      <c r="AMI21" s="27" t="s">
        <v>136</v>
      </c>
      <c r="AMJ21" s="27" t="s">
        <v>136</v>
      </c>
      <c r="AMK21" s="27" t="s">
        <v>136</v>
      </c>
      <c r="AML21" s="27" t="s">
        <v>136</v>
      </c>
      <c r="AMM21" s="27" t="s">
        <v>136</v>
      </c>
      <c r="AMN21" s="27" t="s">
        <v>136</v>
      </c>
      <c r="AMO21" s="27" t="s">
        <v>136</v>
      </c>
      <c r="AMP21" s="27" t="s">
        <v>136</v>
      </c>
      <c r="AMQ21" s="27" t="s">
        <v>136</v>
      </c>
      <c r="AMR21" s="27" t="s">
        <v>136</v>
      </c>
      <c r="AMS21" s="27" t="s">
        <v>136</v>
      </c>
      <c r="AMT21" s="27" t="s">
        <v>136</v>
      </c>
      <c r="AMU21" s="27" t="s">
        <v>136</v>
      </c>
      <c r="AMV21" s="27" t="s">
        <v>136</v>
      </c>
      <c r="AMW21" s="27" t="s">
        <v>136</v>
      </c>
      <c r="AMX21" s="27" t="s">
        <v>136</v>
      </c>
      <c r="AMY21" s="27" t="s">
        <v>136</v>
      </c>
      <c r="AMZ21" s="27" t="s">
        <v>136</v>
      </c>
      <c r="ANA21" s="27" t="s">
        <v>136</v>
      </c>
      <c r="ANB21" s="27" t="s">
        <v>136</v>
      </c>
      <c r="ANC21" s="27" t="s">
        <v>136</v>
      </c>
      <c r="AND21" s="27" t="s">
        <v>136</v>
      </c>
      <c r="ANE21" s="27" t="s">
        <v>136</v>
      </c>
      <c r="ANF21" s="27" t="s">
        <v>136</v>
      </c>
      <c r="ANG21" s="27" t="s">
        <v>136</v>
      </c>
      <c r="ANH21" s="27" t="s">
        <v>136</v>
      </c>
      <c r="ANI21" s="27" t="s">
        <v>136</v>
      </c>
      <c r="ANJ21" s="27" t="s">
        <v>136</v>
      </c>
      <c r="ANK21" s="27" t="s">
        <v>136</v>
      </c>
      <c r="ANL21" s="27" t="s">
        <v>136</v>
      </c>
      <c r="ANM21" s="27" t="s">
        <v>136</v>
      </c>
      <c r="ANN21" s="27" t="s">
        <v>136</v>
      </c>
      <c r="ANO21" s="27" t="s">
        <v>136</v>
      </c>
      <c r="ANP21" s="27" t="s">
        <v>136</v>
      </c>
      <c r="ANQ21" s="27" t="s">
        <v>136</v>
      </c>
      <c r="ANR21" s="27" t="s">
        <v>136</v>
      </c>
      <c r="ANS21" s="27" t="s">
        <v>136</v>
      </c>
      <c r="ANT21" s="27" t="s">
        <v>136</v>
      </c>
      <c r="ANU21" s="27" t="s">
        <v>136</v>
      </c>
      <c r="ANV21" s="27" t="s">
        <v>136</v>
      </c>
      <c r="ANW21" s="27" t="s">
        <v>136</v>
      </c>
      <c r="ANX21" s="27" t="s">
        <v>136</v>
      </c>
      <c r="ANY21" s="27" t="s">
        <v>136</v>
      </c>
      <c r="ANZ21" s="27" t="s">
        <v>136</v>
      </c>
      <c r="AOA21" s="27" t="s">
        <v>136</v>
      </c>
      <c r="AOB21" s="27" t="s">
        <v>136</v>
      </c>
      <c r="AOC21" s="27" t="s">
        <v>136</v>
      </c>
      <c r="AOD21" s="27" t="s">
        <v>136</v>
      </c>
      <c r="AOE21" s="27" t="s">
        <v>136</v>
      </c>
      <c r="AOF21" s="27" t="s">
        <v>136</v>
      </c>
      <c r="AOG21" s="27" t="s">
        <v>136</v>
      </c>
      <c r="AOH21" s="27" t="s">
        <v>136</v>
      </c>
      <c r="AOI21" s="27" t="s">
        <v>136</v>
      </c>
      <c r="AOJ21" s="27" t="s">
        <v>136</v>
      </c>
      <c r="AOK21" s="27" t="s">
        <v>136</v>
      </c>
      <c r="AOL21" s="27" t="s">
        <v>136</v>
      </c>
      <c r="AOM21" s="27" t="s">
        <v>136</v>
      </c>
      <c r="AON21" s="27" t="s">
        <v>136</v>
      </c>
      <c r="AOO21" s="27" t="s">
        <v>136</v>
      </c>
      <c r="AOP21" s="27" t="s">
        <v>136</v>
      </c>
      <c r="AOQ21" s="27" t="s">
        <v>136</v>
      </c>
      <c r="AOR21" s="27" t="s">
        <v>136</v>
      </c>
      <c r="AOS21" s="27" t="s">
        <v>136</v>
      </c>
      <c r="AOT21" s="27" t="s">
        <v>136</v>
      </c>
      <c r="AOU21" s="27" t="s">
        <v>136</v>
      </c>
      <c r="AOV21" s="27" t="s">
        <v>136</v>
      </c>
      <c r="AOW21" s="27" t="s">
        <v>136</v>
      </c>
      <c r="AOX21" s="27" t="s">
        <v>136</v>
      </c>
      <c r="AOY21" s="27" t="s">
        <v>136</v>
      </c>
      <c r="AOZ21" s="27" t="s">
        <v>136</v>
      </c>
      <c r="APA21" s="27" t="s">
        <v>136</v>
      </c>
      <c r="APB21" s="27" t="s">
        <v>136</v>
      </c>
      <c r="APC21" s="27" t="s">
        <v>136</v>
      </c>
      <c r="APD21" s="27" t="s">
        <v>136</v>
      </c>
      <c r="APE21" s="27" t="s">
        <v>136</v>
      </c>
      <c r="APF21" s="27" t="s">
        <v>136</v>
      </c>
      <c r="APG21" s="27" t="s">
        <v>136</v>
      </c>
      <c r="APH21" s="27" t="s">
        <v>136</v>
      </c>
      <c r="API21" s="27" t="s">
        <v>136</v>
      </c>
      <c r="APJ21" s="27" t="s">
        <v>136</v>
      </c>
      <c r="APK21" s="27" t="s">
        <v>136</v>
      </c>
      <c r="APL21" s="27" t="s">
        <v>136</v>
      </c>
      <c r="APM21" s="27" t="s">
        <v>136</v>
      </c>
      <c r="APN21" s="27" t="s">
        <v>136</v>
      </c>
      <c r="APO21" s="27" t="s">
        <v>136</v>
      </c>
      <c r="APP21" s="27" t="s">
        <v>136</v>
      </c>
      <c r="APQ21" s="27" t="s">
        <v>136</v>
      </c>
      <c r="APR21" s="27" t="s">
        <v>136</v>
      </c>
      <c r="APS21" s="27" t="s">
        <v>136</v>
      </c>
      <c r="APT21" s="27" t="s">
        <v>136</v>
      </c>
      <c r="APU21" s="27" t="s">
        <v>136</v>
      </c>
      <c r="APV21" s="27" t="s">
        <v>136</v>
      </c>
      <c r="APW21" s="27" t="s">
        <v>136</v>
      </c>
      <c r="APX21" s="27" t="s">
        <v>136</v>
      </c>
      <c r="APY21" s="27" t="s">
        <v>136</v>
      </c>
      <c r="APZ21" s="27" t="s">
        <v>136</v>
      </c>
      <c r="AQA21" s="27" t="s">
        <v>136</v>
      </c>
      <c r="AQB21" s="27" t="s">
        <v>136</v>
      </c>
      <c r="AQC21" s="27" t="s">
        <v>136</v>
      </c>
      <c r="AQD21" s="27" t="s">
        <v>136</v>
      </c>
      <c r="AQE21" s="27" t="s">
        <v>136</v>
      </c>
      <c r="AQF21" s="27" t="s">
        <v>136</v>
      </c>
      <c r="AQG21" s="27" t="s">
        <v>136</v>
      </c>
      <c r="AQH21" s="27" t="s">
        <v>136</v>
      </c>
      <c r="AQI21" s="27" t="s">
        <v>136</v>
      </c>
      <c r="AQJ21" s="27" t="s">
        <v>136</v>
      </c>
      <c r="AQK21" s="27" t="s">
        <v>136</v>
      </c>
      <c r="AQL21" s="27" t="s">
        <v>136</v>
      </c>
      <c r="AQM21" s="27" t="s">
        <v>136</v>
      </c>
      <c r="AQN21" s="27" t="s">
        <v>136</v>
      </c>
      <c r="AQO21" s="27" t="s">
        <v>136</v>
      </c>
      <c r="AQP21" s="27" t="s">
        <v>136</v>
      </c>
      <c r="AQQ21" s="27" t="s">
        <v>136</v>
      </c>
      <c r="AQR21" s="27" t="s">
        <v>136</v>
      </c>
      <c r="AQS21" s="27" t="s">
        <v>136</v>
      </c>
      <c r="AQT21" s="27" t="s">
        <v>136</v>
      </c>
      <c r="AQU21" s="27" t="s">
        <v>136</v>
      </c>
      <c r="AQV21" s="27" t="s">
        <v>136</v>
      </c>
      <c r="AQW21" s="27" t="s">
        <v>136</v>
      </c>
      <c r="AQX21" s="27" t="s">
        <v>136</v>
      </c>
      <c r="AQY21" s="27" t="s">
        <v>136</v>
      </c>
      <c r="AQZ21" s="27" t="s">
        <v>136</v>
      </c>
      <c r="ARA21" s="27" t="s">
        <v>136</v>
      </c>
      <c r="ARB21" s="27" t="s">
        <v>136</v>
      </c>
      <c r="ARC21" s="27" t="s">
        <v>136</v>
      </c>
      <c r="ARD21" s="27" t="s">
        <v>136</v>
      </c>
      <c r="ARE21" s="27" t="s">
        <v>136</v>
      </c>
      <c r="ARF21" s="27" t="s">
        <v>136</v>
      </c>
      <c r="ARG21" s="27" t="s">
        <v>136</v>
      </c>
      <c r="ARH21" s="27" t="s">
        <v>136</v>
      </c>
      <c r="ARI21" s="27" t="s">
        <v>136</v>
      </c>
      <c r="ARJ21" s="27" t="s">
        <v>136</v>
      </c>
      <c r="ARK21" s="27" t="s">
        <v>136</v>
      </c>
      <c r="ARL21" s="27" t="s">
        <v>136</v>
      </c>
      <c r="ARM21" s="27" t="s">
        <v>136</v>
      </c>
      <c r="ARN21" s="27" t="s">
        <v>136</v>
      </c>
      <c r="ARO21" s="27" t="s">
        <v>136</v>
      </c>
      <c r="ARP21" s="28">
        <v>290.42857142857139</v>
      </c>
      <c r="ARQ21" s="27" t="s">
        <v>136</v>
      </c>
      <c r="ARR21" s="27" t="s">
        <v>136</v>
      </c>
      <c r="ARS21" s="27" t="s">
        <v>136</v>
      </c>
      <c r="ART21" s="27" t="s">
        <v>136</v>
      </c>
      <c r="ARU21" s="27" t="s">
        <v>136</v>
      </c>
      <c r="ARV21" s="27" t="s">
        <v>136</v>
      </c>
      <c r="ARW21" s="27" t="s">
        <v>136</v>
      </c>
      <c r="ARX21" s="27" t="s">
        <v>136</v>
      </c>
      <c r="ARY21" s="27" t="s">
        <v>136</v>
      </c>
      <c r="ARZ21" s="27" t="s">
        <v>136</v>
      </c>
      <c r="ASA21" s="27" t="s">
        <v>136</v>
      </c>
      <c r="ASB21" s="27" t="s">
        <v>136</v>
      </c>
      <c r="ASC21" s="27" t="s">
        <v>136</v>
      </c>
      <c r="ASD21" s="27" t="s">
        <v>136</v>
      </c>
      <c r="ASE21" s="27" t="s">
        <v>136</v>
      </c>
      <c r="ASF21" s="27" t="s">
        <v>136</v>
      </c>
      <c r="ASG21" s="27" t="s">
        <v>136</v>
      </c>
      <c r="ASH21" s="27" t="s">
        <v>136</v>
      </c>
      <c r="ASI21" s="27" t="s">
        <v>136</v>
      </c>
      <c r="ASJ21" s="27" t="s">
        <v>136</v>
      </c>
      <c r="ASK21" s="27" t="s">
        <v>136</v>
      </c>
      <c r="ASL21" s="27" t="s">
        <v>136</v>
      </c>
      <c r="ASM21" s="27" t="s">
        <v>136</v>
      </c>
      <c r="ASN21" s="27" t="s">
        <v>136</v>
      </c>
      <c r="ASO21" s="27" t="s">
        <v>136</v>
      </c>
      <c r="ASP21" s="27" t="s">
        <v>136</v>
      </c>
      <c r="ASQ21" s="27" t="s">
        <v>136</v>
      </c>
      <c r="ASR21" s="27" t="s">
        <v>136</v>
      </c>
      <c r="ASS21" s="27" t="s">
        <v>136</v>
      </c>
      <c r="AST21" s="27" t="s">
        <v>136</v>
      </c>
      <c r="ASU21" s="27" t="s">
        <v>136</v>
      </c>
      <c r="ASV21" s="27" t="s">
        <v>136</v>
      </c>
      <c r="ASW21" s="27" t="s">
        <v>136</v>
      </c>
      <c r="ASX21" s="27" t="s">
        <v>136</v>
      </c>
      <c r="ASY21" s="27" t="s">
        <v>136</v>
      </c>
      <c r="ASZ21" s="27" t="s">
        <v>136</v>
      </c>
      <c r="ATA21" s="27" t="s">
        <v>136</v>
      </c>
      <c r="ATB21" s="27" t="s">
        <v>136</v>
      </c>
      <c r="ATC21" s="27" t="s">
        <v>136</v>
      </c>
      <c r="ATD21" s="27" t="s">
        <v>136</v>
      </c>
      <c r="ATE21" s="27" t="s">
        <v>136</v>
      </c>
      <c r="ATF21" s="27" t="s">
        <v>136</v>
      </c>
      <c r="ATG21" s="27" t="s">
        <v>136</v>
      </c>
      <c r="ATH21" s="27" t="s">
        <v>136</v>
      </c>
      <c r="ATI21" s="27" t="s">
        <v>136</v>
      </c>
      <c r="ATJ21" s="27" t="s">
        <v>136</v>
      </c>
      <c r="ATK21" s="27" t="s">
        <v>136</v>
      </c>
      <c r="ATL21" s="27" t="s">
        <v>136</v>
      </c>
      <c r="ATM21" s="27" t="s">
        <v>136</v>
      </c>
      <c r="ATN21" s="27" t="s">
        <v>136</v>
      </c>
      <c r="ATO21" s="27" t="s">
        <v>136</v>
      </c>
      <c r="ATP21" s="27" t="s">
        <v>136</v>
      </c>
      <c r="ATQ21" s="27" t="s">
        <v>136</v>
      </c>
      <c r="ATR21" s="27" t="s">
        <v>136</v>
      </c>
      <c r="ATS21" s="27" t="s">
        <v>136</v>
      </c>
      <c r="ATT21" s="27" t="s">
        <v>136</v>
      </c>
      <c r="ATU21" s="27" t="s">
        <v>136</v>
      </c>
      <c r="ATV21" s="27" t="s">
        <v>136</v>
      </c>
      <c r="ATW21" s="27" t="s">
        <v>136</v>
      </c>
      <c r="ATX21" s="27" t="s">
        <v>136</v>
      </c>
      <c r="ATY21" s="27" t="s">
        <v>136</v>
      </c>
      <c r="ATZ21" s="27" t="s">
        <v>136</v>
      </c>
      <c r="AUA21" s="27" t="s">
        <v>136</v>
      </c>
      <c r="AUB21" s="27" t="s">
        <v>136</v>
      </c>
      <c r="AUC21" s="27" t="s">
        <v>136</v>
      </c>
      <c r="AUD21" s="27" t="s">
        <v>136</v>
      </c>
      <c r="AUE21" s="27" t="s">
        <v>136</v>
      </c>
      <c r="AUF21" s="27" t="s">
        <v>136</v>
      </c>
      <c r="AUG21" s="27" t="s">
        <v>136</v>
      </c>
      <c r="AUH21" s="27" t="s">
        <v>136</v>
      </c>
      <c r="AUI21" s="27" t="s">
        <v>136</v>
      </c>
      <c r="AUJ21" s="27" t="s">
        <v>136</v>
      </c>
      <c r="AUK21" s="27" t="s">
        <v>136</v>
      </c>
      <c r="AUL21" s="27" t="s">
        <v>136</v>
      </c>
      <c r="AUM21" s="27" t="s">
        <v>136</v>
      </c>
      <c r="AUN21" s="27" t="s">
        <v>136</v>
      </c>
      <c r="AUO21" s="27" t="s">
        <v>136</v>
      </c>
      <c r="AUP21" s="27" t="s">
        <v>136</v>
      </c>
      <c r="AUQ21" s="27" t="s">
        <v>136</v>
      </c>
      <c r="AUR21" s="27" t="s">
        <v>136</v>
      </c>
      <c r="AUS21" s="27" t="s">
        <v>136</v>
      </c>
      <c r="AUT21" s="27" t="s">
        <v>136</v>
      </c>
      <c r="AUU21" s="27" t="s">
        <v>136</v>
      </c>
      <c r="AUV21" s="27" t="s">
        <v>136</v>
      </c>
      <c r="AUW21" s="27" t="s">
        <v>136</v>
      </c>
      <c r="AUX21" s="27" t="s">
        <v>136</v>
      </c>
      <c r="AUY21" s="27" t="s">
        <v>136</v>
      </c>
      <c r="AUZ21" s="27" t="s">
        <v>136</v>
      </c>
      <c r="AVA21" s="27" t="s">
        <v>136</v>
      </c>
      <c r="AVB21" s="27" t="s">
        <v>136</v>
      </c>
      <c r="AVC21" s="27" t="s">
        <v>136</v>
      </c>
      <c r="AVD21" s="27" t="s">
        <v>136</v>
      </c>
      <c r="AVE21" s="27" t="s">
        <v>136</v>
      </c>
      <c r="AVF21" s="27" t="s">
        <v>136</v>
      </c>
      <c r="AVG21" s="27" t="s">
        <v>136</v>
      </c>
      <c r="AVH21" s="27" t="s">
        <v>136</v>
      </c>
      <c r="AVI21" s="27" t="s">
        <v>136</v>
      </c>
      <c r="AVJ21" s="27" t="s">
        <v>136</v>
      </c>
      <c r="AVK21" s="27" t="s">
        <v>136</v>
      </c>
      <c r="AVL21" s="27" t="s">
        <v>136</v>
      </c>
      <c r="AVM21" s="27" t="s">
        <v>136</v>
      </c>
      <c r="AVN21" s="27" t="s">
        <v>136</v>
      </c>
      <c r="AVO21" s="27" t="s">
        <v>136</v>
      </c>
      <c r="AVP21" s="27" t="s">
        <v>136</v>
      </c>
      <c r="AVQ21" s="27" t="s">
        <v>136</v>
      </c>
      <c r="AVR21" s="27" t="s">
        <v>136</v>
      </c>
      <c r="AVS21" s="27" t="s">
        <v>136</v>
      </c>
      <c r="AVT21" s="27" t="s">
        <v>136</v>
      </c>
      <c r="AVU21" s="27" t="s">
        <v>136</v>
      </c>
      <c r="AVV21" s="27" t="s">
        <v>136</v>
      </c>
      <c r="AVW21" s="27" t="s">
        <v>136</v>
      </c>
      <c r="AVX21" s="27" t="s">
        <v>136</v>
      </c>
      <c r="AVY21" s="27" t="s">
        <v>136</v>
      </c>
      <c r="AVZ21" s="27" t="s">
        <v>136</v>
      </c>
      <c r="AWA21" s="27" t="s">
        <v>136</v>
      </c>
      <c r="AWB21" s="27" t="s">
        <v>136</v>
      </c>
      <c r="AWC21" s="27" t="s">
        <v>136</v>
      </c>
      <c r="AWD21" s="27" t="s">
        <v>136</v>
      </c>
      <c r="AWE21" s="27" t="s">
        <v>136</v>
      </c>
      <c r="AWF21" s="27" t="s">
        <v>136</v>
      </c>
      <c r="AWG21" s="27" t="s">
        <v>136</v>
      </c>
      <c r="AWH21" s="27" t="s">
        <v>136</v>
      </c>
      <c r="AWI21" s="27" t="s">
        <v>136</v>
      </c>
      <c r="AWJ21" s="27" t="s">
        <v>136</v>
      </c>
      <c r="AWK21" s="27" t="s">
        <v>136</v>
      </c>
      <c r="AWL21" s="27" t="s">
        <v>136</v>
      </c>
      <c r="AWM21" s="27" t="s">
        <v>136</v>
      </c>
      <c r="AWN21" s="27" t="s">
        <v>136</v>
      </c>
      <c r="AWO21" s="27" t="s">
        <v>136</v>
      </c>
      <c r="AWP21" s="27" t="s">
        <v>136</v>
      </c>
      <c r="AWQ21" s="27" t="s">
        <v>136</v>
      </c>
      <c r="AWR21" s="27" t="s">
        <v>136</v>
      </c>
      <c r="AWS21" s="27" t="s">
        <v>136</v>
      </c>
      <c r="AWT21" s="27" t="s">
        <v>136</v>
      </c>
      <c r="AWU21" s="27" t="s">
        <v>136</v>
      </c>
      <c r="AWV21" s="27" t="s">
        <v>136</v>
      </c>
      <c r="AWW21" s="27" t="s">
        <v>136</v>
      </c>
      <c r="AWX21" s="27" t="s">
        <v>136</v>
      </c>
      <c r="AWY21" s="27" t="s">
        <v>136</v>
      </c>
      <c r="AWZ21" s="27" t="s">
        <v>136</v>
      </c>
      <c r="AXA21" s="27" t="s">
        <v>136</v>
      </c>
      <c r="AXB21" s="27" t="s">
        <v>136</v>
      </c>
      <c r="AXC21" s="27" t="s">
        <v>136</v>
      </c>
      <c r="AXD21" s="27" t="s">
        <v>136</v>
      </c>
      <c r="AXE21" s="27" t="s">
        <v>136</v>
      </c>
      <c r="AXF21" s="27" t="s">
        <v>136</v>
      </c>
      <c r="AXG21" s="27" t="s">
        <v>136</v>
      </c>
      <c r="AXH21" s="27" t="s">
        <v>136</v>
      </c>
      <c r="AXI21" s="27" t="s">
        <v>136</v>
      </c>
      <c r="AXJ21" s="27" t="s">
        <v>136</v>
      </c>
      <c r="AXK21" s="27" t="s">
        <v>136</v>
      </c>
      <c r="AXL21" s="27" t="s">
        <v>136</v>
      </c>
      <c r="AXM21" s="27" t="s">
        <v>136</v>
      </c>
      <c r="AXN21" s="27" t="s">
        <v>136</v>
      </c>
      <c r="AXO21" s="27" t="s">
        <v>136</v>
      </c>
      <c r="AXP21" s="27" t="s">
        <v>136</v>
      </c>
      <c r="AXQ21" s="27" t="s">
        <v>136</v>
      </c>
      <c r="AXR21" s="27" t="s">
        <v>136</v>
      </c>
      <c r="AXS21" s="27" t="s">
        <v>136</v>
      </c>
      <c r="AXT21" s="27" t="s">
        <v>136</v>
      </c>
      <c r="AXU21" s="27" t="s">
        <v>136</v>
      </c>
      <c r="AXV21" s="27" t="s">
        <v>136</v>
      </c>
      <c r="AXW21" s="27" t="s">
        <v>136</v>
      </c>
      <c r="AXX21" s="27" t="s">
        <v>136</v>
      </c>
      <c r="AXY21" s="27" t="s">
        <v>136</v>
      </c>
      <c r="AXZ21" s="27" t="s">
        <v>136</v>
      </c>
      <c r="AYA21" s="27" t="s">
        <v>136</v>
      </c>
      <c r="AYB21" s="27" t="s">
        <v>136</v>
      </c>
      <c r="AYC21" s="27" t="s">
        <v>136</v>
      </c>
      <c r="AYD21" s="27" t="s">
        <v>136</v>
      </c>
      <c r="AYE21" s="27" t="s">
        <v>136</v>
      </c>
      <c r="AYF21" s="27" t="s">
        <v>136</v>
      </c>
      <c r="AYG21" s="27" t="s">
        <v>136</v>
      </c>
      <c r="AYH21" s="27" t="s">
        <v>136</v>
      </c>
      <c r="AYI21" s="27" t="s">
        <v>136</v>
      </c>
      <c r="AYJ21" s="27" t="s">
        <v>136</v>
      </c>
      <c r="AYK21" s="27" t="s">
        <v>136</v>
      </c>
      <c r="AYL21" s="27" t="s">
        <v>136</v>
      </c>
      <c r="AYM21" s="27" t="s">
        <v>136</v>
      </c>
      <c r="AYN21" s="27" t="s">
        <v>136</v>
      </c>
      <c r="AYO21" s="27" t="s">
        <v>136</v>
      </c>
      <c r="AYP21" s="27" t="s">
        <v>136</v>
      </c>
      <c r="AYQ21" s="27" t="s">
        <v>136</v>
      </c>
      <c r="AYR21" s="27" t="s">
        <v>136</v>
      </c>
      <c r="AYS21" s="27" t="s">
        <v>136</v>
      </c>
      <c r="AYT21" s="27" t="s">
        <v>136</v>
      </c>
      <c r="AYU21" s="27" t="s">
        <v>136</v>
      </c>
      <c r="AYV21" s="27" t="s">
        <v>136</v>
      </c>
      <c r="AYW21" s="27" t="s">
        <v>136</v>
      </c>
      <c r="AYX21" s="27" t="s">
        <v>136</v>
      </c>
      <c r="AYY21" s="27" t="s">
        <v>136</v>
      </c>
      <c r="AYZ21" s="27" t="s">
        <v>136</v>
      </c>
      <c r="AZA21" s="27" t="s">
        <v>136</v>
      </c>
      <c r="AZB21" s="27" t="s">
        <v>136</v>
      </c>
      <c r="AZC21" s="27" t="s">
        <v>136</v>
      </c>
      <c r="AZD21" s="27" t="s">
        <v>136</v>
      </c>
      <c r="AZE21" s="27" t="s">
        <v>136</v>
      </c>
      <c r="AZF21" s="27" t="s">
        <v>136</v>
      </c>
      <c r="AZG21" s="27" t="s">
        <v>136</v>
      </c>
      <c r="AZH21" s="27" t="s">
        <v>136</v>
      </c>
      <c r="AZI21" s="27" t="s">
        <v>136</v>
      </c>
      <c r="AZJ21" s="27" t="s">
        <v>136</v>
      </c>
      <c r="AZK21" s="27" t="s">
        <v>136</v>
      </c>
      <c r="AZL21" s="27" t="s">
        <v>136</v>
      </c>
      <c r="AZM21" s="27" t="s">
        <v>136</v>
      </c>
      <c r="AZN21" s="27" t="s">
        <v>136</v>
      </c>
      <c r="AZO21" s="27" t="s">
        <v>136</v>
      </c>
      <c r="AZP21" s="27" t="s">
        <v>136</v>
      </c>
      <c r="AZQ21" s="27" t="s">
        <v>136</v>
      </c>
      <c r="AZR21" s="27" t="s">
        <v>136</v>
      </c>
      <c r="AZS21" s="27" t="s">
        <v>136</v>
      </c>
      <c r="AZT21" s="27" t="s">
        <v>136</v>
      </c>
      <c r="AZU21" s="27" t="s">
        <v>136</v>
      </c>
      <c r="AZV21" s="27" t="s">
        <v>136</v>
      </c>
      <c r="AZW21" s="27" t="s">
        <v>136</v>
      </c>
      <c r="AZX21" s="27" t="s">
        <v>136</v>
      </c>
      <c r="AZY21" s="27" t="s">
        <v>136</v>
      </c>
      <c r="AZZ21" s="27" t="s">
        <v>136</v>
      </c>
      <c r="BAA21" s="27" t="s">
        <v>136</v>
      </c>
      <c r="BAB21" s="27" t="s">
        <v>136</v>
      </c>
      <c r="BAC21" s="27" t="s">
        <v>136</v>
      </c>
      <c r="BAD21" s="27" t="s">
        <v>136</v>
      </c>
      <c r="BAE21" s="27" t="s">
        <v>136</v>
      </c>
      <c r="BAF21" s="27" t="s">
        <v>136</v>
      </c>
      <c r="BAG21" s="27" t="s">
        <v>136</v>
      </c>
      <c r="BAH21" s="27" t="s">
        <v>136</v>
      </c>
      <c r="BAI21" s="27" t="s">
        <v>136</v>
      </c>
      <c r="BAJ21" s="27" t="s">
        <v>136</v>
      </c>
      <c r="BAK21" s="27" t="s">
        <v>136</v>
      </c>
      <c r="BAL21" s="27" t="s">
        <v>136</v>
      </c>
      <c r="BAM21" s="27" t="s">
        <v>136</v>
      </c>
      <c r="BAN21" s="27" t="s">
        <v>136</v>
      </c>
      <c r="BAO21" s="27" t="s">
        <v>136</v>
      </c>
      <c r="BAP21" s="27" t="s">
        <v>136</v>
      </c>
      <c r="BAQ21" s="27" t="s">
        <v>136</v>
      </c>
      <c r="BAR21" s="27" t="s">
        <v>136</v>
      </c>
      <c r="BAS21" s="27" t="s">
        <v>136</v>
      </c>
      <c r="BAT21" s="27" t="s">
        <v>136</v>
      </c>
      <c r="BAU21" s="27" t="s">
        <v>136</v>
      </c>
      <c r="BAV21" s="27" t="s">
        <v>136</v>
      </c>
      <c r="BAW21" s="27" t="s">
        <v>136</v>
      </c>
      <c r="BAX21" s="27" t="s">
        <v>136</v>
      </c>
      <c r="BAY21" s="27" t="s">
        <v>136</v>
      </c>
      <c r="BAZ21" s="27" t="s">
        <v>136</v>
      </c>
      <c r="BBA21" s="27" t="s">
        <v>136</v>
      </c>
      <c r="BBB21" s="27" t="s">
        <v>136</v>
      </c>
      <c r="BBC21" s="27" t="s">
        <v>136</v>
      </c>
      <c r="BBD21" s="27" t="s">
        <v>136</v>
      </c>
      <c r="BBE21" s="27" t="s">
        <v>136</v>
      </c>
      <c r="BBF21" s="27" t="s">
        <v>136</v>
      </c>
      <c r="BBG21" s="27" t="s">
        <v>136</v>
      </c>
      <c r="BBH21" s="27" t="s">
        <v>136</v>
      </c>
      <c r="BBI21" s="27" t="s">
        <v>136</v>
      </c>
      <c r="BBJ21" s="27" t="s">
        <v>136</v>
      </c>
      <c r="BBK21" s="27" t="s">
        <v>136</v>
      </c>
      <c r="BBL21" s="27" t="s">
        <v>136</v>
      </c>
      <c r="BBM21" s="27" t="s">
        <v>136</v>
      </c>
      <c r="BBN21" s="27" t="s">
        <v>136</v>
      </c>
      <c r="BBO21" s="27" t="s">
        <v>136</v>
      </c>
      <c r="BBP21" s="27" t="s">
        <v>136</v>
      </c>
      <c r="BBQ21" s="27" t="s">
        <v>136</v>
      </c>
      <c r="BBR21" s="27" t="s">
        <v>136</v>
      </c>
      <c r="BBS21" s="27" t="s">
        <v>136</v>
      </c>
      <c r="BBT21" s="27" t="s">
        <v>136</v>
      </c>
      <c r="BBU21" s="27" t="s">
        <v>136</v>
      </c>
      <c r="BBV21" s="27" t="s">
        <v>136</v>
      </c>
      <c r="BBW21" s="27" t="s">
        <v>136</v>
      </c>
      <c r="BBX21" s="27" t="s">
        <v>136</v>
      </c>
      <c r="BBY21" s="27" t="s">
        <v>136</v>
      </c>
      <c r="BBZ21" s="27" t="s">
        <v>136</v>
      </c>
      <c r="BCA21" s="27" t="s">
        <v>136</v>
      </c>
      <c r="BCB21" s="27" t="s">
        <v>136</v>
      </c>
      <c r="BCC21" s="27" t="s">
        <v>136</v>
      </c>
      <c r="BCD21" s="27" t="s">
        <v>136</v>
      </c>
      <c r="BCE21" s="27" t="s">
        <v>136</v>
      </c>
      <c r="BCF21" s="27" t="s">
        <v>136</v>
      </c>
      <c r="BCG21" s="27" t="s">
        <v>136</v>
      </c>
      <c r="BCH21" s="27" t="s">
        <v>136</v>
      </c>
      <c r="BCI21" s="27" t="s">
        <v>136</v>
      </c>
      <c r="BCJ21" s="27" t="s">
        <v>136</v>
      </c>
      <c r="BCK21" s="27" t="s">
        <v>136</v>
      </c>
      <c r="BCL21" s="27" t="s">
        <v>136</v>
      </c>
      <c r="BCM21" s="27" t="s">
        <v>136</v>
      </c>
      <c r="BCN21" s="27" t="s">
        <v>136</v>
      </c>
      <c r="BCO21" s="27" t="s">
        <v>136</v>
      </c>
      <c r="BCP21" s="27" t="s">
        <v>136</v>
      </c>
      <c r="BCQ21" s="27" t="s">
        <v>136</v>
      </c>
      <c r="BCR21" s="27" t="s">
        <v>136</v>
      </c>
      <c r="BCS21" s="27" t="s">
        <v>136</v>
      </c>
      <c r="BCT21" s="27" t="s">
        <v>136</v>
      </c>
      <c r="BCU21" s="27" t="s">
        <v>136</v>
      </c>
      <c r="BCV21" s="27" t="s">
        <v>136</v>
      </c>
      <c r="BCW21" s="27" t="s">
        <v>136</v>
      </c>
      <c r="BCX21" s="27" t="s">
        <v>136</v>
      </c>
      <c r="BCY21" s="27" t="s">
        <v>136</v>
      </c>
      <c r="BCZ21" s="27" t="s">
        <v>136</v>
      </c>
      <c r="BDA21" s="27" t="s">
        <v>136</v>
      </c>
      <c r="BDB21" s="27" t="s">
        <v>136</v>
      </c>
      <c r="BDC21" s="27" t="s">
        <v>136</v>
      </c>
      <c r="BDD21" s="27" t="s">
        <v>136</v>
      </c>
      <c r="BDE21" s="27" t="s">
        <v>136</v>
      </c>
      <c r="BDF21" s="27" t="s">
        <v>136</v>
      </c>
      <c r="BDG21" s="27" t="s">
        <v>136</v>
      </c>
      <c r="BDH21" s="27" t="s">
        <v>136</v>
      </c>
      <c r="BDI21" s="27" t="s">
        <v>136</v>
      </c>
      <c r="BDJ21" s="27" t="s">
        <v>136</v>
      </c>
      <c r="BDK21" s="27" t="s">
        <v>136</v>
      </c>
      <c r="BDL21" s="27" t="s">
        <v>136</v>
      </c>
      <c r="BDM21" s="27" t="s">
        <v>136</v>
      </c>
      <c r="BDN21" s="27" t="s">
        <v>136</v>
      </c>
      <c r="BDO21" s="27" t="s">
        <v>136</v>
      </c>
      <c r="BDP21" s="27" t="s">
        <v>136</v>
      </c>
      <c r="BDQ21" s="27" t="s">
        <v>136</v>
      </c>
      <c r="BDR21" s="27" t="s">
        <v>136</v>
      </c>
      <c r="BDS21" s="27" t="s">
        <v>136</v>
      </c>
      <c r="BDT21" s="27" t="s">
        <v>136</v>
      </c>
      <c r="BDU21" s="27" t="s">
        <v>136</v>
      </c>
      <c r="BDV21" s="27" t="s">
        <v>136</v>
      </c>
      <c r="BDW21" s="27" t="s">
        <v>136</v>
      </c>
      <c r="BDX21" s="27" t="s">
        <v>136</v>
      </c>
      <c r="BDY21" s="27" t="s">
        <v>136</v>
      </c>
      <c r="BDZ21" s="27" t="s">
        <v>136</v>
      </c>
      <c r="BEA21" s="27" t="s">
        <v>136</v>
      </c>
      <c r="BEB21" s="27" t="s">
        <v>136</v>
      </c>
      <c r="BEC21" s="27" t="s">
        <v>136</v>
      </c>
      <c r="BED21" s="27" t="s">
        <v>136</v>
      </c>
      <c r="BEE21" s="27" t="s">
        <v>136</v>
      </c>
      <c r="BEF21" s="27" t="s">
        <v>136</v>
      </c>
      <c r="BEG21" s="27" t="s">
        <v>136</v>
      </c>
      <c r="BEH21" s="27" t="s">
        <v>136</v>
      </c>
      <c r="BEI21" s="27" t="s">
        <v>136</v>
      </c>
      <c r="BEJ21" s="27" t="s">
        <v>136</v>
      </c>
      <c r="BEK21" s="27" t="s">
        <v>136</v>
      </c>
      <c r="BEL21" s="27" t="s">
        <v>136</v>
      </c>
      <c r="BEM21" s="27" t="s">
        <v>136</v>
      </c>
      <c r="BEN21" s="27" t="s">
        <v>136</v>
      </c>
      <c r="BEO21" s="27" t="s">
        <v>136</v>
      </c>
      <c r="BEP21" s="27" t="s">
        <v>136</v>
      </c>
      <c r="BEQ21" s="27" t="s">
        <v>136</v>
      </c>
      <c r="BER21" s="27" t="s">
        <v>136</v>
      </c>
      <c r="BES21" s="27" t="s">
        <v>136</v>
      </c>
      <c r="BET21" s="27" t="s">
        <v>136</v>
      </c>
      <c r="BEU21" s="27" t="s">
        <v>136</v>
      </c>
      <c r="BEV21" s="27" t="s">
        <v>136</v>
      </c>
      <c r="BEW21" s="27" t="s">
        <v>136</v>
      </c>
      <c r="BEX21" s="27" t="s">
        <v>136</v>
      </c>
      <c r="BEY21" s="27" t="s">
        <v>136</v>
      </c>
      <c r="BEZ21" s="27" t="s">
        <v>136</v>
      </c>
      <c r="BFA21" s="27" t="s">
        <v>136</v>
      </c>
      <c r="BFB21" s="27" t="s">
        <v>136</v>
      </c>
      <c r="BFC21" s="27" t="s">
        <v>136</v>
      </c>
      <c r="BFD21" s="27" t="s">
        <v>136</v>
      </c>
      <c r="BFE21" s="29">
        <v>344.8</v>
      </c>
      <c r="BFF21" s="27" t="s">
        <v>136</v>
      </c>
      <c r="BFG21" s="27" t="s">
        <v>136</v>
      </c>
      <c r="BFH21" s="27" t="s">
        <v>136</v>
      </c>
      <c r="BFI21" s="27" t="s">
        <v>136</v>
      </c>
      <c r="BFJ21" s="27" t="s">
        <v>136</v>
      </c>
      <c r="BFK21" s="27" t="s">
        <v>136</v>
      </c>
      <c r="BFL21" s="27" t="s">
        <v>136</v>
      </c>
      <c r="BFM21" s="27" t="s">
        <v>136</v>
      </c>
      <c r="BFN21" s="27" t="s">
        <v>136</v>
      </c>
      <c r="BFO21" s="27" t="s">
        <v>136</v>
      </c>
      <c r="BFP21" s="27" t="s">
        <v>136</v>
      </c>
      <c r="BFQ21" s="27" t="s">
        <v>136</v>
      </c>
      <c r="BFR21" s="27" t="s">
        <v>136</v>
      </c>
      <c r="BFS21" s="27" t="s">
        <v>136</v>
      </c>
      <c r="BFT21" s="27" t="s">
        <v>136</v>
      </c>
      <c r="BFU21" s="27" t="s">
        <v>136</v>
      </c>
      <c r="BFV21" s="27" t="s">
        <v>136</v>
      </c>
      <c r="BFW21" s="27" t="s">
        <v>136</v>
      </c>
      <c r="BFX21" s="27" t="s">
        <v>136</v>
      </c>
      <c r="BFY21" s="27" t="s">
        <v>136</v>
      </c>
      <c r="BFZ21" s="27" t="s">
        <v>136</v>
      </c>
      <c r="BGA21" s="27" t="s">
        <v>136</v>
      </c>
      <c r="BGB21" s="27" t="s">
        <v>136</v>
      </c>
      <c r="BGC21" s="27" t="s">
        <v>136</v>
      </c>
      <c r="BGD21" s="29" t="s">
        <v>136</v>
      </c>
      <c r="BGE21" s="29" t="s">
        <v>136</v>
      </c>
      <c r="BGF21" s="29" t="s">
        <v>136</v>
      </c>
      <c r="BGG21" s="29" t="s">
        <v>136</v>
      </c>
      <c r="BGH21" s="29" t="s">
        <v>136</v>
      </c>
      <c r="BGI21" s="29" t="s">
        <v>136</v>
      </c>
      <c r="BGJ21" s="29" t="s">
        <v>136</v>
      </c>
      <c r="BGK21" s="29" t="s">
        <v>136</v>
      </c>
      <c r="BGL21" s="29" t="s">
        <v>136</v>
      </c>
      <c r="BGM21" s="29" t="s">
        <v>136</v>
      </c>
      <c r="BGN21" s="28" t="s">
        <v>136</v>
      </c>
      <c r="BGO21" s="29" t="s">
        <v>136</v>
      </c>
      <c r="BGP21" s="29" t="s">
        <v>136</v>
      </c>
      <c r="BGQ21" s="29" t="s">
        <v>136</v>
      </c>
      <c r="BGR21" s="29" t="s">
        <v>136</v>
      </c>
      <c r="BGS21" s="29" t="s">
        <v>136</v>
      </c>
      <c r="BGT21" s="29" t="s">
        <v>136</v>
      </c>
      <c r="BGU21" s="29" t="s">
        <v>136</v>
      </c>
      <c r="BGV21" s="29" t="s">
        <v>136</v>
      </c>
      <c r="BGW21" s="29" t="s">
        <v>136</v>
      </c>
      <c r="BGX21" s="29" t="s">
        <v>136</v>
      </c>
      <c r="BGY21" s="29" t="s">
        <v>136</v>
      </c>
      <c r="BGZ21" s="29" t="s">
        <v>136</v>
      </c>
      <c r="BHA21" s="29" t="s">
        <v>136</v>
      </c>
      <c r="BHB21" s="29" t="s">
        <v>136</v>
      </c>
      <c r="BHC21" s="29" t="s">
        <v>136</v>
      </c>
      <c r="BHD21" s="29" t="s">
        <v>136</v>
      </c>
      <c r="BHE21" s="29" t="s">
        <v>136</v>
      </c>
      <c r="BHF21" s="29" t="s">
        <v>136</v>
      </c>
      <c r="BHG21" s="29" t="s">
        <v>136</v>
      </c>
      <c r="BHH21" s="29" t="s">
        <v>136</v>
      </c>
      <c r="BHI21" s="29" t="s">
        <v>136</v>
      </c>
      <c r="BHJ21" s="29" t="s">
        <v>136</v>
      </c>
      <c r="BHK21" s="29" t="s">
        <v>136</v>
      </c>
      <c r="BHL21" s="29" t="s">
        <v>136</v>
      </c>
      <c r="BHM21" s="29" t="s">
        <v>136</v>
      </c>
      <c r="BHN21" s="29" t="s">
        <v>136</v>
      </c>
      <c r="BHO21" s="29" t="s">
        <v>136</v>
      </c>
      <c r="BHP21" s="29" t="s">
        <v>136</v>
      </c>
      <c r="BHQ21" s="29" t="s">
        <v>136</v>
      </c>
      <c r="BHR21" s="29" t="s">
        <v>136</v>
      </c>
      <c r="BHS21" s="29" t="s">
        <v>136</v>
      </c>
      <c r="BHT21" s="29" t="s">
        <v>136</v>
      </c>
      <c r="BHU21" s="29" t="s">
        <v>136</v>
      </c>
      <c r="BHV21" s="29" t="s">
        <v>136</v>
      </c>
      <c r="BHW21" s="29" t="s">
        <v>136</v>
      </c>
      <c r="BHX21" s="29" t="s">
        <v>136</v>
      </c>
      <c r="BHY21" s="29" t="s">
        <v>136</v>
      </c>
      <c r="BHZ21" s="29" t="s">
        <v>136</v>
      </c>
      <c r="BIA21" s="29" t="s">
        <v>136</v>
      </c>
      <c r="BIB21" s="29" t="s">
        <v>136</v>
      </c>
      <c r="BIC21" s="29" t="s">
        <v>136</v>
      </c>
      <c r="BID21" s="29" t="s">
        <v>136</v>
      </c>
      <c r="BIE21" s="29" t="s">
        <v>136</v>
      </c>
      <c r="BIF21" s="29" t="s">
        <v>136</v>
      </c>
      <c r="BIG21" s="29" t="s">
        <v>136</v>
      </c>
      <c r="BIH21" s="29" t="s">
        <v>136</v>
      </c>
      <c r="BII21" s="29" t="s">
        <v>136</v>
      </c>
      <c r="BIJ21" s="29" t="s">
        <v>136</v>
      </c>
      <c r="BIK21" s="29" t="s">
        <v>136</v>
      </c>
      <c r="BIL21" s="29" t="s">
        <v>136</v>
      </c>
      <c r="BIM21" s="29" t="s">
        <v>136</v>
      </c>
      <c r="BIN21" s="29" t="s">
        <v>136</v>
      </c>
      <c r="BIO21" s="29" t="s">
        <v>136</v>
      </c>
      <c r="BIP21" s="29" t="s">
        <v>136</v>
      </c>
      <c r="BIQ21" s="27" t="s">
        <v>136</v>
      </c>
      <c r="BIR21" s="27" t="s">
        <v>136</v>
      </c>
      <c r="BIS21" s="27" t="s">
        <v>136</v>
      </c>
      <c r="BIT21" s="27" t="s">
        <v>136</v>
      </c>
      <c r="BIU21" s="27" t="s">
        <v>136</v>
      </c>
      <c r="BIV21" s="27" t="s">
        <v>136</v>
      </c>
      <c r="BIW21" s="27" t="s">
        <v>136</v>
      </c>
      <c r="BIX21" s="27" t="s">
        <v>136</v>
      </c>
      <c r="BIY21" s="27" t="s">
        <v>136</v>
      </c>
      <c r="BIZ21" s="27" t="s">
        <v>136</v>
      </c>
      <c r="BJA21" s="27" t="s">
        <v>136</v>
      </c>
      <c r="BJB21" s="27" t="s">
        <v>136</v>
      </c>
      <c r="BJC21" s="27" t="s">
        <v>136</v>
      </c>
      <c r="BJD21" s="27" t="s">
        <v>136</v>
      </c>
      <c r="BJE21" s="27" t="s">
        <v>136</v>
      </c>
      <c r="BJF21" s="27" t="s">
        <v>136</v>
      </c>
      <c r="BJG21" s="27" t="s">
        <v>136</v>
      </c>
      <c r="BJH21" s="27" t="s">
        <v>136</v>
      </c>
      <c r="BJI21" s="27" t="s">
        <v>136</v>
      </c>
      <c r="BJJ21" s="27" t="s">
        <v>136</v>
      </c>
      <c r="BJK21" s="27" t="s">
        <v>136</v>
      </c>
      <c r="BJL21" s="27" t="s">
        <v>136</v>
      </c>
      <c r="BJM21" s="27" t="s">
        <v>136</v>
      </c>
      <c r="BJN21" s="27" t="s">
        <v>136</v>
      </c>
      <c r="BJO21" s="27" t="s">
        <v>136</v>
      </c>
      <c r="BJP21" s="27" t="s">
        <v>136</v>
      </c>
      <c r="BJQ21" s="27" t="s">
        <v>136</v>
      </c>
      <c r="BJR21" s="27" t="s">
        <v>136</v>
      </c>
      <c r="BJS21" s="27" t="s">
        <v>136</v>
      </c>
      <c r="BJT21" s="27" t="s">
        <v>136</v>
      </c>
      <c r="BJU21" s="27" t="s">
        <v>136</v>
      </c>
      <c r="BJV21" s="27" t="s">
        <v>136</v>
      </c>
      <c r="BJW21" s="27" t="s">
        <v>136</v>
      </c>
      <c r="BJX21" s="27" t="s">
        <v>136</v>
      </c>
      <c r="BJY21" s="27" t="s">
        <v>136</v>
      </c>
      <c r="BJZ21" s="27" t="s">
        <v>136</v>
      </c>
      <c r="BKA21" s="27" t="s">
        <v>136</v>
      </c>
      <c r="BKB21" s="27" t="s">
        <v>136</v>
      </c>
      <c r="BKC21" s="27" t="s">
        <v>136</v>
      </c>
      <c r="BKD21" s="27" t="s">
        <v>136</v>
      </c>
      <c r="BKE21" s="27" t="s">
        <v>136</v>
      </c>
      <c r="BKF21" s="27" t="s">
        <v>136</v>
      </c>
      <c r="BKG21" s="27" t="s">
        <v>136</v>
      </c>
      <c r="BKH21" s="27" t="s">
        <v>136</v>
      </c>
      <c r="BKI21" s="27" t="s">
        <v>136</v>
      </c>
      <c r="BKJ21" s="27" t="s">
        <v>136</v>
      </c>
      <c r="BKK21" s="27" t="s">
        <v>136</v>
      </c>
      <c r="BKL21" s="27" t="s">
        <v>136</v>
      </c>
      <c r="BKM21" s="27" t="s">
        <v>136</v>
      </c>
      <c r="BKN21" s="27" t="s">
        <v>136</v>
      </c>
      <c r="BKO21" s="27" t="s">
        <v>136</v>
      </c>
      <c r="BKP21" s="27" t="s">
        <v>136</v>
      </c>
      <c r="BKQ21" s="27" t="s">
        <v>136</v>
      </c>
      <c r="BKR21" s="27" t="s">
        <v>136</v>
      </c>
      <c r="BKS21" s="27" t="s">
        <v>136</v>
      </c>
      <c r="BKT21" s="27" t="s">
        <v>136</v>
      </c>
      <c r="BKU21" s="27" t="s">
        <v>136</v>
      </c>
      <c r="BKV21" s="27" t="s">
        <v>136</v>
      </c>
      <c r="BKW21" s="27" t="s">
        <v>136</v>
      </c>
      <c r="BKX21" s="27" t="s">
        <v>136</v>
      </c>
      <c r="BKY21" s="27" t="s">
        <v>136</v>
      </c>
      <c r="BKZ21" s="27" t="s">
        <v>136</v>
      </c>
      <c r="BLA21" s="27" t="s">
        <v>136</v>
      </c>
      <c r="BLB21" s="27" t="s">
        <v>136</v>
      </c>
      <c r="BLC21" s="27" t="s">
        <v>136</v>
      </c>
      <c r="BLD21" s="27" t="s">
        <v>136</v>
      </c>
      <c r="BLE21" s="27" t="s">
        <v>136</v>
      </c>
      <c r="BLF21" s="27" t="s">
        <v>136</v>
      </c>
      <c r="BLG21" s="27" t="s">
        <v>136</v>
      </c>
      <c r="BLH21" s="27" t="s">
        <v>136</v>
      </c>
      <c r="BLI21" s="27" t="s">
        <v>136</v>
      </c>
      <c r="BLJ21" s="27" t="s">
        <v>136</v>
      </c>
      <c r="BLK21" s="27" t="s">
        <v>136</v>
      </c>
      <c r="BLL21" s="27" t="s">
        <v>136</v>
      </c>
      <c r="BLM21" s="27" t="s">
        <v>136</v>
      </c>
      <c r="BLN21" s="27" t="s">
        <v>136</v>
      </c>
      <c r="BLO21" s="27" t="s">
        <v>136</v>
      </c>
      <c r="BLP21" s="27" t="s">
        <v>136</v>
      </c>
      <c r="BLQ21" s="27" t="s">
        <v>136</v>
      </c>
      <c r="BLR21" s="27" t="s">
        <v>136</v>
      </c>
      <c r="BLS21" s="27" t="s">
        <v>136</v>
      </c>
      <c r="BLT21" s="27" t="s">
        <v>136</v>
      </c>
      <c r="BLU21" s="27" t="s">
        <v>136</v>
      </c>
      <c r="BLV21" s="27" t="s">
        <v>136</v>
      </c>
      <c r="BLW21" s="27" t="s">
        <v>136</v>
      </c>
      <c r="BLX21" s="27" t="s">
        <v>136</v>
      </c>
      <c r="BLY21" s="27" t="s">
        <v>136</v>
      </c>
      <c r="BLZ21" s="27" t="s">
        <v>136</v>
      </c>
      <c r="BMA21" s="27" t="s">
        <v>136</v>
      </c>
      <c r="BMB21" s="27" t="s">
        <v>136</v>
      </c>
      <c r="BMC21" s="27" t="s">
        <v>136</v>
      </c>
      <c r="BMD21" s="27" t="s">
        <v>136</v>
      </c>
      <c r="BME21" s="27" t="s">
        <v>136</v>
      </c>
      <c r="BMF21" s="27" t="s">
        <v>136</v>
      </c>
      <c r="BMG21" s="27" t="s">
        <v>136</v>
      </c>
      <c r="BMH21" s="27" t="s">
        <v>136</v>
      </c>
      <c r="BMI21" s="27" t="s">
        <v>136</v>
      </c>
      <c r="BMJ21" s="27" t="s">
        <v>136</v>
      </c>
      <c r="BMK21" s="27" t="s">
        <v>136</v>
      </c>
      <c r="BML21" s="27" t="s">
        <v>136</v>
      </c>
      <c r="BMM21" s="27" t="s">
        <v>136</v>
      </c>
      <c r="BMN21" s="27" t="s">
        <v>136</v>
      </c>
      <c r="BMO21" s="27" t="s">
        <v>136</v>
      </c>
      <c r="BMP21" s="27" t="s">
        <v>136</v>
      </c>
      <c r="BMQ21" s="27" t="s">
        <v>136</v>
      </c>
      <c r="BMR21" s="27" t="s">
        <v>136</v>
      </c>
      <c r="BMS21" s="27" t="s">
        <v>136</v>
      </c>
      <c r="BMT21" s="27" t="s">
        <v>136</v>
      </c>
      <c r="BMU21" s="27" t="s">
        <v>136</v>
      </c>
      <c r="BMV21" s="27" t="s">
        <v>136</v>
      </c>
      <c r="BMW21" s="27" t="s">
        <v>136</v>
      </c>
      <c r="BMX21" s="27" t="s">
        <v>136</v>
      </c>
      <c r="BMY21" s="27" t="s">
        <v>136</v>
      </c>
      <c r="BMZ21" s="27" t="s">
        <v>136</v>
      </c>
      <c r="BNA21" s="27" t="s">
        <v>136</v>
      </c>
      <c r="BNB21" s="27" t="s">
        <v>136</v>
      </c>
      <c r="BNC21" s="27" t="s">
        <v>136</v>
      </c>
      <c r="BND21" s="27" t="s">
        <v>136</v>
      </c>
      <c r="BNE21" s="27" t="s">
        <v>136</v>
      </c>
      <c r="BNF21" s="27" t="s">
        <v>136</v>
      </c>
      <c r="BNG21" s="27" t="s">
        <v>136</v>
      </c>
      <c r="BNH21" s="27" t="s">
        <v>136</v>
      </c>
      <c r="BNI21" s="27" t="s">
        <v>136</v>
      </c>
      <c r="BNJ21" s="27" t="s">
        <v>136</v>
      </c>
      <c r="BNK21" s="27" t="s">
        <v>136</v>
      </c>
      <c r="BNL21" s="27" t="s">
        <v>136</v>
      </c>
      <c r="BNM21" s="27" t="s">
        <v>136</v>
      </c>
      <c r="BNN21" s="27" t="s">
        <v>136</v>
      </c>
      <c r="BNO21" s="27" t="s">
        <v>136</v>
      </c>
      <c r="BNP21" s="27" t="s">
        <v>136</v>
      </c>
      <c r="BNQ21" s="27" t="s">
        <v>136</v>
      </c>
      <c r="BNR21" s="27" t="s">
        <v>136</v>
      </c>
      <c r="BNS21" s="27" t="s">
        <v>136</v>
      </c>
      <c r="BNT21" s="27" t="s">
        <v>136</v>
      </c>
      <c r="BNU21" s="27" t="s">
        <v>136</v>
      </c>
      <c r="BNV21" s="27" t="s">
        <v>136</v>
      </c>
      <c r="BNW21" s="27" t="s">
        <v>136</v>
      </c>
      <c r="BNX21" s="27" t="s">
        <v>136</v>
      </c>
      <c r="BNY21" s="27" t="s">
        <v>136</v>
      </c>
      <c r="BNZ21" s="27" t="s">
        <v>136</v>
      </c>
      <c r="BOA21" s="27" t="s">
        <v>136</v>
      </c>
      <c r="BOB21" s="27" t="s">
        <v>136</v>
      </c>
      <c r="BOC21" s="27" t="s">
        <v>136</v>
      </c>
      <c r="BOD21" s="27" t="s">
        <v>136</v>
      </c>
      <c r="BOE21" s="27" t="s">
        <v>136</v>
      </c>
      <c r="BOF21" s="27" t="s">
        <v>136</v>
      </c>
      <c r="BOG21" s="27" t="s">
        <v>136</v>
      </c>
      <c r="BOH21" s="27" t="s">
        <v>136</v>
      </c>
      <c r="BOI21" s="27" t="s">
        <v>136</v>
      </c>
      <c r="BOJ21" s="27" t="s">
        <v>136</v>
      </c>
      <c r="BOK21" s="27" t="s">
        <v>136</v>
      </c>
      <c r="BOL21" s="27" t="s">
        <v>136</v>
      </c>
      <c r="BOM21" s="27" t="s">
        <v>136</v>
      </c>
      <c r="BON21" s="27" t="s">
        <v>136</v>
      </c>
      <c r="BOO21" s="27" t="s">
        <v>136</v>
      </c>
      <c r="BOP21" s="27" t="s">
        <v>136</v>
      </c>
      <c r="BOQ21" s="27" t="s">
        <v>136</v>
      </c>
      <c r="BOR21" s="27" t="s">
        <v>136</v>
      </c>
      <c r="BOS21" s="27" t="s">
        <v>136</v>
      </c>
      <c r="BOT21" s="27" t="s">
        <v>136</v>
      </c>
      <c r="BOU21" s="27" t="s">
        <v>136</v>
      </c>
      <c r="BOV21" s="27" t="s">
        <v>136</v>
      </c>
      <c r="BOW21" s="27" t="s">
        <v>136</v>
      </c>
      <c r="BOX21" s="27" t="s">
        <v>136</v>
      </c>
      <c r="BOY21" s="27" t="s">
        <v>136</v>
      </c>
      <c r="BOZ21" s="27" t="s">
        <v>136</v>
      </c>
      <c r="BPA21" s="27" t="s">
        <v>136</v>
      </c>
      <c r="BPB21" s="27" t="s">
        <v>136</v>
      </c>
      <c r="BPC21" s="27" t="s">
        <v>136</v>
      </c>
      <c r="BPD21" s="27" t="s">
        <v>136</v>
      </c>
      <c r="BPE21" s="27" t="s">
        <v>136</v>
      </c>
      <c r="BPF21" s="27" t="s">
        <v>136</v>
      </c>
      <c r="BPG21" s="27" t="s">
        <v>136</v>
      </c>
      <c r="BPH21" s="27" t="s">
        <v>136</v>
      </c>
      <c r="BPI21" s="27" t="s">
        <v>136</v>
      </c>
      <c r="BPJ21" s="27" t="s">
        <v>136</v>
      </c>
      <c r="BPK21" s="27" t="s">
        <v>136</v>
      </c>
      <c r="BPL21" s="27" t="s">
        <v>136</v>
      </c>
      <c r="BPM21" s="27" t="s">
        <v>136</v>
      </c>
      <c r="BPN21" s="27" t="s">
        <v>136</v>
      </c>
      <c r="BPO21" s="27" t="s">
        <v>136</v>
      </c>
      <c r="BPP21" s="27" t="s">
        <v>136</v>
      </c>
      <c r="BPQ21" s="27" t="s">
        <v>136</v>
      </c>
      <c r="BPR21" s="27" t="s">
        <v>136</v>
      </c>
      <c r="BPS21" s="27" t="s">
        <v>136</v>
      </c>
      <c r="BPT21" s="27" t="s">
        <v>136</v>
      </c>
      <c r="BPU21" s="27" t="s">
        <v>136</v>
      </c>
      <c r="BPV21" s="27" t="s">
        <v>136</v>
      </c>
      <c r="BPW21" s="27" t="s">
        <v>136</v>
      </c>
      <c r="BPX21" s="27" t="s">
        <v>136</v>
      </c>
      <c r="BPY21" s="27" t="s">
        <v>136</v>
      </c>
      <c r="BPZ21" s="27" t="s">
        <v>136</v>
      </c>
      <c r="BQA21" s="27" t="s">
        <v>136</v>
      </c>
      <c r="BQB21" s="27" t="s">
        <v>136</v>
      </c>
      <c r="BQC21" s="27" t="s">
        <v>136</v>
      </c>
      <c r="BQD21" s="27" t="s">
        <v>136</v>
      </c>
      <c r="BQE21" s="27" t="s">
        <v>136</v>
      </c>
      <c r="BQF21" s="27" t="s">
        <v>136</v>
      </c>
      <c r="BQG21" s="27" t="s">
        <v>136</v>
      </c>
      <c r="BQH21" s="27" t="s">
        <v>136</v>
      </c>
      <c r="BQI21" s="27" t="s">
        <v>136</v>
      </c>
      <c r="BQJ21" s="27" t="s">
        <v>136</v>
      </c>
      <c r="BQK21" s="27" t="s">
        <v>136</v>
      </c>
      <c r="BQL21" s="27" t="s">
        <v>136</v>
      </c>
      <c r="BQM21" s="27" t="s">
        <v>136</v>
      </c>
      <c r="BQN21" s="27" t="s">
        <v>136</v>
      </c>
      <c r="BQO21" s="27" t="s">
        <v>136</v>
      </c>
      <c r="BQP21" s="27" t="s">
        <v>136</v>
      </c>
      <c r="BQQ21" s="27" t="s">
        <v>136</v>
      </c>
      <c r="BQR21" s="27" t="s">
        <v>136</v>
      </c>
      <c r="BQS21" s="27" t="s">
        <v>136</v>
      </c>
      <c r="BQT21" s="27" t="s">
        <v>136</v>
      </c>
      <c r="BQU21" s="27" t="s">
        <v>136</v>
      </c>
      <c r="BQV21" s="27" t="s">
        <v>136</v>
      </c>
      <c r="BQW21" s="27" t="s">
        <v>136</v>
      </c>
      <c r="BQX21" s="27" t="s">
        <v>136</v>
      </c>
      <c r="BQY21" s="27" t="s">
        <v>136</v>
      </c>
      <c r="BQZ21" s="27" t="s">
        <v>136</v>
      </c>
      <c r="BRA21" s="27" t="s">
        <v>136</v>
      </c>
      <c r="BRB21" s="27" t="s">
        <v>136</v>
      </c>
      <c r="BRC21" s="27" t="s">
        <v>136</v>
      </c>
      <c r="BRD21" s="27" t="s">
        <v>136</v>
      </c>
      <c r="BRE21" s="27" t="s">
        <v>136</v>
      </c>
      <c r="BRF21" s="27" t="s">
        <v>136</v>
      </c>
      <c r="BRG21" s="27" t="s">
        <v>136</v>
      </c>
      <c r="BRH21" s="27" t="s">
        <v>136</v>
      </c>
      <c r="BRI21" s="27" t="s">
        <v>136</v>
      </c>
      <c r="BRJ21" s="27" t="s">
        <v>136</v>
      </c>
      <c r="BRK21" s="27" t="s">
        <v>136</v>
      </c>
      <c r="BRL21" s="27" t="s">
        <v>136</v>
      </c>
      <c r="BRM21" s="27" t="s">
        <v>136</v>
      </c>
      <c r="BRN21" s="27" t="s">
        <v>136</v>
      </c>
      <c r="BRO21" s="27" t="s">
        <v>136</v>
      </c>
      <c r="BRP21" s="27" t="s">
        <v>136</v>
      </c>
      <c r="BRQ21" s="27" t="s">
        <v>136</v>
      </c>
      <c r="BRR21" s="27" t="s">
        <v>136</v>
      </c>
      <c r="BRS21" s="27" t="s">
        <v>136</v>
      </c>
      <c r="BRT21" s="27" t="s">
        <v>136</v>
      </c>
      <c r="BRU21" s="27" t="s">
        <v>136</v>
      </c>
      <c r="BRV21" s="27" t="s">
        <v>136</v>
      </c>
      <c r="BRW21" s="27" t="s">
        <v>136</v>
      </c>
      <c r="BRX21" s="27" t="s">
        <v>136</v>
      </c>
      <c r="BRY21" s="27" t="s">
        <v>136</v>
      </c>
      <c r="BRZ21" s="27" t="s">
        <v>136</v>
      </c>
      <c r="BSA21" s="27" t="s">
        <v>136</v>
      </c>
      <c r="BSB21" s="27" t="s">
        <v>136</v>
      </c>
      <c r="BSC21" s="27" t="s">
        <v>136</v>
      </c>
      <c r="BSD21" s="27" t="s">
        <v>136</v>
      </c>
      <c r="BSE21" s="27" t="s">
        <v>136</v>
      </c>
      <c r="BSF21" s="27" t="s">
        <v>136</v>
      </c>
      <c r="BSG21" s="27" t="s">
        <v>136</v>
      </c>
      <c r="BSH21" s="27" t="s">
        <v>136</v>
      </c>
      <c r="BSI21" s="27" t="s">
        <v>136</v>
      </c>
      <c r="BSJ21" s="27" t="s">
        <v>136</v>
      </c>
      <c r="BSK21" s="27" t="s">
        <v>136</v>
      </c>
      <c r="BSL21" s="27" t="s">
        <v>136</v>
      </c>
      <c r="BSM21" s="27" t="s">
        <v>136</v>
      </c>
      <c r="BSN21" s="27" t="s">
        <v>136</v>
      </c>
      <c r="BSO21" s="27" t="s">
        <v>136</v>
      </c>
      <c r="BSP21" s="27" t="s">
        <v>136</v>
      </c>
      <c r="BSQ21" s="27" t="s">
        <v>136</v>
      </c>
      <c r="BSR21" s="27" t="s">
        <v>136</v>
      </c>
      <c r="BSS21" s="27" t="s">
        <v>136</v>
      </c>
      <c r="BST21" s="27" t="s">
        <v>136</v>
      </c>
      <c r="BSU21" s="27" t="s">
        <v>136</v>
      </c>
      <c r="BSV21" s="27" t="s">
        <v>136</v>
      </c>
      <c r="BSW21" s="27" t="s">
        <v>136</v>
      </c>
      <c r="BSX21" s="27" t="s">
        <v>136</v>
      </c>
      <c r="BSY21" s="27" t="s">
        <v>136</v>
      </c>
      <c r="BSZ21" s="27" t="s">
        <v>136</v>
      </c>
      <c r="BTA21" s="27" t="s">
        <v>136</v>
      </c>
      <c r="BTB21" s="27" t="s">
        <v>136</v>
      </c>
      <c r="BTC21" s="27" t="s">
        <v>136</v>
      </c>
      <c r="BTD21" s="27" t="s">
        <v>136</v>
      </c>
      <c r="BTE21" s="27" t="s">
        <v>136</v>
      </c>
      <c r="BTF21" s="27" t="s">
        <v>136</v>
      </c>
      <c r="BTG21" s="27" t="s">
        <v>136</v>
      </c>
      <c r="BTH21" s="27" t="s">
        <v>136</v>
      </c>
      <c r="BTI21" s="27" t="s">
        <v>136</v>
      </c>
      <c r="BTJ21" s="27" t="s">
        <v>136</v>
      </c>
      <c r="BTK21" s="27" t="s">
        <v>136</v>
      </c>
      <c r="BTL21" s="27" t="s">
        <v>136</v>
      </c>
      <c r="BTM21" s="27" t="s">
        <v>136</v>
      </c>
      <c r="BTN21" s="27" t="s">
        <v>136</v>
      </c>
      <c r="BTO21" s="27" t="s">
        <v>136</v>
      </c>
      <c r="BTP21" s="27" t="s">
        <v>136</v>
      </c>
      <c r="BTQ21" s="27" t="s">
        <v>136</v>
      </c>
      <c r="BTR21" s="27" t="s">
        <v>136</v>
      </c>
      <c r="BTS21" s="27" t="s">
        <v>136</v>
      </c>
      <c r="BTT21" s="27" t="s">
        <v>136</v>
      </c>
      <c r="BTU21" s="27" t="s">
        <v>136</v>
      </c>
      <c r="BTV21" s="27" t="s">
        <v>136</v>
      </c>
      <c r="BTW21" s="27" t="s">
        <v>136</v>
      </c>
      <c r="BTX21" s="27" t="s">
        <v>136</v>
      </c>
      <c r="BTY21" s="27" t="s">
        <v>136</v>
      </c>
      <c r="BTZ21" s="27" t="s">
        <v>136</v>
      </c>
      <c r="BUA21" s="27" t="s">
        <v>136</v>
      </c>
      <c r="BUB21" s="27" t="s">
        <v>136</v>
      </c>
      <c r="BUC21" s="27" t="s">
        <v>136</v>
      </c>
      <c r="BUD21" s="27" t="s">
        <v>136</v>
      </c>
      <c r="BUE21" s="27" t="s">
        <v>136</v>
      </c>
      <c r="BUF21" s="27" t="s">
        <v>136</v>
      </c>
      <c r="BUG21" s="27" t="s">
        <v>136</v>
      </c>
      <c r="BUH21" s="27" t="s">
        <v>136</v>
      </c>
      <c r="BUI21" s="27" t="s">
        <v>136</v>
      </c>
      <c r="BUJ21" s="27" t="s">
        <v>136</v>
      </c>
      <c r="BUK21" s="27" t="s">
        <v>136</v>
      </c>
      <c r="BUL21" s="27" t="s">
        <v>136</v>
      </c>
      <c r="BUM21" s="27" t="s">
        <v>136</v>
      </c>
      <c r="BUN21" s="27" t="s">
        <v>136</v>
      </c>
      <c r="BUO21" s="27" t="s">
        <v>136</v>
      </c>
      <c r="BUP21" s="27" t="s">
        <v>136</v>
      </c>
      <c r="BUQ21" s="27" t="s">
        <v>136</v>
      </c>
      <c r="BUR21" s="27" t="s">
        <v>136</v>
      </c>
      <c r="BUS21" s="27" t="s">
        <v>136</v>
      </c>
      <c r="BUT21" s="27" t="s">
        <v>136</v>
      </c>
      <c r="BUU21" s="27" t="s">
        <v>136</v>
      </c>
      <c r="BUV21" s="27" t="s">
        <v>136</v>
      </c>
      <c r="BUW21" s="27" t="s">
        <v>136</v>
      </c>
      <c r="BUX21" s="27" t="s">
        <v>136</v>
      </c>
      <c r="BUY21" s="27" t="s">
        <v>136</v>
      </c>
      <c r="BUZ21" s="27" t="s">
        <v>136</v>
      </c>
      <c r="BVA21" s="27" t="s">
        <v>136</v>
      </c>
      <c r="BVB21" s="27" t="s">
        <v>136</v>
      </c>
      <c r="BVC21" s="27" t="s">
        <v>136</v>
      </c>
      <c r="BVD21" s="27" t="s">
        <v>136</v>
      </c>
      <c r="BVE21" s="27" t="s">
        <v>136</v>
      </c>
      <c r="BVF21" s="27" t="s">
        <v>136</v>
      </c>
      <c r="BVG21" s="27" t="s">
        <v>136</v>
      </c>
      <c r="BVH21" s="27" t="s">
        <v>136</v>
      </c>
      <c r="BVI21" s="27" t="s">
        <v>136</v>
      </c>
      <c r="BVJ21" s="27" t="s">
        <v>136</v>
      </c>
      <c r="BVK21" s="27" t="s">
        <v>136</v>
      </c>
      <c r="BVL21" s="27" t="s">
        <v>136</v>
      </c>
      <c r="BVM21" s="27" t="s">
        <v>136</v>
      </c>
      <c r="BVN21" s="27" t="s">
        <v>136</v>
      </c>
      <c r="BVO21" s="27" t="s">
        <v>136</v>
      </c>
      <c r="BVP21" s="27" t="s">
        <v>136</v>
      </c>
      <c r="BVQ21" s="27" t="s">
        <v>136</v>
      </c>
      <c r="BVR21" s="27" t="s">
        <v>136</v>
      </c>
      <c r="BVS21" s="27" t="s">
        <v>136</v>
      </c>
      <c r="BVT21" s="27" t="s">
        <v>136</v>
      </c>
      <c r="BVU21" s="27" t="s">
        <v>136</v>
      </c>
      <c r="BVV21" s="27" t="s">
        <v>136</v>
      </c>
      <c r="BVW21" s="27" t="s">
        <v>136</v>
      </c>
      <c r="BVX21" s="27" t="s">
        <v>136</v>
      </c>
      <c r="BVY21" s="27" t="s">
        <v>136</v>
      </c>
      <c r="BVZ21" s="27" t="s">
        <v>136</v>
      </c>
      <c r="BWA21" s="27" t="s">
        <v>136</v>
      </c>
      <c r="BWB21" s="27" t="s">
        <v>136</v>
      </c>
      <c r="BWC21" s="27" t="s">
        <v>136</v>
      </c>
      <c r="BWD21" s="27" t="s">
        <v>136</v>
      </c>
      <c r="BWE21" s="27" t="s">
        <v>136</v>
      </c>
      <c r="BWF21" s="27" t="s">
        <v>136</v>
      </c>
      <c r="BWG21" s="27" t="s">
        <v>136</v>
      </c>
      <c r="BWH21" s="27" t="s">
        <v>136</v>
      </c>
      <c r="BWI21" s="27" t="s">
        <v>136</v>
      </c>
      <c r="BWJ21" s="27" t="s">
        <v>136</v>
      </c>
      <c r="BWK21" s="27" t="s">
        <v>136</v>
      </c>
      <c r="BWL21" s="27" t="s">
        <v>136</v>
      </c>
      <c r="BWM21" s="27" t="s">
        <v>136</v>
      </c>
      <c r="BWN21" s="27" t="s">
        <v>136</v>
      </c>
      <c r="BWO21" s="27" t="s">
        <v>136</v>
      </c>
      <c r="BWP21" s="27" t="s">
        <v>136</v>
      </c>
      <c r="BWQ21" s="27" t="s">
        <v>136</v>
      </c>
      <c r="BWR21" s="27" t="s">
        <v>136</v>
      </c>
      <c r="BWS21" s="27" t="s">
        <v>136</v>
      </c>
      <c r="BWT21" s="27" t="s">
        <v>136</v>
      </c>
      <c r="BWU21" s="27" t="s">
        <v>136</v>
      </c>
      <c r="BWV21" s="27" t="s">
        <v>136</v>
      </c>
      <c r="BWW21" s="27" t="s">
        <v>136</v>
      </c>
      <c r="BWX21" s="27" t="s">
        <v>136</v>
      </c>
      <c r="BWY21" s="27" t="s">
        <v>136</v>
      </c>
      <c r="BWZ21" s="27" t="s">
        <v>136</v>
      </c>
      <c r="BXA21" s="27" t="s">
        <v>136</v>
      </c>
      <c r="BXB21" s="27" t="s">
        <v>136</v>
      </c>
      <c r="BXC21" s="27" t="s">
        <v>136</v>
      </c>
      <c r="BXD21" s="27" t="s">
        <v>136</v>
      </c>
      <c r="BXE21" s="27" t="s">
        <v>136</v>
      </c>
      <c r="BXF21" s="27" t="s">
        <v>136</v>
      </c>
      <c r="BXG21" s="27" t="s">
        <v>136</v>
      </c>
      <c r="BXH21" s="27" t="s">
        <v>136</v>
      </c>
      <c r="BXI21" s="27" t="s">
        <v>136</v>
      </c>
      <c r="BXJ21" s="27" t="s">
        <v>136</v>
      </c>
      <c r="BXK21" s="27" t="s">
        <v>136</v>
      </c>
      <c r="BXL21" s="27" t="s">
        <v>136</v>
      </c>
      <c r="BXM21" s="27" t="s">
        <v>136</v>
      </c>
      <c r="BXN21" s="27" t="s">
        <v>136</v>
      </c>
      <c r="BXO21" s="27" t="s">
        <v>136</v>
      </c>
      <c r="BXP21" s="27" t="s">
        <v>136</v>
      </c>
      <c r="BXQ21" s="27" t="s">
        <v>136</v>
      </c>
      <c r="BXR21" s="27" t="s">
        <v>136</v>
      </c>
      <c r="BXS21" s="27" t="s">
        <v>136</v>
      </c>
      <c r="BXT21" s="27" t="s">
        <v>136</v>
      </c>
      <c r="BXU21" s="27" t="s">
        <v>136</v>
      </c>
      <c r="BXV21" s="27" t="s">
        <v>136</v>
      </c>
      <c r="BXW21" s="27" t="s">
        <v>136</v>
      </c>
      <c r="BXX21" s="27" t="s">
        <v>136</v>
      </c>
      <c r="BXY21" s="27" t="s">
        <v>136</v>
      </c>
      <c r="BXZ21" s="27" t="s">
        <v>136</v>
      </c>
      <c r="BYA21" s="27" t="s">
        <v>136</v>
      </c>
      <c r="BYB21" s="27" t="s">
        <v>136</v>
      </c>
      <c r="BYC21" s="27" t="s">
        <v>136</v>
      </c>
      <c r="BYD21" s="27" t="s">
        <v>136</v>
      </c>
      <c r="BYE21" s="27" t="s">
        <v>136</v>
      </c>
      <c r="BYF21" s="27" t="s">
        <v>136</v>
      </c>
      <c r="BYG21" s="27" t="s">
        <v>136</v>
      </c>
      <c r="BYH21" s="27" t="s">
        <v>136</v>
      </c>
      <c r="BYI21" s="27" t="s">
        <v>136</v>
      </c>
      <c r="BYJ21" s="27" t="s">
        <v>136</v>
      </c>
      <c r="BYK21" s="27" t="s">
        <v>136</v>
      </c>
      <c r="BYL21" s="27" t="s">
        <v>136</v>
      </c>
      <c r="BYM21" s="27" t="s">
        <v>136</v>
      </c>
      <c r="BYN21" s="27" t="s">
        <v>136</v>
      </c>
      <c r="BYO21" s="27" t="s">
        <v>136</v>
      </c>
      <c r="BYP21" s="27" t="s">
        <v>136</v>
      </c>
      <c r="BYQ21" s="27" t="s">
        <v>136</v>
      </c>
      <c r="BYR21" s="27" t="s">
        <v>136</v>
      </c>
      <c r="BYS21" s="27" t="s">
        <v>136</v>
      </c>
      <c r="BYT21" s="27" t="s">
        <v>136</v>
      </c>
      <c r="BYU21" s="27" t="s">
        <v>136</v>
      </c>
      <c r="BYV21" s="27" t="s">
        <v>136</v>
      </c>
      <c r="BYW21" s="27" t="s">
        <v>136</v>
      </c>
      <c r="BYX21" s="27" t="s">
        <v>136</v>
      </c>
      <c r="BYY21" s="27" t="s">
        <v>136</v>
      </c>
      <c r="BYZ21" s="27" t="s">
        <v>136</v>
      </c>
      <c r="BZA21" s="27" t="s">
        <v>136</v>
      </c>
      <c r="BZB21" s="27" t="s">
        <v>136</v>
      </c>
      <c r="BZC21" s="27" t="s">
        <v>136</v>
      </c>
      <c r="BZD21" s="27" t="s">
        <v>136</v>
      </c>
      <c r="BZE21" s="27" t="s">
        <v>136</v>
      </c>
      <c r="BZF21" s="27" t="s">
        <v>136</v>
      </c>
      <c r="BZG21" s="27" t="s">
        <v>136</v>
      </c>
      <c r="BZH21" s="27" t="s">
        <v>136</v>
      </c>
      <c r="BZI21" s="27" t="s">
        <v>136</v>
      </c>
      <c r="BZJ21" s="27" t="s">
        <v>136</v>
      </c>
      <c r="BZK21" s="27" t="s">
        <v>136</v>
      </c>
      <c r="BZL21" s="27" t="s">
        <v>136</v>
      </c>
      <c r="BZM21" s="27" t="s">
        <v>136</v>
      </c>
      <c r="BZN21" s="27" t="s">
        <v>136</v>
      </c>
      <c r="BZO21" s="27" t="s">
        <v>136</v>
      </c>
      <c r="BZP21" s="27" t="s">
        <v>136</v>
      </c>
      <c r="BZQ21" s="27" t="s">
        <v>136</v>
      </c>
      <c r="BZR21" s="27" t="s">
        <v>136</v>
      </c>
      <c r="BZS21" s="27" t="s">
        <v>136</v>
      </c>
      <c r="BZT21" s="27" t="s">
        <v>136</v>
      </c>
      <c r="BZU21" s="27" t="s">
        <v>136</v>
      </c>
      <c r="BZV21" s="27" t="s">
        <v>136</v>
      </c>
      <c r="BZW21" s="27" t="s">
        <v>136</v>
      </c>
      <c r="BZX21" s="27" t="s">
        <v>136</v>
      </c>
      <c r="BZY21" s="27" t="s">
        <v>136</v>
      </c>
      <c r="BZZ21" s="27" t="s">
        <v>136</v>
      </c>
      <c r="CAA21" s="27" t="s">
        <v>136</v>
      </c>
      <c r="CAB21" s="27" t="s">
        <v>136</v>
      </c>
      <c r="CAC21" s="27" t="s">
        <v>136</v>
      </c>
      <c r="CAD21" s="27" t="s">
        <v>136</v>
      </c>
      <c r="CAE21" s="27" t="s">
        <v>136</v>
      </c>
      <c r="CAF21" s="27" t="s">
        <v>136</v>
      </c>
      <c r="CAG21" s="27" t="s">
        <v>136</v>
      </c>
      <c r="CAH21" s="27" t="s">
        <v>136</v>
      </c>
      <c r="CAI21" s="27" t="s">
        <v>136</v>
      </c>
      <c r="CAJ21" s="27" t="s">
        <v>136</v>
      </c>
      <c r="CAK21" s="27" t="s">
        <v>136</v>
      </c>
      <c r="CAL21" s="27" t="s">
        <v>136</v>
      </c>
      <c r="CAM21" s="27" t="s">
        <v>136</v>
      </c>
      <c r="CAN21" s="27" t="s">
        <v>136</v>
      </c>
      <c r="CAO21" s="27" t="s">
        <v>136</v>
      </c>
      <c r="CAP21" s="27" t="s">
        <v>136</v>
      </c>
      <c r="CAQ21" s="27" t="s">
        <v>136</v>
      </c>
      <c r="CAR21" s="27" t="s">
        <v>136</v>
      </c>
      <c r="CAS21" s="27" t="s">
        <v>136</v>
      </c>
      <c r="CAT21" s="27" t="s">
        <v>136</v>
      </c>
      <c r="CAU21" s="27" t="s">
        <v>136</v>
      </c>
      <c r="CAV21" s="27" t="s">
        <v>136</v>
      </c>
      <c r="CAW21" s="27" t="s">
        <v>136</v>
      </c>
      <c r="CAX21" s="27" t="s">
        <v>136</v>
      </c>
      <c r="CAY21" s="27" t="s">
        <v>136</v>
      </c>
      <c r="CAZ21" s="27" t="s">
        <v>136</v>
      </c>
      <c r="CBA21" s="27" t="s">
        <v>136</v>
      </c>
      <c r="CBB21" s="27" t="s">
        <v>136</v>
      </c>
      <c r="CBC21" s="27" t="s">
        <v>136</v>
      </c>
      <c r="CBD21" s="27" t="s">
        <v>136</v>
      </c>
      <c r="CBE21" s="27" t="s">
        <v>136</v>
      </c>
      <c r="CBF21" s="27" t="s">
        <v>136</v>
      </c>
      <c r="CBG21" s="27" t="s">
        <v>136</v>
      </c>
      <c r="CBH21" s="27" t="s">
        <v>136</v>
      </c>
      <c r="CBI21" s="27" t="s">
        <v>136</v>
      </c>
      <c r="CBJ21" s="27" t="s">
        <v>136</v>
      </c>
      <c r="CBK21" s="27" t="s">
        <v>136</v>
      </c>
      <c r="CBL21" s="27" t="s">
        <v>136</v>
      </c>
      <c r="CBM21" s="27" t="s">
        <v>136</v>
      </c>
      <c r="CBN21" s="27" t="s">
        <v>136</v>
      </c>
      <c r="CBO21" s="27" t="s">
        <v>136</v>
      </c>
      <c r="CBP21" s="27" t="s">
        <v>136</v>
      </c>
      <c r="CBQ21" s="27" t="s">
        <v>136</v>
      </c>
      <c r="CBR21" s="27" t="s">
        <v>136</v>
      </c>
      <c r="CBS21" s="27" t="s">
        <v>136</v>
      </c>
      <c r="CBT21" s="27" t="s">
        <v>136</v>
      </c>
      <c r="CBU21" s="27" t="s">
        <v>136</v>
      </c>
      <c r="CBV21" s="27" t="s">
        <v>136</v>
      </c>
      <c r="CBW21" s="27" t="s">
        <v>136</v>
      </c>
      <c r="CBX21" s="27" t="s">
        <v>136</v>
      </c>
      <c r="CBY21" s="27" t="s">
        <v>136</v>
      </c>
      <c r="CBZ21" s="27" t="s">
        <v>136</v>
      </c>
      <c r="CCA21" s="27" t="s">
        <v>136</v>
      </c>
      <c r="CCB21" s="27" t="s">
        <v>136</v>
      </c>
      <c r="CCC21" s="27" t="s">
        <v>136</v>
      </c>
      <c r="CCD21" s="27" t="s">
        <v>136</v>
      </c>
      <c r="CCE21" s="27" t="s">
        <v>136</v>
      </c>
      <c r="CCF21" s="27" t="s">
        <v>136</v>
      </c>
      <c r="CCG21" s="27" t="s">
        <v>136</v>
      </c>
      <c r="CCH21" s="27" t="s">
        <v>136</v>
      </c>
      <c r="CCI21" s="27" t="s">
        <v>136</v>
      </c>
      <c r="CCJ21" s="27" t="s">
        <v>136</v>
      </c>
      <c r="CCK21" s="27" t="s">
        <v>136</v>
      </c>
      <c r="CCL21" s="27" t="s">
        <v>136</v>
      </c>
      <c r="CCM21" s="27" t="s">
        <v>136</v>
      </c>
      <c r="CCN21" s="27" t="s">
        <v>136</v>
      </c>
      <c r="CCO21" s="27" t="s">
        <v>136</v>
      </c>
      <c r="CCP21" s="27" t="s">
        <v>136</v>
      </c>
      <c r="CCQ21" s="27" t="s">
        <v>136</v>
      </c>
      <c r="CCR21" s="27" t="s">
        <v>136</v>
      </c>
      <c r="CCS21" s="27" t="s">
        <v>136</v>
      </c>
      <c r="CCT21" s="27" t="s">
        <v>136</v>
      </c>
      <c r="CCU21" s="27" t="s">
        <v>136</v>
      </c>
      <c r="CCV21" s="27" t="s">
        <v>136</v>
      </c>
      <c r="CCW21" s="27" t="s">
        <v>136</v>
      </c>
      <c r="CCX21" s="27" t="s">
        <v>136</v>
      </c>
      <c r="CCY21" s="27" t="s">
        <v>136</v>
      </c>
      <c r="CCZ21" s="27" t="s">
        <v>136</v>
      </c>
      <c r="CDA21" s="27" t="s">
        <v>136</v>
      </c>
      <c r="CDB21" s="27" t="s">
        <v>136</v>
      </c>
      <c r="CDC21" s="27" t="s">
        <v>136</v>
      </c>
      <c r="CDD21" s="27" t="s">
        <v>136</v>
      </c>
      <c r="CDE21" s="27" t="s">
        <v>136</v>
      </c>
      <c r="CDF21" s="27" t="s">
        <v>136</v>
      </c>
      <c r="CDG21" s="27" t="s">
        <v>136</v>
      </c>
      <c r="CDH21" s="27" t="s">
        <v>136</v>
      </c>
      <c r="CDI21" s="27" t="s">
        <v>136</v>
      </c>
      <c r="CDJ21" s="27" t="s">
        <v>136</v>
      </c>
      <c r="CDK21" s="27" t="s">
        <v>136</v>
      </c>
      <c r="CDL21" s="27" t="s">
        <v>136</v>
      </c>
      <c r="CDM21" s="27" t="s">
        <v>136</v>
      </c>
      <c r="CDN21" s="27" t="s">
        <v>136</v>
      </c>
      <c r="CDO21" s="27" t="s">
        <v>136</v>
      </c>
      <c r="CDP21" s="27" t="s">
        <v>136</v>
      </c>
      <c r="CDQ21" s="27" t="s">
        <v>136</v>
      </c>
      <c r="CDR21" s="27" t="s">
        <v>136</v>
      </c>
      <c r="CDS21" s="27" t="s">
        <v>136</v>
      </c>
      <c r="CDT21" s="27" t="s">
        <v>136</v>
      </c>
      <c r="CDU21" s="27" t="s">
        <v>136</v>
      </c>
      <c r="CDV21" s="27" t="s">
        <v>136</v>
      </c>
      <c r="CDW21" s="27" t="s">
        <v>136</v>
      </c>
      <c r="CDX21" s="27" t="s">
        <v>136</v>
      </c>
      <c r="CDY21" s="27" t="s">
        <v>136</v>
      </c>
      <c r="CDZ21" s="27" t="s">
        <v>136</v>
      </c>
      <c r="CEA21" s="27" t="s">
        <v>136</v>
      </c>
      <c r="CEB21" s="27" t="s">
        <v>136</v>
      </c>
      <c r="CEC21" s="27" t="s">
        <v>136</v>
      </c>
      <c r="CED21" s="27" t="s">
        <v>136</v>
      </c>
      <c r="CEE21" s="27" t="s">
        <v>136</v>
      </c>
      <c r="CEF21" s="27" t="s">
        <v>136</v>
      </c>
      <c r="CEG21" s="27" t="s">
        <v>136</v>
      </c>
      <c r="CEH21" s="27" t="s">
        <v>136</v>
      </c>
      <c r="CEI21" s="27" t="s">
        <v>136</v>
      </c>
      <c r="CEJ21" s="27" t="s">
        <v>136</v>
      </c>
      <c r="CEK21" s="27" t="s">
        <v>136</v>
      </c>
      <c r="CEL21" s="27" t="s">
        <v>136</v>
      </c>
      <c r="CEM21" s="27" t="s">
        <v>136</v>
      </c>
      <c r="CEN21" s="27" t="s">
        <v>136</v>
      </c>
      <c r="CEO21" s="27" t="s">
        <v>136</v>
      </c>
      <c r="CEP21" s="27" t="s">
        <v>136</v>
      </c>
      <c r="CEQ21" s="27" t="s">
        <v>136</v>
      </c>
      <c r="CER21" s="27" t="s">
        <v>136</v>
      </c>
      <c r="CES21" s="27" t="s">
        <v>136</v>
      </c>
      <c r="CET21" s="27" t="s">
        <v>136</v>
      </c>
      <c r="CEU21" s="27" t="s">
        <v>136</v>
      </c>
      <c r="CEV21" s="27" t="s">
        <v>136</v>
      </c>
      <c r="CEW21" s="27" t="s">
        <v>136</v>
      </c>
      <c r="CEX21" s="27" t="s">
        <v>136</v>
      </c>
      <c r="CEY21" s="27" t="s">
        <v>136</v>
      </c>
      <c r="CEZ21" s="27" t="s">
        <v>136</v>
      </c>
      <c r="CFA21" s="27" t="s">
        <v>136</v>
      </c>
      <c r="CFB21" s="27" t="s">
        <v>136</v>
      </c>
      <c r="CFC21" s="27" t="s">
        <v>136</v>
      </c>
      <c r="CFD21" s="27" t="s">
        <v>136</v>
      </c>
      <c r="CFE21" s="27" t="s">
        <v>136</v>
      </c>
      <c r="CFF21" s="27" t="s">
        <v>136</v>
      </c>
      <c r="CFG21" s="27" t="s">
        <v>136</v>
      </c>
      <c r="CFH21" s="27" t="s">
        <v>136</v>
      </c>
      <c r="CFI21" s="27" t="s">
        <v>136</v>
      </c>
      <c r="CFJ21" s="27" t="s">
        <v>136</v>
      </c>
      <c r="CFK21" s="27" t="s">
        <v>136</v>
      </c>
      <c r="CFL21" s="27" t="s">
        <v>136</v>
      </c>
      <c r="CFM21" s="27" t="s">
        <v>136</v>
      </c>
      <c r="CFN21" s="27" t="s">
        <v>136</v>
      </c>
      <c r="CFO21" s="27" t="s">
        <v>136</v>
      </c>
      <c r="CFP21" s="27" t="s">
        <v>136</v>
      </c>
      <c r="CFQ21" s="27" t="s">
        <v>136</v>
      </c>
      <c r="CFR21" s="27" t="s">
        <v>136</v>
      </c>
      <c r="CFS21" s="27" t="s">
        <v>136</v>
      </c>
      <c r="CFT21" s="27" t="s">
        <v>136</v>
      </c>
      <c r="CFU21" s="27" t="s">
        <v>136</v>
      </c>
      <c r="CFV21" s="27" t="s">
        <v>136</v>
      </c>
      <c r="CFW21" s="27" t="s">
        <v>136</v>
      </c>
      <c r="CFX21" s="27" t="s">
        <v>136</v>
      </c>
      <c r="CFY21" s="27" t="s">
        <v>136</v>
      </c>
      <c r="CFZ21" s="27" t="s">
        <v>136</v>
      </c>
      <c r="CGA21" s="27" t="s">
        <v>136</v>
      </c>
      <c r="CGB21" s="27" t="s">
        <v>136</v>
      </c>
      <c r="CGC21" s="27" t="s">
        <v>136</v>
      </c>
      <c r="CGD21" s="27" t="s">
        <v>136</v>
      </c>
      <c r="CGE21" s="27" t="s">
        <v>136</v>
      </c>
      <c r="CGF21" s="27" t="s">
        <v>136</v>
      </c>
      <c r="CGG21" s="27" t="s">
        <v>136</v>
      </c>
      <c r="CGH21" s="27" t="s">
        <v>136</v>
      </c>
      <c r="CGI21" s="27" t="s">
        <v>136</v>
      </c>
      <c r="CGJ21" s="27" t="s">
        <v>136</v>
      </c>
      <c r="CGK21" s="27" t="s">
        <v>136</v>
      </c>
      <c r="CGL21" s="27" t="s">
        <v>136</v>
      </c>
      <c r="CGM21" s="27" t="s">
        <v>136</v>
      </c>
      <c r="CGN21" s="27" t="s">
        <v>136</v>
      </c>
      <c r="CGO21" s="27" t="s">
        <v>136</v>
      </c>
      <c r="CGP21" s="27" t="s">
        <v>136</v>
      </c>
      <c r="CGQ21" s="27" t="s">
        <v>136</v>
      </c>
      <c r="CGR21" s="27" t="s">
        <v>136</v>
      </c>
      <c r="CGS21" s="27" t="s">
        <v>136</v>
      </c>
      <c r="CGT21" s="27" t="s">
        <v>136</v>
      </c>
      <c r="CGU21" s="27" t="s">
        <v>136</v>
      </c>
      <c r="CGV21" s="27" t="s">
        <v>136</v>
      </c>
      <c r="CGW21" s="27" t="s">
        <v>136</v>
      </c>
      <c r="CGX21" s="27" t="s">
        <v>136</v>
      </c>
      <c r="CGY21" s="27" t="s">
        <v>136</v>
      </c>
      <c r="CGZ21" s="27" t="s">
        <v>136</v>
      </c>
      <c r="CHA21" s="27" t="s">
        <v>136</v>
      </c>
      <c r="CHB21" s="27" t="s">
        <v>136</v>
      </c>
      <c r="CHC21" s="27" t="s">
        <v>136</v>
      </c>
      <c r="CHD21" s="27" t="s">
        <v>136</v>
      </c>
      <c r="CHE21" s="27" t="s">
        <v>136</v>
      </c>
      <c r="CHF21" s="27" t="s">
        <v>136</v>
      </c>
      <c r="CHG21" s="27" t="s">
        <v>136</v>
      </c>
      <c r="CHH21" s="27" t="s">
        <v>136</v>
      </c>
      <c r="CHI21" s="27" t="s">
        <v>136</v>
      </c>
      <c r="CHJ21" s="27" t="s">
        <v>136</v>
      </c>
      <c r="CHK21" s="27" t="s">
        <v>136</v>
      </c>
      <c r="CHL21" s="27" t="s">
        <v>136</v>
      </c>
      <c r="CHM21" s="27" t="s">
        <v>136</v>
      </c>
      <c r="CHN21" s="27" t="s">
        <v>136</v>
      </c>
      <c r="CHO21" s="27" t="s">
        <v>136</v>
      </c>
      <c r="CHP21" s="27" t="s">
        <v>136</v>
      </c>
      <c r="CHQ21" s="27" t="s">
        <v>136</v>
      </c>
      <c r="CHR21" s="27" t="s">
        <v>136</v>
      </c>
      <c r="CHS21" s="27" t="s">
        <v>136</v>
      </c>
      <c r="CHT21" s="27" t="s">
        <v>136</v>
      </c>
      <c r="CHU21" s="27" t="s">
        <v>136</v>
      </c>
      <c r="CHV21" s="27" t="s">
        <v>136</v>
      </c>
      <c r="CHW21" s="27" t="s">
        <v>136</v>
      </c>
      <c r="CHX21" s="27" t="s">
        <v>136</v>
      </c>
      <c r="CHY21" s="27" t="s">
        <v>136</v>
      </c>
      <c r="CHZ21" s="27" t="s">
        <v>136</v>
      </c>
      <c r="CIA21" s="27" t="s">
        <v>136</v>
      </c>
      <c r="CIB21" s="27" t="s">
        <v>136</v>
      </c>
      <c r="CIC21" s="27" t="s">
        <v>136</v>
      </c>
      <c r="CID21" s="27" t="s">
        <v>136</v>
      </c>
      <c r="CIE21" s="27" t="s">
        <v>136</v>
      </c>
      <c r="CIF21" s="27" t="s">
        <v>136</v>
      </c>
      <c r="CIG21" s="27" t="s">
        <v>136</v>
      </c>
      <c r="CIH21" s="27" t="s">
        <v>136</v>
      </c>
      <c r="CII21" s="27" t="s">
        <v>136</v>
      </c>
      <c r="CIJ21" s="27" t="s">
        <v>136</v>
      </c>
      <c r="CIK21" s="27" t="s">
        <v>136</v>
      </c>
      <c r="CIL21" s="27" t="s">
        <v>136</v>
      </c>
      <c r="CIM21" s="27" t="s">
        <v>136</v>
      </c>
      <c r="CIN21" s="27" t="s">
        <v>136</v>
      </c>
      <c r="CIO21" s="27" t="s">
        <v>136</v>
      </c>
      <c r="CIP21" s="27" t="s">
        <v>136</v>
      </c>
      <c r="CIQ21" s="27" t="s">
        <v>136</v>
      </c>
      <c r="CIR21" s="27" t="s">
        <v>136</v>
      </c>
      <c r="CIS21" s="27" t="s">
        <v>136</v>
      </c>
      <c r="CIT21" s="27" t="s">
        <v>136</v>
      </c>
      <c r="CIU21" s="27" t="s">
        <v>136</v>
      </c>
      <c r="CIV21" s="27" t="s">
        <v>136</v>
      </c>
      <c r="CIW21" s="27" t="s">
        <v>136</v>
      </c>
      <c r="CIX21" s="27" t="s">
        <v>136</v>
      </c>
      <c r="CIY21" s="27" t="s">
        <v>136</v>
      </c>
      <c r="CIZ21" s="27" t="s">
        <v>136</v>
      </c>
      <c r="CJA21" s="27" t="s">
        <v>136</v>
      </c>
      <c r="CJB21" s="27" t="s">
        <v>136</v>
      </c>
      <c r="CJC21" s="27" t="s">
        <v>136</v>
      </c>
      <c r="CJD21" s="27" t="s">
        <v>136</v>
      </c>
      <c r="CJE21" s="27" t="s">
        <v>136</v>
      </c>
      <c r="CJF21" s="27" t="s">
        <v>136</v>
      </c>
      <c r="CJG21" s="27" t="s">
        <v>136</v>
      </c>
      <c r="CJH21" s="27" t="s">
        <v>136</v>
      </c>
      <c r="CJI21" s="27" t="s">
        <v>136</v>
      </c>
      <c r="CJJ21" s="27" t="s">
        <v>136</v>
      </c>
      <c r="CJK21" s="27" t="s">
        <v>136</v>
      </c>
      <c r="CJL21" s="27" t="s">
        <v>136</v>
      </c>
      <c r="CJM21" s="27" t="s">
        <v>136</v>
      </c>
      <c r="CJN21" s="27" t="s">
        <v>136</v>
      </c>
      <c r="CJO21" s="27" t="s">
        <v>136</v>
      </c>
      <c r="CJP21" s="27" t="s">
        <v>136</v>
      </c>
      <c r="CJQ21" s="27" t="s">
        <v>136</v>
      </c>
      <c r="CJR21" s="27" t="s">
        <v>136</v>
      </c>
      <c r="CJS21" s="27" t="s">
        <v>136</v>
      </c>
      <c r="CJT21" s="27" t="s">
        <v>136</v>
      </c>
      <c r="CJU21" s="27" t="s">
        <v>136</v>
      </c>
      <c r="CJV21" s="27" t="s">
        <v>136</v>
      </c>
      <c r="CJW21" s="27" t="s">
        <v>136</v>
      </c>
      <c r="CJX21" s="27" t="s">
        <v>136</v>
      </c>
      <c r="CJY21" s="27" t="s">
        <v>136</v>
      </c>
      <c r="CJZ21" s="27" t="s">
        <v>136</v>
      </c>
      <c r="CKA21" s="27" t="s">
        <v>136</v>
      </c>
      <c r="CKB21" s="27" t="s">
        <v>136</v>
      </c>
      <c r="CKC21" s="27" t="s">
        <v>136</v>
      </c>
      <c r="CKD21" s="27" t="s">
        <v>136</v>
      </c>
      <c r="CKE21" s="27" t="s">
        <v>136</v>
      </c>
      <c r="CKF21" s="27" t="s">
        <v>136</v>
      </c>
      <c r="CKG21" s="27" t="s">
        <v>136</v>
      </c>
      <c r="CKH21" s="27" t="s">
        <v>136</v>
      </c>
      <c r="CKI21" s="27" t="s">
        <v>136</v>
      </c>
      <c r="CKJ21" s="27" t="s">
        <v>136</v>
      </c>
      <c r="CKK21" s="27" t="s">
        <v>136</v>
      </c>
      <c r="CKL21" s="27" t="s">
        <v>136</v>
      </c>
      <c r="CKM21" s="27" t="s">
        <v>136</v>
      </c>
      <c r="CKN21" s="27" t="s">
        <v>136</v>
      </c>
      <c r="CKO21" s="27" t="s">
        <v>136</v>
      </c>
      <c r="CKP21" s="27" t="s">
        <v>136</v>
      </c>
      <c r="CKQ21" s="27" t="s">
        <v>136</v>
      </c>
      <c r="CKR21" s="27" t="s">
        <v>136</v>
      </c>
      <c r="CKS21" s="27" t="s">
        <v>136</v>
      </c>
      <c r="CKT21" s="27" t="s">
        <v>136</v>
      </c>
      <c r="CKU21" s="27" t="s">
        <v>136</v>
      </c>
      <c r="CKV21" s="27" t="s">
        <v>136</v>
      </c>
      <c r="CKW21" s="27" t="s">
        <v>136</v>
      </c>
      <c r="CKX21" s="27" t="s">
        <v>136</v>
      </c>
      <c r="CKY21" s="27" t="s">
        <v>136</v>
      </c>
      <c r="CKZ21" s="27" t="s">
        <v>136</v>
      </c>
      <c r="CLA21" s="27" t="s">
        <v>136</v>
      </c>
      <c r="CLB21" s="27" t="s">
        <v>136</v>
      </c>
      <c r="CLC21" s="27" t="s">
        <v>136</v>
      </c>
      <c r="CLD21" s="27" t="s">
        <v>136</v>
      </c>
      <c r="CLE21" s="27" t="s">
        <v>136</v>
      </c>
      <c r="CLF21" s="27" t="s">
        <v>136</v>
      </c>
      <c r="CLG21" s="27" t="s">
        <v>136</v>
      </c>
      <c r="CLH21" s="27" t="s">
        <v>136</v>
      </c>
      <c r="CLI21" s="27" t="s">
        <v>136</v>
      </c>
      <c r="CLJ21" s="27" t="s">
        <v>136</v>
      </c>
      <c r="CLK21" s="27" t="s">
        <v>136</v>
      </c>
      <c r="CLL21" s="27" t="s">
        <v>136</v>
      </c>
      <c r="CLM21" s="27" t="s">
        <v>136</v>
      </c>
      <c r="CLN21" s="27" t="s">
        <v>136</v>
      </c>
      <c r="CLO21" s="27" t="s">
        <v>136</v>
      </c>
      <c r="CLP21" s="27" t="s">
        <v>136</v>
      </c>
      <c r="CLQ21" s="27" t="s">
        <v>136</v>
      </c>
      <c r="CLR21" s="27" t="s">
        <v>136</v>
      </c>
      <c r="CLS21" s="27" t="s">
        <v>136</v>
      </c>
      <c r="CLT21" s="27" t="s">
        <v>136</v>
      </c>
      <c r="CLU21" s="27" t="s">
        <v>136</v>
      </c>
      <c r="CLV21" s="27" t="s">
        <v>136</v>
      </c>
      <c r="CLW21" s="27" t="s">
        <v>136</v>
      </c>
      <c r="CLX21" s="27" t="s">
        <v>136</v>
      </c>
      <c r="CLY21" s="27" t="s">
        <v>136</v>
      </c>
      <c r="CLZ21" s="27" t="s">
        <v>136</v>
      </c>
      <c r="CMA21" s="27" t="s">
        <v>136</v>
      </c>
      <c r="CMB21" s="27" t="s">
        <v>136</v>
      </c>
      <c r="CMC21" s="27" t="s">
        <v>136</v>
      </c>
      <c r="CMD21" s="27" t="s">
        <v>136</v>
      </c>
      <c r="CME21" s="27" t="s">
        <v>136</v>
      </c>
      <c r="CMF21" s="27" t="s">
        <v>136</v>
      </c>
      <c r="CMG21" s="27" t="s">
        <v>136</v>
      </c>
      <c r="CMH21" s="27" t="s">
        <v>136</v>
      </c>
      <c r="CMI21" s="27" t="s">
        <v>136</v>
      </c>
      <c r="CMJ21" s="27" t="s">
        <v>136</v>
      </c>
      <c r="CMK21" s="27" t="s">
        <v>136</v>
      </c>
      <c r="CML21" s="27" t="s">
        <v>136</v>
      </c>
      <c r="CMM21" s="27" t="s">
        <v>136</v>
      </c>
      <c r="CMN21" s="27" t="s">
        <v>136</v>
      </c>
      <c r="CMO21" s="27" t="s">
        <v>136</v>
      </c>
      <c r="CMP21" s="27" t="s">
        <v>136</v>
      </c>
      <c r="CMQ21" s="27" t="s">
        <v>136</v>
      </c>
      <c r="CMR21" s="27" t="s">
        <v>136</v>
      </c>
      <c r="CMS21" s="27" t="s">
        <v>136</v>
      </c>
      <c r="CMT21" s="27" t="s">
        <v>136</v>
      </c>
      <c r="CMU21" s="27" t="s">
        <v>136</v>
      </c>
      <c r="CMV21" s="27" t="s">
        <v>136</v>
      </c>
      <c r="CMW21" s="27" t="s">
        <v>136</v>
      </c>
      <c r="CMX21" s="27" t="s">
        <v>136</v>
      </c>
      <c r="CMY21" s="27" t="s">
        <v>136</v>
      </c>
      <c r="CMZ21" s="27" t="s">
        <v>136</v>
      </c>
      <c r="CNA21" s="27" t="s">
        <v>136</v>
      </c>
      <c r="CNB21" s="27" t="s">
        <v>136</v>
      </c>
      <c r="CNC21" s="27" t="s">
        <v>136</v>
      </c>
      <c r="CND21" s="27" t="s">
        <v>136</v>
      </c>
      <c r="CNE21" s="27" t="s">
        <v>136</v>
      </c>
      <c r="CNF21" s="27" t="s">
        <v>136</v>
      </c>
      <c r="CNG21" s="27" t="s">
        <v>136</v>
      </c>
      <c r="CNH21" s="27" t="s">
        <v>136</v>
      </c>
      <c r="CNI21" s="27" t="s">
        <v>136</v>
      </c>
      <c r="CNJ21" s="27" t="s">
        <v>136</v>
      </c>
      <c r="CNK21" s="27" t="s">
        <v>136</v>
      </c>
      <c r="CNL21" s="27" t="s">
        <v>136</v>
      </c>
      <c r="CNM21" s="27" t="s">
        <v>136</v>
      </c>
      <c r="CNN21" s="27" t="s">
        <v>136</v>
      </c>
      <c r="CNO21" s="27" t="s">
        <v>136</v>
      </c>
      <c r="CNP21" s="27" t="s">
        <v>136</v>
      </c>
      <c r="CNQ21" s="27" t="s">
        <v>136</v>
      </c>
      <c r="CNR21" s="27" t="s">
        <v>136</v>
      </c>
      <c r="CNS21" s="27" t="s">
        <v>136</v>
      </c>
      <c r="CNT21" s="27" t="s">
        <v>136</v>
      </c>
      <c r="CNU21" s="27" t="s">
        <v>136</v>
      </c>
      <c r="CNV21" s="27" t="s">
        <v>136</v>
      </c>
      <c r="CNW21" s="27" t="s">
        <v>136</v>
      </c>
      <c r="CNX21" s="27" t="s">
        <v>136</v>
      </c>
      <c r="CNY21" s="27" t="s">
        <v>136</v>
      </c>
      <c r="CNZ21" s="27" t="s">
        <v>136</v>
      </c>
      <c r="COA21" s="27" t="s">
        <v>136</v>
      </c>
      <c r="COB21" s="27" t="s">
        <v>136</v>
      </c>
      <c r="COC21" s="27" t="s">
        <v>136</v>
      </c>
      <c r="COD21" s="27" t="s">
        <v>136</v>
      </c>
      <c r="COE21" s="27" t="s">
        <v>136</v>
      </c>
      <c r="COF21" s="27" t="s">
        <v>136</v>
      </c>
      <c r="COG21" s="27" t="s">
        <v>136</v>
      </c>
      <c r="COH21" s="27" t="s">
        <v>136</v>
      </c>
      <c r="COI21" s="27" t="s">
        <v>136</v>
      </c>
      <c r="COJ21" s="27" t="s">
        <v>136</v>
      </c>
      <c r="COK21" s="27" t="s">
        <v>136</v>
      </c>
      <c r="COL21" s="27" t="s">
        <v>136</v>
      </c>
      <c r="COM21" s="27" t="s">
        <v>136</v>
      </c>
      <c r="CON21" s="27" t="s">
        <v>136</v>
      </c>
      <c r="COO21" s="27" t="s">
        <v>136</v>
      </c>
      <c r="COP21" s="27" t="s">
        <v>136</v>
      </c>
      <c r="COQ21" s="27" t="s">
        <v>136</v>
      </c>
      <c r="COR21" s="27" t="s">
        <v>136</v>
      </c>
      <c r="COS21" s="27" t="s">
        <v>136</v>
      </c>
      <c r="COT21" s="27" t="s">
        <v>136</v>
      </c>
      <c r="COU21" s="27" t="s">
        <v>136</v>
      </c>
      <c r="COV21" s="27" t="s">
        <v>136</v>
      </c>
      <c r="COW21" s="27" t="s">
        <v>136</v>
      </c>
      <c r="COX21" s="27" t="s">
        <v>136</v>
      </c>
      <c r="COY21" s="27" t="s">
        <v>136</v>
      </c>
      <c r="COZ21" s="27" t="s">
        <v>136</v>
      </c>
      <c r="CPA21" s="27" t="s">
        <v>136</v>
      </c>
      <c r="CPB21" s="27" t="s">
        <v>136</v>
      </c>
      <c r="CPC21" s="27" t="s">
        <v>136</v>
      </c>
      <c r="CPD21" s="27" t="s">
        <v>136</v>
      </c>
      <c r="CPE21" s="27" t="s">
        <v>136</v>
      </c>
      <c r="CPF21" s="27" t="s">
        <v>136</v>
      </c>
      <c r="CPG21" s="27" t="s">
        <v>136</v>
      </c>
      <c r="CPH21" s="27" t="s">
        <v>136</v>
      </c>
      <c r="CPI21" s="27" t="s">
        <v>136</v>
      </c>
      <c r="CPJ21" s="27" t="s">
        <v>136</v>
      </c>
      <c r="CPK21" s="27" t="s">
        <v>136</v>
      </c>
      <c r="CPL21" s="27" t="s">
        <v>136</v>
      </c>
      <c r="CPM21" s="27" t="s">
        <v>136</v>
      </c>
      <c r="CPN21" s="27" t="s">
        <v>136</v>
      </c>
      <c r="CPO21" s="27" t="s">
        <v>136</v>
      </c>
      <c r="CPP21" s="27" t="s">
        <v>136</v>
      </c>
      <c r="CPQ21" s="27" t="s">
        <v>136</v>
      </c>
      <c r="CPR21" s="27" t="s">
        <v>136</v>
      </c>
      <c r="CPS21" s="27" t="s">
        <v>136</v>
      </c>
      <c r="CPT21" s="27" t="s">
        <v>136</v>
      </c>
      <c r="CPU21" s="27" t="s">
        <v>136</v>
      </c>
      <c r="CPV21" s="27" t="s">
        <v>136</v>
      </c>
      <c r="CPW21" s="27" t="s">
        <v>136</v>
      </c>
      <c r="CPX21" s="27" t="s">
        <v>136</v>
      </c>
      <c r="CPY21" s="27" t="s">
        <v>136</v>
      </c>
      <c r="CPZ21" s="27" t="s">
        <v>136</v>
      </c>
      <c r="CQA21" s="27" t="s">
        <v>136</v>
      </c>
      <c r="CQB21" s="27" t="s">
        <v>136</v>
      </c>
      <c r="CQC21" s="27" t="s">
        <v>136</v>
      </c>
      <c r="CQD21" s="27" t="s">
        <v>136</v>
      </c>
      <c r="CQE21" s="27" t="s">
        <v>136</v>
      </c>
      <c r="CQF21" s="27" t="s">
        <v>136</v>
      </c>
      <c r="CQG21" s="27" t="s">
        <v>136</v>
      </c>
      <c r="CQH21" s="27" t="s">
        <v>136</v>
      </c>
      <c r="CQI21" s="27" t="s">
        <v>136</v>
      </c>
      <c r="CQJ21" s="27" t="s">
        <v>136</v>
      </c>
      <c r="CQK21" s="27" t="s">
        <v>136</v>
      </c>
      <c r="CQL21" s="27" t="s">
        <v>136</v>
      </c>
      <c r="CQM21" s="27" t="s">
        <v>136</v>
      </c>
      <c r="CQN21" s="27" t="s">
        <v>136</v>
      </c>
      <c r="CQO21" s="27" t="s">
        <v>136</v>
      </c>
      <c r="CQP21" s="27" t="s">
        <v>136</v>
      </c>
      <c r="CQQ21" s="27" t="s">
        <v>136</v>
      </c>
      <c r="CQR21" s="27" t="s">
        <v>136</v>
      </c>
      <c r="CQS21" s="27" t="s">
        <v>136</v>
      </c>
      <c r="CQT21" s="27" t="s">
        <v>136</v>
      </c>
      <c r="CQU21" s="27" t="s">
        <v>136</v>
      </c>
      <c r="CQV21" s="27" t="s">
        <v>136</v>
      </c>
      <c r="CQW21" s="27" t="s">
        <v>136</v>
      </c>
      <c r="CQX21" s="27" t="s">
        <v>136</v>
      </c>
      <c r="CQY21" s="27" t="s">
        <v>136</v>
      </c>
      <c r="CQZ21" s="27" t="s">
        <v>136</v>
      </c>
      <c r="CRA21" s="27" t="s">
        <v>136</v>
      </c>
      <c r="CRB21" s="27" t="s">
        <v>136</v>
      </c>
      <c r="CRC21" s="27" t="s">
        <v>136</v>
      </c>
      <c r="CRD21" s="27" t="s">
        <v>136</v>
      </c>
      <c r="CRE21" s="27" t="s">
        <v>136</v>
      </c>
      <c r="CRF21" s="27" t="s">
        <v>136</v>
      </c>
      <c r="CRG21" s="27" t="s">
        <v>136</v>
      </c>
      <c r="CRH21" s="27" t="s">
        <v>136</v>
      </c>
      <c r="CRI21" s="27" t="s">
        <v>136</v>
      </c>
      <c r="CRJ21" s="27" t="s">
        <v>136</v>
      </c>
      <c r="CRK21" s="27" t="s">
        <v>136</v>
      </c>
      <c r="CRL21" s="27" t="s">
        <v>136</v>
      </c>
      <c r="CRM21" s="27" t="s">
        <v>136</v>
      </c>
      <c r="CRN21" s="27" t="s">
        <v>136</v>
      </c>
      <c r="CRO21" s="27" t="s">
        <v>136</v>
      </c>
      <c r="CRP21" s="27" t="s">
        <v>136</v>
      </c>
      <c r="CRQ21" s="27" t="s">
        <v>136</v>
      </c>
      <c r="CRR21" s="27" t="s">
        <v>136</v>
      </c>
      <c r="CRS21" s="27" t="s">
        <v>136</v>
      </c>
      <c r="CRT21" s="27" t="s">
        <v>136</v>
      </c>
      <c r="CRU21" s="27" t="s">
        <v>136</v>
      </c>
      <c r="CRV21" s="27" t="s">
        <v>136</v>
      </c>
      <c r="CRW21" s="27" t="s">
        <v>136</v>
      </c>
      <c r="CRX21" s="27" t="s">
        <v>136</v>
      </c>
      <c r="CRY21" s="27" t="s">
        <v>136</v>
      </c>
      <c r="CRZ21" s="27" t="s">
        <v>136</v>
      </c>
      <c r="CSA21" s="27" t="s">
        <v>136</v>
      </c>
      <c r="CSB21" s="27" t="s">
        <v>136</v>
      </c>
      <c r="CSC21" s="27" t="s">
        <v>136</v>
      </c>
      <c r="CSD21" s="27" t="s">
        <v>136</v>
      </c>
      <c r="CSE21" s="27" t="s">
        <v>136</v>
      </c>
      <c r="CSF21" s="27" t="s">
        <v>136</v>
      </c>
      <c r="CSG21" s="27" t="s">
        <v>136</v>
      </c>
      <c r="CSH21" s="27" t="s">
        <v>136</v>
      </c>
      <c r="CSI21" s="27" t="s">
        <v>136</v>
      </c>
      <c r="CSJ21" s="27" t="s">
        <v>136</v>
      </c>
      <c r="CSK21" s="27" t="s">
        <v>136</v>
      </c>
      <c r="CSL21" s="27" t="s">
        <v>136</v>
      </c>
      <c r="CSM21" s="27" t="s">
        <v>136</v>
      </c>
      <c r="CSN21" s="27" t="s">
        <v>136</v>
      </c>
      <c r="CSO21" s="27" t="s">
        <v>136</v>
      </c>
      <c r="CSP21" s="27" t="s">
        <v>136</v>
      </c>
      <c r="CSQ21" s="27" t="s">
        <v>136</v>
      </c>
      <c r="CSR21" s="27" t="s">
        <v>136</v>
      </c>
      <c r="CSS21" s="27" t="s">
        <v>136</v>
      </c>
      <c r="CST21" s="27" t="s">
        <v>136</v>
      </c>
      <c r="CSU21" s="27" t="s">
        <v>136</v>
      </c>
      <c r="CSV21" s="27" t="s">
        <v>136</v>
      </c>
      <c r="CSW21" s="27" t="s">
        <v>136</v>
      </c>
      <c r="CSX21" s="27" t="s">
        <v>136</v>
      </c>
      <c r="CSY21" s="27" t="s">
        <v>136</v>
      </c>
      <c r="CSZ21" s="27" t="s">
        <v>136</v>
      </c>
      <c r="CTA21" s="27" t="s">
        <v>136</v>
      </c>
      <c r="CTB21" s="27" t="s">
        <v>136</v>
      </c>
      <c r="CTC21" s="27" t="s">
        <v>136</v>
      </c>
      <c r="CTD21" s="27" t="s">
        <v>136</v>
      </c>
      <c r="CTE21" s="27" t="s">
        <v>136</v>
      </c>
      <c r="CTF21" s="27" t="s">
        <v>136</v>
      </c>
      <c r="CTG21" s="27" t="s">
        <v>136</v>
      </c>
      <c r="CTH21" s="27" t="s">
        <v>136</v>
      </c>
      <c r="CTI21" s="27" t="s">
        <v>136</v>
      </c>
      <c r="CTJ21" s="27" t="s">
        <v>136</v>
      </c>
      <c r="CTK21" s="27" t="s">
        <v>136</v>
      </c>
      <c r="CTL21" s="27" t="s">
        <v>136</v>
      </c>
      <c r="CTM21" s="27" t="s">
        <v>136</v>
      </c>
      <c r="CTN21" s="27" t="s">
        <v>136</v>
      </c>
      <c r="CTO21" s="27" t="s">
        <v>136</v>
      </c>
      <c r="CTP21" s="27" t="s">
        <v>136</v>
      </c>
      <c r="CTQ21" s="27" t="s">
        <v>136</v>
      </c>
      <c r="CTR21" s="27" t="s">
        <v>136</v>
      </c>
      <c r="CTS21" s="27" t="s">
        <v>136</v>
      </c>
      <c r="CTT21" s="27" t="s">
        <v>136</v>
      </c>
      <c r="CTU21" s="27" t="s">
        <v>136</v>
      </c>
      <c r="CTV21" s="27" t="s">
        <v>136</v>
      </c>
      <c r="CTW21" s="27" t="s">
        <v>136</v>
      </c>
      <c r="CTX21" s="27" t="s">
        <v>136</v>
      </c>
      <c r="CTY21" s="27" t="s">
        <v>136</v>
      </c>
      <c r="CTZ21" s="27" t="s">
        <v>136</v>
      </c>
      <c r="CUA21" s="27" t="s">
        <v>136</v>
      </c>
      <c r="CUB21" s="27" t="s">
        <v>136</v>
      </c>
      <c r="CUC21" s="27" t="s">
        <v>136</v>
      </c>
      <c r="CUD21" s="27" t="s">
        <v>136</v>
      </c>
      <c r="CUE21" s="27" t="s">
        <v>136</v>
      </c>
      <c r="CUF21" s="27" t="s">
        <v>136</v>
      </c>
      <c r="CUG21" s="27" t="s">
        <v>136</v>
      </c>
      <c r="CUH21" s="27" t="s">
        <v>136</v>
      </c>
      <c r="CUI21" s="27" t="s">
        <v>136</v>
      </c>
      <c r="CUJ21" s="27" t="s">
        <v>136</v>
      </c>
      <c r="CUK21" s="27" t="s">
        <v>136</v>
      </c>
      <c r="CUL21" s="27" t="s">
        <v>136</v>
      </c>
      <c r="CUM21" s="27" t="s">
        <v>136</v>
      </c>
      <c r="CUN21" s="27" t="s">
        <v>136</v>
      </c>
      <c r="CUO21" s="27" t="s">
        <v>136</v>
      </c>
      <c r="CUP21" s="27" t="s">
        <v>136</v>
      </c>
      <c r="CUQ21" s="27" t="s">
        <v>136</v>
      </c>
      <c r="CUR21" s="27" t="s">
        <v>136</v>
      </c>
      <c r="CUS21" s="27" t="s">
        <v>136</v>
      </c>
      <c r="CUT21" s="27" t="s">
        <v>136</v>
      </c>
      <c r="CUU21" s="27" t="s">
        <v>136</v>
      </c>
      <c r="CUV21" s="27" t="s">
        <v>136</v>
      </c>
      <c r="CUW21" s="27" t="s">
        <v>136</v>
      </c>
      <c r="CUX21" s="27" t="s">
        <v>136</v>
      </c>
      <c r="CUY21" s="27" t="s">
        <v>136</v>
      </c>
      <c r="CUZ21" s="27" t="s">
        <v>136</v>
      </c>
      <c r="CVA21" s="27" t="s">
        <v>136</v>
      </c>
      <c r="CVB21" s="27" t="s">
        <v>136</v>
      </c>
      <c r="CVC21" s="27" t="s">
        <v>136</v>
      </c>
      <c r="CVD21" s="27" t="s">
        <v>136</v>
      </c>
      <c r="CVE21" s="27" t="s">
        <v>136</v>
      </c>
      <c r="CVF21" s="27" t="s">
        <v>136</v>
      </c>
      <c r="CVG21" s="27" t="s">
        <v>136</v>
      </c>
      <c r="CVH21" s="27" t="s">
        <v>136</v>
      </c>
      <c r="CVI21" s="27" t="s">
        <v>136</v>
      </c>
      <c r="CVJ21" s="27" t="s">
        <v>136</v>
      </c>
      <c r="CVK21" s="27" t="s">
        <v>136</v>
      </c>
      <c r="CVL21" s="27" t="s">
        <v>136</v>
      </c>
      <c r="CVM21" s="27" t="s">
        <v>136</v>
      </c>
      <c r="CVN21" s="27" t="s">
        <v>136</v>
      </c>
      <c r="CVO21" s="27" t="s">
        <v>136</v>
      </c>
      <c r="CVP21" s="27" t="s">
        <v>136</v>
      </c>
      <c r="CVQ21" s="27" t="s">
        <v>136</v>
      </c>
      <c r="CVR21" s="27" t="s">
        <v>136</v>
      </c>
      <c r="CVS21" s="27" t="s">
        <v>136</v>
      </c>
      <c r="CVT21" s="27" t="s">
        <v>136</v>
      </c>
      <c r="CVU21" s="27" t="s">
        <v>136</v>
      </c>
      <c r="CVV21" s="27" t="s">
        <v>136</v>
      </c>
      <c r="CVW21" s="27" t="s">
        <v>136</v>
      </c>
      <c r="CVX21" s="27" t="s">
        <v>136</v>
      </c>
      <c r="CVY21" s="27" t="s">
        <v>136</v>
      </c>
      <c r="CVZ21" s="27" t="s">
        <v>136</v>
      </c>
      <c r="CWA21" s="27" t="s">
        <v>136</v>
      </c>
      <c r="CWB21" s="27" t="s">
        <v>136</v>
      </c>
      <c r="CWC21" s="27" t="s">
        <v>136</v>
      </c>
      <c r="CWD21" s="27" t="s">
        <v>136</v>
      </c>
      <c r="CWE21" s="27" t="s">
        <v>136</v>
      </c>
      <c r="CWF21" s="27" t="s">
        <v>136</v>
      </c>
      <c r="CWG21" s="27" t="s">
        <v>136</v>
      </c>
      <c r="CWH21" s="27" t="s">
        <v>136</v>
      </c>
      <c r="CWI21" s="27" t="s">
        <v>136</v>
      </c>
      <c r="CWJ21" s="27" t="s">
        <v>136</v>
      </c>
      <c r="CWK21" s="27" t="s">
        <v>136</v>
      </c>
      <c r="CWL21" s="27" t="s">
        <v>136</v>
      </c>
      <c r="CWM21" s="27" t="s">
        <v>136</v>
      </c>
      <c r="CWN21" s="27" t="s">
        <v>136</v>
      </c>
      <c r="CWO21" s="27" t="s">
        <v>136</v>
      </c>
      <c r="CWP21" s="27" t="s">
        <v>136</v>
      </c>
      <c r="CWQ21" s="27" t="s">
        <v>136</v>
      </c>
      <c r="CWR21" s="27" t="s">
        <v>136</v>
      </c>
      <c r="CWS21" s="27" t="s">
        <v>136</v>
      </c>
      <c r="CWT21" s="27" t="s">
        <v>136</v>
      </c>
      <c r="CWU21" s="27" t="s">
        <v>136</v>
      </c>
      <c r="CWV21" s="27" t="s">
        <v>136</v>
      </c>
      <c r="CWW21" s="27" t="s">
        <v>136</v>
      </c>
      <c r="CWX21" s="27" t="s">
        <v>136</v>
      </c>
      <c r="CWY21" s="27" t="s">
        <v>136</v>
      </c>
      <c r="CWZ21" s="27" t="s">
        <v>136</v>
      </c>
      <c r="CXA21" s="27" t="s">
        <v>136</v>
      </c>
      <c r="CXB21" s="27" t="s">
        <v>136</v>
      </c>
      <c r="CXC21" s="27" t="s">
        <v>136</v>
      </c>
      <c r="CXD21" s="27" t="s">
        <v>136</v>
      </c>
      <c r="CXE21" s="27" t="s">
        <v>136</v>
      </c>
      <c r="CXF21" s="27" t="s">
        <v>136</v>
      </c>
      <c r="CXG21" s="27" t="s">
        <v>136</v>
      </c>
      <c r="CXH21" s="27" t="s">
        <v>136</v>
      </c>
      <c r="CXI21" s="27" t="s">
        <v>136</v>
      </c>
      <c r="CXJ21" s="27" t="s">
        <v>136</v>
      </c>
      <c r="CXK21" s="27" t="s">
        <v>136</v>
      </c>
      <c r="CXL21" s="27" t="s">
        <v>136</v>
      </c>
      <c r="CXM21" s="27" t="s">
        <v>136</v>
      </c>
      <c r="CXN21" s="27" t="s">
        <v>136</v>
      </c>
      <c r="CXO21" s="27" t="s">
        <v>136</v>
      </c>
      <c r="CXP21" s="27" t="s">
        <v>136</v>
      </c>
      <c r="CXQ21" s="27" t="s">
        <v>136</v>
      </c>
      <c r="CXR21" s="27" t="s">
        <v>136</v>
      </c>
      <c r="CXS21" s="27" t="s">
        <v>136</v>
      </c>
      <c r="CXT21" s="27" t="s">
        <v>136</v>
      </c>
      <c r="CXU21" s="27" t="s">
        <v>136</v>
      </c>
      <c r="CXV21" s="27" t="s">
        <v>136</v>
      </c>
      <c r="CXW21" s="27" t="s">
        <v>136</v>
      </c>
      <c r="CXX21" s="27" t="s">
        <v>136</v>
      </c>
      <c r="CXY21" s="27" t="s">
        <v>136</v>
      </c>
      <c r="CXZ21" s="27" t="s">
        <v>136</v>
      </c>
      <c r="CYA21" s="27" t="s">
        <v>136</v>
      </c>
      <c r="CYB21" s="27" t="s">
        <v>136</v>
      </c>
      <c r="CYC21" s="27" t="s">
        <v>136</v>
      </c>
      <c r="CYD21" s="27" t="s">
        <v>136</v>
      </c>
      <c r="CYE21" s="27" t="s">
        <v>136</v>
      </c>
      <c r="CYF21" s="27" t="s">
        <v>136</v>
      </c>
      <c r="CYG21" s="27" t="s">
        <v>136</v>
      </c>
      <c r="CYH21" s="27" t="s">
        <v>136</v>
      </c>
      <c r="CYI21" s="27" t="s">
        <v>136</v>
      </c>
      <c r="CYJ21" s="27" t="s">
        <v>136</v>
      </c>
      <c r="CYK21" s="27" t="s">
        <v>136</v>
      </c>
      <c r="CYL21" s="27" t="s">
        <v>136</v>
      </c>
      <c r="CYM21" s="27" t="s">
        <v>136</v>
      </c>
      <c r="CYN21" s="27" t="s">
        <v>136</v>
      </c>
      <c r="CYO21" s="27" t="s">
        <v>136</v>
      </c>
      <c r="CYP21" s="27" t="s">
        <v>136</v>
      </c>
      <c r="CYQ21" s="27" t="s">
        <v>136</v>
      </c>
      <c r="CYR21" s="27" t="s">
        <v>136</v>
      </c>
      <c r="CYS21" s="27" t="s">
        <v>136</v>
      </c>
      <c r="CYT21" s="27" t="s">
        <v>136</v>
      </c>
      <c r="CYU21" s="27" t="s">
        <v>136</v>
      </c>
      <c r="CYV21" s="27" t="s">
        <v>136</v>
      </c>
      <c r="CYW21" s="27" t="s">
        <v>136</v>
      </c>
      <c r="CYX21" s="27" t="s">
        <v>136</v>
      </c>
      <c r="CYY21" s="27" t="s">
        <v>136</v>
      </c>
      <c r="CYZ21" s="27" t="s">
        <v>136</v>
      </c>
      <c r="CZA21" s="27" t="s">
        <v>136</v>
      </c>
      <c r="CZB21" s="27" t="s">
        <v>136</v>
      </c>
      <c r="CZC21" s="27" t="s">
        <v>136</v>
      </c>
      <c r="CZD21" s="27" t="s">
        <v>136</v>
      </c>
      <c r="CZE21" s="27" t="s">
        <v>136</v>
      </c>
      <c r="CZF21" s="27" t="s">
        <v>136</v>
      </c>
      <c r="CZG21" s="27" t="s">
        <v>136</v>
      </c>
      <c r="CZH21" s="27" t="s">
        <v>136</v>
      </c>
      <c r="CZI21" s="27" t="s">
        <v>136</v>
      </c>
      <c r="CZJ21" s="27" t="s">
        <v>136</v>
      </c>
      <c r="CZK21" s="27" t="s">
        <v>136</v>
      </c>
      <c r="CZL21" s="27" t="s">
        <v>136</v>
      </c>
      <c r="CZM21" s="27" t="s">
        <v>136</v>
      </c>
      <c r="CZN21" s="27" t="s">
        <v>136</v>
      </c>
      <c r="CZO21" s="27" t="s">
        <v>136</v>
      </c>
      <c r="CZP21" s="27" t="s">
        <v>136</v>
      </c>
      <c r="CZQ21" s="27" t="s">
        <v>136</v>
      </c>
      <c r="CZR21" s="27" t="s">
        <v>136</v>
      </c>
      <c r="CZS21" s="27" t="s">
        <v>136</v>
      </c>
      <c r="CZT21" s="27" t="s">
        <v>136</v>
      </c>
      <c r="CZU21" s="27" t="s">
        <v>136</v>
      </c>
      <c r="CZV21" s="27" t="s">
        <v>136</v>
      </c>
      <c r="CZW21" s="27" t="s">
        <v>136</v>
      </c>
      <c r="CZX21" s="27" t="s">
        <v>136</v>
      </c>
      <c r="CZY21" s="27" t="s">
        <v>136</v>
      </c>
      <c r="CZZ21" s="27" t="s">
        <v>136</v>
      </c>
      <c r="DAA21" s="27" t="s">
        <v>136</v>
      </c>
      <c r="DAB21" s="27" t="s">
        <v>136</v>
      </c>
      <c r="DAC21" s="27" t="s">
        <v>136</v>
      </c>
      <c r="DAD21" s="27" t="s">
        <v>136</v>
      </c>
      <c r="DAE21" s="27" t="s">
        <v>136</v>
      </c>
      <c r="DAF21" s="27" t="s">
        <v>136</v>
      </c>
      <c r="DAG21" s="27" t="s">
        <v>136</v>
      </c>
      <c r="DAH21" s="27" t="s">
        <v>136</v>
      </c>
      <c r="DAI21" s="27" t="s">
        <v>136</v>
      </c>
      <c r="DAJ21" s="27" t="s">
        <v>136</v>
      </c>
      <c r="DAK21" s="27" t="s">
        <v>136</v>
      </c>
      <c r="DAL21" s="27" t="s">
        <v>136</v>
      </c>
      <c r="DAM21" s="27" t="s">
        <v>136</v>
      </c>
      <c r="DAN21" s="27" t="s">
        <v>136</v>
      </c>
      <c r="DAO21" s="27" t="s">
        <v>136</v>
      </c>
      <c r="DAP21" s="27" t="s">
        <v>136</v>
      </c>
      <c r="DAQ21" s="27" t="s">
        <v>136</v>
      </c>
      <c r="DAR21" s="27" t="s">
        <v>136</v>
      </c>
      <c r="DAS21" s="27" t="s">
        <v>136</v>
      </c>
      <c r="DAT21" s="27" t="s">
        <v>136</v>
      </c>
      <c r="DAU21" s="27" t="s">
        <v>136</v>
      </c>
      <c r="DAV21" s="27" t="s">
        <v>136</v>
      </c>
      <c r="DAW21" s="27" t="s">
        <v>136</v>
      </c>
      <c r="DAX21" s="27" t="s">
        <v>136</v>
      </c>
      <c r="DAY21" s="27" t="s">
        <v>136</v>
      </c>
      <c r="DAZ21" s="27" t="s">
        <v>136</v>
      </c>
      <c r="DBA21" s="27" t="s">
        <v>136</v>
      </c>
      <c r="DBB21" s="27" t="s">
        <v>136</v>
      </c>
      <c r="DBC21" s="27" t="s">
        <v>136</v>
      </c>
      <c r="DBD21" s="27" t="s">
        <v>136</v>
      </c>
      <c r="DBE21" s="27" t="s">
        <v>136</v>
      </c>
      <c r="DBF21" s="27" t="s">
        <v>136</v>
      </c>
      <c r="DBG21" s="27" t="s">
        <v>136</v>
      </c>
      <c r="DBH21" s="27" t="s">
        <v>136</v>
      </c>
      <c r="DBI21" s="27" t="s">
        <v>136</v>
      </c>
      <c r="DBJ21" s="27" t="s">
        <v>136</v>
      </c>
      <c r="DBK21" s="27" t="s">
        <v>136</v>
      </c>
      <c r="DBL21" s="27" t="s">
        <v>136</v>
      </c>
      <c r="DBM21" s="27" t="s">
        <v>136</v>
      </c>
      <c r="DBN21" s="27" t="s">
        <v>136</v>
      </c>
      <c r="DBO21" s="27" t="s">
        <v>136</v>
      </c>
      <c r="DBP21" s="27" t="s">
        <v>136</v>
      </c>
      <c r="DBQ21" s="27" t="s">
        <v>136</v>
      </c>
      <c r="DBR21" s="27" t="s">
        <v>136</v>
      </c>
      <c r="DBS21" s="27" t="s">
        <v>136</v>
      </c>
      <c r="DBT21" s="27" t="s">
        <v>136</v>
      </c>
      <c r="DBU21" s="27" t="s">
        <v>136</v>
      </c>
      <c r="DBV21" s="27" t="s">
        <v>136</v>
      </c>
      <c r="DBW21" s="27" t="s">
        <v>136</v>
      </c>
      <c r="DBX21" s="27" t="s">
        <v>136</v>
      </c>
      <c r="DBY21" s="27" t="s">
        <v>136</v>
      </c>
      <c r="DBZ21" s="27" t="s">
        <v>136</v>
      </c>
      <c r="DCA21" s="27" t="s">
        <v>136</v>
      </c>
      <c r="DCB21" s="27" t="s">
        <v>136</v>
      </c>
      <c r="DCC21" s="27" t="s">
        <v>136</v>
      </c>
      <c r="DCD21" s="27" t="s">
        <v>136</v>
      </c>
      <c r="DCE21" s="27" t="s">
        <v>136</v>
      </c>
      <c r="DCF21" s="27" t="s">
        <v>136</v>
      </c>
      <c r="DCG21" s="27" t="s">
        <v>136</v>
      </c>
      <c r="DCH21" s="27" t="s">
        <v>136</v>
      </c>
      <c r="DCI21" s="27" t="s">
        <v>136</v>
      </c>
      <c r="DCJ21" s="27" t="s">
        <v>136</v>
      </c>
      <c r="DCK21" s="27" t="s">
        <v>136</v>
      </c>
      <c r="DCL21" s="27" t="s">
        <v>136</v>
      </c>
      <c r="DCM21" s="27" t="s">
        <v>136</v>
      </c>
      <c r="DCN21" s="27" t="s">
        <v>136</v>
      </c>
      <c r="DCO21" s="27" t="s">
        <v>136</v>
      </c>
      <c r="DCP21" s="27" t="s">
        <v>136</v>
      </c>
      <c r="DCQ21" s="27" t="s">
        <v>136</v>
      </c>
      <c r="DCR21" s="27" t="s">
        <v>136</v>
      </c>
      <c r="DCS21" s="27" t="s">
        <v>136</v>
      </c>
      <c r="DCT21" s="27" t="s">
        <v>136</v>
      </c>
      <c r="DCU21" s="27" t="s">
        <v>136</v>
      </c>
      <c r="DCV21" s="27" t="s">
        <v>136</v>
      </c>
      <c r="DCW21" s="27" t="s">
        <v>136</v>
      </c>
      <c r="DCX21" s="27" t="s">
        <v>136</v>
      </c>
      <c r="DCY21" s="27" t="s">
        <v>136</v>
      </c>
      <c r="DCZ21" s="27" t="s">
        <v>136</v>
      </c>
      <c r="DDA21" s="27" t="s">
        <v>136</v>
      </c>
      <c r="DDB21" s="27" t="s">
        <v>136</v>
      </c>
      <c r="DDC21" s="27" t="s">
        <v>136</v>
      </c>
      <c r="DDD21" s="27" t="s">
        <v>136</v>
      </c>
      <c r="DDE21" s="27" t="s">
        <v>136</v>
      </c>
      <c r="DDF21" s="27" t="s">
        <v>136</v>
      </c>
      <c r="DDG21" s="27" t="s">
        <v>136</v>
      </c>
      <c r="DDH21" s="27" t="s">
        <v>136</v>
      </c>
      <c r="DDI21" s="27" t="s">
        <v>136</v>
      </c>
      <c r="DDJ21" s="27" t="s">
        <v>136</v>
      </c>
      <c r="DDK21" s="27" t="s">
        <v>136</v>
      </c>
      <c r="DDL21" s="27" t="s">
        <v>136</v>
      </c>
      <c r="DDM21" s="27" t="s">
        <v>136</v>
      </c>
      <c r="DDN21" s="27" t="s">
        <v>136</v>
      </c>
      <c r="DDO21" s="27" t="s">
        <v>136</v>
      </c>
      <c r="DDP21" s="27" t="s">
        <v>136</v>
      </c>
      <c r="DDQ21" s="27" t="s">
        <v>136</v>
      </c>
      <c r="DDR21" s="27" t="s">
        <v>136</v>
      </c>
      <c r="DDS21" s="27" t="s">
        <v>136</v>
      </c>
      <c r="DDT21" s="27" t="s">
        <v>136</v>
      </c>
      <c r="DDU21" s="27" t="s">
        <v>136</v>
      </c>
      <c r="DDV21" s="27" t="s">
        <v>136</v>
      </c>
      <c r="DDW21" s="27" t="s">
        <v>136</v>
      </c>
      <c r="DDX21" s="27" t="s">
        <v>136</v>
      </c>
      <c r="DDY21" s="27" t="s">
        <v>136</v>
      </c>
      <c r="DDZ21" s="27" t="s">
        <v>136</v>
      </c>
      <c r="DEA21" s="27" t="s">
        <v>136</v>
      </c>
      <c r="DEB21" s="27" t="s">
        <v>136</v>
      </c>
      <c r="DEC21" s="27" t="s">
        <v>136</v>
      </c>
      <c r="DED21" s="27" t="s">
        <v>136</v>
      </c>
      <c r="DEE21" s="27" t="s">
        <v>136</v>
      </c>
      <c r="DEF21" s="27" t="s">
        <v>136</v>
      </c>
      <c r="DEG21" s="27" t="s">
        <v>136</v>
      </c>
      <c r="DEH21" s="27" t="s">
        <v>136</v>
      </c>
      <c r="DEI21" s="27" t="s">
        <v>136</v>
      </c>
      <c r="DEJ21" s="27" t="s">
        <v>136</v>
      </c>
      <c r="DEK21" s="27" t="s">
        <v>136</v>
      </c>
      <c r="DEL21" s="27" t="s">
        <v>136</v>
      </c>
      <c r="DEM21" s="27" t="s">
        <v>136</v>
      </c>
      <c r="DEN21" s="27" t="s">
        <v>136</v>
      </c>
      <c r="DEO21" s="27" t="s">
        <v>136</v>
      </c>
      <c r="DEP21" s="27" t="s">
        <v>136</v>
      </c>
      <c r="DEQ21" s="27" t="s">
        <v>136</v>
      </c>
      <c r="DER21" s="27" t="s">
        <v>136</v>
      </c>
      <c r="DES21" s="27" t="s">
        <v>136</v>
      </c>
      <c r="DET21" s="27" t="s">
        <v>136</v>
      </c>
      <c r="DEU21" s="27" t="s">
        <v>136</v>
      </c>
      <c r="DEV21" s="27" t="s">
        <v>136</v>
      </c>
      <c r="DEW21" s="27" t="s">
        <v>136</v>
      </c>
      <c r="DEX21" s="27" t="s">
        <v>136</v>
      </c>
      <c r="DEY21" s="27" t="s">
        <v>136</v>
      </c>
      <c r="DEZ21" s="27" t="s">
        <v>136</v>
      </c>
      <c r="DFA21" s="27" t="s">
        <v>136</v>
      </c>
      <c r="DFB21" s="27" t="s">
        <v>136</v>
      </c>
      <c r="DFC21" s="27" t="s">
        <v>136</v>
      </c>
      <c r="DFD21" s="27" t="s">
        <v>136</v>
      </c>
      <c r="DFE21" s="27" t="s">
        <v>136</v>
      </c>
      <c r="DFF21" s="27" t="s">
        <v>136</v>
      </c>
      <c r="DFG21" s="27" t="s">
        <v>136</v>
      </c>
      <c r="DFH21" s="27" t="s">
        <v>136</v>
      </c>
      <c r="DFI21" s="27" t="s">
        <v>136</v>
      </c>
      <c r="DFJ21" s="27" t="s">
        <v>136</v>
      </c>
      <c r="DFK21" s="27" t="s">
        <v>136</v>
      </c>
      <c r="DFL21" s="27" t="s">
        <v>136</v>
      </c>
      <c r="DFM21" s="27" t="s">
        <v>136</v>
      </c>
      <c r="DFN21" s="27" t="s">
        <v>136</v>
      </c>
      <c r="DFO21" s="27" t="s">
        <v>136</v>
      </c>
      <c r="DFP21" s="27" t="s">
        <v>136</v>
      </c>
      <c r="DFQ21" s="27" t="s">
        <v>136</v>
      </c>
      <c r="DFR21" s="27" t="s">
        <v>136</v>
      </c>
      <c r="DFS21" s="27" t="s">
        <v>136</v>
      </c>
      <c r="DFT21" s="27" t="s">
        <v>136</v>
      </c>
      <c r="DFU21" s="27" t="s">
        <v>136</v>
      </c>
      <c r="DFV21" s="27" t="s">
        <v>136</v>
      </c>
      <c r="DFW21" s="27" t="s">
        <v>136</v>
      </c>
      <c r="DFX21" s="27" t="s">
        <v>136</v>
      </c>
      <c r="DFY21" s="28" t="s">
        <v>136</v>
      </c>
      <c r="DFZ21" s="27" t="s">
        <v>136</v>
      </c>
      <c r="DGA21" s="27" t="s">
        <v>136</v>
      </c>
      <c r="DGB21" s="27" t="s">
        <v>136</v>
      </c>
      <c r="DGC21" s="27" t="s">
        <v>136</v>
      </c>
      <c r="DGD21" s="27" t="s">
        <v>136</v>
      </c>
      <c r="DGE21" s="27" t="s">
        <v>136</v>
      </c>
      <c r="DGF21" s="27" t="s">
        <v>136</v>
      </c>
      <c r="DGG21" s="27" t="s">
        <v>136</v>
      </c>
      <c r="DGH21" s="27" t="s">
        <v>136</v>
      </c>
      <c r="DGI21" s="27" t="s">
        <v>136</v>
      </c>
      <c r="DGJ21" s="27" t="s">
        <v>136</v>
      </c>
      <c r="DGK21" s="27" t="s">
        <v>136</v>
      </c>
      <c r="DGL21" s="27" t="s">
        <v>136</v>
      </c>
      <c r="DGM21" s="27" t="s">
        <v>136</v>
      </c>
      <c r="DGN21" s="27" t="s">
        <v>136</v>
      </c>
      <c r="DGO21" s="27" t="s">
        <v>136</v>
      </c>
      <c r="DGP21" s="27" t="s">
        <v>136</v>
      </c>
      <c r="DGQ21" s="27" t="s">
        <v>136</v>
      </c>
      <c r="DGR21" s="27" t="s">
        <v>136</v>
      </c>
      <c r="DGS21" s="27" t="s">
        <v>136</v>
      </c>
      <c r="DGT21" s="27" t="s">
        <v>136</v>
      </c>
      <c r="DGU21" s="27" t="s">
        <v>136</v>
      </c>
      <c r="DGV21" s="27" t="s">
        <v>136</v>
      </c>
      <c r="DGW21" s="27" t="s">
        <v>136</v>
      </c>
      <c r="DGX21" s="27" t="s">
        <v>136</v>
      </c>
      <c r="DGY21" s="27" t="s">
        <v>136</v>
      </c>
      <c r="DGZ21" s="27" t="s">
        <v>136</v>
      </c>
      <c r="DHA21" s="27" t="s">
        <v>136</v>
      </c>
      <c r="DHB21" s="27" t="s">
        <v>136</v>
      </c>
      <c r="DHC21" s="27" t="s">
        <v>136</v>
      </c>
      <c r="DHD21" s="27" t="s">
        <v>136</v>
      </c>
      <c r="DHE21" s="27" t="s">
        <v>136</v>
      </c>
      <c r="DHF21" s="27" t="s">
        <v>136</v>
      </c>
      <c r="DHG21" s="27" t="s">
        <v>136</v>
      </c>
      <c r="DHH21" s="27" t="s">
        <v>136</v>
      </c>
      <c r="DHI21" s="27" t="s">
        <v>136</v>
      </c>
      <c r="DHJ21" s="27" t="s">
        <v>136</v>
      </c>
      <c r="DHK21" s="27" t="s">
        <v>136</v>
      </c>
      <c r="DHL21" s="27" t="s">
        <v>136</v>
      </c>
      <c r="DHM21" s="27" t="s">
        <v>136</v>
      </c>
      <c r="DHN21" s="27" t="s">
        <v>136</v>
      </c>
      <c r="DHO21" s="27" t="s">
        <v>136</v>
      </c>
      <c r="DHP21" s="27" t="s">
        <v>136</v>
      </c>
      <c r="DHQ21" s="27" t="s">
        <v>136</v>
      </c>
      <c r="DHR21" s="27" t="s">
        <v>136</v>
      </c>
      <c r="DHS21" s="27" t="s">
        <v>136</v>
      </c>
      <c r="DHT21" s="27" t="s">
        <v>136</v>
      </c>
      <c r="DHU21" s="27" t="s">
        <v>136</v>
      </c>
      <c r="DHV21" s="27" t="s">
        <v>136</v>
      </c>
      <c r="DHW21" s="27" t="s">
        <v>136</v>
      </c>
      <c r="DHX21" s="27" t="s">
        <v>136</v>
      </c>
      <c r="DHY21" s="27" t="s">
        <v>136</v>
      </c>
      <c r="DHZ21" s="27" t="s">
        <v>136</v>
      </c>
      <c r="DIA21" s="27" t="s">
        <v>136</v>
      </c>
      <c r="DIB21" s="27" t="s">
        <v>136</v>
      </c>
      <c r="DIC21" s="27" t="s">
        <v>136</v>
      </c>
      <c r="DID21" s="27" t="s">
        <v>136</v>
      </c>
      <c r="DIE21" s="27" t="s">
        <v>136</v>
      </c>
      <c r="DIF21" s="27" t="s">
        <v>136</v>
      </c>
      <c r="DIG21" s="27" t="s">
        <v>136</v>
      </c>
      <c r="DIH21" s="27" t="s">
        <v>136</v>
      </c>
      <c r="DII21" s="27" t="s">
        <v>136</v>
      </c>
      <c r="DIJ21" s="27" t="s">
        <v>136</v>
      </c>
      <c r="DIK21" s="27" t="s">
        <v>136</v>
      </c>
      <c r="DIL21" s="27" t="s">
        <v>136</v>
      </c>
      <c r="DIM21" s="27" t="s">
        <v>136</v>
      </c>
      <c r="DIN21" s="27" t="s">
        <v>136</v>
      </c>
      <c r="DIO21" s="27" t="s">
        <v>136</v>
      </c>
      <c r="DIP21" s="27" t="s">
        <v>136</v>
      </c>
      <c r="DIQ21" s="27" t="s">
        <v>136</v>
      </c>
      <c r="DIR21" s="27" t="s">
        <v>136</v>
      </c>
      <c r="DIS21" s="27" t="s">
        <v>136</v>
      </c>
      <c r="DIT21" s="27" t="s">
        <v>136</v>
      </c>
      <c r="DIU21" s="27" t="s">
        <v>136</v>
      </c>
      <c r="DIV21" s="27" t="s">
        <v>136</v>
      </c>
      <c r="DIW21" s="27" t="s">
        <v>136</v>
      </c>
      <c r="DIX21" s="27" t="s">
        <v>136</v>
      </c>
      <c r="DIY21" s="27" t="s">
        <v>136</v>
      </c>
      <c r="DIZ21" s="27" t="s">
        <v>136</v>
      </c>
      <c r="DJA21" s="27" t="s">
        <v>136</v>
      </c>
      <c r="DJB21" s="27" t="s">
        <v>136</v>
      </c>
      <c r="DJC21" s="27" t="s">
        <v>136</v>
      </c>
      <c r="DJD21" s="27" t="s">
        <v>136</v>
      </c>
      <c r="DJE21" s="27" t="s">
        <v>136</v>
      </c>
      <c r="DJF21" s="27" t="s">
        <v>136</v>
      </c>
      <c r="DJG21" s="27" t="s">
        <v>136</v>
      </c>
      <c r="DJH21" s="27" t="s">
        <v>136</v>
      </c>
      <c r="DJI21" s="27" t="s">
        <v>136</v>
      </c>
      <c r="DJJ21" s="27" t="s">
        <v>136</v>
      </c>
      <c r="DJK21" s="27" t="s">
        <v>136</v>
      </c>
      <c r="DJL21" s="27" t="s">
        <v>136</v>
      </c>
      <c r="DJM21" s="27" t="s">
        <v>136</v>
      </c>
      <c r="DJN21" s="27" t="s">
        <v>136</v>
      </c>
      <c r="DJO21" s="27" t="s">
        <v>136</v>
      </c>
      <c r="DJP21" s="27" t="s">
        <v>136</v>
      </c>
      <c r="DJQ21" s="27" t="s">
        <v>136</v>
      </c>
      <c r="DJR21" s="27" t="s">
        <v>136</v>
      </c>
      <c r="DJS21" s="27" t="s">
        <v>136</v>
      </c>
      <c r="DJT21" s="27" t="s">
        <v>136</v>
      </c>
      <c r="DJU21" s="27" t="s">
        <v>136</v>
      </c>
      <c r="DJV21" s="27" t="s">
        <v>136</v>
      </c>
      <c r="DJW21" s="27" t="s">
        <v>136</v>
      </c>
      <c r="DJX21" s="27" t="s">
        <v>136</v>
      </c>
      <c r="DJY21" s="27" t="s">
        <v>136</v>
      </c>
      <c r="DJZ21" s="27" t="s">
        <v>136</v>
      </c>
      <c r="DKA21" s="27" t="s">
        <v>136</v>
      </c>
      <c r="DKB21" s="27" t="s">
        <v>136</v>
      </c>
      <c r="DKC21" s="27" t="s">
        <v>136</v>
      </c>
      <c r="DKD21" s="27" t="s">
        <v>136</v>
      </c>
      <c r="DKE21" s="27" t="s">
        <v>136</v>
      </c>
      <c r="DKF21" s="27" t="s">
        <v>136</v>
      </c>
      <c r="DKG21" s="27" t="s">
        <v>136</v>
      </c>
      <c r="DKH21" s="27" t="s">
        <v>136</v>
      </c>
      <c r="DKI21" s="27" t="s">
        <v>136</v>
      </c>
      <c r="DKJ21" s="27" t="s">
        <v>136</v>
      </c>
      <c r="DKK21" s="27" t="s">
        <v>136</v>
      </c>
      <c r="DKL21" s="27" t="s">
        <v>136</v>
      </c>
      <c r="DKM21" s="27" t="s">
        <v>136</v>
      </c>
      <c r="DKN21" s="27" t="s">
        <v>136</v>
      </c>
      <c r="DKO21" s="27" t="s">
        <v>136</v>
      </c>
      <c r="DKP21" s="27" t="s">
        <v>136</v>
      </c>
      <c r="DKQ21" s="27" t="s">
        <v>136</v>
      </c>
      <c r="DKR21" s="27" t="s">
        <v>136</v>
      </c>
      <c r="DKS21" s="27" t="s">
        <v>136</v>
      </c>
      <c r="DKT21" s="27" t="s">
        <v>136</v>
      </c>
      <c r="DKU21" s="27" t="s">
        <v>136</v>
      </c>
      <c r="DKV21" s="27" t="s">
        <v>136</v>
      </c>
      <c r="DKW21" s="27" t="s">
        <v>136</v>
      </c>
      <c r="DKX21" s="27" t="s">
        <v>136</v>
      </c>
      <c r="DKY21" s="27" t="s">
        <v>136</v>
      </c>
      <c r="DKZ21" s="27" t="s">
        <v>136</v>
      </c>
      <c r="DLA21" s="27" t="s">
        <v>136</v>
      </c>
      <c r="DLB21" s="27" t="s">
        <v>136</v>
      </c>
      <c r="DLC21" s="27" t="s">
        <v>136</v>
      </c>
      <c r="DLD21" s="27" t="s">
        <v>136</v>
      </c>
      <c r="DLE21" s="27" t="s">
        <v>136</v>
      </c>
      <c r="DLF21" s="27" t="s">
        <v>136</v>
      </c>
      <c r="DLG21" s="27" t="s">
        <v>136</v>
      </c>
      <c r="DLH21" s="27" t="s">
        <v>136</v>
      </c>
      <c r="DLI21" s="27" t="s">
        <v>136</v>
      </c>
      <c r="DLJ21" s="27" t="s">
        <v>136</v>
      </c>
      <c r="DLK21" s="27" t="s">
        <v>136</v>
      </c>
      <c r="DLL21" s="27" t="s">
        <v>136</v>
      </c>
      <c r="DLM21" s="27" t="s">
        <v>136</v>
      </c>
      <c r="DLN21" s="27" t="s">
        <v>136</v>
      </c>
      <c r="DLO21" s="27" t="s">
        <v>136</v>
      </c>
      <c r="DLP21" s="27" t="s">
        <v>136</v>
      </c>
      <c r="DLQ21" s="27" t="s">
        <v>136</v>
      </c>
      <c r="DLR21" s="27" t="s">
        <v>136</v>
      </c>
      <c r="DLS21" s="27" t="s">
        <v>136</v>
      </c>
      <c r="DLT21" s="27" t="s">
        <v>136</v>
      </c>
      <c r="DLU21" s="27" t="s">
        <v>136</v>
      </c>
      <c r="DLV21" s="27" t="s">
        <v>136</v>
      </c>
      <c r="DLW21" s="27" t="s">
        <v>136</v>
      </c>
      <c r="DLX21" s="27" t="s">
        <v>136</v>
      </c>
      <c r="DLY21" s="27" t="s">
        <v>136</v>
      </c>
      <c r="DLZ21" s="27" t="s">
        <v>136</v>
      </c>
      <c r="DMA21" s="27" t="s">
        <v>136</v>
      </c>
      <c r="DMB21" s="27" t="s">
        <v>136</v>
      </c>
      <c r="DMC21" s="27" t="s">
        <v>136</v>
      </c>
      <c r="DMD21" s="27" t="s">
        <v>136</v>
      </c>
      <c r="DME21" s="27" t="s">
        <v>136</v>
      </c>
      <c r="DMF21" s="27" t="s">
        <v>136</v>
      </c>
      <c r="DMG21" s="27" t="s">
        <v>136</v>
      </c>
      <c r="DMH21" s="27" t="s">
        <v>136</v>
      </c>
      <c r="DMI21" s="27" t="s">
        <v>136</v>
      </c>
      <c r="DMJ21" s="27" t="s">
        <v>136</v>
      </c>
      <c r="DMK21" s="27" t="s">
        <v>136</v>
      </c>
      <c r="DML21" s="27" t="s">
        <v>136</v>
      </c>
      <c r="DMM21" s="27" t="s">
        <v>136</v>
      </c>
      <c r="DMN21" s="27" t="s">
        <v>136</v>
      </c>
      <c r="DMO21" s="27" t="s">
        <v>136</v>
      </c>
      <c r="DMP21" s="27" t="s">
        <v>136</v>
      </c>
      <c r="DMQ21" s="27" t="s">
        <v>136</v>
      </c>
      <c r="DMR21" s="27" t="s">
        <v>136</v>
      </c>
      <c r="DMS21" s="27" t="s">
        <v>136</v>
      </c>
      <c r="DMT21" s="27" t="s">
        <v>136</v>
      </c>
      <c r="DMU21" s="27" t="s">
        <v>136</v>
      </c>
      <c r="DMV21" s="27" t="s">
        <v>136</v>
      </c>
      <c r="DMW21" s="27" t="s">
        <v>136</v>
      </c>
      <c r="DMX21" s="27" t="s">
        <v>136</v>
      </c>
      <c r="DMY21" s="27" t="s">
        <v>136</v>
      </c>
      <c r="DMZ21" s="27" t="s">
        <v>136</v>
      </c>
      <c r="DNA21" s="27" t="s">
        <v>136</v>
      </c>
      <c r="DNB21" s="27" t="s">
        <v>136</v>
      </c>
      <c r="DNC21" s="27" t="s">
        <v>136</v>
      </c>
      <c r="DND21" s="27" t="s">
        <v>136</v>
      </c>
      <c r="DNE21" s="27" t="s">
        <v>136</v>
      </c>
      <c r="DNF21" s="27" t="s">
        <v>136</v>
      </c>
      <c r="DNG21" s="27" t="s">
        <v>136</v>
      </c>
      <c r="DNH21" s="27" t="s">
        <v>136</v>
      </c>
      <c r="DNI21" s="27" t="s">
        <v>136</v>
      </c>
      <c r="DNJ21" s="27" t="s">
        <v>136</v>
      </c>
      <c r="DNK21" s="27" t="s">
        <v>136</v>
      </c>
      <c r="DNL21" s="27" t="s">
        <v>136</v>
      </c>
      <c r="DNM21" s="27" t="s">
        <v>136</v>
      </c>
      <c r="DNN21" s="27" t="s">
        <v>136</v>
      </c>
      <c r="DNO21" s="27" t="s">
        <v>136</v>
      </c>
      <c r="DNP21" s="27" t="s">
        <v>136</v>
      </c>
      <c r="DNQ21" s="27" t="s">
        <v>136</v>
      </c>
      <c r="DNR21" s="27" t="s">
        <v>136</v>
      </c>
      <c r="DNS21" s="27" t="s">
        <v>136</v>
      </c>
      <c r="DNT21" s="27" t="s">
        <v>136</v>
      </c>
      <c r="DNU21" s="27" t="s">
        <v>136</v>
      </c>
      <c r="DNV21" s="27" t="s">
        <v>136</v>
      </c>
      <c r="DNW21" s="27" t="s">
        <v>136</v>
      </c>
      <c r="DNX21" s="27" t="s">
        <v>136</v>
      </c>
      <c r="DNY21" s="27" t="s">
        <v>136</v>
      </c>
      <c r="DNZ21" s="27" t="s">
        <v>136</v>
      </c>
      <c r="DOA21" s="27" t="s">
        <v>136</v>
      </c>
      <c r="DOB21" s="27" t="s">
        <v>136</v>
      </c>
      <c r="DOC21" s="27" t="s">
        <v>136</v>
      </c>
      <c r="DOD21" s="27" t="s">
        <v>136</v>
      </c>
      <c r="DOE21" s="27" t="s">
        <v>136</v>
      </c>
      <c r="DOF21" s="27" t="s">
        <v>136</v>
      </c>
      <c r="DOG21" s="27" t="s">
        <v>136</v>
      </c>
      <c r="DOH21" s="27" t="s">
        <v>136</v>
      </c>
      <c r="DOI21" s="27" t="s">
        <v>136</v>
      </c>
      <c r="DOJ21" s="27" t="s">
        <v>136</v>
      </c>
      <c r="DOK21" s="27" t="s">
        <v>136</v>
      </c>
      <c r="DOL21" s="27" t="s">
        <v>136</v>
      </c>
      <c r="DOM21" s="27" t="s">
        <v>136</v>
      </c>
      <c r="DON21" s="27" t="s">
        <v>136</v>
      </c>
      <c r="DOO21" s="27" t="s">
        <v>136</v>
      </c>
      <c r="DOP21" s="27" t="s">
        <v>136</v>
      </c>
      <c r="DOQ21" s="27" t="s">
        <v>136</v>
      </c>
      <c r="DOR21" s="27" t="s">
        <v>136</v>
      </c>
      <c r="DOS21" s="27" t="s">
        <v>136</v>
      </c>
      <c r="DOT21" s="27" t="s">
        <v>136</v>
      </c>
      <c r="DOU21" s="27" t="s">
        <v>136</v>
      </c>
      <c r="DOV21" s="27" t="s">
        <v>136</v>
      </c>
      <c r="DOW21" s="27" t="s">
        <v>136</v>
      </c>
      <c r="DOX21" s="27" t="s">
        <v>136</v>
      </c>
      <c r="DOY21" s="27" t="s">
        <v>136</v>
      </c>
      <c r="DOZ21" s="27" t="s">
        <v>136</v>
      </c>
      <c r="DPA21" s="27" t="s">
        <v>136</v>
      </c>
      <c r="DPB21" s="27" t="s">
        <v>136</v>
      </c>
      <c r="DPC21" s="27" t="s">
        <v>136</v>
      </c>
      <c r="DPD21" s="27" t="s">
        <v>136</v>
      </c>
      <c r="DPE21" s="27" t="s">
        <v>136</v>
      </c>
      <c r="DPF21" s="27" t="s">
        <v>136</v>
      </c>
      <c r="DPG21" s="27" t="s">
        <v>136</v>
      </c>
      <c r="DPH21" s="27" t="s">
        <v>136</v>
      </c>
      <c r="DPI21" s="27" t="s">
        <v>136</v>
      </c>
      <c r="DPJ21" s="27" t="s">
        <v>136</v>
      </c>
      <c r="DPK21" s="27" t="s">
        <v>136</v>
      </c>
      <c r="DPL21" s="27" t="s">
        <v>136</v>
      </c>
      <c r="DPM21" s="27" t="s">
        <v>136</v>
      </c>
      <c r="DPN21" s="27" t="s">
        <v>136</v>
      </c>
      <c r="DPO21" s="27" t="s">
        <v>136</v>
      </c>
      <c r="DPP21" s="27" t="s">
        <v>136</v>
      </c>
      <c r="DPQ21" s="27" t="s">
        <v>136</v>
      </c>
      <c r="DPR21" s="27" t="s">
        <v>136</v>
      </c>
      <c r="DPS21" s="27" t="s">
        <v>136</v>
      </c>
      <c r="DPT21" s="27" t="s">
        <v>136</v>
      </c>
      <c r="DPU21" s="27" t="s">
        <v>136</v>
      </c>
      <c r="DPV21" s="27" t="s">
        <v>136</v>
      </c>
      <c r="DPW21" s="27" t="s">
        <v>136</v>
      </c>
      <c r="DPX21" s="27" t="s">
        <v>136</v>
      </c>
      <c r="DPY21" s="27" t="s">
        <v>136</v>
      </c>
      <c r="DPZ21" s="27" t="s">
        <v>136</v>
      </c>
      <c r="DQA21" s="27" t="s">
        <v>136</v>
      </c>
      <c r="DQB21" s="27" t="s">
        <v>136</v>
      </c>
      <c r="DQC21" s="27" t="s">
        <v>136</v>
      </c>
      <c r="DQD21" s="27" t="s">
        <v>136</v>
      </c>
      <c r="DQE21" s="27" t="s">
        <v>136</v>
      </c>
      <c r="DQF21" s="27" t="s">
        <v>136</v>
      </c>
      <c r="DQG21" s="27" t="s">
        <v>136</v>
      </c>
      <c r="DQH21" s="27" t="s">
        <v>136</v>
      </c>
      <c r="DQI21" s="27" t="s">
        <v>136</v>
      </c>
      <c r="DQJ21" s="27" t="s">
        <v>136</v>
      </c>
      <c r="DQK21" s="27" t="s">
        <v>136</v>
      </c>
      <c r="DQL21" s="27" t="s">
        <v>136</v>
      </c>
      <c r="DQM21" s="27" t="s">
        <v>136</v>
      </c>
      <c r="DQN21" s="27" t="s">
        <v>136</v>
      </c>
      <c r="DQO21" s="27" t="s">
        <v>136</v>
      </c>
      <c r="DQP21" s="27" t="s">
        <v>136</v>
      </c>
      <c r="DQQ21" s="27" t="s">
        <v>136</v>
      </c>
      <c r="DQR21" s="27" t="s">
        <v>136</v>
      </c>
      <c r="DQS21" s="27" t="s">
        <v>136</v>
      </c>
      <c r="DQT21" s="27" t="s">
        <v>136</v>
      </c>
      <c r="DQU21" s="27" t="s">
        <v>136</v>
      </c>
      <c r="DQV21" s="27" t="s">
        <v>136</v>
      </c>
      <c r="DQW21" s="27" t="s">
        <v>136</v>
      </c>
      <c r="DQX21" s="27" t="s">
        <v>136</v>
      </c>
      <c r="DQY21" s="27" t="s">
        <v>136</v>
      </c>
      <c r="DQZ21" s="27" t="s">
        <v>136</v>
      </c>
      <c r="DRA21" s="27" t="s">
        <v>136</v>
      </c>
      <c r="DRB21" s="27" t="s">
        <v>136</v>
      </c>
      <c r="DRC21" s="27" t="s">
        <v>136</v>
      </c>
      <c r="DRD21" s="27" t="s">
        <v>136</v>
      </c>
      <c r="DRE21" s="27" t="s">
        <v>136</v>
      </c>
      <c r="DRF21" s="27" t="s">
        <v>136</v>
      </c>
      <c r="DRG21" s="27" t="s">
        <v>136</v>
      </c>
      <c r="DRH21" s="27" t="s">
        <v>136</v>
      </c>
      <c r="DRI21" s="27" t="s">
        <v>136</v>
      </c>
      <c r="DRJ21" s="27" t="s">
        <v>136</v>
      </c>
      <c r="DRK21" s="27" t="s">
        <v>136</v>
      </c>
      <c r="DRL21" s="27" t="s">
        <v>136</v>
      </c>
      <c r="DRM21" s="27" t="s">
        <v>136</v>
      </c>
      <c r="DRN21" s="27" t="s">
        <v>136</v>
      </c>
      <c r="DRO21" s="27" t="s">
        <v>136</v>
      </c>
      <c r="DRP21" s="27" t="s">
        <v>136</v>
      </c>
      <c r="DRQ21" s="27" t="s">
        <v>136</v>
      </c>
      <c r="DRR21" s="27" t="s">
        <v>136</v>
      </c>
      <c r="DRS21" s="27" t="s">
        <v>136</v>
      </c>
      <c r="DRT21" s="27" t="s">
        <v>136</v>
      </c>
      <c r="DRU21" s="27" t="s">
        <v>136</v>
      </c>
      <c r="DRV21" s="27" t="s">
        <v>136</v>
      </c>
      <c r="DRW21" s="27" t="s">
        <v>136</v>
      </c>
      <c r="DRX21" s="27" t="s">
        <v>136</v>
      </c>
      <c r="DRY21" s="29" t="s">
        <v>136</v>
      </c>
      <c r="DRZ21" s="27" t="s">
        <v>136</v>
      </c>
      <c r="DSA21" s="27" t="s">
        <v>136</v>
      </c>
      <c r="DSB21" s="29" t="s">
        <v>136</v>
      </c>
      <c r="DSC21" s="29" t="s">
        <v>136</v>
      </c>
      <c r="DSD21" s="29" t="s">
        <v>136</v>
      </c>
      <c r="DSE21" s="29" t="s">
        <v>136</v>
      </c>
      <c r="DSF21" s="29" t="s">
        <v>136</v>
      </c>
      <c r="DSG21" s="27" t="s">
        <v>136</v>
      </c>
      <c r="DSH21" s="29" t="s">
        <v>136</v>
      </c>
      <c r="DSI21" s="27" t="s">
        <v>136</v>
      </c>
    </row>
    <row r="22" spans="1:3207" ht="25.15" customHeight="1" x14ac:dyDescent="0.2">
      <c r="A22" s="15" t="str">
        <f t="shared" si="0"/>
        <v>ITALIA20</v>
      </c>
      <c r="B22" s="21" t="s">
        <v>10</v>
      </c>
      <c r="C22" s="16" t="s">
        <v>70</v>
      </c>
      <c r="D22" s="22" t="s">
        <v>71</v>
      </c>
      <c r="E22" s="22" t="str">
        <f t="shared" si="4"/>
        <v>48 H</v>
      </c>
      <c r="F22" s="22" t="str">
        <f t="shared" si="4"/>
        <v>24 H</v>
      </c>
      <c r="G22" s="23" t="s">
        <v>36</v>
      </c>
      <c r="H22" s="23" t="s">
        <v>39</v>
      </c>
      <c r="I22" s="24" t="str">
        <f t="shared" si="5"/>
        <v>24 H</v>
      </c>
      <c r="J22" s="23" t="str">
        <f t="shared" si="5"/>
        <v>italia_imp@salvatlogistica.com</v>
      </c>
      <c r="K22" s="6"/>
      <c r="L22" s="25">
        <f t="shared" si="3"/>
        <v>2100</v>
      </c>
      <c r="M22" s="26" t="s">
        <v>136</v>
      </c>
      <c r="N22" s="26" t="s">
        <v>136</v>
      </c>
      <c r="O22" s="26" t="s">
        <v>136</v>
      </c>
      <c r="P22" s="26" t="s">
        <v>136</v>
      </c>
      <c r="Q22" s="26" t="s">
        <v>136</v>
      </c>
      <c r="R22" s="26" t="s">
        <v>136</v>
      </c>
      <c r="S22" s="26" t="s">
        <v>136</v>
      </c>
      <c r="T22" s="26" t="s">
        <v>136</v>
      </c>
      <c r="U22" s="26" t="s">
        <v>136</v>
      </c>
      <c r="V22" s="26" t="s">
        <v>136</v>
      </c>
      <c r="W22" s="26" t="s">
        <v>136</v>
      </c>
      <c r="X22" s="26" t="s">
        <v>136</v>
      </c>
      <c r="Y22" s="26" t="s">
        <v>136</v>
      </c>
      <c r="Z22" s="26" t="s">
        <v>136</v>
      </c>
      <c r="AA22" s="26" t="s">
        <v>136</v>
      </c>
      <c r="AB22" s="26" t="s">
        <v>136</v>
      </c>
      <c r="AC22" s="26" t="s">
        <v>136</v>
      </c>
      <c r="AD22" s="26" t="s">
        <v>136</v>
      </c>
      <c r="AE22" s="26" t="s">
        <v>136</v>
      </c>
      <c r="AF22" s="26" t="s">
        <v>136</v>
      </c>
      <c r="AG22" s="26" t="s">
        <v>136</v>
      </c>
      <c r="AH22" s="26" t="s">
        <v>136</v>
      </c>
      <c r="AI22" s="26" t="s">
        <v>136</v>
      </c>
      <c r="AJ22" s="26" t="s">
        <v>136</v>
      </c>
      <c r="AK22" s="26" t="s">
        <v>136</v>
      </c>
      <c r="AL22" s="26" t="s">
        <v>136</v>
      </c>
      <c r="AM22" s="26" t="s">
        <v>136</v>
      </c>
      <c r="AN22" s="26" t="s">
        <v>136</v>
      </c>
      <c r="AO22" s="26" t="s">
        <v>136</v>
      </c>
      <c r="AP22" s="26" t="s">
        <v>136</v>
      </c>
      <c r="AQ22" s="26" t="s">
        <v>136</v>
      </c>
      <c r="AR22" s="26" t="s">
        <v>136</v>
      </c>
      <c r="AS22" s="26" t="s">
        <v>136</v>
      </c>
      <c r="AT22" s="26" t="s">
        <v>136</v>
      </c>
      <c r="AU22" s="26" t="s">
        <v>136</v>
      </c>
      <c r="AV22" s="26" t="s">
        <v>136</v>
      </c>
      <c r="AW22" s="26" t="s">
        <v>136</v>
      </c>
      <c r="AX22" s="26" t="s">
        <v>136</v>
      </c>
      <c r="AY22" s="26" t="s">
        <v>136</v>
      </c>
      <c r="AZ22" s="26" t="s">
        <v>136</v>
      </c>
      <c r="BA22" s="26" t="s">
        <v>136</v>
      </c>
      <c r="BB22" s="26" t="s">
        <v>136</v>
      </c>
      <c r="BC22" s="26" t="s">
        <v>136</v>
      </c>
      <c r="BD22" s="26" t="s">
        <v>136</v>
      </c>
      <c r="BE22" s="26" t="s">
        <v>136</v>
      </c>
      <c r="BF22" s="26" t="s">
        <v>136</v>
      </c>
      <c r="BG22" s="26" t="s">
        <v>136</v>
      </c>
      <c r="BH22" s="26" t="s">
        <v>136</v>
      </c>
      <c r="BI22" s="26" t="s">
        <v>136</v>
      </c>
      <c r="BJ22" s="26" t="s">
        <v>136</v>
      </c>
      <c r="BK22" s="26" t="s">
        <v>136</v>
      </c>
      <c r="BL22" s="26" t="s">
        <v>136</v>
      </c>
      <c r="BM22" s="26" t="s">
        <v>136</v>
      </c>
      <c r="BN22" s="26" t="s">
        <v>136</v>
      </c>
      <c r="BO22" s="26" t="s">
        <v>136</v>
      </c>
      <c r="BP22" s="26" t="s">
        <v>136</v>
      </c>
      <c r="BQ22" s="26" t="s">
        <v>136</v>
      </c>
      <c r="BR22" s="26" t="s">
        <v>136</v>
      </c>
      <c r="BS22" s="26" t="s">
        <v>136</v>
      </c>
      <c r="BT22" s="26" t="s">
        <v>136</v>
      </c>
      <c r="BU22" s="26" t="s">
        <v>136</v>
      </c>
      <c r="BV22" s="26" t="s">
        <v>136</v>
      </c>
      <c r="BW22" s="26" t="s">
        <v>136</v>
      </c>
      <c r="BX22" s="26" t="s">
        <v>136</v>
      </c>
      <c r="BY22" s="26" t="s">
        <v>136</v>
      </c>
      <c r="BZ22" s="26" t="s">
        <v>136</v>
      </c>
      <c r="CA22" s="26" t="s">
        <v>136</v>
      </c>
      <c r="CB22" s="26" t="s">
        <v>136</v>
      </c>
      <c r="CC22" s="26" t="s">
        <v>136</v>
      </c>
      <c r="CD22" s="26" t="s">
        <v>136</v>
      </c>
      <c r="CE22" s="26" t="s">
        <v>136</v>
      </c>
      <c r="CF22" s="26" t="s">
        <v>136</v>
      </c>
      <c r="CG22" s="26" t="s">
        <v>136</v>
      </c>
      <c r="CH22" s="26" t="s">
        <v>136</v>
      </c>
      <c r="CI22" s="26" t="s">
        <v>136</v>
      </c>
      <c r="CJ22" s="26" t="s">
        <v>136</v>
      </c>
      <c r="CK22" s="26" t="s">
        <v>136</v>
      </c>
      <c r="CL22" s="26" t="s">
        <v>136</v>
      </c>
      <c r="CM22" s="26" t="s">
        <v>136</v>
      </c>
      <c r="CN22" s="26" t="s">
        <v>136</v>
      </c>
      <c r="CO22" s="26" t="s">
        <v>136</v>
      </c>
      <c r="CP22" s="26" t="s">
        <v>136</v>
      </c>
      <c r="CQ22" s="26" t="s">
        <v>136</v>
      </c>
      <c r="CR22" s="26" t="s">
        <v>136</v>
      </c>
      <c r="CS22" s="26" t="s">
        <v>136</v>
      </c>
      <c r="CT22" s="26" t="s">
        <v>136</v>
      </c>
      <c r="CU22" s="26" t="s">
        <v>136</v>
      </c>
      <c r="CV22" s="26" t="s">
        <v>136</v>
      </c>
      <c r="CW22" s="26" t="s">
        <v>136</v>
      </c>
      <c r="CX22" s="26" t="s">
        <v>136</v>
      </c>
      <c r="CY22" s="26" t="s">
        <v>136</v>
      </c>
      <c r="CZ22" s="26" t="s">
        <v>136</v>
      </c>
      <c r="DA22" s="26" t="s">
        <v>136</v>
      </c>
      <c r="DB22" s="26" t="s">
        <v>136</v>
      </c>
      <c r="DC22" s="26" t="s">
        <v>136</v>
      </c>
      <c r="DD22" s="26" t="s">
        <v>136</v>
      </c>
      <c r="DE22" s="26" t="s">
        <v>136</v>
      </c>
      <c r="DF22" s="26" t="s">
        <v>136</v>
      </c>
      <c r="DG22" s="26" t="s">
        <v>136</v>
      </c>
      <c r="DH22" s="26" t="s">
        <v>136</v>
      </c>
      <c r="DI22" s="26" t="s">
        <v>136</v>
      </c>
      <c r="DJ22" s="26" t="s">
        <v>136</v>
      </c>
      <c r="DK22" s="26" t="s">
        <v>136</v>
      </c>
      <c r="DL22" s="26" t="s">
        <v>136</v>
      </c>
      <c r="DM22" s="26" t="s">
        <v>136</v>
      </c>
      <c r="DN22" s="26" t="s">
        <v>136</v>
      </c>
      <c r="DO22" s="26" t="s">
        <v>136</v>
      </c>
      <c r="DP22" s="26" t="s">
        <v>136</v>
      </c>
      <c r="DQ22" s="26" t="s">
        <v>136</v>
      </c>
      <c r="DR22" s="26" t="s">
        <v>136</v>
      </c>
      <c r="DS22" s="26" t="s">
        <v>136</v>
      </c>
      <c r="DT22" s="26" t="s">
        <v>136</v>
      </c>
      <c r="DU22" s="26" t="s">
        <v>136</v>
      </c>
      <c r="DV22" s="26" t="s">
        <v>136</v>
      </c>
      <c r="DW22" s="26" t="s">
        <v>136</v>
      </c>
      <c r="DX22" s="26" t="s">
        <v>136</v>
      </c>
      <c r="DY22" s="26" t="s">
        <v>136</v>
      </c>
      <c r="DZ22" s="26" t="s">
        <v>136</v>
      </c>
      <c r="EA22" s="26" t="s">
        <v>136</v>
      </c>
      <c r="EB22" s="26" t="s">
        <v>136</v>
      </c>
      <c r="EC22" s="26" t="s">
        <v>136</v>
      </c>
      <c r="ED22" s="26" t="s">
        <v>136</v>
      </c>
      <c r="EE22" s="26" t="s">
        <v>136</v>
      </c>
      <c r="EF22" s="26" t="s">
        <v>136</v>
      </c>
      <c r="EG22" s="26" t="s">
        <v>136</v>
      </c>
      <c r="EH22" s="26" t="s">
        <v>136</v>
      </c>
      <c r="EI22" s="26" t="s">
        <v>136</v>
      </c>
      <c r="EJ22" s="26" t="s">
        <v>136</v>
      </c>
      <c r="EK22" s="26" t="s">
        <v>136</v>
      </c>
      <c r="EL22" s="26" t="s">
        <v>136</v>
      </c>
      <c r="EM22" s="26" t="s">
        <v>136</v>
      </c>
      <c r="EN22" s="26" t="s">
        <v>136</v>
      </c>
      <c r="EO22" s="26" t="s">
        <v>136</v>
      </c>
      <c r="EP22" s="26" t="s">
        <v>136</v>
      </c>
      <c r="EQ22" s="26" t="s">
        <v>136</v>
      </c>
      <c r="ER22" s="26" t="s">
        <v>136</v>
      </c>
      <c r="ES22" s="26" t="s">
        <v>136</v>
      </c>
      <c r="ET22" s="26" t="s">
        <v>136</v>
      </c>
      <c r="EU22" s="26" t="s">
        <v>136</v>
      </c>
      <c r="EV22" s="26" t="s">
        <v>136</v>
      </c>
      <c r="EW22" s="26" t="s">
        <v>136</v>
      </c>
      <c r="EX22" s="26" t="s">
        <v>136</v>
      </c>
      <c r="EY22" s="26" t="s">
        <v>136</v>
      </c>
      <c r="EZ22" s="26" t="s">
        <v>136</v>
      </c>
      <c r="FA22" s="26" t="s">
        <v>136</v>
      </c>
      <c r="FB22" s="26" t="s">
        <v>136</v>
      </c>
      <c r="FC22" s="26" t="s">
        <v>136</v>
      </c>
      <c r="FD22" s="26" t="s">
        <v>136</v>
      </c>
      <c r="FE22" s="26" t="s">
        <v>136</v>
      </c>
      <c r="FF22" s="26" t="s">
        <v>136</v>
      </c>
      <c r="FG22" s="26" t="s">
        <v>136</v>
      </c>
      <c r="FH22" s="26" t="s">
        <v>136</v>
      </c>
      <c r="FI22" s="26" t="s">
        <v>136</v>
      </c>
      <c r="FJ22" s="26" t="s">
        <v>136</v>
      </c>
      <c r="FK22" s="26" t="s">
        <v>136</v>
      </c>
      <c r="FL22" s="26" t="s">
        <v>136</v>
      </c>
      <c r="FM22" s="26" t="s">
        <v>136</v>
      </c>
      <c r="FN22" s="26" t="s">
        <v>136</v>
      </c>
      <c r="FO22" s="26" t="s">
        <v>136</v>
      </c>
      <c r="FP22" s="26" t="s">
        <v>136</v>
      </c>
      <c r="FQ22" s="26" t="s">
        <v>136</v>
      </c>
      <c r="FR22" s="26" t="s">
        <v>136</v>
      </c>
      <c r="FS22" s="26" t="s">
        <v>136</v>
      </c>
      <c r="FT22" s="26" t="s">
        <v>136</v>
      </c>
      <c r="FU22" s="26" t="s">
        <v>136</v>
      </c>
      <c r="FV22" s="26" t="s">
        <v>136</v>
      </c>
      <c r="FW22" s="26" t="s">
        <v>136</v>
      </c>
      <c r="FX22" s="26" t="s">
        <v>136</v>
      </c>
      <c r="FY22" s="26" t="s">
        <v>136</v>
      </c>
      <c r="FZ22" s="26" t="s">
        <v>136</v>
      </c>
      <c r="GA22" s="26" t="s">
        <v>136</v>
      </c>
      <c r="GB22" s="26" t="s">
        <v>136</v>
      </c>
      <c r="GC22" s="26" t="s">
        <v>136</v>
      </c>
      <c r="GD22" s="26" t="s">
        <v>136</v>
      </c>
      <c r="GE22" s="26" t="s">
        <v>136</v>
      </c>
      <c r="GF22" s="26" t="s">
        <v>136</v>
      </c>
      <c r="GG22" s="26" t="s">
        <v>136</v>
      </c>
      <c r="GH22" s="26" t="s">
        <v>136</v>
      </c>
      <c r="GI22" s="26" t="s">
        <v>136</v>
      </c>
      <c r="GJ22" s="26" t="s">
        <v>136</v>
      </c>
      <c r="GK22" s="26" t="s">
        <v>136</v>
      </c>
      <c r="GL22" s="26" t="s">
        <v>136</v>
      </c>
      <c r="GM22" s="26" t="s">
        <v>136</v>
      </c>
      <c r="GN22" s="26" t="s">
        <v>136</v>
      </c>
      <c r="GO22" s="26" t="s">
        <v>136</v>
      </c>
      <c r="GP22" s="26" t="s">
        <v>136</v>
      </c>
      <c r="GQ22" s="26" t="s">
        <v>136</v>
      </c>
      <c r="GR22" s="26" t="s">
        <v>136</v>
      </c>
      <c r="GS22" s="26" t="s">
        <v>136</v>
      </c>
      <c r="GT22" s="26" t="s">
        <v>136</v>
      </c>
      <c r="GU22" s="26" t="s">
        <v>136</v>
      </c>
      <c r="GV22" s="26" t="s">
        <v>136</v>
      </c>
      <c r="GW22" s="26" t="s">
        <v>136</v>
      </c>
      <c r="GX22" s="26" t="s">
        <v>136</v>
      </c>
      <c r="GY22" s="26" t="s">
        <v>136</v>
      </c>
      <c r="GZ22" s="26" t="s">
        <v>136</v>
      </c>
      <c r="HA22" s="26" t="s">
        <v>136</v>
      </c>
      <c r="HB22" s="26" t="s">
        <v>136</v>
      </c>
      <c r="HC22" s="26" t="s">
        <v>136</v>
      </c>
      <c r="HD22" s="26" t="s">
        <v>136</v>
      </c>
      <c r="HE22" s="26" t="s">
        <v>136</v>
      </c>
      <c r="HF22" s="26" t="s">
        <v>136</v>
      </c>
      <c r="HG22" s="26" t="s">
        <v>136</v>
      </c>
      <c r="HH22" s="26" t="s">
        <v>136</v>
      </c>
      <c r="HI22" s="26" t="s">
        <v>136</v>
      </c>
      <c r="HJ22" s="26" t="s">
        <v>136</v>
      </c>
      <c r="HK22" s="26" t="s">
        <v>136</v>
      </c>
      <c r="HL22" s="26" t="s">
        <v>136</v>
      </c>
      <c r="HM22" s="26" t="s">
        <v>136</v>
      </c>
      <c r="HN22" s="26" t="s">
        <v>136</v>
      </c>
      <c r="HO22" s="26" t="s">
        <v>136</v>
      </c>
      <c r="HP22" s="26" t="s">
        <v>136</v>
      </c>
      <c r="HQ22" s="26" t="s">
        <v>136</v>
      </c>
      <c r="HR22" s="26" t="s">
        <v>136</v>
      </c>
      <c r="HS22" s="26" t="s">
        <v>136</v>
      </c>
      <c r="HT22" s="26" t="s">
        <v>136</v>
      </c>
      <c r="HU22" s="26" t="s">
        <v>136</v>
      </c>
      <c r="HV22" s="26" t="s">
        <v>136</v>
      </c>
      <c r="HW22" s="26" t="s">
        <v>136</v>
      </c>
      <c r="HX22" s="26" t="s">
        <v>136</v>
      </c>
      <c r="HY22" s="26" t="s">
        <v>136</v>
      </c>
      <c r="HZ22" s="26" t="s">
        <v>136</v>
      </c>
      <c r="IA22" s="26" t="s">
        <v>136</v>
      </c>
      <c r="IB22" s="26" t="s">
        <v>136</v>
      </c>
      <c r="IC22" s="26" t="s">
        <v>136</v>
      </c>
      <c r="ID22" s="26" t="s">
        <v>136</v>
      </c>
      <c r="IE22" s="26" t="s">
        <v>136</v>
      </c>
      <c r="IF22" s="26" t="s">
        <v>136</v>
      </c>
      <c r="IG22" s="26" t="s">
        <v>136</v>
      </c>
      <c r="IH22" s="26" t="s">
        <v>136</v>
      </c>
      <c r="II22" s="26" t="s">
        <v>136</v>
      </c>
      <c r="IJ22" s="26" t="s">
        <v>136</v>
      </c>
      <c r="IK22" s="26" t="s">
        <v>136</v>
      </c>
      <c r="IL22" s="26" t="s">
        <v>136</v>
      </c>
      <c r="IM22" s="26" t="s">
        <v>136</v>
      </c>
      <c r="IN22" s="26" t="s">
        <v>136</v>
      </c>
      <c r="IO22" s="26" t="s">
        <v>136</v>
      </c>
      <c r="IP22" s="26" t="s">
        <v>136</v>
      </c>
      <c r="IQ22" s="26" t="s">
        <v>136</v>
      </c>
      <c r="IR22" s="26" t="s">
        <v>136</v>
      </c>
      <c r="IS22" s="26" t="s">
        <v>136</v>
      </c>
      <c r="IT22" s="26" t="s">
        <v>136</v>
      </c>
      <c r="IU22" s="26" t="s">
        <v>136</v>
      </c>
      <c r="IV22" s="26" t="s">
        <v>136</v>
      </c>
      <c r="IW22" s="26" t="s">
        <v>136</v>
      </c>
      <c r="IX22" s="26" t="s">
        <v>136</v>
      </c>
      <c r="IY22" s="26" t="s">
        <v>136</v>
      </c>
      <c r="IZ22" s="26" t="s">
        <v>136</v>
      </c>
      <c r="JA22" s="26" t="s">
        <v>136</v>
      </c>
      <c r="JB22" s="26" t="s">
        <v>136</v>
      </c>
      <c r="JC22" s="26" t="s">
        <v>136</v>
      </c>
      <c r="JD22" s="26" t="s">
        <v>136</v>
      </c>
      <c r="JE22" s="26" t="s">
        <v>136</v>
      </c>
      <c r="JF22" s="26" t="s">
        <v>136</v>
      </c>
      <c r="JG22" s="26" t="s">
        <v>136</v>
      </c>
      <c r="JH22" s="26" t="s">
        <v>136</v>
      </c>
      <c r="JI22" s="26" t="s">
        <v>136</v>
      </c>
      <c r="JJ22" s="26" t="s">
        <v>136</v>
      </c>
      <c r="JK22" s="26" t="s">
        <v>136</v>
      </c>
      <c r="JL22" s="26" t="s">
        <v>136</v>
      </c>
      <c r="JM22" s="26" t="s">
        <v>136</v>
      </c>
      <c r="JN22" s="26" t="s">
        <v>136</v>
      </c>
      <c r="JO22" s="26" t="s">
        <v>136</v>
      </c>
      <c r="JP22" s="26" t="s">
        <v>136</v>
      </c>
      <c r="JQ22" s="26" t="s">
        <v>136</v>
      </c>
      <c r="JR22" s="26" t="s">
        <v>136</v>
      </c>
      <c r="JS22" s="26" t="s">
        <v>136</v>
      </c>
      <c r="JT22" s="26" t="s">
        <v>136</v>
      </c>
      <c r="JU22" s="26" t="s">
        <v>136</v>
      </c>
      <c r="JV22" s="26" t="s">
        <v>136</v>
      </c>
      <c r="JW22" s="26" t="s">
        <v>136</v>
      </c>
      <c r="JX22" s="26" t="s">
        <v>136</v>
      </c>
      <c r="JY22" s="26" t="s">
        <v>136</v>
      </c>
      <c r="JZ22" s="26" t="s">
        <v>136</v>
      </c>
      <c r="KA22" s="26" t="s">
        <v>136</v>
      </c>
      <c r="KB22" s="26" t="s">
        <v>136</v>
      </c>
      <c r="KC22" s="26" t="s">
        <v>136</v>
      </c>
      <c r="KD22" s="26" t="s">
        <v>136</v>
      </c>
      <c r="KE22" s="26" t="s">
        <v>136</v>
      </c>
      <c r="KF22" s="26" t="s">
        <v>136</v>
      </c>
      <c r="KG22" s="26" t="s">
        <v>136</v>
      </c>
      <c r="KH22" s="26" t="s">
        <v>136</v>
      </c>
      <c r="KI22" s="26" t="s">
        <v>136</v>
      </c>
      <c r="KJ22" s="26" t="s">
        <v>136</v>
      </c>
      <c r="KK22" s="26" t="s">
        <v>136</v>
      </c>
      <c r="KL22" s="26" t="s">
        <v>136</v>
      </c>
      <c r="KM22" s="26" t="s">
        <v>136</v>
      </c>
      <c r="KN22" s="26" t="s">
        <v>136</v>
      </c>
      <c r="KO22" s="26" t="s">
        <v>136</v>
      </c>
      <c r="KP22" s="26" t="s">
        <v>136</v>
      </c>
      <c r="KQ22" s="26" t="s">
        <v>136</v>
      </c>
      <c r="KR22" s="26" t="s">
        <v>136</v>
      </c>
      <c r="KS22" s="26" t="s">
        <v>136</v>
      </c>
      <c r="KT22" s="26" t="s">
        <v>136</v>
      </c>
      <c r="KU22" s="26" t="s">
        <v>136</v>
      </c>
      <c r="KV22" s="26" t="s">
        <v>136</v>
      </c>
      <c r="KW22" s="26" t="s">
        <v>136</v>
      </c>
      <c r="KX22" s="26" t="s">
        <v>136</v>
      </c>
      <c r="KY22" s="26" t="s">
        <v>136</v>
      </c>
      <c r="KZ22" s="26" t="s">
        <v>136</v>
      </c>
      <c r="LA22" s="26" t="s">
        <v>136</v>
      </c>
      <c r="LB22" s="26" t="s">
        <v>136</v>
      </c>
      <c r="LC22" s="26" t="s">
        <v>136</v>
      </c>
      <c r="LD22" s="26" t="s">
        <v>136</v>
      </c>
      <c r="LE22" s="26" t="s">
        <v>136</v>
      </c>
      <c r="LF22" s="26" t="s">
        <v>136</v>
      </c>
      <c r="LG22" s="26" t="s">
        <v>136</v>
      </c>
      <c r="LH22" s="26" t="s">
        <v>136</v>
      </c>
      <c r="LI22" s="26" t="s">
        <v>136</v>
      </c>
      <c r="LJ22" s="26" t="s">
        <v>136</v>
      </c>
      <c r="LK22" s="26" t="s">
        <v>136</v>
      </c>
      <c r="LL22" s="26" t="s">
        <v>136</v>
      </c>
      <c r="LM22" s="26" t="s">
        <v>136</v>
      </c>
      <c r="LN22" s="26" t="s">
        <v>136</v>
      </c>
      <c r="LO22" s="26" t="s">
        <v>136</v>
      </c>
      <c r="LP22" s="26" t="s">
        <v>136</v>
      </c>
      <c r="LQ22" s="26" t="s">
        <v>136</v>
      </c>
      <c r="LR22" s="26" t="s">
        <v>136</v>
      </c>
      <c r="LS22" s="26" t="s">
        <v>136</v>
      </c>
      <c r="LT22" s="26" t="s">
        <v>136</v>
      </c>
      <c r="LU22" s="26" t="s">
        <v>136</v>
      </c>
      <c r="LV22" s="26" t="s">
        <v>136</v>
      </c>
      <c r="LW22" s="26" t="s">
        <v>136</v>
      </c>
      <c r="LX22" s="26" t="s">
        <v>136</v>
      </c>
      <c r="LY22" s="26" t="s">
        <v>136</v>
      </c>
      <c r="LZ22" s="26" t="s">
        <v>136</v>
      </c>
      <c r="MA22" s="27" t="s">
        <v>136</v>
      </c>
      <c r="MB22" s="27" t="s">
        <v>136</v>
      </c>
      <c r="MC22" s="27" t="s">
        <v>136</v>
      </c>
      <c r="MD22" s="27" t="s">
        <v>136</v>
      </c>
      <c r="ME22" s="27" t="s">
        <v>136</v>
      </c>
      <c r="MF22" s="27" t="s">
        <v>136</v>
      </c>
      <c r="MG22" s="27" t="s">
        <v>136</v>
      </c>
      <c r="MH22" s="27" t="s">
        <v>136</v>
      </c>
      <c r="MI22" s="27" t="s">
        <v>136</v>
      </c>
      <c r="MJ22" s="27" t="s">
        <v>136</v>
      </c>
      <c r="MK22" s="27" t="s">
        <v>136</v>
      </c>
      <c r="ML22" s="27" t="s">
        <v>136</v>
      </c>
      <c r="MM22" s="27" t="s">
        <v>136</v>
      </c>
      <c r="MN22" s="27" t="s">
        <v>136</v>
      </c>
      <c r="MO22" s="27" t="s">
        <v>136</v>
      </c>
      <c r="MP22" s="27" t="s">
        <v>136</v>
      </c>
      <c r="MQ22" s="27" t="s">
        <v>136</v>
      </c>
      <c r="MR22" s="27" t="s">
        <v>136</v>
      </c>
      <c r="MS22" s="27" t="s">
        <v>136</v>
      </c>
      <c r="MT22" s="27" t="s">
        <v>136</v>
      </c>
      <c r="MU22" s="27" t="s">
        <v>136</v>
      </c>
      <c r="MV22" s="27" t="s">
        <v>136</v>
      </c>
      <c r="MW22" s="27" t="s">
        <v>136</v>
      </c>
      <c r="MX22" s="27" t="s">
        <v>136</v>
      </c>
      <c r="MY22" s="27" t="s">
        <v>136</v>
      </c>
      <c r="MZ22" s="27" t="s">
        <v>136</v>
      </c>
      <c r="NA22" s="27" t="s">
        <v>136</v>
      </c>
      <c r="NB22" s="27" t="s">
        <v>136</v>
      </c>
      <c r="NC22" s="27" t="s">
        <v>136</v>
      </c>
      <c r="ND22" s="27" t="s">
        <v>136</v>
      </c>
      <c r="NE22" s="27" t="s">
        <v>136</v>
      </c>
      <c r="NF22" s="27" t="s">
        <v>136</v>
      </c>
      <c r="NG22" s="27" t="s">
        <v>136</v>
      </c>
      <c r="NH22" s="27" t="s">
        <v>136</v>
      </c>
      <c r="NI22" s="27" t="s">
        <v>136</v>
      </c>
      <c r="NJ22" s="27" t="s">
        <v>136</v>
      </c>
      <c r="NK22" s="27" t="s">
        <v>136</v>
      </c>
      <c r="NL22" s="27" t="s">
        <v>136</v>
      </c>
      <c r="NM22" s="27" t="s">
        <v>136</v>
      </c>
      <c r="NN22" s="27" t="s">
        <v>136</v>
      </c>
      <c r="NO22" s="27" t="s">
        <v>136</v>
      </c>
      <c r="NP22" s="27" t="s">
        <v>136</v>
      </c>
      <c r="NQ22" s="27" t="s">
        <v>136</v>
      </c>
      <c r="NR22" s="27" t="s">
        <v>136</v>
      </c>
      <c r="NS22" s="27" t="s">
        <v>136</v>
      </c>
      <c r="NT22" s="27" t="s">
        <v>136</v>
      </c>
      <c r="NU22" s="27" t="s">
        <v>136</v>
      </c>
      <c r="NV22" s="27" t="s">
        <v>136</v>
      </c>
      <c r="NW22" s="27" t="s">
        <v>136</v>
      </c>
      <c r="NX22" s="27" t="s">
        <v>136</v>
      </c>
      <c r="NY22" s="27" t="s">
        <v>136</v>
      </c>
      <c r="NZ22" s="27" t="s">
        <v>136</v>
      </c>
      <c r="OA22" s="27" t="s">
        <v>136</v>
      </c>
      <c r="OB22" s="27" t="s">
        <v>136</v>
      </c>
      <c r="OC22" s="27" t="s">
        <v>136</v>
      </c>
      <c r="OD22" s="27" t="s">
        <v>136</v>
      </c>
      <c r="OE22" s="27" t="s">
        <v>136</v>
      </c>
      <c r="OF22" s="27" t="s">
        <v>136</v>
      </c>
      <c r="OG22" s="27" t="s">
        <v>136</v>
      </c>
      <c r="OH22" s="27" t="s">
        <v>136</v>
      </c>
      <c r="OI22" s="27" t="s">
        <v>136</v>
      </c>
      <c r="OJ22" s="27" t="s">
        <v>136</v>
      </c>
      <c r="OK22" s="27" t="s">
        <v>136</v>
      </c>
      <c r="OL22" s="27" t="s">
        <v>136</v>
      </c>
      <c r="OM22" s="27" t="s">
        <v>136</v>
      </c>
      <c r="ON22" s="27" t="s">
        <v>136</v>
      </c>
      <c r="OO22" s="27" t="s">
        <v>136</v>
      </c>
      <c r="OP22" s="27" t="s">
        <v>136</v>
      </c>
      <c r="OQ22" s="27" t="s">
        <v>136</v>
      </c>
      <c r="OR22" s="27" t="s">
        <v>136</v>
      </c>
      <c r="OS22" s="27" t="s">
        <v>136</v>
      </c>
      <c r="OT22" s="27" t="s">
        <v>136</v>
      </c>
      <c r="OU22" s="27" t="s">
        <v>136</v>
      </c>
      <c r="OV22" s="27" t="s">
        <v>136</v>
      </c>
      <c r="OW22" s="27" t="s">
        <v>136</v>
      </c>
      <c r="OX22" s="27" t="s">
        <v>136</v>
      </c>
      <c r="OY22" s="27" t="s">
        <v>136</v>
      </c>
      <c r="OZ22" s="27" t="s">
        <v>136</v>
      </c>
      <c r="PA22" s="27" t="s">
        <v>136</v>
      </c>
      <c r="PB22" s="27" t="s">
        <v>136</v>
      </c>
      <c r="PC22" s="27" t="s">
        <v>136</v>
      </c>
      <c r="PD22" s="27" t="s">
        <v>136</v>
      </c>
      <c r="PE22" s="27" t="s">
        <v>136</v>
      </c>
      <c r="PF22" s="27" t="s">
        <v>136</v>
      </c>
      <c r="PG22" s="27" t="s">
        <v>136</v>
      </c>
      <c r="PH22" s="27" t="s">
        <v>136</v>
      </c>
      <c r="PI22" s="27" t="s">
        <v>136</v>
      </c>
      <c r="PJ22" s="27" t="s">
        <v>136</v>
      </c>
      <c r="PK22" s="27" t="s">
        <v>136</v>
      </c>
      <c r="PL22" s="27" t="s">
        <v>136</v>
      </c>
      <c r="PM22" s="27" t="s">
        <v>136</v>
      </c>
      <c r="PN22" s="27" t="s">
        <v>136</v>
      </c>
      <c r="PO22" s="27" t="s">
        <v>136</v>
      </c>
      <c r="PP22" s="27" t="s">
        <v>136</v>
      </c>
      <c r="PQ22" s="27" t="s">
        <v>136</v>
      </c>
      <c r="PR22" s="27" t="s">
        <v>136</v>
      </c>
      <c r="PS22" s="27" t="s">
        <v>136</v>
      </c>
      <c r="PT22" s="27" t="s">
        <v>136</v>
      </c>
      <c r="PU22" s="27" t="s">
        <v>136</v>
      </c>
      <c r="PV22" s="27" t="s">
        <v>136</v>
      </c>
      <c r="PW22" s="27" t="s">
        <v>136</v>
      </c>
      <c r="PX22" s="27" t="s">
        <v>136</v>
      </c>
      <c r="PY22" s="27" t="s">
        <v>136</v>
      </c>
      <c r="PZ22" s="27" t="s">
        <v>136</v>
      </c>
      <c r="QA22" s="27" t="s">
        <v>136</v>
      </c>
      <c r="QB22" s="27" t="s">
        <v>136</v>
      </c>
      <c r="QC22" s="27" t="s">
        <v>136</v>
      </c>
      <c r="QD22" s="27" t="s">
        <v>136</v>
      </c>
      <c r="QE22" s="27" t="s">
        <v>136</v>
      </c>
      <c r="QF22" s="27" t="s">
        <v>136</v>
      </c>
      <c r="QG22" s="27" t="s">
        <v>136</v>
      </c>
      <c r="QH22" s="27" t="s">
        <v>136</v>
      </c>
      <c r="QI22" s="27" t="s">
        <v>136</v>
      </c>
      <c r="QJ22" s="27" t="s">
        <v>136</v>
      </c>
      <c r="QK22" s="27" t="s">
        <v>136</v>
      </c>
      <c r="QL22" s="27" t="s">
        <v>136</v>
      </c>
      <c r="QM22" s="27" t="s">
        <v>136</v>
      </c>
      <c r="QN22" s="27" t="s">
        <v>136</v>
      </c>
      <c r="QO22" s="27" t="s">
        <v>136</v>
      </c>
      <c r="QP22" s="27" t="s">
        <v>136</v>
      </c>
      <c r="QQ22" s="27" t="s">
        <v>136</v>
      </c>
      <c r="QR22" s="27" t="s">
        <v>136</v>
      </c>
      <c r="QS22" s="27" t="s">
        <v>136</v>
      </c>
      <c r="QT22" s="27" t="s">
        <v>136</v>
      </c>
      <c r="QU22" s="27" t="s">
        <v>136</v>
      </c>
      <c r="QV22" s="27" t="s">
        <v>136</v>
      </c>
      <c r="QW22" s="27" t="s">
        <v>136</v>
      </c>
      <c r="QX22" s="27" t="s">
        <v>136</v>
      </c>
      <c r="QY22" s="27" t="s">
        <v>136</v>
      </c>
      <c r="QZ22" s="27" t="s">
        <v>136</v>
      </c>
      <c r="RA22" s="27" t="s">
        <v>136</v>
      </c>
      <c r="RB22" s="27" t="s">
        <v>136</v>
      </c>
      <c r="RC22" s="27" t="s">
        <v>136</v>
      </c>
      <c r="RD22" s="27" t="s">
        <v>136</v>
      </c>
      <c r="RE22" s="27" t="s">
        <v>136</v>
      </c>
      <c r="RF22" s="27" t="s">
        <v>136</v>
      </c>
      <c r="RG22" s="27" t="s">
        <v>136</v>
      </c>
      <c r="RH22" s="27" t="s">
        <v>136</v>
      </c>
      <c r="RI22" s="27" t="s">
        <v>136</v>
      </c>
      <c r="RJ22" s="27" t="s">
        <v>136</v>
      </c>
      <c r="RK22" s="27" t="s">
        <v>136</v>
      </c>
      <c r="RL22" s="27" t="s">
        <v>136</v>
      </c>
      <c r="RM22" s="27" t="s">
        <v>136</v>
      </c>
      <c r="RN22" s="27" t="s">
        <v>136</v>
      </c>
      <c r="RO22" s="27" t="s">
        <v>136</v>
      </c>
      <c r="RP22" s="27" t="s">
        <v>136</v>
      </c>
      <c r="RQ22" s="27" t="s">
        <v>136</v>
      </c>
      <c r="RR22" s="27" t="s">
        <v>136</v>
      </c>
      <c r="RS22" s="27" t="s">
        <v>136</v>
      </c>
      <c r="RT22" s="27" t="s">
        <v>136</v>
      </c>
      <c r="RU22" s="27" t="s">
        <v>136</v>
      </c>
      <c r="RV22" s="27" t="s">
        <v>136</v>
      </c>
      <c r="RW22" s="27" t="s">
        <v>136</v>
      </c>
      <c r="RX22" s="27" t="s">
        <v>136</v>
      </c>
      <c r="RY22" s="27" t="s">
        <v>136</v>
      </c>
      <c r="RZ22" s="27" t="s">
        <v>136</v>
      </c>
      <c r="SA22" s="27" t="s">
        <v>136</v>
      </c>
      <c r="SB22" s="27" t="s">
        <v>136</v>
      </c>
      <c r="SC22" s="27" t="s">
        <v>136</v>
      </c>
      <c r="SD22" s="27" t="s">
        <v>136</v>
      </c>
      <c r="SE22" s="27" t="s">
        <v>136</v>
      </c>
      <c r="SF22" s="27" t="s">
        <v>136</v>
      </c>
      <c r="SG22" s="27" t="s">
        <v>136</v>
      </c>
      <c r="SH22" s="27" t="s">
        <v>136</v>
      </c>
      <c r="SI22" s="27" t="s">
        <v>136</v>
      </c>
      <c r="SJ22" s="27" t="s">
        <v>136</v>
      </c>
      <c r="SK22" s="27" t="s">
        <v>136</v>
      </c>
      <c r="SL22" s="27" t="s">
        <v>136</v>
      </c>
      <c r="SM22" s="27" t="s">
        <v>136</v>
      </c>
      <c r="SN22" s="27" t="s">
        <v>136</v>
      </c>
      <c r="SO22" s="27" t="s">
        <v>136</v>
      </c>
      <c r="SP22" s="27" t="s">
        <v>136</v>
      </c>
      <c r="SQ22" s="27" t="s">
        <v>136</v>
      </c>
      <c r="SR22" s="27" t="s">
        <v>136</v>
      </c>
      <c r="SS22" s="27" t="s">
        <v>136</v>
      </c>
      <c r="ST22" s="27" t="s">
        <v>136</v>
      </c>
      <c r="SU22" s="27" t="s">
        <v>136</v>
      </c>
      <c r="SV22" s="27" t="s">
        <v>136</v>
      </c>
      <c r="SW22" s="27" t="s">
        <v>136</v>
      </c>
      <c r="SX22" s="27" t="s">
        <v>136</v>
      </c>
      <c r="SY22" s="27" t="s">
        <v>136</v>
      </c>
      <c r="SZ22" s="27" t="s">
        <v>136</v>
      </c>
      <c r="TA22" s="27" t="s">
        <v>136</v>
      </c>
      <c r="TB22" s="27" t="s">
        <v>136</v>
      </c>
      <c r="TC22" s="27" t="s">
        <v>136</v>
      </c>
      <c r="TD22" s="27" t="s">
        <v>136</v>
      </c>
      <c r="TE22" s="27" t="s">
        <v>136</v>
      </c>
      <c r="TF22" s="27" t="s">
        <v>136</v>
      </c>
      <c r="TG22" s="27" t="s">
        <v>136</v>
      </c>
      <c r="TH22" s="27" t="s">
        <v>136</v>
      </c>
      <c r="TI22" s="27" t="s">
        <v>136</v>
      </c>
      <c r="TJ22" s="27" t="s">
        <v>136</v>
      </c>
      <c r="TK22" s="27" t="s">
        <v>136</v>
      </c>
      <c r="TL22" s="27" t="s">
        <v>136</v>
      </c>
      <c r="TM22" s="27" t="s">
        <v>136</v>
      </c>
      <c r="TN22" s="27" t="s">
        <v>136</v>
      </c>
      <c r="TO22" s="27" t="s">
        <v>136</v>
      </c>
      <c r="TP22" s="27" t="s">
        <v>136</v>
      </c>
      <c r="TQ22" s="27" t="s">
        <v>136</v>
      </c>
      <c r="TR22" s="27" t="s">
        <v>136</v>
      </c>
      <c r="TS22" s="27" t="s">
        <v>136</v>
      </c>
      <c r="TT22" s="27" t="s">
        <v>136</v>
      </c>
      <c r="TU22" s="27" t="s">
        <v>136</v>
      </c>
      <c r="TV22" s="27" t="s">
        <v>136</v>
      </c>
      <c r="TW22" s="27" t="s">
        <v>136</v>
      </c>
      <c r="TX22" s="27" t="s">
        <v>136</v>
      </c>
      <c r="TY22" s="27" t="s">
        <v>136</v>
      </c>
      <c r="TZ22" s="27" t="s">
        <v>136</v>
      </c>
      <c r="UA22" s="27" t="s">
        <v>136</v>
      </c>
      <c r="UB22" s="27" t="s">
        <v>136</v>
      </c>
      <c r="UC22" s="27" t="s">
        <v>136</v>
      </c>
      <c r="UD22" s="27" t="s">
        <v>136</v>
      </c>
      <c r="UE22" s="27" t="s">
        <v>136</v>
      </c>
      <c r="UF22" s="27" t="s">
        <v>136</v>
      </c>
      <c r="UG22" s="27" t="s">
        <v>136</v>
      </c>
      <c r="UH22" s="27" t="s">
        <v>136</v>
      </c>
      <c r="UI22" s="27" t="s">
        <v>136</v>
      </c>
      <c r="UJ22" s="27" t="s">
        <v>136</v>
      </c>
      <c r="UK22" s="27" t="s">
        <v>136</v>
      </c>
      <c r="UL22" s="27" t="s">
        <v>136</v>
      </c>
      <c r="UM22" s="27" t="s">
        <v>136</v>
      </c>
      <c r="UN22" s="27" t="s">
        <v>136</v>
      </c>
      <c r="UO22" s="27" t="s">
        <v>136</v>
      </c>
      <c r="UP22" s="27" t="s">
        <v>136</v>
      </c>
      <c r="UQ22" s="27" t="s">
        <v>136</v>
      </c>
      <c r="UR22" s="27" t="s">
        <v>136</v>
      </c>
      <c r="US22" s="27" t="s">
        <v>136</v>
      </c>
      <c r="UT22" s="27" t="s">
        <v>136</v>
      </c>
      <c r="UU22" s="27" t="s">
        <v>136</v>
      </c>
      <c r="UV22" s="27" t="s">
        <v>136</v>
      </c>
      <c r="UW22" s="27" t="s">
        <v>136</v>
      </c>
      <c r="UX22" s="27" t="s">
        <v>136</v>
      </c>
      <c r="UY22" s="27" t="s">
        <v>136</v>
      </c>
      <c r="UZ22" s="27" t="s">
        <v>136</v>
      </c>
      <c r="VA22" s="27" t="s">
        <v>136</v>
      </c>
      <c r="VB22" s="27" t="s">
        <v>136</v>
      </c>
      <c r="VC22" s="27" t="s">
        <v>136</v>
      </c>
      <c r="VD22" s="27" t="s">
        <v>136</v>
      </c>
      <c r="VE22" s="27" t="s">
        <v>136</v>
      </c>
      <c r="VF22" s="27" t="s">
        <v>136</v>
      </c>
      <c r="VG22" s="27" t="s">
        <v>136</v>
      </c>
      <c r="VH22" s="27" t="s">
        <v>136</v>
      </c>
      <c r="VI22" s="27" t="s">
        <v>136</v>
      </c>
      <c r="VJ22" s="27" t="s">
        <v>136</v>
      </c>
      <c r="VK22" s="27" t="s">
        <v>136</v>
      </c>
      <c r="VL22" s="27" t="s">
        <v>136</v>
      </c>
      <c r="VM22" s="27" t="s">
        <v>136</v>
      </c>
      <c r="VN22" s="27" t="s">
        <v>136</v>
      </c>
      <c r="VO22" s="27" t="s">
        <v>136</v>
      </c>
      <c r="VP22" s="27" t="s">
        <v>136</v>
      </c>
      <c r="VQ22" s="27" t="s">
        <v>136</v>
      </c>
      <c r="VR22" s="27" t="s">
        <v>136</v>
      </c>
      <c r="VS22" s="27" t="s">
        <v>136</v>
      </c>
      <c r="VT22" s="27" t="s">
        <v>136</v>
      </c>
      <c r="VU22" s="27" t="s">
        <v>136</v>
      </c>
      <c r="VV22" s="27" t="s">
        <v>136</v>
      </c>
      <c r="VW22" s="27" t="s">
        <v>136</v>
      </c>
      <c r="VX22" s="27" t="s">
        <v>136</v>
      </c>
      <c r="VY22" s="27" t="s">
        <v>136</v>
      </c>
      <c r="VZ22" s="27" t="s">
        <v>136</v>
      </c>
      <c r="WA22" s="27" t="s">
        <v>136</v>
      </c>
      <c r="WB22" s="27" t="s">
        <v>136</v>
      </c>
      <c r="WC22" s="27" t="s">
        <v>136</v>
      </c>
      <c r="WD22" s="27" t="s">
        <v>136</v>
      </c>
      <c r="WE22" s="27" t="s">
        <v>136</v>
      </c>
      <c r="WF22" s="27" t="s">
        <v>136</v>
      </c>
      <c r="WG22" s="27" t="s">
        <v>136</v>
      </c>
      <c r="WH22" s="27" t="s">
        <v>136</v>
      </c>
      <c r="WI22" s="27" t="s">
        <v>136</v>
      </c>
      <c r="WJ22" s="27" t="s">
        <v>136</v>
      </c>
      <c r="WK22" s="27" t="s">
        <v>136</v>
      </c>
      <c r="WL22" s="27" t="s">
        <v>136</v>
      </c>
      <c r="WM22" s="27" t="s">
        <v>136</v>
      </c>
      <c r="WN22" s="27" t="s">
        <v>136</v>
      </c>
      <c r="WO22" s="27" t="s">
        <v>136</v>
      </c>
      <c r="WP22" s="27" t="s">
        <v>136</v>
      </c>
      <c r="WQ22" s="27" t="s">
        <v>136</v>
      </c>
      <c r="WR22" s="27" t="s">
        <v>136</v>
      </c>
      <c r="WS22" s="27" t="s">
        <v>136</v>
      </c>
      <c r="WT22" s="27" t="s">
        <v>136</v>
      </c>
      <c r="WU22" s="27" t="s">
        <v>136</v>
      </c>
      <c r="WV22" s="27" t="s">
        <v>136</v>
      </c>
      <c r="WW22" s="27" t="s">
        <v>136</v>
      </c>
      <c r="WX22" s="27" t="s">
        <v>136</v>
      </c>
      <c r="WY22" s="27" t="s">
        <v>136</v>
      </c>
      <c r="WZ22" s="27" t="s">
        <v>136</v>
      </c>
      <c r="XA22" s="27" t="s">
        <v>136</v>
      </c>
      <c r="XB22" s="27" t="s">
        <v>136</v>
      </c>
      <c r="XC22" s="27" t="s">
        <v>136</v>
      </c>
      <c r="XD22" s="27" t="s">
        <v>136</v>
      </c>
      <c r="XE22" s="27" t="s">
        <v>136</v>
      </c>
      <c r="XF22" s="27" t="s">
        <v>136</v>
      </c>
      <c r="XG22" s="27" t="s">
        <v>136</v>
      </c>
      <c r="XH22" s="27" t="s">
        <v>136</v>
      </c>
      <c r="XI22" s="27" t="s">
        <v>136</v>
      </c>
      <c r="XJ22" s="27" t="s">
        <v>136</v>
      </c>
      <c r="XK22" s="27" t="s">
        <v>136</v>
      </c>
      <c r="XL22" s="27" t="s">
        <v>136</v>
      </c>
      <c r="XM22" s="27" t="s">
        <v>136</v>
      </c>
      <c r="XN22" s="27" t="s">
        <v>136</v>
      </c>
      <c r="XO22" s="27" t="s">
        <v>136</v>
      </c>
      <c r="XP22" s="27" t="s">
        <v>136</v>
      </c>
      <c r="XQ22" s="27" t="s">
        <v>136</v>
      </c>
      <c r="XR22" s="27" t="s">
        <v>136</v>
      </c>
      <c r="XS22" s="27" t="s">
        <v>136</v>
      </c>
      <c r="XT22" s="27" t="s">
        <v>136</v>
      </c>
      <c r="XU22" s="27" t="s">
        <v>136</v>
      </c>
      <c r="XV22" s="27" t="s">
        <v>136</v>
      </c>
      <c r="XW22" s="27" t="s">
        <v>136</v>
      </c>
      <c r="XX22" s="27" t="s">
        <v>136</v>
      </c>
      <c r="XY22" s="27" t="s">
        <v>136</v>
      </c>
      <c r="XZ22" s="27" t="s">
        <v>136</v>
      </c>
      <c r="YA22" s="27" t="s">
        <v>136</v>
      </c>
      <c r="YB22" s="27" t="s">
        <v>136</v>
      </c>
      <c r="YC22" s="27" t="s">
        <v>136</v>
      </c>
      <c r="YD22" s="27" t="s">
        <v>136</v>
      </c>
      <c r="YE22" s="27" t="s">
        <v>136</v>
      </c>
      <c r="YF22" s="27" t="s">
        <v>136</v>
      </c>
      <c r="YG22" s="27" t="s">
        <v>136</v>
      </c>
      <c r="YH22" s="27" t="s">
        <v>136</v>
      </c>
      <c r="YI22" s="27" t="s">
        <v>136</v>
      </c>
      <c r="YJ22" s="27" t="s">
        <v>136</v>
      </c>
      <c r="YK22" s="27" t="s">
        <v>136</v>
      </c>
      <c r="YL22" s="27" t="s">
        <v>136</v>
      </c>
      <c r="YM22" s="27" t="s">
        <v>136</v>
      </c>
      <c r="YN22" s="27" t="s">
        <v>136</v>
      </c>
      <c r="YO22" s="27" t="s">
        <v>136</v>
      </c>
      <c r="YP22" s="27" t="s">
        <v>136</v>
      </c>
      <c r="YQ22" s="27" t="s">
        <v>136</v>
      </c>
      <c r="YR22" s="27" t="s">
        <v>136</v>
      </c>
      <c r="YS22" s="27" t="s">
        <v>136</v>
      </c>
      <c r="YT22" s="27" t="s">
        <v>136</v>
      </c>
      <c r="YU22" s="27" t="s">
        <v>136</v>
      </c>
      <c r="YV22" s="27" t="s">
        <v>136</v>
      </c>
      <c r="YW22" s="27" t="s">
        <v>136</v>
      </c>
      <c r="YX22" s="27" t="s">
        <v>136</v>
      </c>
      <c r="YY22" s="27" t="s">
        <v>136</v>
      </c>
      <c r="YZ22" s="27" t="s">
        <v>136</v>
      </c>
      <c r="ZA22" s="27" t="s">
        <v>136</v>
      </c>
      <c r="ZB22" s="27" t="s">
        <v>136</v>
      </c>
      <c r="ZC22" s="27" t="s">
        <v>136</v>
      </c>
      <c r="ZD22" s="27" t="s">
        <v>136</v>
      </c>
      <c r="ZE22" s="27" t="s">
        <v>136</v>
      </c>
      <c r="ZF22" s="27" t="s">
        <v>136</v>
      </c>
      <c r="ZG22" s="27" t="s">
        <v>136</v>
      </c>
      <c r="ZH22" s="27" t="s">
        <v>136</v>
      </c>
      <c r="ZI22" s="27" t="s">
        <v>136</v>
      </c>
      <c r="ZJ22" s="27" t="s">
        <v>136</v>
      </c>
      <c r="ZK22" s="27" t="s">
        <v>136</v>
      </c>
      <c r="ZL22" s="27" t="s">
        <v>136</v>
      </c>
      <c r="ZM22" s="27" t="s">
        <v>136</v>
      </c>
      <c r="ZN22" s="27" t="s">
        <v>136</v>
      </c>
      <c r="ZO22" s="27" t="s">
        <v>136</v>
      </c>
      <c r="ZP22" s="27" t="s">
        <v>136</v>
      </c>
      <c r="ZQ22" s="27" t="s">
        <v>136</v>
      </c>
      <c r="ZR22" s="27" t="s">
        <v>136</v>
      </c>
      <c r="ZS22" s="27" t="s">
        <v>136</v>
      </c>
      <c r="ZT22" s="27" t="s">
        <v>136</v>
      </c>
      <c r="ZU22" s="27" t="s">
        <v>136</v>
      </c>
      <c r="ZV22" s="27" t="s">
        <v>136</v>
      </c>
      <c r="ZW22" s="27" t="s">
        <v>136</v>
      </c>
      <c r="ZX22" s="27" t="s">
        <v>136</v>
      </c>
      <c r="ZY22" s="27" t="s">
        <v>136</v>
      </c>
      <c r="ZZ22" s="27" t="s">
        <v>136</v>
      </c>
      <c r="AAA22" s="27" t="s">
        <v>136</v>
      </c>
      <c r="AAB22" s="27" t="s">
        <v>136</v>
      </c>
      <c r="AAC22" s="27" t="s">
        <v>136</v>
      </c>
      <c r="AAD22" s="27" t="s">
        <v>136</v>
      </c>
      <c r="AAE22" s="27" t="s">
        <v>136</v>
      </c>
      <c r="AAF22" s="27" t="s">
        <v>136</v>
      </c>
      <c r="AAG22" s="27" t="s">
        <v>136</v>
      </c>
      <c r="AAH22" s="27" t="s">
        <v>136</v>
      </c>
      <c r="AAI22" s="27" t="s">
        <v>136</v>
      </c>
      <c r="AAJ22" s="27" t="s">
        <v>136</v>
      </c>
      <c r="AAK22" s="27" t="s">
        <v>136</v>
      </c>
      <c r="AAL22" s="27" t="s">
        <v>136</v>
      </c>
      <c r="AAM22" s="27" t="s">
        <v>136</v>
      </c>
      <c r="AAN22" s="27" t="s">
        <v>136</v>
      </c>
      <c r="AAO22" s="27" t="s">
        <v>136</v>
      </c>
      <c r="AAP22" s="27" t="s">
        <v>136</v>
      </c>
      <c r="AAQ22" s="27" t="s">
        <v>136</v>
      </c>
      <c r="AAR22" s="27" t="s">
        <v>136</v>
      </c>
      <c r="AAS22" s="27" t="s">
        <v>136</v>
      </c>
      <c r="AAT22" s="27" t="s">
        <v>136</v>
      </c>
      <c r="AAU22" s="27" t="s">
        <v>136</v>
      </c>
      <c r="AAV22" s="27" t="s">
        <v>136</v>
      </c>
      <c r="AAW22" s="27" t="s">
        <v>136</v>
      </c>
      <c r="AAX22" s="27" t="s">
        <v>136</v>
      </c>
      <c r="AAY22" s="27" t="s">
        <v>136</v>
      </c>
      <c r="AAZ22" s="27" t="s">
        <v>136</v>
      </c>
      <c r="ABA22" s="27" t="s">
        <v>136</v>
      </c>
      <c r="ABB22" s="27" t="s">
        <v>136</v>
      </c>
      <c r="ABC22" s="27" t="s">
        <v>136</v>
      </c>
      <c r="ABD22" s="27" t="s">
        <v>136</v>
      </c>
      <c r="ABE22" s="27" t="s">
        <v>136</v>
      </c>
      <c r="ABF22" s="27" t="s">
        <v>136</v>
      </c>
      <c r="ABG22" s="27" t="s">
        <v>136</v>
      </c>
      <c r="ABH22" s="27" t="s">
        <v>136</v>
      </c>
      <c r="ABI22" s="27" t="s">
        <v>136</v>
      </c>
      <c r="ABJ22" s="27" t="s">
        <v>136</v>
      </c>
      <c r="ABK22" s="27" t="s">
        <v>136</v>
      </c>
      <c r="ABL22" s="27" t="s">
        <v>136</v>
      </c>
      <c r="ABM22" s="27" t="s">
        <v>136</v>
      </c>
      <c r="ABN22" s="27" t="s">
        <v>136</v>
      </c>
      <c r="ABO22" s="27" t="s">
        <v>136</v>
      </c>
      <c r="ABP22" s="27" t="s">
        <v>136</v>
      </c>
      <c r="ABQ22" s="27" t="s">
        <v>136</v>
      </c>
      <c r="ABR22" s="27" t="s">
        <v>136</v>
      </c>
      <c r="ABS22" s="27" t="s">
        <v>136</v>
      </c>
      <c r="ABT22" s="27" t="s">
        <v>136</v>
      </c>
      <c r="ABU22" s="27" t="s">
        <v>136</v>
      </c>
      <c r="ABV22" s="27" t="s">
        <v>136</v>
      </c>
      <c r="ABW22" s="27" t="s">
        <v>136</v>
      </c>
      <c r="ABX22" s="27" t="s">
        <v>136</v>
      </c>
      <c r="ABY22" s="27" t="s">
        <v>136</v>
      </c>
      <c r="ABZ22" s="27" t="s">
        <v>136</v>
      </c>
      <c r="ACA22" s="27" t="s">
        <v>136</v>
      </c>
      <c r="ACB22" s="27" t="s">
        <v>136</v>
      </c>
      <c r="ACC22" s="27" t="s">
        <v>136</v>
      </c>
      <c r="ACD22" s="27" t="s">
        <v>136</v>
      </c>
      <c r="ACE22" s="27" t="s">
        <v>136</v>
      </c>
      <c r="ACF22" s="27" t="s">
        <v>136</v>
      </c>
      <c r="ACG22" s="27" t="s">
        <v>136</v>
      </c>
      <c r="ACH22" s="27" t="s">
        <v>136</v>
      </c>
      <c r="ACI22" s="27" t="s">
        <v>136</v>
      </c>
      <c r="ACJ22" s="27" t="s">
        <v>136</v>
      </c>
      <c r="ACK22" s="27" t="s">
        <v>136</v>
      </c>
      <c r="ACL22" s="27" t="s">
        <v>136</v>
      </c>
      <c r="ACM22" s="27" t="s">
        <v>136</v>
      </c>
      <c r="ACN22" s="27" t="s">
        <v>136</v>
      </c>
      <c r="ACO22" s="27" t="s">
        <v>136</v>
      </c>
      <c r="ACP22" s="27" t="s">
        <v>136</v>
      </c>
      <c r="ACQ22" s="27" t="s">
        <v>136</v>
      </c>
      <c r="ACR22" s="27" t="s">
        <v>136</v>
      </c>
      <c r="ACS22" s="27" t="s">
        <v>136</v>
      </c>
      <c r="ACT22" s="27" t="s">
        <v>136</v>
      </c>
      <c r="ACU22" s="27" t="s">
        <v>136</v>
      </c>
      <c r="ACV22" s="27" t="s">
        <v>136</v>
      </c>
      <c r="ACW22" s="27" t="s">
        <v>136</v>
      </c>
      <c r="ACX22" s="27" t="s">
        <v>136</v>
      </c>
      <c r="ACY22" s="27" t="s">
        <v>136</v>
      </c>
      <c r="ACZ22" s="27" t="s">
        <v>136</v>
      </c>
      <c r="ADA22" s="27" t="s">
        <v>136</v>
      </c>
      <c r="ADB22" s="27" t="s">
        <v>136</v>
      </c>
      <c r="ADC22" s="27" t="s">
        <v>136</v>
      </c>
      <c r="ADD22" s="27" t="s">
        <v>136</v>
      </c>
      <c r="ADE22" s="27" t="s">
        <v>136</v>
      </c>
      <c r="ADF22" s="27" t="s">
        <v>136</v>
      </c>
      <c r="ADG22" s="27" t="s">
        <v>136</v>
      </c>
      <c r="ADH22" s="27" t="s">
        <v>136</v>
      </c>
      <c r="ADI22" s="27" t="s">
        <v>136</v>
      </c>
      <c r="ADJ22" s="27" t="s">
        <v>136</v>
      </c>
      <c r="ADK22" s="27" t="s">
        <v>136</v>
      </c>
      <c r="ADL22" s="27" t="s">
        <v>136</v>
      </c>
      <c r="ADM22" s="27" t="s">
        <v>136</v>
      </c>
      <c r="ADN22" s="27" t="s">
        <v>136</v>
      </c>
      <c r="ADO22" s="27" t="s">
        <v>136</v>
      </c>
      <c r="ADP22" s="27" t="s">
        <v>136</v>
      </c>
      <c r="ADQ22" s="27" t="s">
        <v>136</v>
      </c>
      <c r="ADR22" s="27" t="s">
        <v>136</v>
      </c>
      <c r="ADS22" s="27" t="s">
        <v>136</v>
      </c>
      <c r="ADT22" s="27" t="s">
        <v>136</v>
      </c>
      <c r="ADU22" s="27" t="s">
        <v>136</v>
      </c>
      <c r="ADV22" s="27" t="s">
        <v>136</v>
      </c>
      <c r="ADW22" s="27" t="s">
        <v>136</v>
      </c>
      <c r="ADX22" s="27" t="s">
        <v>136</v>
      </c>
      <c r="ADY22" s="27" t="s">
        <v>136</v>
      </c>
      <c r="ADZ22" s="27" t="s">
        <v>136</v>
      </c>
      <c r="AEA22" s="27" t="s">
        <v>136</v>
      </c>
      <c r="AEB22" s="27" t="s">
        <v>136</v>
      </c>
      <c r="AEC22" s="27" t="s">
        <v>136</v>
      </c>
      <c r="AED22" s="27" t="s">
        <v>136</v>
      </c>
      <c r="AEE22" s="27" t="s">
        <v>136</v>
      </c>
      <c r="AEF22" s="27" t="s">
        <v>136</v>
      </c>
      <c r="AEG22" s="27" t="s">
        <v>136</v>
      </c>
      <c r="AEH22" s="27" t="s">
        <v>136</v>
      </c>
      <c r="AEI22" s="27" t="s">
        <v>136</v>
      </c>
      <c r="AEJ22" s="27" t="s">
        <v>136</v>
      </c>
      <c r="AEK22" s="27" t="s">
        <v>136</v>
      </c>
      <c r="AEL22" s="27" t="s">
        <v>136</v>
      </c>
      <c r="AEM22" s="27" t="s">
        <v>136</v>
      </c>
      <c r="AEN22" s="27" t="s">
        <v>136</v>
      </c>
      <c r="AEO22" s="27" t="s">
        <v>136</v>
      </c>
      <c r="AEP22" s="27" t="s">
        <v>136</v>
      </c>
      <c r="AEQ22" s="27" t="s">
        <v>136</v>
      </c>
      <c r="AER22" s="27" t="s">
        <v>136</v>
      </c>
      <c r="AES22" s="27" t="s">
        <v>136</v>
      </c>
      <c r="AET22" s="27" t="s">
        <v>136</v>
      </c>
      <c r="AEU22" s="27" t="s">
        <v>136</v>
      </c>
      <c r="AEV22" s="27" t="s">
        <v>136</v>
      </c>
      <c r="AEW22" s="27" t="s">
        <v>136</v>
      </c>
      <c r="AEX22" s="27" t="s">
        <v>136</v>
      </c>
      <c r="AEY22" s="27" t="s">
        <v>136</v>
      </c>
      <c r="AEZ22" s="27" t="s">
        <v>136</v>
      </c>
      <c r="AFA22" s="27" t="s">
        <v>136</v>
      </c>
      <c r="AFB22" s="27" t="s">
        <v>136</v>
      </c>
      <c r="AFC22" s="27" t="s">
        <v>136</v>
      </c>
      <c r="AFD22" s="27" t="s">
        <v>136</v>
      </c>
      <c r="AFE22" s="27" t="s">
        <v>136</v>
      </c>
      <c r="AFF22" s="27" t="s">
        <v>136</v>
      </c>
      <c r="AFG22" s="27" t="s">
        <v>136</v>
      </c>
      <c r="AFH22" s="27" t="s">
        <v>136</v>
      </c>
      <c r="AFI22" s="27" t="s">
        <v>136</v>
      </c>
      <c r="AFJ22" s="27" t="s">
        <v>136</v>
      </c>
      <c r="AFK22" s="27" t="s">
        <v>136</v>
      </c>
      <c r="AFL22" s="27" t="s">
        <v>136</v>
      </c>
      <c r="AFM22" s="27" t="s">
        <v>136</v>
      </c>
      <c r="AFN22" s="27" t="s">
        <v>136</v>
      </c>
      <c r="AFO22" s="27" t="s">
        <v>136</v>
      </c>
      <c r="AFP22" s="27" t="s">
        <v>136</v>
      </c>
      <c r="AFQ22" s="27" t="s">
        <v>136</v>
      </c>
      <c r="AFR22" s="27" t="s">
        <v>136</v>
      </c>
      <c r="AFS22" s="27" t="s">
        <v>136</v>
      </c>
      <c r="AFT22" s="27" t="s">
        <v>136</v>
      </c>
      <c r="AFU22" s="27" t="s">
        <v>136</v>
      </c>
      <c r="AFV22" s="27" t="s">
        <v>136</v>
      </c>
      <c r="AFW22" s="27" t="s">
        <v>136</v>
      </c>
      <c r="AFX22" s="27" t="s">
        <v>136</v>
      </c>
      <c r="AFY22" s="27" t="s">
        <v>136</v>
      </c>
      <c r="AFZ22" s="27" t="s">
        <v>136</v>
      </c>
      <c r="AGA22" s="27" t="s">
        <v>136</v>
      </c>
      <c r="AGB22" s="27" t="s">
        <v>136</v>
      </c>
      <c r="AGC22" s="27" t="s">
        <v>136</v>
      </c>
      <c r="AGD22" s="27" t="s">
        <v>136</v>
      </c>
      <c r="AGE22" s="27" t="s">
        <v>136</v>
      </c>
      <c r="AGF22" s="27" t="s">
        <v>136</v>
      </c>
      <c r="AGG22" s="27" t="s">
        <v>136</v>
      </c>
      <c r="AGH22" s="27" t="s">
        <v>136</v>
      </c>
      <c r="AGI22" s="27" t="s">
        <v>136</v>
      </c>
      <c r="AGJ22" s="27" t="s">
        <v>136</v>
      </c>
      <c r="AGK22" s="27" t="s">
        <v>136</v>
      </c>
      <c r="AGL22" s="27" t="s">
        <v>136</v>
      </c>
      <c r="AGM22" s="27" t="s">
        <v>136</v>
      </c>
      <c r="AGN22" s="27" t="s">
        <v>136</v>
      </c>
      <c r="AGO22" s="27" t="s">
        <v>136</v>
      </c>
      <c r="AGP22" s="27" t="s">
        <v>136</v>
      </c>
      <c r="AGQ22" s="27" t="s">
        <v>136</v>
      </c>
      <c r="AGR22" s="27" t="s">
        <v>136</v>
      </c>
      <c r="AGS22" s="27" t="s">
        <v>136</v>
      </c>
      <c r="AGT22" s="27" t="s">
        <v>136</v>
      </c>
      <c r="AGU22" s="27" t="s">
        <v>136</v>
      </c>
      <c r="AGV22" s="27" t="s">
        <v>136</v>
      </c>
      <c r="AGW22" s="27" t="s">
        <v>136</v>
      </c>
      <c r="AGX22" s="27" t="s">
        <v>136</v>
      </c>
      <c r="AGY22" s="27" t="s">
        <v>136</v>
      </c>
      <c r="AGZ22" s="27" t="s">
        <v>136</v>
      </c>
      <c r="AHA22" s="27" t="s">
        <v>136</v>
      </c>
      <c r="AHB22" s="27" t="s">
        <v>136</v>
      </c>
      <c r="AHC22" s="27" t="s">
        <v>136</v>
      </c>
      <c r="AHD22" s="27" t="s">
        <v>136</v>
      </c>
      <c r="AHE22" s="27" t="s">
        <v>136</v>
      </c>
      <c r="AHF22" s="27" t="s">
        <v>136</v>
      </c>
      <c r="AHG22" s="27" t="s">
        <v>136</v>
      </c>
      <c r="AHH22" s="27" t="s">
        <v>136</v>
      </c>
      <c r="AHI22" s="27" t="s">
        <v>136</v>
      </c>
      <c r="AHJ22" s="27" t="s">
        <v>136</v>
      </c>
      <c r="AHK22" s="27" t="s">
        <v>136</v>
      </c>
      <c r="AHL22" s="27" t="s">
        <v>136</v>
      </c>
      <c r="AHM22" s="27" t="s">
        <v>136</v>
      </c>
      <c r="AHN22" s="27" t="s">
        <v>136</v>
      </c>
      <c r="AHO22" s="27" t="s">
        <v>136</v>
      </c>
      <c r="AHP22" s="27" t="s">
        <v>136</v>
      </c>
      <c r="AHQ22" s="27" t="s">
        <v>136</v>
      </c>
      <c r="AHR22" s="27" t="s">
        <v>136</v>
      </c>
      <c r="AHS22" s="27" t="s">
        <v>136</v>
      </c>
      <c r="AHT22" s="27" t="s">
        <v>136</v>
      </c>
      <c r="AHU22" s="27" t="s">
        <v>136</v>
      </c>
      <c r="AHV22" s="27" t="s">
        <v>136</v>
      </c>
      <c r="AHW22" s="27" t="s">
        <v>136</v>
      </c>
      <c r="AHX22" s="27" t="s">
        <v>136</v>
      </c>
      <c r="AHY22" s="27" t="s">
        <v>136</v>
      </c>
      <c r="AHZ22" s="27" t="s">
        <v>136</v>
      </c>
      <c r="AIA22" s="27" t="s">
        <v>136</v>
      </c>
      <c r="AIB22" s="27" t="s">
        <v>136</v>
      </c>
      <c r="AIC22" s="27" t="s">
        <v>136</v>
      </c>
      <c r="AID22" s="27" t="s">
        <v>136</v>
      </c>
      <c r="AIE22" s="27" t="s">
        <v>136</v>
      </c>
      <c r="AIF22" s="27" t="s">
        <v>136</v>
      </c>
      <c r="AIG22" s="27" t="s">
        <v>136</v>
      </c>
      <c r="AIH22" s="27" t="s">
        <v>136</v>
      </c>
      <c r="AII22" s="27" t="s">
        <v>136</v>
      </c>
      <c r="AIJ22" s="27" t="s">
        <v>136</v>
      </c>
      <c r="AIK22" s="27" t="s">
        <v>136</v>
      </c>
      <c r="AIL22" s="27" t="s">
        <v>136</v>
      </c>
      <c r="AIM22" s="27" t="s">
        <v>136</v>
      </c>
      <c r="AIN22" s="27" t="s">
        <v>136</v>
      </c>
      <c r="AIO22" s="27" t="s">
        <v>136</v>
      </c>
      <c r="AIP22" s="27" t="s">
        <v>136</v>
      </c>
      <c r="AIQ22" s="27" t="s">
        <v>136</v>
      </c>
      <c r="AIR22" s="27" t="s">
        <v>136</v>
      </c>
      <c r="AIS22" s="27" t="s">
        <v>136</v>
      </c>
      <c r="AIT22" s="27" t="s">
        <v>136</v>
      </c>
      <c r="AIU22" s="27" t="s">
        <v>136</v>
      </c>
      <c r="AIV22" s="27" t="s">
        <v>136</v>
      </c>
      <c r="AIW22" s="27" t="s">
        <v>136</v>
      </c>
      <c r="AIX22" s="27" t="s">
        <v>136</v>
      </c>
      <c r="AIY22" s="27" t="s">
        <v>136</v>
      </c>
      <c r="AIZ22" s="27" t="s">
        <v>136</v>
      </c>
      <c r="AJA22" s="27" t="s">
        <v>136</v>
      </c>
      <c r="AJB22" s="27" t="s">
        <v>136</v>
      </c>
      <c r="AJC22" s="27" t="s">
        <v>136</v>
      </c>
      <c r="AJD22" s="27" t="s">
        <v>136</v>
      </c>
      <c r="AJE22" s="27" t="s">
        <v>136</v>
      </c>
      <c r="AJF22" s="27" t="s">
        <v>136</v>
      </c>
      <c r="AJG22" s="27" t="s">
        <v>136</v>
      </c>
      <c r="AJH22" s="27" t="s">
        <v>136</v>
      </c>
      <c r="AJI22" s="27" t="s">
        <v>136</v>
      </c>
      <c r="AJJ22" s="27" t="s">
        <v>136</v>
      </c>
      <c r="AJK22" s="27" t="s">
        <v>136</v>
      </c>
      <c r="AJL22" s="27" t="s">
        <v>136</v>
      </c>
      <c r="AJM22" s="27" t="s">
        <v>136</v>
      </c>
      <c r="AJN22" s="27" t="s">
        <v>136</v>
      </c>
      <c r="AJO22" s="27" t="s">
        <v>136</v>
      </c>
      <c r="AJP22" s="27" t="s">
        <v>136</v>
      </c>
      <c r="AJQ22" s="27" t="s">
        <v>136</v>
      </c>
      <c r="AJR22" s="27" t="s">
        <v>136</v>
      </c>
      <c r="AJS22" s="27" t="s">
        <v>136</v>
      </c>
      <c r="AJT22" s="27" t="s">
        <v>136</v>
      </c>
      <c r="AJU22" s="27" t="s">
        <v>136</v>
      </c>
      <c r="AJV22" s="27" t="s">
        <v>136</v>
      </c>
      <c r="AJW22" s="27" t="s">
        <v>136</v>
      </c>
      <c r="AJX22" s="27" t="s">
        <v>136</v>
      </c>
      <c r="AJY22" s="27" t="s">
        <v>136</v>
      </c>
      <c r="AJZ22" s="27" t="s">
        <v>136</v>
      </c>
      <c r="AKA22" s="27" t="s">
        <v>136</v>
      </c>
      <c r="AKB22" s="27" t="s">
        <v>136</v>
      </c>
      <c r="AKC22" s="27" t="s">
        <v>136</v>
      </c>
      <c r="AKD22" s="27" t="s">
        <v>136</v>
      </c>
      <c r="AKE22" s="27" t="s">
        <v>136</v>
      </c>
      <c r="AKF22" s="27" t="s">
        <v>136</v>
      </c>
      <c r="AKG22" s="27" t="s">
        <v>136</v>
      </c>
      <c r="AKH22" s="27" t="s">
        <v>136</v>
      </c>
      <c r="AKI22" s="27" t="s">
        <v>136</v>
      </c>
      <c r="AKJ22" s="27" t="s">
        <v>136</v>
      </c>
      <c r="AKK22" s="27" t="s">
        <v>136</v>
      </c>
      <c r="AKL22" s="27" t="s">
        <v>136</v>
      </c>
      <c r="AKM22" s="27" t="s">
        <v>136</v>
      </c>
      <c r="AKN22" s="27" t="s">
        <v>136</v>
      </c>
      <c r="AKO22" s="27" t="s">
        <v>136</v>
      </c>
      <c r="AKP22" s="27" t="s">
        <v>136</v>
      </c>
      <c r="AKQ22" s="27" t="s">
        <v>136</v>
      </c>
      <c r="AKR22" s="27" t="s">
        <v>136</v>
      </c>
      <c r="AKS22" s="27" t="s">
        <v>136</v>
      </c>
      <c r="AKT22" s="27" t="s">
        <v>136</v>
      </c>
      <c r="AKU22" s="27" t="s">
        <v>136</v>
      </c>
      <c r="AKV22" s="27" t="s">
        <v>136</v>
      </c>
      <c r="AKW22" s="27" t="s">
        <v>136</v>
      </c>
      <c r="AKX22" s="27" t="s">
        <v>136</v>
      </c>
      <c r="AKY22" s="27" t="s">
        <v>136</v>
      </c>
      <c r="AKZ22" s="27" t="s">
        <v>136</v>
      </c>
      <c r="ALA22" s="27" t="s">
        <v>136</v>
      </c>
      <c r="ALB22" s="27" t="s">
        <v>136</v>
      </c>
      <c r="ALC22" s="27" t="s">
        <v>136</v>
      </c>
      <c r="ALD22" s="27" t="s">
        <v>136</v>
      </c>
      <c r="ALE22" s="27" t="s">
        <v>136</v>
      </c>
      <c r="ALF22" s="27" t="s">
        <v>136</v>
      </c>
      <c r="ALG22" s="27" t="s">
        <v>136</v>
      </c>
      <c r="ALH22" s="27" t="s">
        <v>136</v>
      </c>
      <c r="ALI22" s="27" t="s">
        <v>136</v>
      </c>
      <c r="ALJ22" s="27" t="s">
        <v>136</v>
      </c>
      <c r="ALK22" s="27" t="s">
        <v>136</v>
      </c>
      <c r="ALL22" s="27" t="s">
        <v>136</v>
      </c>
      <c r="ALM22" s="27" t="s">
        <v>136</v>
      </c>
      <c r="ALN22" s="27" t="s">
        <v>136</v>
      </c>
      <c r="ALO22" s="27" t="s">
        <v>136</v>
      </c>
      <c r="ALP22" s="27" t="s">
        <v>136</v>
      </c>
      <c r="ALQ22" s="27" t="s">
        <v>136</v>
      </c>
      <c r="ALR22" s="27" t="s">
        <v>136</v>
      </c>
      <c r="ALS22" s="27" t="s">
        <v>136</v>
      </c>
      <c r="ALT22" s="27" t="s">
        <v>136</v>
      </c>
      <c r="ALU22" s="27" t="s">
        <v>136</v>
      </c>
      <c r="ALV22" s="27" t="s">
        <v>136</v>
      </c>
      <c r="ALW22" s="27" t="s">
        <v>136</v>
      </c>
      <c r="ALX22" s="27" t="s">
        <v>136</v>
      </c>
      <c r="ALY22" s="27" t="s">
        <v>136</v>
      </c>
      <c r="ALZ22" s="27" t="s">
        <v>136</v>
      </c>
      <c r="AMA22" s="27" t="s">
        <v>136</v>
      </c>
      <c r="AMB22" s="27" t="s">
        <v>136</v>
      </c>
      <c r="AMC22" s="27" t="s">
        <v>136</v>
      </c>
      <c r="AMD22" s="27" t="s">
        <v>136</v>
      </c>
      <c r="AME22" s="27" t="s">
        <v>136</v>
      </c>
      <c r="AMF22" s="27" t="s">
        <v>136</v>
      </c>
      <c r="AMG22" s="27" t="s">
        <v>136</v>
      </c>
      <c r="AMH22" s="27" t="s">
        <v>136</v>
      </c>
      <c r="AMI22" s="27" t="s">
        <v>136</v>
      </c>
      <c r="AMJ22" s="27" t="s">
        <v>136</v>
      </c>
      <c r="AMK22" s="27" t="s">
        <v>136</v>
      </c>
      <c r="AML22" s="27" t="s">
        <v>136</v>
      </c>
      <c r="AMM22" s="27" t="s">
        <v>136</v>
      </c>
      <c r="AMN22" s="27" t="s">
        <v>136</v>
      </c>
      <c r="AMO22" s="27" t="s">
        <v>136</v>
      </c>
      <c r="AMP22" s="27" t="s">
        <v>136</v>
      </c>
      <c r="AMQ22" s="27" t="s">
        <v>136</v>
      </c>
      <c r="AMR22" s="27" t="s">
        <v>136</v>
      </c>
      <c r="AMS22" s="27" t="s">
        <v>136</v>
      </c>
      <c r="AMT22" s="27" t="s">
        <v>136</v>
      </c>
      <c r="AMU22" s="27" t="s">
        <v>136</v>
      </c>
      <c r="AMV22" s="27" t="s">
        <v>136</v>
      </c>
      <c r="AMW22" s="27" t="s">
        <v>136</v>
      </c>
      <c r="AMX22" s="27" t="s">
        <v>136</v>
      </c>
      <c r="AMY22" s="27" t="s">
        <v>136</v>
      </c>
      <c r="AMZ22" s="27" t="s">
        <v>136</v>
      </c>
      <c r="ANA22" s="27" t="s">
        <v>136</v>
      </c>
      <c r="ANB22" s="27" t="s">
        <v>136</v>
      </c>
      <c r="ANC22" s="27" t="s">
        <v>136</v>
      </c>
      <c r="AND22" s="27" t="s">
        <v>136</v>
      </c>
      <c r="ANE22" s="27" t="s">
        <v>136</v>
      </c>
      <c r="ANF22" s="27" t="s">
        <v>136</v>
      </c>
      <c r="ANG22" s="27" t="s">
        <v>136</v>
      </c>
      <c r="ANH22" s="27" t="s">
        <v>136</v>
      </c>
      <c r="ANI22" s="27" t="s">
        <v>136</v>
      </c>
      <c r="ANJ22" s="27" t="s">
        <v>136</v>
      </c>
      <c r="ANK22" s="27" t="s">
        <v>136</v>
      </c>
      <c r="ANL22" s="27" t="s">
        <v>136</v>
      </c>
      <c r="ANM22" s="27" t="s">
        <v>136</v>
      </c>
      <c r="ANN22" s="27" t="s">
        <v>136</v>
      </c>
      <c r="ANO22" s="27" t="s">
        <v>136</v>
      </c>
      <c r="ANP22" s="27" t="s">
        <v>136</v>
      </c>
      <c r="ANQ22" s="27" t="s">
        <v>136</v>
      </c>
      <c r="ANR22" s="27" t="s">
        <v>136</v>
      </c>
      <c r="ANS22" s="27" t="s">
        <v>136</v>
      </c>
      <c r="ANT22" s="27" t="s">
        <v>136</v>
      </c>
      <c r="ANU22" s="27" t="s">
        <v>136</v>
      </c>
      <c r="ANV22" s="27" t="s">
        <v>136</v>
      </c>
      <c r="ANW22" s="27" t="s">
        <v>136</v>
      </c>
      <c r="ANX22" s="27" t="s">
        <v>136</v>
      </c>
      <c r="ANY22" s="27" t="s">
        <v>136</v>
      </c>
      <c r="ANZ22" s="27" t="s">
        <v>136</v>
      </c>
      <c r="AOA22" s="27" t="s">
        <v>136</v>
      </c>
      <c r="AOB22" s="27" t="s">
        <v>136</v>
      </c>
      <c r="AOC22" s="27" t="s">
        <v>136</v>
      </c>
      <c r="AOD22" s="27" t="s">
        <v>136</v>
      </c>
      <c r="AOE22" s="27" t="s">
        <v>136</v>
      </c>
      <c r="AOF22" s="27" t="s">
        <v>136</v>
      </c>
      <c r="AOG22" s="27" t="s">
        <v>136</v>
      </c>
      <c r="AOH22" s="27" t="s">
        <v>136</v>
      </c>
      <c r="AOI22" s="27" t="s">
        <v>136</v>
      </c>
      <c r="AOJ22" s="27" t="s">
        <v>136</v>
      </c>
      <c r="AOK22" s="27" t="s">
        <v>136</v>
      </c>
      <c r="AOL22" s="27" t="s">
        <v>136</v>
      </c>
      <c r="AOM22" s="27" t="s">
        <v>136</v>
      </c>
      <c r="AON22" s="27" t="s">
        <v>136</v>
      </c>
      <c r="AOO22" s="27" t="s">
        <v>136</v>
      </c>
      <c r="AOP22" s="27" t="s">
        <v>136</v>
      </c>
      <c r="AOQ22" s="27" t="s">
        <v>136</v>
      </c>
      <c r="AOR22" s="27" t="s">
        <v>136</v>
      </c>
      <c r="AOS22" s="27" t="s">
        <v>136</v>
      </c>
      <c r="AOT22" s="27" t="s">
        <v>136</v>
      </c>
      <c r="AOU22" s="27" t="s">
        <v>136</v>
      </c>
      <c r="AOV22" s="27" t="s">
        <v>136</v>
      </c>
      <c r="AOW22" s="27" t="s">
        <v>136</v>
      </c>
      <c r="AOX22" s="27" t="s">
        <v>136</v>
      </c>
      <c r="AOY22" s="27" t="s">
        <v>136</v>
      </c>
      <c r="AOZ22" s="27" t="s">
        <v>136</v>
      </c>
      <c r="APA22" s="27" t="s">
        <v>136</v>
      </c>
      <c r="APB22" s="27" t="s">
        <v>136</v>
      </c>
      <c r="APC22" s="27" t="s">
        <v>136</v>
      </c>
      <c r="APD22" s="27" t="s">
        <v>136</v>
      </c>
      <c r="APE22" s="27" t="s">
        <v>136</v>
      </c>
      <c r="APF22" s="27" t="s">
        <v>136</v>
      </c>
      <c r="APG22" s="27" t="s">
        <v>136</v>
      </c>
      <c r="APH22" s="27" t="s">
        <v>136</v>
      </c>
      <c r="API22" s="27" t="s">
        <v>136</v>
      </c>
      <c r="APJ22" s="27" t="s">
        <v>136</v>
      </c>
      <c r="APK22" s="27" t="s">
        <v>136</v>
      </c>
      <c r="APL22" s="27" t="s">
        <v>136</v>
      </c>
      <c r="APM22" s="27" t="s">
        <v>136</v>
      </c>
      <c r="APN22" s="27" t="s">
        <v>136</v>
      </c>
      <c r="APO22" s="27" t="s">
        <v>136</v>
      </c>
      <c r="APP22" s="27" t="s">
        <v>136</v>
      </c>
      <c r="APQ22" s="27" t="s">
        <v>136</v>
      </c>
      <c r="APR22" s="27" t="s">
        <v>136</v>
      </c>
      <c r="APS22" s="27" t="s">
        <v>136</v>
      </c>
      <c r="APT22" s="27" t="s">
        <v>136</v>
      </c>
      <c r="APU22" s="27" t="s">
        <v>136</v>
      </c>
      <c r="APV22" s="27" t="s">
        <v>136</v>
      </c>
      <c r="APW22" s="27" t="s">
        <v>136</v>
      </c>
      <c r="APX22" s="27" t="s">
        <v>136</v>
      </c>
      <c r="APY22" s="27" t="s">
        <v>136</v>
      </c>
      <c r="APZ22" s="27" t="s">
        <v>136</v>
      </c>
      <c r="AQA22" s="27" t="s">
        <v>136</v>
      </c>
      <c r="AQB22" s="27" t="s">
        <v>136</v>
      </c>
      <c r="AQC22" s="27" t="s">
        <v>136</v>
      </c>
      <c r="AQD22" s="27" t="s">
        <v>136</v>
      </c>
      <c r="AQE22" s="27" t="s">
        <v>136</v>
      </c>
      <c r="AQF22" s="27" t="s">
        <v>136</v>
      </c>
      <c r="AQG22" s="27" t="s">
        <v>136</v>
      </c>
      <c r="AQH22" s="27" t="s">
        <v>136</v>
      </c>
      <c r="AQI22" s="27" t="s">
        <v>136</v>
      </c>
      <c r="AQJ22" s="27" t="s">
        <v>136</v>
      </c>
      <c r="AQK22" s="27" t="s">
        <v>136</v>
      </c>
      <c r="AQL22" s="27" t="s">
        <v>136</v>
      </c>
      <c r="AQM22" s="27" t="s">
        <v>136</v>
      </c>
      <c r="AQN22" s="27" t="s">
        <v>136</v>
      </c>
      <c r="AQO22" s="27" t="s">
        <v>136</v>
      </c>
      <c r="AQP22" s="27" t="s">
        <v>136</v>
      </c>
      <c r="AQQ22" s="27" t="s">
        <v>136</v>
      </c>
      <c r="AQR22" s="27" t="s">
        <v>136</v>
      </c>
      <c r="AQS22" s="27" t="s">
        <v>136</v>
      </c>
      <c r="AQT22" s="27" t="s">
        <v>136</v>
      </c>
      <c r="AQU22" s="27" t="s">
        <v>136</v>
      </c>
      <c r="AQV22" s="27" t="s">
        <v>136</v>
      </c>
      <c r="AQW22" s="27" t="s">
        <v>136</v>
      </c>
      <c r="AQX22" s="27" t="s">
        <v>136</v>
      </c>
      <c r="AQY22" s="27" t="s">
        <v>136</v>
      </c>
      <c r="AQZ22" s="27" t="s">
        <v>136</v>
      </c>
      <c r="ARA22" s="27" t="s">
        <v>136</v>
      </c>
      <c r="ARB22" s="27" t="s">
        <v>136</v>
      </c>
      <c r="ARC22" s="27" t="s">
        <v>136</v>
      </c>
      <c r="ARD22" s="27" t="s">
        <v>136</v>
      </c>
      <c r="ARE22" s="27" t="s">
        <v>136</v>
      </c>
      <c r="ARF22" s="27" t="s">
        <v>136</v>
      </c>
      <c r="ARG22" s="27" t="s">
        <v>136</v>
      </c>
      <c r="ARH22" s="27" t="s">
        <v>136</v>
      </c>
      <c r="ARI22" s="27" t="s">
        <v>136</v>
      </c>
      <c r="ARJ22" s="27" t="s">
        <v>136</v>
      </c>
      <c r="ARK22" s="27" t="s">
        <v>136</v>
      </c>
      <c r="ARL22" s="27" t="s">
        <v>136</v>
      </c>
      <c r="ARM22" s="27" t="s">
        <v>136</v>
      </c>
      <c r="ARN22" s="27" t="s">
        <v>136</v>
      </c>
      <c r="ARO22" s="27" t="s">
        <v>136</v>
      </c>
      <c r="ARP22" s="28">
        <v>298.26666666666665</v>
      </c>
      <c r="ARQ22" s="27" t="s">
        <v>136</v>
      </c>
      <c r="ARR22" s="27" t="s">
        <v>136</v>
      </c>
      <c r="ARS22" s="27" t="s">
        <v>136</v>
      </c>
      <c r="ART22" s="27" t="s">
        <v>136</v>
      </c>
      <c r="ARU22" s="27" t="s">
        <v>136</v>
      </c>
      <c r="ARV22" s="27" t="s">
        <v>136</v>
      </c>
      <c r="ARW22" s="27" t="s">
        <v>136</v>
      </c>
      <c r="ARX22" s="27" t="s">
        <v>136</v>
      </c>
      <c r="ARY22" s="27" t="s">
        <v>136</v>
      </c>
      <c r="ARZ22" s="27" t="s">
        <v>136</v>
      </c>
      <c r="ASA22" s="27" t="s">
        <v>136</v>
      </c>
      <c r="ASB22" s="27" t="s">
        <v>136</v>
      </c>
      <c r="ASC22" s="27" t="s">
        <v>136</v>
      </c>
      <c r="ASD22" s="27" t="s">
        <v>136</v>
      </c>
      <c r="ASE22" s="27" t="s">
        <v>136</v>
      </c>
      <c r="ASF22" s="27" t="s">
        <v>136</v>
      </c>
      <c r="ASG22" s="27" t="s">
        <v>136</v>
      </c>
      <c r="ASH22" s="27" t="s">
        <v>136</v>
      </c>
      <c r="ASI22" s="27" t="s">
        <v>136</v>
      </c>
      <c r="ASJ22" s="27" t="s">
        <v>136</v>
      </c>
      <c r="ASK22" s="27" t="s">
        <v>136</v>
      </c>
      <c r="ASL22" s="27" t="s">
        <v>136</v>
      </c>
      <c r="ASM22" s="27" t="s">
        <v>136</v>
      </c>
      <c r="ASN22" s="27" t="s">
        <v>136</v>
      </c>
      <c r="ASO22" s="27" t="s">
        <v>136</v>
      </c>
      <c r="ASP22" s="27" t="s">
        <v>136</v>
      </c>
      <c r="ASQ22" s="27" t="s">
        <v>136</v>
      </c>
      <c r="ASR22" s="27" t="s">
        <v>136</v>
      </c>
      <c r="ASS22" s="27" t="s">
        <v>136</v>
      </c>
      <c r="AST22" s="27" t="s">
        <v>136</v>
      </c>
      <c r="ASU22" s="27" t="s">
        <v>136</v>
      </c>
      <c r="ASV22" s="27" t="s">
        <v>136</v>
      </c>
      <c r="ASW22" s="27" t="s">
        <v>136</v>
      </c>
      <c r="ASX22" s="27" t="s">
        <v>136</v>
      </c>
      <c r="ASY22" s="27" t="s">
        <v>136</v>
      </c>
      <c r="ASZ22" s="27" t="s">
        <v>136</v>
      </c>
      <c r="ATA22" s="27" t="s">
        <v>136</v>
      </c>
      <c r="ATB22" s="27" t="s">
        <v>136</v>
      </c>
      <c r="ATC22" s="27" t="s">
        <v>136</v>
      </c>
      <c r="ATD22" s="27" t="s">
        <v>136</v>
      </c>
      <c r="ATE22" s="27" t="s">
        <v>136</v>
      </c>
      <c r="ATF22" s="27" t="s">
        <v>136</v>
      </c>
      <c r="ATG22" s="27" t="s">
        <v>136</v>
      </c>
      <c r="ATH22" s="27" t="s">
        <v>136</v>
      </c>
      <c r="ATI22" s="27" t="s">
        <v>136</v>
      </c>
      <c r="ATJ22" s="27" t="s">
        <v>136</v>
      </c>
      <c r="ATK22" s="27" t="s">
        <v>136</v>
      </c>
      <c r="ATL22" s="27" t="s">
        <v>136</v>
      </c>
      <c r="ATM22" s="27" t="s">
        <v>136</v>
      </c>
      <c r="ATN22" s="27" t="s">
        <v>136</v>
      </c>
      <c r="ATO22" s="27" t="s">
        <v>136</v>
      </c>
      <c r="ATP22" s="27" t="s">
        <v>136</v>
      </c>
      <c r="ATQ22" s="27" t="s">
        <v>136</v>
      </c>
      <c r="ATR22" s="27" t="s">
        <v>136</v>
      </c>
      <c r="ATS22" s="27" t="s">
        <v>136</v>
      </c>
      <c r="ATT22" s="27" t="s">
        <v>136</v>
      </c>
      <c r="ATU22" s="27" t="s">
        <v>136</v>
      </c>
      <c r="ATV22" s="27" t="s">
        <v>136</v>
      </c>
      <c r="ATW22" s="27" t="s">
        <v>136</v>
      </c>
      <c r="ATX22" s="27" t="s">
        <v>136</v>
      </c>
      <c r="ATY22" s="27" t="s">
        <v>136</v>
      </c>
      <c r="ATZ22" s="27" t="s">
        <v>136</v>
      </c>
      <c r="AUA22" s="27" t="s">
        <v>136</v>
      </c>
      <c r="AUB22" s="27" t="s">
        <v>136</v>
      </c>
      <c r="AUC22" s="27" t="s">
        <v>136</v>
      </c>
      <c r="AUD22" s="27" t="s">
        <v>136</v>
      </c>
      <c r="AUE22" s="27" t="s">
        <v>136</v>
      </c>
      <c r="AUF22" s="27" t="s">
        <v>136</v>
      </c>
      <c r="AUG22" s="27" t="s">
        <v>136</v>
      </c>
      <c r="AUH22" s="27" t="s">
        <v>136</v>
      </c>
      <c r="AUI22" s="27" t="s">
        <v>136</v>
      </c>
      <c r="AUJ22" s="27" t="s">
        <v>136</v>
      </c>
      <c r="AUK22" s="27" t="s">
        <v>136</v>
      </c>
      <c r="AUL22" s="27" t="s">
        <v>136</v>
      </c>
      <c r="AUM22" s="27" t="s">
        <v>136</v>
      </c>
      <c r="AUN22" s="27" t="s">
        <v>136</v>
      </c>
      <c r="AUO22" s="27" t="s">
        <v>136</v>
      </c>
      <c r="AUP22" s="27" t="s">
        <v>136</v>
      </c>
      <c r="AUQ22" s="27" t="s">
        <v>136</v>
      </c>
      <c r="AUR22" s="27" t="s">
        <v>136</v>
      </c>
      <c r="AUS22" s="27" t="s">
        <v>136</v>
      </c>
      <c r="AUT22" s="27" t="s">
        <v>136</v>
      </c>
      <c r="AUU22" s="27" t="s">
        <v>136</v>
      </c>
      <c r="AUV22" s="27" t="s">
        <v>136</v>
      </c>
      <c r="AUW22" s="27" t="s">
        <v>136</v>
      </c>
      <c r="AUX22" s="27" t="s">
        <v>136</v>
      </c>
      <c r="AUY22" s="27" t="s">
        <v>136</v>
      </c>
      <c r="AUZ22" s="27" t="s">
        <v>136</v>
      </c>
      <c r="AVA22" s="27" t="s">
        <v>136</v>
      </c>
      <c r="AVB22" s="27" t="s">
        <v>136</v>
      </c>
      <c r="AVC22" s="27" t="s">
        <v>136</v>
      </c>
      <c r="AVD22" s="27" t="s">
        <v>136</v>
      </c>
      <c r="AVE22" s="27" t="s">
        <v>136</v>
      </c>
      <c r="AVF22" s="27" t="s">
        <v>136</v>
      </c>
      <c r="AVG22" s="27" t="s">
        <v>136</v>
      </c>
      <c r="AVH22" s="27" t="s">
        <v>136</v>
      </c>
      <c r="AVI22" s="27" t="s">
        <v>136</v>
      </c>
      <c r="AVJ22" s="27" t="s">
        <v>136</v>
      </c>
      <c r="AVK22" s="27" t="s">
        <v>136</v>
      </c>
      <c r="AVL22" s="27" t="s">
        <v>136</v>
      </c>
      <c r="AVM22" s="27" t="s">
        <v>136</v>
      </c>
      <c r="AVN22" s="27" t="s">
        <v>136</v>
      </c>
      <c r="AVO22" s="27" t="s">
        <v>136</v>
      </c>
      <c r="AVP22" s="27" t="s">
        <v>136</v>
      </c>
      <c r="AVQ22" s="27" t="s">
        <v>136</v>
      </c>
      <c r="AVR22" s="27" t="s">
        <v>136</v>
      </c>
      <c r="AVS22" s="27" t="s">
        <v>136</v>
      </c>
      <c r="AVT22" s="27" t="s">
        <v>136</v>
      </c>
      <c r="AVU22" s="27" t="s">
        <v>136</v>
      </c>
      <c r="AVV22" s="27" t="s">
        <v>136</v>
      </c>
      <c r="AVW22" s="27" t="s">
        <v>136</v>
      </c>
      <c r="AVX22" s="27" t="s">
        <v>136</v>
      </c>
      <c r="AVY22" s="27" t="s">
        <v>136</v>
      </c>
      <c r="AVZ22" s="27" t="s">
        <v>136</v>
      </c>
      <c r="AWA22" s="27" t="s">
        <v>136</v>
      </c>
      <c r="AWB22" s="27" t="s">
        <v>136</v>
      </c>
      <c r="AWC22" s="27" t="s">
        <v>136</v>
      </c>
      <c r="AWD22" s="27" t="s">
        <v>136</v>
      </c>
      <c r="AWE22" s="27" t="s">
        <v>136</v>
      </c>
      <c r="AWF22" s="27" t="s">
        <v>136</v>
      </c>
      <c r="AWG22" s="27" t="s">
        <v>136</v>
      </c>
      <c r="AWH22" s="27" t="s">
        <v>136</v>
      </c>
      <c r="AWI22" s="27" t="s">
        <v>136</v>
      </c>
      <c r="AWJ22" s="27" t="s">
        <v>136</v>
      </c>
      <c r="AWK22" s="27" t="s">
        <v>136</v>
      </c>
      <c r="AWL22" s="27" t="s">
        <v>136</v>
      </c>
      <c r="AWM22" s="27" t="s">
        <v>136</v>
      </c>
      <c r="AWN22" s="27" t="s">
        <v>136</v>
      </c>
      <c r="AWO22" s="27" t="s">
        <v>136</v>
      </c>
      <c r="AWP22" s="27" t="s">
        <v>136</v>
      </c>
      <c r="AWQ22" s="27" t="s">
        <v>136</v>
      </c>
      <c r="AWR22" s="27" t="s">
        <v>136</v>
      </c>
      <c r="AWS22" s="27" t="s">
        <v>136</v>
      </c>
      <c r="AWT22" s="27" t="s">
        <v>136</v>
      </c>
      <c r="AWU22" s="27" t="s">
        <v>136</v>
      </c>
      <c r="AWV22" s="27" t="s">
        <v>136</v>
      </c>
      <c r="AWW22" s="27" t="s">
        <v>136</v>
      </c>
      <c r="AWX22" s="27" t="s">
        <v>136</v>
      </c>
      <c r="AWY22" s="27" t="s">
        <v>136</v>
      </c>
      <c r="AWZ22" s="27" t="s">
        <v>136</v>
      </c>
      <c r="AXA22" s="27" t="s">
        <v>136</v>
      </c>
      <c r="AXB22" s="27" t="s">
        <v>136</v>
      </c>
      <c r="AXC22" s="27" t="s">
        <v>136</v>
      </c>
      <c r="AXD22" s="27" t="s">
        <v>136</v>
      </c>
      <c r="AXE22" s="27" t="s">
        <v>136</v>
      </c>
      <c r="AXF22" s="27" t="s">
        <v>136</v>
      </c>
      <c r="AXG22" s="27" t="s">
        <v>136</v>
      </c>
      <c r="AXH22" s="27" t="s">
        <v>136</v>
      </c>
      <c r="AXI22" s="27" t="s">
        <v>136</v>
      </c>
      <c r="AXJ22" s="27" t="s">
        <v>136</v>
      </c>
      <c r="AXK22" s="27" t="s">
        <v>136</v>
      </c>
      <c r="AXL22" s="27" t="s">
        <v>136</v>
      </c>
      <c r="AXM22" s="27" t="s">
        <v>136</v>
      </c>
      <c r="AXN22" s="27" t="s">
        <v>136</v>
      </c>
      <c r="AXO22" s="27" t="s">
        <v>136</v>
      </c>
      <c r="AXP22" s="27" t="s">
        <v>136</v>
      </c>
      <c r="AXQ22" s="27" t="s">
        <v>136</v>
      </c>
      <c r="AXR22" s="27" t="s">
        <v>136</v>
      </c>
      <c r="AXS22" s="27" t="s">
        <v>136</v>
      </c>
      <c r="AXT22" s="27" t="s">
        <v>136</v>
      </c>
      <c r="AXU22" s="27" t="s">
        <v>136</v>
      </c>
      <c r="AXV22" s="27" t="s">
        <v>136</v>
      </c>
      <c r="AXW22" s="27" t="s">
        <v>136</v>
      </c>
      <c r="AXX22" s="27" t="s">
        <v>136</v>
      </c>
      <c r="AXY22" s="27" t="s">
        <v>136</v>
      </c>
      <c r="AXZ22" s="27" t="s">
        <v>136</v>
      </c>
      <c r="AYA22" s="27" t="s">
        <v>136</v>
      </c>
      <c r="AYB22" s="27" t="s">
        <v>136</v>
      </c>
      <c r="AYC22" s="27" t="s">
        <v>136</v>
      </c>
      <c r="AYD22" s="27" t="s">
        <v>136</v>
      </c>
      <c r="AYE22" s="27" t="s">
        <v>136</v>
      </c>
      <c r="AYF22" s="27" t="s">
        <v>136</v>
      </c>
      <c r="AYG22" s="27" t="s">
        <v>136</v>
      </c>
      <c r="AYH22" s="27" t="s">
        <v>136</v>
      </c>
      <c r="AYI22" s="27" t="s">
        <v>136</v>
      </c>
      <c r="AYJ22" s="27" t="s">
        <v>136</v>
      </c>
      <c r="AYK22" s="27" t="s">
        <v>136</v>
      </c>
      <c r="AYL22" s="27" t="s">
        <v>136</v>
      </c>
      <c r="AYM22" s="27" t="s">
        <v>136</v>
      </c>
      <c r="AYN22" s="27" t="s">
        <v>136</v>
      </c>
      <c r="AYO22" s="27" t="s">
        <v>136</v>
      </c>
      <c r="AYP22" s="27" t="s">
        <v>136</v>
      </c>
      <c r="AYQ22" s="27" t="s">
        <v>136</v>
      </c>
      <c r="AYR22" s="27" t="s">
        <v>136</v>
      </c>
      <c r="AYS22" s="27" t="s">
        <v>136</v>
      </c>
      <c r="AYT22" s="27" t="s">
        <v>136</v>
      </c>
      <c r="AYU22" s="27" t="s">
        <v>136</v>
      </c>
      <c r="AYV22" s="27" t="s">
        <v>136</v>
      </c>
      <c r="AYW22" s="27" t="s">
        <v>136</v>
      </c>
      <c r="AYX22" s="27" t="s">
        <v>136</v>
      </c>
      <c r="AYY22" s="27" t="s">
        <v>136</v>
      </c>
      <c r="AYZ22" s="27" t="s">
        <v>136</v>
      </c>
      <c r="AZA22" s="27" t="s">
        <v>136</v>
      </c>
      <c r="AZB22" s="27" t="s">
        <v>136</v>
      </c>
      <c r="AZC22" s="27" t="s">
        <v>136</v>
      </c>
      <c r="AZD22" s="27" t="s">
        <v>136</v>
      </c>
      <c r="AZE22" s="27" t="s">
        <v>136</v>
      </c>
      <c r="AZF22" s="27" t="s">
        <v>136</v>
      </c>
      <c r="AZG22" s="27" t="s">
        <v>136</v>
      </c>
      <c r="AZH22" s="27" t="s">
        <v>136</v>
      </c>
      <c r="AZI22" s="27" t="s">
        <v>136</v>
      </c>
      <c r="AZJ22" s="27" t="s">
        <v>136</v>
      </c>
      <c r="AZK22" s="27" t="s">
        <v>136</v>
      </c>
      <c r="AZL22" s="27" t="s">
        <v>136</v>
      </c>
      <c r="AZM22" s="27" t="s">
        <v>136</v>
      </c>
      <c r="AZN22" s="27" t="s">
        <v>136</v>
      </c>
      <c r="AZO22" s="27" t="s">
        <v>136</v>
      </c>
      <c r="AZP22" s="27" t="s">
        <v>136</v>
      </c>
      <c r="AZQ22" s="27" t="s">
        <v>136</v>
      </c>
      <c r="AZR22" s="27" t="s">
        <v>136</v>
      </c>
      <c r="AZS22" s="27" t="s">
        <v>136</v>
      </c>
      <c r="AZT22" s="27" t="s">
        <v>136</v>
      </c>
      <c r="AZU22" s="27" t="s">
        <v>136</v>
      </c>
      <c r="AZV22" s="27" t="s">
        <v>136</v>
      </c>
      <c r="AZW22" s="27" t="s">
        <v>136</v>
      </c>
      <c r="AZX22" s="27" t="s">
        <v>136</v>
      </c>
      <c r="AZY22" s="27" t="s">
        <v>136</v>
      </c>
      <c r="AZZ22" s="27" t="s">
        <v>136</v>
      </c>
      <c r="BAA22" s="27" t="s">
        <v>136</v>
      </c>
      <c r="BAB22" s="27" t="s">
        <v>136</v>
      </c>
      <c r="BAC22" s="27" t="s">
        <v>136</v>
      </c>
      <c r="BAD22" s="27" t="s">
        <v>136</v>
      </c>
      <c r="BAE22" s="27" t="s">
        <v>136</v>
      </c>
      <c r="BAF22" s="27" t="s">
        <v>136</v>
      </c>
      <c r="BAG22" s="27" t="s">
        <v>136</v>
      </c>
      <c r="BAH22" s="27" t="s">
        <v>136</v>
      </c>
      <c r="BAI22" s="27" t="s">
        <v>136</v>
      </c>
      <c r="BAJ22" s="27" t="s">
        <v>136</v>
      </c>
      <c r="BAK22" s="27" t="s">
        <v>136</v>
      </c>
      <c r="BAL22" s="27" t="s">
        <v>136</v>
      </c>
      <c r="BAM22" s="27" t="s">
        <v>136</v>
      </c>
      <c r="BAN22" s="27" t="s">
        <v>136</v>
      </c>
      <c r="BAO22" s="27" t="s">
        <v>136</v>
      </c>
      <c r="BAP22" s="27" t="s">
        <v>136</v>
      </c>
      <c r="BAQ22" s="27" t="s">
        <v>136</v>
      </c>
      <c r="BAR22" s="27" t="s">
        <v>136</v>
      </c>
      <c r="BAS22" s="27" t="s">
        <v>136</v>
      </c>
      <c r="BAT22" s="27" t="s">
        <v>136</v>
      </c>
      <c r="BAU22" s="27" t="s">
        <v>136</v>
      </c>
      <c r="BAV22" s="27" t="s">
        <v>136</v>
      </c>
      <c r="BAW22" s="27" t="s">
        <v>136</v>
      </c>
      <c r="BAX22" s="27" t="s">
        <v>136</v>
      </c>
      <c r="BAY22" s="27" t="s">
        <v>136</v>
      </c>
      <c r="BAZ22" s="27" t="s">
        <v>136</v>
      </c>
      <c r="BBA22" s="27" t="s">
        <v>136</v>
      </c>
      <c r="BBB22" s="27" t="s">
        <v>136</v>
      </c>
      <c r="BBC22" s="27" t="s">
        <v>136</v>
      </c>
      <c r="BBD22" s="27" t="s">
        <v>136</v>
      </c>
      <c r="BBE22" s="27" t="s">
        <v>136</v>
      </c>
      <c r="BBF22" s="27" t="s">
        <v>136</v>
      </c>
      <c r="BBG22" s="27" t="s">
        <v>136</v>
      </c>
      <c r="BBH22" s="27" t="s">
        <v>136</v>
      </c>
      <c r="BBI22" s="27" t="s">
        <v>136</v>
      </c>
      <c r="BBJ22" s="27" t="s">
        <v>136</v>
      </c>
      <c r="BBK22" s="27" t="s">
        <v>136</v>
      </c>
      <c r="BBL22" s="27" t="s">
        <v>136</v>
      </c>
      <c r="BBM22" s="27" t="s">
        <v>136</v>
      </c>
      <c r="BBN22" s="27" t="s">
        <v>136</v>
      </c>
      <c r="BBO22" s="27" t="s">
        <v>136</v>
      </c>
      <c r="BBP22" s="27" t="s">
        <v>136</v>
      </c>
      <c r="BBQ22" s="27" t="s">
        <v>136</v>
      </c>
      <c r="BBR22" s="27" t="s">
        <v>136</v>
      </c>
      <c r="BBS22" s="27" t="s">
        <v>136</v>
      </c>
      <c r="BBT22" s="27" t="s">
        <v>136</v>
      </c>
      <c r="BBU22" s="27" t="s">
        <v>136</v>
      </c>
      <c r="BBV22" s="27" t="s">
        <v>136</v>
      </c>
      <c r="BBW22" s="27" t="s">
        <v>136</v>
      </c>
      <c r="BBX22" s="27" t="s">
        <v>136</v>
      </c>
      <c r="BBY22" s="27" t="s">
        <v>136</v>
      </c>
      <c r="BBZ22" s="27" t="s">
        <v>136</v>
      </c>
      <c r="BCA22" s="27" t="s">
        <v>136</v>
      </c>
      <c r="BCB22" s="27" t="s">
        <v>136</v>
      </c>
      <c r="BCC22" s="27" t="s">
        <v>136</v>
      </c>
      <c r="BCD22" s="27" t="s">
        <v>136</v>
      </c>
      <c r="BCE22" s="27" t="s">
        <v>136</v>
      </c>
      <c r="BCF22" s="27" t="s">
        <v>136</v>
      </c>
      <c r="BCG22" s="27" t="s">
        <v>136</v>
      </c>
      <c r="BCH22" s="27" t="s">
        <v>136</v>
      </c>
      <c r="BCI22" s="27" t="s">
        <v>136</v>
      </c>
      <c r="BCJ22" s="27" t="s">
        <v>136</v>
      </c>
      <c r="BCK22" s="27" t="s">
        <v>136</v>
      </c>
      <c r="BCL22" s="27" t="s">
        <v>136</v>
      </c>
      <c r="BCM22" s="27" t="s">
        <v>136</v>
      </c>
      <c r="BCN22" s="27" t="s">
        <v>136</v>
      </c>
      <c r="BCO22" s="27" t="s">
        <v>136</v>
      </c>
      <c r="BCP22" s="27" t="s">
        <v>136</v>
      </c>
      <c r="BCQ22" s="27" t="s">
        <v>136</v>
      </c>
      <c r="BCR22" s="27" t="s">
        <v>136</v>
      </c>
      <c r="BCS22" s="27" t="s">
        <v>136</v>
      </c>
      <c r="BCT22" s="27" t="s">
        <v>136</v>
      </c>
      <c r="BCU22" s="27" t="s">
        <v>136</v>
      </c>
      <c r="BCV22" s="27" t="s">
        <v>136</v>
      </c>
      <c r="BCW22" s="27" t="s">
        <v>136</v>
      </c>
      <c r="BCX22" s="27" t="s">
        <v>136</v>
      </c>
      <c r="BCY22" s="27" t="s">
        <v>136</v>
      </c>
      <c r="BCZ22" s="27" t="s">
        <v>136</v>
      </c>
      <c r="BDA22" s="27" t="s">
        <v>136</v>
      </c>
      <c r="BDB22" s="27" t="s">
        <v>136</v>
      </c>
      <c r="BDC22" s="27" t="s">
        <v>136</v>
      </c>
      <c r="BDD22" s="27" t="s">
        <v>136</v>
      </c>
      <c r="BDE22" s="27" t="s">
        <v>136</v>
      </c>
      <c r="BDF22" s="27" t="s">
        <v>136</v>
      </c>
      <c r="BDG22" s="27" t="s">
        <v>136</v>
      </c>
      <c r="BDH22" s="27" t="s">
        <v>136</v>
      </c>
      <c r="BDI22" s="27" t="s">
        <v>136</v>
      </c>
      <c r="BDJ22" s="27" t="s">
        <v>136</v>
      </c>
      <c r="BDK22" s="27" t="s">
        <v>136</v>
      </c>
      <c r="BDL22" s="27" t="s">
        <v>136</v>
      </c>
      <c r="BDM22" s="27" t="s">
        <v>136</v>
      </c>
      <c r="BDN22" s="27" t="s">
        <v>136</v>
      </c>
      <c r="BDO22" s="27" t="s">
        <v>136</v>
      </c>
      <c r="BDP22" s="27" t="s">
        <v>136</v>
      </c>
      <c r="BDQ22" s="27" t="s">
        <v>136</v>
      </c>
      <c r="BDR22" s="27" t="s">
        <v>136</v>
      </c>
      <c r="BDS22" s="27" t="s">
        <v>136</v>
      </c>
      <c r="BDT22" s="27" t="s">
        <v>136</v>
      </c>
      <c r="BDU22" s="27" t="s">
        <v>136</v>
      </c>
      <c r="BDV22" s="27" t="s">
        <v>136</v>
      </c>
      <c r="BDW22" s="27" t="s">
        <v>136</v>
      </c>
      <c r="BDX22" s="27" t="s">
        <v>136</v>
      </c>
      <c r="BDY22" s="27" t="s">
        <v>136</v>
      </c>
      <c r="BDZ22" s="27" t="s">
        <v>136</v>
      </c>
      <c r="BEA22" s="27" t="s">
        <v>136</v>
      </c>
      <c r="BEB22" s="27" t="s">
        <v>136</v>
      </c>
      <c r="BEC22" s="27" t="s">
        <v>136</v>
      </c>
      <c r="BED22" s="27" t="s">
        <v>136</v>
      </c>
      <c r="BEE22" s="27" t="s">
        <v>136</v>
      </c>
      <c r="BEF22" s="27" t="s">
        <v>136</v>
      </c>
      <c r="BEG22" s="27" t="s">
        <v>136</v>
      </c>
      <c r="BEH22" s="27" t="s">
        <v>136</v>
      </c>
      <c r="BEI22" s="27" t="s">
        <v>136</v>
      </c>
      <c r="BEJ22" s="27" t="s">
        <v>136</v>
      </c>
      <c r="BEK22" s="27" t="s">
        <v>136</v>
      </c>
      <c r="BEL22" s="27" t="s">
        <v>136</v>
      </c>
      <c r="BEM22" s="27" t="s">
        <v>136</v>
      </c>
      <c r="BEN22" s="27" t="s">
        <v>136</v>
      </c>
      <c r="BEO22" s="27" t="s">
        <v>136</v>
      </c>
      <c r="BEP22" s="27" t="s">
        <v>136</v>
      </c>
      <c r="BEQ22" s="27" t="s">
        <v>136</v>
      </c>
      <c r="BER22" s="27" t="s">
        <v>136</v>
      </c>
      <c r="BES22" s="27" t="s">
        <v>136</v>
      </c>
      <c r="BET22" s="27" t="s">
        <v>136</v>
      </c>
      <c r="BEU22" s="27" t="s">
        <v>136</v>
      </c>
      <c r="BEV22" s="27" t="s">
        <v>136</v>
      </c>
      <c r="BEW22" s="27" t="s">
        <v>136</v>
      </c>
      <c r="BEX22" s="27" t="s">
        <v>136</v>
      </c>
      <c r="BEY22" s="27" t="s">
        <v>136</v>
      </c>
      <c r="BEZ22" s="27" t="s">
        <v>136</v>
      </c>
      <c r="BFA22" s="27" t="s">
        <v>136</v>
      </c>
      <c r="BFB22" s="27" t="s">
        <v>136</v>
      </c>
      <c r="BFC22" s="27" t="s">
        <v>136</v>
      </c>
      <c r="BFD22" s="27" t="s">
        <v>136</v>
      </c>
      <c r="BFE22" s="29">
        <v>358.56190476190477</v>
      </c>
      <c r="BFF22" s="27" t="s">
        <v>136</v>
      </c>
      <c r="BFG22" s="27" t="s">
        <v>136</v>
      </c>
      <c r="BFH22" s="27" t="s">
        <v>136</v>
      </c>
      <c r="BFI22" s="27" t="s">
        <v>136</v>
      </c>
      <c r="BFJ22" s="27" t="s">
        <v>136</v>
      </c>
      <c r="BFK22" s="27" t="s">
        <v>136</v>
      </c>
      <c r="BFL22" s="27" t="s">
        <v>136</v>
      </c>
      <c r="BFM22" s="27" t="s">
        <v>136</v>
      </c>
      <c r="BFN22" s="27" t="s">
        <v>136</v>
      </c>
      <c r="BFO22" s="27" t="s">
        <v>136</v>
      </c>
      <c r="BFP22" s="27" t="s">
        <v>136</v>
      </c>
      <c r="BFQ22" s="27" t="s">
        <v>136</v>
      </c>
      <c r="BFR22" s="27" t="s">
        <v>136</v>
      </c>
      <c r="BFS22" s="27" t="s">
        <v>136</v>
      </c>
      <c r="BFT22" s="27" t="s">
        <v>136</v>
      </c>
      <c r="BFU22" s="27" t="s">
        <v>136</v>
      </c>
      <c r="BFV22" s="27" t="s">
        <v>136</v>
      </c>
      <c r="BFW22" s="27" t="s">
        <v>136</v>
      </c>
      <c r="BFX22" s="27" t="s">
        <v>136</v>
      </c>
      <c r="BFY22" s="27" t="s">
        <v>136</v>
      </c>
      <c r="BFZ22" s="27" t="s">
        <v>136</v>
      </c>
      <c r="BGA22" s="27" t="s">
        <v>136</v>
      </c>
      <c r="BGB22" s="27" t="s">
        <v>136</v>
      </c>
      <c r="BGC22" s="27" t="s">
        <v>136</v>
      </c>
      <c r="BGD22" s="29" t="s">
        <v>136</v>
      </c>
      <c r="BGE22" s="29" t="s">
        <v>136</v>
      </c>
      <c r="BGF22" s="29" t="s">
        <v>136</v>
      </c>
      <c r="BGG22" s="29" t="s">
        <v>136</v>
      </c>
      <c r="BGH22" s="29" t="s">
        <v>136</v>
      </c>
      <c r="BGI22" s="29" t="s">
        <v>136</v>
      </c>
      <c r="BGJ22" s="29" t="s">
        <v>136</v>
      </c>
      <c r="BGK22" s="29" t="s">
        <v>136</v>
      </c>
      <c r="BGL22" s="29" t="s">
        <v>136</v>
      </c>
      <c r="BGM22" s="29" t="s">
        <v>136</v>
      </c>
      <c r="BGN22" s="28" t="s">
        <v>136</v>
      </c>
      <c r="BGO22" s="29" t="s">
        <v>136</v>
      </c>
      <c r="BGP22" s="29" t="s">
        <v>136</v>
      </c>
      <c r="BGQ22" s="29" t="s">
        <v>136</v>
      </c>
      <c r="BGR22" s="29" t="s">
        <v>136</v>
      </c>
      <c r="BGS22" s="29" t="s">
        <v>136</v>
      </c>
      <c r="BGT22" s="29" t="s">
        <v>136</v>
      </c>
      <c r="BGU22" s="29" t="s">
        <v>136</v>
      </c>
      <c r="BGV22" s="29" t="s">
        <v>136</v>
      </c>
      <c r="BGW22" s="29" t="s">
        <v>136</v>
      </c>
      <c r="BGX22" s="29" t="s">
        <v>136</v>
      </c>
      <c r="BGY22" s="29" t="s">
        <v>136</v>
      </c>
      <c r="BGZ22" s="29" t="s">
        <v>136</v>
      </c>
      <c r="BHA22" s="29" t="s">
        <v>136</v>
      </c>
      <c r="BHB22" s="29" t="s">
        <v>136</v>
      </c>
      <c r="BHC22" s="29" t="s">
        <v>136</v>
      </c>
      <c r="BHD22" s="29" t="s">
        <v>136</v>
      </c>
      <c r="BHE22" s="29" t="s">
        <v>136</v>
      </c>
      <c r="BHF22" s="29" t="s">
        <v>136</v>
      </c>
      <c r="BHG22" s="29" t="s">
        <v>136</v>
      </c>
      <c r="BHH22" s="29" t="s">
        <v>136</v>
      </c>
      <c r="BHI22" s="29" t="s">
        <v>136</v>
      </c>
      <c r="BHJ22" s="29" t="s">
        <v>136</v>
      </c>
      <c r="BHK22" s="29" t="s">
        <v>136</v>
      </c>
      <c r="BHL22" s="29" t="s">
        <v>136</v>
      </c>
      <c r="BHM22" s="29" t="s">
        <v>136</v>
      </c>
      <c r="BHN22" s="29" t="s">
        <v>136</v>
      </c>
      <c r="BHO22" s="29" t="s">
        <v>136</v>
      </c>
      <c r="BHP22" s="29" t="s">
        <v>136</v>
      </c>
      <c r="BHQ22" s="29" t="s">
        <v>136</v>
      </c>
      <c r="BHR22" s="29" t="s">
        <v>136</v>
      </c>
      <c r="BHS22" s="29" t="s">
        <v>136</v>
      </c>
      <c r="BHT22" s="29" t="s">
        <v>136</v>
      </c>
      <c r="BHU22" s="29" t="s">
        <v>136</v>
      </c>
      <c r="BHV22" s="29" t="s">
        <v>136</v>
      </c>
      <c r="BHW22" s="29" t="s">
        <v>136</v>
      </c>
      <c r="BHX22" s="29" t="s">
        <v>136</v>
      </c>
      <c r="BHY22" s="29" t="s">
        <v>136</v>
      </c>
      <c r="BHZ22" s="29" t="s">
        <v>136</v>
      </c>
      <c r="BIA22" s="29" t="s">
        <v>136</v>
      </c>
      <c r="BIB22" s="29" t="s">
        <v>136</v>
      </c>
      <c r="BIC22" s="29" t="s">
        <v>136</v>
      </c>
      <c r="BID22" s="29" t="s">
        <v>136</v>
      </c>
      <c r="BIE22" s="29" t="s">
        <v>136</v>
      </c>
      <c r="BIF22" s="29" t="s">
        <v>136</v>
      </c>
      <c r="BIG22" s="29" t="s">
        <v>136</v>
      </c>
      <c r="BIH22" s="29" t="s">
        <v>136</v>
      </c>
      <c r="BII22" s="29" t="s">
        <v>136</v>
      </c>
      <c r="BIJ22" s="29" t="s">
        <v>136</v>
      </c>
      <c r="BIK22" s="29" t="s">
        <v>136</v>
      </c>
      <c r="BIL22" s="29" t="s">
        <v>136</v>
      </c>
      <c r="BIM22" s="29" t="s">
        <v>136</v>
      </c>
      <c r="BIN22" s="29" t="s">
        <v>136</v>
      </c>
      <c r="BIO22" s="29" t="s">
        <v>136</v>
      </c>
      <c r="BIP22" s="29" t="s">
        <v>136</v>
      </c>
      <c r="BIQ22" s="27" t="s">
        <v>136</v>
      </c>
      <c r="BIR22" s="27" t="s">
        <v>136</v>
      </c>
      <c r="BIS22" s="27" t="s">
        <v>136</v>
      </c>
      <c r="BIT22" s="27" t="s">
        <v>136</v>
      </c>
      <c r="BIU22" s="27" t="s">
        <v>136</v>
      </c>
      <c r="BIV22" s="27" t="s">
        <v>136</v>
      </c>
      <c r="BIW22" s="27" t="s">
        <v>136</v>
      </c>
      <c r="BIX22" s="27" t="s">
        <v>136</v>
      </c>
      <c r="BIY22" s="27" t="s">
        <v>136</v>
      </c>
      <c r="BIZ22" s="27" t="s">
        <v>136</v>
      </c>
      <c r="BJA22" s="27" t="s">
        <v>136</v>
      </c>
      <c r="BJB22" s="27" t="s">
        <v>136</v>
      </c>
      <c r="BJC22" s="27" t="s">
        <v>136</v>
      </c>
      <c r="BJD22" s="27" t="s">
        <v>136</v>
      </c>
      <c r="BJE22" s="27" t="s">
        <v>136</v>
      </c>
      <c r="BJF22" s="27" t="s">
        <v>136</v>
      </c>
      <c r="BJG22" s="27" t="s">
        <v>136</v>
      </c>
      <c r="BJH22" s="27" t="s">
        <v>136</v>
      </c>
      <c r="BJI22" s="27" t="s">
        <v>136</v>
      </c>
      <c r="BJJ22" s="27" t="s">
        <v>136</v>
      </c>
      <c r="BJK22" s="27" t="s">
        <v>136</v>
      </c>
      <c r="BJL22" s="27" t="s">
        <v>136</v>
      </c>
      <c r="BJM22" s="27" t="s">
        <v>136</v>
      </c>
      <c r="BJN22" s="27" t="s">
        <v>136</v>
      </c>
      <c r="BJO22" s="27" t="s">
        <v>136</v>
      </c>
      <c r="BJP22" s="27" t="s">
        <v>136</v>
      </c>
      <c r="BJQ22" s="27" t="s">
        <v>136</v>
      </c>
      <c r="BJR22" s="27" t="s">
        <v>136</v>
      </c>
      <c r="BJS22" s="27" t="s">
        <v>136</v>
      </c>
      <c r="BJT22" s="27" t="s">
        <v>136</v>
      </c>
      <c r="BJU22" s="27" t="s">
        <v>136</v>
      </c>
      <c r="BJV22" s="27" t="s">
        <v>136</v>
      </c>
      <c r="BJW22" s="27" t="s">
        <v>136</v>
      </c>
      <c r="BJX22" s="27" t="s">
        <v>136</v>
      </c>
      <c r="BJY22" s="27" t="s">
        <v>136</v>
      </c>
      <c r="BJZ22" s="27" t="s">
        <v>136</v>
      </c>
      <c r="BKA22" s="27" t="s">
        <v>136</v>
      </c>
      <c r="BKB22" s="27" t="s">
        <v>136</v>
      </c>
      <c r="BKC22" s="27" t="s">
        <v>136</v>
      </c>
      <c r="BKD22" s="27" t="s">
        <v>136</v>
      </c>
      <c r="BKE22" s="27" t="s">
        <v>136</v>
      </c>
      <c r="BKF22" s="27" t="s">
        <v>136</v>
      </c>
      <c r="BKG22" s="27" t="s">
        <v>136</v>
      </c>
      <c r="BKH22" s="27" t="s">
        <v>136</v>
      </c>
      <c r="BKI22" s="27" t="s">
        <v>136</v>
      </c>
      <c r="BKJ22" s="27" t="s">
        <v>136</v>
      </c>
      <c r="BKK22" s="27" t="s">
        <v>136</v>
      </c>
      <c r="BKL22" s="27" t="s">
        <v>136</v>
      </c>
      <c r="BKM22" s="27" t="s">
        <v>136</v>
      </c>
      <c r="BKN22" s="27" t="s">
        <v>136</v>
      </c>
      <c r="BKO22" s="27" t="s">
        <v>136</v>
      </c>
      <c r="BKP22" s="27" t="s">
        <v>136</v>
      </c>
      <c r="BKQ22" s="27" t="s">
        <v>136</v>
      </c>
      <c r="BKR22" s="27" t="s">
        <v>136</v>
      </c>
      <c r="BKS22" s="27" t="s">
        <v>136</v>
      </c>
      <c r="BKT22" s="27" t="s">
        <v>136</v>
      </c>
      <c r="BKU22" s="27" t="s">
        <v>136</v>
      </c>
      <c r="BKV22" s="27" t="s">
        <v>136</v>
      </c>
      <c r="BKW22" s="27" t="s">
        <v>136</v>
      </c>
      <c r="BKX22" s="27" t="s">
        <v>136</v>
      </c>
      <c r="BKY22" s="27" t="s">
        <v>136</v>
      </c>
      <c r="BKZ22" s="27" t="s">
        <v>136</v>
      </c>
      <c r="BLA22" s="27" t="s">
        <v>136</v>
      </c>
      <c r="BLB22" s="27" t="s">
        <v>136</v>
      </c>
      <c r="BLC22" s="27" t="s">
        <v>136</v>
      </c>
      <c r="BLD22" s="27" t="s">
        <v>136</v>
      </c>
      <c r="BLE22" s="27" t="s">
        <v>136</v>
      </c>
      <c r="BLF22" s="27" t="s">
        <v>136</v>
      </c>
      <c r="BLG22" s="27" t="s">
        <v>136</v>
      </c>
      <c r="BLH22" s="27" t="s">
        <v>136</v>
      </c>
      <c r="BLI22" s="27" t="s">
        <v>136</v>
      </c>
      <c r="BLJ22" s="27" t="s">
        <v>136</v>
      </c>
      <c r="BLK22" s="27" t="s">
        <v>136</v>
      </c>
      <c r="BLL22" s="27" t="s">
        <v>136</v>
      </c>
      <c r="BLM22" s="27" t="s">
        <v>136</v>
      </c>
      <c r="BLN22" s="27" t="s">
        <v>136</v>
      </c>
      <c r="BLO22" s="27" t="s">
        <v>136</v>
      </c>
      <c r="BLP22" s="27" t="s">
        <v>136</v>
      </c>
      <c r="BLQ22" s="27" t="s">
        <v>136</v>
      </c>
      <c r="BLR22" s="27" t="s">
        <v>136</v>
      </c>
      <c r="BLS22" s="27" t="s">
        <v>136</v>
      </c>
      <c r="BLT22" s="27" t="s">
        <v>136</v>
      </c>
      <c r="BLU22" s="27" t="s">
        <v>136</v>
      </c>
      <c r="BLV22" s="27" t="s">
        <v>136</v>
      </c>
      <c r="BLW22" s="27" t="s">
        <v>136</v>
      </c>
      <c r="BLX22" s="27" t="s">
        <v>136</v>
      </c>
      <c r="BLY22" s="27" t="s">
        <v>136</v>
      </c>
      <c r="BLZ22" s="27" t="s">
        <v>136</v>
      </c>
      <c r="BMA22" s="27" t="s">
        <v>136</v>
      </c>
      <c r="BMB22" s="27" t="s">
        <v>136</v>
      </c>
      <c r="BMC22" s="27" t="s">
        <v>136</v>
      </c>
      <c r="BMD22" s="27" t="s">
        <v>136</v>
      </c>
      <c r="BME22" s="27" t="s">
        <v>136</v>
      </c>
      <c r="BMF22" s="27" t="s">
        <v>136</v>
      </c>
      <c r="BMG22" s="27" t="s">
        <v>136</v>
      </c>
      <c r="BMH22" s="27" t="s">
        <v>136</v>
      </c>
      <c r="BMI22" s="27" t="s">
        <v>136</v>
      </c>
      <c r="BMJ22" s="27" t="s">
        <v>136</v>
      </c>
      <c r="BMK22" s="27" t="s">
        <v>136</v>
      </c>
      <c r="BML22" s="27" t="s">
        <v>136</v>
      </c>
      <c r="BMM22" s="27" t="s">
        <v>136</v>
      </c>
      <c r="BMN22" s="27" t="s">
        <v>136</v>
      </c>
      <c r="BMO22" s="27" t="s">
        <v>136</v>
      </c>
      <c r="BMP22" s="27" t="s">
        <v>136</v>
      </c>
      <c r="BMQ22" s="27" t="s">
        <v>136</v>
      </c>
      <c r="BMR22" s="27" t="s">
        <v>136</v>
      </c>
      <c r="BMS22" s="27" t="s">
        <v>136</v>
      </c>
      <c r="BMT22" s="27" t="s">
        <v>136</v>
      </c>
      <c r="BMU22" s="27" t="s">
        <v>136</v>
      </c>
      <c r="BMV22" s="27" t="s">
        <v>136</v>
      </c>
      <c r="BMW22" s="27" t="s">
        <v>136</v>
      </c>
      <c r="BMX22" s="27" t="s">
        <v>136</v>
      </c>
      <c r="BMY22" s="27" t="s">
        <v>136</v>
      </c>
      <c r="BMZ22" s="27" t="s">
        <v>136</v>
      </c>
      <c r="BNA22" s="27" t="s">
        <v>136</v>
      </c>
      <c r="BNB22" s="27" t="s">
        <v>136</v>
      </c>
      <c r="BNC22" s="27" t="s">
        <v>136</v>
      </c>
      <c r="BND22" s="27" t="s">
        <v>136</v>
      </c>
      <c r="BNE22" s="27" t="s">
        <v>136</v>
      </c>
      <c r="BNF22" s="27" t="s">
        <v>136</v>
      </c>
      <c r="BNG22" s="27" t="s">
        <v>136</v>
      </c>
      <c r="BNH22" s="27" t="s">
        <v>136</v>
      </c>
      <c r="BNI22" s="27" t="s">
        <v>136</v>
      </c>
      <c r="BNJ22" s="27" t="s">
        <v>136</v>
      </c>
      <c r="BNK22" s="27" t="s">
        <v>136</v>
      </c>
      <c r="BNL22" s="27" t="s">
        <v>136</v>
      </c>
      <c r="BNM22" s="27" t="s">
        <v>136</v>
      </c>
      <c r="BNN22" s="27" t="s">
        <v>136</v>
      </c>
      <c r="BNO22" s="27" t="s">
        <v>136</v>
      </c>
      <c r="BNP22" s="27" t="s">
        <v>136</v>
      </c>
      <c r="BNQ22" s="27" t="s">
        <v>136</v>
      </c>
      <c r="BNR22" s="27" t="s">
        <v>136</v>
      </c>
      <c r="BNS22" s="27" t="s">
        <v>136</v>
      </c>
      <c r="BNT22" s="27" t="s">
        <v>136</v>
      </c>
      <c r="BNU22" s="27" t="s">
        <v>136</v>
      </c>
      <c r="BNV22" s="27" t="s">
        <v>136</v>
      </c>
      <c r="BNW22" s="27" t="s">
        <v>136</v>
      </c>
      <c r="BNX22" s="27" t="s">
        <v>136</v>
      </c>
      <c r="BNY22" s="27" t="s">
        <v>136</v>
      </c>
      <c r="BNZ22" s="27" t="s">
        <v>136</v>
      </c>
      <c r="BOA22" s="27" t="s">
        <v>136</v>
      </c>
      <c r="BOB22" s="27" t="s">
        <v>136</v>
      </c>
      <c r="BOC22" s="27" t="s">
        <v>136</v>
      </c>
      <c r="BOD22" s="27" t="s">
        <v>136</v>
      </c>
      <c r="BOE22" s="27" t="s">
        <v>136</v>
      </c>
      <c r="BOF22" s="27" t="s">
        <v>136</v>
      </c>
      <c r="BOG22" s="27" t="s">
        <v>136</v>
      </c>
      <c r="BOH22" s="27" t="s">
        <v>136</v>
      </c>
      <c r="BOI22" s="27" t="s">
        <v>136</v>
      </c>
      <c r="BOJ22" s="27" t="s">
        <v>136</v>
      </c>
      <c r="BOK22" s="27" t="s">
        <v>136</v>
      </c>
      <c r="BOL22" s="27" t="s">
        <v>136</v>
      </c>
      <c r="BOM22" s="27" t="s">
        <v>136</v>
      </c>
      <c r="BON22" s="27" t="s">
        <v>136</v>
      </c>
      <c r="BOO22" s="27" t="s">
        <v>136</v>
      </c>
      <c r="BOP22" s="27" t="s">
        <v>136</v>
      </c>
      <c r="BOQ22" s="27" t="s">
        <v>136</v>
      </c>
      <c r="BOR22" s="27" t="s">
        <v>136</v>
      </c>
      <c r="BOS22" s="27" t="s">
        <v>136</v>
      </c>
      <c r="BOT22" s="27" t="s">
        <v>136</v>
      </c>
      <c r="BOU22" s="27" t="s">
        <v>136</v>
      </c>
      <c r="BOV22" s="27" t="s">
        <v>136</v>
      </c>
      <c r="BOW22" s="27" t="s">
        <v>136</v>
      </c>
      <c r="BOX22" s="27" t="s">
        <v>136</v>
      </c>
      <c r="BOY22" s="27" t="s">
        <v>136</v>
      </c>
      <c r="BOZ22" s="27" t="s">
        <v>136</v>
      </c>
      <c r="BPA22" s="27" t="s">
        <v>136</v>
      </c>
      <c r="BPB22" s="27" t="s">
        <v>136</v>
      </c>
      <c r="BPC22" s="27" t="s">
        <v>136</v>
      </c>
      <c r="BPD22" s="27" t="s">
        <v>136</v>
      </c>
      <c r="BPE22" s="27" t="s">
        <v>136</v>
      </c>
      <c r="BPF22" s="27" t="s">
        <v>136</v>
      </c>
      <c r="BPG22" s="27" t="s">
        <v>136</v>
      </c>
      <c r="BPH22" s="27" t="s">
        <v>136</v>
      </c>
      <c r="BPI22" s="27" t="s">
        <v>136</v>
      </c>
      <c r="BPJ22" s="27" t="s">
        <v>136</v>
      </c>
      <c r="BPK22" s="27" t="s">
        <v>136</v>
      </c>
      <c r="BPL22" s="27" t="s">
        <v>136</v>
      </c>
      <c r="BPM22" s="27" t="s">
        <v>136</v>
      </c>
      <c r="BPN22" s="27" t="s">
        <v>136</v>
      </c>
      <c r="BPO22" s="27" t="s">
        <v>136</v>
      </c>
      <c r="BPP22" s="27" t="s">
        <v>136</v>
      </c>
      <c r="BPQ22" s="27" t="s">
        <v>136</v>
      </c>
      <c r="BPR22" s="27" t="s">
        <v>136</v>
      </c>
      <c r="BPS22" s="27" t="s">
        <v>136</v>
      </c>
      <c r="BPT22" s="27" t="s">
        <v>136</v>
      </c>
      <c r="BPU22" s="27" t="s">
        <v>136</v>
      </c>
      <c r="BPV22" s="27" t="s">
        <v>136</v>
      </c>
      <c r="BPW22" s="27" t="s">
        <v>136</v>
      </c>
      <c r="BPX22" s="27" t="s">
        <v>136</v>
      </c>
      <c r="BPY22" s="27" t="s">
        <v>136</v>
      </c>
      <c r="BPZ22" s="27" t="s">
        <v>136</v>
      </c>
      <c r="BQA22" s="27" t="s">
        <v>136</v>
      </c>
      <c r="BQB22" s="27" t="s">
        <v>136</v>
      </c>
      <c r="BQC22" s="27" t="s">
        <v>136</v>
      </c>
      <c r="BQD22" s="27" t="s">
        <v>136</v>
      </c>
      <c r="BQE22" s="27" t="s">
        <v>136</v>
      </c>
      <c r="BQF22" s="27" t="s">
        <v>136</v>
      </c>
      <c r="BQG22" s="27" t="s">
        <v>136</v>
      </c>
      <c r="BQH22" s="27" t="s">
        <v>136</v>
      </c>
      <c r="BQI22" s="27" t="s">
        <v>136</v>
      </c>
      <c r="BQJ22" s="27" t="s">
        <v>136</v>
      </c>
      <c r="BQK22" s="27" t="s">
        <v>136</v>
      </c>
      <c r="BQL22" s="27" t="s">
        <v>136</v>
      </c>
      <c r="BQM22" s="27" t="s">
        <v>136</v>
      </c>
      <c r="BQN22" s="27" t="s">
        <v>136</v>
      </c>
      <c r="BQO22" s="27" t="s">
        <v>136</v>
      </c>
      <c r="BQP22" s="27" t="s">
        <v>136</v>
      </c>
      <c r="BQQ22" s="27" t="s">
        <v>136</v>
      </c>
      <c r="BQR22" s="27" t="s">
        <v>136</v>
      </c>
      <c r="BQS22" s="27" t="s">
        <v>136</v>
      </c>
      <c r="BQT22" s="27" t="s">
        <v>136</v>
      </c>
      <c r="BQU22" s="27" t="s">
        <v>136</v>
      </c>
      <c r="BQV22" s="27" t="s">
        <v>136</v>
      </c>
      <c r="BQW22" s="27" t="s">
        <v>136</v>
      </c>
      <c r="BQX22" s="27" t="s">
        <v>136</v>
      </c>
      <c r="BQY22" s="27" t="s">
        <v>136</v>
      </c>
      <c r="BQZ22" s="27" t="s">
        <v>136</v>
      </c>
      <c r="BRA22" s="27" t="s">
        <v>136</v>
      </c>
      <c r="BRB22" s="27" t="s">
        <v>136</v>
      </c>
      <c r="BRC22" s="27" t="s">
        <v>136</v>
      </c>
      <c r="BRD22" s="27" t="s">
        <v>136</v>
      </c>
      <c r="BRE22" s="27" t="s">
        <v>136</v>
      </c>
      <c r="BRF22" s="27" t="s">
        <v>136</v>
      </c>
      <c r="BRG22" s="27" t="s">
        <v>136</v>
      </c>
      <c r="BRH22" s="27" t="s">
        <v>136</v>
      </c>
      <c r="BRI22" s="27" t="s">
        <v>136</v>
      </c>
      <c r="BRJ22" s="27" t="s">
        <v>136</v>
      </c>
      <c r="BRK22" s="27" t="s">
        <v>136</v>
      </c>
      <c r="BRL22" s="27" t="s">
        <v>136</v>
      </c>
      <c r="BRM22" s="27" t="s">
        <v>136</v>
      </c>
      <c r="BRN22" s="27" t="s">
        <v>136</v>
      </c>
      <c r="BRO22" s="27" t="s">
        <v>136</v>
      </c>
      <c r="BRP22" s="27" t="s">
        <v>136</v>
      </c>
      <c r="BRQ22" s="27" t="s">
        <v>136</v>
      </c>
      <c r="BRR22" s="27" t="s">
        <v>136</v>
      </c>
      <c r="BRS22" s="27" t="s">
        <v>136</v>
      </c>
      <c r="BRT22" s="27" t="s">
        <v>136</v>
      </c>
      <c r="BRU22" s="27" t="s">
        <v>136</v>
      </c>
      <c r="BRV22" s="27" t="s">
        <v>136</v>
      </c>
      <c r="BRW22" s="27" t="s">
        <v>136</v>
      </c>
      <c r="BRX22" s="27" t="s">
        <v>136</v>
      </c>
      <c r="BRY22" s="27" t="s">
        <v>136</v>
      </c>
      <c r="BRZ22" s="27" t="s">
        <v>136</v>
      </c>
      <c r="BSA22" s="27" t="s">
        <v>136</v>
      </c>
      <c r="BSB22" s="27" t="s">
        <v>136</v>
      </c>
      <c r="BSC22" s="27" t="s">
        <v>136</v>
      </c>
      <c r="BSD22" s="27" t="s">
        <v>136</v>
      </c>
      <c r="BSE22" s="27" t="s">
        <v>136</v>
      </c>
      <c r="BSF22" s="27" t="s">
        <v>136</v>
      </c>
      <c r="BSG22" s="27" t="s">
        <v>136</v>
      </c>
      <c r="BSH22" s="27" t="s">
        <v>136</v>
      </c>
      <c r="BSI22" s="27" t="s">
        <v>136</v>
      </c>
      <c r="BSJ22" s="27" t="s">
        <v>136</v>
      </c>
      <c r="BSK22" s="27" t="s">
        <v>136</v>
      </c>
      <c r="BSL22" s="27" t="s">
        <v>136</v>
      </c>
      <c r="BSM22" s="27" t="s">
        <v>136</v>
      </c>
      <c r="BSN22" s="27" t="s">
        <v>136</v>
      </c>
      <c r="BSO22" s="27" t="s">
        <v>136</v>
      </c>
      <c r="BSP22" s="27" t="s">
        <v>136</v>
      </c>
      <c r="BSQ22" s="27" t="s">
        <v>136</v>
      </c>
      <c r="BSR22" s="27" t="s">
        <v>136</v>
      </c>
      <c r="BSS22" s="27" t="s">
        <v>136</v>
      </c>
      <c r="BST22" s="27" t="s">
        <v>136</v>
      </c>
      <c r="BSU22" s="27" t="s">
        <v>136</v>
      </c>
      <c r="BSV22" s="27" t="s">
        <v>136</v>
      </c>
      <c r="BSW22" s="27" t="s">
        <v>136</v>
      </c>
      <c r="BSX22" s="27" t="s">
        <v>136</v>
      </c>
      <c r="BSY22" s="27" t="s">
        <v>136</v>
      </c>
      <c r="BSZ22" s="27" t="s">
        <v>136</v>
      </c>
      <c r="BTA22" s="27" t="s">
        <v>136</v>
      </c>
      <c r="BTB22" s="27" t="s">
        <v>136</v>
      </c>
      <c r="BTC22" s="27" t="s">
        <v>136</v>
      </c>
      <c r="BTD22" s="27" t="s">
        <v>136</v>
      </c>
      <c r="BTE22" s="27" t="s">
        <v>136</v>
      </c>
      <c r="BTF22" s="27" t="s">
        <v>136</v>
      </c>
      <c r="BTG22" s="27" t="s">
        <v>136</v>
      </c>
      <c r="BTH22" s="27" t="s">
        <v>136</v>
      </c>
      <c r="BTI22" s="27" t="s">
        <v>136</v>
      </c>
      <c r="BTJ22" s="27" t="s">
        <v>136</v>
      </c>
      <c r="BTK22" s="27" t="s">
        <v>136</v>
      </c>
      <c r="BTL22" s="27" t="s">
        <v>136</v>
      </c>
      <c r="BTM22" s="27" t="s">
        <v>136</v>
      </c>
      <c r="BTN22" s="27" t="s">
        <v>136</v>
      </c>
      <c r="BTO22" s="27" t="s">
        <v>136</v>
      </c>
      <c r="BTP22" s="27" t="s">
        <v>136</v>
      </c>
      <c r="BTQ22" s="27" t="s">
        <v>136</v>
      </c>
      <c r="BTR22" s="27" t="s">
        <v>136</v>
      </c>
      <c r="BTS22" s="27" t="s">
        <v>136</v>
      </c>
      <c r="BTT22" s="27" t="s">
        <v>136</v>
      </c>
      <c r="BTU22" s="27" t="s">
        <v>136</v>
      </c>
      <c r="BTV22" s="27" t="s">
        <v>136</v>
      </c>
      <c r="BTW22" s="27" t="s">
        <v>136</v>
      </c>
      <c r="BTX22" s="27" t="s">
        <v>136</v>
      </c>
      <c r="BTY22" s="27" t="s">
        <v>136</v>
      </c>
      <c r="BTZ22" s="27" t="s">
        <v>136</v>
      </c>
      <c r="BUA22" s="27" t="s">
        <v>136</v>
      </c>
      <c r="BUB22" s="27" t="s">
        <v>136</v>
      </c>
      <c r="BUC22" s="27" t="s">
        <v>136</v>
      </c>
      <c r="BUD22" s="27" t="s">
        <v>136</v>
      </c>
      <c r="BUE22" s="27" t="s">
        <v>136</v>
      </c>
      <c r="BUF22" s="27" t="s">
        <v>136</v>
      </c>
      <c r="BUG22" s="27" t="s">
        <v>136</v>
      </c>
      <c r="BUH22" s="27" t="s">
        <v>136</v>
      </c>
      <c r="BUI22" s="27" t="s">
        <v>136</v>
      </c>
      <c r="BUJ22" s="27" t="s">
        <v>136</v>
      </c>
      <c r="BUK22" s="27" t="s">
        <v>136</v>
      </c>
      <c r="BUL22" s="27" t="s">
        <v>136</v>
      </c>
      <c r="BUM22" s="27" t="s">
        <v>136</v>
      </c>
      <c r="BUN22" s="27" t="s">
        <v>136</v>
      </c>
      <c r="BUO22" s="27" t="s">
        <v>136</v>
      </c>
      <c r="BUP22" s="27" t="s">
        <v>136</v>
      </c>
      <c r="BUQ22" s="27" t="s">
        <v>136</v>
      </c>
      <c r="BUR22" s="27" t="s">
        <v>136</v>
      </c>
      <c r="BUS22" s="27" t="s">
        <v>136</v>
      </c>
      <c r="BUT22" s="27" t="s">
        <v>136</v>
      </c>
      <c r="BUU22" s="27" t="s">
        <v>136</v>
      </c>
      <c r="BUV22" s="27" t="s">
        <v>136</v>
      </c>
      <c r="BUW22" s="27" t="s">
        <v>136</v>
      </c>
      <c r="BUX22" s="27" t="s">
        <v>136</v>
      </c>
      <c r="BUY22" s="27" t="s">
        <v>136</v>
      </c>
      <c r="BUZ22" s="27" t="s">
        <v>136</v>
      </c>
      <c r="BVA22" s="27" t="s">
        <v>136</v>
      </c>
      <c r="BVB22" s="27" t="s">
        <v>136</v>
      </c>
      <c r="BVC22" s="27" t="s">
        <v>136</v>
      </c>
      <c r="BVD22" s="27" t="s">
        <v>136</v>
      </c>
      <c r="BVE22" s="27" t="s">
        <v>136</v>
      </c>
      <c r="BVF22" s="27" t="s">
        <v>136</v>
      </c>
      <c r="BVG22" s="27" t="s">
        <v>136</v>
      </c>
      <c r="BVH22" s="27" t="s">
        <v>136</v>
      </c>
      <c r="BVI22" s="27" t="s">
        <v>136</v>
      </c>
      <c r="BVJ22" s="27" t="s">
        <v>136</v>
      </c>
      <c r="BVK22" s="27" t="s">
        <v>136</v>
      </c>
      <c r="BVL22" s="27" t="s">
        <v>136</v>
      </c>
      <c r="BVM22" s="27" t="s">
        <v>136</v>
      </c>
      <c r="BVN22" s="27" t="s">
        <v>136</v>
      </c>
      <c r="BVO22" s="27" t="s">
        <v>136</v>
      </c>
      <c r="BVP22" s="27" t="s">
        <v>136</v>
      </c>
      <c r="BVQ22" s="27" t="s">
        <v>136</v>
      </c>
      <c r="BVR22" s="27" t="s">
        <v>136</v>
      </c>
      <c r="BVS22" s="27" t="s">
        <v>136</v>
      </c>
      <c r="BVT22" s="27" t="s">
        <v>136</v>
      </c>
      <c r="BVU22" s="27" t="s">
        <v>136</v>
      </c>
      <c r="BVV22" s="27" t="s">
        <v>136</v>
      </c>
      <c r="BVW22" s="27" t="s">
        <v>136</v>
      </c>
      <c r="BVX22" s="27" t="s">
        <v>136</v>
      </c>
      <c r="BVY22" s="27" t="s">
        <v>136</v>
      </c>
      <c r="BVZ22" s="27" t="s">
        <v>136</v>
      </c>
      <c r="BWA22" s="27" t="s">
        <v>136</v>
      </c>
      <c r="BWB22" s="27" t="s">
        <v>136</v>
      </c>
      <c r="BWC22" s="27" t="s">
        <v>136</v>
      </c>
      <c r="BWD22" s="27" t="s">
        <v>136</v>
      </c>
      <c r="BWE22" s="27" t="s">
        <v>136</v>
      </c>
      <c r="BWF22" s="27" t="s">
        <v>136</v>
      </c>
      <c r="BWG22" s="27" t="s">
        <v>136</v>
      </c>
      <c r="BWH22" s="27" t="s">
        <v>136</v>
      </c>
      <c r="BWI22" s="27" t="s">
        <v>136</v>
      </c>
      <c r="BWJ22" s="27" t="s">
        <v>136</v>
      </c>
      <c r="BWK22" s="27" t="s">
        <v>136</v>
      </c>
      <c r="BWL22" s="27" t="s">
        <v>136</v>
      </c>
      <c r="BWM22" s="27" t="s">
        <v>136</v>
      </c>
      <c r="BWN22" s="27" t="s">
        <v>136</v>
      </c>
      <c r="BWO22" s="27" t="s">
        <v>136</v>
      </c>
      <c r="BWP22" s="27" t="s">
        <v>136</v>
      </c>
      <c r="BWQ22" s="27" t="s">
        <v>136</v>
      </c>
      <c r="BWR22" s="27" t="s">
        <v>136</v>
      </c>
      <c r="BWS22" s="27" t="s">
        <v>136</v>
      </c>
      <c r="BWT22" s="27" t="s">
        <v>136</v>
      </c>
      <c r="BWU22" s="27" t="s">
        <v>136</v>
      </c>
      <c r="BWV22" s="27" t="s">
        <v>136</v>
      </c>
      <c r="BWW22" s="27" t="s">
        <v>136</v>
      </c>
      <c r="BWX22" s="27" t="s">
        <v>136</v>
      </c>
      <c r="BWY22" s="27" t="s">
        <v>136</v>
      </c>
      <c r="BWZ22" s="27" t="s">
        <v>136</v>
      </c>
      <c r="BXA22" s="27" t="s">
        <v>136</v>
      </c>
      <c r="BXB22" s="27" t="s">
        <v>136</v>
      </c>
      <c r="BXC22" s="27" t="s">
        <v>136</v>
      </c>
      <c r="BXD22" s="27" t="s">
        <v>136</v>
      </c>
      <c r="BXE22" s="27" t="s">
        <v>136</v>
      </c>
      <c r="BXF22" s="27" t="s">
        <v>136</v>
      </c>
      <c r="BXG22" s="27" t="s">
        <v>136</v>
      </c>
      <c r="BXH22" s="27" t="s">
        <v>136</v>
      </c>
      <c r="BXI22" s="27" t="s">
        <v>136</v>
      </c>
      <c r="BXJ22" s="27" t="s">
        <v>136</v>
      </c>
      <c r="BXK22" s="27" t="s">
        <v>136</v>
      </c>
      <c r="BXL22" s="27" t="s">
        <v>136</v>
      </c>
      <c r="BXM22" s="27" t="s">
        <v>136</v>
      </c>
      <c r="BXN22" s="27" t="s">
        <v>136</v>
      </c>
      <c r="BXO22" s="27" t="s">
        <v>136</v>
      </c>
      <c r="BXP22" s="27" t="s">
        <v>136</v>
      </c>
      <c r="BXQ22" s="27" t="s">
        <v>136</v>
      </c>
      <c r="BXR22" s="27" t="s">
        <v>136</v>
      </c>
      <c r="BXS22" s="27" t="s">
        <v>136</v>
      </c>
      <c r="BXT22" s="27" t="s">
        <v>136</v>
      </c>
      <c r="BXU22" s="27" t="s">
        <v>136</v>
      </c>
      <c r="BXV22" s="27" t="s">
        <v>136</v>
      </c>
      <c r="BXW22" s="27" t="s">
        <v>136</v>
      </c>
      <c r="BXX22" s="27" t="s">
        <v>136</v>
      </c>
      <c r="BXY22" s="27" t="s">
        <v>136</v>
      </c>
      <c r="BXZ22" s="27" t="s">
        <v>136</v>
      </c>
      <c r="BYA22" s="27" t="s">
        <v>136</v>
      </c>
      <c r="BYB22" s="27" t="s">
        <v>136</v>
      </c>
      <c r="BYC22" s="27" t="s">
        <v>136</v>
      </c>
      <c r="BYD22" s="27" t="s">
        <v>136</v>
      </c>
      <c r="BYE22" s="27" t="s">
        <v>136</v>
      </c>
      <c r="BYF22" s="27" t="s">
        <v>136</v>
      </c>
      <c r="BYG22" s="27" t="s">
        <v>136</v>
      </c>
      <c r="BYH22" s="27" t="s">
        <v>136</v>
      </c>
      <c r="BYI22" s="27" t="s">
        <v>136</v>
      </c>
      <c r="BYJ22" s="27" t="s">
        <v>136</v>
      </c>
      <c r="BYK22" s="27" t="s">
        <v>136</v>
      </c>
      <c r="BYL22" s="27" t="s">
        <v>136</v>
      </c>
      <c r="BYM22" s="27" t="s">
        <v>136</v>
      </c>
      <c r="BYN22" s="27" t="s">
        <v>136</v>
      </c>
      <c r="BYO22" s="27" t="s">
        <v>136</v>
      </c>
      <c r="BYP22" s="27" t="s">
        <v>136</v>
      </c>
      <c r="BYQ22" s="27" t="s">
        <v>136</v>
      </c>
      <c r="BYR22" s="27" t="s">
        <v>136</v>
      </c>
      <c r="BYS22" s="27" t="s">
        <v>136</v>
      </c>
      <c r="BYT22" s="27" t="s">
        <v>136</v>
      </c>
      <c r="BYU22" s="27" t="s">
        <v>136</v>
      </c>
      <c r="BYV22" s="27" t="s">
        <v>136</v>
      </c>
      <c r="BYW22" s="27" t="s">
        <v>136</v>
      </c>
      <c r="BYX22" s="27" t="s">
        <v>136</v>
      </c>
      <c r="BYY22" s="27" t="s">
        <v>136</v>
      </c>
      <c r="BYZ22" s="27" t="s">
        <v>136</v>
      </c>
      <c r="BZA22" s="27" t="s">
        <v>136</v>
      </c>
      <c r="BZB22" s="27" t="s">
        <v>136</v>
      </c>
      <c r="BZC22" s="27" t="s">
        <v>136</v>
      </c>
      <c r="BZD22" s="27" t="s">
        <v>136</v>
      </c>
      <c r="BZE22" s="27" t="s">
        <v>136</v>
      </c>
      <c r="BZF22" s="27" t="s">
        <v>136</v>
      </c>
      <c r="BZG22" s="27" t="s">
        <v>136</v>
      </c>
      <c r="BZH22" s="27" t="s">
        <v>136</v>
      </c>
      <c r="BZI22" s="27" t="s">
        <v>136</v>
      </c>
      <c r="BZJ22" s="27" t="s">
        <v>136</v>
      </c>
      <c r="BZK22" s="27" t="s">
        <v>136</v>
      </c>
      <c r="BZL22" s="27" t="s">
        <v>136</v>
      </c>
      <c r="BZM22" s="27" t="s">
        <v>136</v>
      </c>
      <c r="BZN22" s="27" t="s">
        <v>136</v>
      </c>
      <c r="BZO22" s="27" t="s">
        <v>136</v>
      </c>
      <c r="BZP22" s="27" t="s">
        <v>136</v>
      </c>
      <c r="BZQ22" s="27" t="s">
        <v>136</v>
      </c>
      <c r="BZR22" s="27" t="s">
        <v>136</v>
      </c>
      <c r="BZS22" s="27" t="s">
        <v>136</v>
      </c>
      <c r="BZT22" s="27" t="s">
        <v>136</v>
      </c>
      <c r="BZU22" s="27" t="s">
        <v>136</v>
      </c>
      <c r="BZV22" s="27" t="s">
        <v>136</v>
      </c>
      <c r="BZW22" s="27" t="s">
        <v>136</v>
      </c>
      <c r="BZX22" s="27" t="s">
        <v>136</v>
      </c>
      <c r="BZY22" s="27" t="s">
        <v>136</v>
      </c>
      <c r="BZZ22" s="27" t="s">
        <v>136</v>
      </c>
      <c r="CAA22" s="27" t="s">
        <v>136</v>
      </c>
      <c r="CAB22" s="27" t="s">
        <v>136</v>
      </c>
      <c r="CAC22" s="27" t="s">
        <v>136</v>
      </c>
      <c r="CAD22" s="27" t="s">
        <v>136</v>
      </c>
      <c r="CAE22" s="27" t="s">
        <v>136</v>
      </c>
      <c r="CAF22" s="27" t="s">
        <v>136</v>
      </c>
      <c r="CAG22" s="27" t="s">
        <v>136</v>
      </c>
      <c r="CAH22" s="27" t="s">
        <v>136</v>
      </c>
      <c r="CAI22" s="27" t="s">
        <v>136</v>
      </c>
      <c r="CAJ22" s="27" t="s">
        <v>136</v>
      </c>
      <c r="CAK22" s="27" t="s">
        <v>136</v>
      </c>
      <c r="CAL22" s="27" t="s">
        <v>136</v>
      </c>
      <c r="CAM22" s="27" t="s">
        <v>136</v>
      </c>
      <c r="CAN22" s="27" t="s">
        <v>136</v>
      </c>
      <c r="CAO22" s="27" t="s">
        <v>136</v>
      </c>
      <c r="CAP22" s="27" t="s">
        <v>136</v>
      </c>
      <c r="CAQ22" s="27" t="s">
        <v>136</v>
      </c>
      <c r="CAR22" s="27" t="s">
        <v>136</v>
      </c>
      <c r="CAS22" s="27" t="s">
        <v>136</v>
      </c>
      <c r="CAT22" s="27" t="s">
        <v>136</v>
      </c>
      <c r="CAU22" s="27" t="s">
        <v>136</v>
      </c>
      <c r="CAV22" s="27" t="s">
        <v>136</v>
      </c>
      <c r="CAW22" s="27" t="s">
        <v>136</v>
      </c>
      <c r="CAX22" s="27" t="s">
        <v>136</v>
      </c>
      <c r="CAY22" s="27" t="s">
        <v>136</v>
      </c>
      <c r="CAZ22" s="27" t="s">
        <v>136</v>
      </c>
      <c r="CBA22" s="27" t="s">
        <v>136</v>
      </c>
      <c r="CBB22" s="27" t="s">
        <v>136</v>
      </c>
      <c r="CBC22" s="27" t="s">
        <v>136</v>
      </c>
      <c r="CBD22" s="27" t="s">
        <v>136</v>
      </c>
      <c r="CBE22" s="27" t="s">
        <v>136</v>
      </c>
      <c r="CBF22" s="27" t="s">
        <v>136</v>
      </c>
      <c r="CBG22" s="27" t="s">
        <v>136</v>
      </c>
      <c r="CBH22" s="27" t="s">
        <v>136</v>
      </c>
      <c r="CBI22" s="27" t="s">
        <v>136</v>
      </c>
      <c r="CBJ22" s="27" t="s">
        <v>136</v>
      </c>
      <c r="CBK22" s="27" t="s">
        <v>136</v>
      </c>
      <c r="CBL22" s="27" t="s">
        <v>136</v>
      </c>
      <c r="CBM22" s="27" t="s">
        <v>136</v>
      </c>
      <c r="CBN22" s="27" t="s">
        <v>136</v>
      </c>
      <c r="CBO22" s="27" t="s">
        <v>136</v>
      </c>
      <c r="CBP22" s="27" t="s">
        <v>136</v>
      </c>
      <c r="CBQ22" s="27" t="s">
        <v>136</v>
      </c>
      <c r="CBR22" s="27" t="s">
        <v>136</v>
      </c>
      <c r="CBS22" s="27" t="s">
        <v>136</v>
      </c>
      <c r="CBT22" s="27" t="s">
        <v>136</v>
      </c>
      <c r="CBU22" s="27" t="s">
        <v>136</v>
      </c>
      <c r="CBV22" s="27" t="s">
        <v>136</v>
      </c>
      <c r="CBW22" s="27" t="s">
        <v>136</v>
      </c>
      <c r="CBX22" s="27" t="s">
        <v>136</v>
      </c>
      <c r="CBY22" s="27" t="s">
        <v>136</v>
      </c>
      <c r="CBZ22" s="27" t="s">
        <v>136</v>
      </c>
      <c r="CCA22" s="27" t="s">
        <v>136</v>
      </c>
      <c r="CCB22" s="27" t="s">
        <v>136</v>
      </c>
      <c r="CCC22" s="27" t="s">
        <v>136</v>
      </c>
      <c r="CCD22" s="27" t="s">
        <v>136</v>
      </c>
      <c r="CCE22" s="27" t="s">
        <v>136</v>
      </c>
      <c r="CCF22" s="27" t="s">
        <v>136</v>
      </c>
      <c r="CCG22" s="27" t="s">
        <v>136</v>
      </c>
      <c r="CCH22" s="27" t="s">
        <v>136</v>
      </c>
      <c r="CCI22" s="27" t="s">
        <v>136</v>
      </c>
      <c r="CCJ22" s="27" t="s">
        <v>136</v>
      </c>
      <c r="CCK22" s="27" t="s">
        <v>136</v>
      </c>
      <c r="CCL22" s="27" t="s">
        <v>136</v>
      </c>
      <c r="CCM22" s="27" t="s">
        <v>136</v>
      </c>
      <c r="CCN22" s="27" t="s">
        <v>136</v>
      </c>
      <c r="CCO22" s="27" t="s">
        <v>136</v>
      </c>
      <c r="CCP22" s="27" t="s">
        <v>136</v>
      </c>
      <c r="CCQ22" s="27" t="s">
        <v>136</v>
      </c>
      <c r="CCR22" s="27" t="s">
        <v>136</v>
      </c>
      <c r="CCS22" s="27" t="s">
        <v>136</v>
      </c>
      <c r="CCT22" s="27" t="s">
        <v>136</v>
      </c>
      <c r="CCU22" s="27" t="s">
        <v>136</v>
      </c>
      <c r="CCV22" s="27" t="s">
        <v>136</v>
      </c>
      <c r="CCW22" s="27" t="s">
        <v>136</v>
      </c>
      <c r="CCX22" s="27" t="s">
        <v>136</v>
      </c>
      <c r="CCY22" s="27" t="s">
        <v>136</v>
      </c>
      <c r="CCZ22" s="27" t="s">
        <v>136</v>
      </c>
      <c r="CDA22" s="27" t="s">
        <v>136</v>
      </c>
      <c r="CDB22" s="27" t="s">
        <v>136</v>
      </c>
      <c r="CDC22" s="27" t="s">
        <v>136</v>
      </c>
      <c r="CDD22" s="27" t="s">
        <v>136</v>
      </c>
      <c r="CDE22" s="27" t="s">
        <v>136</v>
      </c>
      <c r="CDF22" s="27" t="s">
        <v>136</v>
      </c>
      <c r="CDG22" s="27" t="s">
        <v>136</v>
      </c>
      <c r="CDH22" s="27" t="s">
        <v>136</v>
      </c>
      <c r="CDI22" s="27" t="s">
        <v>136</v>
      </c>
      <c r="CDJ22" s="27" t="s">
        <v>136</v>
      </c>
      <c r="CDK22" s="27" t="s">
        <v>136</v>
      </c>
      <c r="CDL22" s="27" t="s">
        <v>136</v>
      </c>
      <c r="CDM22" s="27" t="s">
        <v>136</v>
      </c>
      <c r="CDN22" s="27" t="s">
        <v>136</v>
      </c>
      <c r="CDO22" s="27" t="s">
        <v>136</v>
      </c>
      <c r="CDP22" s="27" t="s">
        <v>136</v>
      </c>
      <c r="CDQ22" s="27" t="s">
        <v>136</v>
      </c>
      <c r="CDR22" s="27" t="s">
        <v>136</v>
      </c>
      <c r="CDS22" s="27" t="s">
        <v>136</v>
      </c>
      <c r="CDT22" s="27" t="s">
        <v>136</v>
      </c>
      <c r="CDU22" s="27" t="s">
        <v>136</v>
      </c>
      <c r="CDV22" s="27" t="s">
        <v>136</v>
      </c>
      <c r="CDW22" s="27" t="s">
        <v>136</v>
      </c>
      <c r="CDX22" s="27" t="s">
        <v>136</v>
      </c>
      <c r="CDY22" s="27" t="s">
        <v>136</v>
      </c>
      <c r="CDZ22" s="27" t="s">
        <v>136</v>
      </c>
      <c r="CEA22" s="27" t="s">
        <v>136</v>
      </c>
      <c r="CEB22" s="27" t="s">
        <v>136</v>
      </c>
      <c r="CEC22" s="27" t="s">
        <v>136</v>
      </c>
      <c r="CED22" s="27" t="s">
        <v>136</v>
      </c>
      <c r="CEE22" s="27" t="s">
        <v>136</v>
      </c>
      <c r="CEF22" s="27" t="s">
        <v>136</v>
      </c>
      <c r="CEG22" s="27" t="s">
        <v>136</v>
      </c>
      <c r="CEH22" s="27" t="s">
        <v>136</v>
      </c>
      <c r="CEI22" s="27" t="s">
        <v>136</v>
      </c>
      <c r="CEJ22" s="27" t="s">
        <v>136</v>
      </c>
      <c r="CEK22" s="27" t="s">
        <v>136</v>
      </c>
      <c r="CEL22" s="27" t="s">
        <v>136</v>
      </c>
      <c r="CEM22" s="27" t="s">
        <v>136</v>
      </c>
      <c r="CEN22" s="27" t="s">
        <v>136</v>
      </c>
      <c r="CEO22" s="27" t="s">
        <v>136</v>
      </c>
      <c r="CEP22" s="27" t="s">
        <v>136</v>
      </c>
      <c r="CEQ22" s="27" t="s">
        <v>136</v>
      </c>
      <c r="CER22" s="27" t="s">
        <v>136</v>
      </c>
      <c r="CES22" s="27" t="s">
        <v>136</v>
      </c>
      <c r="CET22" s="27" t="s">
        <v>136</v>
      </c>
      <c r="CEU22" s="27" t="s">
        <v>136</v>
      </c>
      <c r="CEV22" s="27" t="s">
        <v>136</v>
      </c>
      <c r="CEW22" s="27" t="s">
        <v>136</v>
      </c>
      <c r="CEX22" s="27" t="s">
        <v>136</v>
      </c>
      <c r="CEY22" s="27" t="s">
        <v>136</v>
      </c>
      <c r="CEZ22" s="27" t="s">
        <v>136</v>
      </c>
      <c r="CFA22" s="27" t="s">
        <v>136</v>
      </c>
      <c r="CFB22" s="27" t="s">
        <v>136</v>
      </c>
      <c r="CFC22" s="27" t="s">
        <v>136</v>
      </c>
      <c r="CFD22" s="27" t="s">
        <v>136</v>
      </c>
      <c r="CFE22" s="27" t="s">
        <v>136</v>
      </c>
      <c r="CFF22" s="27" t="s">
        <v>136</v>
      </c>
      <c r="CFG22" s="27" t="s">
        <v>136</v>
      </c>
      <c r="CFH22" s="27" t="s">
        <v>136</v>
      </c>
      <c r="CFI22" s="27" t="s">
        <v>136</v>
      </c>
      <c r="CFJ22" s="27" t="s">
        <v>136</v>
      </c>
      <c r="CFK22" s="27" t="s">
        <v>136</v>
      </c>
      <c r="CFL22" s="27" t="s">
        <v>136</v>
      </c>
      <c r="CFM22" s="27" t="s">
        <v>136</v>
      </c>
      <c r="CFN22" s="27" t="s">
        <v>136</v>
      </c>
      <c r="CFO22" s="27" t="s">
        <v>136</v>
      </c>
      <c r="CFP22" s="27" t="s">
        <v>136</v>
      </c>
      <c r="CFQ22" s="27" t="s">
        <v>136</v>
      </c>
      <c r="CFR22" s="27" t="s">
        <v>136</v>
      </c>
      <c r="CFS22" s="27" t="s">
        <v>136</v>
      </c>
      <c r="CFT22" s="27" t="s">
        <v>136</v>
      </c>
      <c r="CFU22" s="27" t="s">
        <v>136</v>
      </c>
      <c r="CFV22" s="27" t="s">
        <v>136</v>
      </c>
      <c r="CFW22" s="27" t="s">
        <v>136</v>
      </c>
      <c r="CFX22" s="27" t="s">
        <v>136</v>
      </c>
      <c r="CFY22" s="27" t="s">
        <v>136</v>
      </c>
      <c r="CFZ22" s="27" t="s">
        <v>136</v>
      </c>
      <c r="CGA22" s="27" t="s">
        <v>136</v>
      </c>
      <c r="CGB22" s="27" t="s">
        <v>136</v>
      </c>
      <c r="CGC22" s="27" t="s">
        <v>136</v>
      </c>
      <c r="CGD22" s="27" t="s">
        <v>136</v>
      </c>
      <c r="CGE22" s="27" t="s">
        <v>136</v>
      </c>
      <c r="CGF22" s="27" t="s">
        <v>136</v>
      </c>
      <c r="CGG22" s="27" t="s">
        <v>136</v>
      </c>
      <c r="CGH22" s="27" t="s">
        <v>136</v>
      </c>
      <c r="CGI22" s="27" t="s">
        <v>136</v>
      </c>
      <c r="CGJ22" s="27" t="s">
        <v>136</v>
      </c>
      <c r="CGK22" s="27" t="s">
        <v>136</v>
      </c>
      <c r="CGL22" s="27" t="s">
        <v>136</v>
      </c>
      <c r="CGM22" s="27" t="s">
        <v>136</v>
      </c>
      <c r="CGN22" s="27" t="s">
        <v>136</v>
      </c>
      <c r="CGO22" s="27" t="s">
        <v>136</v>
      </c>
      <c r="CGP22" s="27" t="s">
        <v>136</v>
      </c>
      <c r="CGQ22" s="27" t="s">
        <v>136</v>
      </c>
      <c r="CGR22" s="27" t="s">
        <v>136</v>
      </c>
      <c r="CGS22" s="27" t="s">
        <v>136</v>
      </c>
      <c r="CGT22" s="27" t="s">
        <v>136</v>
      </c>
      <c r="CGU22" s="27" t="s">
        <v>136</v>
      </c>
      <c r="CGV22" s="27" t="s">
        <v>136</v>
      </c>
      <c r="CGW22" s="27" t="s">
        <v>136</v>
      </c>
      <c r="CGX22" s="27" t="s">
        <v>136</v>
      </c>
      <c r="CGY22" s="27" t="s">
        <v>136</v>
      </c>
      <c r="CGZ22" s="27" t="s">
        <v>136</v>
      </c>
      <c r="CHA22" s="27" t="s">
        <v>136</v>
      </c>
      <c r="CHB22" s="27" t="s">
        <v>136</v>
      </c>
      <c r="CHC22" s="27" t="s">
        <v>136</v>
      </c>
      <c r="CHD22" s="27" t="s">
        <v>136</v>
      </c>
      <c r="CHE22" s="27" t="s">
        <v>136</v>
      </c>
      <c r="CHF22" s="27" t="s">
        <v>136</v>
      </c>
      <c r="CHG22" s="27" t="s">
        <v>136</v>
      </c>
      <c r="CHH22" s="27" t="s">
        <v>136</v>
      </c>
      <c r="CHI22" s="27" t="s">
        <v>136</v>
      </c>
      <c r="CHJ22" s="27" t="s">
        <v>136</v>
      </c>
      <c r="CHK22" s="27" t="s">
        <v>136</v>
      </c>
      <c r="CHL22" s="27" t="s">
        <v>136</v>
      </c>
      <c r="CHM22" s="27" t="s">
        <v>136</v>
      </c>
      <c r="CHN22" s="27" t="s">
        <v>136</v>
      </c>
      <c r="CHO22" s="27" t="s">
        <v>136</v>
      </c>
      <c r="CHP22" s="27" t="s">
        <v>136</v>
      </c>
      <c r="CHQ22" s="27" t="s">
        <v>136</v>
      </c>
      <c r="CHR22" s="27" t="s">
        <v>136</v>
      </c>
      <c r="CHS22" s="27" t="s">
        <v>136</v>
      </c>
      <c r="CHT22" s="27" t="s">
        <v>136</v>
      </c>
      <c r="CHU22" s="27" t="s">
        <v>136</v>
      </c>
      <c r="CHV22" s="27" t="s">
        <v>136</v>
      </c>
      <c r="CHW22" s="27" t="s">
        <v>136</v>
      </c>
      <c r="CHX22" s="27" t="s">
        <v>136</v>
      </c>
      <c r="CHY22" s="27" t="s">
        <v>136</v>
      </c>
      <c r="CHZ22" s="27" t="s">
        <v>136</v>
      </c>
      <c r="CIA22" s="27" t="s">
        <v>136</v>
      </c>
      <c r="CIB22" s="27" t="s">
        <v>136</v>
      </c>
      <c r="CIC22" s="27" t="s">
        <v>136</v>
      </c>
      <c r="CID22" s="27" t="s">
        <v>136</v>
      </c>
      <c r="CIE22" s="27" t="s">
        <v>136</v>
      </c>
      <c r="CIF22" s="27" t="s">
        <v>136</v>
      </c>
      <c r="CIG22" s="27" t="s">
        <v>136</v>
      </c>
      <c r="CIH22" s="27" t="s">
        <v>136</v>
      </c>
      <c r="CII22" s="27" t="s">
        <v>136</v>
      </c>
      <c r="CIJ22" s="27" t="s">
        <v>136</v>
      </c>
      <c r="CIK22" s="27" t="s">
        <v>136</v>
      </c>
      <c r="CIL22" s="27" t="s">
        <v>136</v>
      </c>
      <c r="CIM22" s="27" t="s">
        <v>136</v>
      </c>
      <c r="CIN22" s="27" t="s">
        <v>136</v>
      </c>
      <c r="CIO22" s="27" t="s">
        <v>136</v>
      </c>
      <c r="CIP22" s="27" t="s">
        <v>136</v>
      </c>
      <c r="CIQ22" s="27" t="s">
        <v>136</v>
      </c>
      <c r="CIR22" s="27" t="s">
        <v>136</v>
      </c>
      <c r="CIS22" s="27" t="s">
        <v>136</v>
      </c>
      <c r="CIT22" s="27" t="s">
        <v>136</v>
      </c>
      <c r="CIU22" s="27" t="s">
        <v>136</v>
      </c>
      <c r="CIV22" s="27" t="s">
        <v>136</v>
      </c>
      <c r="CIW22" s="27" t="s">
        <v>136</v>
      </c>
      <c r="CIX22" s="27" t="s">
        <v>136</v>
      </c>
      <c r="CIY22" s="27" t="s">
        <v>136</v>
      </c>
      <c r="CIZ22" s="27" t="s">
        <v>136</v>
      </c>
      <c r="CJA22" s="27" t="s">
        <v>136</v>
      </c>
      <c r="CJB22" s="27" t="s">
        <v>136</v>
      </c>
      <c r="CJC22" s="27" t="s">
        <v>136</v>
      </c>
      <c r="CJD22" s="27" t="s">
        <v>136</v>
      </c>
      <c r="CJE22" s="27" t="s">
        <v>136</v>
      </c>
      <c r="CJF22" s="27" t="s">
        <v>136</v>
      </c>
      <c r="CJG22" s="27" t="s">
        <v>136</v>
      </c>
      <c r="CJH22" s="27" t="s">
        <v>136</v>
      </c>
      <c r="CJI22" s="27" t="s">
        <v>136</v>
      </c>
      <c r="CJJ22" s="27" t="s">
        <v>136</v>
      </c>
      <c r="CJK22" s="27" t="s">
        <v>136</v>
      </c>
      <c r="CJL22" s="27" t="s">
        <v>136</v>
      </c>
      <c r="CJM22" s="27" t="s">
        <v>136</v>
      </c>
      <c r="CJN22" s="27" t="s">
        <v>136</v>
      </c>
      <c r="CJO22" s="27" t="s">
        <v>136</v>
      </c>
      <c r="CJP22" s="27" t="s">
        <v>136</v>
      </c>
      <c r="CJQ22" s="27" t="s">
        <v>136</v>
      </c>
      <c r="CJR22" s="27" t="s">
        <v>136</v>
      </c>
      <c r="CJS22" s="27" t="s">
        <v>136</v>
      </c>
      <c r="CJT22" s="27" t="s">
        <v>136</v>
      </c>
      <c r="CJU22" s="27" t="s">
        <v>136</v>
      </c>
      <c r="CJV22" s="27" t="s">
        <v>136</v>
      </c>
      <c r="CJW22" s="27" t="s">
        <v>136</v>
      </c>
      <c r="CJX22" s="27" t="s">
        <v>136</v>
      </c>
      <c r="CJY22" s="27" t="s">
        <v>136</v>
      </c>
      <c r="CJZ22" s="27" t="s">
        <v>136</v>
      </c>
      <c r="CKA22" s="27" t="s">
        <v>136</v>
      </c>
      <c r="CKB22" s="27" t="s">
        <v>136</v>
      </c>
      <c r="CKC22" s="27" t="s">
        <v>136</v>
      </c>
      <c r="CKD22" s="27" t="s">
        <v>136</v>
      </c>
      <c r="CKE22" s="27" t="s">
        <v>136</v>
      </c>
      <c r="CKF22" s="27" t="s">
        <v>136</v>
      </c>
      <c r="CKG22" s="27" t="s">
        <v>136</v>
      </c>
      <c r="CKH22" s="27" t="s">
        <v>136</v>
      </c>
      <c r="CKI22" s="27" t="s">
        <v>136</v>
      </c>
      <c r="CKJ22" s="27" t="s">
        <v>136</v>
      </c>
      <c r="CKK22" s="27" t="s">
        <v>136</v>
      </c>
      <c r="CKL22" s="27" t="s">
        <v>136</v>
      </c>
      <c r="CKM22" s="27" t="s">
        <v>136</v>
      </c>
      <c r="CKN22" s="27" t="s">
        <v>136</v>
      </c>
      <c r="CKO22" s="27" t="s">
        <v>136</v>
      </c>
      <c r="CKP22" s="27" t="s">
        <v>136</v>
      </c>
      <c r="CKQ22" s="27" t="s">
        <v>136</v>
      </c>
      <c r="CKR22" s="27" t="s">
        <v>136</v>
      </c>
      <c r="CKS22" s="27" t="s">
        <v>136</v>
      </c>
      <c r="CKT22" s="27" t="s">
        <v>136</v>
      </c>
      <c r="CKU22" s="27" t="s">
        <v>136</v>
      </c>
      <c r="CKV22" s="27" t="s">
        <v>136</v>
      </c>
      <c r="CKW22" s="27" t="s">
        <v>136</v>
      </c>
      <c r="CKX22" s="27" t="s">
        <v>136</v>
      </c>
      <c r="CKY22" s="27" t="s">
        <v>136</v>
      </c>
      <c r="CKZ22" s="27" t="s">
        <v>136</v>
      </c>
      <c r="CLA22" s="27" t="s">
        <v>136</v>
      </c>
      <c r="CLB22" s="27" t="s">
        <v>136</v>
      </c>
      <c r="CLC22" s="27" t="s">
        <v>136</v>
      </c>
      <c r="CLD22" s="27" t="s">
        <v>136</v>
      </c>
      <c r="CLE22" s="27" t="s">
        <v>136</v>
      </c>
      <c r="CLF22" s="27" t="s">
        <v>136</v>
      </c>
      <c r="CLG22" s="27" t="s">
        <v>136</v>
      </c>
      <c r="CLH22" s="27" t="s">
        <v>136</v>
      </c>
      <c r="CLI22" s="27" t="s">
        <v>136</v>
      </c>
      <c r="CLJ22" s="27" t="s">
        <v>136</v>
      </c>
      <c r="CLK22" s="27" t="s">
        <v>136</v>
      </c>
      <c r="CLL22" s="27" t="s">
        <v>136</v>
      </c>
      <c r="CLM22" s="27" t="s">
        <v>136</v>
      </c>
      <c r="CLN22" s="27" t="s">
        <v>136</v>
      </c>
      <c r="CLO22" s="27" t="s">
        <v>136</v>
      </c>
      <c r="CLP22" s="27" t="s">
        <v>136</v>
      </c>
      <c r="CLQ22" s="27" t="s">
        <v>136</v>
      </c>
      <c r="CLR22" s="27" t="s">
        <v>136</v>
      </c>
      <c r="CLS22" s="27" t="s">
        <v>136</v>
      </c>
      <c r="CLT22" s="27" t="s">
        <v>136</v>
      </c>
      <c r="CLU22" s="27" t="s">
        <v>136</v>
      </c>
      <c r="CLV22" s="27" t="s">
        <v>136</v>
      </c>
      <c r="CLW22" s="27" t="s">
        <v>136</v>
      </c>
      <c r="CLX22" s="27" t="s">
        <v>136</v>
      </c>
      <c r="CLY22" s="27" t="s">
        <v>136</v>
      </c>
      <c r="CLZ22" s="27" t="s">
        <v>136</v>
      </c>
      <c r="CMA22" s="27" t="s">
        <v>136</v>
      </c>
      <c r="CMB22" s="27" t="s">
        <v>136</v>
      </c>
      <c r="CMC22" s="27" t="s">
        <v>136</v>
      </c>
      <c r="CMD22" s="27" t="s">
        <v>136</v>
      </c>
      <c r="CME22" s="27" t="s">
        <v>136</v>
      </c>
      <c r="CMF22" s="27" t="s">
        <v>136</v>
      </c>
      <c r="CMG22" s="27" t="s">
        <v>136</v>
      </c>
      <c r="CMH22" s="27" t="s">
        <v>136</v>
      </c>
      <c r="CMI22" s="27" t="s">
        <v>136</v>
      </c>
      <c r="CMJ22" s="27" t="s">
        <v>136</v>
      </c>
      <c r="CMK22" s="27" t="s">
        <v>136</v>
      </c>
      <c r="CML22" s="27" t="s">
        <v>136</v>
      </c>
      <c r="CMM22" s="27" t="s">
        <v>136</v>
      </c>
      <c r="CMN22" s="27" t="s">
        <v>136</v>
      </c>
      <c r="CMO22" s="27" t="s">
        <v>136</v>
      </c>
      <c r="CMP22" s="27" t="s">
        <v>136</v>
      </c>
      <c r="CMQ22" s="27" t="s">
        <v>136</v>
      </c>
      <c r="CMR22" s="27" t="s">
        <v>136</v>
      </c>
      <c r="CMS22" s="27" t="s">
        <v>136</v>
      </c>
      <c r="CMT22" s="27" t="s">
        <v>136</v>
      </c>
      <c r="CMU22" s="27" t="s">
        <v>136</v>
      </c>
      <c r="CMV22" s="27" t="s">
        <v>136</v>
      </c>
      <c r="CMW22" s="27" t="s">
        <v>136</v>
      </c>
      <c r="CMX22" s="27" t="s">
        <v>136</v>
      </c>
      <c r="CMY22" s="27" t="s">
        <v>136</v>
      </c>
      <c r="CMZ22" s="27" t="s">
        <v>136</v>
      </c>
      <c r="CNA22" s="27" t="s">
        <v>136</v>
      </c>
      <c r="CNB22" s="27" t="s">
        <v>136</v>
      </c>
      <c r="CNC22" s="27" t="s">
        <v>136</v>
      </c>
      <c r="CND22" s="27" t="s">
        <v>136</v>
      </c>
      <c r="CNE22" s="27" t="s">
        <v>136</v>
      </c>
      <c r="CNF22" s="27" t="s">
        <v>136</v>
      </c>
      <c r="CNG22" s="27" t="s">
        <v>136</v>
      </c>
      <c r="CNH22" s="27" t="s">
        <v>136</v>
      </c>
      <c r="CNI22" s="27" t="s">
        <v>136</v>
      </c>
      <c r="CNJ22" s="27" t="s">
        <v>136</v>
      </c>
      <c r="CNK22" s="27" t="s">
        <v>136</v>
      </c>
      <c r="CNL22" s="27" t="s">
        <v>136</v>
      </c>
      <c r="CNM22" s="27" t="s">
        <v>136</v>
      </c>
      <c r="CNN22" s="27" t="s">
        <v>136</v>
      </c>
      <c r="CNO22" s="27" t="s">
        <v>136</v>
      </c>
      <c r="CNP22" s="27" t="s">
        <v>136</v>
      </c>
      <c r="CNQ22" s="27" t="s">
        <v>136</v>
      </c>
      <c r="CNR22" s="27" t="s">
        <v>136</v>
      </c>
      <c r="CNS22" s="27" t="s">
        <v>136</v>
      </c>
      <c r="CNT22" s="27" t="s">
        <v>136</v>
      </c>
      <c r="CNU22" s="27" t="s">
        <v>136</v>
      </c>
      <c r="CNV22" s="27" t="s">
        <v>136</v>
      </c>
      <c r="CNW22" s="27" t="s">
        <v>136</v>
      </c>
      <c r="CNX22" s="27" t="s">
        <v>136</v>
      </c>
      <c r="CNY22" s="27" t="s">
        <v>136</v>
      </c>
      <c r="CNZ22" s="27" t="s">
        <v>136</v>
      </c>
      <c r="COA22" s="27" t="s">
        <v>136</v>
      </c>
      <c r="COB22" s="27" t="s">
        <v>136</v>
      </c>
      <c r="COC22" s="27" t="s">
        <v>136</v>
      </c>
      <c r="COD22" s="27" t="s">
        <v>136</v>
      </c>
      <c r="COE22" s="27" t="s">
        <v>136</v>
      </c>
      <c r="COF22" s="27" t="s">
        <v>136</v>
      </c>
      <c r="COG22" s="27" t="s">
        <v>136</v>
      </c>
      <c r="COH22" s="27" t="s">
        <v>136</v>
      </c>
      <c r="COI22" s="27" t="s">
        <v>136</v>
      </c>
      <c r="COJ22" s="27" t="s">
        <v>136</v>
      </c>
      <c r="COK22" s="27" t="s">
        <v>136</v>
      </c>
      <c r="COL22" s="27" t="s">
        <v>136</v>
      </c>
      <c r="COM22" s="27" t="s">
        <v>136</v>
      </c>
      <c r="CON22" s="27" t="s">
        <v>136</v>
      </c>
      <c r="COO22" s="27" t="s">
        <v>136</v>
      </c>
      <c r="COP22" s="27" t="s">
        <v>136</v>
      </c>
      <c r="COQ22" s="27" t="s">
        <v>136</v>
      </c>
      <c r="COR22" s="27" t="s">
        <v>136</v>
      </c>
      <c r="COS22" s="27" t="s">
        <v>136</v>
      </c>
      <c r="COT22" s="27" t="s">
        <v>136</v>
      </c>
      <c r="COU22" s="27" t="s">
        <v>136</v>
      </c>
      <c r="COV22" s="27" t="s">
        <v>136</v>
      </c>
      <c r="COW22" s="27" t="s">
        <v>136</v>
      </c>
      <c r="COX22" s="27" t="s">
        <v>136</v>
      </c>
      <c r="COY22" s="27" t="s">
        <v>136</v>
      </c>
      <c r="COZ22" s="27" t="s">
        <v>136</v>
      </c>
      <c r="CPA22" s="27" t="s">
        <v>136</v>
      </c>
      <c r="CPB22" s="27" t="s">
        <v>136</v>
      </c>
      <c r="CPC22" s="27" t="s">
        <v>136</v>
      </c>
      <c r="CPD22" s="27" t="s">
        <v>136</v>
      </c>
      <c r="CPE22" s="27" t="s">
        <v>136</v>
      </c>
      <c r="CPF22" s="27" t="s">
        <v>136</v>
      </c>
      <c r="CPG22" s="27" t="s">
        <v>136</v>
      </c>
      <c r="CPH22" s="27" t="s">
        <v>136</v>
      </c>
      <c r="CPI22" s="27" t="s">
        <v>136</v>
      </c>
      <c r="CPJ22" s="27" t="s">
        <v>136</v>
      </c>
      <c r="CPK22" s="27" t="s">
        <v>136</v>
      </c>
      <c r="CPL22" s="27" t="s">
        <v>136</v>
      </c>
      <c r="CPM22" s="27" t="s">
        <v>136</v>
      </c>
      <c r="CPN22" s="27" t="s">
        <v>136</v>
      </c>
      <c r="CPO22" s="27" t="s">
        <v>136</v>
      </c>
      <c r="CPP22" s="27" t="s">
        <v>136</v>
      </c>
      <c r="CPQ22" s="27" t="s">
        <v>136</v>
      </c>
      <c r="CPR22" s="27" t="s">
        <v>136</v>
      </c>
      <c r="CPS22" s="27" t="s">
        <v>136</v>
      </c>
      <c r="CPT22" s="27" t="s">
        <v>136</v>
      </c>
      <c r="CPU22" s="27" t="s">
        <v>136</v>
      </c>
      <c r="CPV22" s="27" t="s">
        <v>136</v>
      </c>
      <c r="CPW22" s="27" t="s">
        <v>136</v>
      </c>
      <c r="CPX22" s="27" t="s">
        <v>136</v>
      </c>
      <c r="CPY22" s="27" t="s">
        <v>136</v>
      </c>
      <c r="CPZ22" s="27" t="s">
        <v>136</v>
      </c>
      <c r="CQA22" s="27" t="s">
        <v>136</v>
      </c>
      <c r="CQB22" s="27" t="s">
        <v>136</v>
      </c>
      <c r="CQC22" s="27" t="s">
        <v>136</v>
      </c>
      <c r="CQD22" s="27" t="s">
        <v>136</v>
      </c>
      <c r="CQE22" s="27" t="s">
        <v>136</v>
      </c>
      <c r="CQF22" s="27" t="s">
        <v>136</v>
      </c>
      <c r="CQG22" s="27" t="s">
        <v>136</v>
      </c>
      <c r="CQH22" s="27" t="s">
        <v>136</v>
      </c>
      <c r="CQI22" s="27" t="s">
        <v>136</v>
      </c>
      <c r="CQJ22" s="27" t="s">
        <v>136</v>
      </c>
      <c r="CQK22" s="27" t="s">
        <v>136</v>
      </c>
      <c r="CQL22" s="27" t="s">
        <v>136</v>
      </c>
      <c r="CQM22" s="27" t="s">
        <v>136</v>
      </c>
      <c r="CQN22" s="27" t="s">
        <v>136</v>
      </c>
      <c r="CQO22" s="27" t="s">
        <v>136</v>
      </c>
      <c r="CQP22" s="27" t="s">
        <v>136</v>
      </c>
      <c r="CQQ22" s="27" t="s">
        <v>136</v>
      </c>
      <c r="CQR22" s="27" t="s">
        <v>136</v>
      </c>
      <c r="CQS22" s="27" t="s">
        <v>136</v>
      </c>
      <c r="CQT22" s="27" t="s">
        <v>136</v>
      </c>
      <c r="CQU22" s="27" t="s">
        <v>136</v>
      </c>
      <c r="CQV22" s="27" t="s">
        <v>136</v>
      </c>
      <c r="CQW22" s="27" t="s">
        <v>136</v>
      </c>
      <c r="CQX22" s="27" t="s">
        <v>136</v>
      </c>
      <c r="CQY22" s="27" t="s">
        <v>136</v>
      </c>
      <c r="CQZ22" s="27" t="s">
        <v>136</v>
      </c>
      <c r="CRA22" s="27" t="s">
        <v>136</v>
      </c>
      <c r="CRB22" s="27" t="s">
        <v>136</v>
      </c>
      <c r="CRC22" s="27" t="s">
        <v>136</v>
      </c>
      <c r="CRD22" s="27" t="s">
        <v>136</v>
      </c>
      <c r="CRE22" s="27" t="s">
        <v>136</v>
      </c>
      <c r="CRF22" s="27" t="s">
        <v>136</v>
      </c>
      <c r="CRG22" s="27" t="s">
        <v>136</v>
      </c>
      <c r="CRH22" s="27" t="s">
        <v>136</v>
      </c>
      <c r="CRI22" s="27" t="s">
        <v>136</v>
      </c>
      <c r="CRJ22" s="27" t="s">
        <v>136</v>
      </c>
      <c r="CRK22" s="27" t="s">
        <v>136</v>
      </c>
      <c r="CRL22" s="27" t="s">
        <v>136</v>
      </c>
      <c r="CRM22" s="27" t="s">
        <v>136</v>
      </c>
      <c r="CRN22" s="27" t="s">
        <v>136</v>
      </c>
      <c r="CRO22" s="27" t="s">
        <v>136</v>
      </c>
      <c r="CRP22" s="27" t="s">
        <v>136</v>
      </c>
      <c r="CRQ22" s="27" t="s">
        <v>136</v>
      </c>
      <c r="CRR22" s="27" t="s">
        <v>136</v>
      </c>
      <c r="CRS22" s="27" t="s">
        <v>136</v>
      </c>
      <c r="CRT22" s="27" t="s">
        <v>136</v>
      </c>
      <c r="CRU22" s="27" t="s">
        <v>136</v>
      </c>
      <c r="CRV22" s="27" t="s">
        <v>136</v>
      </c>
      <c r="CRW22" s="27" t="s">
        <v>136</v>
      </c>
      <c r="CRX22" s="27" t="s">
        <v>136</v>
      </c>
      <c r="CRY22" s="27" t="s">
        <v>136</v>
      </c>
      <c r="CRZ22" s="27" t="s">
        <v>136</v>
      </c>
      <c r="CSA22" s="27" t="s">
        <v>136</v>
      </c>
      <c r="CSB22" s="27" t="s">
        <v>136</v>
      </c>
      <c r="CSC22" s="27" t="s">
        <v>136</v>
      </c>
      <c r="CSD22" s="27" t="s">
        <v>136</v>
      </c>
      <c r="CSE22" s="27" t="s">
        <v>136</v>
      </c>
      <c r="CSF22" s="27" t="s">
        <v>136</v>
      </c>
      <c r="CSG22" s="27" t="s">
        <v>136</v>
      </c>
      <c r="CSH22" s="27" t="s">
        <v>136</v>
      </c>
      <c r="CSI22" s="27" t="s">
        <v>136</v>
      </c>
      <c r="CSJ22" s="27" t="s">
        <v>136</v>
      </c>
      <c r="CSK22" s="27" t="s">
        <v>136</v>
      </c>
      <c r="CSL22" s="27" t="s">
        <v>136</v>
      </c>
      <c r="CSM22" s="27" t="s">
        <v>136</v>
      </c>
      <c r="CSN22" s="27" t="s">
        <v>136</v>
      </c>
      <c r="CSO22" s="27" t="s">
        <v>136</v>
      </c>
      <c r="CSP22" s="27" t="s">
        <v>136</v>
      </c>
      <c r="CSQ22" s="27" t="s">
        <v>136</v>
      </c>
      <c r="CSR22" s="27" t="s">
        <v>136</v>
      </c>
      <c r="CSS22" s="27" t="s">
        <v>136</v>
      </c>
      <c r="CST22" s="27" t="s">
        <v>136</v>
      </c>
      <c r="CSU22" s="27" t="s">
        <v>136</v>
      </c>
      <c r="CSV22" s="27" t="s">
        <v>136</v>
      </c>
      <c r="CSW22" s="27" t="s">
        <v>136</v>
      </c>
      <c r="CSX22" s="27" t="s">
        <v>136</v>
      </c>
      <c r="CSY22" s="27" t="s">
        <v>136</v>
      </c>
      <c r="CSZ22" s="27" t="s">
        <v>136</v>
      </c>
      <c r="CTA22" s="27" t="s">
        <v>136</v>
      </c>
      <c r="CTB22" s="27" t="s">
        <v>136</v>
      </c>
      <c r="CTC22" s="27" t="s">
        <v>136</v>
      </c>
      <c r="CTD22" s="27" t="s">
        <v>136</v>
      </c>
      <c r="CTE22" s="27" t="s">
        <v>136</v>
      </c>
      <c r="CTF22" s="27" t="s">
        <v>136</v>
      </c>
      <c r="CTG22" s="27" t="s">
        <v>136</v>
      </c>
      <c r="CTH22" s="27" t="s">
        <v>136</v>
      </c>
      <c r="CTI22" s="27" t="s">
        <v>136</v>
      </c>
      <c r="CTJ22" s="27" t="s">
        <v>136</v>
      </c>
      <c r="CTK22" s="27" t="s">
        <v>136</v>
      </c>
      <c r="CTL22" s="27" t="s">
        <v>136</v>
      </c>
      <c r="CTM22" s="27" t="s">
        <v>136</v>
      </c>
      <c r="CTN22" s="27" t="s">
        <v>136</v>
      </c>
      <c r="CTO22" s="27" t="s">
        <v>136</v>
      </c>
      <c r="CTP22" s="27" t="s">
        <v>136</v>
      </c>
      <c r="CTQ22" s="27" t="s">
        <v>136</v>
      </c>
      <c r="CTR22" s="27" t="s">
        <v>136</v>
      </c>
      <c r="CTS22" s="27" t="s">
        <v>136</v>
      </c>
      <c r="CTT22" s="27" t="s">
        <v>136</v>
      </c>
      <c r="CTU22" s="27" t="s">
        <v>136</v>
      </c>
      <c r="CTV22" s="27" t="s">
        <v>136</v>
      </c>
      <c r="CTW22" s="27" t="s">
        <v>136</v>
      </c>
      <c r="CTX22" s="27" t="s">
        <v>136</v>
      </c>
      <c r="CTY22" s="27" t="s">
        <v>136</v>
      </c>
      <c r="CTZ22" s="27" t="s">
        <v>136</v>
      </c>
      <c r="CUA22" s="27" t="s">
        <v>136</v>
      </c>
      <c r="CUB22" s="27" t="s">
        <v>136</v>
      </c>
      <c r="CUC22" s="27" t="s">
        <v>136</v>
      </c>
      <c r="CUD22" s="27" t="s">
        <v>136</v>
      </c>
      <c r="CUE22" s="27" t="s">
        <v>136</v>
      </c>
      <c r="CUF22" s="27" t="s">
        <v>136</v>
      </c>
      <c r="CUG22" s="27" t="s">
        <v>136</v>
      </c>
      <c r="CUH22" s="27" t="s">
        <v>136</v>
      </c>
      <c r="CUI22" s="27" t="s">
        <v>136</v>
      </c>
      <c r="CUJ22" s="27" t="s">
        <v>136</v>
      </c>
      <c r="CUK22" s="27" t="s">
        <v>136</v>
      </c>
      <c r="CUL22" s="27" t="s">
        <v>136</v>
      </c>
      <c r="CUM22" s="27" t="s">
        <v>136</v>
      </c>
      <c r="CUN22" s="27" t="s">
        <v>136</v>
      </c>
      <c r="CUO22" s="27" t="s">
        <v>136</v>
      </c>
      <c r="CUP22" s="27" t="s">
        <v>136</v>
      </c>
      <c r="CUQ22" s="27" t="s">
        <v>136</v>
      </c>
      <c r="CUR22" s="27" t="s">
        <v>136</v>
      </c>
      <c r="CUS22" s="27" t="s">
        <v>136</v>
      </c>
      <c r="CUT22" s="27" t="s">
        <v>136</v>
      </c>
      <c r="CUU22" s="27" t="s">
        <v>136</v>
      </c>
      <c r="CUV22" s="27" t="s">
        <v>136</v>
      </c>
      <c r="CUW22" s="27" t="s">
        <v>136</v>
      </c>
      <c r="CUX22" s="27" t="s">
        <v>136</v>
      </c>
      <c r="CUY22" s="27" t="s">
        <v>136</v>
      </c>
      <c r="CUZ22" s="27" t="s">
        <v>136</v>
      </c>
      <c r="CVA22" s="27" t="s">
        <v>136</v>
      </c>
      <c r="CVB22" s="27" t="s">
        <v>136</v>
      </c>
      <c r="CVC22" s="27" t="s">
        <v>136</v>
      </c>
      <c r="CVD22" s="27" t="s">
        <v>136</v>
      </c>
      <c r="CVE22" s="27" t="s">
        <v>136</v>
      </c>
      <c r="CVF22" s="27" t="s">
        <v>136</v>
      </c>
      <c r="CVG22" s="27" t="s">
        <v>136</v>
      </c>
      <c r="CVH22" s="27" t="s">
        <v>136</v>
      </c>
      <c r="CVI22" s="27" t="s">
        <v>136</v>
      </c>
      <c r="CVJ22" s="27" t="s">
        <v>136</v>
      </c>
      <c r="CVK22" s="27" t="s">
        <v>136</v>
      </c>
      <c r="CVL22" s="27" t="s">
        <v>136</v>
      </c>
      <c r="CVM22" s="27" t="s">
        <v>136</v>
      </c>
      <c r="CVN22" s="27" t="s">
        <v>136</v>
      </c>
      <c r="CVO22" s="27" t="s">
        <v>136</v>
      </c>
      <c r="CVP22" s="27" t="s">
        <v>136</v>
      </c>
      <c r="CVQ22" s="27" t="s">
        <v>136</v>
      </c>
      <c r="CVR22" s="27" t="s">
        <v>136</v>
      </c>
      <c r="CVS22" s="27" t="s">
        <v>136</v>
      </c>
      <c r="CVT22" s="27" t="s">
        <v>136</v>
      </c>
      <c r="CVU22" s="27" t="s">
        <v>136</v>
      </c>
      <c r="CVV22" s="27" t="s">
        <v>136</v>
      </c>
      <c r="CVW22" s="27" t="s">
        <v>136</v>
      </c>
      <c r="CVX22" s="27" t="s">
        <v>136</v>
      </c>
      <c r="CVY22" s="27" t="s">
        <v>136</v>
      </c>
      <c r="CVZ22" s="27" t="s">
        <v>136</v>
      </c>
      <c r="CWA22" s="27" t="s">
        <v>136</v>
      </c>
      <c r="CWB22" s="27" t="s">
        <v>136</v>
      </c>
      <c r="CWC22" s="27" t="s">
        <v>136</v>
      </c>
      <c r="CWD22" s="27" t="s">
        <v>136</v>
      </c>
      <c r="CWE22" s="27" t="s">
        <v>136</v>
      </c>
      <c r="CWF22" s="27" t="s">
        <v>136</v>
      </c>
      <c r="CWG22" s="27" t="s">
        <v>136</v>
      </c>
      <c r="CWH22" s="27" t="s">
        <v>136</v>
      </c>
      <c r="CWI22" s="27" t="s">
        <v>136</v>
      </c>
      <c r="CWJ22" s="27" t="s">
        <v>136</v>
      </c>
      <c r="CWK22" s="27" t="s">
        <v>136</v>
      </c>
      <c r="CWL22" s="27" t="s">
        <v>136</v>
      </c>
      <c r="CWM22" s="27" t="s">
        <v>136</v>
      </c>
      <c r="CWN22" s="27" t="s">
        <v>136</v>
      </c>
      <c r="CWO22" s="27" t="s">
        <v>136</v>
      </c>
      <c r="CWP22" s="27" t="s">
        <v>136</v>
      </c>
      <c r="CWQ22" s="27" t="s">
        <v>136</v>
      </c>
      <c r="CWR22" s="27" t="s">
        <v>136</v>
      </c>
      <c r="CWS22" s="27" t="s">
        <v>136</v>
      </c>
      <c r="CWT22" s="27" t="s">
        <v>136</v>
      </c>
      <c r="CWU22" s="27" t="s">
        <v>136</v>
      </c>
      <c r="CWV22" s="27" t="s">
        <v>136</v>
      </c>
      <c r="CWW22" s="27" t="s">
        <v>136</v>
      </c>
      <c r="CWX22" s="27" t="s">
        <v>136</v>
      </c>
      <c r="CWY22" s="27" t="s">
        <v>136</v>
      </c>
      <c r="CWZ22" s="27" t="s">
        <v>136</v>
      </c>
      <c r="CXA22" s="27" t="s">
        <v>136</v>
      </c>
      <c r="CXB22" s="27" t="s">
        <v>136</v>
      </c>
      <c r="CXC22" s="27" t="s">
        <v>136</v>
      </c>
      <c r="CXD22" s="27" t="s">
        <v>136</v>
      </c>
      <c r="CXE22" s="27" t="s">
        <v>136</v>
      </c>
      <c r="CXF22" s="27" t="s">
        <v>136</v>
      </c>
      <c r="CXG22" s="27" t="s">
        <v>136</v>
      </c>
      <c r="CXH22" s="27" t="s">
        <v>136</v>
      </c>
      <c r="CXI22" s="27" t="s">
        <v>136</v>
      </c>
      <c r="CXJ22" s="27" t="s">
        <v>136</v>
      </c>
      <c r="CXK22" s="27" t="s">
        <v>136</v>
      </c>
      <c r="CXL22" s="27" t="s">
        <v>136</v>
      </c>
      <c r="CXM22" s="27" t="s">
        <v>136</v>
      </c>
      <c r="CXN22" s="27" t="s">
        <v>136</v>
      </c>
      <c r="CXO22" s="27" t="s">
        <v>136</v>
      </c>
      <c r="CXP22" s="27" t="s">
        <v>136</v>
      </c>
      <c r="CXQ22" s="27" t="s">
        <v>136</v>
      </c>
      <c r="CXR22" s="27" t="s">
        <v>136</v>
      </c>
      <c r="CXS22" s="27" t="s">
        <v>136</v>
      </c>
      <c r="CXT22" s="27" t="s">
        <v>136</v>
      </c>
      <c r="CXU22" s="27" t="s">
        <v>136</v>
      </c>
      <c r="CXV22" s="27" t="s">
        <v>136</v>
      </c>
      <c r="CXW22" s="27" t="s">
        <v>136</v>
      </c>
      <c r="CXX22" s="27" t="s">
        <v>136</v>
      </c>
      <c r="CXY22" s="27" t="s">
        <v>136</v>
      </c>
      <c r="CXZ22" s="27" t="s">
        <v>136</v>
      </c>
      <c r="CYA22" s="27" t="s">
        <v>136</v>
      </c>
      <c r="CYB22" s="27" t="s">
        <v>136</v>
      </c>
      <c r="CYC22" s="27" t="s">
        <v>136</v>
      </c>
      <c r="CYD22" s="27" t="s">
        <v>136</v>
      </c>
      <c r="CYE22" s="27" t="s">
        <v>136</v>
      </c>
      <c r="CYF22" s="27" t="s">
        <v>136</v>
      </c>
      <c r="CYG22" s="27" t="s">
        <v>136</v>
      </c>
      <c r="CYH22" s="27" t="s">
        <v>136</v>
      </c>
      <c r="CYI22" s="27" t="s">
        <v>136</v>
      </c>
      <c r="CYJ22" s="27" t="s">
        <v>136</v>
      </c>
      <c r="CYK22" s="27" t="s">
        <v>136</v>
      </c>
      <c r="CYL22" s="27" t="s">
        <v>136</v>
      </c>
      <c r="CYM22" s="27" t="s">
        <v>136</v>
      </c>
      <c r="CYN22" s="27" t="s">
        <v>136</v>
      </c>
      <c r="CYO22" s="27" t="s">
        <v>136</v>
      </c>
      <c r="CYP22" s="27" t="s">
        <v>136</v>
      </c>
      <c r="CYQ22" s="27" t="s">
        <v>136</v>
      </c>
      <c r="CYR22" s="27" t="s">
        <v>136</v>
      </c>
      <c r="CYS22" s="27" t="s">
        <v>136</v>
      </c>
      <c r="CYT22" s="27" t="s">
        <v>136</v>
      </c>
      <c r="CYU22" s="27" t="s">
        <v>136</v>
      </c>
      <c r="CYV22" s="27" t="s">
        <v>136</v>
      </c>
      <c r="CYW22" s="27" t="s">
        <v>136</v>
      </c>
      <c r="CYX22" s="27" t="s">
        <v>136</v>
      </c>
      <c r="CYY22" s="27" t="s">
        <v>136</v>
      </c>
      <c r="CYZ22" s="27" t="s">
        <v>136</v>
      </c>
      <c r="CZA22" s="27" t="s">
        <v>136</v>
      </c>
      <c r="CZB22" s="27" t="s">
        <v>136</v>
      </c>
      <c r="CZC22" s="27" t="s">
        <v>136</v>
      </c>
      <c r="CZD22" s="27" t="s">
        <v>136</v>
      </c>
      <c r="CZE22" s="27" t="s">
        <v>136</v>
      </c>
      <c r="CZF22" s="27" t="s">
        <v>136</v>
      </c>
      <c r="CZG22" s="27" t="s">
        <v>136</v>
      </c>
      <c r="CZH22" s="27" t="s">
        <v>136</v>
      </c>
      <c r="CZI22" s="27" t="s">
        <v>136</v>
      </c>
      <c r="CZJ22" s="27" t="s">
        <v>136</v>
      </c>
      <c r="CZK22" s="27" t="s">
        <v>136</v>
      </c>
      <c r="CZL22" s="27" t="s">
        <v>136</v>
      </c>
      <c r="CZM22" s="27" t="s">
        <v>136</v>
      </c>
      <c r="CZN22" s="27" t="s">
        <v>136</v>
      </c>
      <c r="CZO22" s="27" t="s">
        <v>136</v>
      </c>
      <c r="CZP22" s="27" t="s">
        <v>136</v>
      </c>
      <c r="CZQ22" s="27" t="s">
        <v>136</v>
      </c>
      <c r="CZR22" s="27" t="s">
        <v>136</v>
      </c>
      <c r="CZS22" s="27" t="s">
        <v>136</v>
      </c>
      <c r="CZT22" s="27" t="s">
        <v>136</v>
      </c>
      <c r="CZU22" s="27" t="s">
        <v>136</v>
      </c>
      <c r="CZV22" s="27" t="s">
        <v>136</v>
      </c>
      <c r="CZW22" s="27" t="s">
        <v>136</v>
      </c>
      <c r="CZX22" s="27" t="s">
        <v>136</v>
      </c>
      <c r="CZY22" s="27" t="s">
        <v>136</v>
      </c>
      <c r="CZZ22" s="27" t="s">
        <v>136</v>
      </c>
      <c r="DAA22" s="27" t="s">
        <v>136</v>
      </c>
      <c r="DAB22" s="27" t="s">
        <v>136</v>
      </c>
      <c r="DAC22" s="27" t="s">
        <v>136</v>
      </c>
      <c r="DAD22" s="27" t="s">
        <v>136</v>
      </c>
      <c r="DAE22" s="27" t="s">
        <v>136</v>
      </c>
      <c r="DAF22" s="27" t="s">
        <v>136</v>
      </c>
      <c r="DAG22" s="27" t="s">
        <v>136</v>
      </c>
      <c r="DAH22" s="27" t="s">
        <v>136</v>
      </c>
      <c r="DAI22" s="27" t="s">
        <v>136</v>
      </c>
      <c r="DAJ22" s="27" t="s">
        <v>136</v>
      </c>
      <c r="DAK22" s="27" t="s">
        <v>136</v>
      </c>
      <c r="DAL22" s="27" t="s">
        <v>136</v>
      </c>
      <c r="DAM22" s="27" t="s">
        <v>136</v>
      </c>
      <c r="DAN22" s="27" t="s">
        <v>136</v>
      </c>
      <c r="DAO22" s="27" t="s">
        <v>136</v>
      </c>
      <c r="DAP22" s="27" t="s">
        <v>136</v>
      </c>
      <c r="DAQ22" s="27" t="s">
        <v>136</v>
      </c>
      <c r="DAR22" s="27" t="s">
        <v>136</v>
      </c>
      <c r="DAS22" s="27" t="s">
        <v>136</v>
      </c>
      <c r="DAT22" s="27" t="s">
        <v>136</v>
      </c>
      <c r="DAU22" s="27" t="s">
        <v>136</v>
      </c>
      <c r="DAV22" s="27" t="s">
        <v>136</v>
      </c>
      <c r="DAW22" s="27" t="s">
        <v>136</v>
      </c>
      <c r="DAX22" s="27" t="s">
        <v>136</v>
      </c>
      <c r="DAY22" s="27" t="s">
        <v>136</v>
      </c>
      <c r="DAZ22" s="27" t="s">
        <v>136</v>
      </c>
      <c r="DBA22" s="27" t="s">
        <v>136</v>
      </c>
      <c r="DBB22" s="27" t="s">
        <v>136</v>
      </c>
      <c r="DBC22" s="27" t="s">
        <v>136</v>
      </c>
      <c r="DBD22" s="27" t="s">
        <v>136</v>
      </c>
      <c r="DBE22" s="27" t="s">
        <v>136</v>
      </c>
      <c r="DBF22" s="27" t="s">
        <v>136</v>
      </c>
      <c r="DBG22" s="27" t="s">
        <v>136</v>
      </c>
      <c r="DBH22" s="27" t="s">
        <v>136</v>
      </c>
      <c r="DBI22" s="27" t="s">
        <v>136</v>
      </c>
      <c r="DBJ22" s="27" t="s">
        <v>136</v>
      </c>
      <c r="DBK22" s="27" t="s">
        <v>136</v>
      </c>
      <c r="DBL22" s="27" t="s">
        <v>136</v>
      </c>
      <c r="DBM22" s="27" t="s">
        <v>136</v>
      </c>
      <c r="DBN22" s="27" t="s">
        <v>136</v>
      </c>
      <c r="DBO22" s="27" t="s">
        <v>136</v>
      </c>
      <c r="DBP22" s="27" t="s">
        <v>136</v>
      </c>
      <c r="DBQ22" s="27" t="s">
        <v>136</v>
      </c>
      <c r="DBR22" s="27" t="s">
        <v>136</v>
      </c>
      <c r="DBS22" s="27" t="s">
        <v>136</v>
      </c>
      <c r="DBT22" s="27" t="s">
        <v>136</v>
      </c>
      <c r="DBU22" s="27" t="s">
        <v>136</v>
      </c>
      <c r="DBV22" s="27" t="s">
        <v>136</v>
      </c>
      <c r="DBW22" s="27" t="s">
        <v>136</v>
      </c>
      <c r="DBX22" s="27" t="s">
        <v>136</v>
      </c>
      <c r="DBY22" s="27" t="s">
        <v>136</v>
      </c>
      <c r="DBZ22" s="27" t="s">
        <v>136</v>
      </c>
      <c r="DCA22" s="27" t="s">
        <v>136</v>
      </c>
      <c r="DCB22" s="27" t="s">
        <v>136</v>
      </c>
      <c r="DCC22" s="27" t="s">
        <v>136</v>
      </c>
      <c r="DCD22" s="27" t="s">
        <v>136</v>
      </c>
      <c r="DCE22" s="27" t="s">
        <v>136</v>
      </c>
      <c r="DCF22" s="27" t="s">
        <v>136</v>
      </c>
      <c r="DCG22" s="27" t="s">
        <v>136</v>
      </c>
      <c r="DCH22" s="27" t="s">
        <v>136</v>
      </c>
      <c r="DCI22" s="27" t="s">
        <v>136</v>
      </c>
      <c r="DCJ22" s="27" t="s">
        <v>136</v>
      </c>
      <c r="DCK22" s="27" t="s">
        <v>136</v>
      </c>
      <c r="DCL22" s="27" t="s">
        <v>136</v>
      </c>
      <c r="DCM22" s="27" t="s">
        <v>136</v>
      </c>
      <c r="DCN22" s="27" t="s">
        <v>136</v>
      </c>
      <c r="DCO22" s="27" t="s">
        <v>136</v>
      </c>
      <c r="DCP22" s="27" t="s">
        <v>136</v>
      </c>
      <c r="DCQ22" s="27" t="s">
        <v>136</v>
      </c>
      <c r="DCR22" s="27" t="s">
        <v>136</v>
      </c>
      <c r="DCS22" s="27" t="s">
        <v>136</v>
      </c>
      <c r="DCT22" s="27" t="s">
        <v>136</v>
      </c>
      <c r="DCU22" s="27" t="s">
        <v>136</v>
      </c>
      <c r="DCV22" s="27" t="s">
        <v>136</v>
      </c>
      <c r="DCW22" s="27" t="s">
        <v>136</v>
      </c>
      <c r="DCX22" s="27" t="s">
        <v>136</v>
      </c>
      <c r="DCY22" s="27" t="s">
        <v>136</v>
      </c>
      <c r="DCZ22" s="27" t="s">
        <v>136</v>
      </c>
      <c r="DDA22" s="27" t="s">
        <v>136</v>
      </c>
      <c r="DDB22" s="27" t="s">
        <v>136</v>
      </c>
      <c r="DDC22" s="27" t="s">
        <v>136</v>
      </c>
      <c r="DDD22" s="27" t="s">
        <v>136</v>
      </c>
      <c r="DDE22" s="27" t="s">
        <v>136</v>
      </c>
      <c r="DDF22" s="27" t="s">
        <v>136</v>
      </c>
      <c r="DDG22" s="27" t="s">
        <v>136</v>
      </c>
      <c r="DDH22" s="27" t="s">
        <v>136</v>
      </c>
      <c r="DDI22" s="27" t="s">
        <v>136</v>
      </c>
      <c r="DDJ22" s="27" t="s">
        <v>136</v>
      </c>
      <c r="DDK22" s="27" t="s">
        <v>136</v>
      </c>
      <c r="DDL22" s="27" t="s">
        <v>136</v>
      </c>
      <c r="DDM22" s="27" t="s">
        <v>136</v>
      </c>
      <c r="DDN22" s="27" t="s">
        <v>136</v>
      </c>
      <c r="DDO22" s="27" t="s">
        <v>136</v>
      </c>
      <c r="DDP22" s="27" t="s">
        <v>136</v>
      </c>
      <c r="DDQ22" s="27" t="s">
        <v>136</v>
      </c>
      <c r="DDR22" s="27" t="s">
        <v>136</v>
      </c>
      <c r="DDS22" s="27" t="s">
        <v>136</v>
      </c>
      <c r="DDT22" s="27" t="s">
        <v>136</v>
      </c>
      <c r="DDU22" s="27" t="s">
        <v>136</v>
      </c>
      <c r="DDV22" s="27" t="s">
        <v>136</v>
      </c>
      <c r="DDW22" s="27" t="s">
        <v>136</v>
      </c>
      <c r="DDX22" s="27" t="s">
        <v>136</v>
      </c>
      <c r="DDY22" s="27" t="s">
        <v>136</v>
      </c>
      <c r="DDZ22" s="27" t="s">
        <v>136</v>
      </c>
      <c r="DEA22" s="27" t="s">
        <v>136</v>
      </c>
      <c r="DEB22" s="27" t="s">
        <v>136</v>
      </c>
      <c r="DEC22" s="27" t="s">
        <v>136</v>
      </c>
      <c r="DED22" s="27" t="s">
        <v>136</v>
      </c>
      <c r="DEE22" s="27" t="s">
        <v>136</v>
      </c>
      <c r="DEF22" s="27" t="s">
        <v>136</v>
      </c>
      <c r="DEG22" s="27" t="s">
        <v>136</v>
      </c>
      <c r="DEH22" s="27" t="s">
        <v>136</v>
      </c>
      <c r="DEI22" s="27" t="s">
        <v>136</v>
      </c>
      <c r="DEJ22" s="27" t="s">
        <v>136</v>
      </c>
      <c r="DEK22" s="27" t="s">
        <v>136</v>
      </c>
      <c r="DEL22" s="27" t="s">
        <v>136</v>
      </c>
      <c r="DEM22" s="27" t="s">
        <v>136</v>
      </c>
      <c r="DEN22" s="27" t="s">
        <v>136</v>
      </c>
      <c r="DEO22" s="27" t="s">
        <v>136</v>
      </c>
      <c r="DEP22" s="27" t="s">
        <v>136</v>
      </c>
      <c r="DEQ22" s="27" t="s">
        <v>136</v>
      </c>
      <c r="DER22" s="27" t="s">
        <v>136</v>
      </c>
      <c r="DES22" s="27" t="s">
        <v>136</v>
      </c>
      <c r="DET22" s="27" t="s">
        <v>136</v>
      </c>
      <c r="DEU22" s="27" t="s">
        <v>136</v>
      </c>
      <c r="DEV22" s="27" t="s">
        <v>136</v>
      </c>
      <c r="DEW22" s="27" t="s">
        <v>136</v>
      </c>
      <c r="DEX22" s="27" t="s">
        <v>136</v>
      </c>
      <c r="DEY22" s="27" t="s">
        <v>136</v>
      </c>
      <c r="DEZ22" s="27" t="s">
        <v>136</v>
      </c>
      <c r="DFA22" s="27" t="s">
        <v>136</v>
      </c>
      <c r="DFB22" s="27" t="s">
        <v>136</v>
      </c>
      <c r="DFC22" s="27" t="s">
        <v>136</v>
      </c>
      <c r="DFD22" s="27" t="s">
        <v>136</v>
      </c>
      <c r="DFE22" s="27" t="s">
        <v>136</v>
      </c>
      <c r="DFF22" s="27" t="s">
        <v>136</v>
      </c>
      <c r="DFG22" s="27" t="s">
        <v>136</v>
      </c>
      <c r="DFH22" s="27" t="s">
        <v>136</v>
      </c>
      <c r="DFI22" s="27" t="s">
        <v>136</v>
      </c>
      <c r="DFJ22" s="27" t="s">
        <v>136</v>
      </c>
      <c r="DFK22" s="27" t="s">
        <v>136</v>
      </c>
      <c r="DFL22" s="27" t="s">
        <v>136</v>
      </c>
      <c r="DFM22" s="27" t="s">
        <v>136</v>
      </c>
      <c r="DFN22" s="27" t="s">
        <v>136</v>
      </c>
      <c r="DFO22" s="27" t="s">
        <v>136</v>
      </c>
      <c r="DFP22" s="27" t="s">
        <v>136</v>
      </c>
      <c r="DFQ22" s="27" t="s">
        <v>136</v>
      </c>
      <c r="DFR22" s="27" t="s">
        <v>136</v>
      </c>
      <c r="DFS22" s="27" t="s">
        <v>136</v>
      </c>
      <c r="DFT22" s="27" t="s">
        <v>136</v>
      </c>
      <c r="DFU22" s="27" t="s">
        <v>136</v>
      </c>
      <c r="DFV22" s="27" t="s">
        <v>136</v>
      </c>
      <c r="DFW22" s="27" t="s">
        <v>136</v>
      </c>
      <c r="DFX22" s="27" t="s">
        <v>136</v>
      </c>
      <c r="DFY22" s="28" t="s">
        <v>136</v>
      </c>
      <c r="DFZ22" s="27" t="s">
        <v>136</v>
      </c>
      <c r="DGA22" s="27" t="s">
        <v>136</v>
      </c>
      <c r="DGB22" s="27" t="s">
        <v>136</v>
      </c>
      <c r="DGC22" s="27" t="s">
        <v>136</v>
      </c>
      <c r="DGD22" s="27" t="s">
        <v>136</v>
      </c>
      <c r="DGE22" s="27" t="s">
        <v>136</v>
      </c>
      <c r="DGF22" s="27" t="s">
        <v>136</v>
      </c>
      <c r="DGG22" s="27" t="s">
        <v>136</v>
      </c>
      <c r="DGH22" s="27" t="s">
        <v>136</v>
      </c>
      <c r="DGI22" s="27" t="s">
        <v>136</v>
      </c>
      <c r="DGJ22" s="27" t="s">
        <v>136</v>
      </c>
      <c r="DGK22" s="27" t="s">
        <v>136</v>
      </c>
      <c r="DGL22" s="27" t="s">
        <v>136</v>
      </c>
      <c r="DGM22" s="27" t="s">
        <v>136</v>
      </c>
      <c r="DGN22" s="27" t="s">
        <v>136</v>
      </c>
      <c r="DGO22" s="27" t="s">
        <v>136</v>
      </c>
      <c r="DGP22" s="27" t="s">
        <v>136</v>
      </c>
      <c r="DGQ22" s="27" t="s">
        <v>136</v>
      </c>
      <c r="DGR22" s="27" t="s">
        <v>136</v>
      </c>
      <c r="DGS22" s="27" t="s">
        <v>136</v>
      </c>
      <c r="DGT22" s="27" t="s">
        <v>136</v>
      </c>
      <c r="DGU22" s="27" t="s">
        <v>136</v>
      </c>
      <c r="DGV22" s="27" t="s">
        <v>136</v>
      </c>
      <c r="DGW22" s="27" t="s">
        <v>136</v>
      </c>
      <c r="DGX22" s="27" t="s">
        <v>136</v>
      </c>
      <c r="DGY22" s="27" t="s">
        <v>136</v>
      </c>
      <c r="DGZ22" s="27" t="s">
        <v>136</v>
      </c>
      <c r="DHA22" s="27" t="s">
        <v>136</v>
      </c>
      <c r="DHB22" s="27" t="s">
        <v>136</v>
      </c>
      <c r="DHC22" s="27" t="s">
        <v>136</v>
      </c>
      <c r="DHD22" s="27" t="s">
        <v>136</v>
      </c>
      <c r="DHE22" s="27" t="s">
        <v>136</v>
      </c>
      <c r="DHF22" s="27" t="s">
        <v>136</v>
      </c>
      <c r="DHG22" s="27" t="s">
        <v>136</v>
      </c>
      <c r="DHH22" s="27" t="s">
        <v>136</v>
      </c>
      <c r="DHI22" s="27" t="s">
        <v>136</v>
      </c>
      <c r="DHJ22" s="27" t="s">
        <v>136</v>
      </c>
      <c r="DHK22" s="27" t="s">
        <v>136</v>
      </c>
      <c r="DHL22" s="27" t="s">
        <v>136</v>
      </c>
      <c r="DHM22" s="27" t="s">
        <v>136</v>
      </c>
      <c r="DHN22" s="27" t="s">
        <v>136</v>
      </c>
      <c r="DHO22" s="27" t="s">
        <v>136</v>
      </c>
      <c r="DHP22" s="27" t="s">
        <v>136</v>
      </c>
      <c r="DHQ22" s="27" t="s">
        <v>136</v>
      </c>
      <c r="DHR22" s="27" t="s">
        <v>136</v>
      </c>
      <c r="DHS22" s="27" t="s">
        <v>136</v>
      </c>
      <c r="DHT22" s="27" t="s">
        <v>136</v>
      </c>
      <c r="DHU22" s="27" t="s">
        <v>136</v>
      </c>
      <c r="DHV22" s="27" t="s">
        <v>136</v>
      </c>
      <c r="DHW22" s="27" t="s">
        <v>136</v>
      </c>
      <c r="DHX22" s="27" t="s">
        <v>136</v>
      </c>
      <c r="DHY22" s="27" t="s">
        <v>136</v>
      </c>
      <c r="DHZ22" s="27" t="s">
        <v>136</v>
      </c>
      <c r="DIA22" s="27" t="s">
        <v>136</v>
      </c>
      <c r="DIB22" s="27" t="s">
        <v>136</v>
      </c>
      <c r="DIC22" s="27" t="s">
        <v>136</v>
      </c>
      <c r="DID22" s="27" t="s">
        <v>136</v>
      </c>
      <c r="DIE22" s="27" t="s">
        <v>136</v>
      </c>
      <c r="DIF22" s="27" t="s">
        <v>136</v>
      </c>
      <c r="DIG22" s="27" t="s">
        <v>136</v>
      </c>
      <c r="DIH22" s="27" t="s">
        <v>136</v>
      </c>
      <c r="DII22" s="27" t="s">
        <v>136</v>
      </c>
      <c r="DIJ22" s="27" t="s">
        <v>136</v>
      </c>
      <c r="DIK22" s="27" t="s">
        <v>136</v>
      </c>
      <c r="DIL22" s="27" t="s">
        <v>136</v>
      </c>
      <c r="DIM22" s="27" t="s">
        <v>136</v>
      </c>
      <c r="DIN22" s="27" t="s">
        <v>136</v>
      </c>
      <c r="DIO22" s="27" t="s">
        <v>136</v>
      </c>
      <c r="DIP22" s="27" t="s">
        <v>136</v>
      </c>
      <c r="DIQ22" s="27" t="s">
        <v>136</v>
      </c>
      <c r="DIR22" s="27" t="s">
        <v>136</v>
      </c>
      <c r="DIS22" s="27" t="s">
        <v>136</v>
      </c>
      <c r="DIT22" s="27" t="s">
        <v>136</v>
      </c>
      <c r="DIU22" s="27" t="s">
        <v>136</v>
      </c>
      <c r="DIV22" s="27" t="s">
        <v>136</v>
      </c>
      <c r="DIW22" s="27" t="s">
        <v>136</v>
      </c>
      <c r="DIX22" s="27" t="s">
        <v>136</v>
      </c>
      <c r="DIY22" s="27" t="s">
        <v>136</v>
      </c>
      <c r="DIZ22" s="27" t="s">
        <v>136</v>
      </c>
      <c r="DJA22" s="27" t="s">
        <v>136</v>
      </c>
      <c r="DJB22" s="27" t="s">
        <v>136</v>
      </c>
      <c r="DJC22" s="27" t="s">
        <v>136</v>
      </c>
      <c r="DJD22" s="27" t="s">
        <v>136</v>
      </c>
      <c r="DJE22" s="27" t="s">
        <v>136</v>
      </c>
      <c r="DJF22" s="27" t="s">
        <v>136</v>
      </c>
      <c r="DJG22" s="27" t="s">
        <v>136</v>
      </c>
      <c r="DJH22" s="27" t="s">
        <v>136</v>
      </c>
      <c r="DJI22" s="27" t="s">
        <v>136</v>
      </c>
      <c r="DJJ22" s="27" t="s">
        <v>136</v>
      </c>
      <c r="DJK22" s="27" t="s">
        <v>136</v>
      </c>
      <c r="DJL22" s="27" t="s">
        <v>136</v>
      </c>
      <c r="DJM22" s="27" t="s">
        <v>136</v>
      </c>
      <c r="DJN22" s="27" t="s">
        <v>136</v>
      </c>
      <c r="DJO22" s="27" t="s">
        <v>136</v>
      </c>
      <c r="DJP22" s="27" t="s">
        <v>136</v>
      </c>
      <c r="DJQ22" s="27" t="s">
        <v>136</v>
      </c>
      <c r="DJR22" s="27" t="s">
        <v>136</v>
      </c>
      <c r="DJS22" s="27" t="s">
        <v>136</v>
      </c>
      <c r="DJT22" s="27" t="s">
        <v>136</v>
      </c>
      <c r="DJU22" s="27" t="s">
        <v>136</v>
      </c>
      <c r="DJV22" s="27" t="s">
        <v>136</v>
      </c>
      <c r="DJW22" s="27" t="s">
        <v>136</v>
      </c>
      <c r="DJX22" s="27" t="s">
        <v>136</v>
      </c>
      <c r="DJY22" s="27" t="s">
        <v>136</v>
      </c>
      <c r="DJZ22" s="27" t="s">
        <v>136</v>
      </c>
      <c r="DKA22" s="27" t="s">
        <v>136</v>
      </c>
      <c r="DKB22" s="27" t="s">
        <v>136</v>
      </c>
      <c r="DKC22" s="27" t="s">
        <v>136</v>
      </c>
      <c r="DKD22" s="27" t="s">
        <v>136</v>
      </c>
      <c r="DKE22" s="27" t="s">
        <v>136</v>
      </c>
      <c r="DKF22" s="27" t="s">
        <v>136</v>
      </c>
      <c r="DKG22" s="27" t="s">
        <v>136</v>
      </c>
      <c r="DKH22" s="27" t="s">
        <v>136</v>
      </c>
      <c r="DKI22" s="27" t="s">
        <v>136</v>
      </c>
      <c r="DKJ22" s="27" t="s">
        <v>136</v>
      </c>
      <c r="DKK22" s="27" t="s">
        <v>136</v>
      </c>
      <c r="DKL22" s="27" t="s">
        <v>136</v>
      </c>
      <c r="DKM22" s="27" t="s">
        <v>136</v>
      </c>
      <c r="DKN22" s="27" t="s">
        <v>136</v>
      </c>
      <c r="DKO22" s="27" t="s">
        <v>136</v>
      </c>
      <c r="DKP22" s="27" t="s">
        <v>136</v>
      </c>
      <c r="DKQ22" s="27" t="s">
        <v>136</v>
      </c>
      <c r="DKR22" s="27" t="s">
        <v>136</v>
      </c>
      <c r="DKS22" s="27" t="s">
        <v>136</v>
      </c>
      <c r="DKT22" s="27" t="s">
        <v>136</v>
      </c>
      <c r="DKU22" s="27" t="s">
        <v>136</v>
      </c>
      <c r="DKV22" s="27" t="s">
        <v>136</v>
      </c>
      <c r="DKW22" s="27" t="s">
        <v>136</v>
      </c>
      <c r="DKX22" s="27" t="s">
        <v>136</v>
      </c>
      <c r="DKY22" s="27" t="s">
        <v>136</v>
      </c>
      <c r="DKZ22" s="27" t="s">
        <v>136</v>
      </c>
      <c r="DLA22" s="27" t="s">
        <v>136</v>
      </c>
      <c r="DLB22" s="27" t="s">
        <v>136</v>
      </c>
      <c r="DLC22" s="27" t="s">
        <v>136</v>
      </c>
      <c r="DLD22" s="27" t="s">
        <v>136</v>
      </c>
      <c r="DLE22" s="27" t="s">
        <v>136</v>
      </c>
      <c r="DLF22" s="27" t="s">
        <v>136</v>
      </c>
      <c r="DLG22" s="27" t="s">
        <v>136</v>
      </c>
      <c r="DLH22" s="27" t="s">
        <v>136</v>
      </c>
      <c r="DLI22" s="27" t="s">
        <v>136</v>
      </c>
      <c r="DLJ22" s="27" t="s">
        <v>136</v>
      </c>
      <c r="DLK22" s="27" t="s">
        <v>136</v>
      </c>
      <c r="DLL22" s="27" t="s">
        <v>136</v>
      </c>
      <c r="DLM22" s="27" t="s">
        <v>136</v>
      </c>
      <c r="DLN22" s="27" t="s">
        <v>136</v>
      </c>
      <c r="DLO22" s="27" t="s">
        <v>136</v>
      </c>
      <c r="DLP22" s="27" t="s">
        <v>136</v>
      </c>
      <c r="DLQ22" s="27" t="s">
        <v>136</v>
      </c>
      <c r="DLR22" s="27" t="s">
        <v>136</v>
      </c>
      <c r="DLS22" s="27" t="s">
        <v>136</v>
      </c>
      <c r="DLT22" s="27" t="s">
        <v>136</v>
      </c>
      <c r="DLU22" s="27" t="s">
        <v>136</v>
      </c>
      <c r="DLV22" s="27" t="s">
        <v>136</v>
      </c>
      <c r="DLW22" s="27" t="s">
        <v>136</v>
      </c>
      <c r="DLX22" s="27" t="s">
        <v>136</v>
      </c>
      <c r="DLY22" s="27" t="s">
        <v>136</v>
      </c>
      <c r="DLZ22" s="27" t="s">
        <v>136</v>
      </c>
      <c r="DMA22" s="27" t="s">
        <v>136</v>
      </c>
      <c r="DMB22" s="27" t="s">
        <v>136</v>
      </c>
      <c r="DMC22" s="27" t="s">
        <v>136</v>
      </c>
      <c r="DMD22" s="27" t="s">
        <v>136</v>
      </c>
      <c r="DME22" s="27" t="s">
        <v>136</v>
      </c>
      <c r="DMF22" s="27" t="s">
        <v>136</v>
      </c>
      <c r="DMG22" s="27" t="s">
        <v>136</v>
      </c>
      <c r="DMH22" s="27" t="s">
        <v>136</v>
      </c>
      <c r="DMI22" s="27" t="s">
        <v>136</v>
      </c>
      <c r="DMJ22" s="27" t="s">
        <v>136</v>
      </c>
      <c r="DMK22" s="27" t="s">
        <v>136</v>
      </c>
      <c r="DML22" s="27" t="s">
        <v>136</v>
      </c>
      <c r="DMM22" s="27" t="s">
        <v>136</v>
      </c>
      <c r="DMN22" s="27" t="s">
        <v>136</v>
      </c>
      <c r="DMO22" s="27" t="s">
        <v>136</v>
      </c>
      <c r="DMP22" s="27" t="s">
        <v>136</v>
      </c>
      <c r="DMQ22" s="27" t="s">
        <v>136</v>
      </c>
      <c r="DMR22" s="27" t="s">
        <v>136</v>
      </c>
      <c r="DMS22" s="27" t="s">
        <v>136</v>
      </c>
      <c r="DMT22" s="27" t="s">
        <v>136</v>
      </c>
      <c r="DMU22" s="27" t="s">
        <v>136</v>
      </c>
      <c r="DMV22" s="27" t="s">
        <v>136</v>
      </c>
      <c r="DMW22" s="27" t="s">
        <v>136</v>
      </c>
      <c r="DMX22" s="27" t="s">
        <v>136</v>
      </c>
      <c r="DMY22" s="27" t="s">
        <v>136</v>
      </c>
      <c r="DMZ22" s="27" t="s">
        <v>136</v>
      </c>
      <c r="DNA22" s="27" t="s">
        <v>136</v>
      </c>
      <c r="DNB22" s="27" t="s">
        <v>136</v>
      </c>
      <c r="DNC22" s="27" t="s">
        <v>136</v>
      </c>
      <c r="DND22" s="27" t="s">
        <v>136</v>
      </c>
      <c r="DNE22" s="27" t="s">
        <v>136</v>
      </c>
      <c r="DNF22" s="27" t="s">
        <v>136</v>
      </c>
      <c r="DNG22" s="27" t="s">
        <v>136</v>
      </c>
      <c r="DNH22" s="27" t="s">
        <v>136</v>
      </c>
      <c r="DNI22" s="27" t="s">
        <v>136</v>
      </c>
      <c r="DNJ22" s="27" t="s">
        <v>136</v>
      </c>
      <c r="DNK22" s="27" t="s">
        <v>136</v>
      </c>
      <c r="DNL22" s="27" t="s">
        <v>136</v>
      </c>
      <c r="DNM22" s="27" t="s">
        <v>136</v>
      </c>
      <c r="DNN22" s="27" t="s">
        <v>136</v>
      </c>
      <c r="DNO22" s="27" t="s">
        <v>136</v>
      </c>
      <c r="DNP22" s="27" t="s">
        <v>136</v>
      </c>
      <c r="DNQ22" s="27" t="s">
        <v>136</v>
      </c>
      <c r="DNR22" s="27" t="s">
        <v>136</v>
      </c>
      <c r="DNS22" s="27" t="s">
        <v>136</v>
      </c>
      <c r="DNT22" s="27" t="s">
        <v>136</v>
      </c>
      <c r="DNU22" s="27" t="s">
        <v>136</v>
      </c>
      <c r="DNV22" s="27" t="s">
        <v>136</v>
      </c>
      <c r="DNW22" s="27" t="s">
        <v>136</v>
      </c>
      <c r="DNX22" s="27" t="s">
        <v>136</v>
      </c>
      <c r="DNY22" s="27" t="s">
        <v>136</v>
      </c>
      <c r="DNZ22" s="27" t="s">
        <v>136</v>
      </c>
      <c r="DOA22" s="27" t="s">
        <v>136</v>
      </c>
      <c r="DOB22" s="27" t="s">
        <v>136</v>
      </c>
      <c r="DOC22" s="27" t="s">
        <v>136</v>
      </c>
      <c r="DOD22" s="27" t="s">
        <v>136</v>
      </c>
      <c r="DOE22" s="27" t="s">
        <v>136</v>
      </c>
      <c r="DOF22" s="27" t="s">
        <v>136</v>
      </c>
      <c r="DOG22" s="27" t="s">
        <v>136</v>
      </c>
      <c r="DOH22" s="27" t="s">
        <v>136</v>
      </c>
      <c r="DOI22" s="27" t="s">
        <v>136</v>
      </c>
      <c r="DOJ22" s="27" t="s">
        <v>136</v>
      </c>
      <c r="DOK22" s="27" t="s">
        <v>136</v>
      </c>
      <c r="DOL22" s="27" t="s">
        <v>136</v>
      </c>
      <c r="DOM22" s="27" t="s">
        <v>136</v>
      </c>
      <c r="DON22" s="27" t="s">
        <v>136</v>
      </c>
      <c r="DOO22" s="27" t="s">
        <v>136</v>
      </c>
      <c r="DOP22" s="27" t="s">
        <v>136</v>
      </c>
      <c r="DOQ22" s="27" t="s">
        <v>136</v>
      </c>
      <c r="DOR22" s="27" t="s">
        <v>136</v>
      </c>
      <c r="DOS22" s="27" t="s">
        <v>136</v>
      </c>
      <c r="DOT22" s="27" t="s">
        <v>136</v>
      </c>
      <c r="DOU22" s="27" t="s">
        <v>136</v>
      </c>
      <c r="DOV22" s="27" t="s">
        <v>136</v>
      </c>
      <c r="DOW22" s="27" t="s">
        <v>136</v>
      </c>
      <c r="DOX22" s="27" t="s">
        <v>136</v>
      </c>
      <c r="DOY22" s="27" t="s">
        <v>136</v>
      </c>
      <c r="DOZ22" s="27" t="s">
        <v>136</v>
      </c>
      <c r="DPA22" s="27" t="s">
        <v>136</v>
      </c>
      <c r="DPB22" s="27" t="s">
        <v>136</v>
      </c>
      <c r="DPC22" s="27" t="s">
        <v>136</v>
      </c>
      <c r="DPD22" s="27" t="s">
        <v>136</v>
      </c>
      <c r="DPE22" s="27" t="s">
        <v>136</v>
      </c>
      <c r="DPF22" s="27" t="s">
        <v>136</v>
      </c>
      <c r="DPG22" s="27" t="s">
        <v>136</v>
      </c>
      <c r="DPH22" s="27" t="s">
        <v>136</v>
      </c>
      <c r="DPI22" s="27" t="s">
        <v>136</v>
      </c>
      <c r="DPJ22" s="27" t="s">
        <v>136</v>
      </c>
      <c r="DPK22" s="27" t="s">
        <v>136</v>
      </c>
      <c r="DPL22" s="27" t="s">
        <v>136</v>
      </c>
      <c r="DPM22" s="27" t="s">
        <v>136</v>
      </c>
      <c r="DPN22" s="27" t="s">
        <v>136</v>
      </c>
      <c r="DPO22" s="27" t="s">
        <v>136</v>
      </c>
      <c r="DPP22" s="27" t="s">
        <v>136</v>
      </c>
      <c r="DPQ22" s="27" t="s">
        <v>136</v>
      </c>
      <c r="DPR22" s="27" t="s">
        <v>136</v>
      </c>
      <c r="DPS22" s="27" t="s">
        <v>136</v>
      </c>
      <c r="DPT22" s="27" t="s">
        <v>136</v>
      </c>
      <c r="DPU22" s="27" t="s">
        <v>136</v>
      </c>
      <c r="DPV22" s="27" t="s">
        <v>136</v>
      </c>
      <c r="DPW22" s="27" t="s">
        <v>136</v>
      </c>
      <c r="DPX22" s="27" t="s">
        <v>136</v>
      </c>
      <c r="DPY22" s="27" t="s">
        <v>136</v>
      </c>
      <c r="DPZ22" s="27" t="s">
        <v>136</v>
      </c>
      <c r="DQA22" s="27" t="s">
        <v>136</v>
      </c>
      <c r="DQB22" s="27" t="s">
        <v>136</v>
      </c>
      <c r="DQC22" s="27" t="s">
        <v>136</v>
      </c>
      <c r="DQD22" s="27" t="s">
        <v>136</v>
      </c>
      <c r="DQE22" s="27" t="s">
        <v>136</v>
      </c>
      <c r="DQF22" s="27" t="s">
        <v>136</v>
      </c>
      <c r="DQG22" s="27" t="s">
        <v>136</v>
      </c>
      <c r="DQH22" s="27" t="s">
        <v>136</v>
      </c>
      <c r="DQI22" s="27" t="s">
        <v>136</v>
      </c>
      <c r="DQJ22" s="27" t="s">
        <v>136</v>
      </c>
      <c r="DQK22" s="27" t="s">
        <v>136</v>
      </c>
      <c r="DQL22" s="27" t="s">
        <v>136</v>
      </c>
      <c r="DQM22" s="27" t="s">
        <v>136</v>
      </c>
      <c r="DQN22" s="27" t="s">
        <v>136</v>
      </c>
      <c r="DQO22" s="27" t="s">
        <v>136</v>
      </c>
      <c r="DQP22" s="27" t="s">
        <v>136</v>
      </c>
      <c r="DQQ22" s="27" t="s">
        <v>136</v>
      </c>
      <c r="DQR22" s="27" t="s">
        <v>136</v>
      </c>
      <c r="DQS22" s="27" t="s">
        <v>136</v>
      </c>
      <c r="DQT22" s="27" t="s">
        <v>136</v>
      </c>
      <c r="DQU22" s="27" t="s">
        <v>136</v>
      </c>
      <c r="DQV22" s="27" t="s">
        <v>136</v>
      </c>
      <c r="DQW22" s="27" t="s">
        <v>136</v>
      </c>
      <c r="DQX22" s="27" t="s">
        <v>136</v>
      </c>
      <c r="DQY22" s="27" t="s">
        <v>136</v>
      </c>
      <c r="DQZ22" s="27" t="s">
        <v>136</v>
      </c>
      <c r="DRA22" s="27" t="s">
        <v>136</v>
      </c>
      <c r="DRB22" s="27" t="s">
        <v>136</v>
      </c>
      <c r="DRC22" s="27" t="s">
        <v>136</v>
      </c>
      <c r="DRD22" s="27" t="s">
        <v>136</v>
      </c>
      <c r="DRE22" s="27" t="s">
        <v>136</v>
      </c>
      <c r="DRF22" s="27" t="s">
        <v>136</v>
      </c>
      <c r="DRG22" s="27" t="s">
        <v>136</v>
      </c>
      <c r="DRH22" s="27" t="s">
        <v>136</v>
      </c>
      <c r="DRI22" s="27" t="s">
        <v>136</v>
      </c>
      <c r="DRJ22" s="27" t="s">
        <v>136</v>
      </c>
      <c r="DRK22" s="27" t="s">
        <v>136</v>
      </c>
      <c r="DRL22" s="27" t="s">
        <v>136</v>
      </c>
      <c r="DRM22" s="27" t="s">
        <v>136</v>
      </c>
      <c r="DRN22" s="27" t="s">
        <v>136</v>
      </c>
      <c r="DRO22" s="27" t="s">
        <v>136</v>
      </c>
      <c r="DRP22" s="27" t="s">
        <v>136</v>
      </c>
      <c r="DRQ22" s="27" t="s">
        <v>136</v>
      </c>
      <c r="DRR22" s="27" t="s">
        <v>136</v>
      </c>
      <c r="DRS22" s="27" t="s">
        <v>136</v>
      </c>
      <c r="DRT22" s="27" t="s">
        <v>136</v>
      </c>
      <c r="DRU22" s="27" t="s">
        <v>136</v>
      </c>
      <c r="DRV22" s="27" t="s">
        <v>136</v>
      </c>
      <c r="DRW22" s="27" t="s">
        <v>136</v>
      </c>
      <c r="DRX22" s="27" t="s">
        <v>136</v>
      </c>
      <c r="DRY22" s="29" t="s">
        <v>136</v>
      </c>
      <c r="DRZ22" s="27" t="s">
        <v>136</v>
      </c>
      <c r="DSA22" s="27" t="s">
        <v>136</v>
      </c>
      <c r="DSB22" s="29" t="s">
        <v>136</v>
      </c>
      <c r="DSC22" s="29" t="s">
        <v>136</v>
      </c>
      <c r="DSD22" s="29" t="s">
        <v>136</v>
      </c>
      <c r="DSE22" s="29" t="s">
        <v>136</v>
      </c>
      <c r="DSF22" s="29" t="s">
        <v>136</v>
      </c>
      <c r="DSG22" s="27" t="s">
        <v>136</v>
      </c>
      <c r="DSH22" s="29" t="s">
        <v>136</v>
      </c>
      <c r="DSI22" s="27" t="s">
        <v>136</v>
      </c>
    </row>
    <row r="23" spans="1:3207" ht="25.15" customHeight="1" x14ac:dyDescent="0.2">
      <c r="A23" s="15" t="str">
        <f t="shared" si="0"/>
        <v>ITALIA21</v>
      </c>
      <c r="B23" s="21" t="s">
        <v>10</v>
      </c>
      <c r="C23" s="16" t="s">
        <v>70</v>
      </c>
      <c r="D23" s="22" t="s">
        <v>72</v>
      </c>
      <c r="E23" s="22" t="str">
        <f t="shared" si="4"/>
        <v>48 H</v>
      </c>
      <c r="F23" s="22" t="str">
        <f t="shared" si="4"/>
        <v>24 H</v>
      </c>
      <c r="G23" s="23" t="s">
        <v>36</v>
      </c>
      <c r="H23" s="23" t="s">
        <v>39</v>
      </c>
      <c r="I23" s="24" t="str">
        <f t="shared" si="5"/>
        <v>24 H</v>
      </c>
      <c r="J23" s="23" t="str">
        <f t="shared" si="5"/>
        <v>italia_imp@salvatlogistica.com</v>
      </c>
      <c r="K23" s="6"/>
      <c r="L23" s="25">
        <f t="shared" si="3"/>
        <v>2200</v>
      </c>
      <c r="M23" s="26" t="s">
        <v>136</v>
      </c>
      <c r="N23" s="26" t="s">
        <v>136</v>
      </c>
      <c r="O23" s="26" t="s">
        <v>136</v>
      </c>
      <c r="P23" s="26" t="s">
        <v>136</v>
      </c>
      <c r="Q23" s="26" t="s">
        <v>136</v>
      </c>
      <c r="R23" s="26" t="s">
        <v>136</v>
      </c>
      <c r="S23" s="26" t="s">
        <v>136</v>
      </c>
      <c r="T23" s="26" t="s">
        <v>136</v>
      </c>
      <c r="U23" s="26" t="s">
        <v>136</v>
      </c>
      <c r="V23" s="26" t="s">
        <v>136</v>
      </c>
      <c r="W23" s="26" t="s">
        <v>136</v>
      </c>
      <c r="X23" s="26" t="s">
        <v>136</v>
      </c>
      <c r="Y23" s="26" t="s">
        <v>136</v>
      </c>
      <c r="Z23" s="26" t="s">
        <v>136</v>
      </c>
      <c r="AA23" s="26" t="s">
        <v>136</v>
      </c>
      <c r="AB23" s="26" t="s">
        <v>136</v>
      </c>
      <c r="AC23" s="26" t="s">
        <v>136</v>
      </c>
      <c r="AD23" s="26" t="s">
        <v>136</v>
      </c>
      <c r="AE23" s="26" t="s">
        <v>136</v>
      </c>
      <c r="AF23" s="26" t="s">
        <v>136</v>
      </c>
      <c r="AG23" s="26" t="s">
        <v>136</v>
      </c>
      <c r="AH23" s="26" t="s">
        <v>136</v>
      </c>
      <c r="AI23" s="26" t="s">
        <v>136</v>
      </c>
      <c r="AJ23" s="26" t="s">
        <v>136</v>
      </c>
      <c r="AK23" s="26" t="s">
        <v>136</v>
      </c>
      <c r="AL23" s="26" t="s">
        <v>136</v>
      </c>
      <c r="AM23" s="26" t="s">
        <v>136</v>
      </c>
      <c r="AN23" s="26" t="s">
        <v>136</v>
      </c>
      <c r="AO23" s="26" t="s">
        <v>136</v>
      </c>
      <c r="AP23" s="26" t="s">
        <v>136</v>
      </c>
      <c r="AQ23" s="26" t="s">
        <v>136</v>
      </c>
      <c r="AR23" s="26" t="s">
        <v>136</v>
      </c>
      <c r="AS23" s="26" t="s">
        <v>136</v>
      </c>
      <c r="AT23" s="26" t="s">
        <v>136</v>
      </c>
      <c r="AU23" s="26" t="s">
        <v>136</v>
      </c>
      <c r="AV23" s="26" t="s">
        <v>136</v>
      </c>
      <c r="AW23" s="26" t="s">
        <v>136</v>
      </c>
      <c r="AX23" s="26" t="s">
        <v>136</v>
      </c>
      <c r="AY23" s="26" t="s">
        <v>136</v>
      </c>
      <c r="AZ23" s="26" t="s">
        <v>136</v>
      </c>
      <c r="BA23" s="26" t="s">
        <v>136</v>
      </c>
      <c r="BB23" s="26" t="s">
        <v>136</v>
      </c>
      <c r="BC23" s="26" t="s">
        <v>136</v>
      </c>
      <c r="BD23" s="26" t="s">
        <v>136</v>
      </c>
      <c r="BE23" s="26" t="s">
        <v>136</v>
      </c>
      <c r="BF23" s="26" t="s">
        <v>136</v>
      </c>
      <c r="BG23" s="26" t="s">
        <v>136</v>
      </c>
      <c r="BH23" s="26" t="s">
        <v>136</v>
      </c>
      <c r="BI23" s="26" t="s">
        <v>136</v>
      </c>
      <c r="BJ23" s="26" t="s">
        <v>136</v>
      </c>
      <c r="BK23" s="26" t="s">
        <v>136</v>
      </c>
      <c r="BL23" s="26" t="s">
        <v>136</v>
      </c>
      <c r="BM23" s="26" t="s">
        <v>136</v>
      </c>
      <c r="BN23" s="26" t="s">
        <v>136</v>
      </c>
      <c r="BO23" s="26" t="s">
        <v>136</v>
      </c>
      <c r="BP23" s="26" t="s">
        <v>136</v>
      </c>
      <c r="BQ23" s="26" t="s">
        <v>136</v>
      </c>
      <c r="BR23" s="26" t="s">
        <v>136</v>
      </c>
      <c r="BS23" s="26" t="s">
        <v>136</v>
      </c>
      <c r="BT23" s="26" t="s">
        <v>136</v>
      </c>
      <c r="BU23" s="26" t="s">
        <v>136</v>
      </c>
      <c r="BV23" s="26" t="s">
        <v>136</v>
      </c>
      <c r="BW23" s="26" t="s">
        <v>136</v>
      </c>
      <c r="BX23" s="26" t="s">
        <v>136</v>
      </c>
      <c r="BY23" s="26" t="s">
        <v>136</v>
      </c>
      <c r="BZ23" s="26" t="s">
        <v>136</v>
      </c>
      <c r="CA23" s="26" t="s">
        <v>136</v>
      </c>
      <c r="CB23" s="26" t="s">
        <v>136</v>
      </c>
      <c r="CC23" s="26" t="s">
        <v>136</v>
      </c>
      <c r="CD23" s="26" t="s">
        <v>136</v>
      </c>
      <c r="CE23" s="26" t="s">
        <v>136</v>
      </c>
      <c r="CF23" s="26" t="s">
        <v>136</v>
      </c>
      <c r="CG23" s="26" t="s">
        <v>136</v>
      </c>
      <c r="CH23" s="26" t="s">
        <v>136</v>
      </c>
      <c r="CI23" s="26" t="s">
        <v>136</v>
      </c>
      <c r="CJ23" s="26" t="s">
        <v>136</v>
      </c>
      <c r="CK23" s="26" t="s">
        <v>136</v>
      </c>
      <c r="CL23" s="26" t="s">
        <v>136</v>
      </c>
      <c r="CM23" s="26" t="s">
        <v>136</v>
      </c>
      <c r="CN23" s="26" t="s">
        <v>136</v>
      </c>
      <c r="CO23" s="26" t="s">
        <v>136</v>
      </c>
      <c r="CP23" s="26" t="s">
        <v>136</v>
      </c>
      <c r="CQ23" s="26" t="s">
        <v>136</v>
      </c>
      <c r="CR23" s="26" t="s">
        <v>136</v>
      </c>
      <c r="CS23" s="26" t="s">
        <v>136</v>
      </c>
      <c r="CT23" s="26" t="s">
        <v>136</v>
      </c>
      <c r="CU23" s="26" t="s">
        <v>136</v>
      </c>
      <c r="CV23" s="26" t="s">
        <v>136</v>
      </c>
      <c r="CW23" s="26" t="s">
        <v>136</v>
      </c>
      <c r="CX23" s="26" t="s">
        <v>136</v>
      </c>
      <c r="CY23" s="26" t="s">
        <v>136</v>
      </c>
      <c r="CZ23" s="26" t="s">
        <v>136</v>
      </c>
      <c r="DA23" s="26" t="s">
        <v>136</v>
      </c>
      <c r="DB23" s="26" t="s">
        <v>136</v>
      </c>
      <c r="DC23" s="26" t="s">
        <v>136</v>
      </c>
      <c r="DD23" s="26" t="s">
        <v>136</v>
      </c>
      <c r="DE23" s="26" t="s">
        <v>136</v>
      </c>
      <c r="DF23" s="26" t="s">
        <v>136</v>
      </c>
      <c r="DG23" s="26" t="s">
        <v>136</v>
      </c>
      <c r="DH23" s="26" t="s">
        <v>136</v>
      </c>
      <c r="DI23" s="26" t="s">
        <v>136</v>
      </c>
      <c r="DJ23" s="26" t="s">
        <v>136</v>
      </c>
      <c r="DK23" s="26" t="s">
        <v>136</v>
      </c>
      <c r="DL23" s="26" t="s">
        <v>136</v>
      </c>
      <c r="DM23" s="26" t="s">
        <v>136</v>
      </c>
      <c r="DN23" s="26" t="s">
        <v>136</v>
      </c>
      <c r="DO23" s="26" t="s">
        <v>136</v>
      </c>
      <c r="DP23" s="26" t="s">
        <v>136</v>
      </c>
      <c r="DQ23" s="26" t="s">
        <v>136</v>
      </c>
      <c r="DR23" s="26" t="s">
        <v>136</v>
      </c>
      <c r="DS23" s="26" t="s">
        <v>136</v>
      </c>
      <c r="DT23" s="26" t="s">
        <v>136</v>
      </c>
      <c r="DU23" s="26" t="s">
        <v>136</v>
      </c>
      <c r="DV23" s="26" t="s">
        <v>136</v>
      </c>
      <c r="DW23" s="26" t="s">
        <v>136</v>
      </c>
      <c r="DX23" s="26" t="s">
        <v>136</v>
      </c>
      <c r="DY23" s="26" t="s">
        <v>136</v>
      </c>
      <c r="DZ23" s="26" t="s">
        <v>136</v>
      </c>
      <c r="EA23" s="26" t="s">
        <v>136</v>
      </c>
      <c r="EB23" s="26" t="s">
        <v>136</v>
      </c>
      <c r="EC23" s="26" t="s">
        <v>136</v>
      </c>
      <c r="ED23" s="26" t="s">
        <v>136</v>
      </c>
      <c r="EE23" s="26" t="s">
        <v>136</v>
      </c>
      <c r="EF23" s="26" t="s">
        <v>136</v>
      </c>
      <c r="EG23" s="26" t="s">
        <v>136</v>
      </c>
      <c r="EH23" s="26" t="s">
        <v>136</v>
      </c>
      <c r="EI23" s="26" t="s">
        <v>136</v>
      </c>
      <c r="EJ23" s="26" t="s">
        <v>136</v>
      </c>
      <c r="EK23" s="26" t="s">
        <v>136</v>
      </c>
      <c r="EL23" s="26" t="s">
        <v>136</v>
      </c>
      <c r="EM23" s="26" t="s">
        <v>136</v>
      </c>
      <c r="EN23" s="26" t="s">
        <v>136</v>
      </c>
      <c r="EO23" s="26" t="s">
        <v>136</v>
      </c>
      <c r="EP23" s="26" t="s">
        <v>136</v>
      </c>
      <c r="EQ23" s="26" t="s">
        <v>136</v>
      </c>
      <c r="ER23" s="26" t="s">
        <v>136</v>
      </c>
      <c r="ES23" s="26" t="s">
        <v>136</v>
      </c>
      <c r="ET23" s="26" t="s">
        <v>136</v>
      </c>
      <c r="EU23" s="26" t="s">
        <v>136</v>
      </c>
      <c r="EV23" s="26" t="s">
        <v>136</v>
      </c>
      <c r="EW23" s="26" t="s">
        <v>136</v>
      </c>
      <c r="EX23" s="26" t="s">
        <v>136</v>
      </c>
      <c r="EY23" s="26" t="s">
        <v>136</v>
      </c>
      <c r="EZ23" s="26" t="s">
        <v>136</v>
      </c>
      <c r="FA23" s="26" t="s">
        <v>136</v>
      </c>
      <c r="FB23" s="26" t="s">
        <v>136</v>
      </c>
      <c r="FC23" s="26" t="s">
        <v>136</v>
      </c>
      <c r="FD23" s="26" t="s">
        <v>136</v>
      </c>
      <c r="FE23" s="26" t="s">
        <v>136</v>
      </c>
      <c r="FF23" s="26" t="s">
        <v>136</v>
      </c>
      <c r="FG23" s="26" t="s">
        <v>136</v>
      </c>
      <c r="FH23" s="26" t="s">
        <v>136</v>
      </c>
      <c r="FI23" s="26" t="s">
        <v>136</v>
      </c>
      <c r="FJ23" s="26" t="s">
        <v>136</v>
      </c>
      <c r="FK23" s="26" t="s">
        <v>136</v>
      </c>
      <c r="FL23" s="26" t="s">
        <v>136</v>
      </c>
      <c r="FM23" s="26" t="s">
        <v>136</v>
      </c>
      <c r="FN23" s="26" t="s">
        <v>136</v>
      </c>
      <c r="FO23" s="26" t="s">
        <v>136</v>
      </c>
      <c r="FP23" s="26" t="s">
        <v>136</v>
      </c>
      <c r="FQ23" s="26" t="s">
        <v>136</v>
      </c>
      <c r="FR23" s="26" t="s">
        <v>136</v>
      </c>
      <c r="FS23" s="26" t="s">
        <v>136</v>
      </c>
      <c r="FT23" s="26" t="s">
        <v>136</v>
      </c>
      <c r="FU23" s="26" t="s">
        <v>136</v>
      </c>
      <c r="FV23" s="26" t="s">
        <v>136</v>
      </c>
      <c r="FW23" s="26" t="s">
        <v>136</v>
      </c>
      <c r="FX23" s="26" t="s">
        <v>136</v>
      </c>
      <c r="FY23" s="26" t="s">
        <v>136</v>
      </c>
      <c r="FZ23" s="26" t="s">
        <v>136</v>
      </c>
      <c r="GA23" s="26" t="s">
        <v>136</v>
      </c>
      <c r="GB23" s="26" t="s">
        <v>136</v>
      </c>
      <c r="GC23" s="26" t="s">
        <v>136</v>
      </c>
      <c r="GD23" s="26" t="s">
        <v>136</v>
      </c>
      <c r="GE23" s="26" t="s">
        <v>136</v>
      </c>
      <c r="GF23" s="26" t="s">
        <v>136</v>
      </c>
      <c r="GG23" s="26" t="s">
        <v>136</v>
      </c>
      <c r="GH23" s="26" t="s">
        <v>136</v>
      </c>
      <c r="GI23" s="26" t="s">
        <v>136</v>
      </c>
      <c r="GJ23" s="26" t="s">
        <v>136</v>
      </c>
      <c r="GK23" s="26" t="s">
        <v>136</v>
      </c>
      <c r="GL23" s="26" t="s">
        <v>136</v>
      </c>
      <c r="GM23" s="26" t="s">
        <v>136</v>
      </c>
      <c r="GN23" s="26" t="s">
        <v>136</v>
      </c>
      <c r="GO23" s="26" t="s">
        <v>136</v>
      </c>
      <c r="GP23" s="26" t="s">
        <v>136</v>
      </c>
      <c r="GQ23" s="26" t="s">
        <v>136</v>
      </c>
      <c r="GR23" s="26" t="s">
        <v>136</v>
      </c>
      <c r="GS23" s="26" t="s">
        <v>136</v>
      </c>
      <c r="GT23" s="26" t="s">
        <v>136</v>
      </c>
      <c r="GU23" s="26" t="s">
        <v>136</v>
      </c>
      <c r="GV23" s="26" t="s">
        <v>136</v>
      </c>
      <c r="GW23" s="26" t="s">
        <v>136</v>
      </c>
      <c r="GX23" s="26" t="s">
        <v>136</v>
      </c>
      <c r="GY23" s="26" t="s">
        <v>136</v>
      </c>
      <c r="GZ23" s="26" t="s">
        <v>136</v>
      </c>
      <c r="HA23" s="26" t="s">
        <v>136</v>
      </c>
      <c r="HB23" s="26" t="s">
        <v>136</v>
      </c>
      <c r="HC23" s="26" t="s">
        <v>136</v>
      </c>
      <c r="HD23" s="26" t="s">
        <v>136</v>
      </c>
      <c r="HE23" s="26" t="s">
        <v>136</v>
      </c>
      <c r="HF23" s="26" t="s">
        <v>136</v>
      </c>
      <c r="HG23" s="26" t="s">
        <v>136</v>
      </c>
      <c r="HH23" s="26" t="s">
        <v>136</v>
      </c>
      <c r="HI23" s="26" t="s">
        <v>136</v>
      </c>
      <c r="HJ23" s="26" t="s">
        <v>136</v>
      </c>
      <c r="HK23" s="26" t="s">
        <v>136</v>
      </c>
      <c r="HL23" s="26" t="s">
        <v>136</v>
      </c>
      <c r="HM23" s="26" t="s">
        <v>136</v>
      </c>
      <c r="HN23" s="26" t="s">
        <v>136</v>
      </c>
      <c r="HO23" s="26" t="s">
        <v>136</v>
      </c>
      <c r="HP23" s="26" t="s">
        <v>136</v>
      </c>
      <c r="HQ23" s="26" t="s">
        <v>136</v>
      </c>
      <c r="HR23" s="26" t="s">
        <v>136</v>
      </c>
      <c r="HS23" s="26" t="s">
        <v>136</v>
      </c>
      <c r="HT23" s="26" t="s">
        <v>136</v>
      </c>
      <c r="HU23" s="26" t="s">
        <v>136</v>
      </c>
      <c r="HV23" s="26" t="s">
        <v>136</v>
      </c>
      <c r="HW23" s="26" t="s">
        <v>136</v>
      </c>
      <c r="HX23" s="26" t="s">
        <v>136</v>
      </c>
      <c r="HY23" s="26" t="s">
        <v>136</v>
      </c>
      <c r="HZ23" s="26" t="s">
        <v>136</v>
      </c>
      <c r="IA23" s="26" t="s">
        <v>136</v>
      </c>
      <c r="IB23" s="26" t="s">
        <v>136</v>
      </c>
      <c r="IC23" s="26" t="s">
        <v>136</v>
      </c>
      <c r="ID23" s="26" t="s">
        <v>136</v>
      </c>
      <c r="IE23" s="26" t="s">
        <v>136</v>
      </c>
      <c r="IF23" s="26" t="s">
        <v>136</v>
      </c>
      <c r="IG23" s="26" t="s">
        <v>136</v>
      </c>
      <c r="IH23" s="26" t="s">
        <v>136</v>
      </c>
      <c r="II23" s="26" t="s">
        <v>136</v>
      </c>
      <c r="IJ23" s="26" t="s">
        <v>136</v>
      </c>
      <c r="IK23" s="26" t="s">
        <v>136</v>
      </c>
      <c r="IL23" s="26" t="s">
        <v>136</v>
      </c>
      <c r="IM23" s="26" t="s">
        <v>136</v>
      </c>
      <c r="IN23" s="26" t="s">
        <v>136</v>
      </c>
      <c r="IO23" s="26" t="s">
        <v>136</v>
      </c>
      <c r="IP23" s="26" t="s">
        <v>136</v>
      </c>
      <c r="IQ23" s="26" t="s">
        <v>136</v>
      </c>
      <c r="IR23" s="26" t="s">
        <v>136</v>
      </c>
      <c r="IS23" s="26" t="s">
        <v>136</v>
      </c>
      <c r="IT23" s="26" t="s">
        <v>136</v>
      </c>
      <c r="IU23" s="26" t="s">
        <v>136</v>
      </c>
      <c r="IV23" s="26" t="s">
        <v>136</v>
      </c>
      <c r="IW23" s="26" t="s">
        <v>136</v>
      </c>
      <c r="IX23" s="26" t="s">
        <v>136</v>
      </c>
      <c r="IY23" s="26" t="s">
        <v>136</v>
      </c>
      <c r="IZ23" s="26" t="s">
        <v>136</v>
      </c>
      <c r="JA23" s="26" t="s">
        <v>136</v>
      </c>
      <c r="JB23" s="26" t="s">
        <v>136</v>
      </c>
      <c r="JC23" s="26" t="s">
        <v>136</v>
      </c>
      <c r="JD23" s="26" t="s">
        <v>136</v>
      </c>
      <c r="JE23" s="26" t="s">
        <v>136</v>
      </c>
      <c r="JF23" s="26" t="s">
        <v>136</v>
      </c>
      <c r="JG23" s="26" t="s">
        <v>136</v>
      </c>
      <c r="JH23" s="26" t="s">
        <v>136</v>
      </c>
      <c r="JI23" s="26" t="s">
        <v>136</v>
      </c>
      <c r="JJ23" s="26" t="s">
        <v>136</v>
      </c>
      <c r="JK23" s="26" t="s">
        <v>136</v>
      </c>
      <c r="JL23" s="26" t="s">
        <v>136</v>
      </c>
      <c r="JM23" s="26" t="s">
        <v>136</v>
      </c>
      <c r="JN23" s="26" t="s">
        <v>136</v>
      </c>
      <c r="JO23" s="26" t="s">
        <v>136</v>
      </c>
      <c r="JP23" s="26" t="s">
        <v>136</v>
      </c>
      <c r="JQ23" s="26" t="s">
        <v>136</v>
      </c>
      <c r="JR23" s="26" t="s">
        <v>136</v>
      </c>
      <c r="JS23" s="26" t="s">
        <v>136</v>
      </c>
      <c r="JT23" s="26" t="s">
        <v>136</v>
      </c>
      <c r="JU23" s="26" t="s">
        <v>136</v>
      </c>
      <c r="JV23" s="26" t="s">
        <v>136</v>
      </c>
      <c r="JW23" s="26" t="s">
        <v>136</v>
      </c>
      <c r="JX23" s="26" t="s">
        <v>136</v>
      </c>
      <c r="JY23" s="26" t="s">
        <v>136</v>
      </c>
      <c r="JZ23" s="26" t="s">
        <v>136</v>
      </c>
      <c r="KA23" s="26" t="s">
        <v>136</v>
      </c>
      <c r="KB23" s="26" t="s">
        <v>136</v>
      </c>
      <c r="KC23" s="26" t="s">
        <v>136</v>
      </c>
      <c r="KD23" s="26" t="s">
        <v>136</v>
      </c>
      <c r="KE23" s="26" t="s">
        <v>136</v>
      </c>
      <c r="KF23" s="26" t="s">
        <v>136</v>
      </c>
      <c r="KG23" s="26" t="s">
        <v>136</v>
      </c>
      <c r="KH23" s="26" t="s">
        <v>136</v>
      </c>
      <c r="KI23" s="26" t="s">
        <v>136</v>
      </c>
      <c r="KJ23" s="26" t="s">
        <v>136</v>
      </c>
      <c r="KK23" s="26" t="s">
        <v>136</v>
      </c>
      <c r="KL23" s="26" t="s">
        <v>136</v>
      </c>
      <c r="KM23" s="26" t="s">
        <v>136</v>
      </c>
      <c r="KN23" s="26" t="s">
        <v>136</v>
      </c>
      <c r="KO23" s="26" t="s">
        <v>136</v>
      </c>
      <c r="KP23" s="26" t="s">
        <v>136</v>
      </c>
      <c r="KQ23" s="26" t="s">
        <v>136</v>
      </c>
      <c r="KR23" s="26" t="s">
        <v>136</v>
      </c>
      <c r="KS23" s="26" t="s">
        <v>136</v>
      </c>
      <c r="KT23" s="26" t="s">
        <v>136</v>
      </c>
      <c r="KU23" s="26" t="s">
        <v>136</v>
      </c>
      <c r="KV23" s="26" t="s">
        <v>136</v>
      </c>
      <c r="KW23" s="26" t="s">
        <v>136</v>
      </c>
      <c r="KX23" s="26" t="s">
        <v>136</v>
      </c>
      <c r="KY23" s="26" t="s">
        <v>136</v>
      </c>
      <c r="KZ23" s="26" t="s">
        <v>136</v>
      </c>
      <c r="LA23" s="26" t="s">
        <v>136</v>
      </c>
      <c r="LB23" s="26" t="s">
        <v>136</v>
      </c>
      <c r="LC23" s="26" t="s">
        <v>136</v>
      </c>
      <c r="LD23" s="26" t="s">
        <v>136</v>
      </c>
      <c r="LE23" s="26" t="s">
        <v>136</v>
      </c>
      <c r="LF23" s="26" t="s">
        <v>136</v>
      </c>
      <c r="LG23" s="26" t="s">
        <v>136</v>
      </c>
      <c r="LH23" s="26" t="s">
        <v>136</v>
      </c>
      <c r="LI23" s="26" t="s">
        <v>136</v>
      </c>
      <c r="LJ23" s="26" t="s">
        <v>136</v>
      </c>
      <c r="LK23" s="26" t="s">
        <v>136</v>
      </c>
      <c r="LL23" s="26" t="s">
        <v>136</v>
      </c>
      <c r="LM23" s="26" t="s">
        <v>136</v>
      </c>
      <c r="LN23" s="26" t="s">
        <v>136</v>
      </c>
      <c r="LO23" s="26" t="s">
        <v>136</v>
      </c>
      <c r="LP23" s="26" t="s">
        <v>136</v>
      </c>
      <c r="LQ23" s="26" t="s">
        <v>136</v>
      </c>
      <c r="LR23" s="26" t="s">
        <v>136</v>
      </c>
      <c r="LS23" s="26" t="s">
        <v>136</v>
      </c>
      <c r="LT23" s="26" t="s">
        <v>136</v>
      </c>
      <c r="LU23" s="26" t="s">
        <v>136</v>
      </c>
      <c r="LV23" s="26" t="s">
        <v>136</v>
      </c>
      <c r="LW23" s="26" t="s">
        <v>136</v>
      </c>
      <c r="LX23" s="26" t="s">
        <v>136</v>
      </c>
      <c r="LY23" s="26" t="s">
        <v>136</v>
      </c>
      <c r="LZ23" s="26" t="s">
        <v>136</v>
      </c>
      <c r="MA23" s="27" t="s">
        <v>136</v>
      </c>
      <c r="MB23" s="27" t="s">
        <v>136</v>
      </c>
      <c r="MC23" s="27" t="s">
        <v>136</v>
      </c>
      <c r="MD23" s="27" t="s">
        <v>136</v>
      </c>
      <c r="ME23" s="27" t="s">
        <v>136</v>
      </c>
      <c r="MF23" s="27" t="s">
        <v>136</v>
      </c>
      <c r="MG23" s="27" t="s">
        <v>136</v>
      </c>
      <c r="MH23" s="27" t="s">
        <v>136</v>
      </c>
      <c r="MI23" s="27" t="s">
        <v>136</v>
      </c>
      <c r="MJ23" s="27" t="s">
        <v>136</v>
      </c>
      <c r="MK23" s="27" t="s">
        <v>136</v>
      </c>
      <c r="ML23" s="27" t="s">
        <v>136</v>
      </c>
      <c r="MM23" s="27" t="s">
        <v>136</v>
      </c>
      <c r="MN23" s="27" t="s">
        <v>136</v>
      </c>
      <c r="MO23" s="27" t="s">
        <v>136</v>
      </c>
      <c r="MP23" s="27" t="s">
        <v>136</v>
      </c>
      <c r="MQ23" s="27" t="s">
        <v>136</v>
      </c>
      <c r="MR23" s="27" t="s">
        <v>136</v>
      </c>
      <c r="MS23" s="27" t="s">
        <v>136</v>
      </c>
      <c r="MT23" s="27" t="s">
        <v>136</v>
      </c>
      <c r="MU23" s="27" t="s">
        <v>136</v>
      </c>
      <c r="MV23" s="27" t="s">
        <v>136</v>
      </c>
      <c r="MW23" s="27" t="s">
        <v>136</v>
      </c>
      <c r="MX23" s="27" t="s">
        <v>136</v>
      </c>
      <c r="MY23" s="27" t="s">
        <v>136</v>
      </c>
      <c r="MZ23" s="27" t="s">
        <v>136</v>
      </c>
      <c r="NA23" s="27" t="s">
        <v>136</v>
      </c>
      <c r="NB23" s="27" t="s">
        <v>136</v>
      </c>
      <c r="NC23" s="27" t="s">
        <v>136</v>
      </c>
      <c r="ND23" s="27" t="s">
        <v>136</v>
      </c>
      <c r="NE23" s="27" t="s">
        <v>136</v>
      </c>
      <c r="NF23" s="27" t="s">
        <v>136</v>
      </c>
      <c r="NG23" s="27" t="s">
        <v>136</v>
      </c>
      <c r="NH23" s="27" t="s">
        <v>136</v>
      </c>
      <c r="NI23" s="27" t="s">
        <v>136</v>
      </c>
      <c r="NJ23" s="27" t="s">
        <v>136</v>
      </c>
      <c r="NK23" s="27" t="s">
        <v>136</v>
      </c>
      <c r="NL23" s="27" t="s">
        <v>136</v>
      </c>
      <c r="NM23" s="27" t="s">
        <v>136</v>
      </c>
      <c r="NN23" s="27" t="s">
        <v>136</v>
      </c>
      <c r="NO23" s="27" t="s">
        <v>136</v>
      </c>
      <c r="NP23" s="27" t="s">
        <v>136</v>
      </c>
      <c r="NQ23" s="27" t="s">
        <v>136</v>
      </c>
      <c r="NR23" s="27" t="s">
        <v>136</v>
      </c>
      <c r="NS23" s="27" t="s">
        <v>136</v>
      </c>
      <c r="NT23" s="27" t="s">
        <v>136</v>
      </c>
      <c r="NU23" s="27" t="s">
        <v>136</v>
      </c>
      <c r="NV23" s="27" t="s">
        <v>136</v>
      </c>
      <c r="NW23" s="27" t="s">
        <v>136</v>
      </c>
      <c r="NX23" s="27" t="s">
        <v>136</v>
      </c>
      <c r="NY23" s="27" t="s">
        <v>136</v>
      </c>
      <c r="NZ23" s="27" t="s">
        <v>136</v>
      </c>
      <c r="OA23" s="27" t="s">
        <v>136</v>
      </c>
      <c r="OB23" s="27" t="s">
        <v>136</v>
      </c>
      <c r="OC23" s="27" t="s">
        <v>136</v>
      </c>
      <c r="OD23" s="27" t="s">
        <v>136</v>
      </c>
      <c r="OE23" s="27" t="s">
        <v>136</v>
      </c>
      <c r="OF23" s="27" t="s">
        <v>136</v>
      </c>
      <c r="OG23" s="27" t="s">
        <v>136</v>
      </c>
      <c r="OH23" s="27" t="s">
        <v>136</v>
      </c>
      <c r="OI23" s="27" t="s">
        <v>136</v>
      </c>
      <c r="OJ23" s="27" t="s">
        <v>136</v>
      </c>
      <c r="OK23" s="27" t="s">
        <v>136</v>
      </c>
      <c r="OL23" s="27" t="s">
        <v>136</v>
      </c>
      <c r="OM23" s="27" t="s">
        <v>136</v>
      </c>
      <c r="ON23" s="27" t="s">
        <v>136</v>
      </c>
      <c r="OO23" s="27" t="s">
        <v>136</v>
      </c>
      <c r="OP23" s="27" t="s">
        <v>136</v>
      </c>
      <c r="OQ23" s="27" t="s">
        <v>136</v>
      </c>
      <c r="OR23" s="27" t="s">
        <v>136</v>
      </c>
      <c r="OS23" s="27" t="s">
        <v>136</v>
      </c>
      <c r="OT23" s="27" t="s">
        <v>136</v>
      </c>
      <c r="OU23" s="27" t="s">
        <v>136</v>
      </c>
      <c r="OV23" s="27" t="s">
        <v>136</v>
      </c>
      <c r="OW23" s="27" t="s">
        <v>136</v>
      </c>
      <c r="OX23" s="27" t="s">
        <v>136</v>
      </c>
      <c r="OY23" s="27" t="s">
        <v>136</v>
      </c>
      <c r="OZ23" s="27" t="s">
        <v>136</v>
      </c>
      <c r="PA23" s="27" t="s">
        <v>136</v>
      </c>
      <c r="PB23" s="27" t="s">
        <v>136</v>
      </c>
      <c r="PC23" s="27" t="s">
        <v>136</v>
      </c>
      <c r="PD23" s="27" t="s">
        <v>136</v>
      </c>
      <c r="PE23" s="27" t="s">
        <v>136</v>
      </c>
      <c r="PF23" s="27" t="s">
        <v>136</v>
      </c>
      <c r="PG23" s="27" t="s">
        <v>136</v>
      </c>
      <c r="PH23" s="27" t="s">
        <v>136</v>
      </c>
      <c r="PI23" s="27" t="s">
        <v>136</v>
      </c>
      <c r="PJ23" s="27" t="s">
        <v>136</v>
      </c>
      <c r="PK23" s="27" t="s">
        <v>136</v>
      </c>
      <c r="PL23" s="27" t="s">
        <v>136</v>
      </c>
      <c r="PM23" s="27" t="s">
        <v>136</v>
      </c>
      <c r="PN23" s="27" t="s">
        <v>136</v>
      </c>
      <c r="PO23" s="27" t="s">
        <v>136</v>
      </c>
      <c r="PP23" s="27" t="s">
        <v>136</v>
      </c>
      <c r="PQ23" s="27" t="s">
        <v>136</v>
      </c>
      <c r="PR23" s="27" t="s">
        <v>136</v>
      </c>
      <c r="PS23" s="27" t="s">
        <v>136</v>
      </c>
      <c r="PT23" s="27" t="s">
        <v>136</v>
      </c>
      <c r="PU23" s="27" t="s">
        <v>136</v>
      </c>
      <c r="PV23" s="27" t="s">
        <v>136</v>
      </c>
      <c r="PW23" s="27" t="s">
        <v>136</v>
      </c>
      <c r="PX23" s="27" t="s">
        <v>136</v>
      </c>
      <c r="PY23" s="27" t="s">
        <v>136</v>
      </c>
      <c r="PZ23" s="27" t="s">
        <v>136</v>
      </c>
      <c r="QA23" s="27" t="s">
        <v>136</v>
      </c>
      <c r="QB23" s="27" t="s">
        <v>136</v>
      </c>
      <c r="QC23" s="27" t="s">
        <v>136</v>
      </c>
      <c r="QD23" s="27" t="s">
        <v>136</v>
      </c>
      <c r="QE23" s="27" t="s">
        <v>136</v>
      </c>
      <c r="QF23" s="27" t="s">
        <v>136</v>
      </c>
      <c r="QG23" s="27" t="s">
        <v>136</v>
      </c>
      <c r="QH23" s="27" t="s">
        <v>136</v>
      </c>
      <c r="QI23" s="27" t="s">
        <v>136</v>
      </c>
      <c r="QJ23" s="27" t="s">
        <v>136</v>
      </c>
      <c r="QK23" s="27" t="s">
        <v>136</v>
      </c>
      <c r="QL23" s="27" t="s">
        <v>136</v>
      </c>
      <c r="QM23" s="27" t="s">
        <v>136</v>
      </c>
      <c r="QN23" s="27" t="s">
        <v>136</v>
      </c>
      <c r="QO23" s="27" t="s">
        <v>136</v>
      </c>
      <c r="QP23" s="27" t="s">
        <v>136</v>
      </c>
      <c r="QQ23" s="27" t="s">
        <v>136</v>
      </c>
      <c r="QR23" s="27" t="s">
        <v>136</v>
      </c>
      <c r="QS23" s="27" t="s">
        <v>136</v>
      </c>
      <c r="QT23" s="27" t="s">
        <v>136</v>
      </c>
      <c r="QU23" s="27" t="s">
        <v>136</v>
      </c>
      <c r="QV23" s="27" t="s">
        <v>136</v>
      </c>
      <c r="QW23" s="27" t="s">
        <v>136</v>
      </c>
      <c r="QX23" s="27" t="s">
        <v>136</v>
      </c>
      <c r="QY23" s="27" t="s">
        <v>136</v>
      </c>
      <c r="QZ23" s="27" t="s">
        <v>136</v>
      </c>
      <c r="RA23" s="27" t="s">
        <v>136</v>
      </c>
      <c r="RB23" s="27" t="s">
        <v>136</v>
      </c>
      <c r="RC23" s="27" t="s">
        <v>136</v>
      </c>
      <c r="RD23" s="27" t="s">
        <v>136</v>
      </c>
      <c r="RE23" s="27" t="s">
        <v>136</v>
      </c>
      <c r="RF23" s="27" t="s">
        <v>136</v>
      </c>
      <c r="RG23" s="27" t="s">
        <v>136</v>
      </c>
      <c r="RH23" s="27" t="s">
        <v>136</v>
      </c>
      <c r="RI23" s="27" t="s">
        <v>136</v>
      </c>
      <c r="RJ23" s="27" t="s">
        <v>136</v>
      </c>
      <c r="RK23" s="27" t="s">
        <v>136</v>
      </c>
      <c r="RL23" s="27" t="s">
        <v>136</v>
      </c>
      <c r="RM23" s="27" t="s">
        <v>136</v>
      </c>
      <c r="RN23" s="27" t="s">
        <v>136</v>
      </c>
      <c r="RO23" s="27" t="s">
        <v>136</v>
      </c>
      <c r="RP23" s="27" t="s">
        <v>136</v>
      </c>
      <c r="RQ23" s="27" t="s">
        <v>136</v>
      </c>
      <c r="RR23" s="27" t="s">
        <v>136</v>
      </c>
      <c r="RS23" s="27" t="s">
        <v>136</v>
      </c>
      <c r="RT23" s="27" t="s">
        <v>136</v>
      </c>
      <c r="RU23" s="27" t="s">
        <v>136</v>
      </c>
      <c r="RV23" s="27" t="s">
        <v>136</v>
      </c>
      <c r="RW23" s="27" t="s">
        <v>136</v>
      </c>
      <c r="RX23" s="27" t="s">
        <v>136</v>
      </c>
      <c r="RY23" s="27" t="s">
        <v>136</v>
      </c>
      <c r="RZ23" s="27" t="s">
        <v>136</v>
      </c>
      <c r="SA23" s="27" t="s">
        <v>136</v>
      </c>
      <c r="SB23" s="27" t="s">
        <v>136</v>
      </c>
      <c r="SC23" s="27" t="s">
        <v>136</v>
      </c>
      <c r="SD23" s="27" t="s">
        <v>136</v>
      </c>
      <c r="SE23" s="27" t="s">
        <v>136</v>
      </c>
      <c r="SF23" s="27" t="s">
        <v>136</v>
      </c>
      <c r="SG23" s="27" t="s">
        <v>136</v>
      </c>
      <c r="SH23" s="27" t="s">
        <v>136</v>
      </c>
      <c r="SI23" s="27" t="s">
        <v>136</v>
      </c>
      <c r="SJ23" s="27" t="s">
        <v>136</v>
      </c>
      <c r="SK23" s="27" t="s">
        <v>136</v>
      </c>
      <c r="SL23" s="27" t="s">
        <v>136</v>
      </c>
      <c r="SM23" s="27" t="s">
        <v>136</v>
      </c>
      <c r="SN23" s="27" t="s">
        <v>136</v>
      </c>
      <c r="SO23" s="27" t="s">
        <v>136</v>
      </c>
      <c r="SP23" s="27" t="s">
        <v>136</v>
      </c>
      <c r="SQ23" s="27" t="s">
        <v>136</v>
      </c>
      <c r="SR23" s="27" t="s">
        <v>136</v>
      </c>
      <c r="SS23" s="27" t="s">
        <v>136</v>
      </c>
      <c r="ST23" s="27" t="s">
        <v>136</v>
      </c>
      <c r="SU23" s="27" t="s">
        <v>136</v>
      </c>
      <c r="SV23" s="27" t="s">
        <v>136</v>
      </c>
      <c r="SW23" s="27" t="s">
        <v>136</v>
      </c>
      <c r="SX23" s="27" t="s">
        <v>136</v>
      </c>
      <c r="SY23" s="27" t="s">
        <v>136</v>
      </c>
      <c r="SZ23" s="27" t="s">
        <v>136</v>
      </c>
      <c r="TA23" s="27" t="s">
        <v>136</v>
      </c>
      <c r="TB23" s="27" t="s">
        <v>136</v>
      </c>
      <c r="TC23" s="27" t="s">
        <v>136</v>
      </c>
      <c r="TD23" s="27" t="s">
        <v>136</v>
      </c>
      <c r="TE23" s="27" t="s">
        <v>136</v>
      </c>
      <c r="TF23" s="27" t="s">
        <v>136</v>
      </c>
      <c r="TG23" s="27" t="s">
        <v>136</v>
      </c>
      <c r="TH23" s="27" t="s">
        <v>136</v>
      </c>
      <c r="TI23" s="27" t="s">
        <v>136</v>
      </c>
      <c r="TJ23" s="27" t="s">
        <v>136</v>
      </c>
      <c r="TK23" s="27" t="s">
        <v>136</v>
      </c>
      <c r="TL23" s="27" t="s">
        <v>136</v>
      </c>
      <c r="TM23" s="27" t="s">
        <v>136</v>
      </c>
      <c r="TN23" s="27" t="s">
        <v>136</v>
      </c>
      <c r="TO23" s="27" t="s">
        <v>136</v>
      </c>
      <c r="TP23" s="27" t="s">
        <v>136</v>
      </c>
      <c r="TQ23" s="27" t="s">
        <v>136</v>
      </c>
      <c r="TR23" s="27" t="s">
        <v>136</v>
      </c>
      <c r="TS23" s="27" t="s">
        <v>136</v>
      </c>
      <c r="TT23" s="27" t="s">
        <v>136</v>
      </c>
      <c r="TU23" s="27" t="s">
        <v>136</v>
      </c>
      <c r="TV23" s="27" t="s">
        <v>136</v>
      </c>
      <c r="TW23" s="27" t="s">
        <v>136</v>
      </c>
      <c r="TX23" s="27" t="s">
        <v>136</v>
      </c>
      <c r="TY23" s="27" t="s">
        <v>136</v>
      </c>
      <c r="TZ23" s="27" t="s">
        <v>136</v>
      </c>
      <c r="UA23" s="27" t="s">
        <v>136</v>
      </c>
      <c r="UB23" s="27" t="s">
        <v>136</v>
      </c>
      <c r="UC23" s="27" t="s">
        <v>136</v>
      </c>
      <c r="UD23" s="27" t="s">
        <v>136</v>
      </c>
      <c r="UE23" s="27" t="s">
        <v>136</v>
      </c>
      <c r="UF23" s="27" t="s">
        <v>136</v>
      </c>
      <c r="UG23" s="27" t="s">
        <v>136</v>
      </c>
      <c r="UH23" s="27" t="s">
        <v>136</v>
      </c>
      <c r="UI23" s="27" t="s">
        <v>136</v>
      </c>
      <c r="UJ23" s="27" t="s">
        <v>136</v>
      </c>
      <c r="UK23" s="27" t="s">
        <v>136</v>
      </c>
      <c r="UL23" s="27" t="s">
        <v>136</v>
      </c>
      <c r="UM23" s="27" t="s">
        <v>136</v>
      </c>
      <c r="UN23" s="27" t="s">
        <v>136</v>
      </c>
      <c r="UO23" s="27" t="s">
        <v>136</v>
      </c>
      <c r="UP23" s="27" t="s">
        <v>136</v>
      </c>
      <c r="UQ23" s="27" t="s">
        <v>136</v>
      </c>
      <c r="UR23" s="27" t="s">
        <v>136</v>
      </c>
      <c r="US23" s="27" t="s">
        <v>136</v>
      </c>
      <c r="UT23" s="27" t="s">
        <v>136</v>
      </c>
      <c r="UU23" s="27" t="s">
        <v>136</v>
      </c>
      <c r="UV23" s="27" t="s">
        <v>136</v>
      </c>
      <c r="UW23" s="27" t="s">
        <v>136</v>
      </c>
      <c r="UX23" s="27" t="s">
        <v>136</v>
      </c>
      <c r="UY23" s="27" t="s">
        <v>136</v>
      </c>
      <c r="UZ23" s="27" t="s">
        <v>136</v>
      </c>
      <c r="VA23" s="27" t="s">
        <v>136</v>
      </c>
      <c r="VB23" s="27" t="s">
        <v>136</v>
      </c>
      <c r="VC23" s="27" t="s">
        <v>136</v>
      </c>
      <c r="VD23" s="27" t="s">
        <v>136</v>
      </c>
      <c r="VE23" s="27" t="s">
        <v>136</v>
      </c>
      <c r="VF23" s="27" t="s">
        <v>136</v>
      </c>
      <c r="VG23" s="27" t="s">
        <v>136</v>
      </c>
      <c r="VH23" s="27" t="s">
        <v>136</v>
      </c>
      <c r="VI23" s="27" t="s">
        <v>136</v>
      </c>
      <c r="VJ23" s="27" t="s">
        <v>136</v>
      </c>
      <c r="VK23" s="27" t="s">
        <v>136</v>
      </c>
      <c r="VL23" s="27" t="s">
        <v>136</v>
      </c>
      <c r="VM23" s="27" t="s">
        <v>136</v>
      </c>
      <c r="VN23" s="27" t="s">
        <v>136</v>
      </c>
      <c r="VO23" s="27" t="s">
        <v>136</v>
      </c>
      <c r="VP23" s="27" t="s">
        <v>136</v>
      </c>
      <c r="VQ23" s="27" t="s">
        <v>136</v>
      </c>
      <c r="VR23" s="27" t="s">
        <v>136</v>
      </c>
      <c r="VS23" s="27" t="s">
        <v>136</v>
      </c>
      <c r="VT23" s="27" t="s">
        <v>136</v>
      </c>
      <c r="VU23" s="27" t="s">
        <v>136</v>
      </c>
      <c r="VV23" s="27" t="s">
        <v>136</v>
      </c>
      <c r="VW23" s="27" t="s">
        <v>136</v>
      </c>
      <c r="VX23" s="27" t="s">
        <v>136</v>
      </c>
      <c r="VY23" s="27" t="s">
        <v>136</v>
      </c>
      <c r="VZ23" s="27" t="s">
        <v>136</v>
      </c>
      <c r="WA23" s="27" t="s">
        <v>136</v>
      </c>
      <c r="WB23" s="27" t="s">
        <v>136</v>
      </c>
      <c r="WC23" s="27" t="s">
        <v>136</v>
      </c>
      <c r="WD23" s="27" t="s">
        <v>136</v>
      </c>
      <c r="WE23" s="27" t="s">
        <v>136</v>
      </c>
      <c r="WF23" s="27" t="s">
        <v>136</v>
      </c>
      <c r="WG23" s="27" t="s">
        <v>136</v>
      </c>
      <c r="WH23" s="27" t="s">
        <v>136</v>
      </c>
      <c r="WI23" s="27" t="s">
        <v>136</v>
      </c>
      <c r="WJ23" s="27" t="s">
        <v>136</v>
      </c>
      <c r="WK23" s="27" t="s">
        <v>136</v>
      </c>
      <c r="WL23" s="27" t="s">
        <v>136</v>
      </c>
      <c r="WM23" s="27" t="s">
        <v>136</v>
      </c>
      <c r="WN23" s="27" t="s">
        <v>136</v>
      </c>
      <c r="WO23" s="27" t="s">
        <v>136</v>
      </c>
      <c r="WP23" s="27" t="s">
        <v>136</v>
      </c>
      <c r="WQ23" s="27" t="s">
        <v>136</v>
      </c>
      <c r="WR23" s="27" t="s">
        <v>136</v>
      </c>
      <c r="WS23" s="27" t="s">
        <v>136</v>
      </c>
      <c r="WT23" s="27" t="s">
        <v>136</v>
      </c>
      <c r="WU23" s="27" t="s">
        <v>136</v>
      </c>
      <c r="WV23" s="27" t="s">
        <v>136</v>
      </c>
      <c r="WW23" s="27" t="s">
        <v>136</v>
      </c>
      <c r="WX23" s="27" t="s">
        <v>136</v>
      </c>
      <c r="WY23" s="27" t="s">
        <v>136</v>
      </c>
      <c r="WZ23" s="27" t="s">
        <v>136</v>
      </c>
      <c r="XA23" s="27" t="s">
        <v>136</v>
      </c>
      <c r="XB23" s="27" t="s">
        <v>136</v>
      </c>
      <c r="XC23" s="27" t="s">
        <v>136</v>
      </c>
      <c r="XD23" s="27" t="s">
        <v>136</v>
      </c>
      <c r="XE23" s="27" t="s">
        <v>136</v>
      </c>
      <c r="XF23" s="27" t="s">
        <v>136</v>
      </c>
      <c r="XG23" s="27" t="s">
        <v>136</v>
      </c>
      <c r="XH23" s="27" t="s">
        <v>136</v>
      </c>
      <c r="XI23" s="27" t="s">
        <v>136</v>
      </c>
      <c r="XJ23" s="27" t="s">
        <v>136</v>
      </c>
      <c r="XK23" s="27" t="s">
        <v>136</v>
      </c>
      <c r="XL23" s="27" t="s">
        <v>136</v>
      </c>
      <c r="XM23" s="27" t="s">
        <v>136</v>
      </c>
      <c r="XN23" s="27" t="s">
        <v>136</v>
      </c>
      <c r="XO23" s="27" t="s">
        <v>136</v>
      </c>
      <c r="XP23" s="27" t="s">
        <v>136</v>
      </c>
      <c r="XQ23" s="27" t="s">
        <v>136</v>
      </c>
      <c r="XR23" s="27" t="s">
        <v>136</v>
      </c>
      <c r="XS23" s="27" t="s">
        <v>136</v>
      </c>
      <c r="XT23" s="27" t="s">
        <v>136</v>
      </c>
      <c r="XU23" s="27" t="s">
        <v>136</v>
      </c>
      <c r="XV23" s="27" t="s">
        <v>136</v>
      </c>
      <c r="XW23" s="27" t="s">
        <v>136</v>
      </c>
      <c r="XX23" s="27" t="s">
        <v>136</v>
      </c>
      <c r="XY23" s="27" t="s">
        <v>136</v>
      </c>
      <c r="XZ23" s="27" t="s">
        <v>136</v>
      </c>
      <c r="YA23" s="27" t="s">
        <v>136</v>
      </c>
      <c r="YB23" s="27" t="s">
        <v>136</v>
      </c>
      <c r="YC23" s="27" t="s">
        <v>136</v>
      </c>
      <c r="YD23" s="27" t="s">
        <v>136</v>
      </c>
      <c r="YE23" s="27" t="s">
        <v>136</v>
      </c>
      <c r="YF23" s="27" t="s">
        <v>136</v>
      </c>
      <c r="YG23" s="27" t="s">
        <v>136</v>
      </c>
      <c r="YH23" s="27" t="s">
        <v>136</v>
      </c>
      <c r="YI23" s="27" t="s">
        <v>136</v>
      </c>
      <c r="YJ23" s="27" t="s">
        <v>136</v>
      </c>
      <c r="YK23" s="27" t="s">
        <v>136</v>
      </c>
      <c r="YL23" s="27" t="s">
        <v>136</v>
      </c>
      <c r="YM23" s="27" t="s">
        <v>136</v>
      </c>
      <c r="YN23" s="27" t="s">
        <v>136</v>
      </c>
      <c r="YO23" s="27" t="s">
        <v>136</v>
      </c>
      <c r="YP23" s="27" t="s">
        <v>136</v>
      </c>
      <c r="YQ23" s="27" t="s">
        <v>136</v>
      </c>
      <c r="YR23" s="27" t="s">
        <v>136</v>
      </c>
      <c r="YS23" s="27" t="s">
        <v>136</v>
      </c>
      <c r="YT23" s="27" t="s">
        <v>136</v>
      </c>
      <c r="YU23" s="27" t="s">
        <v>136</v>
      </c>
      <c r="YV23" s="27" t="s">
        <v>136</v>
      </c>
      <c r="YW23" s="27" t="s">
        <v>136</v>
      </c>
      <c r="YX23" s="27" t="s">
        <v>136</v>
      </c>
      <c r="YY23" s="27" t="s">
        <v>136</v>
      </c>
      <c r="YZ23" s="27" t="s">
        <v>136</v>
      </c>
      <c r="ZA23" s="27" t="s">
        <v>136</v>
      </c>
      <c r="ZB23" s="27" t="s">
        <v>136</v>
      </c>
      <c r="ZC23" s="27" t="s">
        <v>136</v>
      </c>
      <c r="ZD23" s="27" t="s">
        <v>136</v>
      </c>
      <c r="ZE23" s="27" t="s">
        <v>136</v>
      </c>
      <c r="ZF23" s="27" t="s">
        <v>136</v>
      </c>
      <c r="ZG23" s="27" t="s">
        <v>136</v>
      </c>
      <c r="ZH23" s="27" t="s">
        <v>136</v>
      </c>
      <c r="ZI23" s="27" t="s">
        <v>136</v>
      </c>
      <c r="ZJ23" s="27" t="s">
        <v>136</v>
      </c>
      <c r="ZK23" s="27" t="s">
        <v>136</v>
      </c>
      <c r="ZL23" s="27" t="s">
        <v>136</v>
      </c>
      <c r="ZM23" s="27" t="s">
        <v>136</v>
      </c>
      <c r="ZN23" s="27" t="s">
        <v>136</v>
      </c>
      <c r="ZO23" s="27" t="s">
        <v>136</v>
      </c>
      <c r="ZP23" s="27" t="s">
        <v>136</v>
      </c>
      <c r="ZQ23" s="27" t="s">
        <v>136</v>
      </c>
      <c r="ZR23" s="27" t="s">
        <v>136</v>
      </c>
      <c r="ZS23" s="27" t="s">
        <v>136</v>
      </c>
      <c r="ZT23" s="27" t="s">
        <v>136</v>
      </c>
      <c r="ZU23" s="27" t="s">
        <v>136</v>
      </c>
      <c r="ZV23" s="27" t="s">
        <v>136</v>
      </c>
      <c r="ZW23" s="27" t="s">
        <v>136</v>
      </c>
      <c r="ZX23" s="27" t="s">
        <v>136</v>
      </c>
      <c r="ZY23" s="27" t="s">
        <v>136</v>
      </c>
      <c r="ZZ23" s="27" t="s">
        <v>136</v>
      </c>
      <c r="AAA23" s="27" t="s">
        <v>136</v>
      </c>
      <c r="AAB23" s="27" t="s">
        <v>136</v>
      </c>
      <c r="AAC23" s="27" t="s">
        <v>136</v>
      </c>
      <c r="AAD23" s="27" t="s">
        <v>136</v>
      </c>
      <c r="AAE23" s="27" t="s">
        <v>136</v>
      </c>
      <c r="AAF23" s="27" t="s">
        <v>136</v>
      </c>
      <c r="AAG23" s="27" t="s">
        <v>136</v>
      </c>
      <c r="AAH23" s="27" t="s">
        <v>136</v>
      </c>
      <c r="AAI23" s="27" t="s">
        <v>136</v>
      </c>
      <c r="AAJ23" s="27" t="s">
        <v>136</v>
      </c>
      <c r="AAK23" s="27" t="s">
        <v>136</v>
      </c>
      <c r="AAL23" s="27" t="s">
        <v>136</v>
      </c>
      <c r="AAM23" s="27" t="s">
        <v>136</v>
      </c>
      <c r="AAN23" s="27" t="s">
        <v>136</v>
      </c>
      <c r="AAO23" s="27" t="s">
        <v>136</v>
      </c>
      <c r="AAP23" s="27" t="s">
        <v>136</v>
      </c>
      <c r="AAQ23" s="27" t="s">
        <v>136</v>
      </c>
      <c r="AAR23" s="27" t="s">
        <v>136</v>
      </c>
      <c r="AAS23" s="27" t="s">
        <v>136</v>
      </c>
      <c r="AAT23" s="27" t="s">
        <v>136</v>
      </c>
      <c r="AAU23" s="27" t="s">
        <v>136</v>
      </c>
      <c r="AAV23" s="27" t="s">
        <v>136</v>
      </c>
      <c r="AAW23" s="27" t="s">
        <v>136</v>
      </c>
      <c r="AAX23" s="27" t="s">
        <v>136</v>
      </c>
      <c r="AAY23" s="27" t="s">
        <v>136</v>
      </c>
      <c r="AAZ23" s="27" t="s">
        <v>136</v>
      </c>
      <c r="ABA23" s="27" t="s">
        <v>136</v>
      </c>
      <c r="ABB23" s="27" t="s">
        <v>136</v>
      </c>
      <c r="ABC23" s="27" t="s">
        <v>136</v>
      </c>
      <c r="ABD23" s="27" t="s">
        <v>136</v>
      </c>
      <c r="ABE23" s="27" t="s">
        <v>136</v>
      </c>
      <c r="ABF23" s="27" t="s">
        <v>136</v>
      </c>
      <c r="ABG23" s="27" t="s">
        <v>136</v>
      </c>
      <c r="ABH23" s="27" t="s">
        <v>136</v>
      </c>
      <c r="ABI23" s="27" t="s">
        <v>136</v>
      </c>
      <c r="ABJ23" s="27" t="s">
        <v>136</v>
      </c>
      <c r="ABK23" s="27" t="s">
        <v>136</v>
      </c>
      <c r="ABL23" s="27" t="s">
        <v>136</v>
      </c>
      <c r="ABM23" s="27" t="s">
        <v>136</v>
      </c>
      <c r="ABN23" s="27" t="s">
        <v>136</v>
      </c>
      <c r="ABO23" s="27" t="s">
        <v>136</v>
      </c>
      <c r="ABP23" s="27" t="s">
        <v>136</v>
      </c>
      <c r="ABQ23" s="27" t="s">
        <v>136</v>
      </c>
      <c r="ABR23" s="27" t="s">
        <v>136</v>
      </c>
      <c r="ABS23" s="27" t="s">
        <v>136</v>
      </c>
      <c r="ABT23" s="27" t="s">
        <v>136</v>
      </c>
      <c r="ABU23" s="27" t="s">
        <v>136</v>
      </c>
      <c r="ABV23" s="27" t="s">
        <v>136</v>
      </c>
      <c r="ABW23" s="27" t="s">
        <v>136</v>
      </c>
      <c r="ABX23" s="27" t="s">
        <v>136</v>
      </c>
      <c r="ABY23" s="27" t="s">
        <v>136</v>
      </c>
      <c r="ABZ23" s="27" t="s">
        <v>136</v>
      </c>
      <c r="ACA23" s="27" t="s">
        <v>136</v>
      </c>
      <c r="ACB23" s="27" t="s">
        <v>136</v>
      </c>
      <c r="ACC23" s="27" t="s">
        <v>136</v>
      </c>
      <c r="ACD23" s="27" t="s">
        <v>136</v>
      </c>
      <c r="ACE23" s="27" t="s">
        <v>136</v>
      </c>
      <c r="ACF23" s="27" t="s">
        <v>136</v>
      </c>
      <c r="ACG23" s="27" t="s">
        <v>136</v>
      </c>
      <c r="ACH23" s="27" t="s">
        <v>136</v>
      </c>
      <c r="ACI23" s="27" t="s">
        <v>136</v>
      </c>
      <c r="ACJ23" s="27" t="s">
        <v>136</v>
      </c>
      <c r="ACK23" s="27" t="s">
        <v>136</v>
      </c>
      <c r="ACL23" s="27" t="s">
        <v>136</v>
      </c>
      <c r="ACM23" s="27" t="s">
        <v>136</v>
      </c>
      <c r="ACN23" s="27" t="s">
        <v>136</v>
      </c>
      <c r="ACO23" s="27" t="s">
        <v>136</v>
      </c>
      <c r="ACP23" s="27" t="s">
        <v>136</v>
      </c>
      <c r="ACQ23" s="27" t="s">
        <v>136</v>
      </c>
      <c r="ACR23" s="27" t="s">
        <v>136</v>
      </c>
      <c r="ACS23" s="27" t="s">
        <v>136</v>
      </c>
      <c r="ACT23" s="27" t="s">
        <v>136</v>
      </c>
      <c r="ACU23" s="27" t="s">
        <v>136</v>
      </c>
      <c r="ACV23" s="27" t="s">
        <v>136</v>
      </c>
      <c r="ACW23" s="27" t="s">
        <v>136</v>
      </c>
      <c r="ACX23" s="27" t="s">
        <v>136</v>
      </c>
      <c r="ACY23" s="27" t="s">
        <v>136</v>
      </c>
      <c r="ACZ23" s="27" t="s">
        <v>136</v>
      </c>
      <c r="ADA23" s="27" t="s">
        <v>136</v>
      </c>
      <c r="ADB23" s="27" t="s">
        <v>136</v>
      </c>
      <c r="ADC23" s="27" t="s">
        <v>136</v>
      </c>
      <c r="ADD23" s="27" t="s">
        <v>136</v>
      </c>
      <c r="ADE23" s="27" t="s">
        <v>136</v>
      </c>
      <c r="ADF23" s="27" t="s">
        <v>136</v>
      </c>
      <c r="ADG23" s="27" t="s">
        <v>136</v>
      </c>
      <c r="ADH23" s="27" t="s">
        <v>136</v>
      </c>
      <c r="ADI23" s="27" t="s">
        <v>136</v>
      </c>
      <c r="ADJ23" s="27" t="s">
        <v>136</v>
      </c>
      <c r="ADK23" s="27" t="s">
        <v>136</v>
      </c>
      <c r="ADL23" s="27" t="s">
        <v>136</v>
      </c>
      <c r="ADM23" s="27" t="s">
        <v>136</v>
      </c>
      <c r="ADN23" s="27" t="s">
        <v>136</v>
      </c>
      <c r="ADO23" s="27" t="s">
        <v>136</v>
      </c>
      <c r="ADP23" s="27" t="s">
        <v>136</v>
      </c>
      <c r="ADQ23" s="27" t="s">
        <v>136</v>
      </c>
      <c r="ADR23" s="27" t="s">
        <v>136</v>
      </c>
      <c r="ADS23" s="27" t="s">
        <v>136</v>
      </c>
      <c r="ADT23" s="27" t="s">
        <v>136</v>
      </c>
      <c r="ADU23" s="27" t="s">
        <v>136</v>
      </c>
      <c r="ADV23" s="27" t="s">
        <v>136</v>
      </c>
      <c r="ADW23" s="27" t="s">
        <v>136</v>
      </c>
      <c r="ADX23" s="27" t="s">
        <v>136</v>
      </c>
      <c r="ADY23" s="27" t="s">
        <v>136</v>
      </c>
      <c r="ADZ23" s="27" t="s">
        <v>136</v>
      </c>
      <c r="AEA23" s="27" t="s">
        <v>136</v>
      </c>
      <c r="AEB23" s="27" t="s">
        <v>136</v>
      </c>
      <c r="AEC23" s="27" t="s">
        <v>136</v>
      </c>
      <c r="AED23" s="27" t="s">
        <v>136</v>
      </c>
      <c r="AEE23" s="27" t="s">
        <v>136</v>
      </c>
      <c r="AEF23" s="27" t="s">
        <v>136</v>
      </c>
      <c r="AEG23" s="27" t="s">
        <v>136</v>
      </c>
      <c r="AEH23" s="27" t="s">
        <v>136</v>
      </c>
      <c r="AEI23" s="27" t="s">
        <v>136</v>
      </c>
      <c r="AEJ23" s="27" t="s">
        <v>136</v>
      </c>
      <c r="AEK23" s="27" t="s">
        <v>136</v>
      </c>
      <c r="AEL23" s="27" t="s">
        <v>136</v>
      </c>
      <c r="AEM23" s="27" t="s">
        <v>136</v>
      </c>
      <c r="AEN23" s="27" t="s">
        <v>136</v>
      </c>
      <c r="AEO23" s="27" t="s">
        <v>136</v>
      </c>
      <c r="AEP23" s="27" t="s">
        <v>136</v>
      </c>
      <c r="AEQ23" s="27" t="s">
        <v>136</v>
      </c>
      <c r="AER23" s="27" t="s">
        <v>136</v>
      </c>
      <c r="AES23" s="27" t="s">
        <v>136</v>
      </c>
      <c r="AET23" s="27" t="s">
        <v>136</v>
      </c>
      <c r="AEU23" s="27" t="s">
        <v>136</v>
      </c>
      <c r="AEV23" s="27" t="s">
        <v>136</v>
      </c>
      <c r="AEW23" s="27" t="s">
        <v>136</v>
      </c>
      <c r="AEX23" s="27" t="s">
        <v>136</v>
      </c>
      <c r="AEY23" s="27" t="s">
        <v>136</v>
      </c>
      <c r="AEZ23" s="27" t="s">
        <v>136</v>
      </c>
      <c r="AFA23" s="27" t="s">
        <v>136</v>
      </c>
      <c r="AFB23" s="27" t="s">
        <v>136</v>
      </c>
      <c r="AFC23" s="27" t="s">
        <v>136</v>
      </c>
      <c r="AFD23" s="27" t="s">
        <v>136</v>
      </c>
      <c r="AFE23" s="27" t="s">
        <v>136</v>
      </c>
      <c r="AFF23" s="27" t="s">
        <v>136</v>
      </c>
      <c r="AFG23" s="27" t="s">
        <v>136</v>
      </c>
      <c r="AFH23" s="27" t="s">
        <v>136</v>
      </c>
      <c r="AFI23" s="27" t="s">
        <v>136</v>
      </c>
      <c r="AFJ23" s="27" t="s">
        <v>136</v>
      </c>
      <c r="AFK23" s="27" t="s">
        <v>136</v>
      </c>
      <c r="AFL23" s="27" t="s">
        <v>136</v>
      </c>
      <c r="AFM23" s="27" t="s">
        <v>136</v>
      </c>
      <c r="AFN23" s="27" t="s">
        <v>136</v>
      </c>
      <c r="AFO23" s="27" t="s">
        <v>136</v>
      </c>
      <c r="AFP23" s="27" t="s">
        <v>136</v>
      </c>
      <c r="AFQ23" s="27" t="s">
        <v>136</v>
      </c>
      <c r="AFR23" s="27" t="s">
        <v>136</v>
      </c>
      <c r="AFS23" s="27" t="s">
        <v>136</v>
      </c>
      <c r="AFT23" s="27" t="s">
        <v>136</v>
      </c>
      <c r="AFU23" s="27" t="s">
        <v>136</v>
      </c>
      <c r="AFV23" s="27" t="s">
        <v>136</v>
      </c>
      <c r="AFW23" s="27" t="s">
        <v>136</v>
      </c>
      <c r="AFX23" s="27" t="s">
        <v>136</v>
      </c>
      <c r="AFY23" s="27" t="s">
        <v>136</v>
      </c>
      <c r="AFZ23" s="27" t="s">
        <v>136</v>
      </c>
      <c r="AGA23" s="27" t="s">
        <v>136</v>
      </c>
      <c r="AGB23" s="27" t="s">
        <v>136</v>
      </c>
      <c r="AGC23" s="27" t="s">
        <v>136</v>
      </c>
      <c r="AGD23" s="27" t="s">
        <v>136</v>
      </c>
      <c r="AGE23" s="27" t="s">
        <v>136</v>
      </c>
      <c r="AGF23" s="27" t="s">
        <v>136</v>
      </c>
      <c r="AGG23" s="27" t="s">
        <v>136</v>
      </c>
      <c r="AGH23" s="27" t="s">
        <v>136</v>
      </c>
      <c r="AGI23" s="27" t="s">
        <v>136</v>
      </c>
      <c r="AGJ23" s="27" t="s">
        <v>136</v>
      </c>
      <c r="AGK23" s="27" t="s">
        <v>136</v>
      </c>
      <c r="AGL23" s="27" t="s">
        <v>136</v>
      </c>
      <c r="AGM23" s="27" t="s">
        <v>136</v>
      </c>
      <c r="AGN23" s="27" t="s">
        <v>136</v>
      </c>
      <c r="AGO23" s="27" t="s">
        <v>136</v>
      </c>
      <c r="AGP23" s="27" t="s">
        <v>136</v>
      </c>
      <c r="AGQ23" s="27" t="s">
        <v>136</v>
      </c>
      <c r="AGR23" s="27" t="s">
        <v>136</v>
      </c>
      <c r="AGS23" s="27" t="s">
        <v>136</v>
      </c>
      <c r="AGT23" s="27" t="s">
        <v>136</v>
      </c>
      <c r="AGU23" s="27" t="s">
        <v>136</v>
      </c>
      <c r="AGV23" s="27" t="s">
        <v>136</v>
      </c>
      <c r="AGW23" s="27" t="s">
        <v>136</v>
      </c>
      <c r="AGX23" s="27" t="s">
        <v>136</v>
      </c>
      <c r="AGY23" s="27" t="s">
        <v>136</v>
      </c>
      <c r="AGZ23" s="27" t="s">
        <v>136</v>
      </c>
      <c r="AHA23" s="27" t="s">
        <v>136</v>
      </c>
      <c r="AHB23" s="27" t="s">
        <v>136</v>
      </c>
      <c r="AHC23" s="27" t="s">
        <v>136</v>
      </c>
      <c r="AHD23" s="27" t="s">
        <v>136</v>
      </c>
      <c r="AHE23" s="27" t="s">
        <v>136</v>
      </c>
      <c r="AHF23" s="27" t="s">
        <v>136</v>
      </c>
      <c r="AHG23" s="27" t="s">
        <v>136</v>
      </c>
      <c r="AHH23" s="27" t="s">
        <v>136</v>
      </c>
      <c r="AHI23" s="27" t="s">
        <v>136</v>
      </c>
      <c r="AHJ23" s="27" t="s">
        <v>136</v>
      </c>
      <c r="AHK23" s="27" t="s">
        <v>136</v>
      </c>
      <c r="AHL23" s="27" t="s">
        <v>136</v>
      </c>
      <c r="AHM23" s="27" t="s">
        <v>136</v>
      </c>
      <c r="AHN23" s="27" t="s">
        <v>136</v>
      </c>
      <c r="AHO23" s="27" t="s">
        <v>136</v>
      </c>
      <c r="AHP23" s="27" t="s">
        <v>136</v>
      </c>
      <c r="AHQ23" s="27" t="s">
        <v>136</v>
      </c>
      <c r="AHR23" s="27" t="s">
        <v>136</v>
      </c>
      <c r="AHS23" s="27" t="s">
        <v>136</v>
      </c>
      <c r="AHT23" s="27" t="s">
        <v>136</v>
      </c>
      <c r="AHU23" s="27" t="s">
        <v>136</v>
      </c>
      <c r="AHV23" s="27" t="s">
        <v>136</v>
      </c>
      <c r="AHW23" s="27" t="s">
        <v>136</v>
      </c>
      <c r="AHX23" s="27" t="s">
        <v>136</v>
      </c>
      <c r="AHY23" s="27" t="s">
        <v>136</v>
      </c>
      <c r="AHZ23" s="27" t="s">
        <v>136</v>
      </c>
      <c r="AIA23" s="27" t="s">
        <v>136</v>
      </c>
      <c r="AIB23" s="27" t="s">
        <v>136</v>
      </c>
      <c r="AIC23" s="27" t="s">
        <v>136</v>
      </c>
      <c r="AID23" s="27" t="s">
        <v>136</v>
      </c>
      <c r="AIE23" s="27" t="s">
        <v>136</v>
      </c>
      <c r="AIF23" s="27" t="s">
        <v>136</v>
      </c>
      <c r="AIG23" s="27" t="s">
        <v>136</v>
      </c>
      <c r="AIH23" s="27" t="s">
        <v>136</v>
      </c>
      <c r="AII23" s="27" t="s">
        <v>136</v>
      </c>
      <c r="AIJ23" s="27" t="s">
        <v>136</v>
      </c>
      <c r="AIK23" s="27" t="s">
        <v>136</v>
      </c>
      <c r="AIL23" s="27" t="s">
        <v>136</v>
      </c>
      <c r="AIM23" s="27" t="s">
        <v>136</v>
      </c>
      <c r="AIN23" s="27" t="s">
        <v>136</v>
      </c>
      <c r="AIO23" s="27" t="s">
        <v>136</v>
      </c>
      <c r="AIP23" s="27" t="s">
        <v>136</v>
      </c>
      <c r="AIQ23" s="27" t="s">
        <v>136</v>
      </c>
      <c r="AIR23" s="27" t="s">
        <v>136</v>
      </c>
      <c r="AIS23" s="27" t="s">
        <v>136</v>
      </c>
      <c r="AIT23" s="27" t="s">
        <v>136</v>
      </c>
      <c r="AIU23" s="27" t="s">
        <v>136</v>
      </c>
      <c r="AIV23" s="27" t="s">
        <v>136</v>
      </c>
      <c r="AIW23" s="27" t="s">
        <v>136</v>
      </c>
      <c r="AIX23" s="27" t="s">
        <v>136</v>
      </c>
      <c r="AIY23" s="27" t="s">
        <v>136</v>
      </c>
      <c r="AIZ23" s="27" t="s">
        <v>136</v>
      </c>
      <c r="AJA23" s="27" t="s">
        <v>136</v>
      </c>
      <c r="AJB23" s="27" t="s">
        <v>136</v>
      </c>
      <c r="AJC23" s="27" t="s">
        <v>136</v>
      </c>
      <c r="AJD23" s="27" t="s">
        <v>136</v>
      </c>
      <c r="AJE23" s="27" t="s">
        <v>136</v>
      </c>
      <c r="AJF23" s="27" t="s">
        <v>136</v>
      </c>
      <c r="AJG23" s="27" t="s">
        <v>136</v>
      </c>
      <c r="AJH23" s="27" t="s">
        <v>136</v>
      </c>
      <c r="AJI23" s="27" t="s">
        <v>136</v>
      </c>
      <c r="AJJ23" s="27" t="s">
        <v>136</v>
      </c>
      <c r="AJK23" s="27" t="s">
        <v>136</v>
      </c>
      <c r="AJL23" s="27" t="s">
        <v>136</v>
      </c>
      <c r="AJM23" s="27" t="s">
        <v>136</v>
      </c>
      <c r="AJN23" s="27" t="s">
        <v>136</v>
      </c>
      <c r="AJO23" s="27" t="s">
        <v>136</v>
      </c>
      <c r="AJP23" s="27" t="s">
        <v>136</v>
      </c>
      <c r="AJQ23" s="27" t="s">
        <v>136</v>
      </c>
      <c r="AJR23" s="27" t="s">
        <v>136</v>
      </c>
      <c r="AJS23" s="27" t="s">
        <v>136</v>
      </c>
      <c r="AJT23" s="27" t="s">
        <v>136</v>
      </c>
      <c r="AJU23" s="27" t="s">
        <v>136</v>
      </c>
      <c r="AJV23" s="27" t="s">
        <v>136</v>
      </c>
      <c r="AJW23" s="27" t="s">
        <v>136</v>
      </c>
      <c r="AJX23" s="27" t="s">
        <v>136</v>
      </c>
      <c r="AJY23" s="27" t="s">
        <v>136</v>
      </c>
      <c r="AJZ23" s="27" t="s">
        <v>136</v>
      </c>
      <c r="AKA23" s="27" t="s">
        <v>136</v>
      </c>
      <c r="AKB23" s="27" t="s">
        <v>136</v>
      </c>
      <c r="AKC23" s="27" t="s">
        <v>136</v>
      </c>
      <c r="AKD23" s="27" t="s">
        <v>136</v>
      </c>
      <c r="AKE23" s="27" t="s">
        <v>136</v>
      </c>
      <c r="AKF23" s="27" t="s">
        <v>136</v>
      </c>
      <c r="AKG23" s="27" t="s">
        <v>136</v>
      </c>
      <c r="AKH23" s="27" t="s">
        <v>136</v>
      </c>
      <c r="AKI23" s="27" t="s">
        <v>136</v>
      </c>
      <c r="AKJ23" s="27" t="s">
        <v>136</v>
      </c>
      <c r="AKK23" s="27" t="s">
        <v>136</v>
      </c>
      <c r="AKL23" s="27" t="s">
        <v>136</v>
      </c>
      <c r="AKM23" s="27" t="s">
        <v>136</v>
      </c>
      <c r="AKN23" s="27" t="s">
        <v>136</v>
      </c>
      <c r="AKO23" s="27" t="s">
        <v>136</v>
      </c>
      <c r="AKP23" s="27" t="s">
        <v>136</v>
      </c>
      <c r="AKQ23" s="27" t="s">
        <v>136</v>
      </c>
      <c r="AKR23" s="27" t="s">
        <v>136</v>
      </c>
      <c r="AKS23" s="27" t="s">
        <v>136</v>
      </c>
      <c r="AKT23" s="27" t="s">
        <v>136</v>
      </c>
      <c r="AKU23" s="27" t="s">
        <v>136</v>
      </c>
      <c r="AKV23" s="27" t="s">
        <v>136</v>
      </c>
      <c r="AKW23" s="27" t="s">
        <v>136</v>
      </c>
      <c r="AKX23" s="27" t="s">
        <v>136</v>
      </c>
      <c r="AKY23" s="27" t="s">
        <v>136</v>
      </c>
      <c r="AKZ23" s="27" t="s">
        <v>136</v>
      </c>
      <c r="ALA23" s="27" t="s">
        <v>136</v>
      </c>
      <c r="ALB23" s="27" t="s">
        <v>136</v>
      </c>
      <c r="ALC23" s="27" t="s">
        <v>136</v>
      </c>
      <c r="ALD23" s="27" t="s">
        <v>136</v>
      </c>
      <c r="ALE23" s="27" t="s">
        <v>136</v>
      </c>
      <c r="ALF23" s="27" t="s">
        <v>136</v>
      </c>
      <c r="ALG23" s="27" t="s">
        <v>136</v>
      </c>
      <c r="ALH23" s="27" t="s">
        <v>136</v>
      </c>
      <c r="ALI23" s="27" t="s">
        <v>136</v>
      </c>
      <c r="ALJ23" s="27" t="s">
        <v>136</v>
      </c>
      <c r="ALK23" s="27" t="s">
        <v>136</v>
      </c>
      <c r="ALL23" s="27" t="s">
        <v>136</v>
      </c>
      <c r="ALM23" s="27" t="s">
        <v>136</v>
      </c>
      <c r="ALN23" s="27" t="s">
        <v>136</v>
      </c>
      <c r="ALO23" s="27" t="s">
        <v>136</v>
      </c>
      <c r="ALP23" s="27" t="s">
        <v>136</v>
      </c>
      <c r="ALQ23" s="27" t="s">
        <v>136</v>
      </c>
      <c r="ALR23" s="27" t="s">
        <v>136</v>
      </c>
      <c r="ALS23" s="27" t="s">
        <v>136</v>
      </c>
      <c r="ALT23" s="27" t="s">
        <v>136</v>
      </c>
      <c r="ALU23" s="27" t="s">
        <v>136</v>
      </c>
      <c r="ALV23" s="27" t="s">
        <v>136</v>
      </c>
      <c r="ALW23" s="27" t="s">
        <v>136</v>
      </c>
      <c r="ALX23" s="27" t="s">
        <v>136</v>
      </c>
      <c r="ALY23" s="27" t="s">
        <v>136</v>
      </c>
      <c r="ALZ23" s="27" t="s">
        <v>136</v>
      </c>
      <c r="AMA23" s="27" t="s">
        <v>136</v>
      </c>
      <c r="AMB23" s="27" t="s">
        <v>136</v>
      </c>
      <c r="AMC23" s="27" t="s">
        <v>136</v>
      </c>
      <c r="AMD23" s="27" t="s">
        <v>136</v>
      </c>
      <c r="AME23" s="27" t="s">
        <v>136</v>
      </c>
      <c r="AMF23" s="27" t="s">
        <v>136</v>
      </c>
      <c r="AMG23" s="27" t="s">
        <v>136</v>
      </c>
      <c r="AMH23" s="27" t="s">
        <v>136</v>
      </c>
      <c r="AMI23" s="27" t="s">
        <v>136</v>
      </c>
      <c r="AMJ23" s="27" t="s">
        <v>136</v>
      </c>
      <c r="AMK23" s="27" t="s">
        <v>136</v>
      </c>
      <c r="AML23" s="27" t="s">
        <v>136</v>
      </c>
      <c r="AMM23" s="27" t="s">
        <v>136</v>
      </c>
      <c r="AMN23" s="27" t="s">
        <v>136</v>
      </c>
      <c r="AMO23" s="27" t="s">
        <v>136</v>
      </c>
      <c r="AMP23" s="27" t="s">
        <v>136</v>
      </c>
      <c r="AMQ23" s="27" t="s">
        <v>136</v>
      </c>
      <c r="AMR23" s="27" t="s">
        <v>136</v>
      </c>
      <c r="AMS23" s="27" t="s">
        <v>136</v>
      </c>
      <c r="AMT23" s="27" t="s">
        <v>136</v>
      </c>
      <c r="AMU23" s="27" t="s">
        <v>136</v>
      </c>
      <c r="AMV23" s="27" t="s">
        <v>136</v>
      </c>
      <c r="AMW23" s="27" t="s">
        <v>136</v>
      </c>
      <c r="AMX23" s="27" t="s">
        <v>136</v>
      </c>
      <c r="AMY23" s="27" t="s">
        <v>136</v>
      </c>
      <c r="AMZ23" s="27" t="s">
        <v>136</v>
      </c>
      <c r="ANA23" s="27" t="s">
        <v>136</v>
      </c>
      <c r="ANB23" s="27" t="s">
        <v>136</v>
      </c>
      <c r="ANC23" s="27" t="s">
        <v>136</v>
      </c>
      <c r="AND23" s="27" t="s">
        <v>136</v>
      </c>
      <c r="ANE23" s="27" t="s">
        <v>136</v>
      </c>
      <c r="ANF23" s="27" t="s">
        <v>136</v>
      </c>
      <c r="ANG23" s="27" t="s">
        <v>136</v>
      </c>
      <c r="ANH23" s="27" t="s">
        <v>136</v>
      </c>
      <c r="ANI23" s="27" t="s">
        <v>136</v>
      </c>
      <c r="ANJ23" s="27" t="s">
        <v>136</v>
      </c>
      <c r="ANK23" s="27" t="s">
        <v>136</v>
      </c>
      <c r="ANL23" s="27" t="s">
        <v>136</v>
      </c>
      <c r="ANM23" s="27" t="s">
        <v>136</v>
      </c>
      <c r="ANN23" s="27" t="s">
        <v>136</v>
      </c>
      <c r="ANO23" s="27" t="s">
        <v>136</v>
      </c>
      <c r="ANP23" s="27" t="s">
        <v>136</v>
      </c>
      <c r="ANQ23" s="27" t="s">
        <v>136</v>
      </c>
      <c r="ANR23" s="27" t="s">
        <v>136</v>
      </c>
      <c r="ANS23" s="27" t="s">
        <v>136</v>
      </c>
      <c r="ANT23" s="27" t="s">
        <v>136</v>
      </c>
      <c r="ANU23" s="27" t="s">
        <v>136</v>
      </c>
      <c r="ANV23" s="27" t="s">
        <v>136</v>
      </c>
      <c r="ANW23" s="27" t="s">
        <v>136</v>
      </c>
      <c r="ANX23" s="27" t="s">
        <v>136</v>
      </c>
      <c r="ANY23" s="27" t="s">
        <v>136</v>
      </c>
      <c r="ANZ23" s="27" t="s">
        <v>136</v>
      </c>
      <c r="AOA23" s="27" t="s">
        <v>136</v>
      </c>
      <c r="AOB23" s="27" t="s">
        <v>136</v>
      </c>
      <c r="AOC23" s="27" t="s">
        <v>136</v>
      </c>
      <c r="AOD23" s="27" t="s">
        <v>136</v>
      </c>
      <c r="AOE23" s="27" t="s">
        <v>136</v>
      </c>
      <c r="AOF23" s="27" t="s">
        <v>136</v>
      </c>
      <c r="AOG23" s="27" t="s">
        <v>136</v>
      </c>
      <c r="AOH23" s="27" t="s">
        <v>136</v>
      </c>
      <c r="AOI23" s="27" t="s">
        <v>136</v>
      </c>
      <c r="AOJ23" s="27" t="s">
        <v>136</v>
      </c>
      <c r="AOK23" s="27" t="s">
        <v>136</v>
      </c>
      <c r="AOL23" s="27" t="s">
        <v>136</v>
      </c>
      <c r="AOM23" s="27" t="s">
        <v>136</v>
      </c>
      <c r="AON23" s="27" t="s">
        <v>136</v>
      </c>
      <c r="AOO23" s="27" t="s">
        <v>136</v>
      </c>
      <c r="AOP23" s="27" t="s">
        <v>136</v>
      </c>
      <c r="AOQ23" s="27" t="s">
        <v>136</v>
      </c>
      <c r="AOR23" s="27" t="s">
        <v>136</v>
      </c>
      <c r="AOS23" s="27" t="s">
        <v>136</v>
      </c>
      <c r="AOT23" s="27" t="s">
        <v>136</v>
      </c>
      <c r="AOU23" s="27" t="s">
        <v>136</v>
      </c>
      <c r="AOV23" s="27" t="s">
        <v>136</v>
      </c>
      <c r="AOW23" s="27" t="s">
        <v>136</v>
      </c>
      <c r="AOX23" s="27" t="s">
        <v>136</v>
      </c>
      <c r="AOY23" s="27" t="s">
        <v>136</v>
      </c>
      <c r="AOZ23" s="27" t="s">
        <v>136</v>
      </c>
      <c r="APA23" s="27" t="s">
        <v>136</v>
      </c>
      <c r="APB23" s="27" t="s">
        <v>136</v>
      </c>
      <c r="APC23" s="27" t="s">
        <v>136</v>
      </c>
      <c r="APD23" s="27" t="s">
        <v>136</v>
      </c>
      <c r="APE23" s="27" t="s">
        <v>136</v>
      </c>
      <c r="APF23" s="27" t="s">
        <v>136</v>
      </c>
      <c r="APG23" s="27" t="s">
        <v>136</v>
      </c>
      <c r="APH23" s="27" t="s">
        <v>136</v>
      </c>
      <c r="API23" s="27" t="s">
        <v>136</v>
      </c>
      <c r="APJ23" s="27" t="s">
        <v>136</v>
      </c>
      <c r="APK23" s="27" t="s">
        <v>136</v>
      </c>
      <c r="APL23" s="27" t="s">
        <v>136</v>
      </c>
      <c r="APM23" s="27" t="s">
        <v>136</v>
      </c>
      <c r="APN23" s="27" t="s">
        <v>136</v>
      </c>
      <c r="APO23" s="27" t="s">
        <v>136</v>
      </c>
      <c r="APP23" s="27" t="s">
        <v>136</v>
      </c>
      <c r="APQ23" s="27" t="s">
        <v>136</v>
      </c>
      <c r="APR23" s="27" t="s">
        <v>136</v>
      </c>
      <c r="APS23" s="27" t="s">
        <v>136</v>
      </c>
      <c r="APT23" s="27" t="s">
        <v>136</v>
      </c>
      <c r="APU23" s="27" t="s">
        <v>136</v>
      </c>
      <c r="APV23" s="27" t="s">
        <v>136</v>
      </c>
      <c r="APW23" s="27" t="s">
        <v>136</v>
      </c>
      <c r="APX23" s="27" t="s">
        <v>136</v>
      </c>
      <c r="APY23" s="27" t="s">
        <v>136</v>
      </c>
      <c r="APZ23" s="27" t="s">
        <v>136</v>
      </c>
      <c r="AQA23" s="27" t="s">
        <v>136</v>
      </c>
      <c r="AQB23" s="27" t="s">
        <v>136</v>
      </c>
      <c r="AQC23" s="27" t="s">
        <v>136</v>
      </c>
      <c r="AQD23" s="27" t="s">
        <v>136</v>
      </c>
      <c r="AQE23" s="27" t="s">
        <v>136</v>
      </c>
      <c r="AQF23" s="27" t="s">
        <v>136</v>
      </c>
      <c r="AQG23" s="27" t="s">
        <v>136</v>
      </c>
      <c r="AQH23" s="27" t="s">
        <v>136</v>
      </c>
      <c r="AQI23" s="27" t="s">
        <v>136</v>
      </c>
      <c r="AQJ23" s="27" t="s">
        <v>136</v>
      </c>
      <c r="AQK23" s="27" t="s">
        <v>136</v>
      </c>
      <c r="AQL23" s="27" t="s">
        <v>136</v>
      </c>
      <c r="AQM23" s="27" t="s">
        <v>136</v>
      </c>
      <c r="AQN23" s="27" t="s">
        <v>136</v>
      </c>
      <c r="AQO23" s="27" t="s">
        <v>136</v>
      </c>
      <c r="AQP23" s="27" t="s">
        <v>136</v>
      </c>
      <c r="AQQ23" s="27" t="s">
        <v>136</v>
      </c>
      <c r="AQR23" s="27" t="s">
        <v>136</v>
      </c>
      <c r="AQS23" s="27" t="s">
        <v>136</v>
      </c>
      <c r="AQT23" s="27" t="s">
        <v>136</v>
      </c>
      <c r="AQU23" s="27" t="s">
        <v>136</v>
      </c>
      <c r="AQV23" s="27" t="s">
        <v>136</v>
      </c>
      <c r="AQW23" s="27" t="s">
        <v>136</v>
      </c>
      <c r="AQX23" s="27" t="s">
        <v>136</v>
      </c>
      <c r="AQY23" s="27" t="s">
        <v>136</v>
      </c>
      <c r="AQZ23" s="27" t="s">
        <v>136</v>
      </c>
      <c r="ARA23" s="27" t="s">
        <v>136</v>
      </c>
      <c r="ARB23" s="27" t="s">
        <v>136</v>
      </c>
      <c r="ARC23" s="27" t="s">
        <v>136</v>
      </c>
      <c r="ARD23" s="27" t="s">
        <v>136</v>
      </c>
      <c r="ARE23" s="27" t="s">
        <v>136</v>
      </c>
      <c r="ARF23" s="27" t="s">
        <v>136</v>
      </c>
      <c r="ARG23" s="27" t="s">
        <v>136</v>
      </c>
      <c r="ARH23" s="27" t="s">
        <v>136</v>
      </c>
      <c r="ARI23" s="27" t="s">
        <v>136</v>
      </c>
      <c r="ARJ23" s="27" t="s">
        <v>136</v>
      </c>
      <c r="ARK23" s="27" t="s">
        <v>136</v>
      </c>
      <c r="ARL23" s="27" t="s">
        <v>136</v>
      </c>
      <c r="ARM23" s="27" t="s">
        <v>136</v>
      </c>
      <c r="ARN23" s="27" t="s">
        <v>136</v>
      </c>
      <c r="ARO23" s="27" t="s">
        <v>136</v>
      </c>
      <c r="ARP23" s="28">
        <v>304.42857142857139</v>
      </c>
      <c r="ARQ23" s="27" t="s">
        <v>136</v>
      </c>
      <c r="ARR23" s="27" t="s">
        <v>136</v>
      </c>
      <c r="ARS23" s="27" t="s">
        <v>136</v>
      </c>
      <c r="ART23" s="27" t="s">
        <v>136</v>
      </c>
      <c r="ARU23" s="27" t="s">
        <v>136</v>
      </c>
      <c r="ARV23" s="27" t="s">
        <v>136</v>
      </c>
      <c r="ARW23" s="27" t="s">
        <v>136</v>
      </c>
      <c r="ARX23" s="27" t="s">
        <v>136</v>
      </c>
      <c r="ARY23" s="27" t="s">
        <v>136</v>
      </c>
      <c r="ARZ23" s="27" t="s">
        <v>136</v>
      </c>
      <c r="ASA23" s="27" t="s">
        <v>136</v>
      </c>
      <c r="ASB23" s="27" t="s">
        <v>136</v>
      </c>
      <c r="ASC23" s="27" t="s">
        <v>136</v>
      </c>
      <c r="ASD23" s="27" t="s">
        <v>136</v>
      </c>
      <c r="ASE23" s="27" t="s">
        <v>136</v>
      </c>
      <c r="ASF23" s="27" t="s">
        <v>136</v>
      </c>
      <c r="ASG23" s="27" t="s">
        <v>136</v>
      </c>
      <c r="ASH23" s="27" t="s">
        <v>136</v>
      </c>
      <c r="ASI23" s="27" t="s">
        <v>136</v>
      </c>
      <c r="ASJ23" s="27" t="s">
        <v>136</v>
      </c>
      <c r="ASK23" s="27" t="s">
        <v>136</v>
      </c>
      <c r="ASL23" s="27" t="s">
        <v>136</v>
      </c>
      <c r="ASM23" s="27" t="s">
        <v>136</v>
      </c>
      <c r="ASN23" s="27" t="s">
        <v>136</v>
      </c>
      <c r="ASO23" s="27" t="s">
        <v>136</v>
      </c>
      <c r="ASP23" s="27" t="s">
        <v>136</v>
      </c>
      <c r="ASQ23" s="27" t="s">
        <v>136</v>
      </c>
      <c r="ASR23" s="27" t="s">
        <v>136</v>
      </c>
      <c r="ASS23" s="27" t="s">
        <v>136</v>
      </c>
      <c r="AST23" s="27" t="s">
        <v>136</v>
      </c>
      <c r="ASU23" s="27" t="s">
        <v>136</v>
      </c>
      <c r="ASV23" s="27" t="s">
        <v>136</v>
      </c>
      <c r="ASW23" s="27" t="s">
        <v>136</v>
      </c>
      <c r="ASX23" s="27" t="s">
        <v>136</v>
      </c>
      <c r="ASY23" s="27" t="s">
        <v>136</v>
      </c>
      <c r="ASZ23" s="27" t="s">
        <v>136</v>
      </c>
      <c r="ATA23" s="27" t="s">
        <v>136</v>
      </c>
      <c r="ATB23" s="27" t="s">
        <v>136</v>
      </c>
      <c r="ATC23" s="27" t="s">
        <v>136</v>
      </c>
      <c r="ATD23" s="27" t="s">
        <v>136</v>
      </c>
      <c r="ATE23" s="27" t="s">
        <v>136</v>
      </c>
      <c r="ATF23" s="27" t="s">
        <v>136</v>
      </c>
      <c r="ATG23" s="27" t="s">
        <v>136</v>
      </c>
      <c r="ATH23" s="27" t="s">
        <v>136</v>
      </c>
      <c r="ATI23" s="27" t="s">
        <v>136</v>
      </c>
      <c r="ATJ23" s="27" t="s">
        <v>136</v>
      </c>
      <c r="ATK23" s="27" t="s">
        <v>136</v>
      </c>
      <c r="ATL23" s="27" t="s">
        <v>136</v>
      </c>
      <c r="ATM23" s="27" t="s">
        <v>136</v>
      </c>
      <c r="ATN23" s="27" t="s">
        <v>136</v>
      </c>
      <c r="ATO23" s="27" t="s">
        <v>136</v>
      </c>
      <c r="ATP23" s="27" t="s">
        <v>136</v>
      </c>
      <c r="ATQ23" s="27" t="s">
        <v>136</v>
      </c>
      <c r="ATR23" s="27" t="s">
        <v>136</v>
      </c>
      <c r="ATS23" s="27" t="s">
        <v>136</v>
      </c>
      <c r="ATT23" s="27" t="s">
        <v>136</v>
      </c>
      <c r="ATU23" s="27" t="s">
        <v>136</v>
      </c>
      <c r="ATV23" s="27" t="s">
        <v>136</v>
      </c>
      <c r="ATW23" s="27" t="s">
        <v>136</v>
      </c>
      <c r="ATX23" s="27" t="s">
        <v>136</v>
      </c>
      <c r="ATY23" s="27" t="s">
        <v>136</v>
      </c>
      <c r="ATZ23" s="27" t="s">
        <v>136</v>
      </c>
      <c r="AUA23" s="27" t="s">
        <v>136</v>
      </c>
      <c r="AUB23" s="27" t="s">
        <v>136</v>
      </c>
      <c r="AUC23" s="27" t="s">
        <v>136</v>
      </c>
      <c r="AUD23" s="27" t="s">
        <v>136</v>
      </c>
      <c r="AUE23" s="27" t="s">
        <v>136</v>
      </c>
      <c r="AUF23" s="27" t="s">
        <v>136</v>
      </c>
      <c r="AUG23" s="27" t="s">
        <v>136</v>
      </c>
      <c r="AUH23" s="27" t="s">
        <v>136</v>
      </c>
      <c r="AUI23" s="27" t="s">
        <v>136</v>
      </c>
      <c r="AUJ23" s="27" t="s">
        <v>136</v>
      </c>
      <c r="AUK23" s="27" t="s">
        <v>136</v>
      </c>
      <c r="AUL23" s="27" t="s">
        <v>136</v>
      </c>
      <c r="AUM23" s="27" t="s">
        <v>136</v>
      </c>
      <c r="AUN23" s="27" t="s">
        <v>136</v>
      </c>
      <c r="AUO23" s="27" t="s">
        <v>136</v>
      </c>
      <c r="AUP23" s="27" t="s">
        <v>136</v>
      </c>
      <c r="AUQ23" s="27" t="s">
        <v>136</v>
      </c>
      <c r="AUR23" s="27" t="s">
        <v>136</v>
      </c>
      <c r="AUS23" s="27" t="s">
        <v>136</v>
      </c>
      <c r="AUT23" s="27" t="s">
        <v>136</v>
      </c>
      <c r="AUU23" s="27" t="s">
        <v>136</v>
      </c>
      <c r="AUV23" s="27" t="s">
        <v>136</v>
      </c>
      <c r="AUW23" s="27" t="s">
        <v>136</v>
      </c>
      <c r="AUX23" s="27" t="s">
        <v>136</v>
      </c>
      <c r="AUY23" s="27" t="s">
        <v>136</v>
      </c>
      <c r="AUZ23" s="27" t="s">
        <v>136</v>
      </c>
      <c r="AVA23" s="27" t="s">
        <v>136</v>
      </c>
      <c r="AVB23" s="27" t="s">
        <v>136</v>
      </c>
      <c r="AVC23" s="27" t="s">
        <v>136</v>
      </c>
      <c r="AVD23" s="27" t="s">
        <v>136</v>
      </c>
      <c r="AVE23" s="27" t="s">
        <v>136</v>
      </c>
      <c r="AVF23" s="27" t="s">
        <v>136</v>
      </c>
      <c r="AVG23" s="27" t="s">
        <v>136</v>
      </c>
      <c r="AVH23" s="27" t="s">
        <v>136</v>
      </c>
      <c r="AVI23" s="27" t="s">
        <v>136</v>
      </c>
      <c r="AVJ23" s="27" t="s">
        <v>136</v>
      </c>
      <c r="AVK23" s="27" t="s">
        <v>136</v>
      </c>
      <c r="AVL23" s="27" t="s">
        <v>136</v>
      </c>
      <c r="AVM23" s="27" t="s">
        <v>136</v>
      </c>
      <c r="AVN23" s="27" t="s">
        <v>136</v>
      </c>
      <c r="AVO23" s="27" t="s">
        <v>136</v>
      </c>
      <c r="AVP23" s="27" t="s">
        <v>136</v>
      </c>
      <c r="AVQ23" s="27" t="s">
        <v>136</v>
      </c>
      <c r="AVR23" s="27" t="s">
        <v>136</v>
      </c>
      <c r="AVS23" s="27" t="s">
        <v>136</v>
      </c>
      <c r="AVT23" s="27" t="s">
        <v>136</v>
      </c>
      <c r="AVU23" s="27" t="s">
        <v>136</v>
      </c>
      <c r="AVV23" s="27" t="s">
        <v>136</v>
      </c>
      <c r="AVW23" s="27" t="s">
        <v>136</v>
      </c>
      <c r="AVX23" s="27" t="s">
        <v>136</v>
      </c>
      <c r="AVY23" s="27" t="s">
        <v>136</v>
      </c>
      <c r="AVZ23" s="27" t="s">
        <v>136</v>
      </c>
      <c r="AWA23" s="27" t="s">
        <v>136</v>
      </c>
      <c r="AWB23" s="27" t="s">
        <v>136</v>
      </c>
      <c r="AWC23" s="27" t="s">
        <v>136</v>
      </c>
      <c r="AWD23" s="27" t="s">
        <v>136</v>
      </c>
      <c r="AWE23" s="27" t="s">
        <v>136</v>
      </c>
      <c r="AWF23" s="27" t="s">
        <v>136</v>
      </c>
      <c r="AWG23" s="27" t="s">
        <v>136</v>
      </c>
      <c r="AWH23" s="27" t="s">
        <v>136</v>
      </c>
      <c r="AWI23" s="27" t="s">
        <v>136</v>
      </c>
      <c r="AWJ23" s="27" t="s">
        <v>136</v>
      </c>
      <c r="AWK23" s="27" t="s">
        <v>136</v>
      </c>
      <c r="AWL23" s="27" t="s">
        <v>136</v>
      </c>
      <c r="AWM23" s="27" t="s">
        <v>136</v>
      </c>
      <c r="AWN23" s="27" t="s">
        <v>136</v>
      </c>
      <c r="AWO23" s="27" t="s">
        <v>136</v>
      </c>
      <c r="AWP23" s="27" t="s">
        <v>136</v>
      </c>
      <c r="AWQ23" s="27" t="s">
        <v>136</v>
      </c>
      <c r="AWR23" s="27" t="s">
        <v>136</v>
      </c>
      <c r="AWS23" s="27" t="s">
        <v>136</v>
      </c>
      <c r="AWT23" s="27" t="s">
        <v>136</v>
      </c>
      <c r="AWU23" s="27" t="s">
        <v>136</v>
      </c>
      <c r="AWV23" s="27" t="s">
        <v>136</v>
      </c>
      <c r="AWW23" s="27" t="s">
        <v>136</v>
      </c>
      <c r="AWX23" s="27" t="s">
        <v>136</v>
      </c>
      <c r="AWY23" s="27" t="s">
        <v>136</v>
      </c>
      <c r="AWZ23" s="27" t="s">
        <v>136</v>
      </c>
      <c r="AXA23" s="27" t="s">
        <v>136</v>
      </c>
      <c r="AXB23" s="27" t="s">
        <v>136</v>
      </c>
      <c r="AXC23" s="27" t="s">
        <v>136</v>
      </c>
      <c r="AXD23" s="27" t="s">
        <v>136</v>
      </c>
      <c r="AXE23" s="27" t="s">
        <v>136</v>
      </c>
      <c r="AXF23" s="27" t="s">
        <v>136</v>
      </c>
      <c r="AXG23" s="27" t="s">
        <v>136</v>
      </c>
      <c r="AXH23" s="27" t="s">
        <v>136</v>
      </c>
      <c r="AXI23" s="27" t="s">
        <v>136</v>
      </c>
      <c r="AXJ23" s="27" t="s">
        <v>136</v>
      </c>
      <c r="AXK23" s="27" t="s">
        <v>136</v>
      </c>
      <c r="AXL23" s="27" t="s">
        <v>136</v>
      </c>
      <c r="AXM23" s="27" t="s">
        <v>136</v>
      </c>
      <c r="AXN23" s="27" t="s">
        <v>136</v>
      </c>
      <c r="AXO23" s="27" t="s">
        <v>136</v>
      </c>
      <c r="AXP23" s="27" t="s">
        <v>136</v>
      </c>
      <c r="AXQ23" s="27" t="s">
        <v>136</v>
      </c>
      <c r="AXR23" s="27" t="s">
        <v>136</v>
      </c>
      <c r="AXS23" s="27" t="s">
        <v>136</v>
      </c>
      <c r="AXT23" s="27" t="s">
        <v>136</v>
      </c>
      <c r="AXU23" s="27" t="s">
        <v>136</v>
      </c>
      <c r="AXV23" s="27" t="s">
        <v>136</v>
      </c>
      <c r="AXW23" s="27" t="s">
        <v>136</v>
      </c>
      <c r="AXX23" s="27" t="s">
        <v>136</v>
      </c>
      <c r="AXY23" s="27" t="s">
        <v>136</v>
      </c>
      <c r="AXZ23" s="27" t="s">
        <v>136</v>
      </c>
      <c r="AYA23" s="27" t="s">
        <v>136</v>
      </c>
      <c r="AYB23" s="27" t="s">
        <v>136</v>
      </c>
      <c r="AYC23" s="27" t="s">
        <v>136</v>
      </c>
      <c r="AYD23" s="27" t="s">
        <v>136</v>
      </c>
      <c r="AYE23" s="27" t="s">
        <v>136</v>
      </c>
      <c r="AYF23" s="27" t="s">
        <v>136</v>
      </c>
      <c r="AYG23" s="27" t="s">
        <v>136</v>
      </c>
      <c r="AYH23" s="27" t="s">
        <v>136</v>
      </c>
      <c r="AYI23" s="27" t="s">
        <v>136</v>
      </c>
      <c r="AYJ23" s="27" t="s">
        <v>136</v>
      </c>
      <c r="AYK23" s="27" t="s">
        <v>136</v>
      </c>
      <c r="AYL23" s="27" t="s">
        <v>136</v>
      </c>
      <c r="AYM23" s="27" t="s">
        <v>136</v>
      </c>
      <c r="AYN23" s="27" t="s">
        <v>136</v>
      </c>
      <c r="AYO23" s="27" t="s">
        <v>136</v>
      </c>
      <c r="AYP23" s="27" t="s">
        <v>136</v>
      </c>
      <c r="AYQ23" s="27" t="s">
        <v>136</v>
      </c>
      <c r="AYR23" s="27" t="s">
        <v>136</v>
      </c>
      <c r="AYS23" s="27" t="s">
        <v>136</v>
      </c>
      <c r="AYT23" s="27" t="s">
        <v>136</v>
      </c>
      <c r="AYU23" s="27" t="s">
        <v>136</v>
      </c>
      <c r="AYV23" s="27" t="s">
        <v>136</v>
      </c>
      <c r="AYW23" s="27" t="s">
        <v>136</v>
      </c>
      <c r="AYX23" s="27" t="s">
        <v>136</v>
      </c>
      <c r="AYY23" s="27" t="s">
        <v>136</v>
      </c>
      <c r="AYZ23" s="27" t="s">
        <v>136</v>
      </c>
      <c r="AZA23" s="27" t="s">
        <v>136</v>
      </c>
      <c r="AZB23" s="27" t="s">
        <v>136</v>
      </c>
      <c r="AZC23" s="27" t="s">
        <v>136</v>
      </c>
      <c r="AZD23" s="27" t="s">
        <v>136</v>
      </c>
      <c r="AZE23" s="27" t="s">
        <v>136</v>
      </c>
      <c r="AZF23" s="27" t="s">
        <v>136</v>
      </c>
      <c r="AZG23" s="27" t="s">
        <v>136</v>
      </c>
      <c r="AZH23" s="27" t="s">
        <v>136</v>
      </c>
      <c r="AZI23" s="27" t="s">
        <v>136</v>
      </c>
      <c r="AZJ23" s="27" t="s">
        <v>136</v>
      </c>
      <c r="AZK23" s="27" t="s">
        <v>136</v>
      </c>
      <c r="AZL23" s="27" t="s">
        <v>136</v>
      </c>
      <c r="AZM23" s="27" t="s">
        <v>136</v>
      </c>
      <c r="AZN23" s="27" t="s">
        <v>136</v>
      </c>
      <c r="AZO23" s="27" t="s">
        <v>136</v>
      </c>
      <c r="AZP23" s="27" t="s">
        <v>136</v>
      </c>
      <c r="AZQ23" s="27" t="s">
        <v>136</v>
      </c>
      <c r="AZR23" s="27" t="s">
        <v>136</v>
      </c>
      <c r="AZS23" s="27" t="s">
        <v>136</v>
      </c>
      <c r="AZT23" s="27" t="s">
        <v>136</v>
      </c>
      <c r="AZU23" s="27" t="s">
        <v>136</v>
      </c>
      <c r="AZV23" s="27" t="s">
        <v>136</v>
      </c>
      <c r="AZW23" s="27" t="s">
        <v>136</v>
      </c>
      <c r="AZX23" s="27" t="s">
        <v>136</v>
      </c>
      <c r="AZY23" s="27" t="s">
        <v>136</v>
      </c>
      <c r="AZZ23" s="27" t="s">
        <v>136</v>
      </c>
      <c r="BAA23" s="27" t="s">
        <v>136</v>
      </c>
      <c r="BAB23" s="27" t="s">
        <v>136</v>
      </c>
      <c r="BAC23" s="27" t="s">
        <v>136</v>
      </c>
      <c r="BAD23" s="27" t="s">
        <v>136</v>
      </c>
      <c r="BAE23" s="27" t="s">
        <v>136</v>
      </c>
      <c r="BAF23" s="27" t="s">
        <v>136</v>
      </c>
      <c r="BAG23" s="27" t="s">
        <v>136</v>
      </c>
      <c r="BAH23" s="27" t="s">
        <v>136</v>
      </c>
      <c r="BAI23" s="27" t="s">
        <v>136</v>
      </c>
      <c r="BAJ23" s="27" t="s">
        <v>136</v>
      </c>
      <c r="BAK23" s="27" t="s">
        <v>136</v>
      </c>
      <c r="BAL23" s="27" t="s">
        <v>136</v>
      </c>
      <c r="BAM23" s="27" t="s">
        <v>136</v>
      </c>
      <c r="BAN23" s="27" t="s">
        <v>136</v>
      </c>
      <c r="BAO23" s="27" t="s">
        <v>136</v>
      </c>
      <c r="BAP23" s="27" t="s">
        <v>136</v>
      </c>
      <c r="BAQ23" s="27" t="s">
        <v>136</v>
      </c>
      <c r="BAR23" s="27" t="s">
        <v>136</v>
      </c>
      <c r="BAS23" s="27" t="s">
        <v>136</v>
      </c>
      <c r="BAT23" s="27" t="s">
        <v>136</v>
      </c>
      <c r="BAU23" s="27" t="s">
        <v>136</v>
      </c>
      <c r="BAV23" s="27" t="s">
        <v>136</v>
      </c>
      <c r="BAW23" s="27" t="s">
        <v>136</v>
      </c>
      <c r="BAX23" s="27" t="s">
        <v>136</v>
      </c>
      <c r="BAY23" s="27" t="s">
        <v>136</v>
      </c>
      <c r="BAZ23" s="27" t="s">
        <v>136</v>
      </c>
      <c r="BBA23" s="27" t="s">
        <v>136</v>
      </c>
      <c r="BBB23" s="27" t="s">
        <v>136</v>
      </c>
      <c r="BBC23" s="27" t="s">
        <v>136</v>
      </c>
      <c r="BBD23" s="27" t="s">
        <v>136</v>
      </c>
      <c r="BBE23" s="27" t="s">
        <v>136</v>
      </c>
      <c r="BBF23" s="27" t="s">
        <v>136</v>
      </c>
      <c r="BBG23" s="27" t="s">
        <v>136</v>
      </c>
      <c r="BBH23" s="27" t="s">
        <v>136</v>
      </c>
      <c r="BBI23" s="27" t="s">
        <v>136</v>
      </c>
      <c r="BBJ23" s="27" t="s">
        <v>136</v>
      </c>
      <c r="BBK23" s="27" t="s">
        <v>136</v>
      </c>
      <c r="BBL23" s="27" t="s">
        <v>136</v>
      </c>
      <c r="BBM23" s="27" t="s">
        <v>136</v>
      </c>
      <c r="BBN23" s="27" t="s">
        <v>136</v>
      </c>
      <c r="BBO23" s="27" t="s">
        <v>136</v>
      </c>
      <c r="BBP23" s="27" t="s">
        <v>136</v>
      </c>
      <c r="BBQ23" s="27" t="s">
        <v>136</v>
      </c>
      <c r="BBR23" s="27" t="s">
        <v>136</v>
      </c>
      <c r="BBS23" s="27" t="s">
        <v>136</v>
      </c>
      <c r="BBT23" s="27" t="s">
        <v>136</v>
      </c>
      <c r="BBU23" s="27" t="s">
        <v>136</v>
      </c>
      <c r="BBV23" s="27" t="s">
        <v>136</v>
      </c>
      <c r="BBW23" s="27" t="s">
        <v>136</v>
      </c>
      <c r="BBX23" s="27" t="s">
        <v>136</v>
      </c>
      <c r="BBY23" s="27" t="s">
        <v>136</v>
      </c>
      <c r="BBZ23" s="27" t="s">
        <v>136</v>
      </c>
      <c r="BCA23" s="27" t="s">
        <v>136</v>
      </c>
      <c r="BCB23" s="27" t="s">
        <v>136</v>
      </c>
      <c r="BCC23" s="27" t="s">
        <v>136</v>
      </c>
      <c r="BCD23" s="27" t="s">
        <v>136</v>
      </c>
      <c r="BCE23" s="27" t="s">
        <v>136</v>
      </c>
      <c r="BCF23" s="27" t="s">
        <v>136</v>
      </c>
      <c r="BCG23" s="27" t="s">
        <v>136</v>
      </c>
      <c r="BCH23" s="27" t="s">
        <v>136</v>
      </c>
      <c r="BCI23" s="27" t="s">
        <v>136</v>
      </c>
      <c r="BCJ23" s="27" t="s">
        <v>136</v>
      </c>
      <c r="BCK23" s="27" t="s">
        <v>136</v>
      </c>
      <c r="BCL23" s="27" t="s">
        <v>136</v>
      </c>
      <c r="BCM23" s="27" t="s">
        <v>136</v>
      </c>
      <c r="BCN23" s="27" t="s">
        <v>136</v>
      </c>
      <c r="BCO23" s="27" t="s">
        <v>136</v>
      </c>
      <c r="BCP23" s="27" t="s">
        <v>136</v>
      </c>
      <c r="BCQ23" s="27" t="s">
        <v>136</v>
      </c>
      <c r="BCR23" s="27" t="s">
        <v>136</v>
      </c>
      <c r="BCS23" s="27" t="s">
        <v>136</v>
      </c>
      <c r="BCT23" s="27" t="s">
        <v>136</v>
      </c>
      <c r="BCU23" s="27" t="s">
        <v>136</v>
      </c>
      <c r="BCV23" s="27" t="s">
        <v>136</v>
      </c>
      <c r="BCW23" s="27" t="s">
        <v>136</v>
      </c>
      <c r="BCX23" s="27" t="s">
        <v>136</v>
      </c>
      <c r="BCY23" s="27" t="s">
        <v>136</v>
      </c>
      <c r="BCZ23" s="27" t="s">
        <v>136</v>
      </c>
      <c r="BDA23" s="27" t="s">
        <v>136</v>
      </c>
      <c r="BDB23" s="27" t="s">
        <v>136</v>
      </c>
      <c r="BDC23" s="27" t="s">
        <v>136</v>
      </c>
      <c r="BDD23" s="27" t="s">
        <v>136</v>
      </c>
      <c r="BDE23" s="27" t="s">
        <v>136</v>
      </c>
      <c r="BDF23" s="27" t="s">
        <v>136</v>
      </c>
      <c r="BDG23" s="27" t="s">
        <v>136</v>
      </c>
      <c r="BDH23" s="27" t="s">
        <v>136</v>
      </c>
      <c r="BDI23" s="27" t="s">
        <v>136</v>
      </c>
      <c r="BDJ23" s="27" t="s">
        <v>136</v>
      </c>
      <c r="BDK23" s="27" t="s">
        <v>136</v>
      </c>
      <c r="BDL23" s="27" t="s">
        <v>136</v>
      </c>
      <c r="BDM23" s="27" t="s">
        <v>136</v>
      </c>
      <c r="BDN23" s="27" t="s">
        <v>136</v>
      </c>
      <c r="BDO23" s="27" t="s">
        <v>136</v>
      </c>
      <c r="BDP23" s="27" t="s">
        <v>136</v>
      </c>
      <c r="BDQ23" s="27" t="s">
        <v>136</v>
      </c>
      <c r="BDR23" s="27" t="s">
        <v>136</v>
      </c>
      <c r="BDS23" s="27" t="s">
        <v>136</v>
      </c>
      <c r="BDT23" s="27" t="s">
        <v>136</v>
      </c>
      <c r="BDU23" s="27" t="s">
        <v>136</v>
      </c>
      <c r="BDV23" s="27" t="s">
        <v>136</v>
      </c>
      <c r="BDW23" s="27" t="s">
        <v>136</v>
      </c>
      <c r="BDX23" s="27" t="s">
        <v>136</v>
      </c>
      <c r="BDY23" s="27" t="s">
        <v>136</v>
      </c>
      <c r="BDZ23" s="27" t="s">
        <v>136</v>
      </c>
      <c r="BEA23" s="27" t="s">
        <v>136</v>
      </c>
      <c r="BEB23" s="27" t="s">
        <v>136</v>
      </c>
      <c r="BEC23" s="27" t="s">
        <v>136</v>
      </c>
      <c r="BED23" s="27" t="s">
        <v>136</v>
      </c>
      <c r="BEE23" s="27" t="s">
        <v>136</v>
      </c>
      <c r="BEF23" s="27" t="s">
        <v>136</v>
      </c>
      <c r="BEG23" s="27" t="s">
        <v>136</v>
      </c>
      <c r="BEH23" s="27" t="s">
        <v>136</v>
      </c>
      <c r="BEI23" s="27" t="s">
        <v>136</v>
      </c>
      <c r="BEJ23" s="27" t="s">
        <v>136</v>
      </c>
      <c r="BEK23" s="27" t="s">
        <v>136</v>
      </c>
      <c r="BEL23" s="27" t="s">
        <v>136</v>
      </c>
      <c r="BEM23" s="27" t="s">
        <v>136</v>
      </c>
      <c r="BEN23" s="27" t="s">
        <v>136</v>
      </c>
      <c r="BEO23" s="27" t="s">
        <v>136</v>
      </c>
      <c r="BEP23" s="27" t="s">
        <v>136</v>
      </c>
      <c r="BEQ23" s="27" t="s">
        <v>136</v>
      </c>
      <c r="BER23" s="27" t="s">
        <v>136</v>
      </c>
      <c r="BES23" s="27" t="s">
        <v>136</v>
      </c>
      <c r="BET23" s="27" t="s">
        <v>136</v>
      </c>
      <c r="BEU23" s="27" t="s">
        <v>136</v>
      </c>
      <c r="BEV23" s="27" t="s">
        <v>136</v>
      </c>
      <c r="BEW23" s="27" t="s">
        <v>136</v>
      </c>
      <c r="BEX23" s="27" t="s">
        <v>136</v>
      </c>
      <c r="BEY23" s="27" t="s">
        <v>136</v>
      </c>
      <c r="BEZ23" s="27" t="s">
        <v>136</v>
      </c>
      <c r="BFA23" s="27" t="s">
        <v>136</v>
      </c>
      <c r="BFB23" s="27" t="s">
        <v>136</v>
      </c>
      <c r="BFC23" s="27" t="s">
        <v>136</v>
      </c>
      <c r="BFD23" s="27" t="s">
        <v>136</v>
      </c>
      <c r="BFE23" s="29">
        <v>373.95238095238091</v>
      </c>
      <c r="BFF23" s="27" t="s">
        <v>136</v>
      </c>
      <c r="BFG23" s="27" t="s">
        <v>136</v>
      </c>
      <c r="BFH23" s="27" t="s">
        <v>136</v>
      </c>
      <c r="BFI23" s="27" t="s">
        <v>136</v>
      </c>
      <c r="BFJ23" s="27" t="s">
        <v>136</v>
      </c>
      <c r="BFK23" s="27" t="s">
        <v>136</v>
      </c>
      <c r="BFL23" s="27" t="s">
        <v>136</v>
      </c>
      <c r="BFM23" s="27" t="s">
        <v>136</v>
      </c>
      <c r="BFN23" s="27" t="s">
        <v>136</v>
      </c>
      <c r="BFO23" s="27" t="s">
        <v>136</v>
      </c>
      <c r="BFP23" s="27" t="s">
        <v>136</v>
      </c>
      <c r="BFQ23" s="27" t="s">
        <v>136</v>
      </c>
      <c r="BFR23" s="27" t="s">
        <v>136</v>
      </c>
      <c r="BFS23" s="27" t="s">
        <v>136</v>
      </c>
      <c r="BFT23" s="27" t="s">
        <v>136</v>
      </c>
      <c r="BFU23" s="27" t="s">
        <v>136</v>
      </c>
      <c r="BFV23" s="27" t="s">
        <v>136</v>
      </c>
      <c r="BFW23" s="27" t="s">
        <v>136</v>
      </c>
      <c r="BFX23" s="27" t="s">
        <v>136</v>
      </c>
      <c r="BFY23" s="27" t="s">
        <v>136</v>
      </c>
      <c r="BFZ23" s="27" t="s">
        <v>136</v>
      </c>
      <c r="BGA23" s="27" t="s">
        <v>136</v>
      </c>
      <c r="BGB23" s="27" t="s">
        <v>136</v>
      </c>
      <c r="BGC23" s="27" t="s">
        <v>136</v>
      </c>
      <c r="BGD23" s="29" t="s">
        <v>136</v>
      </c>
      <c r="BGE23" s="29" t="s">
        <v>136</v>
      </c>
      <c r="BGF23" s="29" t="s">
        <v>136</v>
      </c>
      <c r="BGG23" s="29" t="s">
        <v>136</v>
      </c>
      <c r="BGH23" s="29" t="s">
        <v>136</v>
      </c>
      <c r="BGI23" s="29" t="s">
        <v>136</v>
      </c>
      <c r="BGJ23" s="29" t="s">
        <v>136</v>
      </c>
      <c r="BGK23" s="29" t="s">
        <v>136</v>
      </c>
      <c r="BGL23" s="29" t="s">
        <v>136</v>
      </c>
      <c r="BGM23" s="29" t="s">
        <v>136</v>
      </c>
      <c r="BGN23" s="28" t="s">
        <v>136</v>
      </c>
      <c r="BGO23" s="29" t="s">
        <v>136</v>
      </c>
      <c r="BGP23" s="29" t="s">
        <v>136</v>
      </c>
      <c r="BGQ23" s="29" t="s">
        <v>136</v>
      </c>
      <c r="BGR23" s="29" t="s">
        <v>136</v>
      </c>
      <c r="BGS23" s="29" t="s">
        <v>136</v>
      </c>
      <c r="BGT23" s="29" t="s">
        <v>136</v>
      </c>
      <c r="BGU23" s="29" t="s">
        <v>136</v>
      </c>
      <c r="BGV23" s="29" t="s">
        <v>136</v>
      </c>
      <c r="BGW23" s="29" t="s">
        <v>136</v>
      </c>
      <c r="BGX23" s="29" t="s">
        <v>136</v>
      </c>
      <c r="BGY23" s="29" t="s">
        <v>136</v>
      </c>
      <c r="BGZ23" s="29" t="s">
        <v>136</v>
      </c>
      <c r="BHA23" s="29" t="s">
        <v>136</v>
      </c>
      <c r="BHB23" s="29" t="s">
        <v>136</v>
      </c>
      <c r="BHC23" s="29" t="s">
        <v>136</v>
      </c>
      <c r="BHD23" s="29" t="s">
        <v>136</v>
      </c>
      <c r="BHE23" s="29" t="s">
        <v>136</v>
      </c>
      <c r="BHF23" s="29" t="s">
        <v>136</v>
      </c>
      <c r="BHG23" s="29" t="s">
        <v>136</v>
      </c>
      <c r="BHH23" s="29" t="s">
        <v>136</v>
      </c>
      <c r="BHI23" s="29" t="s">
        <v>136</v>
      </c>
      <c r="BHJ23" s="29" t="s">
        <v>136</v>
      </c>
      <c r="BHK23" s="29" t="s">
        <v>136</v>
      </c>
      <c r="BHL23" s="29" t="s">
        <v>136</v>
      </c>
      <c r="BHM23" s="29" t="s">
        <v>136</v>
      </c>
      <c r="BHN23" s="29" t="s">
        <v>136</v>
      </c>
      <c r="BHO23" s="29" t="s">
        <v>136</v>
      </c>
      <c r="BHP23" s="29" t="s">
        <v>136</v>
      </c>
      <c r="BHQ23" s="29" t="s">
        <v>136</v>
      </c>
      <c r="BHR23" s="29" t="s">
        <v>136</v>
      </c>
      <c r="BHS23" s="29" t="s">
        <v>136</v>
      </c>
      <c r="BHT23" s="29" t="s">
        <v>136</v>
      </c>
      <c r="BHU23" s="29" t="s">
        <v>136</v>
      </c>
      <c r="BHV23" s="29" t="s">
        <v>136</v>
      </c>
      <c r="BHW23" s="29" t="s">
        <v>136</v>
      </c>
      <c r="BHX23" s="29" t="s">
        <v>136</v>
      </c>
      <c r="BHY23" s="29" t="s">
        <v>136</v>
      </c>
      <c r="BHZ23" s="29" t="s">
        <v>136</v>
      </c>
      <c r="BIA23" s="29" t="s">
        <v>136</v>
      </c>
      <c r="BIB23" s="29" t="s">
        <v>136</v>
      </c>
      <c r="BIC23" s="29" t="s">
        <v>136</v>
      </c>
      <c r="BID23" s="29" t="s">
        <v>136</v>
      </c>
      <c r="BIE23" s="29" t="s">
        <v>136</v>
      </c>
      <c r="BIF23" s="29" t="s">
        <v>136</v>
      </c>
      <c r="BIG23" s="29" t="s">
        <v>136</v>
      </c>
      <c r="BIH23" s="29" t="s">
        <v>136</v>
      </c>
      <c r="BII23" s="29" t="s">
        <v>136</v>
      </c>
      <c r="BIJ23" s="29" t="s">
        <v>136</v>
      </c>
      <c r="BIK23" s="29" t="s">
        <v>136</v>
      </c>
      <c r="BIL23" s="29" t="s">
        <v>136</v>
      </c>
      <c r="BIM23" s="29" t="s">
        <v>136</v>
      </c>
      <c r="BIN23" s="29" t="s">
        <v>136</v>
      </c>
      <c r="BIO23" s="29" t="s">
        <v>136</v>
      </c>
      <c r="BIP23" s="29" t="s">
        <v>136</v>
      </c>
      <c r="BIQ23" s="27" t="s">
        <v>136</v>
      </c>
      <c r="BIR23" s="27" t="s">
        <v>136</v>
      </c>
      <c r="BIS23" s="27" t="s">
        <v>136</v>
      </c>
      <c r="BIT23" s="27" t="s">
        <v>136</v>
      </c>
      <c r="BIU23" s="27" t="s">
        <v>136</v>
      </c>
      <c r="BIV23" s="27" t="s">
        <v>136</v>
      </c>
      <c r="BIW23" s="27" t="s">
        <v>136</v>
      </c>
      <c r="BIX23" s="27" t="s">
        <v>136</v>
      </c>
      <c r="BIY23" s="27" t="s">
        <v>136</v>
      </c>
      <c r="BIZ23" s="27" t="s">
        <v>136</v>
      </c>
      <c r="BJA23" s="27" t="s">
        <v>136</v>
      </c>
      <c r="BJB23" s="27" t="s">
        <v>136</v>
      </c>
      <c r="BJC23" s="27" t="s">
        <v>136</v>
      </c>
      <c r="BJD23" s="27" t="s">
        <v>136</v>
      </c>
      <c r="BJE23" s="27" t="s">
        <v>136</v>
      </c>
      <c r="BJF23" s="27" t="s">
        <v>136</v>
      </c>
      <c r="BJG23" s="27" t="s">
        <v>136</v>
      </c>
      <c r="BJH23" s="27" t="s">
        <v>136</v>
      </c>
      <c r="BJI23" s="27" t="s">
        <v>136</v>
      </c>
      <c r="BJJ23" s="27" t="s">
        <v>136</v>
      </c>
      <c r="BJK23" s="27" t="s">
        <v>136</v>
      </c>
      <c r="BJL23" s="27" t="s">
        <v>136</v>
      </c>
      <c r="BJM23" s="27" t="s">
        <v>136</v>
      </c>
      <c r="BJN23" s="27" t="s">
        <v>136</v>
      </c>
      <c r="BJO23" s="27" t="s">
        <v>136</v>
      </c>
      <c r="BJP23" s="27" t="s">
        <v>136</v>
      </c>
      <c r="BJQ23" s="27" t="s">
        <v>136</v>
      </c>
      <c r="BJR23" s="27" t="s">
        <v>136</v>
      </c>
      <c r="BJS23" s="27" t="s">
        <v>136</v>
      </c>
      <c r="BJT23" s="27" t="s">
        <v>136</v>
      </c>
      <c r="BJU23" s="27" t="s">
        <v>136</v>
      </c>
      <c r="BJV23" s="27" t="s">
        <v>136</v>
      </c>
      <c r="BJW23" s="27" t="s">
        <v>136</v>
      </c>
      <c r="BJX23" s="27" t="s">
        <v>136</v>
      </c>
      <c r="BJY23" s="27" t="s">
        <v>136</v>
      </c>
      <c r="BJZ23" s="27" t="s">
        <v>136</v>
      </c>
      <c r="BKA23" s="27" t="s">
        <v>136</v>
      </c>
      <c r="BKB23" s="27" t="s">
        <v>136</v>
      </c>
      <c r="BKC23" s="27" t="s">
        <v>136</v>
      </c>
      <c r="BKD23" s="27" t="s">
        <v>136</v>
      </c>
      <c r="BKE23" s="27" t="s">
        <v>136</v>
      </c>
      <c r="BKF23" s="27" t="s">
        <v>136</v>
      </c>
      <c r="BKG23" s="27" t="s">
        <v>136</v>
      </c>
      <c r="BKH23" s="27" t="s">
        <v>136</v>
      </c>
      <c r="BKI23" s="27" t="s">
        <v>136</v>
      </c>
      <c r="BKJ23" s="27" t="s">
        <v>136</v>
      </c>
      <c r="BKK23" s="27" t="s">
        <v>136</v>
      </c>
      <c r="BKL23" s="27" t="s">
        <v>136</v>
      </c>
      <c r="BKM23" s="27" t="s">
        <v>136</v>
      </c>
      <c r="BKN23" s="27" t="s">
        <v>136</v>
      </c>
      <c r="BKO23" s="27" t="s">
        <v>136</v>
      </c>
      <c r="BKP23" s="27" t="s">
        <v>136</v>
      </c>
      <c r="BKQ23" s="27" t="s">
        <v>136</v>
      </c>
      <c r="BKR23" s="27" t="s">
        <v>136</v>
      </c>
      <c r="BKS23" s="27" t="s">
        <v>136</v>
      </c>
      <c r="BKT23" s="27" t="s">
        <v>136</v>
      </c>
      <c r="BKU23" s="27" t="s">
        <v>136</v>
      </c>
      <c r="BKV23" s="27" t="s">
        <v>136</v>
      </c>
      <c r="BKW23" s="27" t="s">
        <v>136</v>
      </c>
      <c r="BKX23" s="27" t="s">
        <v>136</v>
      </c>
      <c r="BKY23" s="27" t="s">
        <v>136</v>
      </c>
      <c r="BKZ23" s="27" t="s">
        <v>136</v>
      </c>
      <c r="BLA23" s="27" t="s">
        <v>136</v>
      </c>
      <c r="BLB23" s="27" t="s">
        <v>136</v>
      </c>
      <c r="BLC23" s="27" t="s">
        <v>136</v>
      </c>
      <c r="BLD23" s="27" t="s">
        <v>136</v>
      </c>
      <c r="BLE23" s="27" t="s">
        <v>136</v>
      </c>
      <c r="BLF23" s="27" t="s">
        <v>136</v>
      </c>
      <c r="BLG23" s="27" t="s">
        <v>136</v>
      </c>
      <c r="BLH23" s="27" t="s">
        <v>136</v>
      </c>
      <c r="BLI23" s="27" t="s">
        <v>136</v>
      </c>
      <c r="BLJ23" s="27" t="s">
        <v>136</v>
      </c>
      <c r="BLK23" s="27" t="s">
        <v>136</v>
      </c>
      <c r="BLL23" s="27" t="s">
        <v>136</v>
      </c>
      <c r="BLM23" s="27" t="s">
        <v>136</v>
      </c>
      <c r="BLN23" s="27" t="s">
        <v>136</v>
      </c>
      <c r="BLO23" s="27" t="s">
        <v>136</v>
      </c>
      <c r="BLP23" s="27" t="s">
        <v>136</v>
      </c>
      <c r="BLQ23" s="27" t="s">
        <v>136</v>
      </c>
      <c r="BLR23" s="27" t="s">
        <v>136</v>
      </c>
      <c r="BLS23" s="27" t="s">
        <v>136</v>
      </c>
      <c r="BLT23" s="27" t="s">
        <v>136</v>
      </c>
      <c r="BLU23" s="27" t="s">
        <v>136</v>
      </c>
      <c r="BLV23" s="27" t="s">
        <v>136</v>
      </c>
      <c r="BLW23" s="27" t="s">
        <v>136</v>
      </c>
      <c r="BLX23" s="27" t="s">
        <v>136</v>
      </c>
      <c r="BLY23" s="27" t="s">
        <v>136</v>
      </c>
      <c r="BLZ23" s="27" t="s">
        <v>136</v>
      </c>
      <c r="BMA23" s="27" t="s">
        <v>136</v>
      </c>
      <c r="BMB23" s="27" t="s">
        <v>136</v>
      </c>
      <c r="BMC23" s="27" t="s">
        <v>136</v>
      </c>
      <c r="BMD23" s="27" t="s">
        <v>136</v>
      </c>
      <c r="BME23" s="27" t="s">
        <v>136</v>
      </c>
      <c r="BMF23" s="27" t="s">
        <v>136</v>
      </c>
      <c r="BMG23" s="27" t="s">
        <v>136</v>
      </c>
      <c r="BMH23" s="27" t="s">
        <v>136</v>
      </c>
      <c r="BMI23" s="27" t="s">
        <v>136</v>
      </c>
      <c r="BMJ23" s="27" t="s">
        <v>136</v>
      </c>
      <c r="BMK23" s="27" t="s">
        <v>136</v>
      </c>
      <c r="BML23" s="27" t="s">
        <v>136</v>
      </c>
      <c r="BMM23" s="27" t="s">
        <v>136</v>
      </c>
      <c r="BMN23" s="27" t="s">
        <v>136</v>
      </c>
      <c r="BMO23" s="27" t="s">
        <v>136</v>
      </c>
      <c r="BMP23" s="27" t="s">
        <v>136</v>
      </c>
      <c r="BMQ23" s="27" t="s">
        <v>136</v>
      </c>
      <c r="BMR23" s="27" t="s">
        <v>136</v>
      </c>
      <c r="BMS23" s="27" t="s">
        <v>136</v>
      </c>
      <c r="BMT23" s="27" t="s">
        <v>136</v>
      </c>
      <c r="BMU23" s="27" t="s">
        <v>136</v>
      </c>
      <c r="BMV23" s="27" t="s">
        <v>136</v>
      </c>
      <c r="BMW23" s="27" t="s">
        <v>136</v>
      </c>
      <c r="BMX23" s="27" t="s">
        <v>136</v>
      </c>
      <c r="BMY23" s="27" t="s">
        <v>136</v>
      </c>
      <c r="BMZ23" s="27" t="s">
        <v>136</v>
      </c>
      <c r="BNA23" s="27" t="s">
        <v>136</v>
      </c>
      <c r="BNB23" s="27" t="s">
        <v>136</v>
      </c>
      <c r="BNC23" s="27" t="s">
        <v>136</v>
      </c>
      <c r="BND23" s="27" t="s">
        <v>136</v>
      </c>
      <c r="BNE23" s="27" t="s">
        <v>136</v>
      </c>
      <c r="BNF23" s="27" t="s">
        <v>136</v>
      </c>
      <c r="BNG23" s="27" t="s">
        <v>136</v>
      </c>
      <c r="BNH23" s="27" t="s">
        <v>136</v>
      </c>
      <c r="BNI23" s="27" t="s">
        <v>136</v>
      </c>
      <c r="BNJ23" s="27" t="s">
        <v>136</v>
      </c>
      <c r="BNK23" s="27" t="s">
        <v>136</v>
      </c>
      <c r="BNL23" s="27" t="s">
        <v>136</v>
      </c>
      <c r="BNM23" s="27" t="s">
        <v>136</v>
      </c>
      <c r="BNN23" s="27" t="s">
        <v>136</v>
      </c>
      <c r="BNO23" s="27" t="s">
        <v>136</v>
      </c>
      <c r="BNP23" s="27" t="s">
        <v>136</v>
      </c>
      <c r="BNQ23" s="27" t="s">
        <v>136</v>
      </c>
      <c r="BNR23" s="27" t="s">
        <v>136</v>
      </c>
      <c r="BNS23" s="27" t="s">
        <v>136</v>
      </c>
      <c r="BNT23" s="27" t="s">
        <v>136</v>
      </c>
      <c r="BNU23" s="27" t="s">
        <v>136</v>
      </c>
      <c r="BNV23" s="27" t="s">
        <v>136</v>
      </c>
      <c r="BNW23" s="27" t="s">
        <v>136</v>
      </c>
      <c r="BNX23" s="27" t="s">
        <v>136</v>
      </c>
      <c r="BNY23" s="27" t="s">
        <v>136</v>
      </c>
      <c r="BNZ23" s="27" t="s">
        <v>136</v>
      </c>
      <c r="BOA23" s="27" t="s">
        <v>136</v>
      </c>
      <c r="BOB23" s="27" t="s">
        <v>136</v>
      </c>
      <c r="BOC23" s="27" t="s">
        <v>136</v>
      </c>
      <c r="BOD23" s="27" t="s">
        <v>136</v>
      </c>
      <c r="BOE23" s="27" t="s">
        <v>136</v>
      </c>
      <c r="BOF23" s="27" t="s">
        <v>136</v>
      </c>
      <c r="BOG23" s="27" t="s">
        <v>136</v>
      </c>
      <c r="BOH23" s="27" t="s">
        <v>136</v>
      </c>
      <c r="BOI23" s="27" t="s">
        <v>136</v>
      </c>
      <c r="BOJ23" s="27" t="s">
        <v>136</v>
      </c>
      <c r="BOK23" s="27" t="s">
        <v>136</v>
      </c>
      <c r="BOL23" s="27" t="s">
        <v>136</v>
      </c>
      <c r="BOM23" s="27" t="s">
        <v>136</v>
      </c>
      <c r="BON23" s="27" t="s">
        <v>136</v>
      </c>
      <c r="BOO23" s="27" t="s">
        <v>136</v>
      </c>
      <c r="BOP23" s="27" t="s">
        <v>136</v>
      </c>
      <c r="BOQ23" s="27" t="s">
        <v>136</v>
      </c>
      <c r="BOR23" s="27" t="s">
        <v>136</v>
      </c>
      <c r="BOS23" s="27" t="s">
        <v>136</v>
      </c>
      <c r="BOT23" s="27" t="s">
        <v>136</v>
      </c>
      <c r="BOU23" s="27" t="s">
        <v>136</v>
      </c>
      <c r="BOV23" s="27" t="s">
        <v>136</v>
      </c>
      <c r="BOW23" s="27" t="s">
        <v>136</v>
      </c>
      <c r="BOX23" s="27" t="s">
        <v>136</v>
      </c>
      <c r="BOY23" s="27" t="s">
        <v>136</v>
      </c>
      <c r="BOZ23" s="27" t="s">
        <v>136</v>
      </c>
      <c r="BPA23" s="27" t="s">
        <v>136</v>
      </c>
      <c r="BPB23" s="27" t="s">
        <v>136</v>
      </c>
      <c r="BPC23" s="27" t="s">
        <v>136</v>
      </c>
      <c r="BPD23" s="27" t="s">
        <v>136</v>
      </c>
      <c r="BPE23" s="27" t="s">
        <v>136</v>
      </c>
      <c r="BPF23" s="27" t="s">
        <v>136</v>
      </c>
      <c r="BPG23" s="27" t="s">
        <v>136</v>
      </c>
      <c r="BPH23" s="27" t="s">
        <v>136</v>
      </c>
      <c r="BPI23" s="27" t="s">
        <v>136</v>
      </c>
      <c r="BPJ23" s="27" t="s">
        <v>136</v>
      </c>
      <c r="BPK23" s="27" t="s">
        <v>136</v>
      </c>
      <c r="BPL23" s="27" t="s">
        <v>136</v>
      </c>
      <c r="BPM23" s="27" t="s">
        <v>136</v>
      </c>
      <c r="BPN23" s="27" t="s">
        <v>136</v>
      </c>
      <c r="BPO23" s="27" t="s">
        <v>136</v>
      </c>
      <c r="BPP23" s="27" t="s">
        <v>136</v>
      </c>
      <c r="BPQ23" s="27" t="s">
        <v>136</v>
      </c>
      <c r="BPR23" s="27" t="s">
        <v>136</v>
      </c>
      <c r="BPS23" s="27" t="s">
        <v>136</v>
      </c>
      <c r="BPT23" s="27" t="s">
        <v>136</v>
      </c>
      <c r="BPU23" s="27" t="s">
        <v>136</v>
      </c>
      <c r="BPV23" s="27" t="s">
        <v>136</v>
      </c>
      <c r="BPW23" s="27" t="s">
        <v>136</v>
      </c>
      <c r="BPX23" s="27" t="s">
        <v>136</v>
      </c>
      <c r="BPY23" s="27" t="s">
        <v>136</v>
      </c>
      <c r="BPZ23" s="27" t="s">
        <v>136</v>
      </c>
      <c r="BQA23" s="27" t="s">
        <v>136</v>
      </c>
      <c r="BQB23" s="27" t="s">
        <v>136</v>
      </c>
      <c r="BQC23" s="27" t="s">
        <v>136</v>
      </c>
      <c r="BQD23" s="27" t="s">
        <v>136</v>
      </c>
      <c r="BQE23" s="27" t="s">
        <v>136</v>
      </c>
      <c r="BQF23" s="27" t="s">
        <v>136</v>
      </c>
      <c r="BQG23" s="27" t="s">
        <v>136</v>
      </c>
      <c r="BQH23" s="27" t="s">
        <v>136</v>
      </c>
      <c r="BQI23" s="27" t="s">
        <v>136</v>
      </c>
      <c r="BQJ23" s="27" t="s">
        <v>136</v>
      </c>
      <c r="BQK23" s="27" t="s">
        <v>136</v>
      </c>
      <c r="BQL23" s="27" t="s">
        <v>136</v>
      </c>
      <c r="BQM23" s="27" t="s">
        <v>136</v>
      </c>
      <c r="BQN23" s="27" t="s">
        <v>136</v>
      </c>
      <c r="BQO23" s="27" t="s">
        <v>136</v>
      </c>
      <c r="BQP23" s="27" t="s">
        <v>136</v>
      </c>
      <c r="BQQ23" s="27" t="s">
        <v>136</v>
      </c>
      <c r="BQR23" s="27" t="s">
        <v>136</v>
      </c>
      <c r="BQS23" s="27" t="s">
        <v>136</v>
      </c>
      <c r="BQT23" s="27" t="s">
        <v>136</v>
      </c>
      <c r="BQU23" s="27" t="s">
        <v>136</v>
      </c>
      <c r="BQV23" s="27" t="s">
        <v>136</v>
      </c>
      <c r="BQW23" s="27" t="s">
        <v>136</v>
      </c>
      <c r="BQX23" s="27" t="s">
        <v>136</v>
      </c>
      <c r="BQY23" s="27" t="s">
        <v>136</v>
      </c>
      <c r="BQZ23" s="27" t="s">
        <v>136</v>
      </c>
      <c r="BRA23" s="27" t="s">
        <v>136</v>
      </c>
      <c r="BRB23" s="27" t="s">
        <v>136</v>
      </c>
      <c r="BRC23" s="27" t="s">
        <v>136</v>
      </c>
      <c r="BRD23" s="27" t="s">
        <v>136</v>
      </c>
      <c r="BRE23" s="27" t="s">
        <v>136</v>
      </c>
      <c r="BRF23" s="27" t="s">
        <v>136</v>
      </c>
      <c r="BRG23" s="27" t="s">
        <v>136</v>
      </c>
      <c r="BRH23" s="27" t="s">
        <v>136</v>
      </c>
      <c r="BRI23" s="27" t="s">
        <v>136</v>
      </c>
      <c r="BRJ23" s="27" t="s">
        <v>136</v>
      </c>
      <c r="BRK23" s="27" t="s">
        <v>136</v>
      </c>
      <c r="BRL23" s="27" t="s">
        <v>136</v>
      </c>
      <c r="BRM23" s="27" t="s">
        <v>136</v>
      </c>
      <c r="BRN23" s="27" t="s">
        <v>136</v>
      </c>
      <c r="BRO23" s="27" t="s">
        <v>136</v>
      </c>
      <c r="BRP23" s="27" t="s">
        <v>136</v>
      </c>
      <c r="BRQ23" s="27" t="s">
        <v>136</v>
      </c>
      <c r="BRR23" s="27" t="s">
        <v>136</v>
      </c>
      <c r="BRS23" s="27" t="s">
        <v>136</v>
      </c>
      <c r="BRT23" s="27" t="s">
        <v>136</v>
      </c>
      <c r="BRU23" s="27" t="s">
        <v>136</v>
      </c>
      <c r="BRV23" s="27" t="s">
        <v>136</v>
      </c>
      <c r="BRW23" s="27" t="s">
        <v>136</v>
      </c>
      <c r="BRX23" s="27" t="s">
        <v>136</v>
      </c>
      <c r="BRY23" s="27" t="s">
        <v>136</v>
      </c>
      <c r="BRZ23" s="27" t="s">
        <v>136</v>
      </c>
      <c r="BSA23" s="27" t="s">
        <v>136</v>
      </c>
      <c r="BSB23" s="27" t="s">
        <v>136</v>
      </c>
      <c r="BSC23" s="27" t="s">
        <v>136</v>
      </c>
      <c r="BSD23" s="27" t="s">
        <v>136</v>
      </c>
      <c r="BSE23" s="27" t="s">
        <v>136</v>
      </c>
      <c r="BSF23" s="27" t="s">
        <v>136</v>
      </c>
      <c r="BSG23" s="27" t="s">
        <v>136</v>
      </c>
      <c r="BSH23" s="27" t="s">
        <v>136</v>
      </c>
      <c r="BSI23" s="27" t="s">
        <v>136</v>
      </c>
      <c r="BSJ23" s="27" t="s">
        <v>136</v>
      </c>
      <c r="BSK23" s="27" t="s">
        <v>136</v>
      </c>
      <c r="BSL23" s="27" t="s">
        <v>136</v>
      </c>
      <c r="BSM23" s="27" t="s">
        <v>136</v>
      </c>
      <c r="BSN23" s="27" t="s">
        <v>136</v>
      </c>
      <c r="BSO23" s="27" t="s">
        <v>136</v>
      </c>
      <c r="BSP23" s="27" t="s">
        <v>136</v>
      </c>
      <c r="BSQ23" s="27" t="s">
        <v>136</v>
      </c>
      <c r="BSR23" s="27" t="s">
        <v>136</v>
      </c>
      <c r="BSS23" s="27" t="s">
        <v>136</v>
      </c>
      <c r="BST23" s="27" t="s">
        <v>136</v>
      </c>
      <c r="BSU23" s="27" t="s">
        <v>136</v>
      </c>
      <c r="BSV23" s="27" t="s">
        <v>136</v>
      </c>
      <c r="BSW23" s="27" t="s">
        <v>136</v>
      </c>
      <c r="BSX23" s="27" t="s">
        <v>136</v>
      </c>
      <c r="BSY23" s="27" t="s">
        <v>136</v>
      </c>
      <c r="BSZ23" s="27" t="s">
        <v>136</v>
      </c>
      <c r="BTA23" s="27" t="s">
        <v>136</v>
      </c>
      <c r="BTB23" s="27" t="s">
        <v>136</v>
      </c>
      <c r="BTC23" s="27" t="s">
        <v>136</v>
      </c>
      <c r="BTD23" s="27" t="s">
        <v>136</v>
      </c>
      <c r="BTE23" s="27" t="s">
        <v>136</v>
      </c>
      <c r="BTF23" s="27" t="s">
        <v>136</v>
      </c>
      <c r="BTG23" s="27" t="s">
        <v>136</v>
      </c>
      <c r="BTH23" s="27" t="s">
        <v>136</v>
      </c>
      <c r="BTI23" s="27" t="s">
        <v>136</v>
      </c>
      <c r="BTJ23" s="27" t="s">
        <v>136</v>
      </c>
      <c r="BTK23" s="27" t="s">
        <v>136</v>
      </c>
      <c r="BTL23" s="27" t="s">
        <v>136</v>
      </c>
      <c r="BTM23" s="27" t="s">
        <v>136</v>
      </c>
      <c r="BTN23" s="27" t="s">
        <v>136</v>
      </c>
      <c r="BTO23" s="27" t="s">
        <v>136</v>
      </c>
      <c r="BTP23" s="27" t="s">
        <v>136</v>
      </c>
      <c r="BTQ23" s="27" t="s">
        <v>136</v>
      </c>
      <c r="BTR23" s="27" t="s">
        <v>136</v>
      </c>
      <c r="BTS23" s="27" t="s">
        <v>136</v>
      </c>
      <c r="BTT23" s="27" t="s">
        <v>136</v>
      </c>
      <c r="BTU23" s="27" t="s">
        <v>136</v>
      </c>
      <c r="BTV23" s="27" t="s">
        <v>136</v>
      </c>
      <c r="BTW23" s="27" t="s">
        <v>136</v>
      </c>
      <c r="BTX23" s="27" t="s">
        <v>136</v>
      </c>
      <c r="BTY23" s="27" t="s">
        <v>136</v>
      </c>
      <c r="BTZ23" s="27" t="s">
        <v>136</v>
      </c>
      <c r="BUA23" s="27" t="s">
        <v>136</v>
      </c>
      <c r="BUB23" s="27" t="s">
        <v>136</v>
      </c>
      <c r="BUC23" s="27" t="s">
        <v>136</v>
      </c>
      <c r="BUD23" s="27" t="s">
        <v>136</v>
      </c>
      <c r="BUE23" s="27" t="s">
        <v>136</v>
      </c>
      <c r="BUF23" s="27" t="s">
        <v>136</v>
      </c>
      <c r="BUG23" s="27" t="s">
        <v>136</v>
      </c>
      <c r="BUH23" s="27" t="s">
        <v>136</v>
      </c>
      <c r="BUI23" s="27" t="s">
        <v>136</v>
      </c>
      <c r="BUJ23" s="27" t="s">
        <v>136</v>
      </c>
      <c r="BUK23" s="27" t="s">
        <v>136</v>
      </c>
      <c r="BUL23" s="27" t="s">
        <v>136</v>
      </c>
      <c r="BUM23" s="27" t="s">
        <v>136</v>
      </c>
      <c r="BUN23" s="27" t="s">
        <v>136</v>
      </c>
      <c r="BUO23" s="27" t="s">
        <v>136</v>
      </c>
      <c r="BUP23" s="27" t="s">
        <v>136</v>
      </c>
      <c r="BUQ23" s="27" t="s">
        <v>136</v>
      </c>
      <c r="BUR23" s="27" t="s">
        <v>136</v>
      </c>
      <c r="BUS23" s="27" t="s">
        <v>136</v>
      </c>
      <c r="BUT23" s="27" t="s">
        <v>136</v>
      </c>
      <c r="BUU23" s="27" t="s">
        <v>136</v>
      </c>
      <c r="BUV23" s="27" t="s">
        <v>136</v>
      </c>
      <c r="BUW23" s="27" t="s">
        <v>136</v>
      </c>
      <c r="BUX23" s="27" t="s">
        <v>136</v>
      </c>
      <c r="BUY23" s="27" t="s">
        <v>136</v>
      </c>
      <c r="BUZ23" s="27" t="s">
        <v>136</v>
      </c>
      <c r="BVA23" s="27" t="s">
        <v>136</v>
      </c>
      <c r="BVB23" s="27" t="s">
        <v>136</v>
      </c>
      <c r="BVC23" s="27" t="s">
        <v>136</v>
      </c>
      <c r="BVD23" s="27" t="s">
        <v>136</v>
      </c>
      <c r="BVE23" s="27" t="s">
        <v>136</v>
      </c>
      <c r="BVF23" s="27" t="s">
        <v>136</v>
      </c>
      <c r="BVG23" s="27" t="s">
        <v>136</v>
      </c>
      <c r="BVH23" s="27" t="s">
        <v>136</v>
      </c>
      <c r="BVI23" s="27" t="s">
        <v>136</v>
      </c>
      <c r="BVJ23" s="27" t="s">
        <v>136</v>
      </c>
      <c r="BVK23" s="27" t="s">
        <v>136</v>
      </c>
      <c r="BVL23" s="27" t="s">
        <v>136</v>
      </c>
      <c r="BVM23" s="27" t="s">
        <v>136</v>
      </c>
      <c r="BVN23" s="27" t="s">
        <v>136</v>
      </c>
      <c r="BVO23" s="27" t="s">
        <v>136</v>
      </c>
      <c r="BVP23" s="27" t="s">
        <v>136</v>
      </c>
      <c r="BVQ23" s="27" t="s">
        <v>136</v>
      </c>
      <c r="BVR23" s="27" t="s">
        <v>136</v>
      </c>
      <c r="BVS23" s="27" t="s">
        <v>136</v>
      </c>
      <c r="BVT23" s="27" t="s">
        <v>136</v>
      </c>
      <c r="BVU23" s="27" t="s">
        <v>136</v>
      </c>
      <c r="BVV23" s="27" t="s">
        <v>136</v>
      </c>
      <c r="BVW23" s="27" t="s">
        <v>136</v>
      </c>
      <c r="BVX23" s="27" t="s">
        <v>136</v>
      </c>
      <c r="BVY23" s="27" t="s">
        <v>136</v>
      </c>
      <c r="BVZ23" s="27" t="s">
        <v>136</v>
      </c>
      <c r="BWA23" s="27" t="s">
        <v>136</v>
      </c>
      <c r="BWB23" s="27" t="s">
        <v>136</v>
      </c>
      <c r="BWC23" s="27" t="s">
        <v>136</v>
      </c>
      <c r="BWD23" s="27" t="s">
        <v>136</v>
      </c>
      <c r="BWE23" s="27" t="s">
        <v>136</v>
      </c>
      <c r="BWF23" s="27" t="s">
        <v>136</v>
      </c>
      <c r="BWG23" s="27" t="s">
        <v>136</v>
      </c>
      <c r="BWH23" s="27" t="s">
        <v>136</v>
      </c>
      <c r="BWI23" s="27" t="s">
        <v>136</v>
      </c>
      <c r="BWJ23" s="27" t="s">
        <v>136</v>
      </c>
      <c r="BWK23" s="27" t="s">
        <v>136</v>
      </c>
      <c r="BWL23" s="27" t="s">
        <v>136</v>
      </c>
      <c r="BWM23" s="27" t="s">
        <v>136</v>
      </c>
      <c r="BWN23" s="27" t="s">
        <v>136</v>
      </c>
      <c r="BWO23" s="27" t="s">
        <v>136</v>
      </c>
      <c r="BWP23" s="27" t="s">
        <v>136</v>
      </c>
      <c r="BWQ23" s="27" t="s">
        <v>136</v>
      </c>
      <c r="BWR23" s="27" t="s">
        <v>136</v>
      </c>
      <c r="BWS23" s="27" t="s">
        <v>136</v>
      </c>
      <c r="BWT23" s="27" t="s">
        <v>136</v>
      </c>
      <c r="BWU23" s="27" t="s">
        <v>136</v>
      </c>
      <c r="BWV23" s="27" t="s">
        <v>136</v>
      </c>
      <c r="BWW23" s="27" t="s">
        <v>136</v>
      </c>
      <c r="BWX23" s="27" t="s">
        <v>136</v>
      </c>
      <c r="BWY23" s="27" t="s">
        <v>136</v>
      </c>
      <c r="BWZ23" s="27" t="s">
        <v>136</v>
      </c>
      <c r="BXA23" s="27" t="s">
        <v>136</v>
      </c>
      <c r="BXB23" s="27" t="s">
        <v>136</v>
      </c>
      <c r="BXC23" s="27" t="s">
        <v>136</v>
      </c>
      <c r="BXD23" s="27" t="s">
        <v>136</v>
      </c>
      <c r="BXE23" s="27" t="s">
        <v>136</v>
      </c>
      <c r="BXF23" s="27" t="s">
        <v>136</v>
      </c>
      <c r="BXG23" s="27" t="s">
        <v>136</v>
      </c>
      <c r="BXH23" s="27" t="s">
        <v>136</v>
      </c>
      <c r="BXI23" s="27" t="s">
        <v>136</v>
      </c>
      <c r="BXJ23" s="27" t="s">
        <v>136</v>
      </c>
      <c r="BXK23" s="27" t="s">
        <v>136</v>
      </c>
      <c r="BXL23" s="27" t="s">
        <v>136</v>
      </c>
      <c r="BXM23" s="27" t="s">
        <v>136</v>
      </c>
      <c r="BXN23" s="27" t="s">
        <v>136</v>
      </c>
      <c r="BXO23" s="27" t="s">
        <v>136</v>
      </c>
      <c r="BXP23" s="27" t="s">
        <v>136</v>
      </c>
      <c r="BXQ23" s="27" t="s">
        <v>136</v>
      </c>
      <c r="BXR23" s="27" t="s">
        <v>136</v>
      </c>
      <c r="BXS23" s="27" t="s">
        <v>136</v>
      </c>
      <c r="BXT23" s="27" t="s">
        <v>136</v>
      </c>
      <c r="BXU23" s="27" t="s">
        <v>136</v>
      </c>
      <c r="BXV23" s="27" t="s">
        <v>136</v>
      </c>
      <c r="BXW23" s="27" t="s">
        <v>136</v>
      </c>
      <c r="BXX23" s="27" t="s">
        <v>136</v>
      </c>
      <c r="BXY23" s="27" t="s">
        <v>136</v>
      </c>
      <c r="BXZ23" s="27" t="s">
        <v>136</v>
      </c>
      <c r="BYA23" s="27" t="s">
        <v>136</v>
      </c>
      <c r="BYB23" s="27" t="s">
        <v>136</v>
      </c>
      <c r="BYC23" s="27" t="s">
        <v>136</v>
      </c>
      <c r="BYD23" s="27" t="s">
        <v>136</v>
      </c>
      <c r="BYE23" s="27" t="s">
        <v>136</v>
      </c>
      <c r="BYF23" s="27" t="s">
        <v>136</v>
      </c>
      <c r="BYG23" s="27" t="s">
        <v>136</v>
      </c>
      <c r="BYH23" s="27" t="s">
        <v>136</v>
      </c>
      <c r="BYI23" s="27" t="s">
        <v>136</v>
      </c>
      <c r="BYJ23" s="27" t="s">
        <v>136</v>
      </c>
      <c r="BYK23" s="27" t="s">
        <v>136</v>
      </c>
      <c r="BYL23" s="27" t="s">
        <v>136</v>
      </c>
      <c r="BYM23" s="27" t="s">
        <v>136</v>
      </c>
      <c r="BYN23" s="27" t="s">
        <v>136</v>
      </c>
      <c r="BYO23" s="27" t="s">
        <v>136</v>
      </c>
      <c r="BYP23" s="27" t="s">
        <v>136</v>
      </c>
      <c r="BYQ23" s="27" t="s">
        <v>136</v>
      </c>
      <c r="BYR23" s="27" t="s">
        <v>136</v>
      </c>
      <c r="BYS23" s="27" t="s">
        <v>136</v>
      </c>
      <c r="BYT23" s="27" t="s">
        <v>136</v>
      </c>
      <c r="BYU23" s="27" t="s">
        <v>136</v>
      </c>
      <c r="BYV23" s="27" t="s">
        <v>136</v>
      </c>
      <c r="BYW23" s="27" t="s">
        <v>136</v>
      </c>
      <c r="BYX23" s="27" t="s">
        <v>136</v>
      </c>
      <c r="BYY23" s="27" t="s">
        <v>136</v>
      </c>
      <c r="BYZ23" s="27" t="s">
        <v>136</v>
      </c>
      <c r="BZA23" s="27" t="s">
        <v>136</v>
      </c>
      <c r="BZB23" s="27" t="s">
        <v>136</v>
      </c>
      <c r="BZC23" s="27" t="s">
        <v>136</v>
      </c>
      <c r="BZD23" s="27" t="s">
        <v>136</v>
      </c>
      <c r="BZE23" s="27" t="s">
        <v>136</v>
      </c>
      <c r="BZF23" s="27" t="s">
        <v>136</v>
      </c>
      <c r="BZG23" s="27" t="s">
        <v>136</v>
      </c>
      <c r="BZH23" s="27" t="s">
        <v>136</v>
      </c>
      <c r="BZI23" s="27" t="s">
        <v>136</v>
      </c>
      <c r="BZJ23" s="27" t="s">
        <v>136</v>
      </c>
      <c r="BZK23" s="27" t="s">
        <v>136</v>
      </c>
      <c r="BZL23" s="27" t="s">
        <v>136</v>
      </c>
      <c r="BZM23" s="27" t="s">
        <v>136</v>
      </c>
      <c r="BZN23" s="27" t="s">
        <v>136</v>
      </c>
      <c r="BZO23" s="27" t="s">
        <v>136</v>
      </c>
      <c r="BZP23" s="27" t="s">
        <v>136</v>
      </c>
      <c r="BZQ23" s="27" t="s">
        <v>136</v>
      </c>
      <c r="BZR23" s="27" t="s">
        <v>136</v>
      </c>
      <c r="BZS23" s="27" t="s">
        <v>136</v>
      </c>
      <c r="BZT23" s="27" t="s">
        <v>136</v>
      </c>
      <c r="BZU23" s="27" t="s">
        <v>136</v>
      </c>
      <c r="BZV23" s="27" t="s">
        <v>136</v>
      </c>
      <c r="BZW23" s="27" t="s">
        <v>136</v>
      </c>
      <c r="BZX23" s="27" t="s">
        <v>136</v>
      </c>
      <c r="BZY23" s="27" t="s">
        <v>136</v>
      </c>
      <c r="BZZ23" s="27" t="s">
        <v>136</v>
      </c>
      <c r="CAA23" s="27" t="s">
        <v>136</v>
      </c>
      <c r="CAB23" s="27" t="s">
        <v>136</v>
      </c>
      <c r="CAC23" s="27" t="s">
        <v>136</v>
      </c>
      <c r="CAD23" s="27" t="s">
        <v>136</v>
      </c>
      <c r="CAE23" s="27" t="s">
        <v>136</v>
      </c>
      <c r="CAF23" s="27" t="s">
        <v>136</v>
      </c>
      <c r="CAG23" s="27" t="s">
        <v>136</v>
      </c>
      <c r="CAH23" s="27" t="s">
        <v>136</v>
      </c>
      <c r="CAI23" s="27" t="s">
        <v>136</v>
      </c>
      <c r="CAJ23" s="27" t="s">
        <v>136</v>
      </c>
      <c r="CAK23" s="27" t="s">
        <v>136</v>
      </c>
      <c r="CAL23" s="27" t="s">
        <v>136</v>
      </c>
      <c r="CAM23" s="27" t="s">
        <v>136</v>
      </c>
      <c r="CAN23" s="27" t="s">
        <v>136</v>
      </c>
      <c r="CAO23" s="27" t="s">
        <v>136</v>
      </c>
      <c r="CAP23" s="27" t="s">
        <v>136</v>
      </c>
      <c r="CAQ23" s="27" t="s">
        <v>136</v>
      </c>
      <c r="CAR23" s="27" t="s">
        <v>136</v>
      </c>
      <c r="CAS23" s="27" t="s">
        <v>136</v>
      </c>
      <c r="CAT23" s="27" t="s">
        <v>136</v>
      </c>
      <c r="CAU23" s="27" t="s">
        <v>136</v>
      </c>
      <c r="CAV23" s="27" t="s">
        <v>136</v>
      </c>
      <c r="CAW23" s="27" t="s">
        <v>136</v>
      </c>
      <c r="CAX23" s="27" t="s">
        <v>136</v>
      </c>
      <c r="CAY23" s="27" t="s">
        <v>136</v>
      </c>
      <c r="CAZ23" s="27" t="s">
        <v>136</v>
      </c>
      <c r="CBA23" s="27" t="s">
        <v>136</v>
      </c>
      <c r="CBB23" s="27" t="s">
        <v>136</v>
      </c>
      <c r="CBC23" s="27" t="s">
        <v>136</v>
      </c>
      <c r="CBD23" s="27" t="s">
        <v>136</v>
      </c>
      <c r="CBE23" s="27" t="s">
        <v>136</v>
      </c>
      <c r="CBF23" s="27" t="s">
        <v>136</v>
      </c>
      <c r="CBG23" s="27" t="s">
        <v>136</v>
      </c>
      <c r="CBH23" s="27" t="s">
        <v>136</v>
      </c>
      <c r="CBI23" s="27" t="s">
        <v>136</v>
      </c>
      <c r="CBJ23" s="27" t="s">
        <v>136</v>
      </c>
      <c r="CBK23" s="27" t="s">
        <v>136</v>
      </c>
      <c r="CBL23" s="27" t="s">
        <v>136</v>
      </c>
      <c r="CBM23" s="27" t="s">
        <v>136</v>
      </c>
      <c r="CBN23" s="27" t="s">
        <v>136</v>
      </c>
      <c r="CBO23" s="27" t="s">
        <v>136</v>
      </c>
      <c r="CBP23" s="27" t="s">
        <v>136</v>
      </c>
      <c r="CBQ23" s="27" t="s">
        <v>136</v>
      </c>
      <c r="CBR23" s="27" t="s">
        <v>136</v>
      </c>
      <c r="CBS23" s="27" t="s">
        <v>136</v>
      </c>
      <c r="CBT23" s="27" t="s">
        <v>136</v>
      </c>
      <c r="CBU23" s="27" t="s">
        <v>136</v>
      </c>
      <c r="CBV23" s="27" t="s">
        <v>136</v>
      </c>
      <c r="CBW23" s="27" t="s">
        <v>136</v>
      </c>
      <c r="CBX23" s="27" t="s">
        <v>136</v>
      </c>
      <c r="CBY23" s="27" t="s">
        <v>136</v>
      </c>
      <c r="CBZ23" s="27" t="s">
        <v>136</v>
      </c>
      <c r="CCA23" s="27" t="s">
        <v>136</v>
      </c>
      <c r="CCB23" s="27" t="s">
        <v>136</v>
      </c>
      <c r="CCC23" s="27" t="s">
        <v>136</v>
      </c>
      <c r="CCD23" s="27" t="s">
        <v>136</v>
      </c>
      <c r="CCE23" s="27" t="s">
        <v>136</v>
      </c>
      <c r="CCF23" s="27" t="s">
        <v>136</v>
      </c>
      <c r="CCG23" s="27" t="s">
        <v>136</v>
      </c>
      <c r="CCH23" s="27" t="s">
        <v>136</v>
      </c>
      <c r="CCI23" s="27" t="s">
        <v>136</v>
      </c>
      <c r="CCJ23" s="27" t="s">
        <v>136</v>
      </c>
      <c r="CCK23" s="27" t="s">
        <v>136</v>
      </c>
      <c r="CCL23" s="27" t="s">
        <v>136</v>
      </c>
      <c r="CCM23" s="27" t="s">
        <v>136</v>
      </c>
      <c r="CCN23" s="27" t="s">
        <v>136</v>
      </c>
      <c r="CCO23" s="27" t="s">
        <v>136</v>
      </c>
      <c r="CCP23" s="27" t="s">
        <v>136</v>
      </c>
      <c r="CCQ23" s="27" t="s">
        <v>136</v>
      </c>
      <c r="CCR23" s="27" t="s">
        <v>136</v>
      </c>
      <c r="CCS23" s="27" t="s">
        <v>136</v>
      </c>
      <c r="CCT23" s="27" t="s">
        <v>136</v>
      </c>
      <c r="CCU23" s="27" t="s">
        <v>136</v>
      </c>
      <c r="CCV23" s="27" t="s">
        <v>136</v>
      </c>
      <c r="CCW23" s="27" t="s">
        <v>136</v>
      </c>
      <c r="CCX23" s="27" t="s">
        <v>136</v>
      </c>
      <c r="CCY23" s="27" t="s">
        <v>136</v>
      </c>
      <c r="CCZ23" s="27" t="s">
        <v>136</v>
      </c>
      <c r="CDA23" s="27" t="s">
        <v>136</v>
      </c>
      <c r="CDB23" s="27" t="s">
        <v>136</v>
      </c>
      <c r="CDC23" s="27" t="s">
        <v>136</v>
      </c>
      <c r="CDD23" s="27" t="s">
        <v>136</v>
      </c>
      <c r="CDE23" s="27" t="s">
        <v>136</v>
      </c>
      <c r="CDF23" s="27" t="s">
        <v>136</v>
      </c>
      <c r="CDG23" s="27" t="s">
        <v>136</v>
      </c>
      <c r="CDH23" s="27" t="s">
        <v>136</v>
      </c>
      <c r="CDI23" s="27" t="s">
        <v>136</v>
      </c>
      <c r="CDJ23" s="27" t="s">
        <v>136</v>
      </c>
      <c r="CDK23" s="27" t="s">
        <v>136</v>
      </c>
      <c r="CDL23" s="27" t="s">
        <v>136</v>
      </c>
      <c r="CDM23" s="27" t="s">
        <v>136</v>
      </c>
      <c r="CDN23" s="27" t="s">
        <v>136</v>
      </c>
      <c r="CDO23" s="27" t="s">
        <v>136</v>
      </c>
      <c r="CDP23" s="27" t="s">
        <v>136</v>
      </c>
      <c r="CDQ23" s="27" t="s">
        <v>136</v>
      </c>
      <c r="CDR23" s="27" t="s">
        <v>136</v>
      </c>
      <c r="CDS23" s="27" t="s">
        <v>136</v>
      </c>
      <c r="CDT23" s="27" t="s">
        <v>136</v>
      </c>
      <c r="CDU23" s="27" t="s">
        <v>136</v>
      </c>
      <c r="CDV23" s="27" t="s">
        <v>136</v>
      </c>
      <c r="CDW23" s="27" t="s">
        <v>136</v>
      </c>
      <c r="CDX23" s="27" t="s">
        <v>136</v>
      </c>
      <c r="CDY23" s="27" t="s">
        <v>136</v>
      </c>
      <c r="CDZ23" s="27" t="s">
        <v>136</v>
      </c>
      <c r="CEA23" s="27" t="s">
        <v>136</v>
      </c>
      <c r="CEB23" s="27" t="s">
        <v>136</v>
      </c>
      <c r="CEC23" s="27" t="s">
        <v>136</v>
      </c>
      <c r="CED23" s="27" t="s">
        <v>136</v>
      </c>
      <c r="CEE23" s="27" t="s">
        <v>136</v>
      </c>
      <c r="CEF23" s="27" t="s">
        <v>136</v>
      </c>
      <c r="CEG23" s="27" t="s">
        <v>136</v>
      </c>
      <c r="CEH23" s="27" t="s">
        <v>136</v>
      </c>
      <c r="CEI23" s="27" t="s">
        <v>136</v>
      </c>
      <c r="CEJ23" s="27" t="s">
        <v>136</v>
      </c>
      <c r="CEK23" s="27" t="s">
        <v>136</v>
      </c>
      <c r="CEL23" s="27" t="s">
        <v>136</v>
      </c>
      <c r="CEM23" s="27" t="s">
        <v>136</v>
      </c>
      <c r="CEN23" s="27" t="s">
        <v>136</v>
      </c>
      <c r="CEO23" s="27" t="s">
        <v>136</v>
      </c>
      <c r="CEP23" s="27" t="s">
        <v>136</v>
      </c>
      <c r="CEQ23" s="27" t="s">
        <v>136</v>
      </c>
      <c r="CER23" s="27" t="s">
        <v>136</v>
      </c>
      <c r="CES23" s="27" t="s">
        <v>136</v>
      </c>
      <c r="CET23" s="27" t="s">
        <v>136</v>
      </c>
      <c r="CEU23" s="27" t="s">
        <v>136</v>
      </c>
      <c r="CEV23" s="27" t="s">
        <v>136</v>
      </c>
      <c r="CEW23" s="27" t="s">
        <v>136</v>
      </c>
      <c r="CEX23" s="27" t="s">
        <v>136</v>
      </c>
      <c r="CEY23" s="27" t="s">
        <v>136</v>
      </c>
      <c r="CEZ23" s="27" t="s">
        <v>136</v>
      </c>
      <c r="CFA23" s="27" t="s">
        <v>136</v>
      </c>
      <c r="CFB23" s="27" t="s">
        <v>136</v>
      </c>
      <c r="CFC23" s="27" t="s">
        <v>136</v>
      </c>
      <c r="CFD23" s="27" t="s">
        <v>136</v>
      </c>
      <c r="CFE23" s="27" t="s">
        <v>136</v>
      </c>
      <c r="CFF23" s="27" t="s">
        <v>136</v>
      </c>
      <c r="CFG23" s="27" t="s">
        <v>136</v>
      </c>
      <c r="CFH23" s="27" t="s">
        <v>136</v>
      </c>
      <c r="CFI23" s="27" t="s">
        <v>136</v>
      </c>
      <c r="CFJ23" s="27" t="s">
        <v>136</v>
      </c>
      <c r="CFK23" s="27" t="s">
        <v>136</v>
      </c>
      <c r="CFL23" s="27" t="s">
        <v>136</v>
      </c>
      <c r="CFM23" s="27" t="s">
        <v>136</v>
      </c>
      <c r="CFN23" s="27" t="s">
        <v>136</v>
      </c>
      <c r="CFO23" s="27" t="s">
        <v>136</v>
      </c>
      <c r="CFP23" s="27" t="s">
        <v>136</v>
      </c>
      <c r="CFQ23" s="27" t="s">
        <v>136</v>
      </c>
      <c r="CFR23" s="27" t="s">
        <v>136</v>
      </c>
      <c r="CFS23" s="27" t="s">
        <v>136</v>
      </c>
      <c r="CFT23" s="27" t="s">
        <v>136</v>
      </c>
      <c r="CFU23" s="27" t="s">
        <v>136</v>
      </c>
      <c r="CFV23" s="27" t="s">
        <v>136</v>
      </c>
      <c r="CFW23" s="27" t="s">
        <v>136</v>
      </c>
      <c r="CFX23" s="27" t="s">
        <v>136</v>
      </c>
      <c r="CFY23" s="27" t="s">
        <v>136</v>
      </c>
      <c r="CFZ23" s="27" t="s">
        <v>136</v>
      </c>
      <c r="CGA23" s="27" t="s">
        <v>136</v>
      </c>
      <c r="CGB23" s="27" t="s">
        <v>136</v>
      </c>
      <c r="CGC23" s="27" t="s">
        <v>136</v>
      </c>
      <c r="CGD23" s="27" t="s">
        <v>136</v>
      </c>
      <c r="CGE23" s="27" t="s">
        <v>136</v>
      </c>
      <c r="CGF23" s="27" t="s">
        <v>136</v>
      </c>
      <c r="CGG23" s="27" t="s">
        <v>136</v>
      </c>
      <c r="CGH23" s="27" t="s">
        <v>136</v>
      </c>
      <c r="CGI23" s="27" t="s">
        <v>136</v>
      </c>
      <c r="CGJ23" s="27" t="s">
        <v>136</v>
      </c>
      <c r="CGK23" s="27" t="s">
        <v>136</v>
      </c>
      <c r="CGL23" s="27" t="s">
        <v>136</v>
      </c>
      <c r="CGM23" s="27" t="s">
        <v>136</v>
      </c>
      <c r="CGN23" s="27" t="s">
        <v>136</v>
      </c>
      <c r="CGO23" s="27" t="s">
        <v>136</v>
      </c>
      <c r="CGP23" s="27" t="s">
        <v>136</v>
      </c>
      <c r="CGQ23" s="27" t="s">
        <v>136</v>
      </c>
      <c r="CGR23" s="27" t="s">
        <v>136</v>
      </c>
      <c r="CGS23" s="27" t="s">
        <v>136</v>
      </c>
      <c r="CGT23" s="27" t="s">
        <v>136</v>
      </c>
      <c r="CGU23" s="27" t="s">
        <v>136</v>
      </c>
      <c r="CGV23" s="27" t="s">
        <v>136</v>
      </c>
      <c r="CGW23" s="27" t="s">
        <v>136</v>
      </c>
      <c r="CGX23" s="27" t="s">
        <v>136</v>
      </c>
      <c r="CGY23" s="27" t="s">
        <v>136</v>
      </c>
      <c r="CGZ23" s="27" t="s">
        <v>136</v>
      </c>
      <c r="CHA23" s="27" t="s">
        <v>136</v>
      </c>
      <c r="CHB23" s="27" t="s">
        <v>136</v>
      </c>
      <c r="CHC23" s="27" t="s">
        <v>136</v>
      </c>
      <c r="CHD23" s="27" t="s">
        <v>136</v>
      </c>
      <c r="CHE23" s="27" t="s">
        <v>136</v>
      </c>
      <c r="CHF23" s="27" t="s">
        <v>136</v>
      </c>
      <c r="CHG23" s="27" t="s">
        <v>136</v>
      </c>
      <c r="CHH23" s="27" t="s">
        <v>136</v>
      </c>
      <c r="CHI23" s="27" t="s">
        <v>136</v>
      </c>
      <c r="CHJ23" s="27" t="s">
        <v>136</v>
      </c>
      <c r="CHK23" s="27" t="s">
        <v>136</v>
      </c>
      <c r="CHL23" s="27" t="s">
        <v>136</v>
      </c>
      <c r="CHM23" s="27" t="s">
        <v>136</v>
      </c>
      <c r="CHN23" s="27" t="s">
        <v>136</v>
      </c>
      <c r="CHO23" s="27" t="s">
        <v>136</v>
      </c>
      <c r="CHP23" s="27" t="s">
        <v>136</v>
      </c>
      <c r="CHQ23" s="27" t="s">
        <v>136</v>
      </c>
      <c r="CHR23" s="27" t="s">
        <v>136</v>
      </c>
      <c r="CHS23" s="27" t="s">
        <v>136</v>
      </c>
      <c r="CHT23" s="27" t="s">
        <v>136</v>
      </c>
      <c r="CHU23" s="27" t="s">
        <v>136</v>
      </c>
      <c r="CHV23" s="27" t="s">
        <v>136</v>
      </c>
      <c r="CHW23" s="27" t="s">
        <v>136</v>
      </c>
      <c r="CHX23" s="27" t="s">
        <v>136</v>
      </c>
      <c r="CHY23" s="27" t="s">
        <v>136</v>
      </c>
      <c r="CHZ23" s="27" t="s">
        <v>136</v>
      </c>
      <c r="CIA23" s="27" t="s">
        <v>136</v>
      </c>
      <c r="CIB23" s="27" t="s">
        <v>136</v>
      </c>
      <c r="CIC23" s="27" t="s">
        <v>136</v>
      </c>
      <c r="CID23" s="27" t="s">
        <v>136</v>
      </c>
      <c r="CIE23" s="27" t="s">
        <v>136</v>
      </c>
      <c r="CIF23" s="27" t="s">
        <v>136</v>
      </c>
      <c r="CIG23" s="27" t="s">
        <v>136</v>
      </c>
      <c r="CIH23" s="27" t="s">
        <v>136</v>
      </c>
      <c r="CII23" s="27" t="s">
        <v>136</v>
      </c>
      <c r="CIJ23" s="27" t="s">
        <v>136</v>
      </c>
      <c r="CIK23" s="27" t="s">
        <v>136</v>
      </c>
      <c r="CIL23" s="27" t="s">
        <v>136</v>
      </c>
      <c r="CIM23" s="27" t="s">
        <v>136</v>
      </c>
      <c r="CIN23" s="27" t="s">
        <v>136</v>
      </c>
      <c r="CIO23" s="27" t="s">
        <v>136</v>
      </c>
      <c r="CIP23" s="27" t="s">
        <v>136</v>
      </c>
      <c r="CIQ23" s="27" t="s">
        <v>136</v>
      </c>
      <c r="CIR23" s="27" t="s">
        <v>136</v>
      </c>
      <c r="CIS23" s="27" t="s">
        <v>136</v>
      </c>
      <c r="CIT23" s="27" t="s">
        <v>136</v>
      </c>
      <c r="CIU23" s="27" t="s">
        <v>136</v>
      </c>
      <c r="CIV23" s="27" t="s">
        <v>136</v>
      </c>
      <c r="CIW23" s="27" t="s">
        <v>136</v>
      </c>
      <c r="CIX23" s="27" t="s">
        <v>136</v>
      </c>
      <c r="CIY23" s="27" t="s">
        <v>136</v>
      </c>
      <c r="CIZ23" s="27" t="s">
        <v>136</v>
      </c>
      <c r="CJA23" s="27" t="s">
        <v>136</v>
      </c>
      <c r="CJB23" s="27" t="s">
        <v>136</v>
      </c>
      <c r="CJC23" s="27" t="s">
        <v>136</v>
      </c>
      <c r="CJD23" s="27" t="s">
        <v>136</v>
      </c>
      <c r="CJE23" s="27" t="s">
        <v>136</v>
      </c>
      <c r="CJF23" s="27" t="s">
        <v>136</v>
      </c>
      <c r="CJG23" s="27" t="s">
        <v>136</v>
      </c>
      <c r="CJH23" s="27" t="s">
        <v>136</v>
      </c>
      <c r="CJI23" s="27" t="s">
        <v>136</v>
      </c>
      <c r="CJJ23" s="27" t="s">
        <v>136</v>
      </c>
      <c r="CJK23" s="27" t="s">
        <v>136</v>
      </c>
      <c r="CJL23" s="27" t="s">
        <v>136</v>
      </c>
      <c r="CJM23" s="27" t="s">
        <v>136</v>
      </c>
      <c r="CJN23" s="27" t="s">
        <v>136</v>
      </c>
      <c r="CJO23" s="27" t="s">
        <v>136</v>
      </c>
      <c r="CJP23" s="27" t="s">
        <v>136</v>
      </c>
      <c r="CJQ23" s="27" t="s">
        <v>136</v>
      </c>
      <c r="CJR23" s="27" t="s">
        <v>136</v>
      </c>
      <c r="CJS23" s="27" t="s">
        <v>136</v>
      </c>
      <c r="CJT23" s="27" t="s">
        <v>136</v>
      </c>
      <c r="CJU23" s="27" t="s">
        <v>136</v>
      </c>
      <c r="CJV23" s="27" t="s">
        <v>136</v>
      </c>
      <c r="CJW23" s="27" t="s">
        <v>136</v>
      </c>
      <c r="CJX23" s="27" t="s">
        <v>136</v>
      </c>
      <c r="CJY23" s="27" t="s">
        <v>136</v>
      </c>
      <c r="CJZ23" s="27" t="s">
        <v>136</v>
      </c>
      <c r="CKA23" s="27" t="s">
        <v>136</v>
      </c>
      <c r="CKB23" s="27" t="s">
        <v>136</v>
      </c>
      <c r="CKC23" s="27" t="s">
        <v>136</v>
      </c>
      <c r="CKD23" s="27" t="s">
        <v>136</v>
      </c>
      <c r="CKE23" s="27" t="s">
        <v>136</v>
      </c>
      <c r="CKF23" s="27" t="s">
        <v>136</v>
      </c>
      <c r="CKG23" s="27" t="s">
        <v>136</v>
      </c>
      <c r="CKH23" s="27" t="s">
        <v>136</v>
      </c>
      <c r="CKI23" s="27" t="s">
        <v>136</v>
      </c>
      <c r="CKJ23" s="27" t="s">
        <v>136</v>
      </c>
      <c r="CKK23" s="27" t="s">
        <v>136</v>
      </c>
      <c r="CKL23" s="27" t="s">
        <v>136</v>
      </c>
      <c r="CKM23" s="27" t="s">
        <v>136</v>
      </c>
      <c r="CKN23" s="27" t="s">
        <v>136</v>
      </c>
      <c r="CKO23" s="27" t="s">
        <v>136</v>
      </c>
      <c r="CKP23" s="27" t="s">
        <v>136</v>
      </c>
      <c r="CKQ23" s="27" t="s">
        <v>136</v>
      </c>
      <c r="CKR23" s="27" t="s">
        <v>136</v>
      </c>
      <c r="CKS23" s="27" t="s">
        <v>136</v>
      </c>
      <c r="CKT23" s="27" t="s">
        <v>136</v>
      </c>
      <c r="CKU23" s="27" t="s">
        <v>136</v>
      </c>
      <c r="CKV23" s="27" t="s">
        <v>136</v>
      </c>
      <c r="CKW23" s="27" t="s">
        <v>136</v>
      </c>
      <c r="CKX23" s="27" t="s">
        <v>136</v>
      </c>
      <c r="CKY23" s="27" t="s">
        <v>136</v>
      </c>
      <c r="CKZ23" s="27" t="s">
        <v>136</v>
      </c>
      <c r="CLA23" s="27" t="s">
        <v>136</v>
      </c>
      <c r="CLB23" s="27" t="s">
        <v>136</v>
      </c>
      <c r="CLC23" s="27" t="s">
        <v>136</v>
      </c>
      <c r="CLD23" s="27" t="s">
        <v>136</v>
      </c>
      <c r="CLE23" s="27" t="s">
        <v>136</v>
      </c>
      <c r="CLF23" s="27" t="s">
        <v>136</v>
      </c>
      <c r="CLG23" s="27" t="s">
        <v>136</v>
      </c>
      <c r="CLH23" s="27" t="s">
        <v>136</v>
      </c>
      <c r="CLI23" s="27" t="s">
        <v>136</v>
      </c>
      <c r="CLJ23" s="27" t="s">
        <v>136</v>
      </c>
      <c r="CLK23" s="27" t="s">
        <v>136</v>
      </c>
      <c r="CLL23" s="27" t="s">
        <v>136</v>
      </c>
      <c r="CLM23" s="27" t="s">
        <v>136</v>
      </c>
      <c r="CLN23" s="27" t="s">
        <v>136</v>
      </c>
      <c r="CLO23" s="27" t="s">
        <v>136</v>
      </c>
      <c r="CLP23" s="27" t="s">
        <v>136</v>
      </c>
      <c r="CLQ23" s="27" t="s">
        <v>136</v>
      </c>
      <c r="CLR23" s="27" t="s">
        <v>136</v>
      </c>
      <c r="CLS23" s="27" t="s">
        <v>136</v>
      </c>
      <c r="CLT23" s="27" t="s">
        <v>136</v>
      </c>
      <c r="CLU23" s="27" t="s">
        <v>136</v>
      </c>
      <c r="CLV23" s="27" t="s">
        <v>136</v>
      </c>
      <c r="CLW23" s="27" t="s">
        <v>136</v>
      </c>
      <c r="CLX23" s="27" t="s">
        <v>136</v>
      </c>
      <c r="CLY23" s="27" t="s">
        <v>136</v>
      </c>
      <c r="CLZ23" s="27" t="s">
        <v>136</v>
      </c>
      <c r="CMA23" s="27" t="s">
        <v>136</v>
      </c>
      <c r="CMB23" s="27" t="s">
        <v>136</v>
      </c>
      <c r="CMC23" s="27" t="s">
        <v>136</v>
      </c>
      <c r="CMD23" s="27" t="s">
        <v>136</v>
      </c>
      <c r="CME23" s="27" t="s">
        <v>136</v>
      </c>
      <c r="CMF23" s="27" t="s">
        <v>136</v>
      </c>
      <c r="CMG23" s="27" t="s">
        <v>136</v>
      </c>
      <c r="CMH23" s="27" t="s">
        <v>136</v>
      </c>
      <c r="CMI23" s="27" t="s">
        <v>136</v>
      </c>
      <c r="CMJ23" s="27" t="s">
        <v>136</v>
      </c>
      <c r="CMK23" s="27" t="s">
        <v>136</v>
      </c>
      <c r="CML23" s="27" t="s">
        <v>136</v>
      </c>
      <c r="CMM23" s="27" t="s">
        <v>136</v>
      </c>
      <c r="CMN23" s="27" t="s">
        <v>136</v>
      </c>
      <c r="CMO23" s="27" t="s">
        <v>136</v>
      </c>
      <c r="CMP23" s="27" t="s">
        <v>136</v>
      </c>
      <c r="CMQ23" s="27" t="s">
        <v>136</v>
      </c>
      <c r="CMR23" s="27" t="s">
        <v>136</v>
      </c>
      <c r="CMS23" s="27" t="s">
        <v>136</v>
      </c>
      <c r="CMT23" s="27" t="s">
        <v>136</v>
      </c>
      <c r="CMU23" s="27" t="s">
        <v>136</v>
      </c>
      <c r="CMV23" s="27" t="s">
        <v>136</v>
      </c>
      <c r="CMW23" s="27" t="s">
        <v>136</v>
      </c>
      <c r="CMX23" s="27" t="s">
        <v>136</v>
      </c>
      <c r="CMY23" s="27" t="s">
        <v>136</v>
      </c>
      <c r="CMZ23" s="27" t="s">
        <v>136</v>
      </c>
      <c r="CNA23" s="27" t="s">
        <v>136</v>
      </c>
      <c r="CNB23" s="27" t="s">
        <v>136</v>
      </c>
      <c r="CNC23" s="27" t="s">
        <v>136</v>
      </c>
      <c r="CND23" s="27" t="s">
        <v>136</v>
      </c>
      <c r="CNE23" s="27" t="s">
        <v>136</v>
      </c>
      <c r="CNF23" s="27" t="s">
        <v>136</v>
      </c>
      <c r="CNG23" s="27" t="s">
        <v>136</v>
      </c>
      <c r="CNH23" s="27" t="s">
        <v>136</v>
      </c>
      <c r="CNI23" s="27" t="s">
        <v>136</v>
      </c>
      <c r="CNJ23" s="27" t="s">
        <v>136</v>
      </c>
      <c r="CNK23" s="27" t="s">
        <v>136</v>
      </c>
      <c r="CNL23" s="27" t="s">
        <v>136</v>
      </c>
      <c r="CNM23" s="27" t="s">
        <v>136</v>
      </c>
      <c r="CNN23" s="27" t="s">
        <v>136</v>
      </c>
      <c r="CNO23" s="27" t="s">
        <v>136</v>
      </c>
      <c r="CNP23" s="27" t="s">
        <v>136</v>
      </c>
      <c r="CNQ23" s="27" t="s">
        <v>136</v>
      </c>
      <c r="CNR23" s="27" t="s">
        <v>136</v>
      </c>
      <c r="CNS23" s="27" t="s">
        <v>136</v>
      </c>
      <c r="CNT23" s="27" t="s">
        <v>136</v>
      </c>
      <c r="CNU23" s="27" t="s">
        <v>136</v>
      </c>
      <c r="CNV23" s="27" t="s">
        <v>136</v>
      </c>
      <c r="CNW23" s="27" t="s">
        <v>136</v>
      </c>
      <c r="CNX23" s="27" t="s">
        <v>136</v>
      </c>
      <c r="CNY23" s="27" t="s">
        <v>136</v>
      </c>
      <c r="CNZ23" s="27" t="s">
        <v>136</v>
      </c>
      <c r="COA23" s="27" t="s">
        <v>136</v>
      </c>
      <c r="COB23" s="27" t="s">
        <v>136</v>
      </c>
      <c r="COC23" s="27" t="s">
        <v>136</v>
      </c>
      <c r="COD23" s="27" t="s">
        <v>136</v>
      </c>
      <c r="COE23" s="27" t="s">
        <v>136</v>
      </c>
      <c r="COF23" s="27" t="s">
        <v>136</v>
      </c>
      <c r="COG23" s="27" t="s">
        <v>136</v>
      </c>
      <c r="COH23" s="27" t="s">
        <v>136</v>
      </c>
      <c r="COI23" s="27" t="s">
        <v>136</v>
      </c>
      <c r="COJ23" s="27" t="s">
        <v>136</v>
      </c>
      <c r="COK23" s="27" t="s">
        <v>136</v>
      </c>
      <c r="COL23" s="27" t="s">
        <v>136</v>
      </c>
      <c r="COM23" s="27" t="s">
        <v>136</v>
      </c>
      <c r="CON23" s="27" t="s">
        <v>136</v>
      </c>
      <c r="COO23" s="27" t="s">
        <v>136</v>
      </c>
      <c r="COP23" s="27" t="s">
        <v>136</v>
      </c>
      <c r="COQ23" s="27" t="s">
        <v>136</v>
      </c>
      <c r="COR23" s="27" t="s">
        <v>136</v>
      </c>
      <c r="COS23" s="27" t="s">
        <v>136</v>
      </c>
      <c r="COT23" s="27" t="s">
        <v>136</v>
      </c>
      <c r="COU23" s="27" t="s">
        <v>136</v>
      </c>
      <c r="COV23" s="27" t="s">
        <v>136</v>
      </c>
      <c r="COW23" s="27" t="s">
        <v>136</v>
      </c>
      <c r="COX23" s="27" t="s">
        <v>136</v>
      </c>
      <c r="COY23" s="27" t="s">
        <v>136</v>
      </c>
      <c r="COZ23" s="27" t="s">
        <v>136</v>
      </c>
      <c r="CPA23" s="27" t="s">
        <v>136</v>
      </c>
      <c r="CPB23" s="27" t="s">
        <v>136</v>
      </c>
      <c r="CPC23" s="27" t="s">
        <v>136</v>
      </c>
      <c r="CPD23" s="27" t="s">
        <v>136</v>
      </c>
      <c r="CPE23" s="27" t="s">
        <v>136</v>
      </c>
      <c r="CPF23" s="27" t="s">
        <v>136</v>
      </c>
      <c r="CPG23" s="27" t="s">
        <v>136</v>
      </c>
      <c r="CPH23" s="27" t="s">
        <v>136</v>
      </c>
      <c r="CPI23" s="27" t="s">
        <v>136</v>
      </c>
      <c r="CPJ23" s="27" t="s">
        <v>136</v>
      </c>
      <c r="CPK23" s="27" t="s">
        <v>136</v>
      </c>
      <c r="CPL23" s="27" t="s">
        <v>136</v>
      </c>
      <c r="CPM23" s="27" t="s">
        <v>136</v>
      </c>
      <c r="CPN23" s="27" t="s">
        <v>136</v>
      </c>
      <c r="CPO23" s="27" t="s">
        <v>136</v>
      </c>
      <c r="CPP23" s="27" t="s">
        <v>136</v>
      </c>
      <c r="CPQ23" s="27" t="s">
        <v>136</v>
      </c>
      <c r="CPR23" s="27" t="s">
        <v>136</v>
      </c>
      <c r="CPS23" s="27" t="s">
        <v>136</v>
      </c>
      <c r="CPT23" s="27" t="s">
        <v>136</v>
      </c>
      <c r="CPU23" s="27" t="s">
        <v>136</v>
      </c>
      <c r="CPV23" s="27" t="s">
        <v>136</v>
      </c>
      <c r="CPW23" s="27" t="s">
        <v>136</v>
      </c>
      <c r="CPX23" s="27" t="s">
        <v>136</v>
      </c>
      <c r="CPY23" s="27" t="s">
        <v>136</v>
      </c>
      <c r="CPZ23" s="27" t="s">
        <v>136</v>
      </c>
      <c r="CQA23" s="27" t="s">
        <v>136</v>
      </c>
      <c r="CQB23" s="27" t="s">
        <v>136</v>
      </c>
      <c r="CQC23" s="27" t="s">
        <v>136</v>
      </c>
      <c r="CQD23" s="27" t="s">
        <v>136</v>
      </c>
      <c r="CQE23" s="27" t="s">
        <v>136</v>
      </c>
      <c r="CQF23" s="27" t="s">
        <v>136</v>
      </c>
      <c r="CQG23" s="27" t="s">
        <v>136</v>
      </c>
      <c r="CQH23" s="27" t="s">
        <v>136</v>
      </c>
      <c r="CQI23" s="27" t="s">
        <v>136</v>
      </c>
      <c r="CQJ23" s="27" t="s">
        <v>136</v>
      </c>
      <c r="CQK23" s="27" t="s">
        <v>136</v>
      </c>
      <c r="CQL23" s="27" t="s">
        <v>136</v>
      </c>
      <c r="CQM23" s="27" t="s">
        <v>136</v>
      </c>
      <c r="CQN23" s="27" t="s">
        <v>136</v>
      </c>
      <c r="CQO23" s="27" t="s">
        <v>136</v>
      </c>
      <c r="CQP23" s="27" t="s">
        <v>136</v>
      </c>
      <c r="CQQ23" s="27" t="s">
        <v>136</v>
      </c>
      <c r="CQR23" s="27" t="s">
        <v>136</v>
      </c>
      <c r="CQS23" s="27" t="s">
        <v>136</v>
      </c>
      <c r="CQT23" s="27" t="s">
        <v>136</v>
      </c>
      <c r="CQU23" s="27" t="s">
        <v>136</v>
      </c>
      <c r="CQV23" s="27" t="s">
        <v>136</v>
      </c>
      <c r="CQW23" s="27" t="s">
        <v>136</v>
      </c>
      <c r="CQX23" s="27" t="s">
        <v>136</v>
      </c>
      <c r="CQY23" s="27" t="s">
        <v>136</v>
      </c>
      <c r="CQZ23" s="27" t="s">
        <v>136</v>
      </c>
      <c r="CRA23" s="27" t="s">
        <v>136</v>
      </c>
      <c r="CRB23" s="27" t="s">
        <v>136</v>
      </c>
      <c r="CRC23" s="27" t="s">
        <v>136</v>
      </c>
      <c r="CRD23" s="27" t="s">
        <v>136</v>
      </c>
      <c r="CRE23" s="27" t="s">
        <v>136</v>
      </c>
      <c r="CRF23" s="27" t="s">
        <v>136</v>
      </c>
      <c r="CRG23" s="27" t="s">
        <v>136</v>
      </c>
      <c r="CRH23" s="27" t="s">
        <v>136</v>
      </c>
      <c r="CRI23" s="27" t="s">
        <v>136</v>
      </c>
      <c r="CRJ23" s="27" t="s">
        <v>136</v>
      </c>
      <c r="CRK23" s="27" t="s">
        <v>136</v>
      </c>
      <c r="CRL23" s="27" t="s">
        <v>136</v>
      </c>
      <c r="CRM23" s="27" t="s">
        <v>136</v>
      </c>
      <c r="CRN23" s="27" t="s">
        <v>136</v>
      </c>
      <c r="CRO23" s="27" t="s">
        <v>136</v>
      </c>
      <c r="CRP23" s="27" t="s">
        <v>136</v>
      </c>
      <c r="CRQ23" s="27" t="s">
        <v>136</v>
      </c>
      <c r="CRR23" s="27" t="s">
        <v>136</v>
      </c>
      <c r="CRS23" s="27" t="s">
        <v>136</v>
      </c>
      <c r="CRT23" s="27" t="s">
        <v>136</v>
      </c>
      <c r="CRU23" s="27" t="s">
        <v>136</v>
      </c>
      <c r="CRV23" s="27" t="s">
        <v>136</v>
      </c>
      <c r="CRW23" s="27" t="s">
        <v>136</v>
      </c>
      <c r="CRX23" s="27" t="s">
        <v>136</v>
      </c>
      <c r="CRY23" s="27" t="s">
        <v>136</v>
      </c>
      <c r="CRZ23" s="27" t="s">
        <v>136</v>
      </c>
      <c r="CSA23" s="27" t="s">
        <v>136</v>
      </c>
      <c r="CSB23" s="27" t="s">
        <v>136</v>
      </c>
      <c r="CSC23" s="27" t="s">
        <v>136</v>
      </c>
      <c r="CSD23" s="27" t="s">
        <v>136</v>
      </c>
      <c r="CSE23" s="27" t="s">
        <v>136</v>
      </c>
      <c r="CSF23" s="27" t="s">
        <v>136</v>
      </c>
      <c r="CSG23" s="27" t="s">
        <v>136</v>
      </c>
      <c r="CSH23" s="27" t="s">
        <v>136</v>
      </c>
      <c r="CSI23" s="27" t="s">
        <v>136</v>
      </c>
      <c r="CSJ23" s="27" t="s">
        <v>136</v>
      </c>
      <c r="CSK23" s="27" t="s">
        <v>136</v>
      </c>
      <c r="CSL23" s="27" t="s">
        <v>136</v>
      </c>
      <c r="CSM23" s="27" t="s">
        <v>136</v>
      </c>
      <c r="CSN23" s="27" t="s">
        <v>136</v>
      </c>
      <c r="CSO23" s="27" t="s">
        <v>136</v>
      </c>
      <c r="CSP23" s="27" t="s">
        <v>136</v>
      </c>
      <c r="CSQ23" s="27" t="s">
        <v>136</v>
      </c>
      <c r="CSR23" s="27" t="s">
        <v>136</v>
      </c>
      <c r="CSS23" s="27" t="s">
        <v>136</v>
      </c>
      <c r="CST23" s="27" t="s">
        <v>136</v>
      </c>
      <c r="CSU23" s="27" t="s">
        <v>136</v>
      </c>
      <c r="CSV23" s="27" t="s">
        <v>136</v>
      </c>
      <c r="CSW23" s="27" t="s">
        <v>136</v>
      </c>
      <c r="CSX23" s="27" t="s">
        <v>136</v>
      </c>
      <c r="CSY23" s="27" t="s">
        <v>136</v>
      </c>
      <c r="CSZ23" s="27" t="s">
        <v>136</v>
      </c>
      <c r="CTA23" s="27" t="s">
        <v>136</v>
      </c>
      <c r="CTB23" s="27" t="s">
        <v>136</v>
      </c>
      <c r="CTC23" s="27" t="s">
        <v>136</v>
      </c>
      <c r="CTD23" s="27" t="s">
        <v>136</v>
      </c>
      <c r="CTE23" s="27" t="s">
        <v>136</v>
      </c>
      <c r="CTF23" s="27" t="s">
        <v>136</v>
      </c>
      <c r="CTG23" s="27" t="s">
        <v>136</v>
      </c>
      <c r="CTH23" s="27" t="s">
        <v>136</v>
      </c>
      <c r="CTI23" s="27" t="s">
        <v>136</v>
      </c>
      <c r="CTJ23" s="27" t="s">
        <v>136</v>
      </c>
      <c r="CTK23" s="27" t="s">
        <v>136</v>
      </c>
      <c r="CTL23" s="27" t="s">
        <v>136</v>
      </c>
      <c r="CTM23" s="27" t="s">
        <v>136</v>
      </c>
      <c r="CTN23" s="27" t="s">
        <v>136</v>
      </c>
      <c r="CTO23" s="27" t="s">
        <v>136</v>
      </c>
      <c r="CTP23" s="27" t="s">
        <v>136</v>
      </c>
      <c r="CTQ23" s="27" t="s">
        <v>136</v>
      </c>
      <c r="CTR23" s="27" t="s">
        <v>136</v>
      </c>
      <c r="CTS23" s="27" t="s">
        <v>136</v>
      </c>
      <c r="CTT23" s="27" t="s">
        <v>136</v>
      </c>
      <c r="CTU23" s="27" t="s">
        <v>136</v>
      </c>
      <c r="CTV23" s="27" t="s">
        <v>136</v>
      </c>
      <c r="CTW23" s="27" t="s">
        <v>136</v>
      </c>
      <c r="CTX23" s="27" t="s">
        <v>136</v>
      </c>
      <c r="CTY23" s="27" t="s">
        <v>136</v>
      </c>
      <c r="CTZ23" s="27" t="s">
        <v>136</v>
      </c>
      <c r="CUA23" s="27" t="s">
        <v>136</v>
      </c>
      <c r="CUB23" s="27" t="s">
        <v>136</v>
      </c>
      <c r="CUC23" s="27" t="s">
        <v>136</v>
      </c>
      <c r="CUD23" s="27" t="s">
        <v>136</v>
      </c>
      <c r="CUE23" s="27" t="s">
        <v>136</v>
      </c>
      <c r="CUF23" s="27" t="s">
        <v>136</v>
      </c>
      <c r="CUG23" s="27" t="s">
        <v>136</v>
      </c>
      <c r="CUH23" s="27" t="s">
        <v>136</v>
      </c>
      <c r="CUI23" s="27" t="s">
        <v>136</v>
      </c>
      <c r="CUJ23" s="27" t="s">
        <v>136</v>
      </c>
      <c r="CUK23" s="27" t="s">
        <v>136</v>
      </c>
      <c r="CUL23" s="27" t="s">
        <v>136</v>
      </c>
      <c r="CUM23" s="27" t="s">
        <v>136</v>
      </c>
      <c r="CUN23" s="27" t="s">
        <v>136</v>
      </c>
      <c r="CUO23" s="27" t="s">
        <v>136</v>
      </c>
      <c r="CUP23" s="27" t="s">
        <v>136</v>
      </c>
      <c r="CUQ23" s="27" t="s">
        <v>136</v>
      </c>
      <c r="CUR23" s="27" t="s">
        <v>136</v>
      </c>
      <c r="CUS23" s="27" t="s">
        <v>136</v>
      </c>
      <c r="CUT23" s="27" t="s">
        <v>136</v>
      </c>
      <c r="CUU23" s="27" t="s">
        <v>136</v>
      </c>
      <c r="CUV23" s="27" t="s">
        <v>136</v>
      </c>
      <c r="CUW23" s="27" t="s">
        <v>136</v>
      </c>
      <c r="CUX23" s="27" t="s">
        <v>136</v>
      </c>
      <c r="CUY23" s="27" t="s">
        <v>136</v>
      </c>
      <c r="CUZ23" s="27" t="s">
        <v>136</v>
      </c>
      <c r="CVA23" s="27" t="s">
        <v>136</v>
      </c>
      <c r="CVB23" s="27" t="s">
        <v>136</v>
      </c>
      <c r="CVC23" s="27" t="s">
        <v>136</v>
      </c>
      <c r="CVD23" s="27" t="s">
        <v>136</v>
      </c>
      <c r="CVE23" s="27" t="s">
        <v>136</v>
      </c>
      <c r="CVF23" s="27" t="s">
        <v>136</v>
      </c>
      <c r="CVG23" s="27" t="s">
        <v>136</v>
      </c>
      <c r="CVH23" s="27" t="s">
        <v>136</v>
      </c>
      <c r="CVI23" s="27" t="s">
        <v>136</v>
      </c>
      <c r="CVJ23" s="27" t="s">
        <v>136</v>
      </c>
      <c r="CVK23" s="27" t="s">
        <v>136</v>
      </c>
      <c r="CVL23" s="27" t="s">
        <v>136</v>
      </c>
      <c r="CVM23" s="27" t="s">
        <v>136</v>
      </c>
      <c r="CVN23" s="27" t="s">
        <v>136</v>
      </c>
      <c r="CVO23" s="27" t="s">
        <v>136</v>
      </c>
      <c r="CVP23" s="27" t="s">
        <v>136</v>
      </c>
      <c r="CVQ23" s="27" t="s">
        <v>136</v>
      </c>
      <c r="CVR23" s="27" t="s">
        <v>136</v>
      </c>
      <c r="CVS23" s="27" t="s">
        <v>136</v>
      </c>
      <c r="CVT23" s="27" t="s">
        <v>136</v>
      </c>
      <c r="CVU23" s="27" t="s">
        <v>136</v>
      </c>
      <c r="CVV23" s="27" t="s">
        <v>136</v>
      </c>
      <c r="CVW23" s="27" t="s">
        <v>136</v>
      </c>
      <c r="CVX23" s="27" t="s">
        <v>136</v>
      </c>
      <c r="CVY23" s="27" t="s">
        <v>136</v>
      </c>
      <c r="CVZ23" s="27" t="s">
        <v>136</v>
      </c>
      <c r="CWA23" s="27" t="s">
        <v>136</v>
      </c>
      <c r="CWB23" s="27" t="s">
        <v>136</v>
      </c>
      <c r="CWC23" s="27" t="s">
        <v>136</v>
      </c>
      <c r="CWD23" s="27" t="s">
        <v>136</v>
      </c>
      <c r="CWE23" s="27" t="s">
        <v>136</v>
      </c>
      <c r="CWF23" s="27" t="s">
        <v>136</v>
      </c>
      <c r="CWG23" s="27" t="s">
        <v>136</v>
      </c>
      <c r="CWH23" s="27" t="s">
        <v>136</v>
      </c>
      <c r="CWI23" s="27" t="s">
        <v>136</v>
      </c>
      <c r="CWJ23" s="27" t="s">
        <v>136</v>
      </c>
      <c r="CWK23" s="27" t="s">
        <v>136</v>
      </c>
      <c r="CWL23" s="27" t="s">
        <v>136</v>
      </c>
      <c r="CWM23" s="27" t="s">
        <v>136</v>
      </c>
      <c r="CWN23" s="27" t="s">
        <v>136</v>
      </c>
      <c r="CWO23" s="27" t="s">
        <v>136</v>
      </c>
      <c r="CWP23" s="27" t="s">
        <v>136</v>
      </c>
      <c r="CWQ23" s="27" t="s">
        <v>136</v>
      </c>
      <c r="CWR23" s="27" t="s">
        <v>136</v>
      </c>
      <c r="CWS23" s="27" t="s">
        <v>136</v>
      </c>
      <c r="CWT23" s="27" t="s">
        <v>136</v>
      </c>
      <c r="CWU23" s="27" t="s">
        <v>136</v>
      </c>
      <c r="CWV23" s="27" t="s">
        <v>136</v>
      </c>
      <c r="CWW23" s="27" t="s">
        <v>136</v>
      </c>
      <c r="CWX23" s="27" t="s">
        <v>136</v>
      </c>
      <c r="CWY23" s="27" t="s">
        <v>136</v>
      </c>
      <c r="CWZ23" s="27" t="s">
        <v>136</v>
      </c>
      <c r="CXA23" s="27" t="s">
        <v>136</v>
      </c>
      <c r="CXB23" s="27" t="s">
        <v>136</v>
      </c>
      <c r="CXC23" s="27" t="s">
        <v>136</v>
      </c>
      <c r="CXD23" s="27" t="s">
        <v>136</v>
      </c>
      <c r="CXE23" s="27" t="s">
        <v>136</v>
      </c>
      <c r="CXF23" s="27" t="s">
        <v>136</v>
      </c>
      <c r="CXG23" s="27" t="s">
        <v>136</v>
      </c>
      <c r="CXH23" s="27" t="s">
        <v>136</v>
      </c>
      <c r="CXI23" s="27" t="s">
        <v>136</v>
      </c>
      <c r="CXJ23" s="27" t="s">
        <v>136</v>
      </c>
      <c r="CXK23" s="27" t="s">
        <v>136</v>
      </c>
      <c r="CXL23" s="27" t="s">
        <v>136</v>
      </c>
      <c r="CXM23" s="27" t="s">
        <v>136</v>
      </c>
      <c r="CXN23" s="27" t="s">
        <v>136</v>
      </c>
      <c r="CXO23" s="27" t="s">
        <v>136</v>
      </c>
      <c r="CXP23" s="27" t="s">
        <v>136</v>
      </c>
      <c r="CXQ23" s="27" t="s">
        <v>136</v>
      </c>
      <c r="CXR23" s="27" t="s">
        <v>136</v>
      </c>
      <c r="CXS23" s="27" t="s">
        <v>136</v>
      </c>
      <c r="CXT23" s="27" t="s">
        <v>136</v>
      </c>
      <c r="CXU23" s="27" t="s">
        <v>136</v>
      </c>
      <c r="CXV23" s="27" t="s">
        <v>136</v>
      </c>
      <c r="CXW23" s="27" t="s">
        <v>136</v>
      </c>
      <c r="CXX23" s="27" t="s">
        <v>136</v>
      </c>
      <c r="CXY23" s="27" t="s">
        <v>136</v>
      </c>
      <c r="CXZ23" s="27" t="s">
        <v>136</v>
      </c>
      <c r="CYA23" s="27" t="s">
        <v>136</v>
      </c>
      <c r="CYB23" s="27" t="s">
        <v>136</v>
      </c>
      <c r="CYC23" s="27" t="s">
        <v>136</v>
      </c>
      <c r="CYD23" s="27" t="s">
        <v>136</v>
      </c>
      <c r="CYE23" s="27" t="s">
        <v>136</v>
      </c>
      <c r="CYF23" s="27" t="s">
        <v>136</v>
      </c>
      <c r="CYG23" s="27" t="s">
        <v>136</v>
      </c>
      <c r="CYH23" s="27" t="s">
        <v>136</v>
      </c>
      <c r="CYI23" s="27" t="s">
        <v>136</v>
      </c>
      <c r="CYJ23" s="27" t="s">
        <v>136</v>
      </c>
      <c r="CYK23" s="27" t="s">
        <v>136</v>
      </c>
      <c r="CYL23" s="27" t="s">
        <v>136</v>
      </c>
      <c r="CYM23" s="27" t="s">
        <v>136</v>
      </c>
      <c r="CYN23" s="27" t="s">
        <v>136</v>
      </c>
      <c r="CYO23" s="27" t="s">
        <v>136</v>
      </c>
      <c r="CYP23" s="27" t="s">
        <v>136</v>
      </c>
      <c r="CYQ23" s="27" t="s">
        <v>136</v>
      </c>
      <c r="CYR23" s="27" t="s">
        <v>136</v>
      </c>
      <c r="CYS23" s="27" t="s">
        <v>136</v>
      </c>
      <c r="CYT23" s="27" t="s">
        <v>136</v>
      </c>
      <c r="CYU23" s="27" t="s">
        <v>136</v>
      </c>
      <c r="CYV23" s="27" t="s">
        <v>136</v>
      </c>
      <c r="CYW23" s="27" t="s">
        <v>136</v>
      </c>
      <c r="CYX23" s="27" t="s">
        <v>136</v>
      </c>
      <c r="CYY23" s="27" t="s">
        <v>136</v>
      </c>
      <c r="CYZ23" s="27" t="s">
        <v>136</v>
      </c>
      <c r="CZA23" s="27" t="s">
        <v>136</v>
      </c>
      <c r="CZB23" s="27" t="s">
        <v>136</v>
      </c>
      <c r="CZC23" s="27" t="s">
        <v>136</v>
      </c>
      <c r="CZD23" s="27" t="s">
        <v>136</v>
      </c>
      <c r="CZE23" s="27" t="s">
        <v>136</v>
      </c>
      <c r="CZF23" s="27" t="s">
        <v>136</v>
      </c>
      <c r="CZG23" s="27" t="s">
        <v>136</v>
      </c>
      <c r="CZH23" s="27" t="s">
        <v>136</v>
      </c>
      <c r="CZI23" s="27" t="s">
        <v>136</v>
      </c>
      <c r="CZJ23" s="27" t="s">
        <v>136</v>
      </c>
      <c r="CZK23" s="27" t="s">
        <v>136</v>
      </c>
      <c r="CZL23" s="27" t="s">
        <v>136</v>
      </c>
      <c r="CZM23" s="27" t="s">
        <v>136</v>
      </c>
      <c r="CZN23" s="27" t="s">
        <v>136</v>
      </c>
      <c r="CZO23" s="27" t="s">
        <v>136</v>
      </c>
      <c r="CZP23" s="27" t="s">
        <v>136</v>
      </c>
      <c r="CZQ23" s="27" t="s">
        <v>136</v>
      </c>
      <c r="CZR23" s="27" t="s">
        <v>136</v>
      </c>
      <c r="CZS23" s="27" t="s">
        <v>136</v>
      </c>
      <c r="CZT23" s="27" t="s">
        <v>136</v>
      </c>
      <c r="CZU23" s="27" t="s">
        <v>136</v>
      </c>
      <c r="CZV23" s="27" t="s">
        <v>136</v>
      </c>
      <c r="CZW23" s="27" t="s">
        <v>136</v>
      </c>
      <c r="CZX23" s="27" t="s">
        <v>136</v>
      </c>
      <c r="CZY23" s="27" t="s">
        <v>136</v>
      </c>
      <c r="CZZ23" s="27" t="s">
        <v>136</v>
      </c>
      <c r="DAA23" s="27" t="s">
        <v>136</v>
      </c>
      <c r="DAB23" s="27" t="s">
        <v>136</v>
      </c>
      <c r="DAC23" s="27" t="s">
        <v>136</v>
      </c>
      <c r="DAD23" s="27" t="s">
        <v>136</v>
      </c>
      <c r="DAE23" s="27" t="s">
        <v>136</v>
      </c>
      <c r="DAF23" s="27" t="s">
        <v>136</v>
      </c>
      <c r="DAG23" s="27" t="s">
        <v>136</v>
      </c>
      <c r="DAH23" s="27" t="s">
        <v>136</v>
      </c>
      <c r="DAI23" s="27" t="s">
        <v>136</v>
      </c>
      <c r="DAJ23" s="27" t="s">
        <v>136</v>
      </c>
      <c r="DAK23" s="27" t="s">
        <v>136</v>
      </c>
      <c r="DAL23" s="27" t="s">
        <v>136</v>
      </c>
      <c r="DAM23" s="27" t="s">
        <v>136</v>
      </c>
      <c r="DAN23" s="27" t="s">
        <v>136</v>
      </c>
      <c r="DAO23" s="27" t="s">
        <v>136</v>
      </c>
      <c r="DAP23" s="27" t="s">
        <v>136</v>
      </c>
      <c r="DAQ23" s="27" t="s">
        <v>136</v>
      </c>
      <c r="DAR23" s="27" t="s">
        <v>136</v>
      </c>
      <c r="DAS23" s="27" t="s">
        <v>136</v>
      </c>
      <c r="DAT23" s="27" t="s">
        <v>136</v>
      </c>
      <c r="DAU23" s="27" t="s">
        <v>136</v>
      </c>
      <c r="DAV23" s="27" t="s">
        <v>136</v>
      </c>
      <c r="DAW23" s="27" t="s">
        <v>136</v>
      </c>
      <c r="DAX23" s="27" t="s">
        <v>136</v>
      </c>
      <c r="DAY23" s="27" t="s">
        <v>136</v>
      </c>
      <c r="DAZ23" s="27" t="s">
        <v>136</v>
      </c>
      <c r="DBA23" s="27" t="s">
        <v>136</v>
      </c>
      <c r="DBB23" s="27" t="s">
        <v>136</v>
      </c>
      <c r="DBC23" s="27" t="s">
        <v>136</v>
      </c>
      <c r="DBD23" s="27" t="s">
        <v>136</v>
      </c>
      <c r="DBE23" s="27" t="s">
        <v>136</v>
      </c>
      <c r="DBF23" s="27" t="s">
        <v>136</v>
      </c>
      <c r="DBG23" s="27" t="s">
        <v>136</v>
      </c>
      <c r="DBH23" s="27" t="s">
        <v>136</v>
      </c>
      <c r="DBI23" s="27" t="s">
        <v>136</v>
      </c>
      <c r="DBJ23" s="27" t="s">
        <v>136</v>
      </c>
      <c r="DBK23" s="27" t="s">
        <v>136</v>
      </c>
      <c r="DBL23" s="27" t="s">
        <v>136</v>
      </c>
      <c r="DBM23" s="27" t="s">
        <v>136</v>
      </c>
      <c r="DBN23" s="27" t="s">
        <v>136</v>
      </c>
      <c r="DBO23" s="27" t="s">
        <v>136</v>
      </c>
      <c r="DBP23" s="27" t="s">
        <v>136</v>
      </c>
      <c r="DBQ23" s="27" t="s">
        <v>136</v>
      </c>
      <c r="DBR23" s="27" t="s">
        <v>136</v>
      </c>
      <c r="DBS23" s="27" t="s">
        <v>136</v>
      </c>
      <c r="DBT23" s="27" t="s">
        <v>136</v>
      </c>
      <c r="DBU23" s="27" t="s">
        <v>136</v>
      </c>
      <c r="DBV23" s="27" t="s">
        <v>136</v>
      </c>
      <c r="DBW23" s="27" t="s">
        <v>136</v>
      </c>
      <c r="DBX23" s="27" t="s">
        <v>136</v>
      </c>
      <c r="DBY23" s="27" t="s">
        <v>136</v>
      </c>
      <c r="DBZ23" s="27" t="s">
        <v>136</v>
      </c>
      <c r="DCA23" s="27" t="s">
        <v>136</v>
      </c>
      <c r="DCB23" s="27" t="s">
        <v>136</v>
      </c>
      <c r="DCC23" s="27" t="s">
        <v>136</v>
      </c>
      <c r="DCD23" s="27" t="s">
        <v>136</v>
      </c>
      <c r="DCE23" s="27" t="s">
        <v>136</v>
      </c>
      <c r="DCF23" s="27" t="s">
        <v>136</v>
      </c>
      <c r="DCG23" s="27" t="s">
        <v>136</v>
      </c>
      <c r="DCH23" s="27" t="s">
        <v>136</v>
      </c>
      <c r="DCI23" s="27" t="s">
        <v>136</v>
      </c>
      <c r="DCJ23" s="27" t="s">
        <v>136</v>
      </c>
      <c r="DCK23" s="27" t="s">
        <v>136</v>
      </c>
      <c r="DCL23" s="27" t="s">
        <v>136</v>
      </c>
      <c r="DCM23" s="27" t="s">
        <v>136</v>
      </c>
      <c r="DCN23" s="27" t="s">
        <v>136</v>
      </c>
      <c r="DCO23" s="27" t="s">
        <v>136</v>
      </c>
      <c r="DCP23" s="27" t="s">
        <v>136</v>
      </c>
      <c r="DCQ23" s="27" t="s">
        <v>136</v>
      </c>
      <c r="DCR23" s="27" t="s">
        <v>136</v>
      </c>
      <c r="DCS23" s="27" t="s">
        <v>136</v>
      </c>
      <c r="DCT23" s="27" t="s">
        <v>136</v>
      </c>
      <c r="DCU23" s="27" t="s">
        <v>136</v>
      </c>
      <c r="DCV23" s="27" t="s">
        <v>136</v>
      </c>
      <c r="DCW23" s="27" t="s">
        <v>136</v>
      </c>
      <c r="DCX23" s="27" t="s">
        <v>136</v>
      </c>
      <c r="DCY23" s="27" t="s">
        <v>136</v>
      </c>
      <c r="DCZ23" s="27" t="s">
        <v>136</v>
      </c>
      <c r="DDA23" s="27" t="s">
        <v>136</v>
      </c>
      <c r="DDB23" s="27" t="s">
        <v>136</v>
      </c>
      <c r="DDC23" s="27" t="s">
        <v>136</v>
      </c>
      <c r="DDD23" s="27" t="s">
        <v>136</v>
      </c>
      <c r="DDE23" s="27" t="s">
        <v>136</v>
      </c>
      <c r="DDF23" s="27" t="s">
        <v>136</v>
      </c>
      <c r="DDG23" s="27" t="s">
        <v>136</v>
      </c>
      <c r="DDH23" s="27" t="s">
        <v>136</v>
      </c>
      <c r="DDI23" s="27" t="s">
        <v>136</v>
      </c>
      <c r="DDJ23" s="27" t="s">
        <v>136</v>
      </c>
      <c r="DDK23" s="27" t="s">
        <v>136</v>
      </c>
      <c r="DDL23" s="27" t="s">
        <v>136</v>
      </c>
      <c r="DDM23" s="27" t="s">
        <v>136</v>
      </c>
      <c r="DDN23" s="27" t="s">
        <v>136</v>
      </c>
      <c r="DDO23" s="27" t="s">
        <v>136</v>
      </c>
      <c r="DDP23" s="27" t="s">
        <v>136</v>
      </c>
      <c r="DDQ23" s="27" t="s">
        <v>136</v>
      </c>
      <c r="DDR23" s="27" t="s">
        <v>136</v>
      </c>
      <c r="DDS23" s="27" t="s">
        <v>136</v>
      </c>
      <c r="DDT23" s="27" t="s">
        <v>136</v>
      </c>
      <c r="DDU23" s="27" t="s">
        <v>136</v>
      </c>
      <c r="DDV23" s="27" t="s">
        <v>136</v>
      </c>
      <c r="DDW23" s="27" t="s">
        <v>136</v>
      </c>
      <c r="DDX23" s="27" t="s">
        <v>136</v>
      </c>
      <c r="DDY23" s="27" t="s">
        <v>136</v>
      </c>
      <c r="DDZ23" s="27" t="s">
        <v>136</v>
      </c>
      <c r="DEA23" s="27" t="s">
        <v>136</v>
      </c>
      <c r="DEB23" s="27" t="s">
        <v>136</v>
      </c>
      <c r="DEC23" s="27" t="s">
        <v>136</v>
      </c>
      <c r="DED23" s="27" t="s">
        <v>136</v>
      </c>
      <c r="DEE23" s="27" t="s">
        <v>136</v>
      </c>
      <c r="DEF23" s="27" t="s">
        <v>136</v>
      </c>
      <c r="DEG23" s="27" t="s">
        <v>136</v>
      </c>
      <c r="DEH23" s="27" t="s">
        <v>136</v>
      </c>
      <c r="DEI23" s="27" t="s">
        <v>136</v>
      </c>
      <c r="DEJ23" s="27" t="s">
        <v>136</v>
      </c>
      <c r="DEK23" s="27" t="s">
        <v>136</v>
      </c>
      <c r="DEL23" s="27" t="s">
        <v>136</v>
      </c>
      <c r="DEM23" s="27" t="s">
        <v>136</v>
      </c>
      <c r="DEN23" s="27" t="s">
        <v>136</v>
      </c>
      <c r="DEO23" s="27" t="s">
        <v>136</v>
      </c>
      <c r="DEP23" s="27" t="s">
        <v>136</v>
      </c>
      <c r="DEQ23" s="27" t="s">
        <v>136</v>
      </c>
      <c r="DER23" s="27" t="s">
        <v>136</v>
      </c>
      <c r="DES23" s="27" t="s">
        <v>136</v>
      </c>
      <c r="DET23" s="27" t="s">
        <v>136</v>
      </c>
      <c r="DEU23" s="27" t="s">
        <v>136</v>
      </c>
      <c r="DEV23" s="27" t="s">
        <v>136</v>
      </c>
      <c r="DEW23" s="27" t="s">
        <v>136</v>
      </c>
      <c r="DEX23" s="27" t="s">
        <v>136</v>
      </c>
      <c r="DEY23" s="27" t="s">
        <v>136</v>
      </c>
      <c r="DEZ23" s="27" t="s">
        <v>136</v>
      </c>
      <c r="DFA23" s="27" t="s">
        <v>136</v>
      </c>
      <c r="DFB23" s="27" t="s">
        <v>136</v>
      </c>
      <c r="DFC23" s="27" t="s">
        <v>136</v>
      </c>
      <c r="DFD23" s="27" t="s">
        <v>136</v>
      </c>
      <c r="DFE23" s="27" t="s">
        <v>136</v>
      </c>
      <c r="DFF23" s="27" t="s">
        <v>136</v>
      </c>
      <c r="DFG23" s="27" t="s">
        <v>136</v>
      </c>
      <c r="DFH23" s="27" t="s">
        <v>136</v>
      </c>
      <c r="DFI23" s="27" t="s">
        <v>136</v>
      </c>
      <c r="DFJ23" s="27" t="s">
        <v>136</v>
      </c>
      <c r="DFK23" s="27" t="s">
        <v>136</v>
      </c>
      <c r="DFL23" s="27" t="s">
        <v>136</v>
      </c>
      <c r="DFM23" s="27" t="s">
        <v>136</v>
      </c>
      <c r="DFN23" s="27" t="s">
        <v>136</v>
      </c>
      <c r="DFO23" s="27" t="s">
        <v>136</v>
      </c>
      <c r="DFP23" s="27" t="s">
        <v>136</v>
      </c>
      <c r="DFQ23" s="27" t="s">
        <v>136</v>
      </c>
      <c r="DFR23" s="27" t="s">
        <v>136</v>
      </c>
      <c r="DFS23" s="27" t="s">
        <v>136</v>
      </c>
      <c r="DFT23" s="27" t="s">
        <v>136</v>
      </c>
      <c r="DFU23" s="27" t="s">
        <v>136</v>
      </c>
      <c r="DFV23" s="27" t="s">
        <v>136</v>
      </c>
      <c r="DFW23" s="27" t="s">
        <v>136</v>
      </c>
      <c r="DFX23" s="27" t="s">
        <v>136</v>
      </c>
      <c r="DFY23" s="28" t="s">
        <v>136</v>
      </c>
      <c r="DFZ23" s="27" t="s">
        <v>136</v>
      </c>
      <c r="DGA23" s="27" t="s">
        <v>136</v>
      </c>
      <c r="DGB23" s="27" t="s">
        <v>136</v>
      </c>
      <c r="DGC23" s="27" t="s">
        <v>136</v>
      </c>
      <c r="DGD23" s="27" t="s">
        <v>136</v>
      </c>
      <c r="DGE23" s="27" t="s">
        <v>136</v>
      </c>
      <c r="DGF23" s="27" t="s">
        <v>136</v>
      </c>
      <c r="DGG23" s="27" t="s">
        <v>136</v>
      </c>
      <c r="DGH23" s="27" t="s">
        <v>136</v>
      </c>
      <c r="DGI23" s="27" t="s">
        <v>136</v>
      </c>
      <c r="DGJ23" s="27" t="s">
        <v>136</v>
      </c>
      <c r="DGK23" s="27" t="s">
        <v>136</v>
      </c>
      <c r="DGL23" s="27" t="s">
        <v>136</v>
      </c>
      <c r="DGM23" s="27" t="s">
        <v>136</v>
      </c>
      <c r="DGN23" s="27" t="s">
        <v>136</v>
      </c>
      <c r="DGO23" s="27" t="s">
        <v>136</v>
      </c>
      <c r="DGP23" s="27" t="s">
        <v>136</v>
      </c>
      <c r="DGQ23" s="27" t="s">
        <v>136</v>
      </c>
      <c r="DGR23" s="27" t="s">
        <v>136</v>
      </c>
      <c r="DGS23" s="27" t="s">
        <v>136</v>
      </c>
      <c r="DGT23" s="27" t="s">
        <v>136</v>
      </c>
      <c r="DGU23" s="27" t="s">
        <v>136</v>
      </c>
      <c r="DGV23" s="27" t="s">
        <v>136</v>
      </c>
      <c r="DGW23" s="27" t="s">
        <v>136</v>
      </c>
      <c r="DGX23" s="27" t="s">
        <v>136</v>
      </c>
      <c r="DGY23" s="27" t="s">
        <v>136</v>
      </c>
      <c r="DGZ23" s="27" t="s">
        <v>136</v>
      </c>
      <c r="DHA23" s="27" t="s">
        <v>136</v>
      </c>
      <c r="DHB23" s="27" t="s">
        <v>136</v>
      </c>
      <c r="DHC23" s="27" t="s">
        <v>136</v>
      </c>
      <c r="DHD23" s="27" t="s">
        <v>136</v>
      </c>
      <c r="DHE23" s="27" t="s">
        <v>136</v>
      </c>
      <c r="DHF23" s="27" t="s">
        <v>136</v>
      </c>
      <c r="DHG23" s="27" t="s">
        <v>136</v>
      </c>
      <c r="DHH23" s="27" t="s">
        <v>136</v>
      </c>
      <c r="DHI23" s="27" t="s">
        <v>136</v>
      </c>
      <c r="DHJ23" s="27" t="s">
        <v>136</v>
      </c>
      <c r="DHK23" s="27" t="s">
        <v>136</v>
      </c>
      <c r="DHL23" s="27" t="s">
        <v>136</v>
      </c>
      <c r="DHM23" s="27" t="s">
        <v>136</v>
      </c>
      <c r="DHN23" s="27" t="s">
        <v>136</v>
      </c>
      <c r="DHO23" s="27" t="s">
        <v>136</v>
      </c>
      <c r="DHP23" s="27" t="s">
        <v>136</v>
      </c>
      <c r="DHQ23" s="27" t="s">
        <v>136</v>
      </c>
      <c r="DHR23" s="27" t="s">
        <v>136</v>
      </c>
      <c r="DHS23" s="27" t="s">
        <v>136</v>
      </c>
      <c r="DHT23" s="27" t="s">
        <v>136</v>
      </c>
      <c r="DHU23" s="27" t="s">
        <v>136</v>
      </c>
      <c r="DHV23" s="27" t="s">
        <v>136</v>
      </c>
      <c r="DHW23" s="27" t="s">
        <v>136</v>
      </c>
      <c r="DHX23" s="27" t="s">
        <v>136</v>
      </c>
      <c r="DHY23" s="27" t="s">
        <v>136</v>
      </c>
      <c r="DHZ23" s="27" t="s">
        <v>136</v>
      </c>
      <c r="DIA23" s="27" t="s">
        <v>136</v>
      </c>
      <c r="DIB23" s="27" t="s">
        <v>136</v>
      </c>
      <c r="DIC23" s="27" t="s">
        <v>136</v>
      </c>
      <c r="DID23" s="27" t="s">
        <v>136</v>
      </c>
      <c r="DIE23" s="27" t="s">
        <v>136</v>
      </c>
      <c r="DIF23" s="27" t="s">
        <v>136</v>
      </c>
      <c r="DIG23" s="27" t="s">
        <v>136</v>
      </c>
      <c r="DIH23" s="27" t="s">
        <v>136</v>
      </c>
      <c r="DII23" s="27" t="s">
        <v>136</v>
      </c>
      <c r="DIJ23" s="27" t="s">
        <v>136</v>
      </c>
      <c r="DIK23" s="27" t="s">
        <v>136</v>
      </c>
      <c r="DIL23" s="27" t="s">
        <v>136</v>
      </c>
      <c r="DIM23" s="27" t="s">
        <v>136</v>
      </c>
      <c r="DIN23" s="27" t="s">
        <v>136</v>
      </c>
      <c r="DIO23" s="27" t="s">
        <v>136</v>
      </c>
      <c r="DIP23" s="27" t="s">
        <v>136</v>
      </c>
      <c r="DIQ23" s="27" t="s">
        <v>136</v>
      </c>
      <c r="DIR23" s="27" t="s">
        <v>136</v>
      </c>
      <c r="DIS23" s="27" t="s">
        <v>136</v>
      </c>
      <c r="DIT23" s="27" t="s">
        <v>136</v>
      </c>
      <c r="DIU23" s="27" t="s">
        <v>136</v>
      </c>
      <c r="DIV23" s="27" t="s">
        <v>136</v>
      </c>
      <c r="DIW23" s="27" t="s">
        <v>136</v>
      </c>
      <c r="DIX23" s="27" t="s">
        <v>136</v>
      </c>
      <c r="DIY23" s="27" t="s">
        <v>136</v>
      </c>
      <c r="DIZ23" s="27" t="s">
        <v>136</v>
      </c>
      <c r="DJA23" s="27" t="s">
        <v>136</v>
      </c>
      <c r="DJB23" s="27" t="s">
        <v>136</v>
      </c>
      <c r="DJC23" s="27" t="s">
        <v>136</v>
      </c>
      <c r="DJD23" s="27" t="s">
        <v>136</v>
      </c>
      <c r="DJE23" s="27" t="s">
        <v>136</v>
      </c>
      <c r="DJF23" s="27" t="s">
        <v>136</v>
      </c>
      <c r="DJG23" s="27" t="s">
        <v>136</v>
      </c>
      <c r="DJH23" s="27" t="s">
        <v>136</v>
      </c>
      <c r="DJI23" s="27" t="s">
        <v>136</v>
      </c>
      <c r="DJJ23" s="27" t="s">
        <v>136</v>
      </c>
      <c r="DJK23" s="27" t="s">
        <v>136</v>
      </c>
      <c r="DJL23" s="27" t="s">
        <v>136</v>
      </c>
      <c r="DJM23" s="27" t="s">
        <v>136</v>
      </c>
      <c r="DJN23" s="27" t="s">
        <v>136</v>
      </c>
      <c r="DJO23" s="27" t="s">
        <v>136</v>
      </c>
      <c r="DJP23" s="27" t="s">
        <v>136</v>
      </c>
      <c r="DJQ23" s="27" t="s">
        <v>136</v>
      </c>
      <c r="DJR23" s="27" t="s">
        <v>136</v>
      </c>
      <c r="DJS23" s="27" t="s">
        <v>136</v>
      </c>
      <c r="DJT23" s="27" t="s">
        <v>136</v>
      </c>
      <c r="DJU23" s="27" t="s">
        <v>136</v>
      </c>
      <c r="DJV23" s="27" t="s">
        <v>136</v>
      </c>
      <c r="DJW23" s="27" t="s">
        <v>136</v>
      </c>
      <c r="DJX23" s="27" t="s">
        <v>136</v>
      </c>
      <c r="DJY23" s="27" t="s">
        <v>136</v>
      </c>
      <c r="DJZ23" s="27" t="s">
        <v>136</v>
      </c>
      <c r="DKA23" s="27" t="s">
        <v>136</v>
      </c>
      <c r="DKB23" s="27" t="s">
        <v>136</v>
      </c>
      <c r="DKC23" s="27" t="s">
        <v>136</v>
      </c>
      <c r="DKD23" s="27" t="s">
        <v>136</v>
      </c>
      <c r="DKE23" s="27" t="s">
        <v>136</v>
      </c>
      <c r="DKF23" s="27" t="s">
        <v>136</v>
      </c>
      <c r="DKG23" s="27" t="s">
        <v>136</v>
      </c>
      <c r="DKH23" s="27" t="s">
        <v>136</v>
      </c>
      <c r="DKI23" s="27" t="s">
        <v>136</v>
      </c>
      <c r="DKJ23" s="27" t="s">
        <v>136</v>
      </c>
      <c r="DKK23" s="27" t="s">
        <v>136</v>
      </c>
      <c r="DKL23" s="27" t="s">
        <v>136</v>
      </c>
      <c r="DKM23" s="27" t="s">
        <v>136</v>
      </c>
      <c r="DKN23" s="27" t="s">
        <v>136</v>
      </c>
      <c r="DKO23" s="27" t="s">
        <v>136</v>
      </c>
      <c r="DKP23" s="27" t="s">
        <v>136</v>
      </c>
      <c r="DKQ23" s="27" t="s">
        <v>136</v>
      </c>
      <c r="DKR23" s="27" t="s">
        <v>136</v>
      </c>
      <c r="DKS23" s="27" t="s">
        <v>136</v>
      </c>
      <c r="DKT23" s="27" t="s">
        <v>136</v>
      </c>
      <c r="DKU23" s="27" t="s">
        <v>136</v>
      </c>
      <c r="DKV23" s="27" t="s">
        <v>136</v>
      </c>
      <c r="DKW23" s="27" t="s">
        <v>136</v>
      </c>
      <c r="DKX23" s="27" t="s">
        <v>136</v>
      </c>
      <c r="DKY23" s="27" t="s">
        <v>136</v>
      </c>
      <c r="DKZ23" s="27" t="s">
        <v>136</v>
      </c>
      <c r="DLA23" s="27" t="s">
        <v>136</v>
      </c>
      <c r="DLB23" s="27" t="s">
        <v>136</v>
      </c>
      <c r="DLC23" s="27" t="s">
        <v>136</v>
      </c>
      <c r="DLD23" s="27" t="s">
        <v>136</v>
      </c>
      <c r="DLE23" s="27" t="s">
        <v>136</v>
      </c>
      <c r="DLF23" s="27" t="s">
        <v>136</v>
      </c>
      <c r="DLG23" s="27" t="s">
        <v>136</v>
      </c>
      <c r="DLH23" s="27" t="s">
        <v>136</v>
      </c>
      <c r="DLI23" s="27" t="s">
        <v>136</v>
      </c>
      <c r="DLJ23" s="27" t="s">
        <v>136</v>
      </c>
      <c r="DLK23" s="27" t="s">
        <v>136</v>
      </c>
      <c r="DLL23" s="27" t="s">
        <v>136</v>
      </c>
      <c r="DLM23" s="27" t="s">
        <v>136</v>
      </c>
      <c r="DLN23" s="27" t="s">
        <v>136</v>
      </c>
      <c r="DLO23" s="27" t="s">
        <v>136</v>
      </c>
      <c r="DLP23" s="27" t="s">
        <v>136</v>
      </c>
      <c r="DLQ23" s="27" t="s">
        <v>136</v>
      </c>
      <c r="DLR23" s="27" t="s">
        <v>136</v>
      </c>
      <c r="DLS23" s="27" t="s">
        <v>136</v>
      </c>
      <c r="DLT23" s="27" t="s">
        <v>136</v>
      </c>
      <c r="DLU23" s="27" t="s">
        <v>136</v>
      </c>
      <c r="DLV23" s="27" t="s">
        <v>136</v>
      </c>
      <c r="DLW23" s="27" t="s">
        <v>136</v>
      </c>
      <c r="DLX23" s="27" t="s">
        <v>136</v>
      </c>
      <c r="DLY23" s="27" t="s">
        <v>136</v>
      </c>
      <c r="DLZ23" s="27" t="s">
        <v>136</v>
      </c>
      <c r="DMA23" s="27" t="s">
        <v>136</v>
      </c>
      <c r="DMB23" s="27" t="s">
        <v>136</v>
      </c>
      <c r="DMC23" s="27" t="s">
        <v>136</v>
      </c>
      <c r="DMD23" s="27" t="s">
        <v>136</v>
      </c>
      <c r="DME23" s="27" t="s">
        <v>136</v>
      </c>
      <c r="DMF23" s="27" t="s">
        <v>136</v>
      </c>
      <c r="DMG23" s="27" t="s">
        <v>136</v>
      </c>
      <c r="DMH23" s="27" t="s">
        <v>136</v>
      </c>
      <c r="DMI23" s="27" t="s">
        <v>136</v>
      </c>
      <c r="DMJ23" s="27" t="s">
        <v>136</v>
      </c>
      <c r="DMK23" s="27" t="s">
        <v>136</v>
      </c>
      <c r="DML23" s="27" t="s">
        <v>136</v>
      </c>
      <c r="DMM23" s="27" t="s">
        <v>136</v>
      </c>
      <c r="DMN23" s="27" t="s">
        <v>136</v>
      </c>
      <c r="DMO23" s="27" t="s">
        <v>136</v>
      </c>
      <c r="DMP23" s="27" t="s">
        <v>136</v>
      </c>
      <c r="DMQ23" s="27" t="s">
        <v>136</v>
      </c>
      <c r="DMR23" s="27" t="s">
        <v>136</v>
      </c>
      <c r="DMS23" s="27" t="s">
        <v>136</v>
      </c>
      <c r="DMT23" s="27" t="s">
        <v>136</v>
      </c>
      <c r="DMU23" s="27" t="s">
        <v>136</v>
      </c>
      <c r="DMV23" s="27" t="s">
        <v>136</v>
      </c>
      <c r="DMW23" s="27" t="s">
        <v>136</v>
      </c>
      <c r="DMX23" s="27" t="s">
        <v>136</v>
      </c>
      <c r="DMY23" s="27" t="s">
        <v>136</v>
      </c>
      <c r="DMZ23" s="27" t="s">
        <v>136</v>
      </c>
      <c r="DNA23" s="27" t="s">
        <v>136</v>
      </c>
      <c r="DNB23" s="27" t="s">
        <v>136</v>
      </c>
      <c r="DNC23" s="27" t="s">
        <v>136</v>
      </c>
      <c r="DND23" s="27" t="s">
        <v>136</v>
      </c>
      <c r="DNE23" s="27" t="s">
        <v>136</v>
      </c>
      <c r="DNF23" s="27" t="s">
        <v>136</v>
      </c>
      <c r="DNG23" s="27" t="s">
        <v>136</v>
      </c>
      <c r="DNH23" s="27" t="s">
        <v>136</v>
      </c>
      <c r="DNI23" s="27" t="s">
        <v>136</v>
      </c>
      <c r="DNJ23" s="27" t="s">
        <v>136</v>
      </c>
      <c r="DNK23" s="27" t="s">
        <v>136</v>
      </c>
      <c r="DNL23" s="27" t="s">
        <v>136</v>
      </c>
      <c r="DNM23" s="27" t="s">
        <v>136</v>
      </c>
      <c r="DNN23" s="27" t="s">
        <v>136</v>
      </c>
      <c r="DNO23" s="27" t="s">
        <v>136</v>
      </c>
      <c r="DNP23" s="27" t="s">
        <v>136</v>
      </c>
      <c r="DNQ23" s="27" t="s">
        <v>136</v>
      </c>
      <c r="DNR23" s="27" t="s">
        <v>136</v>
      </c>
      <c r="DNS23" s="27" t="s">
        <v>136</v>
      </c>
      <c r="DNT23" s="27" t="s">
        <v>136</v>
      </c>
      <c r="DNU23" s="27" t="s">
        <v>136</v>
      </c>
      <c r="DNV23" s="27" t="s">
        <v>136</v>
      </c>
      <c r="DNW23" s="27" t="s">
        <v>136</v>
      </c>
      <c r="DNX23" s="27" t="s">
        <v>136</v>
      </c>
      <c r="DNY23" s="27" t="s">
        <v>136</v>
      </c>
      <c r="DNZ23" s="27" t="s">
        <v>136</v>
      </c>
      <c r="DOA23" s="27" t="s">
        <v>136</v>
      </c>
      <c r="DOB23" s="27" t="s">
        <v>136</v>
      </c>
      <c r="DOC23" s="27" t="s">
        <v>136</v>
      </c>
      <c r="DOD23" s="27" t="s">
        <v>136</v>
      </c>
      <c r="DOE23" s="27" t="s">
        <v>136</v>
      </c>
      <c r="DOF23" s="27" t="s">
        <v>136</v>
      </c>
      <c r="DOG23" s="27" t="s">
        <v>136</v>
      </c>
      <c r="DOH23" s="27" t="s">
        <v>136</v>
      </c>
      <c r="DOI23" s="27" t="s">
        <v>136</v>
      </c>
      <c r="DOJ23" s="27" t="s">
        <v>136</v>
      </c>
      <c r="DOK23" s="27" t="s">
        <v>136</v>
      </c>
      <c r="DOL23" s="27" t="s">
        <v>136</v>
      </c>
      <c r="DOM23" s="27" t="s">
        <v>136</v>
      </c>
      <c r="DON23" s="27" t="s">
        <v>136</v>
      </c>
      <c r="DOO23" s="27" t="s">
        <v>136</v>
      </c>
      <c r="DOP23" s="27" t="s">
        <v>136</v>
      </c>
      <c r="DOQ23" s="27" t="s">
        <v>136</v>
      </c>
      <c r="DOR23" s="27" t="s">
        <v>136</v>
      </c>
      <c r="DOS23" s="27" t="s">
        <v>136</v>
      </c>
      <c r="DOT23" s="27" t="s">
        <v>136</v>
      </c>
      <c r="DOU23" s="27" t="s">
        <v>136</v>
      </c>
      <c r="DOV23" s="27" t="s">
        <v>136</v>
      </c>
      <c r="DOW23" s="27" t="s">
        <v>136</v>
      </c>
      <c r="DOX23" s="27" t="s">
        <v>136</v>
      </c>
      <c r="DOY23" s="27" t="s">
        <v>136</v>
      </c>
      <c r="DOZ23" s="27" t="s">
        <v>136</v>
      </c>
      <c r="DPA23" s="27" t="s">
        <v>136</v>
      </c>
      <c r="DPB23" s="27" t="s">
        <v>136</v>
      </c>
      <c r="DPC23" s="27" t="s">
        <v>136</v>
      </c>
      <c r="DPD23" s="27" t="s">
        <v>136</v>
      </c>
      <c r="DPE23" s="27" t="s">
        <v>136</v>
      </c>
      <c r="DPF23" s="27" t="s">
        <v>136</v>
      </c>
      <c r="DPG23" s="27" t="s">
        <v>136</v>
      </c>
      <c r="DPH23" s="27" t="s">
        <v>136</v>
      </c>
      <c r="DPI23" s="27" t="s">
        <v>136</v>
      </c>
      <c r="DPJ23" s="27" t="s">
        <v>136</v>
      </c>
      <c r="DPK23" s="27" t="s">
        <v>136</v>
      </c>
      <c r="DPL23" s="27" t="s">
        <v>136</v>
      </c>
      <c r="DPM23" s="27" t="s">
        <v>136</v>
      </c>
      <c r="DPN23" s="27" t="s">
        <v>136</v>
      </c>
      <c r="DPO23" s="27" t="s">
        <v>136</v>
      </c>
      <c r="DPP23" s="27" t="s">
        <v>136</v>
      </c>
      <c r="DPQ23" s="27" t="s">
        <v>136</v>
      </c>
      <c r="DPR23" s="27" t="s">
        <v>136</v>
      </c>
      <c r="DPS23" s="27" t="s">
        <v>136</v>
      </c>
      <c r="DPT23" s="27" t="s">
        <v>136</v>
      </c>
      <c r="DPU23" s="27" t="s">
        <v>136</v>
      </c>
      <c r="DPV23" s="27" t="s">
        <v>136</v>
      </c>
      <c r="DPW23" s="27" t="s">
        <v>136</v>
      </c>
      <c r="DPX23" s="27" t="s">
        <v>136</v>
      </c>
      <c r="DPY23" s="27" t="s">
        <v>136</v>
      </c>
      <c r="DPZ23" s="27" t="s">
        <v>136</v>
      </c>
      <c r="DQA23" s="27" t="s">
        <v>136</v>
      </c>
      <c r="DQB23" s="27" t="s">
        <v>136</v>
      </c>
      <c r="DQC23" s="27" t="s">
        <v>136</v>
      </c>
      <c r="DQD23" s="27" t="s">
        <v>136</v>
      </c>
      <c r="DQE23" s="27" t="s">
        <v>136</v>
      </c>
      <c r="DQF23" s="27" t="s">
        <v>136</v>
      </c>
      <c r="DQG23" s="27" t="s">
        <v>136</v>
      </c>
      <c r="DQH23" s="27" t="s">
        <v>136</v>
      </c>
      <c r="DQI23" s="27" t="s">
        <v>136</v>
      </c>
      <c r="DQJ23" s="27" t="s">
        <v>136</v>
      </c>
      <c r="DQK23" s="27" t="s">
        <v>136</v>
      </c>
      <c r="DQL23" s="27" t="s">
        <v>136</v>
      </c>
      <c r="DQM23" s="27" t="s">
        <v>136</v>
      </c>
      <c r="DQN23" s="27" t="s">
        <v>136</v>
      </c>
      <c r="DQO23" s="27" t="s">
        <v>136</v>
      </c>
      <c r="DQP23" s="27" t="s">
        <v>136</v>
      </c>
      <c r="DQQ23" s="27" t="s">
        <v>136</v>
      </c>
      <c r="DQR23" s="27" t="s">
        <v>136</v>
      </c>
      <c r="DQS23" s="27" t="s">
        <v>136</v>
      </c>
      <c r="DQT23" s="27" t="s">
        <v>136</v>
      </c>
      <c r="DQU23" s="27" t="s">
        <v>136</v>
      </c>
      <c r="DQV23" s="27" t="s">
        <v>136</v>
      </c>
      <c r="DQW23" s="27" t="s">
        <v>136</v>
      </c>
      <c r="DQX23" s="27" t="s">
        <v>136</v>
      </c>
      <c r="DQY23" s="27" t="s">
        <v>136</v>
      </c>
      <c r="DQZ23" s="27" t="s">
        <v>136</v>
      </c>
      <c r="DRA23" s="27" t="s">
        <v>136</v>
      </c>
      <c r="DRB23" s="27" t="s">
        <v>136</v>
      </c>
      <c r="DRC23" s="27" t="s">
        <v>136</v>
      </c>
      <c r="DRD23" s="27" t="s">
        <v>136</v>
      </c>
      <c r="DRE23" s="27" t="s">
        <v>136</v>
      </c>
      <c r="DRF23" s="27" t="s">
        <v>136</v>
      </c>
      <c r="DRG23" s="27" t="s">
        <v>136</v>
      </c>
      <c r="DRH23" s="27" t="s">
        <v>136</v>
      </c>
      <c r="DRI23" s="27" t="s">
        <v>136</v>
      </c>
      <c r="DRJ23" s="27" t="s">
        <v>136</v>
      </c>
      <c r="DRK23" s="27" t="s">
        <v>136</v>
      </c>
      <c r="DRL23" s="27" t="s">
        <v>136</v>
      </c>
      <c r="DRM23" s="27" t="s">
        <v>136</v>
      </c>
      <c r="DRN23" s="27" t="s">
        <v>136</v>
      </c>
      <c r="DRO23" s="27" t="s">
        <v>136</v>
      </c>
      <c r="DRP23" s="27" t="s">
        <v>136</v>
      </c>
      <c r="DRQ23" s="27" t="s">
        <v>136</v>
      </c>
      <c r="DRR23" s="27" t="s">
        <v>136</v>
      </c>
      <c r="DRS23" s="27" t="s">
        <v>136</v>
      </c>
      <c r="DRT23" s="27" t="s">
        <v>136</v>
      </c>
      <c r="DRU23" s="27" t="s">
        <v>136</v>
      </c>
      <c r="DRV23" s="27" t="s">
        <v>136</v>
      </c>
      <c r="DRW23" s="27" t="s">
        <v>136</v>
      </c>
      <c r="DRX23" s="27" t="s">
        <v>136</v>
      </c>
      <c r="DRY23" s="29" t="s">
        <v>136</v>
      </c>
      <c r="DRZ23" s="27" t="s">
        <v>136</v>
      </c>
      <c r="DSA23" s="27" t="s">
        <v>136</v>
      </c>
      <c r="DSB23" s="29" t="s">
        <v>136</v>
      </c>
      <c r="DSC23" s="29" t="s">
        <v>136</v>
      </c>
      <c r="DSD23" s="29" t="s">
        <v>136</v>
      </c>
      <c r="DSE23" s="29" t="s">
        <v>136</v>
      </c>
      <c r="DSF23" s="29" t="s">
        <v>136</v>
      </c>
      <c r="DSG23" s="27" t="s">
        <v>136</v>
      </c>
      <c r="DSH23" s="29" t="s">
        <v>136</v>
      </c>
      <c r="DSI23" s="27" t="s">
        <v>136</v>
      </c>
    </row>
    <row r="24" spans="1:3207" ht="25.15" customHeight="1" x14ac:dyDescent="0.2">
      <c r="A24" s="15" t="str">
        <f t="shared" si="0"/>
        <v>ITALIA22</v>
      </c>
      <c r="B24" s="21" t="s">
        <v>10</v>
      </c>
      <c r="C24" s="16" t="s">
        <v>70</v>
      </c>
      <c r="D24" s="22" t="s">
        <v>73</v>
      </c>
      <c r="E24" s="22" t="str">
        <f t="shared" si="4"/>
        <v>48 H</v>
      </c>
      <c r="F24" s="22" t="str">
        <f t="shared" si="4"/>
        <v>24 H</v>
      </c>
      <c r="G24" s="23" t="s">
        <v>36</v>
      </c>
      <c r="H24" s="23" t="s">
        <v>39</v>
      </c>
      <c r="I24" s="24" t="str">
        <f t="shared" si="5"/>
        <v>24 H</v>
      </c>
      <c r="J24" s="23" t="str">
        <f t="shared" si="5"/>
        <v>italia_imp@salvatlogistica.com</v>
      </c>
      <c r="K24" s="6"/>
      <c r="L24" s="25">
        <f t="shared" si="3"/>
        <v>2300</v>
      </c>
      <c r="M24" s="26" t="s">
        <v>136</v>
      </c>
      <c r="N24" s="26" t="s">
        <v>136</v>
      </c>
      <c r="O24" s="26" t="s">
        <v>136</v>
      </c>
      <c r="P24" s="26" t="s">
        <v>136</v>
      </c>
      <c r="Q24" s="26" t="s">
        <v>136</v>
      </c>
      <c r="R24" s="26" t="s">
        <v>136</v>
      </c>
      <c r="S24" s="26" t="s">
        <v>136</v>
      </c>
      <c r="T24" s="26" t="s">
        <v>136</v>
      </c>
      <c r="U24" s="26" t="s">
        <v>136</v>
      </c>
      <c r="V24" s="26" t="s">
        <v>136</v>
      </c>
      <c r="W24" s="26" t="s">
        <v>136</v>
      </c>
      <c r="X24" s="26" t="s">
        <v>136</v>
      </c>
      <c r="Y24" s="26" t="s">
        <v>136</v>
      </c>
      <c r="Z24" s="26" t="s">
        <v>136</v>
      </c>
      <c r="AA24" s="26" t="s">
        <v>136</v>
      </c>
      <c r="AB24" s="26" t="s">
        <v>136</v>
      </c>
      <c r="AC24" s="26" t="s">
        <v>136</v>
      </c>
      <c r="AD24" s="26" t="s">
        <v>136</v>
      </c>
      <c r="AE24" s="26" t="s">
        <v>136</v>
      </c>
      <c r="AF24" s="26" t="s">
        <v>136</v>
      </c>
      <c r="AG24" s="26" t="s">
        <v>136</v>
      </c>
      <c r="AH24" s="26" t="s">
        <v>136</v>
      </c>
      <c r="AI24" s="26" t="s">
        <v>136</v>
      </c>
      <c r="AJ24" s="26" t="s">
        <v>136</v>
      </c>
      <c r="AK24" s="26" t="s">
        <v>136</v>
      </c>
      <c r="AL24" s="26" t="s">
        <v>136</v>
      </c>
      <c r="AM24" s="26" t="s">
        <v>136</v>
      </c>
      <c r="AN24" s="26" t="s">
        <v>136</v>
      </c>
      <c r="AO24" s="26" t="s">
        <v>136</v>
      </c>
      <c r="AP24" s="26" t="s">
        <v>136</v>
      </c>
      <c r="AQ24" s="26" t="s">
        <v>136</v>
      </c>
      <c r="AR24" s="26" t="s">
        <v>136</v>
      </c>
      <c r="AS24" s="26" t="s">
        <v>136</v>
      </c>
      <c r="AT24" s="26" t="s">
        <v>136</v>
      </c>
      <c r="AU24" s="26" t="s">
        <v>136</v>
      </c>
      <c r="AV24" s="26" t="s">
        <v>136</v>
      </c>
      <c r="AW24" s="26" t="s">
        <v>136</v>
      </c>
      <c r="AX24" s="26" t="s">
        <v>136</v>
      </c>
      <c r="AY24" s="26" t="s">
        <v>136</v>
      </c>
      <c r="AZ24" s="26" t="s">
        <v>136</v>
      </c>
      <c r="BA24" s="26" t="s">
        <v>136</v>
      </c>
      <c r="BB24" s="26" t="s">
        <v>136</v>
      </c>
      <c r="BC24" s="26" t="s">
        <v>136</v>
      </c>
      <c r="BD24" s="26" t="s">
        <v>136</v>
      </c>
      <c r="BE24" s="26" t="s">
        <v>136</v>
      </c>
      <c r="BF24" s="26" t="s">
        <v>136</v>
      </c>
      <c r="BG24" s="26" t="s">
        <v>136</v>
      </c>
      <c r="BH24" s="26" t="s">
        <v>136</v>
      </c>
      <c r="BI24" s="26" t="s">
        <v>136</v>
      </c>
      <c r="BJ24" s="26" t="s">
        <v>136</v>
      </c>
      <c r="BK24" s="26" t="s">
        <v>136</v>
      </c>
      <c r="BL24" s="26" t="s">
        <v>136</v>
      </c>
      <c r="BM24" s="26" t="s">
        <v>136</v>
      </c>
      <c r="BN24" s="26" t="s">
        <v>136</v>
      </c>
      <c r="BO24" s="26" t="s">
        <v>136</v>
      </c>
      <c r="BP24" s="26" t="s">
        <v>136</v>
      </c>
      <c r="BQ24" s="26" t="s">
        <v>136</v>
      </c>
      <c r="BR24" s="26" t="s">
        <v>136</v>
      </c>
      <c r="BS24" s="26" t="s">
        <v>136</v>
      </c>
      <c r="BT24" s="26" t="s">
        <v>136</v>
      </c>
      <c r="BU24" s="26" t="s">
        <v>136</v>
      </c>
      <c r="BV24" s="26" t="s">
        <v>136</v>
      </c>
      <c r="BW24" s="26" t="s">
        <v>136</v>
      </c>
      <c r="BX24" s="26" t="s">
        <v>136</v>
      </c>
      <c r="BY24" s="26" t="s">
        <v>136</v>
      </c>
      <c r="BZ24" s="26" t="s">
        <v>136</v>
      </c>
      <c r="CA24" s="26" t="s">
        <v>136</v>
      </c>
      <c r="CB24" s="26" t="s">
        <v>136</v>
      </c>
      <c r="CC24" s="26" t="s">
        <v>136</v>
      </c>
      <c r="CD24" s="26" t="s">
        <v>136</v>
      </c>
      <c r="CE24" s="26" t="s">
        <v>136</v>
      </c>
      <c r="CF24" s="26" t="s">
        <v>136</v>
      </c>
      <c r="CG24" s="26" t="s">
        <v>136</v>
      </c>
      <c r="CH24" s="26" t="s">
        <v>136</v>
      </c>
      <c r="CI24" s="26" t="s">
        <v>136</v>
      </c>
      <c r="CJ24" s="26" t="s">
        <v>136</v>
      </c>
      <c r="CK24" s="26" t="s">
        <v>136</v>
      </c>
      <c r="CL24" s="26" t="s">
        <v>136</v>
      </c>
      <c r="CM24" s="26" t="s">
        <v>136</v>
      </c>
      <c r="CN24" s="26" t="s">
        <v>136</v>
      </c>
      <c r="CO24" s="26" t="s">
        <v>136</v>
      </c>
      <c r="CP24" s="26" t="s">
        <v>136</v>
      </c>
      <c r="CQ24" s="26" t="s">
        <v>136</v>
      </c>
      <c r="CR24" s="26" t="s">
        <v>136</v>
      </c>
      <c r="CS24" s="26" t="s">
        <v>136</v>
      </c>
      <c r="CT24" s="26" t="s">
        <v>136</v>
      </c>
      <c r="CU24" s="26" t="s">
        <v>136</v>
      </c>
      <c r="CV24" s="26" t="s">
        <v>136</v>
      </c>
      <c r="CW24" s="26" t="s">
        <v>136</v>
      </c>
      <c r="CX24" s="26" t="s">
        <v>136</v>
      </c>
      <c r="CY24" s="26" t="s">
        <v>136</v>
      </c>
      <c r="CZ24" s="26" t="s">
        <v>136</v>
      </c>
      <c r="DA24" s="26" t="s">
        <v>136</v>
      </c>
      <c r="DB24" s="26" t="s">
        <v>136</v>
      </c>
      <c r="DC24" s="26" t="s">
        <v>136</v>
      </c>
      <c r="DD24" s="26" t="s">
        <v>136</v>
      </c>
      <c r="DE24" s="26" t="s">
        <v>136</v>
      </c>
      <c r="DF24" s="26" t="s">
        <v>136</v>
      </c>
      <c r="DG24" s="26" t="s">
        <v>136</v>
      </c>
      <c r="DH24" s="26" t="s">
        <v>136</v>
      </c>
      <c r="DI24" s="26" t="s">
        <v>136</v>
      </c>
      <c r="DJ24" s="26" t="s">
        <v>136</v>
      </c>
      <c r="DK24" s="26" t="s">
        <v>136</v>
      </c>
      <c r="DL24" s="26" t="s">
        <v>136</v>
      </c>
      <c r="DM24" s="26" t="s">
        <v>136</v>
      </c>
      <c r="DN24" s="26" t="s">
        <v>136</v>
      </c>
      <c r="DO24" s="26" t="s">
        <v>136</v>
      </c>
      <c r="DP24" s="26" t="s">
        <v>136</v>
      </c>
      <c r="DQ24" s="26" t="s">
        <v>136</v>
      </c>
      <c r="DR24" s="26" t="s">
        <v>136</v>
      </c>
      <c r="DS24" s="26" t="s">
        <v>136</v>
      </c>
      <c r="DT24" s="26" t="s">
        <v>136</v>
      </c>
      <c r="DU24" s="26" t="s">
        <v>136</v>
      </c>
      <c r="DV24" s="26" t="s">
        <v>136</v>
      </c>
      <c r="DW24" s="26" t="s">
        <v>136</v>
      </c>
      <c r="DX24" s="26" t="s">
        <v>136</v>
      </c>
      <c r="DY24" s="26" t="s">
        <v>136</v>
      </c>
      <c r="DZ24" s="26" t="s">
        <v>136</v>
      </c>
      <c r="EA24" s="26" t="s">
        <v>136</v>
      </c>
      <c r="EB24" s="26" t="s">
        <v>136</v>
      </c>
      <c r="EC24" s="26" t="s">
        <v>136</v>
      </c>
      <c r="ED24" s="26" t="s">
        <v>136</v>
      </c>
      <c r="EE24" s="26" t="s">
        <v>136</v>
      </c>
      <c r="EF24" s="26" t="s">
        <v>136</v>
      </c>
      <c r="EG24" s="26" t="s">
        <v>136</v>
      </c>
      <c r="EH24" s="26" t="s">
        <v>136</v>
      </c>
      <c r="EI24" s="26" t="s">
        <v>136</v>
      </c>
      <c r="EJ24" s="26" t="s">
        <v>136</v>
      </c>
      <c r="EK24" s="26" t="s">
        <v>136</v>
      </c>
      <c r="EL24" s="26" t="s">
        <v>136</v>
      </c>
      <c r="EM24" s="26" t="s">
        <v>136</v>
      </c>
      <c r="EN24" s="26" t="s">
        <v>136</v>
      </c>
      <c r="EO24" s="26" t="s">
        <v>136</v>
      </c>
      <c r="EP24" s="26" t="s">
        <v>136</v>
      </c>
      <c r="EQ24" s="26" t="s">
        <v>136</v>
      </c>
      <c r="ER24" s="26" t="s">
        <v>136</v>
      </c>
      <c r="ES24" s="26" t="s">
        <v>136</v>
      </c>
      <c r="ET24" s="26" t="s">
        <v>136</v>
      </c>
      <c r="EU24" s="26" t="s">
        <v>136</v>
      </c>
      <c r="EV24" s="26" t="s">
        <v>136</v>
      </c>
      <c r="EW24" s="26" t="s">
        <v>136</v>
      </c>
      <c r="EX24" s="26" t="s">
        <v>136</v>
      </c>
      <c r="EY24" s="26" t="s">
        <v>136</v>
      </c>
      <c r="EZ24" s="26" t="s">
        <v>136</v>
      </c>
      <c r="FA24" s="26" t="s">
        <v>136</v>
      </c>
      <c r="FB24" s="26" t="s">
        <v>136</v>
      </c>
      <c r="FC24" s="26" t="s">
        <v>136</v>
      </c>
      <c r="FD24" s="26" t="s">
        <v>136</v>
      </c>
      <c r="FE24" s="26" t="s">
        <v>136</v>
      </c>
      <c r="FF24" s="26" t="s">
        <v>136</v>
      </c>
      <c r="FG24" s="26" t="s">
        <v>136</v>
      </c>
      <c r="FH24" s="26" t="s">
        <v>136</v>
      </c>
      <c r="FI24" s="26" t="s">
        <v>136</v>
      </c>
      <c r="FJ24" s="26" t="s">
        <v>136</v>
      </c>
      <c r="FK24" s="26" t="s">
        <v>136</v>
      </c>
      <c r="FL24" s="26" t="s">
        <v>136</v>
      </c>
      <c r="FM24" s="26" t="s">
        <v>136</v>
      </c>
      <c r="FN24" s="26" t="s">
        <v>136</v>
      </c>
      <c r="FO24" s="26" t="s">
        <v>136</v>
      </c>
      <c r="FP24" s="26" t="s">
        <v>136</v>
      </c>
      <c r="FQ24" s="26" t="s">
        <v>136</v>
      </c>
      <c r="FR24" s="26" t="s">
        <v>136</v>
      </c>
      <c r="FS24" s="26" t="s">
        <v>136</v>
      </c>
      <c r="FT24" s="26" t="s">
        <v>136</v>
      </c>
      <c r="FU24" s="26" t="s">
        <v>136</v>
      </c>
      <c r="FV24" s="26" t="s">
        <v>136</v>
      </c>
      <c r="FW24" s="26" t="s">
        <v>136</v>
      </c>
      <c r="FX24" s="26" t="s">
        <v>136</v>
      </c>
      <c r="FY24" s="26" t="s">
        <v>136</v>
      </c>
      <c r="FZ24" s="26" t="s">
        <v>136</v>
      </c>
      <c r="GA24" s="26" t="s">
        <v>136</v>
      </c>
      <c r="GB24" s="26" t="s">
        <v>136</v>
      </c>
      <c r="GC24" s="26" t="s">
        <v>136</v>
      </c>
      <c r="GD24" s="26" t="s">
        <v>136</v>
      </c>
      <c r="GE24" s="26" t="s">
        <v>136</v>
      </c>
      <c r="GF24" s="26" t="s">
        <v>136</v>
      </c>
      <c r="GG24" s="26" t="s">
        <v>136</v>
      </c>
      <c r="GH24" s="26" t="s">
        <v>136</v>
      </c>
      <c r="GI24" s="26" t="s">
        <v>136</v>
      </c>
      <c r="GJ24" s="26" t="s">
        <v>136</v>
      </c>
      <c r="GK24" s="26" t="s">
        <v>136</v>
      </c>
      <c r="GL24" s="26" t="s">
        <v>136</v>
      </c>
      <c r="GM24" s="26" t="s">
        <v>136</v>
      </c>
      <c r="GN24" s="26" t="s">
        <v>136</v>
      </c>
      <c r="GO24" s="26" t="s">
        <v>136</v>
      </c>
      <c r="GP24" s="26" t="s">
        <v>136</v>
      </c>
      <c r="GQ24" s="26" t="s">
        <v>136</v>
      </c>
      <c r="GR24" s="26" t="s">
        <v>136</v>
      </c>
      <c r="GS24" s="26" t="s">
        <v>136</v>
      </c>
      <c r="GT24" s="26" t="s">
        <v>136</v>
      </c>
      <c r="GU24" s="26" t="s">
        <v>136</v>
      </c>
      <c r="GV24" s="26" t="s">
        <v>136</v>
      </c>
      <c r="GW24" s="26" t="s">
        <v>136</v>
      </c>
      <c r="GX24" s="26" t="s">
        <v>136</v>
      </c>
      <c r="GY24" s="26" t="s">
        <v>136</v>
      </c>
      <c r="GZ24" s="26" t="s">
        <v>136</v>
      </c>
      <c r="HA24" s="26" t="s">
        <v>136</v>
      </c>
      <c r="HB24" s="26" t="s">
        <v>136</v>
      </c>
      <c r="HC24" s="26" t="s">
        <v>136</v>
      </c>
      <c r="HD24" s="26" t="s">
        <v>136</v>
      </c>
      <c r="HE24" s="26" t="s">
        <v>136</v>
      </c>
      <c r="HF24" s="26" t="s">
        <v>136</v>
      </c>
      <c r="HG24" s="26" t="s">
        <v>136</v>
      </c>
      <c r="HH24" s="26" t="s">
        <v>136</v>
      </c>
      <c r="HI24" s="26" t="s">
        <v>136</v>
      </c>
      <c r="HJ24" s="26" t="s">
        <v>136</v>
      </c>
      <c r="HK24" s="26" t="s">
        <v>136</v>
      </c>
      <c r="HL24" s="26" t="s">
        <v>136</v>
      </c>
      <c r="HM24" s="26" t="s">
        <v>136</v>
      </c>
      <c r="HN24" s="26" t="s">
        <v>136</v>
      </c>
      <c r="HO24" s="26" t="s">
        <v>136</v>
      </c>
      <c r="HP24" s="26" t="s">
        <v>136</v>
      </c>
      <c r="HQ24" s="26" t="s">
        <v>136</v>
      </c>
      <c r="HR24" s="26" t="s">
        <v>136</v>
      </c>
      <c r="HS24" s="26" t="s">
        <v>136</v>
      </c>
      <c r="HT24" s="26" t="s">
        <v>136</v>
      </c>
      <c r="HU24" s="26" t="s">
        <v>136</v>
      </c>
      <c r="HV24" s="26" t="s">
        <v>136</v>
      </c>
      <c r="HW24" s="26" t="s">
        <v>136</v>
      </c>
      <c r="HX24" s="26" t="s">
        <v>136</v>
      </c>
      <c r="HY24" s="26" t="s">
        <v>136</v>
      </c>
      <c r="HZ24" s="26" t="s">
        <v>136</v>
      </c>
      <c r="IA24" s="26" t="s">
        <v>136</v>
      </c>
      <c r="IB24" s="26" t="s">
        <v>136</v>
      </c>
      <c r="IC24" s="26" t="s">
        <v>136</v>
      </c>
      <c r="ID24" s="26" t="s">
        <v>136</v>
      </c>
      <c r="IE24" s="26" t="s">
        <v>136</v>
      </c>
      <c r="IF24" s="26" t="s">
        <v>136</v>
      </c>
      <c r="IG24" s="26" t="s">
        <v>136</v>
      </c>
      <c r="IH24" s="26" t="s">
        <v>136</v>
      </c>
      <c r="II24" s="26" t="s">
        <v>136</v>
      </c>
      <c r="IJ24" s="26" t="s">
        <v>136</v>
      </c>
      <c r="IK24" s="26" t="s">
        <v>136</v>
      </c>
      <c r="IL24" s="26" t="s">
        <v>136</v>
      </c>
      <c r="IM24" s="26" t="s">
        <v>136</v>
      </c>
      <c r="IN24" s="26" t="s">
        <v>136</v>
      </c>
      <c r="IO24" s="26" t="s">
        <v>136</v>
      </c>
      <c r="IP24" s="26" t="s">
        <v>136</v>
      </c>
      <c r="IQ24" s="26" t="s">
        <v>136</v>
      </c>
      <c r="IR24" s="26" t="s">
        <v>136</v>
      </c>
      <c r="IS24" s="26" t="s">
        <v>136</v>
      </c>
      <c r="IT24" s="26" t="s">
        <v>136</v>
      </c>
      <c r="IU24" s="26" t="s">
        <v>136</v>
      </c>
      <c r="IV24" s="26" t="s">
        <v>136</v>
      </c>
      <c r="IW24" s="26" t="s">
        <v>136</v>
      </c>
      <c r="IX24" s="26" t="s">
        <v>136</v>
      </c>
      <c r="IY24" s="26" t="s">
        <v>136</v>
      </c>
      <c r="IZ24" s="26" t="s">
        <v>136</v>
      </c>
      <c r="JA24" s="26" t="s">
        <v>136</v>
      </c>
      <c r="JB24" s="26" t="s">
        <v>136</v>
      </c>
      <c r="JC24" s="26" t="s">
        <v>136</v>
      </c>
      <c r="JD24" s="26" t="s">
        <v>136</v>
      </c>
      <c r="JE24" s="26" t="s">
        <v>136</v>
      </c>
      <c r="JF24" s="26" t="s">
        <v>136</v>
      </c>
      <c r="JG24" s="26" t="s">
        <v>136</v>
      </c>
      <c r="JH24" s="26" t="s">
        <v>136</v>
      </c>
      <c r="JI24" s="26" t="s">
        <v>136</v>
      </c>
      <c r="JJ24" s="26" t="s">
        <v>136</v>
      </c>
      <c r="JK24" s="26" t="s">
        <v>136</v>
      </c>
      <c r="JL24" s="26" t="s">
        <v>136</v>
      </c>
      <c r="JM24" s="26" t="s">
        <v>136</v>
      </c>
      <c r="JN24" s="26" t="s">
        <v>136</v>
      </c>
      <c r="JO24" s="26" t="s">
        <v>136</v>
      </c>
      <c r="JP24" s="26" t="s">
        <v>136</v>
      </c>
      <c r="JQ24" s="26" t="s">
        <v>136</v>
      </c>
      <c r="JR24" s="26" t="s">
        <v>136</v>
      </c>
      <c r="JS24" s="26" t="s">
        <v>136</v>
      </c>
      <c r="JT24" s="26" t="s">
        <v>136</v>
      </c>
      <c r="JU24" s="26" t="s">
        <v>136</v>
      </c>
      <c r="JV24" s="26" t="s">
        <v>136</v>
      </c>
      <c r="JW24" s="26" t="s">
        <v>136</v>
      </c>
      <c r="JX24" s="26" t="s">
        <v>136</v>
      </c>
      <c r="JY24" s="26" t="s">
        <v>136</v>
      </c>
      <c r="JZ24" s="26" t="s">
        <v>136</v>
      </c>
      <c r="KA24" s="26" t="s">
        <v>136</v>
      </c>
      <c r="KB24" s="26" t="s">
        <v>136</v>
      </c>
      <c r="KC24" s="26" t="s">
        <v>136</v>
      </c>
      <c r="KD24" s="26" t="s">
        <v>136</v>
      </c>
      <c r="KE24" s="26" t="s">
        <v>136</v>
      </c>
      <c r="KF24" s="26" t="s">
        <v>136</v>
      </c>
      <c r="KG24" s="26" t="s">
        <v>136</v>
      </c>
      <c r="KH24" s="26" t="s">
        <v>136</v>
      </c>
      <c r="KI24" s="26" t="s">
        <v>136</v>
      </c>
      <c r="KJ24" s="26" t="s">
        <v>136</v>
      </c>
      <c r="KK24" s="26" t="s">
        <v>136</v>
      </c>
      <c r="KL24" s="26" t="s">
        <v>136</v>
      </c>
      <c r="KM24" s="26" t="s">
        <v>136</v>
      </c>
      <c r="KN24" s="26" t="s">
        <v>136</v>
      </c>
      <c r="KO24" s="26" t="s">
        <v>136</v>
      </c>
      <c r="KP24" s="26" t="s">
        <v>136</v>
      </c>
      <c r="KQ24" s="26" t="s">
        <v>136</v>
      </c>
      <c r="KR24" s="26" t="s">
        <v>136</v>
      </c>
      <c r="KS24" s="26" t="s">
        <v>136</v>
      </c>
      <c r="KT24" s="26" t="s">
        <v>136</v>
      </c>
      <c r="KU24" s="26" t="s">
        <v>136</v>
      </c>
      <c r="KV24" s="26" t="s">
        <v>136</v>
      </c>
      <c r="KW24" s="26" t="s">
        <v>136</v>
      </c>
      <c r="KX24" s="26" t="s">
        <v>136</v>
      </c>
      <c r="KY24" s="26" t="s">
        <v>136</v>
      </c>
      <c r="KZ24" s="26" t="s">
        <v>136</v>
      </c>
      <c r="LA24" s="26" t="s">
        <v>136</v>
      </c>
      <c r="LB24" s="26" t="s">
        <v>136</v>
      </c>
      <c r="LC24" s="26" t="s">
        <v>136</v>
      </c>
      <c r="LD24" s="26" t="s">
        <v>136</v>
      </c>
      <c r="LE24" s="26" t="s">
        <v>136</v>
      </c>
      <c r="LF24" s="26" t="s">
        <v>136</v>
      </c>
      <c r="LG24" s="26" t="s">
        <v>136</v>
      </c>
      <c r="LH24" s="26" t="s">
        <v>136</v>
      </c>
      <c r="LI24" s="26" t="s">
        <v>136</v>
      </c>
      <c r="LJ24" s="26" t="s">
        <v>136</v>
      </c>
      <c r="LK24" s="26" t="s">
        <v>136</v>
      </c>
      <c r="LL24" s="26" t="s">
        <v>136</v>
      </c>
      <c r="LM24" s="26" t="s">
        <v>136</v>
      </c>
      <c r="LN24" s="26" t="s">
        <v>136</v>
      </c>
      <c r="LO24" s="26" t="s">
        <v>136</v>
      </c>
      <c r="LP24" s="26" t="s">
        <v>136</v>
      </c>
      <c r="LQ24" s="26" t="s">
        <v>136</v>
      </c>
      <c r="LR24" s="26" t="s">
        <v>136</v>
      </c>
      <c r="LS24" s="26" t="s">
        <v>136</v>
      </c>
      <c r="LT24" s="26" t="s">
        <v>136</v>
      </c>
      <c r="LU24" s="26" t="s">
        <v>136</v>
      </c>
      <c r="LV24" s="26" t="s">
        <v>136</v>
      </c>
      <c r="LW24" s="26" t="s">
        <v>136</v>
      </c>
      <c r="LX24" s="26" t="s">
        <v>136</v>
      </c>
      <c r="LY24" s="26" t="s">
        <v>136</v>
      </c>
      <c r="LZ24" s="26" t="s">
        <v>136</v>
      </c>
      <c r="MA24" s="27" t="s">
        <v>136</v>
      </c>
      <c r="MB24" s="27" t="s">
        <v>136</v>
      </c>
      <c r="MC24" s="27" t="s">
        <v>136</v>
      </c>
      <c r="MD24" s="27" t="s">
        <v>136</v>
      </c>
      <c r="ME24" s="27" t="s">
        <v>136</v>
      </c>
      <c r="MF24" s="27" t="s">
        <v>136</v>
      </c>
      <c r="MG24" s="27" t="s">
        <v>136</v>
      </c>
      <c r="MH24" s="27" t="s">
        <v>136</v>
      </c>
      <c r="MI24" s="27" t="s">
        <v>136</v>
      </c>
      <c r="MJ24" s="27" t="s">
        <v>136</v>
      </c>
      <c r="MK24" s="27" t="s">
        <v>136</v>
      </c>
      <c r="ML24" s="27" t="s">
        <v>136</v>
      </c>
      <c r="MM24" s="27" t="s">
        <v>136</v>
      </c>
      <c r="MN24" s="27" t="s">
        <v>136</v>
      </c>
      <c r="MO24" s="27" t="s">
        <v>136</v>
      </c>
      <c r="MP24" s="27" t="s">
        <v>136</v>
      </c>
      <c r="MQ24" s="27" t="s">
        <v>136</v>
      </c>
      <c r="MR24" s="27" t="s">
        <v>136</v>
      </c>
      <c r="MS24" s="27" t="s">
        <v>136</v>
      </c>
      <c r="MT24" s="27" t="s">
        <v>136</v>
      </c>
      <c r="MU24" s="27" t="s">
        <v>136</v>
      </c>
      <c r="MV24" s="27" t="s">
        <v>136</v>
      </c>
      <c r="MW24" s="27" t="s">
        <v>136</v>
      </c>
      <c r="MX24" s="27" t="s">
        <v>136</v>
      </c>
      <c r="MY24" s="27" t="s">
        <v>136</v>
      </c>
      <c r="MZ24" s="27" t="s">
        <v>136</v>
      </c>
      <c r="NA24" s="27" t="s">
        <v>136</v>
      </c>
      <c r="NB24" s="27" t="s">
        <v>136</v>
      </c>
      <c r="NC24" s="27" t="s">
        <v>136</v>
      </c>
      <c r="ND24" s="27" t="s">
        <v>136</v>
      </c>
      <c r="NE24" s="27" t="s">
        <v>136</v>
      </c>
      <c r="NF24" s="27" t="s">
        <v>136</v>
      </c>
      <c r="NG24" s="27" t="s">
        <v>136</v>
      </c>
      <c r="NH24" s="27" t="s">
        <v>136</v>
      </c>
      <c r="NI24" s="27" t="s">
        <v>136</v>
      </c>
      <c r="NJ24" s="27" t="s">
        <v>136</v>
      </c>
      <c r="NK24" s="27" t="s">
        <v>136</v>
      </c>
      <c r="NL24" s="27" t="s">
        <v>136</v>
      </c>
      <c r="NM24" s="27" t="s">
        <v>136</v>
      </c>
      <c r="NN24" s="27" t="s">
        <v>136</v>
      </c>
      <c r="NO24" s="27" t="s">
        <v>136</v>
      </c>
      <c r="NP24" s="27" t="s">
        <v>136</v>
      </c>
      <c r="NQ24" s="27" t="s">
        <v>136</v>
      </c>
      <c r="NR24" s="27" t="s">
        <v>136</v>
      </c>
      <c r="NS24" s="27" t="s">
        <v>136</v>
      </c>
      <c r="NT24" s="27" t="s">
        <v>136</v>
      </c>
      <c r="NU24" s="27" t="s">
        <v>136</v>
      </c>
      <c r="NV24" s="27" t="s">
        <v>136</v>
      </c>
      <c r="NW24" s="27" t="s">
        <v>136</v>
      </c>
      <c r="NX24" s="27" t="s">
        <v>136</v>
      </c>
      <c r="NY24" s="27" t="s">
        <v>136</v>
      </c>
      <c r="NZ24" s="27" t="s">
        <v>136</v>
      </c>
      <c r="OA24" s="27" t="s">
        <v>136</v>
      </c>
      <c r="OB24" s="27" t="s">
        <v>136</v>
      </c>
      <c r="OC24" s="27" t="s">
        <v>136</v>
      </c>
      <c r="OD24" s="27" t="s">
        <v>136</v>
      </c>
      <c r="OE24" s="27" t="s">
        <v>136</v>
      </c>
      <c r="OF24" s="27" t="s">
        <v>136</v>
      </c>
      <c r="OG24" s="27" t="s">
        <v>136</v>
      </c>
      <c r="OH24" s="27" t="s">
        <v>136</v>
      </c>
      <c r="OI24" s="27" t="s">
        <v>136</v>
      </c>
      <c r="OJ24" s="27" t="s">
        <v>136</v>
      </c>
      <c r="OK24" s="27" t="s">
        <v>136</v>
      </c>
      <c r="OL24" s="27" t="s">
        <v>136</v>
      </c>
      <c r="OM24" s="27" t="s">
        <v>136</v>
      </c>
      <c r="ON24" s="27" t="s">
        <v>136</v>
      </c>
      <c r="OO24" s="27" t="s">
        <v>136</v>
      </c>
      <c r="OP24" s="27" t="s">
        <v>136</v>
      </c>
      <c r="OQ24" s="27" t="s">
        <v>136</v>
      </c>
      <c r="OR24" s="27" t="s">
        <v>136</v>
      </c>
      <c r="OS24" s="27" t="s">
        <v>136</v>
      </c>
      <c r="OT24" s="27" t="s">
        <v>136</v>
      </c>
      <c r="OU24" s="27" t="s">
        <v>136</v>
      </c>
      <c r="OV24" s="27" t="s">
        <v>136</v>
      </c>
      <c r="OW24" s="27" t="s">
        <v>136</v>
      </c>
      <c r="OX24" s="27" t="s">
        <v>136</v>
      </c>
      <c r="OY24" s="27" t="s">
        <v>136</v>
      </c>
      <c r="OZ24" s="27" t="s">
        <v>136</v>
      </c>
      <c r="PA24" s="27" t="s">
        <v>136</v>
      </c>
      <c r="PB24" s="27" t="s">
        <v>136</v>
      </c>
      <c r="PC24" s="27" t="s">
        <v>136</v>
      </c>
      <c r="PD24" s="27" t="s">
        <v>136</v>
      </c>
      <c r="PE24" s="27" t="s">
        <v>136</v>
      </c>
      <c r="PF24" s="27" t="s">
        <v>136</v>
      </c>
      <c r="PG24" s="27" t="s">
        <v>136</v>
      </c>
      <c r="PH24" s="27" t="s">
        <v>136</v>
      </c>
      <c r="PI24" s="27" t="s">
        <v>136</v>
      </c>
      <c r="PJ24" s="27" t="s">
        <v>136</v>
      </c>
      <c r="PK24" s="27" t="s">
        <v>136</v>
      </c>
      <c r="PL24" s="27" t="s">
        <v>136</v>
      </c>
      <c r="PM24" s="27" t="s">
        <v>136</v>
      </c>
      <c r="PN24" s="27" t="s">
        <v>136</v>
      </c>
      <c r="PO24" s="27" t="s">
        <v>136</v>
      </c>
      <c r="PP24" s="27" t="s">
        <v>136</v>
      </c>
      <c r="PQ24" s="27" t="s">
        <v>136</v>
      </c>
      <c r="PR24" s="27" t="s">
        <v>136</v>
      </c>
      <c r="PS24" s="27" t="s">
        <v>136</v>
      </c>
      <c r="PT24" s="27" t="s">
        <v>136</v>
      </c>
      <c r="PU24" s="27" t="s">
        <v>136</v>
      </c>
      <c r="PV24" s="27" t="s">
        <v>136</v>
      </c>
      <c r="PW24" s="27" t="s">
        <v>136</v>
      </c>
      <c r="PX24" s="27" t="s">
        <v>136</v>
      </c>
      <c r="PY24" s="27" t="s">
        <v>136</v>
      </c>
      <c r="PZ24" s="27" t="s">
        <v>136</v>
      </c>
      <c r="QA24" s="27" t="s">
        <v>136</v>
      </c>
      <c r="QB24" s="27" t="s">
        <v>136</v>
      </c>
      <c r="QC24" s="27" t="s">
        <v>136</v>
      </c>
      <c r="QD24" s="27" t="s">
        <v>136</v>
      </c>
      <c r="QE24" s="27" t="s">
        <v>136</v>
      </c>
      <c r="QF24" s="27" t="s">
        <v>136</v>
      </c>
      <c r="QG24" s="27" t="s">
        <v>136</v>
      </c>
      <c r="QH24" s="27" t="s">
        <v>136</v>
      </c>
      <c r="QI24" s="27" t="s">
        <v>136</v>
      </c>
      <c r="QJ24" s="27" t="s">
        <v>136</v>
      </c>
      <c r="QK24" s="27" t="s">
        <v>136</v>
      </c>
      <c r="QL24" s="27" t="s">
        <v>136</v>
      </c>
      <c r="QM24" s="27" t="s">
        <v>136</v>
      </c>
      <c r="QN24" s="27" t="s">
        <v>136</v>
      </c>
      <c r="QO24" s="27" t="s">
        <v>136</v>
      </c>
      <c r="QP24" s="27" t="s">
        <v>136</v>
      </c>
      <c r="QQ24" s="27" t="s">
        <v>136</v>
      </c>
      <c r="QR24" s="27" t="s">
        <v>136</v>
      </c>
      <c r="QS24" s="27" t="s">
        <v>136</v>
      </c>
      <c r="QT24" s="27" t="s">
        <v>136</v>
      </c>
      <c r="QU24" s="27" t="s">
        <v>136</v>
      </c>
      <c r="QV24" s="27" t="s">
        <v>136</v>
      </c>
      <c r="QW24" s="27" t="s">
        <v>136</v>
      </c>
      <c r="QX24" s="27" t="s">
        <v>136</v>
      </c>
      <c r="QY24" s="27" t="s">
        <v>136</v>
      </c>
      <c r="QZ24" s="27" t="s">
        <v>136</v>
      </c>
      <c r="RA24" s="27" t="s">
        <v>136</v>
      </c>
      <c r="RB24" s="27" t="s">
        <v>136</v>
      </c>
      <c r="RC24" s="27" t="s">
        <v>136</v>
      </c>
      <c r="RD24" s="27" t="s">
        <v>136</v>
      </c>
      <c r="RE24" s="27" t="s">
        <v>136</v>
      </c>
      <c r="RF24" s="27" t="s">
        <v>136</v>
      </c>
      <c r="RG24" s="27" t="s">
        <v>136</v>
      </c>
      <c r="RH24" s="27" t="s">
        <v>136</v>
      </c>
      <c r="RI24" s="27" t="s">
        <v>136</v>
      </c>
      <c r="RJ24" s="27" t="s">
        <v>136</v>
      </c>
      <c r="RK24" s="27" t="s">
        <v>136</v>
      </c>
      <c r="RL24" s="27" t="s">
        <v>136</v>
      </c>
      <c r="RM24" s="27" t="s">
        <v>136</v>
      </c>
      <c r="RN24" s="27" t="s">
        <v>136</v>
      </c>
      <c r="RO24" s="27" t="s">
        <v>136</v>
      </c>
      <c r="RP24" s="27" t="s">
        <v>136</v>
      </c>
      <c r="RQ24" s="27" t="s">
        <v>136</v>
      </c>
      <c r="RR24" s="27" t="s">
        <v>136</v>
      </c>
      <c r="RS24" s="27" t="s">
        <v>136</v>
      </c>
      <c r="RT24" s="27" t="s">
        <v>136</v>
      </c>
      <c r="RU24" s="27" t="s">
        <v>136</v>
      </c>
      <c r="RV24" s="27" t="s">
        <v>136</v>
      </c>
      <c r="RW24" s="27" t="s">
        <v>136</v>
      </c>
      <c r="RX24" s="27" t="s">
        <v>136</v>
      </c>
      <c r="RY24" s="27" t="s">
        <v>136</v>
      </c>
      <c r="RZ24" s="27" t="s">
        <v>136</v>
      </c>
      <c r="SA24" s="27" t="s">
        <v>136</v>
      </c>
      <c r="SB24" s="27" t="s">
        <v>136</v>
      </c>
      <c r="SC24" s="27" t="s">
        <v>136</v>
      </c>
      <c r="SD24" s="27" t="s">
        <v>136</v>
      </c>
      <c r="SE24" s="27" t="s">
        <v>136</v>
      </c>
      <c r="SF24" s="27" t="s">
        <v>136</v>
      </c>
      <c r="SG24" s="27" t="s">
        <v>136</v>
      </c>
      <c r="SH24" s="27" t="s">
        <v>136</v>
      </c>
      <c r="SI24" s="27" t="s">
        <v>136</v>
      </c>
      <c r="SJ24" s="27" t="s">
        <v>136</v>
      </c>
      <c r="SK24" s="27" t="s">
        <v>136</v>
      </c>
      <c r="SL24" s="27" t="s">
        <v>136</v>
      </c>
      <c r="SM24" s="27" t="s">
        <v>136</v>
      </c>
      <c r="SN24" s="27" t="s">
        <v>136</v>
      </c>
      <c r="SO24" s="27" t="s">
        <v>136</v>
      </c>
      <c r="SP24" s="27" t="s">
        <v>136</v>
      </c>
      <c r="SQ24" s="27" t="s">
        <v>136</v>
      </c>
      <c r="SR24" s="27" t="s">
        <v>136</v>
      </c>
      <c r="SS24" s="27" t="s">
        <v>136</v>
      </c>
      <c r="ST24" s="27" t="s">
        <v>136</v>
      </c>
      <c r="SU24" s="27" t="s">
        <v>136</v>
      </c>
      <c r="SV24" s="27" t="s">
        <v>136</v>
      </c>
      <c r="SW24" s="27" t="s">
        <v>136</v>
      </c>
      <c r="SX24" s="27" t="s">
        <v>136</v>
      </c>
      <c r="SY24" s="27" t="s">
        <v>136</v>
      </c>
      <c r="SZ24" s="27" t="s">
        <v>136</v>
      </c>
      <c r="TA24" s="27" t="s">
        <v>136</v>
      </c>
      <c r="TB24" s="27" t="s">
        <v>136</v>
      </c>
      <c r="TC24" s="27" t="s">
        <v>136</v>
      </c>
      <c r="TD24" s="27" t="s">
        <v>136</v>
      </c>
      <c r="TE24" s="27" t="s">
        <v>136</v>
      </c>
      <c r="TF24" s="27" t="s">
        <v>136</v>
      </c>
      <c r="TG24" s="27" t="s">
        <v>136</v>
      </c>
      <c r="TH24" s="27" t="s">
        <v>136</v>
      </c>
      <c r="TI24" s="27" t="s">
        <v>136</v>
      </c>
      <c r="TJ24" s="27" t="s">
        <v>136</v>
      </c>
      <c r="TK24" s="27" t="s">
        <v>136</v>
      </c>
      <c r="TL24" s="27" t="s">
        <v>136</v>
      </c>
      <c r="TM24" s="27" t="s">
        <v>136</v>
      </c>
      <c r="TN24" s="27" t="s">
        <v>136</v>
      </c>
      <c r="TO24" s="27" t="s">
        <v>136</v>
      </c>
      <c r="TP24" s="27" t="s">
        <v>136</v>
      </c>
      <c r="TQ24" s="27" t="s">
        <v>136</v>
      </c>
      <c r="TR24" s="27" t="s">
        <v>136</v>
      </c>
      <c r="TS24" s="27" t="s">
        <v>136</v>
      </c>
      <c r="TT24" s="27" t="s">
        <v>136</v>
      </c>
      <c r="TU24" s="27" t="s">
        <v>136</v>
      </c>
      <c r="TV24" s="27" t="s">
        <v>136</v>
      </c>
      <c r="TW24" s="27" t="s">
        <v>136</v>
      </c>
      <c r="TX24" s="27" t="s">
        <v>136</v>
      </c>
      <c r="TY24" s="27" t="s">
        <v>136</v>
      </c>
      <c r="TZ24" s="27" t="s">
        <v>136</v>
      </c>
      <c r="UA24" s="27" t="s">
        <v>136</v>
      </c>
      <c r="UB24" s="27" t="s">
        <v>136</v>
      </c>
      <c r="UC24" s="27" t="s">
        <v>136</v>
      </c>
      <c r="UD24" s="27" t="s">
        <v>136</v>
      </c>
      <c r="UE24" s="27" t="s">
        <v>136</v>
      </c>
      <c r="UF24" s="27" t="s">
        <v>136</v>
      </c>
      <c r="UG24" s="27" t="s">
        <v>136</v>
      </c>
      <c r="UH24" s="27" t="s">
        <v>136</v>
      </c>
      <c r="UI24" s="27" t="s">
        <v>136</v>
      </c>
      <c r="UJ24" s="27" t="s">
        <v>136</v>
      </c>
      <c r="UK24" s="27" t="s">
        <v>136</v>
      </c>
      <c r="UL24" s="27" t="s">
        <v>136</v>
      </c>
      <c r="UM24" s="27" t="s">
        <v>136</v>
      </c>
      <c r="UN24" s="27" t="s">
        <v>136</v>
      </c>
      <c r="UO24" s="27" t="s">
        <v>136</v>
      </c>
      <c r="UP24" s="27" t="s">
        <v>136</v>
      </c>
      <c r="UQ24" s="27" t="s">
        <v>136</v>
      </c>
      <c r="UR24" s="27" t="s">
        <v>136</v>
      </c>
      <c r="US24" s="27" t="s">
        <v>136</v>
      </c>
      <c r="UT24" s="27" t="s">
        <v>136</v>
      </c>
      <c r="UU24" s="27" t="s">
        <v>136</v>
      </c>
      <c r="UV24" s="27" t="s">
        <v>136</v>
      </c>
      <c r="UW24" s="27" t="s">
        <v>136</v>
      </c>
      <c r="UX24" s="27" t="s">
        <v>136</v>
      </c>
      <c r="UY24" s="27" t="s">
        <v>136</v>
      </c>
      <c r="UZ24" s="27" t="s">
        <v>136</v>
      </c>
      <c r="VA24" s="27" t="s">
        <v>136</v>
      </c>
      <c r="VB24" s="27" t="s">
        <v>136</v>
      </c>
      <c r="VC24" s="27" t="s">
        <v>136</v>
      </c>
      <c r="VD24" s="27" t="s">
        <v>136</v>
      </c>
      <c r="VE24" s="27" t="s">
        <v>136</v>
      </c>
      <c r="VF24" s="27" t="s">
        <v>136</v>
      </c>
      <c r="VG24" s="27" t="s">
        <v>136</v>
      </c>
      <c r="VH24" s="27" t="s">
        <v>136</v>
      </c>
      <c r="VI24" s="27" t="s">
        <v>136</v>
      </c>
      <c r="VJ24" s="27" t="s">
        <v>136</v>
      </c>
      <c r="VK24" s="27" t="s">
        <v>136</v>
      </c>
      <c r="VL24" s="27" t="s">
        <v>136</v>
      </c>
      <c r="VM24" s="27" t="s">
        <v>136</v>
      </c>
      <c r="VN24" s="27" t="s">
        <v>136</v>
      </c>
      <c r="VO24" s="27" t="s">
        <v>136</v>
      </c>
      <c r="VP24" s="27" t="s">
        <v>136</v>
      </c>
      <c r="VQ24" s="27" t="s">
        <v>136</v>
      </c>
      <c r="VR24" s="27" t="s">
        <v>136</v>
      </c>
      <c r="VS24" s="27" t="s">
        <v>136</v>
      </c>
      <c r="VT24" s="27" t="s">
        <v>136</v>
      </c>
      <c r="VU24" s="27" t="s">
        <v>136</v>
      </c>
      <c r="VV24" s="27" t="s">
        <v>136</v>
      </c>
      <c r="VW24" s="27" t="s">
        <v>136</v>
      </c>
      <c r="VX24" s="27" t="s">
        <v>136</v>
      </c>
      <c r="VY24" s="27" t="s">
        <v>136</v>
      </c>
      <c r="VZ24" s="27" t="s">
        <v>136</v>
      </c>
      <c r="WA24" s="27" t="s">
        <v>136</v>
      </c>
      <c r="WB24" s="27" t="s">
        <v>136</v>
      </c>
      <c r="WC24" s="27" t="s">
        <v>136</v>
      </c>
      <c r="WD24" s="27" t="s">
        <v>136</v>
      </c>
      <c r="WE24" s="27" t="s">
        <v>136</v>
      </c>
      <c r="WF24" s="27" t="s">
        <v>136</v>
      </c>
      <c r="WG24" s="27" t="s">
        <v>136</v>
      </c>
      <c r="WH24" s="27" t="s">
        <v>136</v>
      </c>
      <c r="WI24" s="27" t="s">
        <v>136</v>
      </c>
      <c r="WJ24" s="27" t="s">
        <v>136</v>
      </c>
      <c r="WK24" s="27" t="s">
        <v>136</v>
      </c>
      <c r="WL24" s="27" t="s">
        <v>136</v>
      </c>
      <c r="WM24" s="27" t="s">
        <v>136</v>
      </c>
      <c r="WN24" s="27" t="s">
        <v>136</v>
      </c>
      <c r="WO24" s="27" t="s">
        <v>136</v>
      </c>
      <c r="WP24" s="27" t="s">
        <v>136</v>
      </c>
      <c r="WQ24" s="27" t="s">
        <v>136</v>
      </c>
      <c r="WR24" s="27" t="s">
        <v>136</v>
      </c>
      <c r="WS24" s="27" t="s">
        <v>136</v>
      </c>
      <c r="WT24" s="27" t="s">
        <v>136</v>
      </c>
      <c r="WU24" s="27" t="s">
        <v>136</v>
      </c>
      <c r="WV24" s="27" t="s">
        <v>136</v>
      </c>
      <c r="WW24" s="27" t="s">
        <v>136</v>
      </c>
      <c r="WX24" s="27" t="s">
        <v>136</v>
      </c>
      <c r="WY24" s="27" t="s">
        <v>136</v>
      </c>
      <c r="WZ24" s="27" t="s">
        <v>136</v>
      </c>
      <c r="XA24" s="27" t="s">
        <v>136</v>
      </c>
      <c r="XB24" s="27" t="s">
        <v>136</v>
      </c>
      <c r="XC24" s="27" t="s">
        <v>136</v>
      </c>
      <c r="XD24" s="27" t="s">
        <v>136</v>
      </c>
      <c r="XE24" s="27" t="s">
        <v>136</v>
      </c>
      <c r="XF24" s="27" t="s">
        <v>136</v>
      </c>
      <c r="XG24" s="27" t="s">
        <v>136</v>
      </c>
      <c r="XH24" s="27" t="s">
        <v>136</v>
      </c>
      <c r="XI24" s="27" t="s">
        <v>136</v>
      </c>
      <c r="XJ24" s="27" t="s">
        <v>136</v>
      </c>
      <c r="XK24" s="27" t="s">
        <v>136</v>
      </c>
      <c r="XL24" s="27" t="s">
        <v>136</v>
      </c>
      <c r="XM24" s="27" t="s">
        <v>136</v>
      </c>
      <c r="XN24" s="27" t="s">
        <v>136</v>
      </c>
      <c r="XO24" s="27" t="s">
        <v>136</v>
      </c>
      <c r="XP24" s="27" t="s">
        <v>136</v>
      </c>
      <c r="XQ24" s="27" t="s">
        <v>136</v>
      </c>
      <c r="XR24" s="27" t="s">
        <v>136</v>
      </c>
      <c r="XS24" s="27" t="s">
        <v>136</v>
      </c>
      <c r="XT24" s="27" t="s">
        <v>136</v>
      </c>
      <c r="XU24" s="27" t="s">
        <v>136</v>
      </c>
      <c r="XV24" s="27" t="s">
        <v>136</v>
      </c>
      <c r="XW24" s="27" t="s">
        <v>136</v>
      </c>
      <c r="XX24" s="27" t="s">
        <v>136</v>
      </c>
      <c r="XY24" s="27" t="s">
        <v>136</v>
      </c>
      <c r="XZ24" s="27" t="s">
        <v>136</v>
      </c>
      <c r="YA24" s="27" t="s">
        <v>136</v>
      </c>
      <c r="YB24" s="27" t="s">
        <v>136</v>
      </c>
      <c r="YC24" s="27" t="s">
        <v>136</v>
      </c>
      <c r="YD24" s="27" t="s">
        <v>136</v>
      </c>
      <c r="YE24" s="27" t="s">
        <v>136</v>
      </c>
      <c r="YF24" s="27" t="s">
        <v>136</v>
      </c>
      <c r="YG24" s="27" t="s">
        <v>136</v>
      </c>
      <c r="YH24" s="27" t="s">
        <v>136</v>
      </c>
      <c r="YI24" s="27" t="s">
        <v>136</v>
      </c>
      <c r="YJ24" s="27" t="s">
        <v>136</v>
      </c>
      <c r="YK24" s="27" t="s">
        <v>136</v>
      </c>
      <c r="YL24" s="27" t="s">
        <v>136</v>
      </c>
      <c r="YM24" s="27" t="s">
        <v>136</v>
      </c>
      <c r="YN24" s="27" t="s">
        <v>136</v>
      </c>
      <c r="YO24" s="27" t="s">
        <v>136</v>
      </c>
      <c r="YP24" s="27" t="s">
        <v>136</v>
      </c>
      <c r="YQ24" s="27" t="s">
        <v>136</v>
      </c>
      <c r="YR24" s="27" t="s">
        <v>136</v>
      </c>
      <c r="YS24" s="27" t="s">
        <v>136</v>
      </c>
      <c r="YT24" s="27" t="s">
        <v>136</v>
      </c>
      <c r="YU24" s="27" t="s">
        <v>136</v>
      </c>
      <c r="YV24" s="27" t="s">
        <v>136</v>
      </c>
      <c r="YW24" s="27" t="s">
        <v>136</v>
      </c>
      <c r="YX24" s="27" t="s">
        <v>136</v>
      </c>
      <c r="YY24" s="27" t="s">
        <v>136</v>
      </c>
      <c r="YZ24" s="27" t="s">
        <v>136</v>
      </c>
      <c r="ZA24" s="27" t="s">
        <v>136</v>
      </c>
      <c r="ZB24" s="27" t="s">
        <v>136</v>
      </c>
      <c r="ZC24" s="27" t="s">
        <v>136</v>
      </c>
      <c r="ZD24" s="27" t="s">
        <v>136</v>
      </c>
      <c r="ZE24" s="27" t="s">
        <v>136</v>
      </c>
      <c r="ZF24" s="27" t="s">
        <v>136</v>
      </c>
      <c r="ZG24" s="27" t="s">
        <v>136</v>
      </c>
      <c r="ZH24" s="27" t="s">
        <v>136</v>
      </c>
      <c r="ZI24" s="27" t="s">
        <v>136</v>
      </c>
      <c r="ZJ24" s="27" t="s">
        <v>136</v>
      </c>
      <c r="ZK24" s="27" t="s">
        <v>136</v>
      </c>
      <c r="ZL24" s="27" t="s">
        <v>136</v>
      </c>
      <c r="ZM24" s="27" t="s">
        <v>136</v>
      </c>
      <c r="ZN24" s="27" t="s">
        <v>136</v>
      </c>
      <c r="ZO24" s="27" t="s">
        <v>136</v>
      </c>
      <c r="ZP24" s="27" t="s">
        <v>136</v>
      </c>
      <c r="ZQ24" s="27" t="s">
        <v>136</v>
      </c>
      <c r="ZR24" s="27" t="s">
        <v>136</v>
      </c>
      <c r="ZS24" s="27" t="s">
        <v>136</v>
      </c>
      <c r="ZT24" s="27" t="s">
        <v>136</v>
      </c>
      <c r="ZU24" s="27" t="s">
        <v>136</v>
      </c>
      <c r="ZV24" s="27" t="s">
        <v>136</v>
      </c>
      <c r="ZW24" s="27" t="s">
        <v>136</v>
      </c>
      <c r="ZX24" s="27" t="s">
        <v>136</v>
      </c>
      <c r="ZY24" s="27" t="s">
        <v>136</v>
      </c>
      <c r="ZZ24" s="27" t="s">
        <v>136</v>
      </c>
      <c r="AAA24" s="27" t="s">
        <v>136</v>
      </c>
      <c r="AAB24" s="27" t="s">
        <v>136</v>
      </c>
      <c r="AAC24" s="27" t="s">
        <v>136</v>
      </c>
      <c r="AAD24" s="27" t="s">
        <v>136</v>
      </c>
      <c r="AAE24" s="27" t="s">
        <v>136</v>
      </c>
      <c r="AAF24" s="27" t="s">
        <v>136</v>
      </c>
      <c r="AAG24" s="27" t="s">
        <v>136</v>
      </c>
      <c r="AAH24" s="27" t="s">
        <v>136</v>
      </c>
      <c r="AAI24" s="27" t="s">
        <v>136</v>
      </c>
      <c r="AAJ24" s="27" t="s">
        <v>136</v>
      </c>
      <c r="AAK24" s="27" t="s">
        <v>136</v>
      </c>
      <c r="AAL24" s="27" t="s">
        <v>136</v>
      </c>
      <c r="AAM24" s="27" t="s">
        <v>136</v>
      </c>
      <c r="AAN24" s="27" t="s">
        <v>136</v>
      </c>
      <c r="AAO24" s="27" t="s">
        <v>136</v>
      </c>
      <c r="AAP24" s="27" t="s">
        <v>136</v>
      </c>
      <c r="AAQ24" s="27" t="s">
        <v>136</v>
      </c>
      <c r="AAR24" s="27" t="s">
        <v>136</v>
      </c>
      <c r="AAS24" s="27" t="s">
        <v>136</v>
      </c>
      <c r="AAT24" s="27" t="s">
        <v>136</v>
      </c>
      <c r="AAU24" s="27" t="s">
        <v>136</v>
      </c>
      <c r="AAV24" s="27" t="s">
        <v>136</v>
      </c>
      <c r="AAW24" s="27" t="s">
        <v>136</v>
      </c>
      <c r="AAX24" s="27" t="s">
        <v>136</v>
      </c>
      <c r="AAY24" s="27" t="s">
        <v>136</v>
      </c>
      <c r="AAZ24" s="27" t="s">
        <v>136</v>
      </c>
      <c r="ABA24" s="27" t="s">
        <v>136</v>
      </c>
      <c r="ABB24" s="27" t="s">
        <v>136</v>
      </c>
      <c r="ABC24" s="27" t="s">
        <v>136</v>
      </c>
      <c r="ABD24" s="27" t="s">
        <v>136</v>
      </c>
      <c r="ABE24" s="27" t="s">
        <v>136</v>
      </c>
      <c r="ABF24" s="27" t="s">
        <v>136</v>
      </c>
      <c r="ABG24" s="27" t="s">
        <v>136</v>
      </c>
      <c r="ABH24" s="27" t="s">
        <v>136</v>
      </c>
      <c r="ABI24" s="27" t="s">
        <v>136</v>
      </c>
      <c r="ABJ24" s="27" t="s">
        <v>136</v>
      </c>
      <c r="ABK24" s="27" t="s">
        <v>136</v>
      </c>
      <c r="ABL24" s="27" t="s">
        <v>136</v>
      </c>
      <c r="ABM24" s="27" t="s">
        <v>136</v>
      </c>
      <c r="ABN24" s="27" t="s">
        <v>136</v>
      </c>
      <c r="ABO24" s="27" t="s">
        <v>136</v>
      </c>
      <c r="ABP24" s="27" t="s">
        <v>136</v>
      </c>
      <c r="ABQ24" s="27" t="s">
        <v>136</v>
      </c>
      <c r="ABR24" s="27" t="s">
        <v>136</v>
      </c>
      <c r="ABS24" s="27" t="s">
        <v>136</v>
      </c>
      <c r="ABT24" s="27" t="s">
        <v>136</v>
      </c>
      <c r="ABU24" s="27" t="s">
        <v>136</v>
      </c>
      <c r="ABV24" s="27" t="s">
        <v>136</v>
      </c>
      <c r="ABW24" s="27" t="s">
        <v>136</v>
      </c>
      <c r="ABX24" s="27" t="s">
        <v>136</v>
      </c>
      <c r="ABY24" s="27" t="s">
        <v>136</v>
      </c>
      <c r="ABZ24" s="27" t="s">
        <v>136</v>
      </c>
      <c r="ACA24" s="27" t="s">
        <v>136</v>
      </c>
      <c r="ACB24" s="27" t="s">
        <v>136</v>
      </c>
      <c r="ACC24" s="27" t="s">
        <v>136</v>
      </c>
      <c r="ACD24" s="27" t="s">
        <v>136</v>
      </c>
      <c r="ACE24" s="27" t="s">
        <v>136</v>
      </c>
      <c r="ACF24" s="27" t="s">
        <v>136</v>
      </c>
      <c r="ACG24" s="27" t="s">
        <v>136</v>
      </c>
      <c r="ACH24" s="27" t="s">
        <v>136</v>
      </c>
      <c r="ACI24" s="27" t="s">
        <v>136</v>
      </c>
      <c r="ACJ24" s="27" t="s">
        <v>136</v>
      </c>
      <c r="ACK24" s="27" t="s">
        <v>136</v>
      </c>
      <c r="ACL24" s="27" t="s">
        <v>136</v>
      </c>
      <c r="ACM24" s="27" t="s">
        <v>136</v>
      </c>
      <c r="ACN24" s="27" t="s">
        <v>136</v>
      </c>
      <c r="ACO24" s="27" t="s">
        <v>136</v>
      </c>
      <c r="ACP24" s="27" t="s">
        <v>136</v>
      </c>
      <c r="ACQ24" s="27" t="s">
        <v>136</v>
      </c>
      <c r="ACR24" s="27" t="s">
        <v>136</v>
      </c>
      <c r="ACS24" s="27" t="s">
        <v>136</v>
      </c>
      <c r="ACT24" s="27" t="s">
        <v>136</v>
      </c>
      <c r="ACU24" s="27" t="s">
        <v>136</v>
      </c>
      <c r="ACV24" s="27" t="s">
        <v>136</v>
      </c>
      <c r="ACW24" s="27" t="s">
        <v>136</v>
      </c>
      <c r="ACX24" s="27" t="s">
        <v>136</v>
      </c>
      <c r="ACY24" s="27" t="s">
        <v>136</v>
      </c>
      <c r="ACZ24" s="27" t="s">
        <v>136</v>
      </c>
      <c r="ADA24" s="27" t="s">
        <v>136</v>
      </c>
      <c r="ADB24" s="27" t="s">
        <v>136</v>
      </c>
      <c r="ADC24" s="27" t="s">
        <v>136</v>
      </c>
      <c r="ADD24" s="27" t="s">
        <v>136</v>
      </c>
      <c r="ADE24" s="27" t="s">
        <v>136</v>
      </c>
      <c r="ADF24" s="27" t="s">
        <v>136</v>
      </c>
      <c r="ADG24" s="27" t="s">
        <v>136</v>
      </c>
      <c r="ADH24" s="27" t="s">
        <v>136</v>
      </c>
      <c r="ADI24" s="27" t="s">
        <v>136</v>
      </c>
      <c r="ADJ24" s="27" t="s">
        <v>136</v>
      </c>
      <c r="ADK24" s="27" t="s">
        <v>136</v>
      </c>
      <c r="ADL24" s="27" t="s">
        <v>136</v>
      </c>
      <c r="ADM24" s="27" t="s">
        <v>136</v>
      </c>
      <c r="ADN24" s="27" t="s">
        <v>136</v>
      </c>
      <c r="ADO24" s="27" t="s">
        <v>136</v>
      </c>
      <c r="ADP24" s="27" t="s">
        <v>136</v>
      </c>
      <c r="ADQ24" s="27" t="s">
        <v>136</v>
      </c>
      <c r="ADR24" s="27" t="s">
        <v>136</v>
      </c>
      <c r="ADS24" s="27" t="s">
        <v>136</v>
      </c>
      <c r="ADT24" s="27" t="s">
        <v>136</v>
      </c>
      <c r="ADU24" s="27" t="s">
        <v>136</v>
      </c>
      <c r="ADV24" s="27" t="s">
        <v>136</v>
      </c>
      <c r="ADW24" s="27" t="s">
        <v>136</v>
      </c>
      <c r="ADX24" s="27" t="s">
        <v>136</v>
      </c>
      <c r="ADY24" s="27" t="s">
        <v>136</v>
      </c>
      <c r="ADZ24" s="27" t="s">
        <v>136</v>
      </c>
      <c r="AEA24" s="27" t="s">
        <v>136</v>
      </c>
      <c r="AEB24" s="27" t="s">
        <v>136</v>
      </c>
      <c r="AEC24" s="27" t="s">
        <v>136</v>
      </c>
      <c r="AED24" s="27" t="s">
        <v>136</v>
      </c>
      <c r="AEE24" s="27" t="s">
        <v>136</v>
      </c>
      <c r="AEF24" s="27" t="s">
        <v>136</v>
      </c>
      <c r="AEG24" s="27" t="s">
        <v>136</v>
      </c>
      <c r="AEH24" s="27" t="s">
        <v>136</v>
      </c>
      <c r="AEI24" s="27" t="s">
        <v>136</v>
      </c>
      <c r="AEJ24" s="27" t="s">
        <v>136</v>
      </c>
      <c r="AEK24" s="27" t="s">
        <v>136</v>
      </c>
      <c r="AEL24" s="27" t="s">
        <v>136</v>
      </c>
      <c r="AEM24" s="27" t="s">
        <v>136</v>
      </c>
      <c r="AEN24" s="27" t="s">
        <v>136</v>
      </c>
      <c r="AEO24" s="27" t="s">
        <v>136</v>
      </c>
      <c r="AEP24" s="27" t="s">
        <v>136</v>
      </c>
      <c r="AEQ24" s="27" t="s">
        <v>136</v>
      </c>
      <c r="AER24" s="27" t="s">
        <v>136</v>
      </c>
      <c r="AES24" s="27" t="s">
        <v>136</v>
      </c>
      <c r="AET24" s="27" t="s">
        <v>136</v>
      </c>
      <c r="AEU24" s="27" t="s">
        <v>136</v>
      </c>
      <c r="AEV24" s="27" t="s">
        <v>136</v>
      </c>
      <c r="AEW24" s="27" t="s">
        <v>136</v>
      </c>
      <c r="AEX24" s="27" t="s">
        <v>136</v>
      </c>
      <c r="AEY24" s="27" t="s">
        <v>136</v>
      </c>
      <c r="AEZ24" s="27" t="s">
        <v>136</v>
      </c>
      <c r="AFA24" s="27" t="s">
        <v>136</v>
      </c>
      <c r="AFB24" s="27" t="s">
        <v>136</v>
      </c>
      <c r="AFC24" s="27" t="s">
        <v>136</v>
      </c>
      <c r="AFD24" s="27" t="s">
        <v>136</v>
      </c>
      <c r="AFE24" s="27" t="s">
        <v>136</v>
      </c>
      <c r="AFF24" s="27" t="s">
        <v>136</v>
      </c>
      <c r="AFG24" s="27" t="s">
        <v>136</v>
      </c>
      <c r="AFH24" s="27" t="s">
        <v>136</v>
      </c>
      <c r="AFI24" s="27" t="s">
        <v>136</v>
      </c>
      <c r="AFJ24" s="27" t="s">
        <v>136</v>
      </c>
      <c r="AFK24" s="27" t="s">
        <v>136</v>
      </c>
      <c r="AFL24" s="27" t="s">
        <v>136</v>
      </c>
      <c r="AFM24" s="27" t="s">
        <v>136</v>
      </c>
      <c r="AFN24" s="27" t="s">
        <v>136</v>
      </c>
      <c r="AFO24" s="27" t="s">
        <v>136</v>
      </c>
      <c r="AFP24" s="27" t="s">
        <v>136</v>
      </c>
      <c r="AFQ24" s="27" t="s">
        <v>136</v>
      </c>
      <c r="AFR24" s="27" t="s">
        <v>136</v>
      </c>
      <c r="AFS24" s="27" t="s">
        <v>136</v>
      </c>
      <c r="AFT24" s="27" t="s">
        <v>136</v>
      </c>
      <c r="AFU24" s="27" t="s">
        <v>136</v>
      </c>
      <c r="AFV24" s="27" t="s">
        <v>136</v>
      </c>
      <c r="AFW24" s="27" t="s">
        <v>136</v>
      </c>
      <c r="AFX24" s="27" t="s">
        <v>136</v>
      </c>
      <c r="AFY24" s="27" t="s">
        <v>136</v>
      </c>
      <c r="AFZ24" s="27" t="s">
        <v>136</v>
      </c>
      <c r="AGA24" s="27" t="s">
        <v>136</v>
      </c>
      <c r="AGB24" s="27" t="s">
        <v>136</v>
      </c>
      <c r="AGC24" s="27" t="s">
        <v>136</v>
      </c>
      <c r="AGD24" s="27" t="s">
        <v>136</v>
      </c>
      <c r="AGE24" s="27" t="s">
        <v>136</v>
      </c>
      <c r="AGF24" s="27" t="s">
        <v>136</v>
      </c>
      <c r="AGG24" s="27" t="s">
        <v>136</v>
      </c>
      <c r="AGH24" s="27" t="s">
        <v>136</v>
      </c>
      <c r="AGI24" s="27" t="s">
        <v>136</v>
      </c>
      <c r="AGJ24" s="27" t="s">
        <v>136</v>
      </c>
      <c r="AGK24" s="27" t="s">
        <v>136</v>
      </c>
      <c r="AGL24" s="27" t="s">
        <v>136</v>
      </c>
      <c r="AGM24" s="27" t="s">
        <v>136</v>
      </c>
      <c r="AGN24" s="27" t="s">
        <v>136</v>
      </c>
      <c r="AGO24" s="27" t="s">
        <v>136</v>
      </c>
      <c r="AGP24" s="27" t="s">
        <v>136</v>
      </c>
      <c r="AGQ24" s="27" t="s">
        <v>136</v>
      </c>
      <c r="AGR24" s="27" t="s">
        <v>136</v>
      </c>
      <c r="AGS24" s="27" t="s">
        <v>136</v>
      </c>
      <c r="AGT24" s="27" t="s">
        <v>136</v>
      </c>
      <c r="AGU24" s="27" t="s">
        <v>136</v>
      </c>
      <c r="AGV24" s="27" t="s">
        <v>136</v>
      </c>
      <c r="AGW24" s="27" t="s">
        <v>136</v>
      </c>
      <c r="AGX24" s="27" t="s">
        <v>136</v>
      </c>
      <c r="AGY24" s="27" t="s">
        <v>136</v>
      </c>
      <c r="AGZ24" s="27" t="s">
        <v>136</v>
      </c>
      <c r="AHA24" s="27" t="s">
        <v>136</v>
      </c>
      <c r="AHB24" s="27" t="s">
        <v>136</v>
      </c>
      <c r="AHC24" s="27" t="s">
        <v>136</v>
      </c>
      <c r="AHD24" s="27" t="s">
        <v>136</v>
      </c>
      <c r="AHE24" s="27" t="s">
        <v>136</v>
      </c>
      <c r="AHF24" s="27" t="s">
        <v>136</v>
      </c>
      <c r="AHG24" s="27" t="s">
        <v>136</v>
      </c>
      <c r="AHH24" s="27" t="s">
        <v>136</v>
      </c>
      <c r="AHI24" s="27" t="s">
        <v>136</v>
      </c>
      <c r="AHJ24" s="27" t="s">
        <v>136</v>
      </c>
      <c r="AHK24" s="27" t="s">
        <v>136</v>
      </c>
      <c r="AHL24" s="27" t="s">
        <v>136</v>
      </c>
      <c r="AHM24" s="27" t="s">
        <v>136</v>
      </c>
      <c r="AHN24" s="27" t="s">
        <v>136</v>
      </c>
      <c r="AHO24" s="27" t="s">
        <v>136</v>
      </c>
      <c r="AHP24" s="27" t="s">
        <v>136</v>
      </c>
      <c r="AHQ24" s="27" t="s">
        <v>136</v>
      </c>
      <c r="AHR24" s="27" t="s">
        <v>136</v>
      </c>
      <c r="AHS24" s="27" t="s">
        <v>136</v>
      </c>
      <c r="AHT24" s="27" t="s">
        <v>136</v>
      </c>
      <c r="AHU24" s="27" t="s">
        <v>136</v>
      </c>
      <c r="AHV24" s="27" t="s">
        <v>136</v>
      </c>
      <c r="AHW24" s="27" t="s">
        <v>136</v>
      </c>
      <c r="AHX24" s="27" t="s">
        <v>136</v>
      </c>
      <c r="AHY24" s="27" t="s">
        <v>136</v>
      </c>
      <c r="AHZ24" s="27" t="s">
        <v>136</v>
      </c>
      <c r="AIA24" s="27" t="s">
        <v>136</v>
      </c>
      <c r="AIB24" s="27" t="s">
        <v>136</v>
      </c>
      <c r="AIC24" s="27" t="s">
        <v>136</v>
      </c>
      <c r="AID24" s="27" t="s">
        <v>136</v>
      </c>
      <c r="AIE24" s="27" t="s">
        <v>136</v>
      </c>
      <c r="AIF24" s="27" t="s">
        <v>136</v>
      </c>
      <c r="AIG24" s="27" t="s">
        <v>136</v>
      </c>
      <c r="AIH24" s="27" t="s">
        <v>136</v>
      </c>
      <c r="AII24" s="27" t="s">
        <v>136</v>
      </c>
      <c r="AIJ24" s="27" t="s">
        <v>136</v>
      </c>
      <c r="AIK24" s="27" t="s">
        <v>136</v>
      </c>
      <c r="AIL24" s="27" t="s">
        <v>136</v>
      </c>
      <c r="AIM24" s="27" t="s">
        <v>136</v>
      </c>
      <c r="AIN24" s="27" t="s">
        <v>136</v>
      </c>
      <c r="AIO24" s="27" t="s">
        <v>136</v>
      </c>
      <c r="AIP24" s="27" t="s">
        <v>136</v>
      </c>
      <c r="AIQ24" s="27" t="s">
        <v>136</v>
      </c>
      <c r="AIR24" s="27" t="s">
        <v>136</v>
      </c>
      <c r="AIS24" s="27" t="s">
        <v>136</v>
      </c>
      <c r="AIT24" s="27" t="s">
        <v>136</v>
      </c>
      <c r="AIU24" s="27" t="s">
        <v>136</v>
      </c>
      <c r="AIV24" s="27" t="s">
        <v>136</v>
      </c>
      <c r="AIW24" s="27" t="s">
        <v>136</v>
      </c>
      <c r="AIX24" s="27" t="s">
        <v>136</v>
      </c>
      <c r="AIY24" s="27" t="s">
        <v>136</v>
      </c>
      <c r="AIZ24" s="27" t="s">
        <v>136</v>
      </c>
      <c r="AJA24" s="27" t="s">
        <v>136</v>
      </c>
      <c r="AJB24" s="27" t="s">
        <v>136</v>
      </c>
      <c r="AJC24" s="27" t="s">
        <v>136</v>
      </c>
      <c r="AJD24" s="27" t="s">
        <v>136</v>
      </c>
      <c r="AJE24" s="27" t="s">
        <v>136</v>
      </c>
      <c r="AJF24" s="27" t="s">
        <v>136</v>
      </c>
      <c r="AJG24" s="27" t="s">
        <v>136</v>
      </c>
      <c r="AJH24" s="27" t="s">
        <v>136</v>
      </c>
      <c r="AJI24" s="27" t="s">
        <v>136</v>
      </c>
      <c r="AJJ24" s="27" t="s">
        <v>136</v>
      </c>
      <c r="AJK24" s="27" t="s">
        <v>136</v>
      </c>
      <c r="AJL24" s="27" t="s">
        <v>136</v>
      </c>
      <c r="AJM24" s="27" t="s">
        <v>136</v>
      </c>
      <c r="AJN24" s="27" t="s">
        <v>136</v>
      </c>
      <c r="AJO24" s="27" t="s">
        <v>136</v>
      </c>
      <c r="AJP24" s="27" t="s">
        <v>136</v>
      </c>
      <c r="AJQ24" s="27" t="s">
        <v>136</v>
      </c>
      <c r="AJR24" s="27" t="s">
        <v>136</v>
      </c>
      <c r="AJS24" s="27" t="s">
        <v>136</v>
      </c>
      <c r="AJT24" s="27" t="s">
        <v>136</v>
      </c>
      <c r="AJU24" s="27" t="s">
        <v>136</v>
      </c>
      <c r="AJV24" s="27" t="s">
        <v>136</v>
      </c>
      <c r="AJW24" s="27" t="s">
        <v>136</v>
      </c>
      <c r="AJX24" s="27" t="s">
        <v>136</v>
      </c>
      <c r="AJY24" s="27" t="s">
        <v>136</v>
      </c>
      <c r="AJZ24" s="27" t="s">
        <v>136</v>
      </c>
      <c r="AKA24" s="27" t="s">
        <v>136</v>
      </c>
      <c r="AKB24" s="27" t="s">
        <v>136</v>
      </c>
      <c r="AKC24" s="27" t="s">
        <v>136</v>
      </c>
      <c r="AKD24" s="27" t="s">
        <v>136</v>
      </c>
      <c r="AKE24" s="27" t="s">
        <v>136</v>
      </c>
      <c r="AKF24" s="27" t="s">
        <v>136</v>
      </c>
      <c r="AKG24" s="27" t="s">
        <v>136</v>
      </c>
      <c r="AKH24" s="27" t="s">
        <v>136</v>
      </c>
      <c r="AKI24" s="27" t="s">
        <v>136</v>
      </c>
      <c r="AKJ24" s="27" t="s">
        <v>136</v>
      </c>
      <c r="AKK24" s="27" t="s">
        <v>136</v>
      </c>
      <c r="AKL24" s="27" t="s">
        <v>136</v>
      </c>
      <c r="AKM24" s="27" t="s">
        <v>136</v>
      </c>
      <c r="AKN24" s="27" t="s">
        <v>136</v>
      </c>
      <c r="AKO24" s="27" t="s">
        <v>136</v>
      </c>
      <c r="AKP24" s="27" t="s">
        <v>136</v>
      </c>
      <c r="AKQ24" s="27" t="s">
        <v>136</v>
      </c>
      <c r="AKR24" s="27" t="s">
        <v>136</v>
      </c>
      <c r="AKS24" s="27" t="s">
        <v>136</v>
      </c>
      <c r="AKT24" s="27" t="s">
        <v>136</v>
      </c>
      <c r="AKU24" s="27" t="s">
        <v>136</v>
      </c>
      <c r="AKV24" s="27" t="s">
        <v>136</v>
      </c>
      <c r="AKW24" s="27" t="s">
        <v>136</v>
      </c>
      <c r="AKX24" s="27" t="s">
        <v>136</v>
      </c>
      <c r="AKY24" s="27" t="s">
        <v>136</v>
      </c>
      <c r="AKZ24" s="27" t="s">
        <v>136</v>
      </c>
      <c r="ALA24" s="27" t="s">
        <v>136</v>
      </c>
      <c r="ALB24" s="27" t="s">
        <v>136</v>
      </c>
      <c r="ALC24" s="27" t="s">
        <v>136</v>
      </c>
      <c r="ALD24" s="27" t="s">
        <v>136</v>
      </c>
      <c r="ALE24" s="27" t="s">
        <v>136</v>
      </c>
      <c r="ALF24" s="27" t="s">
        <v>136</v>
      </c>
      <c r="ALG24" s="27" t="s">
        <v>136</v>
      </c>
      <c r="ALH24" s="27" t="s">
        <v>136</v>
      </c>
      <c r="ALI24" s="27" t="s">
        <v>136</v>
      </c>
      <c r="ALJ24" s="27" t="s">
        <v>136</v>
      </c>
      <c r="ALK24" s="27" t="s">
        <v>136</v>
      </c>
      <c r="ALL24" s="27" t="s">
        <v>136</v>
      </c>
      <c r="ALM24" s="27" t="s">
        <v>136</v>
      </c>
      <c r="ALN24" s="27" t="s">
        <v>136</v>
      </c>
      <c r="ALO24" s="27" t="s">
        <v>136</v>
      </c>
      <c r="ALP24" s="27" t="s">
        <v>136</v>
      </c>
      <c r="ALQ24" s="27" t="s">
        <v>136</v>
      </c>
      <c r="ALR24" s="27" t="s">
        <v>136</v>
      </c>
      <c r="ALS24" s="27" t="s">
        <v>136</v>
      </c>
      <c r="ALT24" s="27" t="s">
        <v>136</v>
      </c>
      <c r="ALU24" s="27" t="s">
        <v>136</v>
      </c>
      <c r="ALV24" s="27" t="s">
        <v>136</v>
      </c>
      <c r="ALW24" s="27" t="s">
        <v>136</v>
      </c>
      <c r="ALX24" s="27" t="s">
        <v>136</v>
      </c>
      <c r="ALY24" s="27" t="s">
        <v>136</v>
      </c>
      <c r="ALZ24" s="27" t="s">
        <v>136</v>
      </c>
      <c r="AMA24" s="27" t="s">
        <v>136</v>
      </c>
      <c r="AMB24" s="27" t="s">
        <v>136</v>
      </c>
      <c r="AMC24" s="27" t="s">
        <v>136</v>
      </c>
      <c r="AMD24" s="27" t="s">
        <v>136</v>
      </c>
      <c r="AME24" s="27" t="s">
        <v>136</v>
      </c>
      <c r="AMF24" s="27" t="s">
        <v>136</v>
      </c>
      <c r="AMG24" s="27" t="s">
        <v>136</v>
      </c>
      <c r="AMH24" s="27" t="s">
        <v>136</v>
      </c>
      <c r="AMI24" s="27" t="s">
        <v>136</v>
      </c>
      <c r="AMJ24" s="27" t="s">
        <v>136</v>
      </c>
      <c r="AMK24" s="27" t="s">
        <v>136</v>
      </c>
      <c r="AML24" s="27" t="s">
        <v>136</v>
      </c>
      <c r="AMM24" s="27" t="s">
        <v>136</v>
      </c>
      <c r="AMN24" s="27" t="s">
        <v>136</v>
      </c>
      <c r="AMO24" s="27" t="s">
        <v>136</v>
      </c>
      <c r="AMP24" s="27" t="s">
        <v>136</v>
      </c>
      <c r="AMQ24" s="27" t="s">
        <v>136</v>
      </c>
      <c r="AMR24" s="27" t="s">
        <v>136</v>
      </c>
      <c r="AMS24" s="27" t="s">
        <v>136</v>
      </c>
      <c r="AMT24" s="27" t="s">
        <v>136</v>
      </c>
      <c r="AMU24" s="27" t="s">
        <v>136</v>
      </c>
      <c r="AMV24" s="27" t="s">
        <v>136</v>
      </c>
      <c r="AMW24" s="27" t="s">
        <v>136</v>
      </c>
      <c r="AMX24" s="27" t="s">
        <v>136</v>
      </c>
      <c r="AMY24" s="27" t="s">
        <v>136</v>
      </c>
      <c r="AMZ24" s="27" t="s">
        <v>136</v>
      </c>
      <c r="ANA24" s="27" t="s">
        <v>136</v>
      </c>
      <c r="ANB24" s="27" t="s">
        <v>136</v>
      </c>
      <c r="ANC24" s="27" t="s">
        <v>136</v>
      </c>
      <c r="AND24" s="27" t="s">
        <v>136</v>
      </c>
      <c r="ANE24" s="27" t="s">
        <v>136</v>
      </c>
      <c r="ANF24" s="27" t="s">
        <v>136</v>
      </c>
      <c r="ANG24" s="27" t="s">
        <v>136</v>
      </c>
      <c r="ANH24" s="27" t="s">
        <v>136</v>
      </c>
      <c r="ANI24" s="27" t="s">
        <v>136</v>
      </c>
      <c r="ANJ24" s="27" t="s">
        <v>136</v>
      </c>
      <c r="ANK24" s="27" t="s">
        <v>136</v>
      </c>
      <c r="ANL24" s="27" t="s">
        <v>136</v>
      </c>
      <c r="ANM24" s="27" t="s">
        <v>136</v>
      </c>
      <c r="ANN24" s="27" t="s">
        <v>136</v>
      </c>
      <c r="ANO24" s="27" t="s">
        <v>136</v>
      </c>
      <c r="ANP24" s="27" t="s">
        <v>136</v>
      </c>
      <c r="ANQ24" s="27" t="s">
        <v>136</v>
      </c>
      <c r="ANR24" s="27" t="s">
        <v>136</v>
      </c>
      <c r="ANS24" s="27" t="s">
        <v>136</v>
      </c>
      <c r="ANT24" s="27" t="s">
        <v>136</v>
      </c>
      <c r="ANU24" s="27" t="s">
        <v>136</v>
      </c>
      <c r="ANV24" s="27" t="s">
        <v>136</v>
      </c>
      <c r="ANW24" s="27" t="s">
        <v>136</v>
      </c>
      <c r="ANX24" s="27" t="s">
        <v>136</v>
      </c>
      <c r="ANY24" s="27" t="s">
        <v>136</v>
      </c>
      <c r="ANZ24" s="27" t="s">
        <v>136</v>
      </c>
      <c r="AOA24" s="27" t="s">
        <v>136</v>
      </c>
      <c r="AOB24" s="27" t="s">
        <v>136</v>
      </c>
      <c r="AOC24" s="27" t="s">
        <v>136</v>
      </c>
      <c r="AOD24" s="27" t="s">
        <v>136</v>
      </c>
      <c r="AOE24" s="27" t="s">
        <v>136</v>
      </c>
      <c r="AOF24" s="27" t="s">
        <v>136</v>
      </c>
      <c r="AOG24" s="27" t="s">
        <v>136</v>
      </c>
      <c r="AOH24" s="27" t="s">
        <v>136</v>
      </c>
      <c r="AOI24" s="27" t="s">
        <v>136</v>
      </c>
      <c r="AOJ24" s="27" t="s">
        <v>136</v>
      </c>
      <c r="AOK24" s="27" t="s">
        <v>136</v>
      </c>
      <c r="AOL24" s="27" t="s">
        <v>136</v>
      </c>
      <c r="AOM24" s="27" t="s">
        <v>136</v>
      </c>
      <c r="AON24" s="27" t="s">
        <v>136</v>
      </c>
      <c r="AOO24" s="27" t="s">
        <v>136</v>
      </c>
      <c r="AOP24" s="27" t="s">
        <v>136</v>
      </c>
      <c r="AOQ24" s="27" t="s">
        <v>136</v>
      </c>
      <c r="AOR24" s="27" t="s">
        <v>136</v>
      </c>
      <c r="AOS24" s="27" t="s">
        <v>136</v>
      </c>
      <c r="AOT24" s="27" t="s">
        <v>136</v>
      </c>
      <c r="AOU24" s="27" t="s">
        <v>136</v>
      </c>
      <c r="AOV24" s="27" t="s">
        <v>136</v>
      </c>
      <c r="AOW24" s="27" t="s">
        <v>136</v>
      </c>
      <c r="AOX24" s="27" t="s">
        <v>136</v>
      </c>
      <c r="AOY24" s="27" t="s">
        <v>136</v>
      </c>
      <c r="AOZ24" s="27" t="s">
        <v>136</v>
      </c>
      <c r="APA24" s="27" t="s">
        <v>136</v>
      </c>
      <c r="APB24" s="27" t="s">
        <v>136</v>
      </c>
      <c r="APC24" s="27" t="s">
        <v>136</v>
      </c>
      <c r="APD24" s="27" t="s">
        <v>136</v>
      </c>
      <c r="APE24" s="27" t="s">
        <v>136</v>
      </c>
      <c r="APF24" s="27" t="s">
        <v>136</v>
      </c>
      <c r="APG24" s="27" t="s">
        <v>136</v>
      </c>
      <c r="APH24" s="27" t="s">
        <v>136</v>
      </c>
      <c r="API24" s="27" t="s">
        <v>136</v>
      </c>
      <c r="APJ24" s="27" t="s">
        <v>136</v>
      </c>
      <c r="APK24" s="27" t="s">
        <v>136</v>
      </c>
      <c r="APL24" s="27" t="s">
        <v>136</v>
      </c>
      <c r="APM24" s="27" t="s">
        <v>136</v>
      </c>
      <c r="APN24" s="27" t="s">
        <v>136</v>
      </c>
      <c r="APO24" s="27" t="s">
        <v>136</v>
      </c>
      <c r="APP24" s="27" t="s">
        <v>136</v>
      </c>
      <c r="APQ24" s="27" t="s">
        <v>136</v>
      </c>
      <c r="APR24" s="27" t="s">
        <v>136</v>
      </c>
      <c r="APS24" s="27" t="s">
        <v>136</v>
      </c>
      <c r="APT24" s="27" t="s">
        <v>136</v>
      </c>
      <c r="APU24" s="27" t="s">
        <v>136</v>
      </c>
      <c r="APV24" s="27" t="s">
        <v>136</v>
      </c>
      <c r="APW24" s="27" t="s">
        <v>136</v>
      </c>
      <c r="APX24" s="27" t="s">
        <v>136</v>
      </c>
      <c r="APY24" s="27" t="s">
        <v>136</v>
      </c>
      <c r="APZ24" s="27" t="s">
        <v>136</v>
      </c>
      <c r="AQA24" s="27" t="s">
        <v>136</v>
      </c>
      <c r="AQB24" s="27" t="s">
        <v>136</v>
      </c>
      <c r="AQC24" s="27" t="s">
        <v>136</v>
      </c>
      <c r="AQD24" s="27" t="s">
        <v>136</v>
      </c>
      <c r="AQE24" s="27" t="s">
        <v>136</v>
      </c>
      <c r="AQF24" s="27" t="s">
        <v>136</v>
      </c>
      <c r="AQG24" s="27" t="s">
        <v>136</v>
      </c>
      <c r="AQH24" s="27" t="s">
        <v>136</v>
      </c>
      <c r="AQI24" s="27" t="s">
        <v>136</v>
      </c>
      <c r="AQJ24" s="27" t="s">
        <v>136</v>
      </c>
      <c r="AQK24" s="27" t="s">
        <v>136</v>
      </c>
      <c r="AQL24" s="27" t="s">
        <v>136</v>
      </c>
      <c r="AQM24" s="27" t="s">
        <v>136</v>
      </c>
      <c r="AQN24" s="27" t="s">
        <v>136</v>
      </c>
      <c r="AQO24" s="27" t="s">
        <v>136</v>
      </c>
      <c r="AQP24" s="27" t="s">
        <v>136</v>
      </c>
      <c r="AQQ24" s="27" t="s">
        <v>136</v>
      </c>
      <c r="AQR24" s="27" t="s">
        <v>136</v>
      </c>
      <c r="AQS24" s="27" t="s">
        <v>136</v>
      </c>
      <c r="AQT24" s="27" t="s">
        <v>136</v>
      </c>
      <c r="AQU24" s="27" t="s">
        <v>136</v>
      </c>
      <c r="AQV24" s="27" t="s">
        <v>136</v>
      </c>
      <c r="AQW24" s="27" t="s">
        <v>136</v>
      </c>
      <c r="AQX24" s="27" t="s">
        <v>136</v>
      </c>
      <c r="AQY24" s="27" t="s">
        <v>136</v>
      </c>
      <c r="AQZ24" s="27" t="s">
        <v>136</v>
      </c>
      <c r="ARA24" s="27" t="s">
        <v>136</v>
      </c>
      <c r="ARB24" s="27" t="s">
        <v>136</v>
      </c>
      <c r="ARC24" s="27" t="s">
        <v>136</v>
      </c>
      <c r="ARD24" s="27" t="s">
        <v>136</v>
      </c>
      <c r="ARE24" s="27" t="s">
        <v>136</v>
      </c>
      <c r="ARF24" s="27" t="s">
        <v>136</v>
      </c>
      <c r="ARG24" s="27" t="s">
        <v>136</v>
      </c>
      <c r="ARH24" s="27" t="s">
        <v>136</v>
      </c>
      <c r="ARI24" s="27" t="s">
        <v>136</v>
      </c>
      <c r="ARJ24" s="27" t="s">
        <v>136</v>
      </c>
      <c r="ARK24" s="27" t="s">
        <v>136</v>
      </c>
      <c r="ARL24" s="27" t="s">
        <v>136</v>
      </c>
      <c r="ARM24" s="27" t="s">
        <v>136</v>
      </c>
      <c r="ARN24" s="27" t="s">
        <v>136</v>
      </c>
      <c r="ARO24" s="27" t="s">
        <v>136</v>
      </c>
      <c r="ARP24" s="28">
        <v>315.72380952380951</v>
      </c>
      <c r="ARQ24" s="27" t="s">
        <v>136</v>
      </c>
      <c r="ARR24" s="27" t="s">
        <v>136</v>
      </c>
      <c r="ARS24" s="27" t="s">
        <v>136</v>
      </c>
      <c r="ART24" s="27" t="s">
        <v>136</v>
      </c>
      <c r="ARU24" s="27" t="s">
        <v>136</v>
      </c>
      <c r="ARV24" s="27" t="s">
        <v>136</v>
      </c>
      <c r="ARW24" s="27" t="s">
        <v>136</v>
      </c>
      <c r="ARX24" s="27" t="s">
        <v>136</v>
      </c>
      <c r="ARY24" s="27" t="s">
        <v>136</v>
      </c>
      <c r="ARZ24" s="27" t="s">
        <v>136</v>
      </c>
      <c r="ASA24" s="27" t="s">
        <v>136</v>
      </c>
      <c r="ASB24" s="27" t="s">
        <v>136</v>
      </c>
      <c r="ASC24" s="27" t="s">
        <v>136</v>
      </c>
      <c r="ASD24" s="27" t="s">
        <v>136</v>
      </c>
      <c r="ASE24" s="27" t="s">
        <v>136</v>
      </c>
      <c r="ASF24" s="27" t="s">
        <v>136</v>
      </c>
      <c r="ASG24" s="27" t="s">
        <v>136</v>
      </c>
      <c r="ASH24" s="27" t="s">
        <v>136</v>
      </c>
      <c r="ASI24" s="27" t="s">
        <v>136</v>
      </c>
      <c r="ASJ24" s="27" t="s">
        <v>136</v>
      </c>
      <c r="ASK24" s="27" t="s">
        <v>136</v>
      </c>
      <c r="ASL24" s="27" t="s">
        <v>136</v>
      </c>
      <c r="ASM24" s="27" t="s">
        <v>136</v>
      </c>
      <c r="ASN24" s="27" t="s">
        <v>136</v>
      </c>
      <c r="ASO24" s="27" t="s">
        <v>136</v>
      </c>
      <c r="ASP24" s="27" t="s">
        <v>136</v>
      </c>
      <c r="ASQ24" s="27" t="s">
        <v>136</v>
      </c>
      <c r="ASR24" s="27" t="s">
        <v>136</v>
      </c>
      <c r="ASS24" s="27" t="s">
        <v>136</v>
      </c>
      <c r="AST24" s="27" t="s">
        <v>136</v>
      </c>
      <c r="ASU24" s="27" t="s">
        <v>136</v>
      </c>
      <c r="ASV24" s="27" t="s">
        <v>136</v>
      </c>
      <c r="ASW24" s="27" t="s">
        <v>136</v>
      </c>
      <c r="ASX24" s="27" t="s">
        <v>136</v>
      </c>
      <c r="ASY24" s="27" t="s">
        <v>136</v>
      </c>
      <c r="ASZ24" s="27" t="s">
        <v>136</v>
      </c>
      <c r="ATA24" s="27" t="s">
        <v>136</v>
      </c>
      <c r="ATB24" s="27" t="s">
        <v>136</v>
      </c>
      <c r="ATC24" s="27" t="s">
        <v>136</v>
      </c>
      <c r="ATD24" s="27" t="s">
        <v>136</v>
      </c>
      <c r="ATE24" s="27" t="s">
        <v>136</v>
      </c>
      <c r="ATF24" s="27" t="s">
        <v>136</v>
      </c>
      <c r="ATG24" s="27" t="s">
        <v>136</v>
      </c>
      <c r="ATH24" s="27" t="s">
        <v>136</v>
      </c>
      <c r="ATI24" s="27" t="s">
        <v>136</v>
      </c>
      <c r="ATJ24" s="27" t="s">
        <v>136</v>
      </c>
      <c r="ATK24" s="27" t="s">
        <v>136</v>
      </c>
      <c r="ATL24" s="27" t="s">
        <v>136</v>
      </c>
      <c r="ATM24" s="27" t="s">
        <v>136</v>
      </c>
      <c r="ATN24" s="27" t="s">
        <v>136</v>
      </c>
      <c r="ATO24" s="27" t="s">
        <v>136</v>
      </c>
      <c r="ATP24" s="27" t="s">
        <v>136</v>
      </c>
      <c r="ATQ24" s="27" t="s">
        <v>136</v>
      </c>
      <c r="ATR24" s="27" t="s">
        <v>136</v>
      </c>
      <c r="ATS24" s="27" t="s">
        <v>136</v>
      </c>
      <c r="ATT24" s="27" t="s">
        <v>136</v>
      </c>
      <c r="ATU24" s="27" t="s">
        <v>136</v>
      </c>
      <c r="ATV24" s="27" t="s">
        <v>136</v>
      </c>
      <c r="ATW24" s="27" t="s">
        <v>136</v>
      </c>
      <c r="ATX24" s="27" t="s">
        <v>136</v>
      </c>
      <c r="ATY24" s="27" t="s">
        <v>136</v>
      </c>
      <c r="ATZ24" s="27" t="s">
        <v>136</v>
      </c>
      <c r="AUA24" s="27" t="s">
        <v>136</v>
      </c>
      <c r="AUB24" s="27" t="s">
        <v>136</v>
      </c>
      <c r="AUC24" s="27" t="s">
        <v>136</v>
      </c>
      <c r="AUD24" s="27" t="s">
        <v>136</v>
      </c>
      <c r="AUE24" s="27" t="s">
        <v>136</v>
      </c>
      <c r="AUF24" s="27" t="s">
        <v>136</v>
      </c>
      <c r="AUG24" s="27" t="s">
        <v>136</v>
      </c>
      <c r="AUH24" s="27" t="s">
        <v>136</v>
      </c>
      <c r="AUI24" s="27" t="s">
        <v>136</v>
      </c>
      <c r="AUJ24" s="27" t="s">
        <v>136</v>
      </c>
      <c r="AUK24" s="27" t="s">
        <v>136</v>
      </c>
      <c r="AUL24" s="27" t="s">
        <v>136</v>
      </c>
      <c r="AUM24" s="27" t="s">
        <v>136</v>
      </c>
      <c r="AUN24" s="27" t="s">
        <v>136</v>
      </c>
      <c r="AUO24" s="27" t="s">
        <v>136</v>
      </c>
      <c r="AUP24" s="27" t="s">
        <v>136</v>
      </c>
      <c r="AUQ24" s="27" t="s">
        <v>136</v>
      </c>
      <c r="AUR24" s="27" t="s">
        <v>136</v>
      </c>
      <c r="AUS24" s="27" t="s">
        <v>136</v>
      </c>
      <c r="AUT24" s="27" t="s">
        <v>136</v>
      </c>
      <c r="AUU24" s="27" t="s">
        <v>136</v>
      </c>
      <c r="AUV24" s="27" t="s">
        <v>136</v>
      </c>
      <c r="AUW24" s="27" t="s">
        <v>136</v>
      </c>
      <c r="AUX24" s="27" t="s">
        <v>136</v>
      </c>
      <c r="AUY24" s="27" t="s">
        <v>136</v>
      </c>
      <c r="AUZ24" s="27" t="s">
        <v>136</v>
      </c>
      <c r="AVA24" s="27" t="s">
        <v>136</v>
      </c>
      <c r="AVB24" s="27" t="s">
        <v>136</v>
      </c>
      <c r="AVC24" s="27" t="s">
        <v>136</v>
      </c>
      <c r="AVD24" s="27" t="s">
        <v>136</v>
      </c>
      <c r="AVE24" s="27" t="s">
        <v>136</v>
      </c>
      <c r="AVF24" s="27" t="s">
        <v>136</v>
      </c>
      <c r="AVG24" s="27" t="s">
        <v>136</v>
      </c>
      <c r="AVH24" s="27" t="s">
        <v>136</v>
      </c>
      <c r="AVI24" s="27" t="s">
        <v>136</v>
      </c>
      <c r="AVJ24" s="27" t="s">
        <v>136</v>
      </c>
      <c r="AVK24" s="27" t="s">
        <v>136</v>
      </c>
      <c r="AVL24" s="27" t="s">
        <v>136</v>
      </c>
      <c r="AVM24" s="27" t="s">
        <v>136</v>
      </c>
      <c r="AVN24" s="27" t="s">
        <v>136</v>
      </c>
      <c r="AVO24" s="27" t="s">
        <v>136</v>
      </c>
      <c r="AVP24" s="27" t="s">
        <v>136</v>
      </c>
      <c r="AVQ24" s="27" t="s">
        <v>136</v>
      </c>
      <c r="AVR24" s="27" t="s">
        <v>136</v>
      </c>
      <c r="AVS24" s="27" t="s">
        <v>136</v>
      </c>
      <c r="AVT24" s="27" t="s">
        <v>136</v>
      </c>
      <c r="AVU24" s="27" t="s">
        <v>136</v>
      </c>
      <c r="AVV24" s="27" t="s">
        <v>136</v>
      </c>
      <c r="AVW24" s="27" t="s">
        <v>136</v>
      </c>
      <c r="AVX24" s="27" t="s">
        <v>136</v>
      </c>
      <c r="AVY24" s="27" t="s">
        <v>136</v>
      </c>
      <c r="AVZ24" s="27" t="s">
        <v>136</v>
      </c>
      <c r="AWA24" s="27" t="s">
        <v>136</v>
      </c>
      <c r="AWB24" s="27" t="s">
        <v>136</v>
      </c>
      <c r="AWC24" s="27" t="s">
        <v>136</v>
      </c>
      <c r="AWD24" s="27" t="s">
        <v>136</v>
      </c>
      <c r="AWE24" s="27" t="s">
        <v>136</v>
      </c>
      <c r="AWF24" s="27" t="s">
        <v>136</v>
      </c>
      <c r="AWG24" s="27" t="s">
        <v>136</v>
      </c>
      <c r="AWH24" s="27" t="s">
        <v>136</v>
      </c>
      <c r="AWI24" s="27" t="s">
        <v>136</v>
      </c>
      <c r="AWJ24" s="27" t="s">
        <v>136</v>
      </c>
      <c r="AWK24" s="27" t="s">
        <v>136</v>
      </c>
      <c r="AWL24" s="27" t="s">
        <v>136</v>
      </c>
      <c r="AWM24" s="27" t="s">
        <v>136</v>
      </c>
      <c r="AWN24" s="27" t="s">
        <v>136</v>
      </c>
      <c r="AWO24" s="27" t="s">
        <v>136</v>
      </c>
      <c r="AWP24" s="27" t="s">
        <v>136</v>
      </c>
      <c r="AWQ24" s="27" t="s">
        <v>136</v>
      </c>
      <c r="AWR24" s="27" t="s">
        <v>136</v>
      </c>
      <c r="AWS24" s="27" t="s">
        <v>136</v>
      </c>
      <c r="AWT24" s="27" t="s">
        <v>136</v>
      </c>
      <c r="AWU24" s="27" t="s">
        <v>136</v>
      </c>
      <c r="AWV24" s="27" t="s">
        <v>136</v>
      </c>
      <c r="AWW24" s="27" t="s">
        <v>136</v>
      </c>
      <c r="AWX24" s="27" t="s">
        <v>136</v>
      </c>
      <c r="AWY24" s="27" t="s">
        <v>136</v>
      </c>
      <c r="AWZ24" s="27" t="s">
        <v>136</v>
      </c>
      <c r="AXA24" s="27" t="s">
        <v>136</v>
      </c>
      <c r="AXB24" s="27" t="s">
        <v>136</v>
      </c>
      <c r="AXC24" s="27" t="s">
        <v>136</v>
      </c>
      <c r="AXD24" s="27" t="s">
        <v>136</v>
      </c>
      <c r="AXE24" s="27" t="s">
        <v>136</v>
      </c>
      <c r="AXF24" s="27" t="s">
        <v>136</v>
      </c>
      <c r="AXG24" s="27" t="s">
        <v>136</v>
      </c>
      <c r="AXH24" s="27" t="s">
        <v>136</v>
      </c>
      <c r="AXI24" s="27" t="s">
        <v>136</v>
      </c>
      <c r="AXJ24" s="27" t="s">
        <v>136</v>
      </c>
      <c r="AXK24" s="27" t="s">
        <v>136</v>
      </c>
      <c r="AXL24" s="27" t="s">
        <v>136</v>
      </c>
      <c r="AXM24" s="27" t="s">
        <v>136</v>
      </c>
      <c r="AXN24" s="27" t="s">
        <v>136</v>
      </c>
      <c r="AXO24" s="27" t="s">
        <v>136</v>
      </c>
      <c r="AXP24" s="27" t="s">
        <v>136</v>
      </c>
      <c r="AXQ24" s="27" t="s">
        <v>136</v>
      </c>
      <c r="AXR24" s="27" t="s">
        <v>136</v>
      </c>
      <c r="AXS24" s="27" t="s">
        <v>136</v>
      </c>
      <c r="AXT24" s="27" t="s">
        <v>136</v>
      </c>
      <c r="AXU24" s="27" t="s">
        <v>136</v>
      </c>
      <c r="AXV24" s="27" t="s">
        <v>136</v>
      </c>
      <c r="AXW24" s="27" t="s">
        <v>136</v>
      </c>
      <c r="AXX24" s="27" t="s">
        <v>136</v>
      </c>
      <c r="AXY24" s="27" t="s">
        <v>136</v>
      </c>
      <c r="AXZ24" s="27" t="s">
        <v>136</v>
      </c>
      <c r="AYA24" s="27" t="s">
        <v>136</v>
      </c>
      <c r="AYB24" s="27" t="s">
        <v>136</v>
      </c>
      <c r="AYC24" s="27" t="s">
        <v>136</v>
      </c>
      <c r="AYD24" s="27" t="s">
        <v>136</v>
      </c>
      <c r="AYE24" s="27" t="s">
        <v>136</v>
      </c>
      <c r="AYF24" s="27" t="s">
        <v>136</v>
      </c>
      <c r="AYG24" s="27" t="s">
        <v>136</v>
      </c>
      <c r="AYH24" s="27" t="s">
        <v>136</v>
      </c>
      <c r="AYI24" s="27" t="s">
        <v>136</v>
      </c>
      <c r="AYJ24" s="27" t="s">
        <v>136</v>
      </c>
      <c r="AYK24" s="27" t="s">
        <v>136</v>
      </c>
      <c r="AYL24" s="27" t="s">
        <v>136</v>
      </c>
      <c r="AYM24" s="27" t="s">
        <v>136</v>
      </c>
      <c r="AYN24" s="27" t="s">
        <v>136</v>
      </c>
      <c r="AYO24" s="27" t="s">
        <v>136</v>
      </c>
      <c r="AYP24" s="27" t="s">
        <v>136</v>
      </c>
      <c r="AYQ24" s="27" t="s">
        <v>136</v>
      </c>
      <c r="AYR24" s="27" t="s">
        <v>136</v>
      </c>
      <c r="AYS24" s="27" t="s">
        <v>136</v>
      </c>
      <c r="AYT24" s="27" t="s">
        <v>136</v>
      </c>
      <c r="AYU24" s="27" t="s">
        <v>136</v>
      </c>
      <c r="AYV24" s="27" t="s">
        <v>136</v>
      </c>
      <c r="AYW24" s="27" t="s">
        <v>136</v>
      </c>
      <c r="AYX24" s="27" t="s">
        <v>136</v>
      </c>
      <c r="AYY24" s="27" t="s">
        <v>136</v>
      </c>
      <c r="AYZ24" s="27" t="s">
        <v>136</v>
      </c>
      <c r="AZA24" s="27" t="s">
        <v>136</v>
      </c>
      <c r="AZB24" s="27" t="s">
        <v>136</v>
      </c>
      <c r="AZC24" s="27" t="s">
        <v>136</v>
      </c>
      <c r="AZD24" s="27" t="s">
        <v>136</v>
      </c>
      <c r="AZE24" s="27" t="s">
        <v>136</v>
      </c>
      <c r="AZF24" s="27" t="s">
        <v>136</v>
      </c>
      <c r="AZG24" s="27" t="s">
        <v>136</v>
      </c>
      <c r="AZH24" s="27" t="s">
        <v>136</v>
      </c>
      <c r="AZI24" s="27" t="s">
        <v>136</v>
      </c>
      <c r="AZJ24" s="27" t="s">
        <v>136</v>
      </c>
      <c r="AZK24" s="27" t="s">
        <v>136</v>
      </c>
      <c r="AZL24" s="27" t="s">
        <v>136</v>
      </c>
      <c r="AZM24" s="27" t="s">
        <v>136</v>
      </c>
      <c r="AZN24" s="27" t="s">
        <v>136</v>
      </c>
      <c r="AZO24" s="27" t="s">
        <v>136</v>
      </c>
      <c r="AZP24" s="27" t="s">
        <v>136</v>
      </c>
      <c r="AZQ24" s="27" t="s">
        <v>136</v>
      </c>
      <c r="AZR24" s="27" t="s">
        <v>136</v>
      </c>
      <c r="AZS24" s="27" t="s">
        <v>136</v>
      </c>
      <c r="AZT24" s="27" t="s">
        <v>136</v>
      </c>
      <c r="AZU24" s="27" t="s">
        <v>136</v>
      </c>
      <c r="AZV24" s="27" t="s">
        <v>136</v>
      </c>
      <c r="AZW24" s="27" t="s">
        <v>136</v>
      </c>
      <c r="AZX24" s="27" t="s">
        <v>136</v>
      </c>
      <c r="AZY24" s="27" t="s">
        <v>136</v>
      </c>
      <c r="AZZ24" s="27" t="s">
        <v>136</v>
      </c>
      <c r="BAA24" s="27" t="s">
        <v>136</v>
      </c>
      <c r="BAB24" s="27" t="s">
        <v>136</v>
      </c>
      <c r="BAC24" s="27" t="s">
        <v>136</v>
      </c>
      <c r="BAD24" s="27" t="s">
        <v>136</v>
      </c>
      <c r="BAE24" s="27" t="s">
        <v>136</v>
      </c>
      <c r="BAF24" s="27" t="s">
        <v>136</v>
      </c>
      <c r="BAG24" s="27" t="s">
        <v>136</v>
      </c>
      <c r="BAH24" s="27" t="s">
        <v>136</v>
      </c>
      <c r="BAI24" s="27" t="s">
        <v>136</v>
      </c>
      <c r="BAJ24" s="27" t="s">
        <v>136</v>
      </c>
      <c r="BAK24" s="27" t="s">
        <v>136</v>
      </c>
      <c r="BAL24" s="27" t="s">
        <v>136</v>
      </c>
      <c r="BAM24" s="27" t="s">
        <v>136</v>
      </c>
      <c r="BAN24" s="27" t="s">
        <v>136</v>
      </c>
      <c r="BAO24" s="27" t="s">
        <v>136</v>
      </c>
      <c r="BAP24" s="27" t="s">
        <v>136</v>
      </c>
      <c r="BAQ24" s="27" t="s">
        <v>136</v>
      </c>
      <c r="BAR24" s="27" t="s">
        <v>136</v>
      </c>
      <c r="BAS24" s="27" t="s">
        <v>136</v>
      </c>
      <c r="BAT24" s="27" t="s">
        <v>136</v>
      </c>
      <c r="BAU24" s="27" t="s">
        <v>136</v>
      </c>
      <c r="BAV24" s="27" t="s">
        <v>136</v>
      </c>
      <c r="BAW24" s="27" t="s">
        <v>136</v>
      </c>
      <c r="BAX24" s="27" t="s">
        <v>136</v>
      </c>
      <c r="BAY24" s="27" t="s">
        <v>136</v>
      </c>
      <c r="BAZ24" s="27" t="s">
        <v>136</v>
      </c>
      <c r="BBA24" s="27" t="s">
        <v>136</v>
      </c>
      <c r="BBB24" s="27" t="s">
        <v>136</v>
      </c>
      <c r="BBC24" s="27" t="s">
        <v>136</v>
      </c>
      <c r="BBD24" s="27" t="s">
        <v>136</v>
      </c>
      <c r="BBE24" s="27" t="s">
        <v>136</v>
      </c>
      <c r="BBF24" s="27" t="s">
        <v>136</v>
      </c>
      <c r="BBG24" s="27" t="s">
        <v>136</v>
      </c>
      <c r="BBH24" s="27" t="s">
        <v>136</v>
      </c>
      <c r="BBI24" s="27" t="s">
        <v>136</v>
      </c>
      <c r="BBJ24" s="27" t="s">
        <v>136</v>
      </c>
      <c r="BBK24" s="27" t="s">
        <v>136</v>
      </c>
      <c r="BBL24" s="27" t="s">
        <v>136</v>
      </c>
      <c r="BBM24" s="27" t="s">
        <v>136</v>
      </c>
      <c r="BBN24" s="27" t="s">
        <v>136</v>
      </c>
      <c r="BBO24" s="27" t="s">
        <v>136</v>
      </c>
      <c r="BBP24" s="27" t="s">
        <v>136</v>
      </c>
      <c r="BBQ24" s="27" t="s">
        <v>136</v>
      </c>
      <c r="BBR24" s="27" t="s">
        <v>136</v>
      </c>
      <c r="BBS24" s="27" t="s">
        <v>136</v>
      </c>
      <c r="BBT24" s="27" t="s">
        <v>136</v>
      </c>
      <c r="BBU24" s="27" t="s">
        <v>136</v>
      </c>
      <c r="BBV24" s="27" t="s">
        <v>136</v>
      </c>
      <c r="BBW24" s="27" t="s">
        <v>136</v>
      </c>
      <c r="BBX24" s="27" t="s">
        <v>136</v>
      </c>
      <c r="BBY24" s="27" t="s">
        <v>136</v>
      </c>
      <c r="BBZ24" s="27" t="s">
        <v>136</v>
      </c>
      <c r="BCA24" s="27" t="s">
        <v>136</v>
      </c>
      <c r="BCB24" s="27" t="s">
        <v>136</v>
      </c>
      <c r="BCC24" s="27" t="s">
        <v>136</v>
      </c>
      <c r="BCD24" s="27" t="s">
        <v>136</v>
      </c>
      <c r="BCE24" s="27" t="s">
        <v>136</v>
      </c>
      <c r="BCF24" s="27" t="s">
        <v>136</v>
      </c>
      <c r="BCG24" s="27" t="s">
        <v>136</v>
      </c>
      <c r="BCH24" s="27" t="s">
        <v>136</v>
      </c>
      <c r="BCI24" s="27" t="s">
        <v>136</v>
      </c>
      <c r="BCJ24" s="27" t="s">
        <v>136</v>
      </c>
      <c r="BCK24" s="27" t="s">
        <v>136</v>
      </c>
      <c r="BCL24" s="27" t="s">
        <v>136</v>
      </c>
      <c r="BCM24" s="27" t="s">
        <v>136</v>
      </c>
      <c r="BCN24" s="27" t="s">
        <v>136</v>
      </c>
      <c r="BCO24" s="27" t="s">
        <v>136</v>
      </c>
      <c r="BCP24" s="27" t="s">
        <v>136</v>
      </c>
      <c r="BCQ24" s="27" t="s">
        <v>136</v>
      </c>
      <c r="BCR24" s="27" t="s">
        <v>136</v>
      </c>
      <c r="BCS24" s="27" t="s">
        <v>136</v>
      </c>
      <c r="BCT24" s="27" t="s">
        <v>136</v>
      </c>
      <c r="BCU24" s="27" t="s">
        <v>136</v>
      </c>
      <c r="BCV24" s="27" t="s">
        <v>136</v>
      </c>
      <c r="BCW24" s="27" t="s">
        <v>136</v>
      </c>
      <c r="BCX24" s="27" t="s">
        <v>136</v>
      </c>
      <c r="BCY24" s="27" t="s">
        <v>136</v>
      </c>
      <c r="BCZ24" s="27" t="s">
        <v>136</v>
      </c>
      <c r="BDA24" s="27" t="s">
        <v>136</v>
      </c>
      <c r="BDB24" s="27" t="s">
        <v>136</v>
      </c>
      <c r="BDC24" s="27" t="s">
        <v>136</v>
      </c>
      <c r="BDD24" s="27" t="s">
        <v>136</v>
      </c>
      <c r="BDE24" s="27" t="s">
        <v>136</v>
      </c>
      <c r="BDF24" s="27" t="s">
        <v>136</v>
      </c>
      <c r="BDG24" s="27" t="s">
        <v>136</v>
      </c>
      <c r="BDH24" s="27" t="s">
        <v>136</v>
      </c>
      <c r="BDI24" s="27" t="s">
        <v>136</v>
      </c>
      <c r="BDJ24" s="27" t="s">
        <v>136</v>
      </c>
      <c r="BDK24" s="27" t="s">
        <v>136</v>
      </c>
      <c r="BDL24" s="27" t="s">
        <v>136</v>
      </c>
      <c r="BDM24" s="27" t="s">
        <v>136</v>
      </c>
      <c r="BDN24" s="27" t="s">
        <v>136</v>
      </c>
      <c r="BDO24" s="27" t="s">
        <v>136</v>
      </c>
      <c r="BDP24" s="27" t="s">
        <v>136</v>
      </c>
      <c r="BDQ24" s="27" t="s">
        <v>136</v>
      </c>
      <c r="BDR24" s="27" t="s">
        <v>136</v>
      </c>
      <c r="BDS24" s="27" t="s">
        <v>136</v>
      </c>
      <c r="BDT24" s="27" t="s">
        <v>136</v>
      </c>
      <c r="BDU24" s="27" t="s">
        <v>136</v>
      </c>
      <c r="BDV24" s="27" t="s">
        <v>136</v>
      </c>
      <c r="BDW24" s="27" t="s">
        <v>136</v>
      </c>
      <c r="BDX24" s="27" t="s">
        <v>136</v>
      </c>
      <c r="BDY24" s="27" t="s">
        <v>136</v>
      </c>
      <c r="BDZ24" s="27" t="s">
        <v>136</v>
      </c>
      <c r="BEA24" s="27" t="s">
        <v>136</v>
      </c>
      <c r="BEB24" s="27" t="s">
        <v>136</v>
      </c>
      <c r="BEC24" s="27" t="s">
        <v>136</v>
      </c>
      <c r="BED24" s="27" t="s">
        <v>136</v>
      </c>
      <c r="BEE24" s="27" t="s">
        <v>136</v>
      </c>
      <c r="BEF24" s="27" t="s">
        <v>136</v>
      </c>
      <c r="BEG24" s="27" t="s">
        <v>136</v>
      </c>
      <c r="BEH24" s="27" t="s">
        <v>136</v>
      </c>
      <c r="BEI24" s="27" t="s">
        <v>136</v>
      </c>
      <c r="BEJ24" s="27" t="s">
        <v>136</v>
      </c>
      <c r="BEK24" s="27" t="s">
        <v>136</v>
      </c>
      <c r="BEL24" s="27" t="s">
        <v>136</v>
      </c>
      <c r="BEM24" s="27" t="s">
        <v>136</v>
      </c>
      <c r="BEN24" s="27" t="s">
        <v>136</v>
      </c>
      <c r="BEO24" s="27" t="s">
        <v>136</v>
      </c>
      <c r="BEP24" s="27" t="s">
        <v>136</v>
      </c>
      <c r="BEQ24" s="27" t="s">
        <v>136</v>
      </c>
      <c r="BER24" s="27" t="s">
        <v>136</v>
      </c>
      <c r="BES24" s="27" t="s">
        <v>136</v>
      </c>
      <c r="BET24" s="27" t="s">
        <v>136</v>
      </c>
      <c r="BEU24" s="27" t="s">
        <v>136</v>
      </c>
      <c r="BEV24" s="27" t="s">
        <v>136</v>
      </c>
      <c r="BEW24" s="27" t="s">
        <v>136</v>
      </c>
      <c r="BEX24" s="27" t="s">
        <v>136</v>
      </c>
      <c r="BEY24" s="27" t="s">
        <v>136</v>
      </c>
      <c r="BEZ24" s="27" t="s">
        <v>136</v>
      </c>
      <c r="BFA24" s="27" t="s">
        <v>136</v>
      </c>
      <c r="BFB24" s="27" t="s">
        <v>136</v>
      </c>
      <c r="BFC24" s="27" t="s">
        <v>136</v>
      </c>
      <c r="BFD24" s="27" t="s">
        <v>136</v>
      </c>
      <c r="BFE24" s="29">
        <v>389.37142857142851</v>
      </c>
      <c r="BFF24" s="27" t="s">
        <v>136</v>
      </c>
      <c r="BFG24" s="27" t="s">
        <v>136</v>
      </c>
      <c r="BFH24" s="27" t="s">
        <v>136</v>
      </c>
      <c r="BFI24" s="27" t="s">
        <v>136</v>
      </c>
      <c r="BFJ24" s="27" t="s">
        <v>136</v>
      </c>
      <c r="BFK24" s="27" t="s">
        <v>136</v>
      </c>
      <c r="BFL24" s="27" t="s">
        <v>136</v>
      </c>
      <c r="BFM24" s="27" t="s">
        <v>136</v>
      </c>
      <c r="BFN24" s="27" t="s">
        <v>136</v>
      </c>
      <c r="BFO24" s="27" t="s">
        <v>136</v>
      </c>
      <c r="BFP24" s="27" t="s">
        <v>136</v>
      </c>
      <c r="BFQ24" s="27" t="s">
        <v>136</v>
      </c>
      <c r="BFR24" s="27" t="s">
        <v>136</v>
      </c>
      <c r="BFS24" s="27" t="s">
        <v>136</v>
      </c>
      <c r="BFT24" s="27" t="s">
        <v>136</v>
      </c>
      <c r="BFU24" s="27" t="s">
        <v>136</v>
      </c>
      <c r="BFV24" s="27" t="s">
        <v>136</v>
      </c>
      <c r="BFW24" s="27" t="s">
        <v>136</v>
      </c>
      <c r="BFX24" s="27" t="s">
        <v>136</v>
      </c>
      <c r="BFY24" s="27" t="s">
        <v>136</v>
      </c>
      <c r="BFZ24" s="27" t="s">
        <v>136</v>
      </c>
      <c r="BGA24" s="27" t="s">
        <v>136</v>
      </c>
      <c r="BGB24" s="27" t="s">
        <v>136</v>
      </c>
      <c r="BGC24" s="27" t="s">
        <v>136</v>
      </c>
      <c r="BGD24" s="29" t="s">
        <v>136</v>
      </c>
      <c r="BGE24" s="29" t="s">
        <v>136</v>
      </c>
      <c r="BGF24" s="29" t="s">
        <v>136</v>
      </c>
      <c r="BGG24" s="29" t="s">
        <v>136</v>
      </c>
      <c r="BGH24" s="29" t="s">
        <v>136</v>
      </c>
      <c r="BGI24" s="29" t="s">
        <v>136</v>
      </c>
      <c r="BGJ24" s="29" t="s">
        <v>136</v>
      </c>
      <c r="BGK24" s="29" t="s">
        <v>136</v>
      </c>
      <c r="BGL24" s="29" t="s">
        <v>136</v>
      </c>
      <c r="BGM24" s="29" t="s">
        <v>136</v>
      </c>
      <c r="BGN24" s="28" t="s">
        <v>136</v>
      </c>
      <c r="BGO24" s="29" t="s">
        <v>136</v>
      </c>
      <c r="BGP24" s="29" t="s">
        <v>136</v>
      </c>
      <c r="BGQ24" s="29" t="s">
        <v>136</v>
      </c>
      <c r="BGR24" s="29" t="s">
        <v>136</v>
      </c>
      <c r="BGS24" s="29" t="s">
        <v>136</v>
      </c>
      <c r="BGT24" s="29" t="s">
        <v>136</v>
      </c>
      <c r="BGU24" s="29" t="s">
        <v>136</v>
      </c>
      <c r="BGV24" s="29" t="s">
        <v>136</v>
      </c>
      <c r="BGW24" s="29" t="s">
        <v>136</v>
      </c>
      <c r="BGX24" s="29" t="s">
        <v>136</v>
      </c>
      <c r="BGY24" s="29" t="s">
        <v>136</v>
      </c>
      <c r="BGZ24" s="29" t="s">
        <v>136</v>
      </c>
      <c r="BHA24" s="29" t="s">
        <v>136</v>
      </c>
      <c r="BHB24" s="29" t="s">
        <v>136</v>
      </c>
      <c r="BHC24" s="29" t="s">
        <v>136</v>
      </c>
      <c r="BHD24" s="29" t="s">
        <v>136</v>
      </c>
      <c r="BHE24" s="29" t="s">
        <v>136</v>
      </c>
      <c r="BHF24" s="29" t="s">
        <v>136</v>
      </c>
      <c r="BHG24" s="29" t="s">
        <v>136</v>
      </c>
      <c r="BHH24" s="29" t="s">
        <v>136</v>
      </c>
      <c r="BHI24" s="29" t="s">
        <v>136</v>
      </c>
      <c r="BHJ24" s="29" t="s">
        <v>136</v>
      </c>
      <c r="BHK24" s="29" t="s">
        <v>136</v>
      </c>
      <c r="BHL24" s="29" t="s">
        <v>136</v>
      </c>
      <c r="BHM24" s="29" t="s">
        <v>136</v>
      </c>
      <c r="BHN24" s="29" t="s">
        <v>136</v>
      </c>
      <c r="BHO24" s="29" t="s">
        <v>136</v>
      </c>
      <c r="BHP24" s="29" t="s">
        <v>136</v>
      </c>
      <c r="BHQ24" s="29" t="s">
        <v>136</v>
      </c>
      <c r="BHR24" s="29" t="s">
        <v>136</v>
      </c>
      <c r="BHS24" s="29" t="s">
        <v>136</v>
      </c>
      <c r="BHT24" s="29" t="s">
        <v>136</v>
      </c>
      <c r="BHU24" s="29" t="s">
        <v>136</v>
      </c>
      <c r="BHV24" s="29" t="s">
        <v>136</v>
      </c>
      <c r="BHW24" s="29" t="s">
        <v>136</v>
      </c>
      <c r="BHX24" s="29" t="s">
        <v>136</v>
      </c>
      <c r="BHY24" s="29" t="s">
        <v>136</v>
      </c>
      <c r="BHZ24" s="29" t="s">
        <v>136</v>
      </c>
      <c r="BIA24" s="29" t="s">
        <v>136</v>
      </c>
      <c r="BIB24" s="29" t="s">
        <v>136</v>
      </c>
      <c r="BIC24" s="29" t="s">
        <v>136</v>
      </c>
      <c r="BID24" s="29" t="s">
        <v>136</v>
      </c>
      <c r="BIE24" s="29" t="s">
        <v>136</v>
      </c>
      <c r="BIF24" s="29" t="s">
        <v>136</v>
      </c>
      <c r="BIG24" s="29" t="s">
        <v>136</v>
      </c>
      <c r="BIH24" s="29" t="s">
        <v>136</v>
      </c>
      <c r="BII24" s="29" t="s">
        <v>136</v>
      </c>
      <c r="BIJ24" s="29" t="s">
        <v>136</v>
      </c>
      <c r="BIK24" s="29" t="s">
        <v>136</v>
      </c>
      <c r="BIL24" s="29" t="s">
        <v>136</v>
      </c>
      <c r="BIM24" s="29" t="s">
        <v>136</v>
      </c>
      <c r="BIN24" s="29" t="s">
        <v>136</v>
      </c>
      <c r="BIO24" s="29" t="s">
        <v>136</v>
      </c>
      <c r="BIP24" s="29" t="s">
        <v>136</v>
      </c>
      <c r="BIQ24" s="27" t="s">
        <v>136</v>
      </c>
      <c r="BIR24" s="27" t="s">
        <v>136</v>
      </c>
      <c r="BIS24" s="27" t="s">
        <v>136</v>
      </c>
      <c r="BIT24" s="27" t="s">
        <v>136</v>
      </c>
      <c r="BIU24" s="27" t="s">
        <v>136</v>
      </c>
      <c r="BIV24" s="27" t="s">
        <v>136</v>
      </c>
      <c r="BIW24" s="27" t="s">
        <v>136</v>
      </c>
      <c r="BIX24" s="27" t="s">
        <v>136</v>
      </c>
      <c r="BIY24" s="27" t="s">
        <v>136</v>
      </c>
      <c r="BIZ24" s="27" t="s">
        <v>136</v>
      </c>
      <c r="BJA24" s="27" t="s">
        <v>136</v>
      </c>
      <c r="BJB24" s="27" t="s">
        <v>136</v>
      </c>
      <c r="BJC24" s="27" t="s">
        <v>136</v>
      </c>
      <c r="BJD24" s="27" t="s">
        <v>136</v>
      </c>
      <c r="BJE24" s="27" t="s">
        <v>136</v>
      </c>
      <c r="BJF24" s="27" t="s">
        <v>136</v>
      </c>
      <c r="BJG24" s="27" t="s">
        <v>136</v>
      </c>
      <c r="BJH24" s="27" t="s">
        <v>136</v>
      </c>
      <c r="BJI24" s="27" t="s">
        <v>136</v>
      </c>
      <c r="BJJ24" s="27" t="s">
        <v>136</v>
      </c>
      <c r="BJK24" s="27" t="s">
        <v>136</v>
      </c>
      <c r="BJL24" s="27" t="s">
        <v>136</v>
      </c>
      <c r="BJM24" s="27" t="s">
        <v>136</v>
      </c>
      <c r="BJN24" s="27" t="s">
        <v>136</v>
      </c>
      <c r="BJO24" s="27" t="s">
        <v>136</v>
      </c>
      <c r="BJP24" s="27" t="s">
        <v>136</v>
      </c>
      <c r="BJQ24" s="27" t="s">
        <v>136</v>
      </c>
      <c r="BJR24" s="27" t="s">
        <v>136</v>
      </c>
      <c r="BJS24" s="27" t="s">
        <v>136</v>
      </c>
      <c r="BJT24" s="27" t="s">
        <v>136</v>
      </c>
      <c r="BJU24" s="27" t="s">
        <v>136</v>
      </c>
      <c r="BJV24" s="27" t="s">
        <v>136</v>
      </c>
      <c r="BJW24" s="27" t="s">
        <v>136</v>
      </c>
      <c r="BJX24" s="27" t="s">
        <v>136</v>
      </c>
      <c r="BJY24" s="27" t="s">
        <v>136</v>
      </c>
      <c r="BJZ24" s="27" t="s">
        <v>136</v>
      </c>
      <c r="BKA24" s="27" t="s">
        <v>136</v>
      </c>
      <c r="BKB24" s="27" t="s">
        <v>136</v>
      </c>
      <c r="BKC24" s="27" t="s">
        <v>136</v>
      </c>
      <c r="BKD24" s="27" t="s">
        <v>136</v>
      </c>
      <c r="BKE24" s="27" t="s">
        <v>136</v>
      </c>
      <c r="BKF24" s="27" t="s">
        <v>136</v>
      </c>
      <c r="BKG24" s="27" t="s">
        <v>136</v>
      </c>
      <c r="BKH24" s="27" t="s">
        <v>136</v>
      </c>
      <c r="BKI24" s="27" t="s">
        <v>136</v>
      </c>
      <c r="BKJ24" s="27" t="s">
        <v>136</v>
      </c>
      <c r="BKK24" s="27" t="s">
        <v>136</v>
      </c>
      <c r="BKL24" s="27" t="s">
        <v>136</v>
      </c>
      <c r="BKM24" s="27" t="s">
        <v>136</v>
      </c>
      <c r="BKN24" s="27" t="s">
        <v>136</v>
      </c>
      <c r="BKO24" s="27" t="s">
        <v>136</v>
      </c>
      <c r="BKP24" s="27" t="s">
        <v>136</v>
      </c>
      <c r="BKQ24" s="27" t="s">
        <v>136</v>
      </c>
      <c r="BKR24" s="27" t="s">
        <v>136</v>
      </c>
      <c r="BKS24" s="27" t="s">
        <v>136</v>
      </c>
      <c r="BKT24" s="27" t="s">
        <v>136</v>
      </c>
      <c r="BKU24" s="27" t="s">
        <v>136</v>
      </c>
      <c r="BKV24" s="27" t="s">
        <v>136</v>
      </c>
      <c r="BKW24" s="27" t="s">
        <v>136</v>
      </c>
      <c r="BKX24" s="27" t="s">
        <v>136</v>
      </c>
      <c r="BKY24" s="27" t="s">
        <v>136</v>
      </c>
      <c r="BKZ24" s="27" t="s">
        <v>136</v>
      </c>
      <c r="BLA24" s="27" t="s">
        <v>136</v>
      </c>
      <c r="BLB24" s="27" t="s">
        <v>136</v>
      </c>
      <c r="BLC24" s="27" t="s">
        <v>136</v>
      </c>
      <c r="BLD24" s="27" t="s">
        <v>136</v>
      </c>
      <c r="BLE24" s="27" t="s">
        <v>136</v>
      </c>
      <c r="BLF24" s="27" t="s">
        <v>136</v>
      </c>
      <c r="BLG24" s="27" t="s">
        <v>136</v>
      </c>
      <c r="BLH24" s="27" t="s">
        <v>136</v>
      </c>
      <c r="BLI24" s="27" t="s">
        <v>136</v>
      </c>
      <c r="BLJ24" s="27" t="s">
        <v>136</v>
      </c>
      <c r="BLK24" s="27" t="s">
        <v>136</v>
      </c>
      <c r="BLL24" s="27" t="s">
        <v>136</v>
      </c>
      <c r="BLM24" s="27" t="s">
        <v>136</v>
      </c>
      <c r="BLN24" s="27" t="s">
        <v>136</v>
      </c>
      <c r="BLO24" s="27" t="s">
        <v>136</v>
      </c>
      <c r="BLP24" s="27" t="s">
        <v>136</v>
      </c>
      <c r="BLQ24" s="27" t="s">
        <v>136</v>
      </c>
      <c r="BLR24" s="27" t="s">
        <v>136</v>
      </c>
      <c r="BLS24" s="27" t="s">
        <v>136</v>
      </c>
      <c r="BLT24" s="27" t="s">
        <v>136</v>
      </c>
      <c r="BLU24" s="27" t="s">
        <v>136</v>
      </c>
      <c r="BLV24" s="27" t="s">
        <v>136</v>
      </c>
      <c r="BLW24" s="27" t="s">
        <v>136</v>
      </c>
      <c r="BLX24" s="27" t="s">
        <v>136</v>
      </c>
      <c r="BLY24" s="27" t="s">
        <v>136</v>
      </c>
      <c r="BLZ24" s="27" t="s">
        <v>136</v>
      </c>
      <c r="BMA24" s="27" t="s">
        <v>136</v>
      </c>
      <c r="BMB24" s="27" t="s">
        <v>136</v>
      </c>
      <c r="BMC24" s="27" t="s">
        <v>136</v>
      </c>
      <c r="BMD24" s="27" t="s">
        <v>136</v>
      </c>
      <c r="BME24" s="27" t="s">
        <v>136</v>
      </c>
      <c r="BMF24" s="27" t="s">
        <v>136</v>
      </c>
      <c r="BMG24" s="27" t="s">
        <v>136</v>
      </c>
      <c r="BMH24" s="27" t="s">
        <v>136</v>
      </c>
      <c r="BMI24" s="27" t="s">
        <v>136</v>
      </c>
      <c r="BMJ24" s="27" t="s">
        <v>136</v>
      </c>
      <c r="BMK24" s="27" t="s">
        <v>136</v>
      </c>
      <c r="BML24" s="27" t="s">
        <v>136</v>
      </c>
      <c r="BMM24" s="27" t="s">
        <v>136</v>
      </c>
      <c r="BMN24" s="27" t="s">
        <v>136</v>
      </c>
      <c r="BMO24" s="27" t="s">
        <v>136</v>
      </c>
      <c r="BMP24" s="27" t="s">
        <v>136</v>
      </c>
      <c r="BMQ24" s="27" t="s">
        <v>136</v>
      </c>
      <c r="BMR24" s="27" t="s">
        <v>136</v>
      </c>
      <c r="BMS24" s="27" t="s">
        <v>136</v>
      </c>
      <c r="BMT24" s="27" t="s">
        <v>136</v>
      </c>
      <c r="BMU24" s="27" t="s">
        <v>136</v>
      </c>
      <c r="BMV24" s="27" t="s">
        <v>136</v>
      </c>
      <c r="BMW24" s="27" t="s">
        <v>136</v>
      </c>
      <c r="BMX24" s="27" t="s">
        <v>136</v>
      </c>
      <c r="BMY24" s="27" t="s">
        <v>136</v>
      </c>
      <c r="BMZ24" s="27" t="s">
        <v>136</v>
      </c>
      <c r="BNA24" s="27" t="s">
        <v>136</v>
      </c>
      <c r="BNB24" s="27" t="s">
        <v>136</v>
      </c>
      <c r="BNC24" s="27" t="s">
        <v>136</v>
      </c>
      <c r="BND24" s="27" t="s">
        <v>136</v>
      </c>
      <c r="BNE24" s="27" t="s">
        <v>136</v>
      </c>
      <c r="BNF24" s="27" t="s">
        <v>136</v>
      </c>
      <c r="BNG24" s="27" t="s">
        <v>136</v>
      </c>
      <c r="BNH24" s="27" t="s">
        <v>136</v>
      </c>
      <c r="BNI24" s="27" t="s">
        <v>136</v>
      </c>
      <c r="BNJ24" s="27" t="s">
        <v>136</v>
      </c>
      <c r="BNK24" s="27" t="s">
        <v>136</v>
      </c>
      <c r="BNL24" s="27" t="s">
        <v>136</v>
      </c>
      <c r="BNM24" s="27" t="s">
        <v>136</v>
      </c>
      <c r="BNN24" s="27" t="s">
        <v>136</v>
      </c>
      <c r="BNO24" s="27" t="s">
        <v>136</v>
      </c>
      <c r="BNP24" s="27" t="s">
        <v>136</v>
      </c>
      <c r="BNQ24" s="27" t="s">
        <v>136</v>
      </c>
      <c r="BNR24" s="27" t="s">
        <v>136</v>
      </c>
      <c r="BNS24" s="27" t="s">
        <v>136</v>
      </c>
      <c r="BNT24" s="27" t="s">
        <v>136</v>
      </c>
      <c r="BNU24" s="27" t="s">
        <v>136</v>
      </c>
      <c r="BNV24" s="27" t="s">
        <v>136</v>
      </c>
      <c r="BNW24" s="27" t="s">
        <v>136</v>
      </c>
      <c r="BNX24" s="27" t="s">
        <v>136</v>
      </c>
      <c r="BNY24" s="27" t="s">
        <v>136</v>
      </c>
      <c r="BNZ24" s="27" t="s">
        <v>136</v>
      </c>
      <c r="BOA24" s="27" t="s">
        <v>136</v>
      </c>
      <c r="BOB24" s="27" t="s">
        <v>136</v>
      </c>
      <c r="BOC24" s="27" t="s">
        <v>136</v>
      </c>
      <c r="BOD24" s="27" t="s">
        <v>136</v>
      </c>
      <c r="BOE24" s="27" t="s">
        <v>136</v>
      </c>
      <c r="BOF24" s="27" t="s">
        <v>136</v>
      </c>
      <c r="BOG24" s="27" t="s">
        <v>136</v>
      </c>
      <c r="BOH24" s="27" t="s">
        <v>136</v>
      </c>
      <c r="BOI24" s="27" t="s">
        <v>136</v>
      </c>
      <c r="BOJ24" s="27" t="s">
        <v>136</v>
      </c>
      <c r="BOK24" s="27" t="s">
        <v>136</v>
      </c>
      <c r="BOL24" s="27" t="s">
        <v>136</v>
      </c>
      <c r="BOM24" s="27" t="s">
        <v>136</v>
      </c>
      <c r="BON24" s="27" t="s">
        <v>136</v>
      </c>
      <c r="BOO24" s="27" t="s">
        <v>136</v>
      </c>
      <c r="BOP24" s="27" t="s">
        <v>136</v>
      </c>
      <c r="BOQ24" s="27" t="s">
        <v>136</v>
      </c>
      <c r="BOR24" s="27" t="s">
        <v>136</v>
      </c>
      <c r="BOS24" s="27" t="s">
        <v>136</v>
      </c>
      <c r="BOT24" s="27" t="s">
        <v>136</v>
      </c>
      <c r="BOU24" s="27" t="s">
        <v>136</v>
      </c>
      <c r="BOV24" s="27" t="s">
        <v>136</v>
      </c>
      <c r="BOW24" s="27" t="s">
        <v>136</v>
      </c>
      <c r="BOX24" s="27" t="s">
        <v>136</v>
      </c>
      <c r="BOY24" s="27" t="s">
        <v>136</v>
      </c>
      <c r="BOZ24" s="27" t="s">
        <v>136</v>
      </c>
      <c r="BPA24" s="27" t="s">
        <v>136</v>
      </c>
      <c r="BPB24" s="27" t="s">
        <v>136</v>
      </c>
      <c r="BPC24" s="27" t="s">
        <v>136</v>
      </c>
      <c r="BPD24" s="27" t="s">
        <v>136</v>
      </c>
      <c r="BPE24" s="27" t="s">
        <v>136</v>
      </c>
      <c r="BPF24" s="27" t="s">
        <v>136</v>
      </c>
      <c r="BPG24" s="27" t="s">
        <v>136</v>
      </c>
      <c r="BPH24" s="27" t="s">
        <v>136</v>
      </c>
      <c r="BPI24" s="27" t="s">
        <v>136</v>
      </c>
      <c r="BPJ24" s="27" t="s">
        <v>136</v>
      </c>
      <c r="BPK24" s="27" t="s">
        <v>136</v>
      </c>
      <c r="BPL24" s="27" t="s">
        <v>136</v>
      </c>
      <c r="BPM24" s="27" t="s">
        <v>136</v>
      </c>
      <c r="BPN24" s="27" t="s">
        <v>136</v>
      </c>
      <c r="BPO24" s="27" t="s">
        <v>136</v>
      </c>
      <c r="BPP24" s="27" t="s">
        <v>136</v>
      </c>
      <c r="BPQ24" s="27" t="s">
        <v>136</v>
      </c>
      <c r="BPR24" s="27" t="s">
        <v>136</v>
      </c>
      <c r="BPS24" s="27" t="s">
        <v>136</v>
      </c>
      <c r="BPT24" s="27" t="s">
        <v>136</v>
      </c>
      <c r="BPU24" s="27" t="s">
        <v>136</v>
      </c>
      <c r="BPV24" s="27" t="s">
        <v>136</v>
      </c>
      <c r="BPW24" s="27" t="s">
        <v>136</v>
      </c>
      <c r="BPX24" s="27" t="s">
        <v>136</v>
      </c>
      <c r="BPY24" s="27" t="s">
        <v>136</v>
      </c>
      <c r="BPZ24" s="27" t="s">
        <v>136</v>
      </c>
      <c r="BQA24" s="27" t="s">
        <v>136</v>
      </c>
      <c r="BQB24" s="27" t="s">
        <v>136</v>
      </c>
      <c r="BQC24" s="27" t="s">
        <v>136</v>
      </c>
      <c r="BQD24" s="27" t="s">
        <v>136</v>
      </c>
      <c r="BQE24" s="27" t="s">
        <v>136</v>
      </c>
      <c r="BQF24" s="27" t="s">
        <v>136</v>
      </c>
      <c r="BQG24" s="27" t="s">
        <v>136</v>
      </c>
      <c r="BQH24" s="27" t="s">
        <v>136</v>
      </c>
      <c r="BQI24" s="27" t="s">
        <v>136</v>
      </c>
      <c r="BQJ24" s="27" t="s">
        <v>136</v>
      </c>
      <c r="BQK24" s="27" t="s">
        <v>136</v>
      </c>
      <c r="BQL24" s="27" t="s">
        <v>136</v>
      </c>
      <c r="BQM24" s="27" t="s">
        <v>136</v>
      </c>
      <c r="BQN24" s="27" t="s">
        <v>136</v>
      </c>
      <c r="BQO24" s="27" t="s">
        <v>136</v>
      </c>
      <c r="BQP24" s="27" t="s">
        <v>136</v>
      </c>
      <c r="BQQ24" s="27" t="s">
        <v>136</v>
      </c>
      <c r="BQR24" s="27" t="s">
        <v>136</v>
      </c>
      <c r="BQS24" s="27" t="s">
        <v>136</v>
      </c>
      <c r="BQT24" s="27" t="s">
        <v>136</v>
      </c>
      <c r="BQU24" s="27" t="s">
        <v>136</v>
      </c>
      <c r="BQV24" s="27" t="s">
        <v>136</v>
      </c>
      <c r="BQW24" s="27" t="s">
        <v>136</v>
      </c>
      <c r="BQX24" s="27" t="s">
        <v>136</v>
      </c>
      <c r="BQY24" s="27" t="s">
        <v>136</v>
      </c>
      <c r="BQZ24" s="27" t="s">
        <v>136</v>
      </c>
      <c r="BRA24" s="27" t="s">
        <v>136</v>
      </c>
      <c r="BRB24" s="27" t="s">
        <v>136</v>
      </c>
      <c r="BRC24" s="27" t="s">
        <v>136</v>
      </c>
      <c r="BRD24" s="27" t="s">
        <v>136</v>
      </c>
      <c r="BRE24" s="27" t="s">
        <v>136</v>
      </c>
      <c r="BRF24" s="27" t="s">
        <v>136</v>
      </c>
      <c r="BRG24" s="27" t="s">
        <v>136</v>
      </c>
      <c r="BRH24" s="27" t="s">
        <v>136</v>
      </c>
      <c r="BRI24" s="27" t="s">
        <v>136</v>
      </c>
      <c r="BRJ24" s="27" t="s">
        <v>136</v>
      </c>
      <c r="BRK24" s="27" t="s">
        <v>136</v>
      </c>
      <c r="BRL24" s="27" t="s">
        <v>136</v>
      </c>
      <c r="BRM24" s="27" t="s">
        <v>136</v>
      </c>
      <c r="BRN24" s="27" t="s">
        <v>136</v>
      </c>
      <c r="BRO24" s="27" t="s">
        <v>136</v>
      </c>
      <c r="BRP24" s="27" t="s">
        <v>136</v>
      </c>
      <c r="BRQ24" s="27" t="s">
        <v>136</v>
      </c>
      <c r="BRR24" s="27" t="s">
        <v>136</v>
      </c>
      <c r="BRS24" s="27" t="s">
        <v>136</v>
      </c>
      <c r="BRT24" s="27" t="s">
        <v>136</v>
      </c>
      <c r="BRU24" s="27" t="s">
        <v>136</v>
      </c>
      <c r="BRV24" s="27" t="s">
        <v>136</v>
      </c>
      <c r="BRW24" s="27" t="s">
        <v>136</v>
      </c>
      <c r="BRX24" s="27" t="s">
        <v>136</v>
      </c>
      <c r="BRY24" s="27" t="s">
        <v>136</v>
      </c>
      <c r="BRZ24" s="27" t="s">
        <v>136</v>
      </c>
      <c r="BSA24" s="27" t="s">
        <v>136</v>
      </c>
      <c r="BSB24" s="27" t="s">
        <v>136</v>
      </c>
      <c r="BSC24" s="27" t="s">
        <v>136</v>
      </c>
      <c r="BSD24" s="27" t="s">
        <v>136</v>
      </c>
      <c r="BSE24" s="27" t="s">
        <v>136</v>
      </c>
      <c r="BSF24" s="27" t="s">
        <v>136</v>
      </c>
      <c r="BSG24" s="27" t="s">
        <v>136</v>
      </c>
      <c r="BSH24" s="27" t="s">
        <v>136</v>
      </c>
      <c r="BSI24" s="27" t="s">
        <v>136</v>
      </c>
      <c r="BSJ24" s="27" t="s">
        <v>136</v>
      </c>
      <c r="BSK24" s="27" t="s">
        <v>136</v>
      </c>
      <c r="BSL24" s="27" t="s">
        <v>136</v>
      </c>
      <c r="BSM24" s="27" t="s">
        <v>136</v>
      </c>
      <c r="BSN24" s="27" t="s">
        <v>136</v>
      </c>
      <c r="BSO24" s="27" t="s">
        <v>136</v>
      </c>
      <c r="BSP24" s="27" t="s">
        <v>136</v>
      </c>
      <c r="BSQ24" s="27" t="s">
        <v>136</v>
      </c>
      <c r="BSR24" s="27" t="s">
        <v>136</v>
      </c>
      <c r="BSS24" s="27" t="s">
        <v>136</v>
      </c>
      <c r="BST24" s="27" t="s">
        <v>136</v>
      </c>
      <c r="BSU24" s="27" t="s">
        <v>136</v>
      </c>
      <c r="BSV24" s="27" t="s">
        <v>136</v>
      </c>
      <c r="BSW24" s="27" t="s">
        <v>136</v>
      </c>
      <c r="BSX24" s="27" t="s">
        <v>136</v>
      </c>
      <c r="BSY24" s="27" t="s">
        <v>136</v>
      </c>
      <c r="BSZ24" s="27" t="s">
        <v>136</v>
      </c>
      <c r="BTA24" s="27" t="s">
        <v>136</v>
      </c>
      <c r="BTB24" s="27" t="s">
        <v>136</v>
      </c>
      <c r="BTC24" s="27" t="s">
        <v>136</v>
      </c>
      <c r="BTD24" s="27" t="s">
        <v>136</v>
      </c>
      <c r="BTE24" s="27" t="s">
        <v>136</v>
      </c>
      <c r="BTF24" s="27" t="s">
        <v>136</v>
      </c>
      <c r="BTG24" s="27" t="s">
        <v>136</v>
      </c>
      <c r="BTH24" s="27" t="s">
        <v>136</v>
      </c>
      <c r="BTI24" s="27" t="s">
        <v>136</v>
      </c>
      <c r="BTJ24" s="27" t="s">
        <v>136</v>
      </c>
      <c r="BTK24" s="27" t="s">
        <v>136</v>
      </c>
      <c r="BTL24" s="27" t="s">
        <v>136</v>
      </c>
      <c r="BTM24" s="27" t="s">
        <v>136</v>
      </c>
      <c r="BTN24" s="27" t="s">
        <v>136</v>
      </c>
      <c r="BTO24" s="27" t="s">
        <v>136</v>
      </c>
      <c r="BTP24" s="27" t="s">
        <v>136</v>
      </c>
      <c r="BTQ24" s="27" t="s">
        <v>136</v>
      </c>
      <c r="BTR24" s="27" t="s">
        <v>136</v>
      </c>
      <c r="BTS24" s="27" t="s">
        <v>136</v>
      </c>
      <c r="BTT24" s="27" t="s">
        <v>136</v>
      </c>
      <c r="BTU24" s="27" t="s">
        <v>136</v>
      </c>
      <c r="BTV24" s="27" t="s">
        <v>136</v>
      </c>
      <c r="BTW24" s="27" t="s">
        <v>136</v>
      </c>
      <c r="BTX24" s="27" t="s">
        <v>136</v>
      </c>
      <c r="BTY24" s="27" t="s">
        <v>136</v>
      </c>
      <c r="BTZ24" s="27" t="s">
        <v>136</v>
      </c>
      <c r="BUA24" s="27" t="s">
        <v>136</v>
      </c>
      <c r="BUB24" s="27" t="s">
        <v>136</v>
      </c>
      <c r="BUC24" s="27" t="s">
        <v>136</v>
      </c>
      <c r="BUD24" s="27" t="s">
        <v>136</v>
      </c>
      <c r="BUE24" s="27" t="s">
        <v>136</v>
      </c>
      <c r="BUF24" s="27" t="s">
        <v>136</v>
      </c>
      <c r="BUG24" s="27" t="s">
        <v>136</v>
      </c>
      <c r="BUH24" s="27" t="s">
        <v>136</v>
      </c>
      <c r="BUI24" s="27" t="s">
        <v>136</v>
      </c>
      <c r="BUJ24" s="27" t="s">
        <v>136</v>
      </c>
      <c r="BUK24" s="27" t="s">
        <v>136</v>
      </c>
      <c r="BUL24" s="27" t="s">
        <v>136</v>
      </c>
      <c r="BUM24" s="27" t="s">
        <v>136</v>
      </c>
      <c r="BUN24" s="27" t="s">
        <v>136</v>
      </c>
      <c r="BUO24" s="27" t="s">
        <v>136</v>
      </c>
      <c r="BUP24" s="27" t="s">
        <v>136</v>
      </c>
      <c r="BUQ24" s="27" t="s">
        <v>136</v>
      </c>
      <c r="BUR24" s="27" t="s">
        <v>136</v>
      </c>
      <c r="BUS24" s="27" t="s">
        <v>136</v>
      </c>
      <c r="BUT24" s="27" t="s">
        <v>136</v>
      </c>
      <c r="BUU24" s="27" t="s">
        <v>136</v>
      </c>
      <c r="BUV24" s="27" t="s">
        <v>136</v>
      </c>
      <c r="BUW24" s="27" t="s">
        <v>136</v>
      </c>
      <c r="BUX24" s="27" t="s">
        <v>136</v>
      </c>
      <c r="BUY24" s="27" t="s">
        <v>136</v>
      </c>
      <c r="BUZ24" s="27" t="s">
        <v>136</v>
      </c>
      <c r="BVA24" s="27" t="s">
        <v>136</v>
      </c>
      <c r="BVB24" s="27" t="s">
        <v>136</v>
      </c>
      <c r="BVC24" s="27" t="s">
        <v>136</v>
      </c>
      <c r="BVD24" s="27" t="s">
        <v>136</v>
      </c>
      <c r="BVE24" s="27" t="s">
        <v>136</v>
      </c>
      <c r="BVF24" s="27" t="s">
        <v>136</v>
      </c>
      <c r="BVG24" s="27" t="s">
        <v>136</v>
      </c>
      <c r="BVH24" s="27" t="s">
        <v>136</v>
      </c>
      <c r="BVI24" s="27" t="s">
        <v>136</v>
      </c>
      <c r="BVJ24" s="27" t="s">
        <v>136</v>
      </c>
      <c r="BVK24" s="27" t="s">
        <v>136</v>
      </c>
      <c r="BVL24" s="27" t="s">
        <v>136</v>
      </c>
      <c r="BVM24" s="27" t="s">
        <v>136</v>
      </c>
      <c r="BVN24" s="27" t="s">
        <v>136</v>
      </c>
      <c r="BVO24" s="27" t="s">
        <v>136</v>
      </c>
      <c r="BVP24" s="27" t="s">
        <v>136</v>
      </c>
      <c r="BVQ24" s="27" t="s">
        <v>136</v>
      </c>
      <c r="BVR24" s="27" t="s">
        <v>136</v>
      </c>
      <c r="BVS24" s="27" t="s">
        <v>136</v>
      </c>
      <c r="BVT24" s="27" t="s">
        <v>136</v>
      </c>
      <c r="BVU24" s="27" t="s">
        <v>136</v>
      </c>
      <c r="BVV24" s="27" t="s">
        <v>136</v>
      </c>
      <c r="BVW24" s="27" t="s">
        <v>136</v>
      </c>
      <c r="BVX24" s="27" t="s">
        <v>136</v>
      </c>
      <c r="BVY24" s="27" t="s">
        <v>136</v>
      </c>
      <c r="BVZ24" s="27" t="s">
        <v>136</v>
      </c>
      <c r="BWA24" s="27" t="s">
        <v>136</v>
      </c>
      <c r="BWB24" s="27" t="s">
        <v>136</v>
      </c>
      <c r="BWC24" s="27" t="s">
        <v>136</v>
      </c>
      <c r="BWD24" s="27" t="s">
        <v>136</v>
      </c>
      <c r="BWE24" s="27" t="s">
        <v>136</v>
      </c>
      <c r="BWF24" s="27" t="s">
        <v>136</v>
      </c>
      <c r="BWG24" s="27" t="s">
        <v>136</v>
      </c>
      <c r="BWH24" s="27" t="s">
        <v>136</v>
      </c>
      <c r="BWI24" s="27" t="s">
        <v>136</v>
      </c>
      <c r="BWJ24" s="27" t="s">
        <v>136</v>
      </c>
      <c r="BWK24" s="27" t="s">
        <v>136</v>
      </c>
      <c r="BWL24" s="27" t="s">
        <v>136</v>
      </c>
      <c r="BWM24" s="27" t="s">
        <v>136</v>
      </c>
      <c r="BWN24" s="27" t="s">
        <v>136</v>
      </c>
      <c r="BWO24" s="27" t="s">
        <v>136</v>
      </c>
      <c r="BWP24" s="27" t="s">
        <v>136</v>
      </c>
      <c r="BWQ24" s="27" t="s">
        <v>136</v>
      </c>
      <c r="BWR24" s="27" t="s">
        <v>136</v>
      </c>
      <c r="BWS24" s="27" t="s">
        <v>136</v>
      </c>
      <c r="BWT24" s="27" t="s">
        <v>136</v>
      </c>
      <c r="BWU24" s="27" t="s">
        <v>136</v>
      </c>
      <c r="BWV24" s="27" t="s">
        <v>136</v>
      </c>
      <c r="BWW24" s="27" t="s">
        <v>136</v>
      </c>
      <c r="BWX24" s="27" t="s">
        <v>136</v>
      </c>
      <c r="BWY24" s="27" t="s">
        <v>136</v>
      </c>
      <c r="BWZ24" s="27" t="s">
        <v>136</v>
      </c>
      <c r="BXA24" s="27" t="s">
        <v>136</v>
      </c>
      <c r="BXB24" s="27" t="s">
        <v>136</v>
      </c>
      <c r="BXC24" s="27" t="s">
        <v>136</v>
      </c>
      <c r="BXD24" s="27" t="s">
        <v>136</v>
      </c>
      <c r="BXE24" s="27" t="s">
        <v>136</v>
      </c>
      <c r="BXF24" s="27" t="s">
        <v>136</v>
      </c>
      <c r="BXG24" s="27" t="s">
        <v>136</v>
      </c>
      <c r="BXH24" s="27" t="s">
        <v>136</v>
      </c>
      <c r="BXI24" s="27" t="s">
        <v>136</v>
      </c>
      <c r="BXJ24" s="27" t="s">
        <v>136</v>
      </c>
      <c r="BXK24" s="27" t="s">
        <v>136</v>
      </c>
      <c r="BXL24" s="27" t="s">
        <v>136</v>
      </c>
      <c r="BXM24" s="27" t="s">
        <v>136</v>
      </c>
      <c r="BXN24" s="27" t="s">
        <v>136</v>
      </c>
      <c r="BXO24" s="27" t="s">
        <v>136</v>
      </c>
      <c r="BXP24" s="27" t="s">
        <v>136</v>
      </c>
      <c r="BXQ24" s="27" t="s">
        <v>136</v>
      </c>
      <c r="BXR24" s="27" t="s">
        <v>136</v>
      </c>
      <c r="BXS24" s="27" t="s">
        <v>136</v>
      </c>
      <c r="BXT24" s="27" t="s">
        <v>136</v>
      </c>
      <c r="BXU24" s="27" t="s">
        <v>136</v>
      </c>
      <c r="BXV24" s="27" t="s">
        <v>136</v>
      </c>
      <c r="BXW24" s="27" t="s">
        <v>136</v>
      </c>
      <c r="BXX24" s="27" t="s">
        <v>136</v>
      </c>
      <c r="BXY24" s="27" t="s">
        <v>136</v>
      </c>
      <c r="BXZ24" s="27" t="s">
        <v>136</v>
      </c>
      <c r="BYA24" s="27" t="s">
        <v>136</v>
      </c>
      <c r="BYB24" s="27" t="s">
        <v>136</v>
      </c>
      <c r="BYC24" s="27" t="s">
        <v>136</v>
      </c>
      <c r="BYD24" s="27" t="s">
        <v>136</v>
      </c>
      <c r="BYE24" s="27" t="s">
        <v>136</v>
      </c>
      <c r="BYF24" s="27" t="s">
        <v>136</v>
      </c>
      <c r="BYG24" s="27" t="s">
        <v>136</v>
      </c>
      <c r="BYH24" s="27" t="s">
        <v>136</v>
      </c>
      <c r="BYI24" s="27" t="s">
        <v>136</v>
      </c>
      <c r="BYJ24" s="27" t="s">
        <v>136</v>
      </c>
      <c r="BYK24" s="27" t="s">
        <v>136</v>
      </c>
      <c r="BYL24" s="27" t="s">
        <v>136</v>
      </c>
      <c r="BYM24" s="27" t="s">
        <v>136</v>
      </c>
      <c r="BYN24" s="27" t="s">
        <v>136</v>
      </c>
      <c r="BYO24" s="27" t="s">
        <v>136</v>
      </c>
      <c r="BYP24" s="27" t="s">
        <v>136</v>
      </c>
      <c r="BYQ24" s="27" t="s">
        <v>136</v>
      </c>
      <c r="BYR24" s="27" t="s">
        <v>136</v>
      </c>
      <c r="BYS24" s="27" t="s">
        <v>136</v>
      </c>
      <c r="BYT24" s="27" t="s">
        <v>136</v>
      </c>
      <c r="BYU24" s="27" t="s">
        <v>136</v>
      </c>
      <c r="BYV24" s="27" t="s">
        <v>136</v>
      </c>
      <c r="BYW24" s="27" t="s">
        <v>136</v>
      </c>
      <c r="BYX24" s="27" t="s">
        <v>136</v>
      </c>
      <c r="BYY24" s="27" t="s">
        <v>136</v>
      </c>
      <c r="BYZ24" s="27" t="s">
        <v>136</v>
      </c>
      <c r="BZA24" s="27" t="s">
        <v>136</v>
      </c>
      <c r="BZB24" s="27" t="s">
        <v>136</v>
      </c>
      <c r="BZC24" s="27" t="s">
        <v>136</v>
      </c>
      <c r="BZD24" s="27" t="s">
        <v>136</v>
      </c>
      <c r="BZE24" s="27" t="s">
        <v>136</v>
      </c>
      <c r="BZF24" s="27" t="s">
        <v>136</v>
      </c>
      <c r="BZG24" s="27" t="s">
        <v>136</v>
      </c>
      <c r="BZH24" s="27" t="s">
        <v>136</v>
      </c>
      <c r="BZI24" s="27" t="s">
        <v>136</v>
      </c>
      <c r="BZJ24" s="27" t="s">
        <v>136</v>
      </c>
      <c r="BZK24" s="27" t="s">
        <v>136</v>
      </c>
      <c r="BZL24" s="27" t="s">
        <v>136</v>
      </c>
      <c r="BZM24" s="27" t="s">
        <v>136</v>
      </c>
      <c r="BZN24" s="27" t="s">
        <v>136</v>
      </c>
      <c r="BZO24" s="27" t="s">
        <v>136</v>
      </c>
      <c r="BZP24" s="27" t="s">
        <v>136</v>
      </c>
      <c r="BZQ24" s="27" t="s">
        <v>136</v>
      </c>
      <c r="BZR24" s="27" t="s">
        <v>136</v>
      </c>
      <c r="BZS24" s="27" t="s">
        <v>136</v>
      </c>
      <c r="BZT24" s="27" t="s">
        <v>136</v>
      </c>
      <c r="BZU24" s="27" t="s">
        <v>136</v>
      </c>
      <c r="BZV24" s="27" t="s">
        <v>136</v>
      </c>
      <c r="BZW24" s="27" t="s">
        <v>136</v>
      </c>
      <c r="BZX24" s="27" t="s">
        <v>136</v>
      </c>
      <c r="BZY24" s="27" t="s">
        <v>136</v>
      </c>
      <c r="BZZ24" s="27" t="s">
        <v>136</v>
      </c>
      <c r="CAA24" s="27" t="s">
        <v>136</v>
      </c>
      <c r="CAB24" s="27" t="s">
        <v>136</v>
      </c>
      <c r="CAC24" s="27" t="s">
        <v>136</v>
      </c>
      <c r="CAD24" s="27" t="s">
        <v>136</v>
      </c>
      <c r="CAE24" s="27" t="s">
        <v>136</v>
      </c>
      <c r="CAF24" s="27" t="s">
        <v>136</v>
      </c>
      <c r="CAG24" s="27" t="s">
        <v>136</v>
      </c>
      <c r="CAH24" s="27" t="s">
        <v>136</v>
      </c>
      <c r="CAI24" s="27" t="s">
        <v>136</v>
      </c>
      <c r="CAJ24" s="27" t="s">
        <v>136</v>
      </c>
      <c r="CAK24" s="27" t="s">
        <v>136</v>
      </c>
      <c r="CAL24" s="27" t="s">
        <v>136</v>
      </c>
      <c r="CAM24" s="27" t="s">
        <v>136</v>
      </c>
      <c r="CAN24" s="27" t="s">
        <v>136</v>
      </c>
      <c r="CAO24" s="27" t="s">
        <v>136</v>
      </c>
      <c r="CAP24" s="27" t="s">
        <v>136</v>
      </c>
      <c r="CAQ24" s="27" t="s">
        <v>136</v>
      </c>
      <c r="CAR24" s="27" t="s">
        <v>136</v>
      </c>
      <c r="CAS24" s="27" t="s">
        <v>136</v>
      </c>
      <c r="CAT24" s="27" t="s">
        <v>136</v>
      </c>
      <c r="CAU24" s="27" t="s">
        <v>136</v>
      </c>
      <c r="CAV24" s="27" t="s">
        <v>136</v>
      </c>
      <c r="CAW24" s="27" t="s">
        <v>136</v>
      </c>
      <c r="CAX24" s="27" t="s">
        <v>136</v>
      </c>
      <c r="CAY24" s="27" t="s">
        <v>136</v>
      </c>
      <c r="CAZ24" s="27" t="s">
        <v>136</v>
      </c>
      <c r="CBA24" s="27" t="s">
        <v>136</v>
      </c>
      <c r="CBB24" s="27" t="s">
        <v>136</v>
      </c>
      <c r="CBC24" s="27" t="s">
        <v>136</v>
      </c>
      <c r="CBD24" s="27" t="s">
        <v>136</v>
      </c>
      <c r="CBE24" s="27" t="s">
        <v>136</v>
      </c>
      <c r="CBF24" s="27" t="s">
        <v>136</v>
      </c>
      <c r="CBG24" s="27" t="s">
        <v>136</v>
      </c>
      <c r="CBH24" s="27" t="s">
        <v>136</v>
      </c>
      <c r="CBI24" s="27" t="s">
        <v>136</v>
      </c>
      <c r="CBJ24" s="27" t="s">
        <v>136</v>
      </c>
      <c r="CBK24" s="27" t="s">
        <v>136</v>
      </c>
      <c r="CBL24" s="27" t="s">
        <v>136</v>
      </c>
      <c r="CBM24" s="27" t="s">
        <v>136</v>
      </c>
      <c r="CBN24" s="27" t="s">
        <v>136</v>
      </c>
      <c r="CBO24" s="27" t="s">
        <v>136</v>
      </c>
      <c r="CBP24" s="27" t="s">
        <v>136</v>
      </c>
      <c r="CBQ24" s="27" t="s">
        <v>136</v>
      </c>
      <c r="CBR24" s="27" t="s">
        <v>136</v>
      </c>
      <c r="CBS24" s="27" t="s">
        <v>136</v>
      </c>
      <c r="CBT24" s="27" t="s">
        <v>136</v>
      </c>
      <c r="CBU24" s="27" t="s">
        <v>136</v>
      </c>
      <c r="CBV24" s="27" t="s">
        <v>136</v>
      </c>
      <c r="CBW24" s="27" t="s">
        <v>136</v>
      </c>
      <c r="CBX24" s="27" t="s">
        <v>136</v>
      </c>
      <c r="CBY24" s="27" t="s">
        <v>136</v>
      </c>
      <c r="CBZ24" s="27" t="s">
        <v>136</v>
      </c>
      <c r="CCA24" s="27" t="s">
        <v>136</v>
      </c>
      <c r="CCB24" s="27" t="s">
        <v>136</v>
      </c>
      <c r="CCC24" s="27" t="s">
        <v>136</v>
      </c>
      <c r="CCD24" s="27" t="s">
        <v>136</v>
      </c>
      <c r="CCE24" s="27" t="s">
        <v>136</v>
      </c>
      <c r="CCF24" s="27" t="s">
        <v>136</v>
      </c>
      <c r="CCG24" s="27" t="s">
        <v>136</v>
      </c>
      <c r="CCH24" s="27" t="s">
        <v>136</v>
      </c>
      <c r="CCI24" s="27" t="s">
        <v>136</v>
      </c>
      <c r="CCJ24" s="27" t="s">
        <v>136</v>
      </c>
      <c r="CCK24" s="27" t="s">
        <v>136</v>
      </c>
      <c r="CCL24" s="27" t="s">
        <v>136</v>
      </c>
      <c r="CCM24" s="27" t="s">
        <v>136</v>
      </c>
      <c r="CCN24" s="27" t="s">
        <v>136</v>
      </c>
      <c r="CCO24" s="27" t="s">
        <v>136</v>
      </c>
      <c r="CCP24" s="27" t="s">
        <v>136</v>
      </c>
      <c r="CCQ24" s="27" t="s">
        <v>136</v>
      </c>
      <c r="CCR24" s="27" t="s">
        <v>136</v>
      </c>
      <c r="CCS24" s="27" t="s">
        <v>136</v>
      </c>
      <c r="CCT24" s="27" t="s">
        <v>136</v>
      </c>
      <c r="CCU24" s="27" t="s">
        <v>136</v>
      </c>
      <c r="CCV24" s="27" t="s">
        <v>136</v>
      </c>
      <c r="CCW24" s="27" t="s">
        <v>136</v>
      </c>
      <c r="CCX24" s="27" t="s">
        <v>136</v>
      </c>
      <c r="CCY24" s="27" t="s">
        <v>136</v>
      </c>
      <c r="CCZ24" s="27" t="s">
        <v>136</v>
      </c>
      <c r="CDA24" s="27" t="s">
        <v>136</v>
      </c>
      <c r="CDB24" s="27" t="s">
        <v>136</v>
      </c>
      <c r="CDC24" s="27" t="s">
        <v>136</v>
      </c>
      <c r="CDD24" s="27" t="s">
        <v>136</v>
      </c>
      <c r="CDE24" s="27" t="s">
        <v>136</v>
      </c>
      <c r="CDF24" s="27" t="s">
        <v>136</v>
      </c>
      <c r="CDG24" s="27" t="s">
        <v>136</v>
      </c>
      <c r="CDH24" s="27" t="s">
        <v>136</v>
      </c>
      <c r="CDI24" s="27" t="s">
        <v>136</v>
      </c>
      <c r="CDJ24" s="27" t="s">
        <v>136</v>
      </c>
      <c r="CDK24" s="27" t="s">
        <v>136</v>
      </c>
      <c r="CDL24" s="27" t="s">
        <v>136</v>
      </c>
      <c r="CDM24" s="27" t="s">
        <v>136</v>
      </c>
      <c r="CDN24" s="27" t="s">
        <v>136</v>
      </c>
      <c r="CDO24" s="27" t="s">
        <v>136</v>
      </c>
      <c r="CDP24" s="27" t="s">
        <v>136</v>
      </c>
      <c r="CDQ24" s="27" t="s">
        <v>136</v>
      </c>
      <c r="CDR24" s="27" t="s">
        <v>136</v>
      </c>
      <c r="CDS24" s="27" t="s">
        <v>136</v>
      </c>
      <c r="CDT24" s="27" t="s">
        <v>136</v>
      </c>
      <c r="CDU24" s="27" t="s">
        <v>136</v>
      </c>
      <c r="CDV24" s="27" t="s">
        <v>136</v>
      </c>
      <c r="CDW24" s="27" t="s">
        <v>136</v>
      </c>
      <c r="CDX24" s="27" t="s">
        <v>136</v>
      </c>
      <c r="CDY24" s="27" t="s">
        <v>136</v>
      </c>
      <c r="CDZ24" s="27" t="s">
        <v>136</v>
      </c>
      <c r="CEA24" s="27" t="s">
        <v>136</v>
      </c>
      <c r="CEB24" s="27" t="s">
        <v>136</v>
      </c>
      <c r="CEC24" s="27" t="s">
        <v>136</v>
      </c>
      <c r="CED24" s="27" t="s">
        <v>136</v>
      </c>
      <c r="CEE24" s="27" t="s">
        <v>136</v>
      </c>
      <c r="CEF24" s="27" t="s">
        <v>136</v>
      </c>
      <c r="CEG24" s="27" t="s">
        <v>136</v>
      </c>
      <c r="CEH24" s="27" t="s">
        <v>136</v>
      </c>
      <c r="CEI24" s="27" t="s">
        <v>136</v>
      </c>
      <c r="CEJ24" s="27" t="s">
        <v>136</v>
      </c>
      <c r="CEK24" s="27" t="s">
        <v>136</v>
      </c>
      <c r="CEL24" s="27" t="s">
        <v>136</v>
      </c>
      <c r="CEM24" s="27" t="s">
        <v>136</v>
      </c>
      <c r="CEN24" s="27" t="s">
        <v>136</v>
      </c>
      <c r="CEO24" s="27" t="s">
        <v>136</v>
      </c>
      <c r="CEP24" s="27" t="s">
        <v>136</v>
      </c>
      <c r="CEQ24" s="27" t="s">
        <v>136</v>
      </c>
      <c r="CER24" s="27" t="s">
        <v>136</v>
      </c>
      <c r="CES24" s="27" t="s">
        <v>136</v>
      </c>
      <c r="CET24" s="27" t="s">
        <v>136</v>
      </c>
      <c r="CEU24" s="27" t="s">
        <v>136</v>
      </c>
      <c r="CEV24" s="27" t="s">
        <v>136</v>
      </c>
      <c r="CEW24" s="27" t="s">
        <v>136</v>
      </c>
      <c r="CEX24" s="27" t="s">
        <v>136</v>
      </c>
      <c r="CEY24" s="27" t="s">
        <v>136</v>
      </c>
      <c r="CEZ24" s="27" t="s">
        <v>136</v>
      </c>
      <c r="CFA24" s="27" t="s">
        <v>136</v>
      </c>
      <c r="CFB24" s="27" t="s">
        <v>136</v>
      </c>
      <c r="CFC24" s="27" t="s">
        <v>136</v>
      </c>
      <c r="CFD24" s="27" t="s">
        <v>136</v>
      </c>
      <c r="CFE24" s="27" t="s">
        <v>136</v>
      </c>
      <c r="CFF24" s="27" t="s">
        <v>136</v>
      </c>
      <c r="CFG24" s="27" t="s">
        <v>136</v>
      </c>
      <c r="CFH24" s="27" t="s">
        <v>136</v>
      </c>
      <c r="CFI24" s="27" t="s">
        <v>136</v>
      </c>
      <c r="CFJ24" s="27" t="s">
        <v>136</v>
      </c>
      <c r="CFK24" s="27" t="s">
        <v>136</v>
      </c>
      <c r="CFL24" s="27" t="s">
        <v>136</v>
      </c>
      <c r="CFM24" s="27" t="s">
        <v>136</v>
      </c>
      <c r="CFN24" s="27" t="s">
        <v>136</v>
      </c>
      <c r="CFO24" s="27" t="s">
        <v>136</v>
      </c>
      <c r="CFP24" s="27" t="s">
        <v>136</v>
      </c>
      <c r="CFQ24" s="27" t="s">
        <v>136</v>
      </c>
      <c r="CFR24" s="27" t="s">
        <v>136</v>
      </c>
      <c r="CFS24" s="27" t="s">
        <v>136</v>
      </c>
      <c r="CFT24" s="27" t="s">
        <v>136</v>
      </c>
      <c r="CFU24" s="27" t="s">
        <v>136</v>
      </c>
      <c r="CFV24" s="27" t="s">
        <v>136</v>
      </c>
      <c r="CFW24" s="27" t="s">
        <v>136</v>
      </c>
      <c r="CFX24" s="27" t="s">
        <v>136</v>
      </c>
      <c r="CFY24" s="27" t="s">
        <v>136</v>
      </c>
      <c r="CFZ24" s="27" t="s">
        <v>136</v>
      </c>
      <c r="CGA24" s="27" t="s">
        <v>136</v>
      </c>
      <c r="CGB24" s="27" t="s">
        <v>136</v>
      </c>
      <c r="CGC24" s="27" t="s">
        <v>136</v>
      </c>
      <c r="CGD24" s="27" t="s">
        <v>136</v>
      </c>
      <c r="CGE24" s="27" t="s">
        <v>136</v>
      </c>
      <c r="CGF24" s="27" t="s">
        <v>136</v>
      </c>
      <c r="CGG24" s="27" t="s">
        <v>136</v>
      </c>
      <c r="CGH24" s="27" t="s">
        <v>136</v>
      </c>
      <c r="CGI24" s="27" t="s">
        <v>136</v>
      </c>
      <c r="CGJ24" s="27" t="s">
        <v>136</v>
      </c>
      <c r="CGK24" s="27" t="s">
        <v>136</v>
      </c>
      <c r="CGL24" s="27" t="s">
        <v>136</v>
      </c>
      <c r="CGM24" s="27" t="s">
        <v>136</v>
      </c>
      <c r="CGN24" s="27" t="s">
        <v>136</v>
      </c>
      <c r="CGO24" s="27" t="s">
        <v>136</v>
      </c>
      <c r="CGP24" s="27" t="s">
        <v>136</v>
      </c>
      <c r="CGQ24" s="27" t="s">
        <v>136</v>
      </c>
      <c r="CGR24" s="27" t="s">
        <v>136</v>
      </c>
      <c r="CGS24" s="27" t="s">
        <v>136</v>
      </c>
      <c r="CGT24" s="27" t="s">
        <v>136</v>
      </c>
      <c r="CGU24" s="27" t="s">
        <v>136</v>
      </c>
      <c r="CGV24" s="27" t="s">
        <v>136</v>
      </c>
      <c r="CGW24" s="27" t="s">
        <v>136</v>
      </c>
      <c r="CGX24" s="27" t="s">
        <v>136</v>
      </c>
      <c r="CGY24" s="27" t="s">
        <v>136</v>
      </c>
      <c r="CGZ24" s="27" t="s">
        <v>136</v>
      </c>
      <c r="CHA24" s="27" t="s">
        <v>136</v>
      </c>
      <c r="CHB24" s="27" t="s">
        <v>136</v>
      </c>
      <c r="CHC24" s="27" t="s">
        <v>136</v>
      </c>
      <c r="CHD24" s="27" t="s">
        <v>136</v>
      </c>
      <c r="CHE24" s="27" t="s">
        <v>136</v>
      </c>
      <c r="CHF24" s="27" t="s">
        <v>136</v>
      </c>
      <c r="CHG24" s="27" t="s">
        <v>136</v>
      </c>
      <c r="CHH24" s="27" t="s">
        <v>136</v>
      </c>
      <c r="CHI24" s="27" t="s">
        <v>136</v>
      </c>
      <c r="CHJ24" s="27" t="s">
        <v>136</v>
      </c>
      <c r="CHK24" s="27" t="s">
        <v>136</v>
      </c>
      <c r="CHL24" s="27" t="s">
        <v>136</v>
      </c>
      <c r="CHM24" s="27" t="s">
        <v>136</v>
      </c>
      <c r="CHN24" s="27" t="s">
        <v>136</v>
      </c>
      <c r="CHO24" s="27" t="s">
        <v>136</v>
      </c>
      <c r="CHP24" s="27" t="s">
        <v>136</v>
      </c>
      <c r="CHQ24" s="27" t="s">
        <v>136</v>
      </c>
      <c r="CHR24" s="27" t="s">
        <v>136</v>
      </c>
      <c r="CHS24" s="27" t="s">
        <v>136</v>
      </c>
      <c r="CHT24" s="27" t="s">
        <v>136</v>
      </c>
      <c r="CHU24" s="27" t="s">
        <v>136</v>
      </c>
      <c r="CHV24" s="27" t="s">
        <v>136</v>
      </c>
      <c r="CHW24" s="27" t="s">
        <v>136</v>
      </c>
      <c r="CHX24" s="27" t="s">
        <v>136</v>
      </c>
      <c r="CHY24" s="27" t="s">
        <v>136</v>
      </c>
      <c r="CHZ24" s="27" t="s">
        <v>136</v>
      </c>
      <c r="CIA24" s="27" t="s">
        <v>136</v>
      </c>
      <c r="CIB24" s="27" t="s">
        <v>136</v>
      </c>
      <c r="CIC24" s="27" t="s">
        <v>136</v>
      </c>
      <c r="CID24" s="27" t="s">
        <v>136</v>
      </c>
      <c r="CIE24" s="27" t="s">
        <v>136</v>
      </c>
      <c r="CIF24" s="27" t="s">
        <v>136</v>
      </c>
      <c r="CIG24" s="27" t="s">
        <v>136</v>
      </c>
      <c r="CIH24" s="27" t="s">
        <v>136</v>
      </c>
      <c r="CII24" s="27" t="s">
        <v>136</v>
      </c>
      <c r="CIJ24" s="27" t="s">
        <v>136</v>
      </c>
      <c r="CIK24" s="27" t="s">
        <v>136</v>
      </c>
      <c r="CIL24" s="27" t="s">
        <v>136</v>
      </c>
      <c r="CIM24" s="27" t="s">
        <v>136</v>
      </c>
      <c r="CIN24" s="27" t="s">
        <v>136</v>
      </c>
      <c r="CIO24" s="27" t="s">
        <v>136</v>
      </c>
      <c r="CIP24" s="27" t="s">
        <v>136</v>
      </c>
      <c r="CIQ24" s="27" t="s">
        <v>136</v>
      </c>
      <c r="CIR24" s="27" t="s">
        <v>136</v>
      </c>
      <c r="CIS24" s="27" t="s">
        <v>136</v>
      </c>
      <c r="CIT24" s="27" t="s">
        <v>136</v>
      </c>
      <c r="CIU24" s="27" t="s">
        <v>136</v>
      </c>
      <c r="CIV24" s="27" t="s">
        <v>136</v>
      </c>
      <c r="CIW24" s="27" t="s">
        <v>136</v>
      </c>
      <c r="CIX24" s="27" t="s">
        <v>136</v>
      </c>
      <c r="CIY24" s="27" t="s">
        <v>136</v>
      </c>
      <c r="CIZ24" s="27" t="s">
        <v>136</v>
      </c>
      <c r="CJA24" s="27" t="s">
        <v>136</v>
      </c>
      <c r="CJB24" s="27" t="s">
        <v>136</v>
      </c>
      <c r="CJC24" s="27" t="s">
        <v>136</v>
      </c>
      <c r="CJD24" s="27" t="s">
        <v>136</v>
      </c>
      <c r="CJE24" s="27" t="s">
        <v>136</v>
      </c>
      <c r="CJF24" s="27" t="s">
        <v>136</v>
      </c>
      <c r="CJG24" s="27" t="s">
        <v>136</v>
      </c>
      <c r="CJH24" s="27" t="s">
        <v>136</v>
      </c>
      <c r="CJI24" s="27" t="s">
        <v>136</v>
      </c>
      <c r="CJJ24" s="27" t="s">
        <v>136</v>
      </c>
      <c r="CJK24" s="27" t="s">
        <v>136</v>
      </c>
      <c r="CJL24" s="27" t="s">
        <v>136</v>
      </c>
      <c r="CJM24" s="27" t="s">
        <v>136</v>
      </c>
      <c r="CJN24" s="27" t="s">
        <v>136</v>
      </c>
      <c r="CJO24" s="27" t="s">
        <v>136</v>
      </c>
      <c r="CJP24" s="27" t="s">
        <v>136</v>
      </c>
      <c r="CJQ24" s="27" t="s">
        <v>136</v>
      </c>
      <c r="CJR24" s="27" t="s">
        <v>136</v>
      </c>
      <c r="CJS24" s="27" t="s">
        <v>136</v>
      </c>
      <c r="CJT24" s="27" t="s">
        <v>136</v>
      </c>
      <c r="CJU24" s="27" t="s">
        <v>136</v>
      </c>
      <c r="CJV24" s="27" t="s">
        <v>136</v>
      </c>
      <c r="CJW24" s="27" t="s">
        <v>136</v>
      </c>
      <c r="CJX24" s="27" t="s">
        <v>136</v>
      </c>
      <c r="CJY24" s="27" t="s">
        <v>136</v>
      </c>
      <c r="CJZ24" s="27" t="s">
        <v>136</v>
      </c>
      <c r="CKA24" s="27" t="s">
        <v>136</v>
      </c>
      <c r="CKB24" s="27" t="s">
        <v>136</v>
      </c>
      <c r="CKC24" s="27" t="s">
        <v>136</v>
      </c>
      <c r="CKD24" s="27" t="s">
        <v>136</v>
      </c>
      <c r="CKE24" s="27" t="s">
        <v>136</v>
      </c>
      <c r="CKF24" s="27" t="s">
        <v>136</v>
      </c>
      <c r="CKG24" s="27" t="s">
        <v>136</v>
      </c>
      <c r="CKH24" s="27" t="s">
        <v>136</v>
      </c>
      <c r="CKI24" s="27" t="s">
        <v>136</v>
      </c>
      <c r="CKJ24" s="27" t="s">
        <v>136</v>
      </c>
      <c r="CKK24" s="27" t="s">
        <v>136</v>
      </c>
      <c r="CKL24" s="27" t="s">
        <v>136</v>
      </c>
      <c r="CKM24" s="27" t="s">
        <v>136</v>
      </c>
      <c r="CKN24" s="27" t="s">
        <v>136</v>
      </c>
      <c r="CKO24" s="27" t="s">
        <v>136</v>
      </c>
      <c r="CKP24" s="27" t="s">
        <v>136</v>
      </c>
      <c r="CKQ24" s="27" t="s">
        <v>136</v>
      </c>
      <c r="CKR24" s="27" t="s">
        <v>136</v>
      </c>
      <c r="CKS24" s="27" t="s">
        <v>136</v>
      </c>
      <c r="CKT24" s="27" t="s">
        <v>136</v>
      </c>
      <c r="CKU24" s="27" t="s">
        <v>136</v>
      </c>
      <c r="CKV24" s="27" t="s">
        <v>136</v>
      </c>
      <c r="CKW24" s="27" t="s">
        <v>136</v>
      </c>
      <c r="CKX24" s="27" t="s">
        <v>136</v>
      </c>
      <c r="CKY24" s="27" t="s">
        <v>136</v>
      </c>
      <c r="CKZ24" s="27" t="s">
        <v>136</v>
      </c>
      <c r="CLA24" s="27" t="s">
        <v>136</v>
      </c>
      <c r="CLB24" s="27" t="s">
        <v>136</v>
      </c>
      <c r="CLC24" s="27" t="s">
        <v>136</v>
      </c>
      <c r="CLD24" s="27" t="s">
        <v>136</v>
      </c>
      <c r="CLE24" s="27" t="s">
        <v>136</v>
      </c>
      <c r="CLF24" s="27" t="s">
        <v>136</v>
      </c>
      <c r="CLG24" s="27" t="s">
        <v>136</v>
      </c>
      <c r="CLH24" s="27" t="s">
        <v>136</v>
      </c>
      <c r="CLI24" s="27" t="s">
        <v>136</v>
      </c>
      <c r="CLJ24" s="27" t="s">
        <v>136</v>
      </c>
      <c r="CLK24" s="27" t="s">
        <v>136</v>
      </c>
      <c r="CLL24" s="27" t="s">
        <v>136</v>
      </c>
      <c r="CLM24" s="27" t="s">
        <v>136</v>
      </c>
      <c r="CLN24" s="27" t="s">
        <v>136</v>
      </c>
      <c r="CLO24" s="27" t="s">
        <v>136</v>
      </c>
      <c r="CLP24" s="27" t="s">
        <v>136</v>
      </c>
      <c r="CLQ24" s="27" t="s">
        <v>136</v>
      </c>
      <c r="CLR24" s="27" t="s">
        <v>136</v>
      </c>
      <c r="CLS24" s="27" t="s">
        <v>136</v>
      </c>
      <c r="CLT24" s="27" t="s">
        <v>136</v>
      </c>
      <c r="CLU24" s="27" t="s">
        <v>136</v>
      </c>
      <c r="CLV24" s="27" t="s">
        <v>136</v>
      </c>
      <c r="CLW24" s="27" t="s">
        <v>136</v>
      </c>
      <c r="CLX24" s="27" t="s">
        <v>136</v>
      </c>
      <c r="CLY24" s="27" t="s">
        <v>136</v>
      </c>
      <c r="CLZ24" s="27" t="s">
        <v>136</v>
      </c>
      <c r="CMA24" s="27" t="s">
        <v>136</v>
      </c>
      <c r="CMB24" s="27" t="s">
        <v>136</v>
      </c>
      <c r="CMC24" s="27" t="s">
        <v>136</v>
      </c>
      <c r="CMD24" s="27" t="s">
        <v>136</v>
      </c>
      <c r="CME24" s="27" t="s">
        <v>136</v>
      </c>
      <c r="CMF24" s="27" t="s">
        <v>136</v>
      </c>
      <c r="CMG24" s="27" t="s">
        <v>136</v>
      </c>
      <c r="CMH24" s="27" t="s">
        <v>136</v>
      </c>
      <c r="CMI24" s="27" t="s">
        <v>136</v>
      </c>
      <c r="CMJ24" s="27" t="s">
        <v>136</v>
      </c>
      <c r="CMK24" s="27" t="s">
        <v>136</v>
      </c>
      <c r="CML24" s="27" t="s">
        <v>136</v>
      </c>
      <c r="CMM24" s="27" t="s">
        <v>136</v>
      </c>
      <c r="CMN24" s="27" t="s">
        <v>136</v>
      </c>
      <c r="CMO24" s="27" t="s">
        <v>136</v>
      </c>
      <c r="CMP24" s="27" t="s">
        <v>136</v>
      </c>
      <c r="CMQ24" s="27" t="s">
        <v>136</v>
      </c>
      <c r="CMR24" s="27" t="s">
        <v>136</v>
      </c>
      <c r="CMS24" s="27" t="s">
        <v>136</v>
      </c>
      <c r="CMT24" s="27" t="s">
        <v>136</v>
      </c>
      <c r="CMU24" s="27" t="s">
        <v>136</v>
      </c>
      <c r="CMV24" s="27" t="s">
        <v>136</v>
      </c>
      <c r="CMW24" s="27" t="s">
        <v>136</v>
      </c>
      <c r="CMX24" s="27" t="s">
        <v>136</v>
      </c>
      <c r="CMY24" s="27" t="s">
        <v>136</v>
      </c>
      <c r="CMZ24" s="27" t="s">
        <v>136</v>
      </c>
      <c r="CNA24" s="27" t="s">
        <v>136</v>
      </c>
      <c r="CNB24" s="27" t="s">
        <v>136</v>
      </c>
      <c r="CNC24" s="27" t="s">
        <v>136</v>
      </c>
      <c r="CND24" s="27" t="s">
        <v>136</v>
      </c>
      <c r="CNE24" s="27" t="s">
        <v>136</v>
      </c>
      <c r="CNF24" s="27" t="s">
        <v>136</v>
      </c>
      <c r="CNG24" s="27" t="s">
        <v>136</v>
      </c>
      <c r="CNH24" s="27" t="s">
        <v>136</v>
      </c>
      <c r="CNI24" s="27" t="s">
        <v>136</v>
      </c>
      <c r="CNJ24" s="27" t="s">
        <v>136</v>
      </c>
      <c r="CNK24" s="27" t="s">
        <v>136</v>
      </c>
      <c r="CNL24" s="27" t="s">
        <v>136</v>
      </c>
      <c r="CNM24" s="27" t="s">
        <v>136</v>
      </c>
      <c r="CNN24" s="27" t="s">
        <v>136</v>
      </c>
      <c r="CNO24" s="27" t="s">
        <v>136</v>
      </c>
      <c r="CNP24" s="27" t="s">
        <v>136</v>
      </c>
      <c r="CNQ24" s="27" t="s">
        <v>136</v>
      </c>
      <c r="CNR24" s="27" t="s">
        <v>136</v>
      </c>
      <c r="CNS24" s="27" t="s">
        <v>136</v>
      </c>
      <c r="CNT24" s="27" t="s">
        <v>136</v>
      </c>
      <c r="CNU24" s="27" t="s">
        <v>136</v>
      </c>
      <c r="CNV24" s="27" t="s">
        <v>136</v>
      </c>
      <c r="CNW24" s="27" t="s">
        <v>136</v>
      </c>
      <c r="CNX24" s="27" t="s">
        <v>136</v>
      </c>
      <c r="CNY24" s="27" t="s">
        <v>136</v>
      </c>
      <c r="CNZ24" s="27" t="s">
        <v>136</v>
      </c>
      <c r="COA24" s="27" t="s">
        <v>136</v>
      </c>
      <c r="COB24" s="27" t="s">
        <v>136</v>
      </c>
      <c r="COC24" s="27" t="s">
        <v>136</v>
      </c>
      <c r="COD24" s="27" t="s">
        <v>136</v>
      </c>
      <c r="COE24" s="27" t="s">
        <v>136</v>
      </c>
      <c r="COF24" s="27" t="s">
        <v>136</v>
      </c>
      <c r="COG24" s="27" t="s">
        <v>136</v>
      </c>
      <c r="COH24" s="27" t="s">
        <v>136</v>
      </c>
      <c r="COI24" s="27" t="s">
        <v>136</v>
      </c>
      <c r="COJ24" s="27" t="s">
        <v>136</v>
      </c>
      <c r="COK24" s="27" t="s">
        <v>136</v>
      </c>
      <c r="COL24" s="27" t="s">
        <v>136</v>
      </c>
      <c r="COM24" s="27" t="s">
        <v>136</v>
      </c>
      <c r="CON24" s="27" t="s">
        <v>136</v>
      </c>
      <c r="COO24" s="27" t="s">
        <v>136</v>
      </c>
      <c r="COP24" s="27" t="s">
        <v>136</v>
      </c>
      <c r="COQ24" s="27" t="s">
        <v>136</v>
      </c>
      <c r="COR24" s="27" t="s">
        <v>136</v>
      </c>
      <c r="COS24" s="27" t="s">
        <v>136</v>
      </c>
      <c r="COT24" s="27" t="s">
        <v>136</v>
      </c>
      <c r="COU24" s="27" t="s">
        <v>136</v>
      </c>
      <c r="COV24" s="27" t="s">
        <v>136</v>
      </c>
      <c r="COW24" s="27" t="s">
        <v>136</v>
      </c>
      <c r="COX24" s="27" t="s">
        <v>136</v>
      </c>
      <c r="COY24" s="27" t="s">
        <v>136</v>
      </c>
      <c r="COZ24" s="27" t="s">
        <v>136</v>
      </c>
      <c r="CPA24" s="27" t="s">
        <v>136</v>
      </c>
      <c r="CPB24" s="27" t="s">
        <v>136</v>
      </c>
      <c r="CPC24" s="27" t="s">
        <v>136</v>
      </c>
      <c r="CPD24" s="27" t="s">
        <v>136</v>
      </c>
      <c r="CPE24" s="27" t="s">
        <v>136</v>
      </c>
      <c r="CPF24" s="27" t="s">
        <v>136</v>
      </c>
      <c r="CPG24" s="27" t="s">
        <v>136</v>
      </c>
      <c r="CPH24" s="27" t="s">
        <v>136</v>
      </c>
      <c r="CPI24" s="27" t="s">
        <v>136</v>
      </c>
      <c r="CPJ24" s="27" t="s">
        <v>136</v>
      </c>
      <c r="CPK24" s="27" t="s">
        <v>136</v>
      </c>
      <c r="CPL24" s="27" t="s">
        <v>136</v>
      </c>
      <c r="CPM24" s="27" t="s">
        <v>136</v>
      </c>
      <c r="CPN24" s="27" t="s">
        <v>136</v>
      </c>
      <c r="CPO24" s="27" t="s">
        <v>136</v>
      </c>
      <c r="CPP24" s="27" t="s">
        <v>136</v>
      </c>
      <c r="CPQ24" s="27" t="s">
        <v>136</v>
      </c>
      <c r="CPR24" s="27" t="s">
        <v>136</v>
      </c>
      <c r="CPS24" s="27" t="s">
        <v>136</v>
      </c>
      <c r="CPT24" s="27" t="s">
        <v>136</v>
      </c>
      <c r="CPU24" s="27" t="s">
        <v>136</v>
      </c>
      <c r="CPV24" s="27" t="s">
        <v>136</v>
      </c>
      <c r="CPW24" s="27" t="s">
        <v>136</v>
      </c>
      <c r="CPX24" s="27" t="s">
        <v>136</v>
      </c>
      <c r="CPY24" s="27" t="s">
        <v>136</v>
      </c>
      <c r="CPZ24" s="27" t="s">
        <v>136</v>
      </c>
      <c r="CQA24" s="27" t="s">
        <v>136</v>
      </c>
      <c r="CQB24" s="27" t="s">
        <v>136</v>
      </c>
      <c r="CQC24" s="27" t="s">
        <v>136</v>
      </c>
      <c r="CQD24" s="27" t="s">
        <v>136</v>
      </c>
      <c r="CQE24" s="27" t="s">
        <v>136</v>
      </c>
      <c r="CQF24" s="27" t="s">
        <v>136</v>
      </c>
      <c r="CQG24" s="27" t="s">
        <v>136</v>
      </c>
      <c r="CQH24" s="27" t="s">
        <v>136</v>
      </c>
      <c r="CQI24" s="27" t="s">
        <v>136</v>
      </c>
      <c r="CQJ24" s="27" t="s">
        <v>136</v>
      </c>
      <c r="CQK24" s="27" t="s">
        <v>136</v>
      </c>
      <c r="CQL24" s="27" t="s">
        <v>136</v>
      </c>
      <c r="CQM24" s="27" t="s">
        <v>136</v>
      </c>
      <c r="CQN24" s="27" t="s">
        <v>136</v>
      </c>
      <c r="CQO24" s="27" t="s">
        <v>136</v>
      </c>
      <c r="CQP24" s="27" t="s">
        <v>136</v>
      </c>
      <c r="CQQ24" s="27" t="s">
        <v>136</v>
      </c>
      <c r="CQR24" s="27" t="s">
        <v>136</v>
      </c>
      <c r="CQS24" s="27" t="s">
        <v>136</v>
      </c>
      <c r="CQT24" s="27" t="s">
        <v>136</v>
      </c>
      <c r="CQU24" s="27" t="s">
        <v>136</v>
      </c>
      <c r="CQV24" s="27" t="s">
        <v>136</v>
      </c>
      <c r="CQW24" s="27" t="s">
        <v>136</v>
      </c>
      <c r="CQX24" s="27" t="s">
        <v>136</v>
      </c>
      <c r="CQY24" s="27" t="s">
        <v>136</v>
      </c>
      <c r="CQZ24" s="27" t="s">
        <v>136</v>
      </c>
      <c r="CRA24" s="27" t="s">
        <v>136</v>
      </c>
      <c r="CRB24" s="27" t="s">
        <v>136</v>
      </c>
      <c r="CRC24" s="27" t="s">
        <v>136</v>
      </c>
      <c r="CRD24" s="27" t="s">
        <v>136</v>
      </c>
      <c r="CRE24" s="27" t="s">
        <v>136</v>
      </c>
      <c r="CRF24" s="27" t="s">
        <v>136</v>
      </c>
      <c r="CRG24" s="27" t="s">
        <v>136</v>
      </c>
      <c r="CRH24" s="27" t="s">
        <v>136</v>
      </c>
      <c r="CRI24" s="27" t="s">
        <v>136</v>
      </c>
      <c r="CRJ24" s="27" t="s">
        <v>136</v>
      </c>
      <c r="CRK24" s="27" t="s">
        <v>136</v>
      </c>
      <c r="CRL24" s="27" t="s">
        <v>136</v>
      </c>
      <c r="CRM24" s="27" t="s">
        <v>136</v>
      </c>
      <c r="CRN24" s="27" t="s">
        <v>136</v>
      </c>
      <c r="CRO24" s="27" t="s">
        <v>136</v>
      </c>
      <c r="CRP24" s="27" t="s">
        <v>136</v>
      </c>
      <c r="CRQ24" s="27" t="s">
        <v>136</v>
      </c>
      <c r="CRR24" s="27" t="s">
        <v>136</v>
      </c>
      <c r="CRS24" s="27" t="s">
        <v>136</v>
      </c>
      <c r="CRT24" s="27" t="s">
        <v>136</v>
      </c>
      <c r="CRU24" s="27" t="s">
        <v>136</v>
      </c>
      <c r="CRV24" s="27" t="s">
        <v>136</v>
      </c>
      <c r="CRW24" s="27" t="s">
        <v>136</v>
      </c>
      <c r="CRX24" s="27" t="s">
        <v>136</v>
      </c>
      <c r="CRY24" s="27" t="s">
        <v>136</v>
      </c>
      <c r="CRZ24" s="27" t="s">
        <v>136</v>
      </c>
      <c r="CSA24" s="27" t="s">
        <v>136</v>
      </c>
      <c r="CSB24" s="27" t="s">
        <v>136</v>
      </c>
      <c r="CSC24" s="27" t="s">
        <v>136</v>
      </c>
      <c r="CSD24" s="27" t="s">
        <v>136</v>
      </c>
      <c r="CSE24" s="27" t="s">
        <v>136</v>
      </c>
      <c r="CSF24" s="27" t="s">
        <v>136</v>
      </c>
      <c r="CSG24" s="27" t="s">
        <v>136</v>
      </c>
      <c r="CSH24" s="27" t="s">
        <v>136</v>
      </c>
      <c r="CSI24" s="27" t="s">
        <v>136</v>
      </c>
      <c r="CSJ24" s="27" t="s">
        <v>136</v>
      </c>
      <c r="CSK24" s="27" t="s">
        <v>136</v>
      </c>
      <c r="CSL24" s="27" t="s">
        <v>136</v>
      </c>
      <c r="CSM24" s="27" t="s">
        <v>136</v>
      </c>
      <c r="CSN24" s="27" t="s">
        <v>136</v>
      </c>
      <c r="CSO24" s="27" t="s">
        <v>136</v>
      </c>
      <c r="CSP24" s="27" t="s">
        <v>136</v>
      </c>
      <c r="CSQ24" s="27" t="s">
        <v>136</v>
      </c>
      <c r="CSR24" s="27" t="s">
        <v>136</v>
      </c>
      <c r="CSS24" s="27" t="s">
        <v>136</v>
      </c>
      <c r="CST24" s="27" t="s">
        <v>136</v>
      </c>
      <c r="CSU24" s="27" t="s">
        <v>136</v>
      </c>
      <c r="CSV24" s="27" t="s">
        <v>136</v>
      </c>
      <c r="CSW24" s="27" t="s">
        <v>136</v>
      </c>
      <c r="CSX24" s="27" t="s">
        <v>136</v>
      </c>
      <c r="CSY24" s="27" t="s">
        <v>136</v>
      </c>
      <c r="CSZ24" s="27" t="s">
        <v>136</v>
      </c>
      <c r="CTA24" s="27" t="s">
        <v>136</v>
      </c>
      <c r="CTB24" s="27" t="s">
        <v>136</v>
      </c>
      <c r="CTC24" s="27" t="s">
        <v>136</v>
      </c>
      <c r="CTD24" s="27" t="s">
        <v>136</v>
      </c>
      <c r="CTE24" s="27" t="s">
        <v>136</v>
      </c>
      <c r="CTF24" s="27" t="s">
        <v>136</v>
      </c>
      <c r="CTG24" s="27" t="s">
        <v>136</v>
      </c>
      <c r="CTH24" s="27" t="s">
        <v>136</v>
      </c>
      <c r="CTI24" s="27" t="s">
        <v>136</v>
      </c>
      <c r="CTJ24" s="27" t="s">
        <v>136</v>
      </c>
      <c r="CTK24" s="27" t="s">
        <v>136</v>
      </c>
      <c r="CTL24" s="27" t="s">
        <v>136</v>
      </c>
      <c r="CTM24" s="27" t="s">
        <v>136</v>
      </c>
      <c r="CTN24" s="27" t="s">
        <v>136</v>
      </c>
      <c r="CTO24" s="27" t="s">
        <v>136</v>
      </c>
      <c r="CTP24" s="27" t="s">
        <v>136</v>
      </c>
      <c r="CTQ24" s="27" t="s">
        <v>136</v>
      </c>
      <c r="CTR24" s="27" t="s">
        <v>136</v>
      </c>
      <c r="CTS24" s="27" t="s">
        <v>136</v>
      </c>
      <c r="CTT24" s="27" t="s">
        <v>136</v>
      </c>
      <c r="CTU24" s="27" t="s">
        <v>136</v>
      </c>
      <c r="CTV24" s="27" t="s">
        <v>136</v>
      </c>
      <c r="CTW24" s="27" t="s">
        <v>136</v>
      </c>
      <c r="CTX24" s="27" t="s">
        <v>136</v>
      </c>
      <c r="CTY24" s="27" t="s">
        <v>136</v>
      </c>
      <c r="CTZ24" s="27" t="s">
        <v>136</v>
      </c>
      <c r="CUA24" s="27" t="s">
        <v>136</v>
      </c>
      <c r="CUB24" s="27" t="s">
        <v>136</v>
      </c>
      <c r="CUC24" s="27" t="s">
        <v>136</v>
      </c>
      <c r="CUD24" s="27" t="s">
        <v>136</v>
      </c>
      <c r="CUE24" s="27" t="s">
        <v>136</v>
      </c>
      <c r="CUF24" s="27" t="s">
        <v>136</v>
      </c>
      <c r="CUG24" s="27" t="s">
        <v>136</v>
      </c>
      <c r="CUH24" s="27" t="s">
        <v>136</v>
      </c>
      <c r="CUI24" s="27" t="s">
        <v>136</v>
      </c>
      <c r="CUJ24" s="27" t="s">
        <v>136</v>
      </c>
      <c r="CUK24" s="27" t="s">
        <v>136</v>
      </c>
      <c r="CUL24" s="27" t="s">
        <v>136</v>
      </c>
      <c r="CUM24" s="27" t="s">
        <v>136</v>
      </c>
      <c r="CUN24" s="27" t="s">
        <v>136</v>
      </c>
      <c r="CUO24" s="27" t="s">
        <v>136</v>
      </c>
      <c r="CUP24" s="27" t="s">
        <v>136</v>
      </c>
      <c r="CUQ24" s="27" t="s">
        <v>136</v>
      </c>
      <c r="CUR24" s="27" t="s">
        <v>136</v>
      </c>
      <c r="CUS24" s="27" t="s">
        <v>136</v>
      </c>
      <c r="CUT24" s="27" t="s">
        <v>136</v>
      </c>
      <c r="CUU24" s="27" t="s">
        <v>136</v>
      </c>
      <c r="CUV24" s="27" t="s">
        <v>136</v>
      </c>
      <c r="CUW24" s="27" t="s">
        <v>136</v>
      </c>
      <c r="CUX24" s="27" t="s">
        <v>136</v>
      </c>
      <c r="CUY24" s="27" t="s">
        <v>136</v>
      </c>
      <c r="CUZ24" s="27" t="s">
        <v>136</v>
      </c>
      <c r="CVA24" s="27" t="s">
        <v>136</v>
      </c>
      <c r="CVB24" s="27" t="s">
        <v>136</v>
      </c>
      <c r="CVC24" s="27" t="s">
        <v>136</v>
      </c>
      <c r="CVD24" s="27" t="s">
        <v>136</v>
      </c>
      <c r="CVE24" s="27" t="s">
        <v>136</v>
      </c>
      <c r="CVF24" s="27" t="s">
        <v>136</v>
      </c>
      <c r="CVG24" s="27" t="s">
        <v>136</v>
      </c>
      <c r="CVH24" s="27" t="s">
        <v>136</v>
      </c>
      <c r="CVI24" s="27" t="s">
        <v>136</v>
      </c>
      <c r="CVJ24" s="27" t="s">
        <v>136</v>
      </c>
      <c r="CVK24" s="27" t="s">
        <v>136</v>
      </c>
      <c r="CVL24" s="27" t="s">
        <v>136</v>
      </c>
      <c r="CVM24" s="27" t="s">
        <v>136</v>
      </c>
      <c r="CVN24" s="27" t="s">
        <v>136</v>
      </c>
      <c r="CVO24" s="27" t="s">
        <v>136</v>
      </c>
      <c r="CVP24" s="27" t="s">
        <v>136</v>
      </c>
      <c r="CVQ24" s="27" t="s">
        <v>136</v>
      </c>
      <c r="CVR24" s="27" t="s">
        <v>136</v>
      </c>
      <c r="CVS24" s="27" t="s">
        <v>136</v>
      </c>
      <c r="CVT24" s="27" t="s">
        <v>136</v>
      </c>
      <c r="CVU24" s="27" t="s">
        <v>136</v>
      </c>
      <c r="CVV24" s="27" t="s">
        <v>136</v>
      </c>
      <c r="CVW24" s="27" t="s">
        <v>136</v>
      </c>
      <c r="CVX24" s="27" t="s">
        <v>136</v>
      </c>
      <c r="CVY24" s="27" t="s">
        <v>136</v>
      </c>
      <c r="CVZ24" s="27" t="s">
        <v>136</v>
      </c>
      <c r="CWA24" s="27" t="s">
        <v>136</v>
      </c>
      <c r="CWB24" s="27" t="s">
        <v>136</v>
      </c>
      <c r="CWC24" s="27" t="s">
        <v>136</v>
      </c>
      <c r="CWD24" s="27" t="s">
        <v>136</v>
      </c>
      <c r="CWE24" s="27" t="s">
        <v>136</v>
      </c>
      <c r="CWF24" s="27" t="s">
        <v>136</v>
      </c>
      <c r="CWG24" s="27" t="s">
        <v>136</v>
      </c>
      <c r="CWH24" s="27" t="s">
        <v>136</v>
      </c>
      <c r="CWI24" s="27" t="s">
        <v>136</v>
      </c>
      <c r="CWJ24" s="27" t="s">
        <v>136</v>
      </c>
      <c r="CWK24" s="27" t="s">
        <v>136</v>
      </c>
      <c r="CWL24" s="27" t="s">
        <v>136</v>
      </c>
      <c r="CWM24" s="27" t="s">
        <v>136</v>
      </c>
      <c r="CWN24" s="27" t="s">
        <v>136</v>
      </c>
      <c r="CWO24" s="27" t="s">
        <v>136</v>
      </c>
      <c r="CWP24" s="27" t="s">
        <v>136</v>
      </c>
      <c r="CWQ24" s="27" t="s">
        <v>136</v>
      </c>
      <c r="CWR24" s="27" t="s">
        <v>136</v>
      </c>
      <c r="CWS24" s="27" t="s">
        <v>136</v>
      </c>
      <c r="CWT24" s="27" t="s">
        <v>136</v>
      </c>
      <c r="CWU24" s="27" t="s">
        <v>136</v>
      </c>
      <c r="CWV24" s="27" t="s">
        <v>136</v>
      </c>
      <c r="CWW24" s="27" t="s">
        <v>136</v>
      </c>
      <c r="CWX24" s="27" t="s">
        <v>136</v>
      </c>
      <c r="CWY24" s="27" t="s">
        <v>136</v>
      </c>
      <c r="CWZ24" s="27" t="s">
        <v>136</v>
      </c>
      <c r="CXA24" s="27" t="s">
        <v>136</v>
      </c>
      <c r="CXB24" s="27" t="s">
        <v>136</v>
      </c>
      <c r="CXC24" s="27" t="s">
        <v>136</v>
      </c>
      <c r="CXD24" s="27" t="s">
        <v>136</v>
      </c>
      <c r="CXE24" s="27" t="s">
        <v>136</v>
      </c>
      <c r="CXF24" s="27" t="s">
        <v>136</v>
      </c>
      <c r="CXG24" s="27" t="s">
        <v>136</v>
      </c>
      <c r="CXH24" s="27" t="s">
        <v>136</v>
      </c>
      <c r="CXI24" s="27" t="s">
        <v>136</v>
      </c>
      <c r="CXJ24" s="27" t="s">
        <v>136</v>
      </c>
      <c r="CXK24" s="27" t="s">
        <v>136</v>
      </c>
      <c r="CXL24" s="27" t="s">
        <v>136</v>
      </c>
      <c r="CXM24" s="27" t="s">
        <v>136</v>
      </c>
      <c r="CXN24" s="27" t="s">
        <v>136</v>
      </c>
      <c r="CXO24" s="27" t="s">
        <v>136</v>
      </c>
      <c r="CXP24" s="27" t="s">
        <v>136</v>
      </c>
      <c r="CXQ24" s="27" t="s">
        <v>136</v>
      </c>
      <c r="CXR24" s="27" t="s">
        <v>136</v>
      </c>
      <c r="CXS24" s="27" t="s">
        <v>136</v>
      </c>
      <c r="CXT24" s="27" t="s">
        <v>136</v>
      </c>
      <c r="CXU24" s="27" t="s">
        <v>136</v>
      </c>
      <c r="CXV24" s="27" t="s">
        <v>136</v>
      </c>
      <c r="CXW24" s="27" t="s">
        <v>136</v>
      </c>
      <c r="CXX24" s="27" t="s">
        <v>136</v>
      </c>
      <c r="CXY24" s="27" t="s">
        <v>136</v>
      </c>
      <c r="CXZ24" s="27" t="s">
        <v>136</v>
      </c>
      <c r="CYA24" s="27" t="s">
        <v>136</v>
      </c>
      <c r="CYB24" s="27" t="s">
        <v>136</v>
      </c>
      <c r="CYC24" s="27" t="s">
        <v>136</v>
      </c>
      <c r="CYD24" s="27" t="s">
        <v>136</v>
      </c>
      <c r="CYE24" s="27" t="s">
        <v>136</v>
      </c>
      <c r="CYF24" s="27" t="s">
        <v>136</v>
      </c>
      <c r="CYG24" s="27" t="s">
        <v>136</v>
      </c>
      <c r="CYH24" s="27" t="s">
        <v>136</v>
      </c>
      <c r="CYI24" s="27" t="s">
        <v>136</v>
      </c>
      <c r="CYJ24" s="27" t="s">
        <v>136</v>
      </c>
      <c r="CYK24" s="27" t="s">
        <v>136</v>
      </c>
      <c r="CYL24" s="27" t="s">
        <v>136</v>
      </c>
      <c r="CYM24" s="27" t="s">
        <v>136</v>
      </c>
      <c r="CYN24" s="27" t="s">
        <v>136</v>
      </c>
      <c r="CYO24" s="27" t="s">
        <v>136</v>
      </c>
      <c r="CYP24" s="27" t="s">
        <v>136</v>
      </c>
      <c r="CYQ24" s="27" t="s">
        <v>136</v>
      </c>
      <c r="CYR24" s="27" t="s">
        <v>136</v>
      </c>
      <c r="CYS24" s="27" t="s">
        <v>136</v>
      </c>
      <c r="CYT24" s="27" t="s">
        <v>136</v>
      </c>
      <c r="CYU24" s="27" t="s">
        <v>136</v>
      </c>
      <c r="CYV24" s="27" t="s">
        <v>136</v>
      </c>
      <c r="CYW24" s="27" t="s">
        <v>136</v>
      </c>
      <c r="CYX24" s="27" t="s">
        <v>136</v>
      </c>
      <c r="CYY24" s="27" t="s">
        <v>136</v>
      </c>
      <c r="CYZ24" s="27" t="s">
        <v>136</v>
      </c>
      <c r="CZA24" s="27" t="s">
        <v>136</v>
      </c>
      <c r="CZB24" s="27" t="s">
        <v>136</v>
      </c>
      <c r="CZC24" s="27" t="s">
        <v>136</v>
      </c>
      <c r="CZD24" s="27" t="s">
        <v>136</v>
      </c>
      <c r="CZE24" s="27" t="s">
        <v>136</v>
      </c>
      <c r="CZF24" s="27" t="s">
        <v>136</v>
      </c>
      <c r="CZG24" s="27" t="s">
        <v>136</v>
      </c>
      <c r="CZH24" s="27" t="s">
        <v>136</v>
      </c>
      <c r="CZI24" s="27" t="s">
        <v>136</v>
      </c>
      <c r="CZJ24" s="27" t="s">
        <v>136</v>
      </c>
      <c r="CZK24" s="27" t="s">
        <v>136</v>
      </c>
      <c r="CZL24" s="27" t="s">
        <v>136</v>
      </c>
      <c r="CZM24" s="27" t="s">
        <v>136</v>
      </c>
      <c r="CZN24" s="27" t="s">
        <v>136</v>
      </c>
      <c r="CZO24" s="27" t="s">
        <v>136</v>
      </c>
      <c r="CZP24" s="27" t="s">
        <v>136</v>
      </c>
      <c r="CZQ24" s="27" t="s">
        <v>136</v>
      </c>
      <c r="CZR24" s="27" t="s">
        <v>136</v>
      </c>
      <c r="CZS24" s="27" t="s">
        <v>136</v>
      </c>
      <c r="CZT24" s="27" t="s">
        <v>136</v>
      </c>
      <c r="CZU24" s="27" t="s">
        <v>136</v>
      </c>
      <c r="CZV24" s="27" t="s">
        <v>136</v>
      </c>
      <c r="CZW24" s="27" t="s">
        <v>136</v>
      </c>
      <c r="CZX24" s="27" t="s">
        <v>136</v>
      </c>
      <c r="CZY24" s="27" t="s">
        <v>136</v>
      </c>
      <c r="CZZ24" s="27" t="s">
        <v>136</v>
      </c>
      <c r="DAA24" s="27" t="s">
        <v>136</v>
      </c>
      <c r="DAB24" s="27" t="s">
        <v>136</v>
      </c>
      <c r="DAC24" s="27" t="s">
        <v>136</v>
      </c>
      <c r="DAD24" s="27" t="s">
        <v>136</v>
      </c>
      <c r="DAE24" s="27" t="s">
        <v>136</v>
      </c>
      <c r="DAF24" s="27" t="s">
        <v>136</v>
      </c>
      <c r="DAG24" s="27" t="s">
        <v>136</v>
      </c>
      <c r="DAH24" s="27" t="s">
        <v>136</v>
      </c>
      <c r="DAI24" s="27" t="s">
        <v>136</v>
      </c>
      <c r="DAJ24" s="27" t="s">
        <v>136</v>
      </c>
      <c r="DAK24" s="27" t="s">
        <v>136</v>
      </c>
      <c r="DAL24" s="27" t="s">
        <v>136</v>
      </c>
      <c r="DAM24" s="27" t="s">
        <v>136</v>
      </c>
      <c r="DAN24" s="27" t="s">
        <v>136</v>
      </c>
      <c r="DAO24" s="27" t="s">
        <v>136</v>
      </c>
      <c r="DAP24" s="27" t="s">
        <v>136</v>
      </c>
      <c r="DAQ24" s="27" t="s">
        <v>136</v>
      </c>
      <c r="DAR24" s="27" t="s">
        <v>136</v>
      </c>
      <c r="DAS24" s="27" t="s">
        <v>136</v>
      </c>
      <c r="DAT24" s="27" t="s">
        <v>136</v>
      </c>
      <c r="DAU24" s="27" t="s">
        <v>136</v>
      </c>
      <c r="DAV24" s="27" t="s">
        <v>136</v>
      </c>
      <c r="DAW24" s="27" t="s">
        <v>136</v>
      </c>
      <c r="DAX24" s="27" t="s">
        <v>136</v>
      </c>
      <c r="DAY24" s="27" t="s">
        <v>136</v>
      </c>
      <c r="DAZ24" s="27" t="s">
        <v>136</v>
      </c>
      <c r="DBA24" s="27" t="s">
        <v>136</v>
      </c>
      <c r="DBB24" s="27" t="s">
        <v>136</v>
      </c>
      <c r="DBC24" s="27" t="s">
        <v>136</v>
      </c>
      <c r="DBD24" s="27" t="s">
        <v>136</v>
      </c>
      <c r="DBE24" s="27" t="s">
        <v>136</v>
      </c>
      <c r="DBF24" s="27" t="s">
        <v>136</v>
      </c>
      <c r="DBG24" s="27" t="s">
        <v>136</v>
      </c>
      <c r="DBH24" s="27" t="s">
        <v>136</v>
      </c>
      <c r="DBI24" s="27" t="s">
        <v>136</v>
      </c>
      <c r="DBJ24" s="27" t="s">
        <v>136</v>
      </c>
      <c r="DBK24" s="27" t="s">
        <v>136</v>
      </c>
      <c r="DBL24" s="27" t="s">
        <v>136</v>
      </c>
      <c r="DBM24" s="27" t="s">
        <v>136</v>
      </c>
      <c r="DBN24" s="27" t="s">
        <v>136</v>
      </c>
      <c r="DBO24" s="27" t="s">
        <v>136</v>
      </c>
      <c r="DBP24" s="27" t="s">
        <v>136</v>
      </c>
      <c r="DBQ24" s="27" t="s">
        <v>136</v>
      </c>
      <c r="DBR24" s="27" t="s">
        <v>136</v>
      </c>
      <c r="DBS24" s="27" t="s">
        <v>136</v>
      </c>
      <c r="DBT24" s="27" t="s">
        <v>136</v>
      </c>
      <c r="DBU24" s="27" t="s">
        <v>136</v>
      </c>
      <c r="DBV24" s="27" t="s">
        <v>136</v>
      </c>
      <c r="DBW24" s="27" t="s">
        <v>136</v>
      </c>
      <c r="DBX24" s="27" t="s">
        <v>136</v>
      </c>
      <c r="DBY24" s="27" t="s">
        <v>136</v>
      </c>
      <c r="DBZ24" s="27" t="s">
        <v>136</v>
      </c>
      <c r="DCA24" s="27" t="s">
        <v>136</v>
      </c>
      <c r="DCB24" s="27" t="s">
        <v>136</v>
      </c>
      <c r="DCC24" s="27" t="s">
        <v>136</v>
      </c>
      <c r="DCD24" s="27" t="s">
        <v>136</v>
      </c>
      <c r="DCE24" s="27" t="s">
        <v>136</v>
      </c>
      <c r="DCF24" s="27" t="s">
        <v>136</v>
      </c>
      <c r="DCG24" s="27" t="s">
        <v>136</v>
      </c>
      <c r="DCH24" s="27" t="s">
        <v>136</v>
      </c>
      <c r="DCI24" s="27" t="s">
        <v>136</v>
      </c>
      <c r="DCJ24" s="27" t="s">
        <v>136</v>
      </c>
      <c r="DCK24" s="27" t="s">
        <v>136</v>
      </c>
      <c r="DCL24" s="27" t="s">
        <v>136</v>
      </c>
      <c r="DCM24" s="27" t="s">
        <v>136</v>
      </c>
      <c r="DCN24" s="27" t="s">
        <v>136</v>
      </c>
      <c r="DCO24" s="27" t="s">
        <v>136</v>
      </c>
      <c r="DCP24" s="27" t="s">
        <v>136</v>
      </c>
      <c r="DCQ24" s="27" t="s">
        <v>136</v>
      </c>
      <c r="DCR24" s="27" t="s">
        <v>136</v>
      </c>
      <c r="DCS24" s="27" t="s">
        <v>136</v>
      </c>
      <c r="DCT24" s="27" t="s">
        <v>136</v>
      </c>
      <c r="DCU24" s="27" t="s">
        <v>136</v>
      </c>
      <c r="DCV24" s="27" t="s">
        <v>136</v>
      </c>
      <c r="DCW24" s="27" t="s">
        <v>136</v>
      </c>
      <c r="DCX24" s="27" t="s">
        <v>136</v>
      </c>
      <c r="DCY24" s="27" t="s">
        <v>136</v>
      </c>
      <c r="DCZ24" s="27" t="s">
        <v>136</v>
      </c>
      <c r="DDA24" s="27" t="s">
        <v>136</v>
      </c>
      <c r="DDB24" s="27" t="s">
        <v>136</v>
      </c>
      <c r="DDC24" s="27" t="s">
        <v>136</v>
      </c>
      <c r="DDD24" s="27" t="s">
        <v>136</v>
      </c>
      <c r="DDE24" s="27" t="s">
        <v>136</v>
      </c>
      <c r="DDF24" s="27" t="s">
        <v>136</v>
      </c>
      <c r="DDG24" s="27" t="s">
        <v>136</v>
      </c>
      <c r="DDH24" s="27" t="s">
        <v>136</v>
      </c>
      <c r="DDI24" s="27" t="s">
        <v>136</v>
      </c>
      <c r="DDJ24" s="27" t="s">
        <v>136</v>
      </c>
      <c r="DDK24" s="27" t="s">
        <v>136</v>
      </c>
      <c r="DDL24" s="27" t="s">
        <v>136</v>
      </c>
      <c r="DDM24" s="27" t="s">
        <v>136</v>
      </c>
      <c r="DDN24" s="27" t="s">
        <v>136</v>
      </c>
      <c r="DDO24" s="27" t="s">
        <v>136</v>
      </c>
      <c r="DDP24" s="27" t="s">
        <v>136</v>
      </c>
      <c r="DDQ24" s="27" t="s">
        <v>136</v>
      </c>
      <c r="DDR24" s="27" t="s">
        <v>136</v>
      </c>
      <c r="DDS24" s="27" t="s">
        <v>136</v>
      </c>
      <c r="DDT24" s="27" t="s">
        <v>136</v>
      </c>
      <c r="DDU24" s="27" t="s">
        <v>136</v>
      </c>
      <c r="DDV24" s="27" t="s">
        <v>136</v>
      </c>
      <c r="DDW24" s="27" t="s">
        <v>136</v>
      </c>
      <c r="DDX24" s="27" t="s">
        <v>136</v>
      </c>
      <c r="DDY24" s="27" t="s">
        <v>136</v>
      </c>
      <c r="DDZ24" s="27" t="s">
        <v>136</v>
      </c>
      <c r="DEA24" s="27" t="s">
        <v>136</v>
      </c>
      <c r="DEB24" s="27" t="s">
        <v>136</v>
      </c>
      <c r="DEC24" s="27" t="s">
        <v>136</v>
      </c>
      <c r="DED24" s="27" t="s">
        <v>136</v>
      </c>
      <c r="DEE24" s="27" t="s">
        <v>136</v>
      </c>
      <c r="DEF24" s="27" t="s">
        <v>136</v>
      </c>
      <c r="DEG24" s="27" t="s">
        <v>136</v>
      </c>
      <c r="DEH24" s="27" t="s">
        <v>136</v>
      </c>
      <c r="DEI24" s="27" t="s">
        <v>136</v>
      </c>
      <c r="DEJ24" s="27" t="s">
        <v>136</v>
      </c>
      <c r="DEK24" s="27" t="s">
        <v>136</v>
      </c>
      <c r="DEL24" s="27" t="s">
        <v>136</v>
      </c>
      <c r="DEM24" s="27" t="s">
        <v>136</v>
      </c>
      <c r="DEN24" s="27" t="s">
        <v>136</v>
      </c>
      <c r="DEO24" s="27" t="s">
        <v>136</v>
      </c>
      <c r="DEP24" s="27" t="s">
        <v>136</v>
      </c>
      <c r="DEQ24" s="27" t="s">
        <v>136</v>
      </c>
      <c r="DER24" s="27" t="s">
        <v>136</v>
      </c>
      <c r="DES24" s="27" t="s">
        <v>136</v>
      </c>
      <c r="DET24" s="27" t="s">
        <v>136</v>
      </c>
      <c r="DEU24" s="27" t="s">
        <v>136</v>
      </c>
      <c r="DEV24" s="27" t="s">
        <v>136</v>
      </c>
      <c r="DEW24" s="27" t="s">
        <v>136</v>
      </c>
      <c r="DEX24" s="27" t="s">
        <v>136</v>
      </c>
      <c r="DEY24" s="27" t="s">
        <v>136</v>
      </c>
      <c r="DEZ24" s="27" t="s">
        <v>136</v>
      </c>
      <c r="DFA24" s="27" t="s">
        <v>136</v>
      </c>
      <c r="DFB24" s="27" t="s">
        <v>136</v>
      </c>
      <c r="DFC24" s="27" t="s">
        <v>136</v>
      </c>
      <c r="DFD24" s="27" t="s">
        <v>136</v>
      </c>
      <c r="DFE24" s="27" t="s">
        <v>136</v>
      </c>
      <c r="DFF24" s="27" t="s">
        <v>136</v>
      </c>
      <c r="DFG24" s="27" t="s">
        <v>136</v>
      </c>
      <c r="DFH24" s="27" t="s">
        <v>136</v>
      </c>
      <c r="DFI24" s="27" t="s">
        <v>136</v>
      </c>
      <c r="DFJ24" s="27" t="s">
        <v>136</v>
      </c>
      <c r="DFK24" s="27" t="s">
        <v>136</v>
      </c>
      <c r="DFL24" s="27" t="s">
        <v>136</v>
      </c>
      <c r="DFM24" s="27" t="s">
        <v>136</v>
      </c>
      <c r="DFN24" s="27" t="s">
        <v>136</v>
      </c>
      <c r="DFO24" s="27" t="s">
        <v>136</v>
      </c>
      <c r="DFP24" s="27" t="s">
        <v>136</v>
      </c>
      <c r="DFQ24" s="27" t="s">
        <v>136</v>
      </c>
      <c r="DFR24" s="27" t="s">
        <v>136</v>
      </c>
      <c r="DFS24" s="27" t="s">
        <v>136</v>
      </c>
      <c r="DFT24" s="27" t="s">
        <v>136</v>
      </c>
      <c r="DFU24" s="27" t="s">
        <v>136</v>
      </c>
      <c r="DFV24" s="27" t="s">
        <v>136</v>
      </c>
      <c r="DFW24" s="27" t="s">
        <v>136</v>
      </c>
      <c r="DFX24" s="27" t="s">
        <v>136</v>
      </c>
      <c r="DFY24" s="28" t="s">
        <v>136</v>
      </c>
      <c r="DFZ24" s="27" t="s">
        <v>136</v>
      </c>
      <c r="DGA24" s="27" t="s">
        <v>136</v>
      </c>
      <c r="DGB24" s="27" t="s">
        <v>136</v>
      </c>
      <c r="DGC24" s="27" t="s">
        <v>136</v>
      </c>
      <c r="DGD24" s="27" t="s">
        <v>136</v>
      </c>
      <c r="DGE24" s="27" t="s">
        <v>136</v>
      </c>
      <c r="DGF24" s="27" t="s">
        <v>136</v>
      </c>
      <c r="DGG24" s="27" t="s">
        <v>136</v>
      </c>
      <c r="DGH24" s="27" t="s">
        <v>136</v>
      </c>
      <c r="DGI24" s="27" t="s">
        <v>136</v>
      </c>
      <c r="DGJ24" s="27" t="s">
        <v>136</v>
      </c>
      <c r="DGK24" s="27" t="s">
        <v>136</v>
      </c>
      <c r="DGL24" s="27" t="s">
        <v>136</v>
      </c>
      <c r="DGM24" s="27" t="s">
        <v>136</v>
      </c>
      <c r="DGN24" s="27" t="s">
        <v>136</v>
      </c>
      <c r="DGO24" s="27" t="s">
        <v>136</v>
      </c>
      <c r="DGP24" s="27" t="s">
        <v>136</v>
      </c>
      <c r="DGQ24" s="27" t="s">
        <v>136</v>
      </c>
      <c r="DGR24" s="27" t="s">
        <v>136</v>
      </c>
      <c r="DGS24" s="27" t="s">
        <v>136</v>
      </c>
      <c r="DGT24" s="27" t="s">
        <v>136</v>
      </c>
      <c r="DGU24" s="27" t="s">
        <v>136</v>
      </c>
      <c r="DGV24" s="27" t="s">
        <v>136</v>
      </c>
      <c r="DGW24" s="27" t="s">
        <v>136</v>
      </c>
      <c r="DGX24" s="27" t="s">
        <v>136</v>
      </c>
      <c r="DGY24" s="27" t="s">
        <v>136</v>
      </c>
      <c r="DGZ24" s="27" t="s">
        <v>136</v>
      </c>
      <c r="DHA24" s="27" t="s">
        <v>136</v>
      </c>
      <c r="DHB24" s="27" t="s">
        <v>136</v>
      </c>
      <c r="DHC24" s="27" t="s">
        <v>136</v>
      </c>
      <c r="DHD24" s="27" t="s">
        <v>136</v>
      </c>
      <c r="DHE24" s="27" t="s">
        <v>136</v>
      </c>
      <c r="DHF24" s="27" t="s">
        <v>136</v>
      </c>
      <c r="DHG24" s="27" t="s">
        <v>136</v>
      </c>
      <c r="DHH24" s="27" t="s">
        <v>136</v>
      </c>
      <c r="DHI24" s="27" t="s">
        <v>136</v>
      </c>
      <c r="DHJ24" s="27" t="s">
        <v>136</v>
      </c>
      <c r="DHK24" s="27" t="s">
        <v>136</v>
      </c>
      <c r="DHL24" s="27" t="s">
        <v>136</v>
      </c>
      <c r="DHM24" s="27" t="s">
        <v>136</v>
      </c>
      <c r="DHN24" s="27" t="s">
        <v>136</v>
      </c>
      <c r="DHO24" s="27" t="s">
        <v>136</v>
      </c>
      <c r="DHP24" s="27" t="s">
        <v>136</v>
      </c>
      <c r="DHQ24" s="27" t="s">
        <v>136</v>
      </c>
      <c r="DHR24" s="27" t="s">
        <v>136</v>
      </c>
      <c r="DHS24" s="27" t="s">
        <v>136</v>
      </c>
      <c r="DHT24" s="27" t="s">
        <v>136</v>
      </c>
      <c r="DHU24" s="27" t="s">
        <v>136</v>
      </c>
      <c r="DHV24" s="27" t="s">
        <v>136</v>
      </c>
      <c r="DHW24" s="27" t="s">
        <v>136</v>
      </c>
      <c r="DHX24" s="27" t="s">
        <v>136</v>
      </c>
      <c r="DHY24" s="27" t="s">
        <v>136</v>
      </c>
      <c r="DHZ24" s="27" t="s">
        <v>136</v>
      </c>
      <c r="DIA24" s="27" t="s">
        <v>136</v>
      </c>
      <c r="DIB24" s="27" t="s">
        <v>136</v>
      </c>
      <c r="DIC24" s="27" t="s">
        <v>136</v>
      </c>
      <c r="DID24" s="27" t="s">
        <v>136</v>
      </c>
      <c r="DIE24" s="27" t="s">
        <v>136</v>
      </c>
      <c r="DIF24" s="27" t="s">
        <v>136</v>
      </c>
      <c r="DIG24" s="27" t="s">
        <v>136</v>
      </c>
      <c r="DIH24" s="27" t="s">
        <v>136</v>
      </c>
      <c r="DII24" s="27" t="s">
        <v>136</v>
      </c>
      <c r="DIJ24" s="27" t="s">
        <v>136</v>
      </c>
      <c r="DIK24" s="27" t="s">
        <v>136</v>
      </c>
      <c r="DIL24" s="27" t="s">
        <v>136</v>
      </c>
      <c r="DIM24" s="27" t="s">
        <v>136</v>
      </c>
      <c r="DIN24" s="27" t="s">
        <v>136</v>
      </c>
      <c r="DIO24" s="27" t="s">
        <v>136</v>
      </c>
      <c r="DIP24" s="27" t="s">
        <v>136</v>
      </c>
      <c r="DIQ24" s="27" t="s">
        <v>136</v>
      </c>
      <c r="DIR24" s="27" t="s">
        <v>136</v>
      </c>
      <c r="DIS24" s="27" t="s">
        <v>136</v>
      </c>
      <c r="DIT24" s="27" t="s">
        <v>136</v>
      </c>
      <c r="DIU24" s="27" t="s">
        <v>136</v>
      </c>
      <c r="DIV24" s="27" t="s">
        <v>136</v>
      </c>
      <c r="DIW24" s="27" t="s">
        <v>136</v>
      </c>
      <c r="DIX24" s="27" t="s">
        <v>136</v>
      </c>
      <c r="DIY24" s="27" t="s">
        <v>136</v>
      </c>
      <c r="DIZ24" s="27" t="s">
        <v>136</v>
      </c>
      <c r="DJA24" s="27" t="s">
        <v>136</v>
      </c>
      <c r="DJB24" s="27" t="s">
        <v>136</v>
      </c>
      <c r="DJC24" s="27" t="s">
        <v>136</v>
      </c>
      <c r="DJD24" s="27" t="s">
        <v>136</v>
      </c>
      <c r="DJE24" s="27" t="s">
        <v>136</v>
      </c>
      <c r="DJF24" s="27" t="s">
        <v>136</v>
      </c>
      <c r="DJG24" s="27" t="s">
        <v>136</v>
      </c>
      <c r="DJH24" s="27" t="s">
        <v>136</v>
      </c>
      <c r="DJI24" s="27" t="s">
        <v>136</v>
      </c>
      <c r="DJJ24" s="27" t="s">
        <v>136</v>
      </c>
      <c r="DJK24" s="27" t="s">
        <v>136</v>
      </c>
      <c r="DJL24" s="27" t="s">
        <v>136</v>
      </c>
      <c r="DJM24" s="27" t="s">
        <v>136</v>
      </c>
      <c r="DJN24" s="27" t="s">
        <v>136</v>
      </c>
      <c r="DJO24" s="27" t="s">
        <v>136</v>
      </c>
      <c r="DJP24" s="27" t="s">
        <v>136</v>
      </c>
      <c r="DJQ24" s="27" t="s">
        <v>136</v>
      </c>
      <c r="DJR24" s="27" t="s">
        <v>136</v>
      </c>
      <c r="DJS24" s="27" t="s">
        <v>136</v>
      </c>
      <c r="DJT24" s="27" t="s">
        <v>136</v>
      </c>
      <c r="DJU24" s="27" t="s">
        <v>136</v>
      </c>
      <c r="DJV24" s="27" t="s">
        <v>136</v>
      </c>
      <c r="DJW24" s="27" t="s">
        <v>136</v>
      </c>
      <c r="DJX24" s="27" t="s">
        <v>136</v>
      </c>
      <c r="DJY24" s="27" t="s">
        <v>136</v>
      </c>
      <c r="DJZ24" s="27" t="s">
        <v>136</v>
      </c>
      <c r="DKA24" s="27" t="s">
        <v>136</v>
      </c>
      <c r="DKB24" s="27" t="s">
        <v>136</v>
      </c>
      <c r="DKC24" s="27" t="s">
        <v>136</v>
      </c>
      <c r="DKD24" s="27" t="s">
        <v>136</v>
      </c>
      <c r="DKE24" s="27" t="s">
        <v>136</v>
      </c>
      <c r="DKF24" s="27" t="s">
        <v>136</v>
      </c>
      <c r="DKG24" s="27" t="s">
        <v>136</v>
      </c>
      <c r="DKH24" s="27" t="s">
        <v>136</v>
      </c>
      <c r="DKI24" s="27" t="s">
        <v>136</v>
      </c>
      <c r="DKJ24" s="27" t="s">
        <v>136</v>
      </c>
      <c r="DKK24" s="27" t="s">
        <v>136</v>
      </c>
      <c r="DKL24" s="27" t="s">
        <v>136</v>
      </c>
      <c r="DKM24" s="27" t="s">
        <v>136</v>
      </c>
      <c r="DKN24" s="27" t="s">
        <v>136</v>
      </c>
      <c r="DKO24" s="27" t="s">
        <v>136</v>
      </c>
      <c r="DKP24" s="27" t="s">
        <v>136</v>
      </c>
      <c r="DKQ24" s="27" t="s">
        <v>136</v>
      </c>
      <c r="DKR24" s="27" t="s">
        <v>136</v>
      </c>
      <c r="DKS24" s="27" t="s">
        <v>136</v>
      </c>
      <c r="DKT24" s="27" t="s">
        <v>136</v>
      </c>
      <c r="DKU24" s="27" t="s">
        <v>136</v>
      </c>
      <c r="DKV24" s="27" t="s">
        <v>136</v>
      </c>
      <c r="DKW24" s="27" t="s">
        <v>136</v>
      </c>
      <c r="DKX24" s="27" t="s">
        <v>136</v>
      </c>
      <c r="DKY24" s="27" t="s">
        <v>136</v>
      </c>
      <c r="DKZ24" s="27" t="s">
        <v>136</v>
      </c>
      <c r="DLA24" s="27" t="s">
        <v>136</v>
      </c>
      <c r="DLB24" s="27" t="s">
        <v>136</v>
      </c>
      <c r="DLC24" s="27" t="s">
        <v>136</v>
      </c>
      <c r="DLD24" s="27" t="s">
        <v>136</v>
      </c>
      <c r="DLE24" s="27" t="s">
        <v>136</v>
      </c>
      <c r="DLF24" s="27" t="s">
        <v>136</v>
      </c>
      <c r="DLG24" s="27" t="s">
        <v>136</v>
      </c>
      <c r="DLH24" s="27" t="s">
        <v>136</v>
      </c>
      <c r="DLI24" s="27" t="s">
        <v>136</v>
      </c>
      <c r="DLJ24" s="27" t="s">
        <v>136</v>
      </c>
      <c r="DLK24" s="27" t="s">
        <v>136</v>
      </c>
      <c r="DLL24" s="27" t="s">
        <v>136</v>
      </c>
      <c r="DLM24" s="27" t="s">
        <v>136</v>
      </c>
      <c r="DLN24" s="27" t="s">
        <v>136</v>
      </c>
      <c r="DLO24" s="27" t="s">
        <v>136</v>
      </c>
      <c r="DLP24" s="27" t="s">
        <v>136</v>
      </c>
      <c r="DLQ24" s="27" t="s">
        <v>136</v>
      </c>
      <c r="DLR24" s="27" t="s">
        <v>136</v>
      </c>
      <c r="DLS24" s="27" t="s">
        <v>136</v>
      </c>
      <c r="DLT24" s="27" t="s">
        <v>136</v>
      </c>
      <c r="DLU24" s="27" t="s">
        <v>136</v>
      </c>
      <c r="DLV24" s="27" t="s">
        <v>136</v>
      </c>
      <c r="DLW24" s="27" t="s">
        <v>136</v>
      </c>
      <c r="DLX24" s="27" t="s">
        <v>136</v>
      </c>
      <c r="DLY24" s="27" t="s">
        <v>136</v>
      </c>
      <c r="DLZ24" s="27" t="s">
        <v>136</v>
      </c>
      <c r="DMA24" s="27" t="s">
        <v>136</v>
      </c>
      <c r="DMB24" s="27" t="s">
        <v>136</v>
      </c>
      <c r="DMC24" s="27" t="s">
        <v>136</v>
      </c>
      <c r="DMD24" s="27" t="s">
        <v>136</v>
      </c>
      <c r="DME24" s="27" t="s">
        <v>136</v>
      </c>
      <c r="DMF24" s="27" t="s">
        <v>136</v>
      </c>
      <c r="DMG24" s="27" t="s">
        <v>136</v>
      </c>
      <c r="DMH24" s="27" t="s">
        <v>136</v>
      </c>
      <c r="DMI24" s="27" t="s">
        <v>136</v>
      </c>
      <c r="DMJ24" s="27" t="s">
        <v>136</v>
      </c>
      <c r="DMK24" s="27" t="s">
        <v>136</v>
      </c>
      <c r="DML24" s="27" t="s">
        <v>136</v>
      </c>
      <c r="DMM24" s="27" t="s">
        <v>136</v>
      </c>
      <c r="DMN24" s="27" t="s">
        <v>136</v>
      </c>
      <c r="DMO24" s="27" t="s">
        <v>136</v>
      </c>
      <c r="DMP24" s="27" t="s">
        <v>136</v>
      </c>
      <c r="DMQ24" s="27" t="s">
        <v>136</v>
      </c>
      <c r="DMR24" s="27" t="s">
        <v>136</v>
      </c>
      <c r="DMS24" s="27" t="s">
        <v>136</v>
      </c>
      <c r="DMT24" s="27" t="s">
        <v>136</v>
      </c>
      <c r="DMU24" s="27" t="s">
        <v>136</v>
      </c>
      <c r="DMV24" s="27" t="s">
        <v>136</v>
      </c>
      <c r="DMW24" s="27" t="s">
        <v>136</v>
      </c>
      <c r="DMX24" s="27" t="s">
        <v>136</v>
      </c>
      <c r="DMY24" s="27" t="s">
        <v>136</v>
      </c>
      <c r="DMZ24" s="27" t="s">
        <v>136</v>
      </c>
      <c r="DNA24" s="27" t="s">
        <v>136</v>
      </c>
      <c r="DNB24" s="27" t="s">
        <v>136</v>
      </c>
      <c r="DNC24" s="27" t="s">
        <v>136</v>
      </c>
      <c r="DND24" s="27" t="s">
        <v>136</v>
      </c>
      <c r="DNE24" s="27" t="s">
        <v>136</v>
      </c>
      <c r="DNF24" s="27" t="s">
        <v>136</v>
      </c>
      <c r="DNG24" s="27" t="s">
        <v>136</v>
      </c>
      <c r="DNH24" s="27" t="s">
        <v>136</v>
      </c>
      <c r="DNI24" s="27" t="s">
        <v>136</v>
      </c>
      <c r="DNJ24" s="27" t="s">
        <v>136</v>
      </c>
      <c r="DNK24" s="27" t="s">
        <v>136</v>
      </c>
      <c r="DNL24" s="27" t="s">
        <v>136</v>
      </c>
      <c r="DNM24" s="27" t="s">
        <v>136</v>
      </c>
      <c r="DNN24" s="27" t="s">
        <v>136</v>
      </c>
      <c r="DNO24" s="27" t="s">
        <v>136</v>
      </c>
      <c r="DNP24" s="27" t="s">
        <v>136</v>
      </c>
      <c r="DNQ24" s="27" t="s">
        <v>136</v>
      </c>
      <c r="DNR24" s="27" t="s">
        <v>136</v>
      </c>
      <c r="DNS24" s="27" t="s">
        <v>136</v>
      </c>
      <c r="DNT24" s="27" t="s">
        <v>136</v>
      </c>
      <c r="DNU24" s="27" t="s">
        <v>136</v>
      </c>
      <c r="DNV24" s="27" t="s">
        <v>136</v>
      </c>
      <c r="DNW24" s="27" t="s">
        <v>136</v>
      </c>
      <c r="DNX24" s="27" t="s">
        <v>136</v>
      </c>
      <c r="DNY24" s="27" t="s">
        <v>136</v>
      </c>
      <c r="DNZ24" s="27" t="s">
        <v>136</v>
      </c>
      <c r="DOA24" s="27" t="s">
        <v>136</v>
      </c>
      <c r="DOB24" s="27" t="s">
        <v>136</v>
      </c>
      <c r="DOC24" s="27" t="s">
        <v>136</v>
      </c>
      <c r="DOD24" s="27" t="s">
        <v>136</v>
      </c>
      <c r="DOE24" s="27" t="s">
        <v>136</v>
      </c>
      <c r="DOF24" s="27" t="s">
        <v>136</v>
      </c>
      <c r="DOG24" s="27" t="s">
        <v>136</v>
      </c>
      <c r="DOH24" s="27" t="s">
        <v>136</v>
      </c>
      <c r="DOI24" s="27" t="s">
        <v>136</v>
      </c>
      <c r="DOJ24" s="27" t="s">
        <v>136</v>
      </c>
      <c r="DOK24" s="27" t="s">
        <v>136</v>
      </c>
      <c r="DOL24" s="27" t="s">
        <v>136</v>
      </c>
      <c r="DOM24" s="27" t="s">
        <v>136</v>
      </c>
      <c r="DON24" s="27" t="s">
        <v>136</v>
      </c>
      <c r="DOO24" s="27" t="s">
        <v>136</v>
      </c>
      <c r="DOP24" s="27" t="s">
        <v>136</v>
      </c>
      <c r="DOQ24" s="27" t="s">
        <v>136</v>
      </c>
      <c r="DOR24" s="27" t="s">
        <v>136</v>
      </c>
      <c r="DOS24" s="27" t="s">
        <v>136</v>
      </c>
      <c r="DOT24" s="27" t="s">
        <v>136</v>
      </c>
      <c r="DOU24" s="27" t="s">
        <v>136</v>
      </c>
      <c r="DOV24" s="27" t="s">
        <v>136</v>
      </c>
      <c r="DOW24" s="27" t="s">
        <v>136</v>
      </c>
      <c r="DOX24" s="27" t="s">
        <v>136</v>
      </c>
      <c r="DOY24" s="27" t="s">
        <v>136</v>
      </c>
      <c r="DOZ24" s="27" t="s">
        <v>136</v>
      </c>
      <c r="DPA24" s="27" t="s">
        <v>136</v>
      </c>
      <c r="DPB24" s="27" t="s">
        <v>136</v>
      </c>
      <c r="DPC24" s="27" t="s">
        <v>136</v>
      </c>
      <c r="DPD24" s="27" t="s">
        <v>136</v>
      </c>
      <c r="DPE24" s="27" t="s">
        <v>136</v>
      </c>
      <c r="DPF24" s="27" t="s">
        <v>136</v>
      </c>
      <c r="DPG24" s="27" t="s">
        <v>136</v>
      </c>
      <c r="DPH24" s="27" t="s">
        <v>136</v>
      </c>
      <c r="DPI24" s="27" t="s">
        <v>136</v>
      </c>
      <c r="DPJ24" s="27" t="s">
        <v>136</v>
      </c>
      <c r="DPK24" s="27" t="s">
        <v>136</v>
      </c>
      <c r="DPL24" s="27" t="s">
        <v>136</v>
      </c>
      <c r="DPM24" s="27" t="s">
        <v>136</v>
      </c>
      <c r="DPN24" s="27" t="s">
        <v>136</v>
      </c>
      <c r="DPO24" s="27" t="s">
        <v>136</v>
      </c>
      <c r="DPP24" s="27" t="s">
        <v>136</v>
      </c>
      <c r="DPQ24" s="27" t="s">
        <v>136</v>
      </c>
      <c r="DPR24" s="27" t="s">
        <v>136</v>
      </c>
      <c r="DPS24" s="27" t="s">
        <v>136</v>
      </c>
      <c r="DPT24" s="27" t="s">
        <v>136</v>
      </c>
      <c r="DPU24" s="27" t="s">
        <v>136</v>
      </c>
      <c r="DPV24" s="27" t="s">
        <v>136</v>
      </c>
      <c r="DPW24" s="27" t="s">
        <v>136</v>
      </c>
      <c r="DPX24" s="27" t="s">
        <v>136</v>
      </c>
      <c r="DPY24" s="27" t="s">
        <v>136</v>
      </c>
      <c r="DPZ24" s="27" t="s">
        <v>136</v>
      </c>
      <c r="DQA24" s="27" t="s">
        <v>136</v>
      </c>
      <c r="DQB24" s="27" t="s">
        <v>136</v>
      </c>
      <c r="DQC24" s="27" t="s">
        <v>136</v>
      </c>
      <c r="DQD24" s="27" t="s">
        <v>136</v>
      </c>
      <c r="DQE24" s="27" t="s">
        <v>136</v>
      </c>
      <c r="DQF24" s="27" t="s">
        <v>136</v>
      </c>
      <c r="DQG24" s="27" t="s">
        <v>136</v>
      </c>
      <c r="DQH24" s="27" t="s">
        <v>136</v>
      </c>
      <c r="DQI24" s="27" t="s">
        <v>136</v>
      </c>
      <c r="DQJ24" s="27" t="s">
        <v>136</v>
      </c>
      <c r="DQK24" s="27" t="s">
        <v>136</v>
      </c>
      <c r="DQL24" s="27" t="s">
        <v>136</v>
      </c>
      <c r="DQM24" s="27" t="s">
        <v>136</v>
      </c>
      <c r="DQN24" s="27" t="s">
        <v>136</v>
      </c>
      <c r="DQO24" s="27" t="s">
        <v>136</v>
      </c>
      <c r="DQP24" s="27" t="s">
        <v>136</v>
      </c>
      <c r="DQQ24" s="27" t="s">
        <v>136</v>
      </c>
      <c r="DQR24" s="27" t="s">
        <v>136</v>
      </c>
      <c r="DQS24" s="27" t="s">
        <v>136</v>
      </c>
      <c r="DQT24" s="27" t="s">
        <v>136</v>
      </c>
      <c r="DQU24" s="27" t="s">
        <v>136</v>
      </c>
      <c r="DQV24" s="27" t="s">
        <v>136</v>
      </c>
      <c r="DQW24" s="27" t="s">
        <v>136</v>
      </c>
      <c r="DQX24" s="27" t="s">
        <v>136</v>
      </c>
      <c r="DQY24" s="27" t="s">
        <v>136</v>
      </c>
      <c r="DQZ24" s="27" t="s">
        <v>136</v>
      </c>
      <c r="DRA24" s="27" t="s">
        <v>136</v>
      </c>
      <c r="DRB24" s="27" t="s">
        <v>136</v>
      </c>
      <c r="DRC24" s="27" t="s">
        <v>136</v>
      </c>
      <c r="DRD24" s="27" t="s">
        <v>136</v>
      </c>
      <c r="DRE24" s="27" t="s">
        <v>136</v>
      </c>
      <c r="DRF24" s="27" t="s">
        <v>136</v>
      </c>
      <c r="DRG24" s="27" t="s">
        <v>136</v>
      </c>
      <c r="DRH24" s="27" t="s">
        <v>136</v>
      </c>
      <c r="DRI24" s="27" t="s">
        <v>136</v>
      </c>
      <c r="DRJ24" s="27" t="s">
        <v>136</v>
      </c>
      <c r="DRK24" s="27" t="s">
        <v>136</v>
      </c>
      <c r="DRL24" s="27" t="s">
        <v>136</v>
      </c>
      <c r="DRM24" s="27" t="s">
        <v>136</v>
      </c>
      <c r="DRN24" s="27" t="s">
        <v>136</v>
      </c>
      <c r="DRO24" s="27" t="s">
        <v>136</v>
      </c>
      <c r="DRP24" s="27" t="s">
        <v>136</v>
      </c>
      <c r="DRQ24" s="27" t="s">
        <v>136</v>
      </c>
      <c r="DRR24" s="27" t="s">
        <v>136</v>
      </c>
      <c r="DRS24" s="27" t="s">
        <v>136</v>
      </c>
      <c r="DRT24" s="27" t="s">
        <v>136</v>
      </c>
      <c r="DRU24" s="27" t="s">
        <v>136</v>
      </c>
      <c r="DRV24" s="27" t="s">
        <v>136</v>
      </c>
      <c r="DRW24" s="27" t="s">
        <v>136</v>
      </c>
      <c r="DRX24" s="27" t="s">
        <v>136</v>
      </c>
      <c r="DRY24" s="29" t="s">
        <v>136</v>
      </c>
      <c r="DRZ24" s="27" t="s">
        <v>136</v>
      </c>
      <c r="DSA24" s="27" t="s">
        <v>136</v>
      </c>
      <c r="DSB24" s="29" t="s">
        <v>136</v>
      </c>
      <c r="DSC24" s="29" t="s">
        <v>136</v>
      </c>
      <c r="DSD24" s="29" t="s">
        <v>136</v>
      </c>
      <c r="DSE24" s="29" t="s">
        <v>136</v>
      </c>
      <c r="DSF24" s="29" t="s">
        <v>136</v>
      </c>
      <c r="DSG24" s="27" t="s">
        <v>136</v>
      </c>
      <c r="DSH24" s="29" t="s">
        <v>136</v>
      </c>
      <c r="DSI24" s="27" t="s">
        <v>136</v>
      </c>
    </row>
    <row r="25" spans="1:3207" ht="25.15" customHeight="1" x14ac:dyDescent="0.2">
      <c r="A25" s="15" t="str">
        <f t="shared" si="0"/>
        <v>ITALIA23</v>
      </c>
      <c r="B25" s="21" t="s">
        <v>10</v>
      </c>
      <c r="C25" s="16" t="s">
        <v>70</v>
      </c>
      <c r="D25" s="22" t="s">
        <v>74</v>
      </c>
      <c r="E25" s="22" t="str">
        <f t="shared" si="4"/>
        <v>48 H</v>
      </c>
      <c r="F25" s="22" t="str">
        <f t="shared" si="4"/>
        <v>24 H</v>
      </c>
      <c r="G25" s="23" t="s">
        <v>36</v>
      </c>
      <c r="H25" s="23" t="s">
        <v>39</v>
      </c>
      <c r="I25" s="24" t="str">
        <f t="shared" si="5"/>
        <v>24 H</v>
      </c>
      <c r="J25" s="23" t="str">
        <f t="shared" si="5"/>
        <v>italia_imp@salvatlogistica.com</v>
      </c>
      <c r="K25" s="6"/>
      <c r="L25" s="25">
        <f t="shared" si="3"/>
        <v>2400</v>
      </c>
      <c r="M25" s="26" t="s">
        <v>136</v>
      </c>
      <c r="N25" s="26" t="s">
        <v>136</v>
      </c>
      <c r="O25" s="26" t="s">
        <v>136</v>
      </c>
      <c r="P25" s="26" t="s">
        <v>136</v>
      </c>
      <c r="Q25" s="26" t="s">
        <v>136</v>
      </c>
      <c r="R25" s="26" t="s">
        <v>136</v>
      </c>
      <c r="S25" s="26" t="s">
        <v>136</v>
      </c>
      <c r="T25" s="26" t="s">
        <v>136</v>
      </c>
      <c r="U25" s="26" t="s">
        <v>136</v>
      </c>
      <c r="V25" s="26" t="s">
        <v>136</v>
      </c>
      <c r="W25" s="26" t="s">
        <v>136</v>
      </c>
      <c r="X25" s="26" t="s">
        <v>136</v>
      </c>
      <c r="Y25" s="26" t="s">
        <v>136</v>
      </c>
      <c r="Z25" s="26" t="s">
        <v>136</v>
      </c>
      <c r="AA25" s="26" t="s">
        <v>136</v>
      </c>
      <c r="AB25" s="26" t="s">
        <v>136</v>
      </c>
      <c r="AC25" s="26" t="s">
        <v>136</v>
      </c>
      <c r="AD25" s="26" t="s">
        <v>136</v>
      </c>
      <c r="AE25" s="26" t="s">
        <v>136</v>
      </c>
      <c r="AF25" s="26" t="s">
        <v>136</v>
      </c>
      <c r="AG25" s="26" t="s">
        <v>136</v>
      </c>
      <c r="AH25" s="26" t="s">
        <v>136</v>
      </c>
      <c r="AI25" s="26" t="s">
        <v>136</v>
      </c>
      <c r="AJ25" s="26" t="s">
        <v>136</v>
      </c>
      <c r="AK25" s="26" t="s">
        <v>136</v>
      </c>
      <c r="AL25" s="26" t="s">
        <v>136</v>
      </c>
      <c r="AM25" s="26" t="s">
        <v>136</v>
      </c>
      <c r="AN25" s="26" t="s">
        <v>136</v>
      </c>
      <c r="AO25" s="26" t="s">
        <v>136</v>
      </c>
      <c r="AP25" s="26" t="s">
        <v>136</v>
      </c>
      <c r="AQ25" s="26" t="s">
        <v>136</v>
      </c>
      <c r="AR25" s="26" t="s">
        <v>136</v>
      </c>
      <c r="AS25" s="26" t="s">
        <v>136</v>
      </c>
      <c r="AT25" s="26" t="s">
        <v>136</v>
      </c>
      <c r="AU25" s="26" t="s">
        <v>136</v>
      </c>
      <c r="AV25" s="26" t="s">
        <v>136</v>
      </c>
      <c r="AW25" s="26" t="s">
        <v>136</v>
      </c>
      <c r="AX25" s="26" t="s">
        <v>136</v>
      </c>
      <c r="AY25" s="26" t="s">
        <v>136</v>
      </c>
      <c r="AZ25" s="26" t="s">
        <v>136</v>
      </c>
      <c r="BA25" s="26" t="s">
        <v>136</v>
      </c>
      <c r="BB25" s="26" t="s">
        <v>136</v>
      </c>
      <c r="BC25" s="26" t="s">
        <v>136</v>
      </c>
      <c r="BD25" s="26" t="s">
        <v>136</v>
      </c>
      <c r="BE25" s="26" t="s">
        <v>136</v>
      </c>
      <c r="BF25" s="26" t="s">
        <v>136</v>
      </c>
      <c r="BG25" s="26" t="s">
        <v>136</v>
      </c>
      <c r="BH25" s="26" t="s">
        <v>136</v>
      </c>
      <c r="BI25" s="26" t="s">
        <v>136</v>
      </c>
      <c r="BJ25" s="26" t="s">
        <v>136</v>
      </c>
      <c r="BK25" s="26" t="s">
        <v>136</v>
      </c>
      <c r="BL25" s="26" t="s">
        <v>136</v>
      </c>
      <c r="BM25" s="26" t="s">
        <v>136</v>
      </c>
      <c r="BN25" s="26" t="s">
        <v>136</v>
      </c>
      <c r="BO25" s="26" t="s">
        <v>136</v>
      </c>
      <c r="BP25" s="26" t="s">
        <v>136</v>
      </c>
      <c r="BQ25" s="26" t="s">
        <v>136</v>
      </c>
      <c r="BR25" s="26" t="s">
        <v>136</v>
      </c>
      <c r="BS25" s="26" t="s">
        <v>136</v>
      </c>
      <c r="BT25" s="26" t="s">
        <v>136</v>
      </c>
      <c r="BU25" s="26" t="s">
        <v>136</v>
      </c>
      <c r="BV25" s="26" t="s">
        <v>136</v>
      </c>
      <c r="BW25" s="26" t="s">
        <v>136</v>
      </c>
      <c r="BX25" s="26" t="s">
        <v>136</v>
      </c>
      <c r="BY25" s="26" t="s">
        <v>136</v>
      </c>
      <c r="BZ25" s="26" t="s">
        <v>136</v>
      </c>
      <c r="CA25" s="26" t="s">
        <v>136</v>
      </c>
      <c r="CB25" s="26" t="s">
        <v>136</v>
      </c>
      <c r="CC25" s="26" t="s">
        <v>136</v>
      </c>
      <c r="CD25" s="26" t="s">
        <v>136</v>
      </c>
      <c r="CE25" s="26" t="s">
        <v>136</v>
      </c>
      <c r="CF25" s="26" t="s">
        <v>136</v>
      </c>
      <c r="CG25" s="26" t="s">
        <v>136</v>
      </c>
      <c r="CH25" s="26" t="s">
        <v>136</v>
      </c>
      <c r="CI25" s="26" t="s">
        <v>136</v>
      </c>
      <c r="CJ25" s="26" t="s">
        <v>136</v>
      </c>
      <c r="CK25" s="26" t="s">
        <v>136</v>
      </c>
      <c r="CL25" s="26" t="s">
        <v>136</v>
      </c>
      <c r="CM25" s="26" t="s">
        <v>136</v>
      </c>
      <c r="CN25" s="26" t="s">
        <v>136</v>
      </c>
      <c r="CO25" s="26" t="s">
        <v>136</v>
      </c>
      <c r="CP25" s="26" t="s">
        <v>136</v>
      </c>
      <c r="CQ25" s="26" t="s">
        <v>136</v>
      </c>
      <c r="CR25" s="26" t="s">
        <v>136</v>
      </c>
      <c r="CS25" s="26" t="s">
        <v>136</v>
      </c>
      <c r="CT25" s="26" t="s">
        <v>136</v>
      </c>
      <c r="CU25" s="26" t="s">
        <v>136</v>
      </c>
      <c r="CV25" s="26" t="s">
        <v>136</v>
      </c>
      <c r="CW25" s="26" t="s">
        <v>136</v>
      </c>
      <c r="CX25" s="26" t="s">
        <v>136</v>
      </c>
      <c r="CY25" s="26" t="s">
        <v>136</v>
      </c>
      <c r="CZ25" s="26" t="s">
        <v>136</v>
      </c>
      <c r="DA25" s="26" t="s">
        <v>136</v>
      </c>
      <c r="DB25" s="26" t="s">
        <v>136</v>
      </c>
      <c r="DC25" s="26" t="s">
        <v>136</v>
      </c>
      <c r="DD25" s="26" t="s">
        <v>136</v>
      </c>
      <c r="DE25" s="26" t="s">
        <v>136</v>
      </c>
      <c r="DF25" s="26" t="s">
        <v>136</v>
      </c>
      <c r="DG25" s="26" t="s">
        <v>136</v>
      </c>
      <c r="DH25" s="26" t="s">
        <v>136</v>
      </c>
      <c r="DI25" s="26" t="s">
        <v>136</v>
      </c>
      <c r="DJ25" s="26" t="s">
        <v>136</v>
      </c>
      <c r="DK25" s="26" t="s">
        <v>136</v>
      </c>
      <c r="DL25" s="26" t="s">
        <v>136</v>
      </c>
      <c r="DM25" s="26" t="s">
        <v>136</v>
      </c>
      <c r="DN25" s="26" t="s">
        <v>136</v>
      </c>
      <c r="DO25" s="26" t="s">
        <v>136</v>
      </c>
      <c r="DP25" s="26" t="s">
        <v>136</v>
      </c>
      <c r="DQ25" s="26" t="s">
        <v>136</v>
      </c>
      <c r="DR25" s="26" t="s">
        <v>136</v>
      </c>
      <c r="DS25" s="26" t="s">
        <v>136</v>
      </c>
      <c r="DT25" s="26" t="s">
        <v>136</v>
      </c>
      <c r="DU25" s="26" t="s">
        <v>136</v>
      </c>
      <c r="DV25" s="26" t="s">
        <v>136</v>
      </c>
      <c r="DW25" s="26" t="s">
        <v>136</v>
      </c>
      <c r="DX25" s="26" t="s">
        <v>136</v>
      </c>
      <c r="DY25" s="26" t="s">
        <v>136</v>
      </c>
      <c r="DZ25" s="26" t="s">
        <v>136</v>
      </c>
      <c r="EA25" s="26" t="s">
        <v>136</v>
      </c>
      <c r="EB25" s="26" t="s">
        <v>136</v>
      </c>
      <c r="EC25" s="26" t="s">
        <v>136</v>
      </c>
      <c r="ED25" s="26" t="s">
        <v>136</v>
      </c>
      <c r="EE25" s="26" t="s">
        <v>136</v>
      </c>
      <c r="EF25" s="26" t="s">
        <v>136</v>
      </c>
      <c r="EG25" s="26" t="s">
        <v>136</v>
      </c>
      <c r="EH25" s="26" t="s">
        <v>136</v>
      </c>
      <c r="EI25" s="26" t="s">
        <v>136</v>
      </c>
      <c r="EJ25" s="26" t="s">
        <v>136</v>
      </c>
      <c r="EK25" s="26" t="s">
        <v>136</v>
      </c>
      <c r="EL25" s="26" t="s">
        <v>136</v>
      </c>
      <c r="EM25" s="26" t="s">
        <v>136</v>
      </c>
      <c r="EN25" s="26" t="s">
        <v>136</v>
      </c>
      <c r="EO25" s="26" t="s">
        <v>136</v>
      </c>
      <c r="EP25" s="26" t="s">
        <v>136</v>
      </c>
      <c r="EQ25" s="26" t="s">
        <v>136</v>
      </c>
      <c r="ER25" s="26" t="s">
        <v>136</v>
      </c>
      <c r="ES25" s="26" t="s">
        <v>136</v>
      </c>
      <c r="ET25" s="26" t="s">
        <v>136</v>
      </c>
      <c r="EU25" s="26" t="s">
        <v>136</v>
      </c>
      <c r="EV25" s="26" t="s">
        <v>136</v>
      </c>
      <c r="EW25" s="26" t="s">
        <v>136</v>
      </c>
      <c r="EX25" s="26" t="s">
        <v>136</v>
      </c>
      <c r="EY25" s="26" t="s">
        <v>136</v>
      </c>
      <c r="EZ25" s="26" t="s">
        <v>136</v>
      </c>
      <c r="FA25" s="26" t="s">
        <v>136</v>
      </c>
      <c r="FB25" s="26" t="s">
        <v>136</v>
      </c>
      <c r="FC25" s="26" t="s">
        <v>136</v>
      </c>
      <c r="FD25" s="26" t="s">
        <v>136</v>
      </c>
      <c r="FE25" s="26" t="s">
        <v>136</v>
      </c>
      <c r="FF25" s="26" t="s">
        <v>136</v>
      </c>
      <c r="FG25" s="26" t="s">
        <v>136</v>
      </c>
      <c r="FH25" s="26" t="s">
        <v>136</v>
      </c>
      <c r="FI25" s="26" t="s">
        <v>136</v>
      </c>
      <c r="FJ25" s="26" t="s">
        <v>136</v>
      </c>
      <c r="FK25" s="26" t="s">
        <v>136</v>
      </c>
      <c r="FL25" s="26" t="s">
        <v>136</v>
      </c>
      <c r="FM25" s="26" t="s">
        <v>136</v>
      </c>
      <c r="FN25" s="26" t="s">
        <v>136</v>
      </c>
      <c r="FO25" s="26" t="s">
        <v>136</v>
      </c>
      <c r="FP25" s="26" t="s">
        <v>136</v>
      </c>
      <c r="FQ25" s="26" t="s">
        <v>136</v>
      </c>
      <c r="FR25" s="26" t="s">
        <v>136</v>
      </c>
      <c r="FS25" s="26" t="s">
        <v>136</v>
      </c>
      <c r="FT25" s="26" t="s">
        <v>136</v>
      </c>
      <c r="FU25" s="26" t="s">
        <v>136</v>
      </c>
      <c r="FV25" s="26" t="s">
        <v>136</v>
      </c>
      <c r="FW25" s="26" t="s">
        <v>136</v>
      </c>
      <c r="FX25" s="26" t="s">
        <v>136</v>
      </c>
      <c r="FY25" s="26" t="s">
        <v>136</v>
      </c>
      <c r="FZ25" s="26" t="s">
        <v>136</v>
      </c>
      <c r="GA25" s="26" t="s">
        <v>136</v>
      </c>
      <c r="GB25" s="26" t="s">
        <v>136</v>
      </c>
      <c r="GC25" s="26" t="s">
        <v>136</v>
      </c>
      <c r="GD25" s="26" t="s">
        <v>136</v>
      </c>
      <c r="GE25" s="26" t="s">
        <v>136</v>
      </c>
      <c r="GF25" s="26" t="s">
        <v>136</v>
      </c>
      <c r="GG25" s="26" t="s">
        <v>136</v>
      </c>
      <c r="GH25" s="26" t="s">
        <v>136</v>
      </c>
      <c r="GI25" s="26" t="s">
        <v>136</v>
      </c>
      <c r="GJ25" s="26" t="s">
        <v>136</v>
      </c>
      <c r="GK25" s="26" t="s">
        <v>136</v>
      </c>
      <c r="GL25" s="26" t="s">
        <v>136</v>
      </c>
      <c r="GM25" s="26" t="s">
        <v>136</v>
      </c>
      <c r="GN25" s="26" t="s">
        <v>136</v>
      </c>
      <c r="GO25" s="26" t="s">
        <v>136</v>
      </c>
      <c r="GP25" s="26" t="s">
        <v>136</v>
      </c>
      <c r="GQ25" s="26" t="s">
        <v>136</v>
      </c>
      <c r="GR25" s="26" t="s">
        <v>136</v>
      </c>
      <c r="GS25" s="26" t="s">
        <v>136</v>
      </c>
      <c r="GT25" s="26" t="s">
        <v>136</v>
      </c>
      <c r="GU25" s="26" t="s">
        <v>136</v>
      </c>
      <c r="GV25" s="26" t="s">
        <v>136</v>
      </c>
      <c r="GW25" s="26" t="s">
        <v>136</v>
      </c>
      <c r="GX25" s="26" t="s">
        <v>136</v>
      </c>
      <c r="GY25" s="26" t="s">
        <v>136</v>
      </c>
      <c r="GZ25" s="26" t="s">
        <v>136</v>
      </c>
      <c r="HA25" s="26" t="s">
        <v>136</v>
      </c>
      <c r="HB25" s="26" t="s">
        <v>136</v>
      </c>
      <c r="HC25" s="26" t="s">
        <v>136</v>
      </c>
      <c r="HD25" s="26" t="s">
        <v>136</v>
      </c>
      <c r="HE25" s="26" t="s">
        <v>136</v>
      </c>
      <c r="HF25" s="26" t="s">
        <v>136</v>
      </c>
      <c r="HG25" s="26" t="s">
        <v>136</v>
      </c>
      <c r="HH25" s="26" t="s">
        <v>136</v>
      </c>
      <c r="HI25" s="26" t="s">
        <v>136</v>
      </c>
      <c r="HJ25" s="26" t="s">
        <v>136</v>
      </c>
      <c r="HK25" s="26" t="s">
        <v>136</v>
      </c>
      <c r="HL25" s="26" t="s">
        <v>136</v>
      </c>
      <c r="HM25" s="26" t="s">
        <v>136</v>
      </c>
      <c r="HN25" s="26" t="s">
        <v>136</v>
      </c>
      <c r="HO25" s="26" t="s">
        <v>136</v>
      </c>
      <c r="HP25" s="26" t="s">
        <v>136</v>
      </c>
      <c r="HQ25" s="26" t="s">
        <v>136</v>
      </c>
      <c r="HR25" s="26" t="s">
        <v>136</v>
      </c>
      <c r="HS25" s="26" t="s">
        <v>136</v>
      </c>
      <c r="HT25" s="26" t="s">
        <v>136</v>
      </c>
      <c r="HU25" s="26" t="s">
        <v>136</v>
      </c>
      <c r="HV25" s="26" t="s">
        <v>136</v>
      </c>
      <c r="HW25" s="26" t="s">
        <v>136</v>
      </c>
      <c r="HX25" s="26" t="s">
        <v>136</v>
      </c>
      <c r="HY25" s="26" t="s">
        <v>136</v>
      </c>
      <c r="HZ25" s="26" t="s">
        <v>136</v>
      </c>
      <c r="IA25" s="26" t="s">
        <v>136</v>
      </c>
      <c r="IB25" s="26" t="s">
        <v>136</v>
      </c>
      <c r="IC25" s="26" t="s">
        <v>136</v>
      </c>
      <c r="ID25" s="26" t="s">
        <v>136</v>
      </c>
      <c r="IE25" s="26" t="s">
        <v>136</v>
      </c>
      <c r="IF25" s="26" t="s">
        <v>136</v>
      </c>
      <c r="IG25" s="26" t="s">
        <v>136</v>
      </c>
      <c r="IH25" s="26" t="s">
        <v>136</v>
      </c>
      <c r="II25" s="26" t="s">
        <v>136</v>
      </c>
      <c r="IJ25" s="26" t="s">
        <v>136</v>
      </c>
      <c r="IK25" s="26" t="s">
        <v>136</v>
      </c>
      <c r="IL25" s="26" t="s">
        <v>136</v>
      </c>
      <c r="IM25" s="26" t="s">
        <v>136</v>
      </c>
      <c r="IN25" s="26" t="s">
        <v>136</v>
      </c>
      <c r="IO25" s="26" t="s">
        <v>136</v>
      </c>
      <c r="IP25" s="26" t="s">
        <v>136</v>
      </c>
      <c r="IQ25" s="26" t="s">
        <v>136</v>
      </c>
      <c r="IR25" s="26" t="s">
        <v>136</v>
      </c>
      <c r="IS25" s="26" t="s">
        <v>136</v>
      </c>
      <c r="IT25" s="26" t="s">
        <v>136</v>
      </c>
      <c r="IU25" s="26" t="s">
        <v>136</v>
      </c>
      <c r="IV25" s="26" t="s">
        <v>136</v>
      </c>
      <c r="IW25" s="26" t="s">
        <v>136</v>
      </c>
      <c r="IX25" s="26" t="s">
        <v>136</v>
      </c>
      <c r="IY25" s="26" t="s">
        <v>136</v>
      </c>
      <c r="IZ25" s="26" t="s">
        <v>136</v>
      </c>
      <c r="JA25" s="26" t="s">
        <v>136</v>
      </c>
      <c r="JB25" s="26" t="s">
        <v>136</v>
      </c>
      <c r="JC25" s="26" t="s">
        <v>136</v>
      </c>
      <c r="JD25" s="26" t="s">
        <v>136</v>
      </c>
      <c r="JE25" s="26" t="s">
        <v>136</v>
      </c>
      <c r="JF25" s="26" t="s">
        <v>136</v>
      </c>
      <c r="JG25" s="26" t="s">
        <v>136</v>
      </c>
      <c r="JH25" s="26" t="s">
        <v>136</v>
      </c>
      <c r="JI25" s="26" t="s">
        <v>136</v>
      </c>
      <c r="JJ25" s="26" t="s">
        <v>136</v>
      </c>
      <c r="JK25" s="26" t="s">
        <v>136</v>
      </c>
      <c r="JL25" s="26" t="s">
        <v>136</v>
      </c>
      <c r="JM25" s="26" t="s">
        <v>136</v>
      </c>
      <c r="JN25" s="26" t="s">
        <v>136</v>
      </c>
      <c r="JO25" s="26" t="s">
        <v>136</v>
      </c>
      <c r="JP25" s="26" t="s">
        <v>136</v>
      </c>
      <c r="JQ25" s="26" t="s">
        <v>136</v>
      </c>
      <c r="JR25" s="26" t="s">
        <v>136</v>
      </c>
      <c r="JS25" s="26" t="s">
        <v>136</v>
      </c>
      <c r="JT25" s="26" t="s">
        <v>136</v>
      </c>
      <c r="JU25" s="26" t="s">
        <v>136</v>
      </c>
      <c r="JV25" s="26" t="s">
        <v>136</v>
      </c>
      <c r="JW25" s="26" t="s">
        <v>136</v>
      </c>
      <c r="JX25" s="26" t="s">
        <v>136</v>
      </c>
      <c r="JY25" s="26" t="s">
        <v>136</v>
      </c>
      <c r="JZ25" s="26" t="s">
        <v>136</v>
      </c>
      <c r="KA25" s="26" t="s">
        <v>136</v>
      </c>
      <c r="KB25" s="26" t="s">
        <v>136</v>
      </c>
      <c r="KC25" s="26" t="s">
        <v>136</v>
      </c>
      <c r="KD25" s="26" t="s">
        <v>136</v>
      </c>
      <c r="KE25" s="26" t="s">
        <v>136</v>
      </c>
      <c r="KF25" s="26" t="s">
        <v>136</v>
      </c>
      <c r="KG25" s="26" t="s">
        <v>136</v>
      </c>
      <c r="KH25" s="26" t="s">
        <v>136</v>
      </c>
      <c r="KI25" s="26" t="s">
        <v>136</v>
      </c>
      <c r="KJ25" s="26" t="s">
        <v>136</v>
      </c>
      <c r="KK25" s="26" t="s">
        <v>136</v>
      </c>
      <c r="KL25" s="26" t="s">
        <v>136</v>
      </c>
      <c r="KM25" s="26" t="s">
        <v>136</v>
      </c>
      <c r="KN25" s="26" t="s">
        <v>136</v>
      </c>
      <c r="KO25" s="26" t="s">
        <v>136</v>
      </c>
      <c r="KP25" s="26" t="s">
        <v>136</v>
      </c>
      <c r="KQ25" s="26" t="s">
        <v>136</v>
      </c>
      <c r="KR25" s="26" t="s">
        <v>136</v>
      </c>
      <c r="KS25" s="26" t="s">
        <v>136</v>
      </c>
      <c r="KT25" s="26" t="s">
        <v>136</v>
      </c>
      <c r="KU25" s="26" t="s">
        <v>136</v>
      </c>
      <c r="KV25" s="26" t="s">
        <v>136</v>
      </c>
      <c r="KW25" s="26" t="s">
        <v>136</v>
      </c>
      <c r="KX25" s="26" t="s">
        <v>136</v>
      </c>
      <c r="KY25" s="26" t="s">
        <v>136</v>
      </c>
      <c r="KZ25" s="26" t="s">
        <v>136</v>
      </c>
      <c r="LA25" s="26" t="s">
        <v>136</v>
      </c>
      <c r="LB25" s="26" t="s">
        <v>136</v>
      </c>
      <c r="LC25" s="26" t="s">
        <v>136</v>
      </c>
      <c r="LD25" s="26" t="s">
        <v>136</v>
      </c>
      <c r="LE25" s="26" t="s">
        <v>136</v>
      </c>
      <c r="LF25" s="26" t="s">
        <v>136</v>
      </c>
      <c r="LG25" s="26" t="s">
        <v>136</v>
      </c>
      <c r="LH25" s="26" t="s">
        <v>136</v>
      </c>
      <c r="LI25" s="26" t="s">
        <v>136</v>
      </c>
      <c r="LJ25" s="26" t="s">
        <v>136</v>
      </c>
      <c r="LK25" s="26" t="s">
        <v>136</v>
      </c>
      <c r="LL25" s="26" t="s">
        <v>136</v>
      </c>
      <c r="LM25" s="26" t="s">
        <v>136</v>
      </c>
      <c r="LN25" s="26" t="s">
        <v>136</v>
      </c>
      <c r="LO25" s="26" t="s">
        <v>136</v>
      </c>
      <c r="LP25" s="26" t="s">
        <v>136</v>
      </c>
      <c r="LQ25" s="26" t="s">
        <v>136</v>
      </c>
      <c r="LR25" s="26" t="s">
        <v>136</v>
      </c>
      <c r="LS25" s="26" t="s">
        <v>136</v>
      </c>
      <c r="LT25" s="26" t="s">
        <v>136</v>
      </c>
      <c r="LU25" s="26" t="s">
        <v>136</v>
      </c>
      <c r="LV25" s="26" t="s">
        <v>136</v>
      </c>
      <c r="LW25" s="26" t="s">
        <v>136</v>
      </c>
      <c r="LX25" s="26" t="s">
        <v>136</v>
      </c>
      <c r="LY25" s="26" t="s">
        <v>136</v>
      </c>
      <c r="LZ25" s="26" t="s">
        <v>136</v>
      </c>
      <c r="MA25" s="27" t="s">
        <v>136</v>
      </c>
      <c r="MB25" s="27" t="s">
        <v>136</v>
      </c>
      <c r="MC25" s="27" t="s">
        <v>136</v>
      </c>
      <c r="MD25" s="27" t="s">
        <v>136</v>
      </c>
      <c r="ME25" s="27" t="s">
        <v>136</v>
      </c>
      <c r="MF25" s="27" t="s">
        <v>136</v>
      </c>
      <c r="MG25" s="27" t="s">
        <v>136</v>
      </c>
      <c r="MH25" s="27" t="s">
        <v>136</v>
      </c>
      <c r="MI25" s="27" t="s">
        <v>136</v>
      </c>
      <c r="MJ25" s="27" t="s">
        <v>136</v>
      </c>
      <c r="MK25" s="27" t="s">
        <v>136</v>
      </c>
      <c r="ML25" s="27" t="s">
        <v>136</v>
      </c>
      <c r="MM25" s="27" t="s">
        <v>136</v>
      </c>
      <c r="MN25" s="27" t="s">
        <v>136</v>
      </c>
      <c r="MO25" s="27" t="s">
        <v>136</v>
      </c>
      <c r="MP25" s="27" t="s">
        <v>136</v>
      </c>
      <c r="MQ25" s="27" t="s">
        <v>136</v>
      </c>
      <c r="MR25" s="27" t="s">
        <v>136</v>
      </c>
      <c r="MS25" s="27" t="s">
        <v>136</v>
      </c>
      <c r="MT25" s="27" t="s">
        <v>136</v>
      </c>
      <c r="MU25" s="27" t="s">
        <v>136</v>
      </c>
      <c r="MV25" s="27" t="s">
        <v>136</v>
      </c>
      <c r="MW25" s="27" t="s">
        <v>136</v>
      </c>
      <c r="MX25" s="27" t="s">
        <v>136</v>
      </c>
      <c r="MY25" s="27" t="s">
        <v>136</v>
      </c>
      <c r="MZ25" s="27" t="s">
        <v>136</v>
      </c>
      <c r="NA25" s="27" t="s">
        <v>136</v>
      </c>
      <c r="NB25" s="27" t="s">
        <v>136</v>
      </c>
      <c r="NC25" s="27" t="s">
        <v>136</v>
      </c>
      <c r="ND25" s="27" t="s">
        <v>136</v>
      </c>
      <c r="NE25" s="27" t="s">
        <v>136</v>
      </c>
      <c r="NF25" s="27" t="s">
        <v>136</v>
      </c>
      <c r="NG25" s="27" t="s">
        <v>136</v>
      </c>
      <c r="NH25" s="27" t="s">
        <v>136</v>
      </c>
      <c r="NI25" s="27" t="s">
        <v>136</v>
      </c>
      <c r="NJ25" s="27" t="s">
        <v>136</v>
      </c>
      <c r="NK25" s="27" t="s">
        <v>136</v>
      </c>
      <c r="NL25" s="27" t="s">
        <v>136</v>
      </c>
      <c r="NM25" s="27" t="s">
        <v>136</v>
      </c>
      <c r="NN25" s="27" t="s">
        <v>136</v>
      </c>
      <c r="NO25" s="27" t="s">
        <v>136</v>
      </c>
      <c r="NP25" s="27" t="s">
        <v>136</v>
      </c>
      <c r="NQ25" s="27" t="s">
        <v>136</v>
      </c>
      <c r="NR25" s="27" t="s">
        <v>136</v>
      </c>
      <c r="NS25" s="27" t="s">
        <v>136</v>
      </c>
      <c r="NT25" s="27" t="s">
        <v>136</v>
      </c>
      <c r="NU25" s="27" t="s">
        <v>136</v>
      </c>
      <c r="NV25" s="27" t="s">
        <v>136</v>
      </c>
      <c r="NW25" s="27" t="s">
        <v>136</v>
      </c>
      <c r="NX25" s="27" t="s">
        <v>136</v>
      </c>
      <c r="NY25" s="27" t="s">
        <v>136</v>
      </c>
      <c r="NZ25" s="27" t="s">
        <v>136</v>
      </c>
      <c r="OA25" s="27" t="s">
        <v>136</v>
      </c>
      <c r="OB25" s="27" t="s">
        <v>136</v>
      </c>
      <c r="OC25" s="27" t="s">
        <v>136</v>
      </c>
      <c r="OD25" s="27" t="s">
        <v>136</v>
      </c>
      <c r="OE25" s="27" t="s">
        <v>136</v>
      </c>
      <c r="OF25" s="27" t="s">
        <v>136</v>
      </c>
      <c r="OG25" s="27" t="s">
        <v>136</v>
      </c>
      <c r="OH25" s="27" t="s">
        <v>136</v>
      </c>
      <c r="OI25" s="27" t="s">
        <v>136</v>
      </c>
      <c r="OJ25" s="27" t="s">
        <v>136</v>
      </c>
      <c r="OK25" s="27" t="s">
        <v>136</v>
      </c>
      <c r="OL25" s="27" t="s">
        <v>136</v>
      </c>
      <c r="OM25" s="27" t="s">
        <v>136</v>
      </c>
      <c r="ON25" s="27" t="s">
        <v>136</v>
      </c>
      <c r="OO25" s="27" t="s">
        <v>136</v>
      </c>
      <c r="OP25" s="27" t="s">
        <v>136</v>
      </c>
      <c r="OQ25" s="27" t="s">
        <v>136</v>
      </c>
      <c r="OR25" s="27" t="s">
        <v>136</v>
      </c>
      <c r="OS25" s="27" t="s">
        <v>136</v>
      </c>
      <c r="OT25" s="27" t="s">
        <v>136</v>
      </c>
      <c r="OU25" s="27" t="s">
        <v>136</v>
      </c>
      <c r="OV25" s="27" t="s">
        <v>136</v>
      </c>
      <c r="OW25" s="27" t="s">
        <v>136</v>
      </c>
      <c r="OX25" s="27" t="s">
        <v>136</v>
      </c>
      <c r="OY25" s="27" t="s">
        <v>136</v>
      </c>
      <c r="OZ25" s="27" t="s">
        <v>136</v>
      </c>
      <c r="PA25" s="27" t="s">
        <v>136</v>
      </c>
      <c r="PB25" s="27" t="s">
        <v>136</v>
      </c>
      <c r="PC25" s="27" t="s">
        <v>136</v>
      </c>
      <c r="PD25" s="27" t="s">
        <v>136</v>
      </c>
      <c r="PE25" s="27" t="s">
        <v>136</v>
      </c>
      <c r="PF25" s="27" t="s">
        <v>136</v>
      </c>
      <c r="PG25" s="27" t="s">
        <v>136</v>
      </c>
      <c r="PH25" s="27" t="s">
        <v>136</v>
      </c>
      <c r="PI25" s="27" t="s">
        <v>136</v>
      </c>
      <c r="PJ25" s="27" t="s">
        <v>136</v>
      </c>
      <c r="PK25" s="27" t="s">
        <v>136</v>
      </c>
      <c r="PL25" s="27" t="s">
        <v>136</v>
      </c>
      <c r="PM25" s="27" t="s">
        <v>136</v>
      </c>
      <c r="PN25" s="27" t="s">
        <v>136</v>
      </c>
      <c r="PO25" s="27" t="s">
        <v>136</v>
      </c>
      <c r="PP25" s="27" t="s">
        <v>136</v>
      </c>
      <c r="PQ25" s="27" t="s">
        <v>136</v>
      </c>
      <c r="PR25" s="27" t="s">
        <v>136</v>
      </c>
      <c r="PS25" s="27" t="s">
        <v>136</v>
      </c>
      <c r="PT25" s="27" t="s">
        <v>136</v>
      </c>
      <c r="PU25" s="27" t="s">
        <v>136</v>
      </c>
      <c r="PV25" s="27" t="s">
        <v>136</v>
      </c>
      <c r="PW25" s="27" t="s">
        <v>136</v>
      </c>
      <c r="PX25" s="27" t="s">
        <v>136</v>
      </c>
      <c r="PY25" s="27" t="s">
        <v>136</v>
      </c>
      <c r="PZ25" s="27" t="s">
        <v>136</v>
      </c>
      <c r="QA25" s="27" t="s">
        <v>136</v>
      </c>
      <c r="QB25" s="27" t="s">
        <v>136</v>
      </c>
      <c r="QC25" s="27" t="s">
        <v>136</v>
      </c>
      <c r="QD25" s="27" t="s">
        <v>136</v>
      </c>
      <c r="QE25" s="27" t="s">
        <v>136</v>
      </c>
      <c r="QF25" s="27" t="s">
        <v>136</v>
      </c>
      <c r="QG25" s="27" t="s">
        <v>136</v>
      </c>
      <c r="QH25" s="27" t="s">
        <v>136</v>
      </c>
      <c r="QI25" s="27" t="s">
        <v>136</v>
      </c>
      <c r="QJ25" s="27" t="s">
        <v>136</v>
      </c>
      <c r="QK25" s="27" t="s">
        <v>136</v>
      </c>
      <c r="QL25" s="27" t="s">
        <v>136</v>
      </c>
      <c r="QM25" s="27" t="s">
        <v>136</v>
      </c>
      <c r="QN25" s="27" t="s">
        <v>136</v>
      </c>
      <c r="QO25" s="27" t="s">
        <v>136</v>
      </c>
      <c r="QP25" s="27" t="s">
        <v>136</v>
      </c>
      <c r="QQ25" s="27" t="s">
        <v>136</v>
      </c>
      <c r="QR25" s="27" t="s">
        <v>136</v>
      </c>
      <c r="QS25" s="27" t="s">
        <v>136</v>
      </c>
      <c r="QT25" s="27" t="s">
        <v>136</v>
      </c>
      <c r="QU25" s="27" t="s">
        <v>136</v>
      </c>
      <c r="QV25" s="27" t="s">
        <v>136</v>
      </c>
      <c r="QW25" s="27" t="s">
        <v>136</v>
      </c>
      <c r="QX25" s="27" t="s">
        <v>136</v>
      </c>
      <c r="QY25" s="27" t="s">
        <v>136</v>
      </c>
      <c r="QZ25" s="27" t="s">
        <v>136</v>
      </c>
      <c r="RA25" s="27" t="s">
        <v>136</v>
      </c>
      <c r="RB25" s="27" t="s">
        <v>136</v>
      </c>
      <c r="RC25" s="27" t="s">
        <v>136</v>
      </c>
      <c r="RD25" s="27" t="s">
        <v>136</v>
      </c>
      <c r="RE25" s="27" t="s">
        <v>136</v>
      </c>
      <c r="RF25" s="27" t="s">
        <v>136</v>
      </c>
      <c r="RG25" s="27" t="s">
        <v>136</v>
      </c>
      <c r="RH25" s="27" t="s">
        <v>136</v>
      </c>
      <c r="RI25" s="27" t="s">
        <v>136</v>
      </c>
      <c r="RJ25" s="27" t="s">
        <v>136</v>
      </c>
      <c r="RK25" s="27" t="s">
        <v>136</v>
      </c>
      <c r="RL25" s="27" t="s">
        <v>136</v>
      </c>
      <c r="RM25" s="27" t="s">
        <v>136</v>
      </c>
      <c r="RN25" s="27" t="s">
        <v>136</v>
      </c>
      <c r="RO25" s="27" t="s">
        <v>136</v>
      </c>
      <c r="RP25" s="27" t="s">
        <v>136</v>
      </c>
      <c r="RQ25" s="27" t="s">
        <v>136</v>
      </c>
      <c r="RR25" s="27" t="s">
        <v>136</v>
      </c>
      <c r="RS25" s="27" t="s">
        <v>136</v>
      </c>
      <c r="RT25" s="27" t="s">
        <v>136</v>
      </c>
      <c r="RU25" s="27" t="s">
        <v>136</v>
      </c>
      <c r="RV25" s="27" t="s">
        <v>136</v>
      </c>
      <c r="RW25" s="27" t="s">
        <v>136</v>
      </c>
      <c r="RX25" s="27" t="s">
        <v>136</v>
      </c>
      <c r="RY25" s="27" t="s">
        <v>136</v>
      </c>
      <c r="RZ25" s="27" t="s">
        <v>136</v>
      </c>
      <c r="SA25" s="27" t="s">
        <v>136</v>
      </c>
      <c r="SB25" s="27" t="s">
        <v>136</v>
      </c>
      <c r="SC25" s="27" t="s">
        <v>136</v>
      </c>
      <c r="SD25" s="27" t="s">
        <v>136</v>
      </c>
      <c r="SE25" s="27" t="s">
        <v>136</v>
      </c>
      <c r="SF25" s="27" t="s">
        <v>136</v>
      </c>
      <c r="SG25" s="27" t="s">
        <v>136</v>
      </c>
      <c r="SH25" s="27" t="s">
        <v>136</v>
      </c>
      <c r="SI25" s="27" t="s">
        <v>136</v>
      </c>
      <c r="SJ25" s="27" t="s">
        <v>136</v>
      </c>
      <c r="SK25" s="27" t="s">
        <v>136</v>
      </c>
      <c r="SL25" s="27" t="s">
        <v>136</v>
      </c>
      <c r="SM25" s="27" t="s">
        <v>136</v>
      </c>
      <c r="SN25" s="27" t="s">
        <v>136</v>
      </c>
      <c r="SO25" s="27" t="s">
        <v>136</v>
      </c>
      <c r="SP25" s="27" t="s">
        <v>136</v>
      </c>
      <c r="SQ25" s="27" t="s">
        <v>136</v>
      </c>
      <c r="SR25" s="27" t="s">
        <v>136</v>
      </c>
      <c r="SS25" s="27" t="s">
        <v>136</v>
      </c>
      <c r="ST25" s="27" t="s">
        <v>136</v>
      </c>
      <c r="SU25" s="27" t="s">
        <v>136</v>
      </c>
      <c r="SV25" s="27" t="s">
        <v>136</v>
      </c>
      <c r="SW25" s="27" t="s">
        <v>136</v>
      </c>
      <c r="SX25" s="27" t="s">
        <v>136</v>
      </c>
      <c r="SY25" s="27" t="s">
        <v>136</v>
      </c>
      <c r="SZ25" s="27" t="s">
        <v>136</v>
      </c>
      <c r="TA25" s="27" t="s">
        <v>136</v>
      </c>
      <c r="TB25" s="27" t="s">
        <v>136</v>
      </c>
      <c r="TC25" s="27" t="s">
        <v>136</v>
      </c>
      <c r="TD25" s="27" t="s">
        <v>136</v>
      </c>
      <c r="TE25" s="27" t="s">
        <v>136</v>
      </c>
      <c r="TF25" s="27" t="s">
        <v>136</v>
      </c>
      <c r="TG25" s="27" t="s">
        <v>136</v>
      </c>
      <c r="TH25" s="27" t="s">
        <v>136</v>
      </c>
      <c r="TI25" s="27" t="s">
        <v>136</v>
      </c>
      <c r="TJ25" s="27" t="s">
        <v>136</v>
      </c>
      <c r="TK25" s="27" t="s">
        <v>136</v>
      </c>
      <c r="TL25" s="27" t="s">
        <v>136</v>
      </c>
      <c r="TM25" s="27" t="s">
        <v>136</v>
      </c>
      <c r="TN25" s="27" t="s">
        <v>136</v>
      </c>
      <c r="TO25" s="27" t="s">
        <v>136</v>
      </c>
      <c r="TP25" s="27" t="s">
        <v>136</v>
      </c>
      <c r="TQ25" s="27" t="s">
        <v>136</v>
      </c>
      <c r="TR25" s="27" t="s">
        <v>136</v>
      </c>
      <c r="TS25" s="27" t="s">
        <v>136</v>
      </c>
      <c r="TT25" s="27" t="s">
        <v>136</v>
      </c>
      <c r="TU25" s="27" t="s">
        <v>136</v>
      </c>
      <c r="TV25" s="27" t="s">
        <v>136</v>
      </c>
      <c r="TW25" s="27" t="s">
        <v>136</v>
      </c>
      <c r="TX25" s="27" t="s">
        <v>136</v>
      </c>
      <c r="TY25" s="27" t="s">
        <v>136</v>
      </c>
      <c r="TZ25" s="27" t="s">
        <v>136</v>
      </c>
      <c r="UA25" s="27" t="s">
        <v>136</v>
      </c>
      <c r="UB25" s="27" t="s">
        <v>136</v>
      </c>
      <c r="UC25" s="27" t="s">
        <v>136</v>
      </c>
      <c r="UD25" s="27" t="s">
        <v>136</v>
      </c>
      <c r="UE25" s="27" t="s">
        <v>136</v>
      </c>
      <c r="UF25" s="27" t="s">
        <v>136</v>
      </c>
      <c r="UG25" s="27" t="s">
        <v>136</v>
      </c>
      <c r="UH25" s="27" t="s">
        <v>136</v>
      </c>
      <c r="UI25" s="27" t="s">
        <v>136</v>
      </c>
      <c r="UJ25" s="27" t="s">
        <v>136</v>
      </c>
      <c r="UK25" s="27" t="s">
        <v>136</v>
      </c>
      <c r="UL25" s="27" t="s">
        <v>136</v>
      </c>
      <c r="UM25" s="27" t="s">
        <v>136</v>
      </c>
      <c r="UN25" s="27" t="s">
        <v>136</v>
      </c>
      <c r="UO25" s="27" t="s">
        <v>136</v>
      </c>
      <c r="UP25" s="27" t="s">
        <v>136</v>
      </c>
      <c r="UQ25" s="27" t="s">
        <v>136</v>
      </c>
      <c r="UR25" s="27" t="s">
        <v>136</v>
      </c>
      <c r="US25" s="27" t="s">
        <v>136</v>
      </c>
      <c r="UT25" s="27" t="s">
        <v>136</v>
      </c>
      <c r="UU25" s="27" t="s">
        <v>136</v>
      </c>
      <c r="UV25" s="27" t="s">
        <v>136</v>
      </c>
      <c r="UW25" s="27" t="s">
        <v>136</v>
      </c>
      <c r="UX25" s="27" t="s">
        <v>136</v>
      </c>
      <c r="UY25" s="27" t="s">
        <v>136</v>
      </c>
      <c r="UZ25" s="27" t="s">
        <v>136</v>
      </c>
      <c r="VA25" s="27" t="s">
        <v>136</v>
      </c>
      <c r="VB25" s="27" t="s">
        <v>136</v>
      </c>
      <c r="VC25" s="27" t="s">
        <v>136</v>
      </c>
      <c r="VD25" s="27" t="s">
        <v>136</v>
      </c>
      <c r="VE25" s="27" t="s">
        <v>136</v>
      </c>
      <c r="VF25" s="27" t="s">
        <v>136</v>
      </c>
      <c r="VG25" s="27" t="s">
        <v>136</v>
      </c>
      <c r="VH25" s="27" t="s">
        <v>136</v>
      </c>
      <c r="VI25" s="27" t="s">
        <v>136</v>
      </c>
      <c r="VJ25" s="27" t="s">
        <v>136</v>
      </c>
      <c r="VK25" s="27" t="s">
        <v>136</v>
      </c>
      <c r="VL25" s="27" t="s">
        <v>136</v>
      </c>
      <c r="VM25" s="27" t="s">
        <v>136</v>
      </c>
      <c r="VN25" s="27" t="s">
        <v>136</v>
      </c>
      <c r="VO25" s="27" t="s">
        <v>136</v>
      </c>
      <c r="VP25" s="27" t="s">
        <v>136</v>
      </c>
      <c r="VQ25" s="27" t="s">
        <v>136</v>
      </c>
      <c r="VR25" s="27" t="s">
        <v>136</v>
      </c>
      <c r="VS25" s="27" t="s">
        <v>136</v>
      </c>
      <c r="VT25" s="27" t="s">
        <v>136</v>
      </c>
      <c r="VU25" s="27" t="s">
        <v>136</v>
      </c>
      <c r="VV25" s="27" t="s">
        <v>136</v>
      </c>
      <c r="VW25" s="27" t="s">
        <v>136</v>
      </c>
      <c r="VX25" s="27" t="s">
        <v>136</v>
      </c>
      <c r="VY25" s="27" t="s">
        <v>136</v>
      </c>
      <c r="VZ25" s="27" t="s">
        <v>136</v>
      </c>
      <c r="WA25" s="27" t="s">
        <v>136</v>
      </c>
      <c r="WB25" s="27" t="s">
        <v>136</v>
      </c>
      <c r="WC25" s="27" t="s">
        <v>136</v>
      </c>
      <c r="WD25" s="27" t="s">
        <v>136</v>
      </c>
      <c r="WE25" s="27" t="s">
        <v>136</v>
      </c>
      <c r="WF25" s="27" t="s">
        <v>136</v>
      </c>
      <c r="WG25" s="27" t="s">
        <v>136</v>
      </c>
      <c r="WH25" s="27" t="s">
        <v>136</v>
      </c>
      <c r="WI25" s="27" t="s">
        <v>136</v>
      </c>
      <c r="WJ25" s="27" t="s">
        <v>136</v>
      </c>
      <c r="WK25" s="27" t="s">
        <v>136</v>
      </c>
      <c r="WL25" s="27" t="s">
        <v>136</v>
      </c>
      <c r="WM25" s="27" t="s">
        <v>136</v>
      </c>
      <c r="WN25" s="27" t="s">
        <v>136</v>
      </c>
      <c r="WO25" s="27" t="s">
        <v>136</v>
      </c>
      <c r="WP25" s="27" t="s">
        <v>136</v>
      </c>
      <c r="WQ25" s="27" t="s">
        <v>136</v>
      </c>
      <c r="WR25" s="27" t="s">
        <v>136</v>
      </c>
      <c r="WS25" s="27" t="s">
        <v>136</v>
      </c>
      <c r="WT25" s="27" t="s">
        <v>136</v>
      </c>
      <c r="WU25" s="27" t="s">
        <v>136</v>
      </c>
      <c r="WV25" s="27" t="s">
        <v>136</v>
      </c>
      <c r="WW25" s="27" t="s">
        <v>136</v>
      </c>
      <c r="WX25" s="27" t="s">
        <v>136</v>
      </c>
      <c r="WY25" s="27" t="s">
        <v>136</v>
      </c>
      <c r="WZ25" s="27" t="s">
        <v>136</v>
      </c>
      <c r="XA25" s="27" t="s">
        <v>136</v>
      </c>
      <c r="XB25" s="27" t="s">
        <v>136</v>
      </c>
      <c r="XC25" s="27" t="s">
        <v>136</v>
      </c>
      <c r="XD25" s="27" t="s">
        <v>136</v>
      </c>
      <c r="XE25" s="27" t="s">
        <v>136</v>
      </c>
      <c r="XF25" s="27" t="s">
        <v>136</v>
      </c>
      <c r="XG25" s="27" t="s">
        <v>136</v>
      </c>
      <c r="XH25" s="27" t="s">
        <v>136</v>
      </c>
      <c r="XI25" s="27" t="s">
        <v>136</v>
      </c>
      <c r="XJ25" s="27" t="s">
        <v>136</v>
      </c>
      <c r="XK25" s="27" t="s">
        <v>136</v>
      </c>
      <c r="XL25" s="27" t="s">
        <v>136</v>
      </c>
      <c r="XM25" s="27" t="s">
        <v>136</v>
      </c>
      <c r="XN25" s="27" t="s">
        <v>136</v>
      </c>
      <c r="XO25" s="27" t="s">
        <v>136</v>
      </c>
      <c r="XP25" s="27" t="s">
        <v>136</v>
      </c>
      <c r="XQ25" s="27" t="s">
        <v>136</v>
      </c>
      <c r="XR25" s="27" t="s">
        <v>136</v>
      </c>
      <c r="XS25" s="27" t="s">
        <v>136</v>
      </c>
      <c r="XT25" s="27" t="s">
        <v>136</v>
      </c>
      <c r="XU25" s="27" t="s">
        <v>136</v>
      </c>
      <c r="XV25" s="27" t="s">
        <v>136</v>
      </c>
      <c r="XW25" s="27" t="s">
        <v>136</v>
      </c>
      <c r="XX25" s="27" t="s">
        <v>136</v>
      </c>
      <c r="XY25" s="27" t="s">
        <v>136</v>
      </c>
      <c r="XZ25" s="27" t="s">
        <v>136</v>
      </c>
      <c r="YA25" s="27" t="s">
        <v>136</v>
      </c>
      <c r="YB25" s="27" t="s">
        <v>136</v>
      </c>
      <c r="YC25" s="27" t="s">
        <v>136</v>
      </c>
      <c r="YD25" s="27" t="s">
        <v>136</v>
      </c>
      <c r="YE25" s="27" t="s">
        <v>136</v>
      </c>
      <c r="YF25" s="27" t="s">
        <v>136</v>
      </c>
      <c r="YG25" s="27" t="s">
        <v>136</v>
      </c>
      <c r="YH25" s="27" t="s">
        <v>136</v>
      </c>
      <c r="YI25" s="27" t="s">
        <v>136</v>
      </c>
      <c r="YJ25" s="27" t="s">
        <v>136</v>
      </c>
      <c r="YK25" s="27" t="s">
        <v>136</v>
      </c>
      <c r="YL25" s="27" t="s">
        <v>136</v>
      </c>
      <c r="YM25" s="27" t="s">
        <v>136</v>
      </c>
      <c r="YN25" s="27" t="s">
        <v>136</v>
      </c>
      <c r="YO25" s="27" t="s">
        <v>136</v>
      </c>
      <c r="YP25" s="27" t="s">
        <v>136</v>
      </c>
      <c r="YQ25" s="27" t="s">
        <v>136</v>
      </c>
      <c r="YR25" s="27" t="s">
        <v>136</v>
      </c>
      <c r="YS25" s="27" t="s">
        <v>136</v>
      </c>
      <c r="YT25" s="27" t="s">
        <v>136</v>
      </c>
      <c r="YU25" s="27" t="s">
        <v>136</v>
      </c>
      <c r="YV25" s="27" t="s">
        <v>136</v>
      </c>
      <c r="YW25" s="27" t="s">
        <v>136</v>
      </c>
      <c r="YX25" s="27" t="s">
        <v>136</v>
      </c>
      <c r="YY25" s="27" t="s">
        <v>136</v>
      </c>
      <c r="YZ25" s="27" t="s">
        <v>136</v>
      </c>
      <c r="ZA25" s="27" t="s">
        <v>136</v>
      </c>
      <c r="ZB25" s="27" t="s">
        <v>136</v>
      </c>
      <c r="ZC25" s="27" t="s">
        <v>136</v>
      </c>
      <c r="ZD25" s="27" t="s">
        <v>136</v>
      </c>
      <c r="ZE25" s="27" t="s">
        <v>136</v>
      </c>
      <c r="ZF25" s="27" t="s">
        <v>136</v>
      </c>
      <c r="ZG25" s="27" t="s">
        <v>136</v>
      </c>
      <c r="ZH25" s="27" t="s">
        <v>136</v>
      </c>
      <c r="ZI25" s="27" t="s">
        <v>136</v>
      </c>
      <c r="ZJ25" s="27" t="s">
        <v>136</v>
      </c>
      <c r="ZK25" s="27" t="s">
        <v>136</v>
      </c>
      <c r="ZL25" s="27" t="s">
        <v>136</v>
      </c>
      <c r="ZM25" s="27" t="s">
        <v>136</v>
      </c>
      <c r="ZN25" s="27" t="s">
        <v>136</v>
      </c>
      <c r="ZO25" s="27" t="s">
        <v>136</v>
      </c>
      <c r="ZP25" s="27" t="s">
        <v>136</v>
      </c>
      <c r="ZQ25" s="27" t="s">
        <v>136</v>
      </c>
      <c r="ZR25" s="27" t="s">
        <v>136</v>
      </c>
      <c r="ZS25" s="27" t="s">
        <v>136</v>
      </c>
      <c r="ZT25" s="27" t="s">
        <v>136</v>
      </c>
      <c r="ZU25" s="27" t="s">
        <v>136</v>
      </c>
      <c r="ZV25" s="27" t="s">
        <v>136</v>
      </c>
      <c r="ZW25" s="27" t="s">
        <v>136</v>
      </c>
      <c r="ZX25" s="27" t="s">
        <v>136</v>
      </c>
      <c r="ZY25" s="27" t="s">
        <v>136</v>
      </c>
      <c r="ZZ25" s="27" t="s">
        <v>136</v>
      </c>
      <c r="AAA25" s="27" t="s">
        <v>136</v>
      </c>
      <c r="AAB25" s="27" t="s">
        <v>136</v>
      </c>
      <c r="AAC25" s="27" t="s">
        <v>136</v>
      </c>
      <c r="AAD25" s="27" t="s">
        <v>136</v>
      </c>
      <c r="AAE25" s="27" t="s">
        <v>136</v>
      </c>
      <c r="AAF25" s="27" t="s">
        <v>136</v>
      </c>
      <c r="AAG25" s="27" t="s">
        <v>136</v>
      </c>
      <c r="AAH25" s="27" t="s">
        <v>136</v>
      </c>
      <c r="AAI25" s="27" t="s">
        <v>136</v>
      </c>
      <c r="AAJ25" s="27" t="s">
        <v>136</v>
      </c>
      <c r="AAK25" s="27" t="s">
        <v>136</v>
      </c>
      <c r="AAL25" s="27" t="s">
        <v>136</v>
      </c>
      <c r="AAM25" s="27" t="s">
        <v>136</v>
      </c>
      <c r="AAN25" s="27" t="s">
        <v>136</v>
      </c>
      <c r="AAO25" s="27" t="s">
        <v>136</v>
      </c>
      <c r="AAP25" s="27" t="s">
        <v>136</v>
      </c>
      <c r="AAQ25" s="27" t="s">
        <v>136</v>
      </c>
      <c r="AAR25" s="27" t="s">
        <v>136</v>
      </c>
      <c r="AAS25" s="27" t="s">
        <v>136</v>
      </c>
      <c r="AAT25" s="27" t="s">
        <v>136</v>
      </c>
      <c r="AAU25" s="27" t="s">
        <v>136</v>
      </c>
      <c r="AAV25" s="27" t="s">
        <v>136</v>
      </c>
      <c r="AAW25" s="27" t="s">
        <v>136</v>
      </c>
      <c r="AAX25" s="27" t="s">
        <v>136</v>
      </c>
      <c r="AAY25" s="27" t="s">
        <v>136</v>
      </c>
      <c r="AAZ25" s="27" t="s">
        <v>136</v>
      </c>
      <c r="ABA25" s="27" t="s">
        <v>136</v>
      </c>
      <c r="ABB25" s="27" t="s">
        <v>136</v>
      </c>
      <c r="ABC25" s="27" t="s">
        <v>136</v>
      </c>
      <c r="ABD25" s="27" t="s">
        <v>136</v>
      </c>
      <c r="ABE25" s="27" t="s">
        <v>136</v>
      </c>
      <c r="ABF25" s="27" t="s">
        <v>136</v>
      </c>
      <c r="ABG25" s="27" t="s">
        <v>136</v>
      </c>
      <c r="ABH25" s="27" t="s">
        <v>136</v>
      </c>
      <c r="ABI25" s="27" t="s">
        <v>136</v>
      </c>
      <c r="ABJ25" s="27" t="s">
        <v>136</v>
      </c>
      <c r="ABK25" s="27" t="s">
        <v>136</v>
      </c>
      <c r="ABL25" s="27" t="s">
        <v>136</v>
      </c>
      <c r="ABM25" s="27" t="s">
        <v>136</v>
      </c>
      <c r="ABN25" s="27" t="s">
        <v>136</v>
      </c>
      <c r="ABO25" s="27" t="s">
        <v>136</v>
      </c>
      <c r="ABP25" s="27" t="s">
        <v>136</v>
      </c>
      <c r="ABQ25" s="27" t="s">
        <v>136</v>
      </c>
      <c r="ABR25" s="27" t="s">
        <v>136</v>
      </c>
      <c r="ABS25" s="27" t="s">
        <v>136</v>
      </c>
      <c r="ABT25" s="27" t="s">
        <v>136</v>
      </c>
      <c r="ABU25" s="27" t="s">
        <v>136</v>
      </c>
      <c r="ABV25" s="27" t="s">
        <v>136</v>
      </c>
      <c r="ABW25" s="27" t="s">
        <v>136</v>
      </c>
      <c r="ABX25" s="27" t="s">
        <v>136</v>
      </c>
      <c r="ABY25" s="27" t="s">
        <v>136</v>
      </c>
      <c r="ABZ25" s="27" t="s">
        <v>136</v>
      </c>
      <c r="ACA25" s="27" t="s">
        <v>136</v>
      </c>
      <c r="ACB25" s="27" t="s">
        <v>136</v>
      </c>
      <c r="ACC25" s="27" t="s">
        <v>136</v>
      </c>
      <c r="ACD25" s="27" t="s">
        <v>136</v>
      </c>
      <c r="ACE25" s="27" t="s">
        <v>136</v>
      </c>
      <c r="ACF25" s="27" t="s">
        <v>136</v>
      </c>
      <c r="ACG25" s="27" t="s">
        <v>136</v>
      </c>
      <c r="ACH25" s="27" t="s">
        <v>136</v>
      </c>
      <c r="ACI25" s="27" t="s">
        <v>136</v>
      </c>
      <c r="ACJ25" s="27" t="s">
        <v>136</v>
      </c>
      <c r="ACK25" s="27" t="s">
        <v>136</v>
      </c>
      <c r="ACL25" s="27" t="s">
        <v>136</v>
      </c>
      <c r="ACM25" s="27" t="s">
        <v>136</v>
      </c>
      <c r="ACN25" s="27" t="s">
        <v>136</v>
      </c>
      <c r="ACO25" s="27" t="s">
        <v>136</v>
      </c>
      <c r="ACP25" s="27" t="s">
        <v>136</v>
      </c>
      <c r="ACQ25" s="27" t="s">
        <v>136</v>
      </c>
      <c r="ACR25" s="27" t="s">
        <v>136</v>
      </c>
      <c r="ACS25" s="27" t="s">
        <v>136</v>
      </c>
      <c r="ACT25" s="27" t="s">
        <v>136</v>
      </c>
      <c r="ACU25" s="27" t="s">
        <v>136</v>
      </c>
      <c r="ACV25" s="27" t="s">
        <v>136</v>
      </c>
      <c r="ACW25" s="27" t="s">
        <v>136</v>
      </c>
      <c r="ACX25" s="27" t="s">
        <v>136</v>
      </c>
      <c r="ACY25" s="27" t="s">
        <v>136</v>
      </c>
      <c r="ACZ25" s="27" t="s">
        <v>136</v>
      </c>
      <c r="ADA25" s="27" t="s">
        <v>136</v>
      </c>
      <c r="ADB25" s="27" t="s">
        <v>136</v>
      </c>
      <c r="ADC25" s="27" t="s">
        <v>136</v>
      </c>
      <c r="ADD25" s="27" t="s">
        <v>136</v>
      </c>
      <c r="ADE25" s="27" t="s">
        <v>136</v>
      </c>
      <c r="ADF25" s="27" t="s">
        <v>136</v>
      </c>
      <c r="ADG25" s="27" t="s">
        <v>136</v>
      </c>
      <c r="ADH25" s="27" t="s">
        <v>136</v>
      </c>
      <c r="ADI25" s="27" t="s">
        <v>136</v>
      </c>
      <c r="ADJ25" s="27" t="s">
        <v>136</v>
      </c>
      <c r="ADK25" s="27" t="s">
        <v>136</v>
      </c>
      <c r="ADL25" s="27" t="s">
        <v>136</v>
      </c>
      <c r="ADM25" s="27" t="s">
        <v>136</v>
      </c>
      <c r="ADN25" s="27" t="s">
        <v>136</v>
      </c>
      <c r="ADO25" s="27" t="s">
        <v>136</v>
      </c>
      <c r="ADP25" s="27" t="s">
        <v>136</v>
      </c>
      <c r="ADQ25" s="27" t="s">
        <v>136</v>
      </c>
      <c r="ADR25" s="27" t="s">
        <v>136</v>
      </c>
      <c r="ADS25" s="27" t="s">
        <v>136</v>
      </c>
      <c r="ADT25" s="27" t="s">
        <v>136</v>
      </c>
      <c r="ADU25" s="27" t="s">
        <v>136</v>
      </c>
      <c r="ADV25" s="27" t="s">
        <v>136</v>
      </c>
      <c r="ADW25" s="27" t="s">
        <v>136</v>
      </c>
      <c r="ADX25" s="27" t="s">
        <v>136</v>
      </c>
      <c r="ADY25" s="27" t="s">
        <v>136</v>
      </c>
      <c r="ADZ25" s="27" t="s">
        <v>136</v>
      </c>
      <c r="AEA25" s="27" t="s">
        <v>136</v>
      </c>
      <c r="AEB25" s="27" t="s">
        <v>136</v>
      </c>
      <c r="AEC25" s="27" t="s">
        <v>136</v>
      </c>
      <c r="AED25" s="27" t="s">
        <v>136</v>
      </c>
      <c r="AEE25" s="27" t="s">
        <v>136</v>
      </c>
      <c r="AEF25" s="27" t="s">
        <v>136</v>
      </c>
      <c r="AEG25" s="27" t="s">
        <v>136</v>
      </c>
      <c r="AEH25" s="27" t="s">
        <v>136</v>
      </c>
      <c r="AEI25" s="27" t="s">
        <v>136</v>
      </c>
      <c r="AEJ25" s="27" t="s">
        <v>136</v>
      </c>
      <c r="AEK25" s="27" t="s">
        <v>136</v>
      </c>
      <c r="AEL25" s="27" t="s">
        <v>136</v>
      </c>
      <c r="AEM25" s="27" t="s">
        <v>136</v>
      </c>
      <c r="AEN25" s="27" t="s">
        <v>136</v>
      </c>
      <c r="AEO25" s="27" t="s">
        <v>136</v>
      </c>
      <c r="AEP25" s="27" t="s">
        <v>136</v>
      </c>
      <c r="AEQ25" s="27" t="s">
        <v>136</v>
      </c>
      <c r="AER25" s="27" t="s">
        <v>136</v>
      </c>
      <c r="AES25" s="27" t="s">
        <v>136</v>
      </c>
      <c r="AET25" s="27" t="s">
        <v>136</v>
      </c>
      <c r="AEU25" s="27" t="s">
        <v>136</v>
      </c>
      <c r="AEV25" s="27" t="s">
        <v>136</v>
      </c>
      <c r="AEW25" s="27" t="s">
        <v>136</v>
      </c>
      <c r="AEX25" s="27" t="s">
        <v>136</v>
      </c>
      <c r="AEY25" s="27" t="s">
        <v>136</v>
      </c>
      <c r="AEZ25" s="27" t="s">
        <v>136</v>
      </c>
      <c r="AFA25" s="27" t="s">
        <v>136</v>
      </c>
      <c r="AFB25" s="27" t="s">
        <v>136</v>
      </c>
      <c r="AFC25" s="27" t="s">
        <v>136</v>
      </c>
      <c r="AFD25" s="27" t="s">
        <v>136</v>
      </c>
      <c r="AFE25" s="27" t="s">
        <v>136</v>
      </c>
      <c r="AFF25" s="27" t="s">
        <v>136</v>
      </c>
      <c r="AFG25" s="27" t="s">
        <v>136</v>
      </c>
      <c r="AFH25" s="27" t="s">
        <v>136</v>
      </c>
      <c r="AFI25" s="27" t="s">
        <v>136</v>
      </c>
      <c r="AFJ25" s="27" t="s">
        <v>136</v>
      </c>
      <c r="AFK25" s="27" t="s">
        <v>136</v>
      </c>
      <c r="AFL25" s="27" t="s">
        <v>136</v>
      </c>
      <c r="AFM25" s="27" t="s">
        <v>136</v>
      </c>
      <c r="AFN25" s="27" t="s">
        <v>136</v>
      </c>
      <c r="AFO25" s="27" t="s">
        <v>136</v>
      </c>
      <c r="AFP25" s="27" t="s">
        <v>136</v>
      </c>
      <c r="AFQ25" s="27" t="s">
        <v>136</v>
      </c>
      <c r="AFR25" s="27" t="s">
        <v>136</v>
      </c>
      <c r="AFS25" s="27" t="s">
        <v>136</v>
      </c>
      <c r="AFT25" s="27" t="s">
        <v>136</v>
      </c>
      <c r="AFU25" s="27" t="s">
        <v>136</v>
      </c>
      <c r="AFV25" s="27" t="s">
        <v>136</v>
      </c>
      <c r="AFW25" s="27" t="s">
        <v>136</v>
      </c>
      <c r="AFX25" s="27" t="s">
        <v>136</v>
      </c>
      <c r="AFY25" s="27" t="s">
        <v>136</v>
      </c>
      <c r="AFZ25" s="27" t="s">
        <v>136</v>
      </c>
      <c r="AGA25" s="27" t="s">
        <v>136</v>
      </c>
      <c r="AGB25" s="27" t="s">
        <v>136</v>
      </c>
      <c r="AGC25" s="27" t="s">
        <v>136</v>
      </c>
      <c r="AGD25" s="27" t="s">
        <v>136</v>
      </c>
      <c r="AGE25" s="27" t="s">
        <v>136</v>
      </c>
      <c r="AGF25" s="27" t="s">
        <v>136</v>
      </c>
      <c r="AGG25" s="27" t="s">
        <v>136</v>
      </c>
      <c r="AGH25" s="27" t="s">
        <v>136</v>
      </c>
      <c r="AGI25" s="27" t="s">
        <v>136</v>
      </c>
      <c r="AGJ25" s="27" t="s">
        <v>136</v>
      </c>
      <c r="AGK25" s="27" t="s">
        <v>136</v>
      </c>
      <c r="AGL25" s="27" t="s">
        <v>136</v>
      </c>
      <c r="AGM25" s="27" t="s">
        <v>136</v>
      </c>
      <c r="AGN25" s="27" t="s">
        <v>136</v>
      </c>
      <c r="AGO25" s="27" t="s">
        <v>136</v>
      </c>
      <c r="AGP25" s="27" t="s">
        <v>136</v>
      </c>
      <c r="AGQ25" s="27" t="s">
        <v>136</v>
      </c>
      <c r="AGR25" s="27" t="s">
        <v>136</v>
      </c>
      <c r="AGS25" s="27" t="s">
        <v>136</v>
      </c>
      <c r="AGT25" s="27" t="s">
        <v>136</v>
      </c>
      <c r="AGU25" s="27" t="s">
        <v>136</v>
      </c>
      <c r="AGV25" s="27" t="s">
        <v>136</v>
      </c>
      <c r="AGW25" s="27" t="s">
        <v>136</v>
      </c>
      <c r="AGX25" s="27" t="s">
        <v>136</v>
      </c>
      <c r="AGY25" s="27" t="s">
        <v>136</v>
      </c>
      <c r="AGZ25" s="27" t="s">
        <v>136</v>
      </c>
      <c r="AHA25" s="27" t="s">
        <v>136</v>
      </c>
      <c r="AHB25" s="27" t="s">
        <v>136</v>
      </c>
      <c r="AHC25" s="27" t="s">
        <v>136</v>
      </c>
      <c r="AHD25" s="27" t="s">
        <v>136</v>
      </c>
      <c r="AHE25" s="27" t="s">
        <v>136</v>
      </c>
      <c r="AHF25" s="27" t="s">
        <v>136</v>
      </c>
      <c r="AHG25" s="27" t="s">
        <v>136</v>
      </c>
      <c r="AHH25" s="27" t="s">
        <v>136</v>
      </c>
      <c r="AHI25" s="27" t="s">
        <v>136</v>
      </c>
      <c r="AHJ25" s="27" t="s">
        <v>136</v>
      </c>
      <c r="AHK25" s="27" t="s">
        <v>136</v>
      </c>
      <c r="AHL25" s="27" t="s">
        <v>136</v>
      </c>
      <c r="AHM25" s="27" t="s">
        <v>136</v>
      </c>
      <c r="AHN25" s="27" t="s">
        <v>136</v>
      </c>
      <c r="AHO25" s="27" t="s">
        <v>136</v>
      </c>
      <c r="AHP25" s="27" t="s">
        <v>136</v>
      </c>
      <c r="AHQ25" s="27" t="s">
        <v>136</v>
      </c>
      <c r="AHR25" s="27" t="s">
        <v>136</v>
      </c>
      <c r="AHS25" s="27" t="s">
        <v>136</v>
      </c>
      <c r="AHT25" s="27" t="s">
        <v>136</v>
      </c>
      <c r="AHU25" s="27" t="s">
        <v>136</v>
      </c>
      <c r="AHV25" s="27" t="s">
        <v>136</v>
      </c>
      <c r="AHW25" s="27" t="s">
        <v>136</v>
      </c>
      <c r="AHX25" s="27" t="s">
        <v>136</v>
      </c>
      <c r="AHY25" s="27" t="s">
        <v>136</v>
      </c>
      <c r="AHZ25" s="27" t="s">
        <v>136</v>
      </c>
      <c r="AIA25" s="27" t="s">
        <v>136</v>
      </c>
      <c r="AIB25" s="27" t="s">
        <v>136</v>
      </c>
      <c r="AIC25" s="27" t="s">
        <v>136</v>
      </c>
      <c r="AID25" s="27" t="s">
        <v>136</v>
      </c>
      <c r="AIE25" s="27" t="s">
        <v>136</v>
      </c>
      <c r="AIF25" s="27" t="s">
        <v>136</v>
      </c>
      <c r="AIG25" s="27" t="s">
        <v>136</v>
      </c>
      <c r="AIH25" s="27" t="s">
        <v>136</v>
      </c>
      <c r="AII25" s="27" t="s">
        <v>136</v>
      </c>
      <c r="AIJ25" s="27" t="s">
        <v>136</v>
      </c>
      <c r="AIK25" s="27" t="s">
        <v>136</v>
      </c>
      <c r="AIL25" s="27" t="s">
        <v>136</v>
      </c>
      <c r="AIM25" s="27" t="s">
        <v>136</v>
      </c>
      <c r="AIN25" s="27" t="s">
        <v>136</v>
      </c>
      <c r="AIO25" s="27" t="s">
        <v>136</v>
      </c>
      <c r="AIP25" s="27" t="s">
        <v>136</v>
      </c>
      <c r="AIQ25" s="27" t="s">
        <v>136</v>
      </c>
      <c r="AIR25" s="27" t="s">
        <v>136</v>
      </c>
      <c r="AIS25" s="27" t="s">
        <v>136</v>
      </c>
      <c r="AIT25" s="27" t="s">
        <v>136</v>
      </c>
      <c r="AIU25" s="27" t="s">
        <v>136</v>
      </c>
      <c r="AIV25" s="27" t="s">
        <v>136</v>
      </c>
      <c r="AIW25" s="27" t="s">
        <v>136</v>
      </c>
      <c r="AIX25" s="27" t="s">
        <v>136</v>
      </c>
      <c r="AIY25" s="27" t="s">
        <v>136</v>
      </c>
      <c r="AIZ25" s="27" t="s">
        <v>136</v>
      </c>
      <c r="AJA25" s="27" t="s">
        <v>136</v>
      </c>
      <c r="AJB25" s="27" t="s">
        <v>136</v>
      </c>
      <c r="AJC25" s="27" t="s">
        <v>136</v>
      </c>
      <c r="AJD25" s="27" t="s">
        <v>136</v>
      </c>
      <c r="AJE25" s="27" t="s">
        <v>136</v>
      </c>
      <c r="AJF25" s="27" t="s">
        <v>136</v>
      </c>
      <c r="AJG25" s="27" t="s">
        <v>136</v>
      </c>
      <c r="AJH25" s="27" t="s">
        <v>136</v>
      </c>
      <c r="AJI25" s="27" t="s">
        <v>136</v>
      </c>
      <c r="AJJ25" s="27" t="s">
        <v>136</v>
      </c>
      <c r="AJK25" s="27" t="s">
        <v>136</v>
      </c>
      <c r="AJL25" s="27" t="s">
        <v>136</v>
      </c>
      <c r="AJM25" s="27" t="s">
        <v>136</v>
      </c>
      <c r="AJN25" s="27" t="s">
        <v>136</v>
      </c>
      <c r="AJO25" s="27" t="s">
        <v>136</v>
      </c>
      <c r="AJP25" s="27" t="s">
        <v>136</v>
      </c>
      <c r="AJQ25" s="27" t="s">
        <v>136</v>
      </c>
      <c r="AJR25" s="27" t="s">
        <v>136</v>
      </c>
      <c r="AJS25" s="27" t="s">
        <v>136</v>
      </c>
      <c r="AJT25" s="27" t="s">
        <v>136</v>
      </c>
      <c r="AJU25" s="27" t="s">
        <v>136</v>
      </c>
      <c r="AJV25" s="27" t="s">
        <v>136</v>
      </c>
      <c r="AJW25" s="27" t="s">
        <v>136</v>
      </c>
      <c r="AJX25" s="27" t="s">
        <v>136</v>
      </c>
      <c r="AJY25" s="27" t="s">
        <v>136</v>
      </c>
      <c r="AJZ25" s="27" t="s">
        <v>136</v>
      </c>
      <c r="AKA25" s="27" t="s">
        <v>136</v>
      </c>
      <c r="AKB25" s="27" t="s">
        <v>136</v>
      </c>
      <c r="AKC25" s="27" t="s">
        <v>136</v>
      </c>
      <c r="AKD25" s="27" t="s">
        <v>136</v>
      </c>
      <c r="AKE25" s="27" t="s">
        <v>136</v>
      </c>
      <c r="AKF25" s="27" t="s">
        <v>136</v>
      </c>
      <c r="AKG25" s="27" t="s">
        <v>136</v>
      </c>
      <c r="AKH25" s="27" t="s">
        <v>136</v>
      </c>
      <c r="AKI25" s="27" t="s">
        <v>136</v>
      </c>
      <c r="AKJ25" s="27" t="s">
        <v>136</v>
      </c>
      <c r="AKK25" s="27" t="s">
        <v>136</v>
      </c>
      <c r="AKL25" s="27" t="s">
        <v>136</v>
      </c>
      <c r="AKM25" s="27" t="s">
        <v>136</v>
      </c>
      <c r="AKN25" s="27" t="s">
        <v>136</v>
      </c>
      <c r="AKO25" s="27" t="s">
        <v>136</v>
      </c>
      <c r="AKP25" s="27" t="s">
        <v>136</v>
      </c>
      <c r="AKQ25" s="27" t="s">
        <v>136</v>
      </c>
      <c r="AKR25" s="27" t="s">
        <v>136</v>
      </c>
      <c r="AKS25" s="27" t="s">
        <v>136</v>
      </c>
      <c r="AKT25" s="27" t="s">
        <v>136</v>
      </c>
      <c r="AKU25" s="27" t="s">
        <v>136</v>
      </c>
      <c r="AKV25" s="27" t="s">
        <v>136</v>
      </c>
      <c r="AKW25" s="27" t="s">
        <v>136</v>
      </c>
      <c r="AKX25" s="27" t="s">
        <v>136</v>
      </c>
      <c r="AKY25" s="27" t="s">
        <v>136</v>
      </c>
      <c r="AKZ25" s="27" t="s">
        <v>136</v>
      </c>
      <c r="ALA25" s="27" t="s">
        <v>136</v>
      </c>
      <c r="ALB25" s="27" t="s">
        <v>136</v>
      </c>
      <c r="ALC25" s="27" t="s">
        <v>136</v>
      </c>
      <c r="ALD25" s="27" t="s">
        <v>136</v>
      </c>
      <c r="ALE25" s="27" t="s">
        <v>136</v>
      </c>
      <c r="ALF25" s="27" t="s">
        <v>136</v>
      </c>
      <c r="ALG25" s="27" t="s">
        <v>136</v>
      </c>
      <c r="ALH25" s="27" t="s">
        <v>136</v>
      </c>
      <c r="ALI25" s="27" t="s">
        <v>136</v>
      </c>
      <c r="ALJ25" s="27" t="s">
        <v>136</v>
      </c>
      <c r="ALK25" s="27" t="s">
        <v>136</v>
      </c>
      <c r="ALL25" s="27" t="s">
        <v>136</v>
      </c>
      <c r="ALM25" s="27" t="s">
        <v>136</v>
      </c>
      <c r="ALN25" s="27" t="s">
        <v>136</v>
      </c>
      <c r="ALO25" s="27" t="s">
        <v>136</v>
      </c>
      <c r="ALP25" s="27" t="s">
        <v>136</v>
      </c>
      <c r="ALQ25" s="27" t="s">
        <v>136</v>
      </c>
      <c r="ALR25" s="27" t="s">
        <v>136</v>
      </c>
      <c r="ALS25" s="27" t="s">
        <v>136</v>
      </c>
      <c r="ALT25" s="27" t="s">
        <v>136</v>
      </c>
      <c r="ALU25" s="27" t="s">
        <v>136</v>
      </c>
      <c r="ALV25" s="27" t="s">
        <v>136</v>
      </c>
      <c r="ALW25" s="27" t="s">
        <v>136</v>
      </c>
      <c r="ALX25" s="27" t="s">
        <v>136</v>
      </c>
      <c r="ALY25" s="27" t="s">
        <v>136</v>
      </c>
      <c r="ALZ25" s="27" t="s">
        <v>136</v>
      </c>
      <c r="AMA25" s="27" t="s">
        <v>136</v>
      </c>
      <c r="AMB25" s="27" t="s">
        <v>136</v>
      </c>
      <c r="AMC25" s="27" t="s">
        <v>136</v>
      </c>
      <c r="AMD25" s="27" t="s">
        <v>136</v>
      </c>
      <c r="AME25" s="27" t="s">
        <v>136</v>
      </c>
      <c r="AMF25" s="27" t="s">
        <v>136</v>
      </c>
      <c r="AMG25" s="27" t="s">
        <v>136</v>
      </c>
      <c r="AMH25" s="27" t="s">
        <v>136</v>
      </c>
      <c r="AMI25" s="27" t="s">
        <v>136</v>
      </c>
      <c r="AMJ25" s="27" t="s">
        <v>136</v>
      </c>
      <c r="AMK25" s="27" t="s">
        <v>136</v>
      </c>
      <c r="AML25" s="27" t="s">
        <v>136</v>
      </c>
      <c r="AMM25" s="27" t="s">
        <v>136</v>
      </c>
      <c r="AMN25" s="27" t="s">
        <v>136</v>
      </c>
      <c r="AMO25" s="27" t="s">
        <v>136</v>
      </c>
      <c r="AMP25" s="27" t="s">
        <v>136</v>
      </c>
      <c r="AMQ25" s="27" t="s">
        <v>136</v>
      </c>
      <c r="AMR25" s="27" t="s">
        <v>136</v>
      </c>
      <c r="AMS25" s="27" t="s">
        <v>136</v>
      </c>
      <c r="AMT25" s="27" t="s">
        <v>136</v>
      </c>
      <c r="AMU25" s="27" t="s">
        <v>136</v>
      </c>
      <c r="AMV25" s="27" t="s">
        <v>136</v>
      </c>
      <c r="AMW25" s="27" t="s">
        <v>136</v>
      </c>
      <c r="AMX25" s="27" t="s">
        <v>136</v>
      </c>
      <c r="AMY25" s="27" t="s">
        <v>136</v>
      </c>
      <c r="AMZ25" s="27" t="s">
        <v>136</v>
      </c>
      <c r="ANA25" s="27" t="s">
        <v>136</v>
      </c>
      <c r="ANB25" s="27" t="s">
        <v>136</v>
      </c>
      <c r="ANC25" s="27" t="s">
        <v>136</v>
      </c>
      <c r="AND25" s="27" t="s">
        <v>136</v>
      </c>
      <c r="ANE25" s="27" t="s">
        <v>136</v>
      </c>
      <c r="ANF25" s="27" t="s">
        <v>136</v>
      </c>
      <c r="ANG25" s="27" t="s">
        <v>136</v>
      </c>
      <c r="ANH25" s="27" t="s">
        <v>136</v>
      </c>
      <c r="ANI25" s="27" t="s">
        <v>136</v>
      </c>
      <c r="ANJ25" s="27" t="s">
        <v>136</v>
      </c>
      <c r="ANK25" s="27" t="s">
        <v>136</v>
      </c>
      <c r="ANL25" s="27" t="s">
        <v>136</v>
      </c>
      <c r="ANM25" s="27" t="s">
        <v>136</v>
      </c>
      <c r="ANN25" s="27" t="s">
        <v>136</v>
      </c>
      <c r="ANO25" s="27" t="s">
        <v>136</v>
      </c>
      <c r="ANP25" s="27" t="s">
        <v>136</v>
      </c>
      <c r="ANQ25" s="27" t="s">
        <v>136</v>
      </c>
      <c r="ANR25" s="27" t="s">
        <v>136</v>
      </c>
      <c r="ANS25" s="27" t="s">
        <v>136</v>
      </c>
      <c r="ANT25" s="27" t="s">
        <v>136</v>
      </c>
      <c r="ANU25" s="27" t="s">
        <v>136</v>
      </c>
      <c r="ANV25" s="27" t="s">
        <v>136</v>
      </c>
      <c r="ANW25" s="27" t="s">
        <v>136</v>
      </c>
      <c r="ANX25" s="27" t="s">
        <v>136</v>
      </c>
      <c r="ANY25" s="27" t="s">
        <v>136</v>
      </c>
      <c r="ANZ25" s="27" t="s">
        <v>136</v>
      </c>
      <c r="AOA25" s="27" t="s">
        <v>136</v>
      </c>
      <c r="AOB25" s="27" t="s">
        <v>136</v>
      </c>
      <c r="AOC25" s="27" t="s">
        <v>136</v>
      </c>
      <c r="AOD25" s="27" t="s">
        <v>136</v>
      </c>
      <c r="AOE25" s="27" t="s">
        <v>136</v>
      </c>
      <c r="AOF25" s="27" t="s">
        <v>136</v>
      </c>
      <c r="AOG25" s="27" t="s">
        <v>136</v>
      </c>
      <c r="AOH25" s="27" t="s">
        <v>136</v>
      </c>
      <c r="AOI25" s="27" t="s">
        <v>136</v>
      </c>
      <c r="AOJ25" s="27" t="s">
        <v>136</v>
      </c>
      <c r="AOK25" s="27" t="s">
        <v>136</v>
      </c>
      <c r="AOL25" s="27" t="s">
        <v>136</v>
      </c>
      <c r="AOM25" s="27" t="s">
        <v>136</v>
      </c>
      <c r="AON25" s="27" t="s">
        <v>136</v>
      </c>
      <c r="AOO25" s="27" t="s">
        <v>136</v>
      </c>
      <c r="AOP25" s="27" t="s">
        <v>136</v>
      </c>
      <c r="AOQ25" s="27" t="s">
        <v>136</v>
      </c>
      <c r="AOR25" s="27" t="s">
        <v>136</v>
      </c>
      <c r="AOS25" s="27" t="s">
        <v>136</v>
      </c>
      <c r="AOT25" s="27" t="s">
        <v>136</v>
      </c>
      <c r="AOU25" s="27" t="s">
        <v>136</v>
      </c>
      <c r="AOV25" s="27" t="s">
        <v>136</v>
      </c>
      <c r="AOW25" s="27" t="s">
        <v>136</v>
      </c>
      <c r="AOX25" s="27" t="s">
        <v>136</v>
      </c>
      <c r="AOY25" s="27" t="s">
        <v>136</v>
      </c>
      <c r="AOZ25" s="27" t="s">
        <v>136</v>
      </c>
      <c r="APA25" s="27" t="s">
        <v>136</v>
      </c>
      <c r="APB25" s="27" t="s">
        <v>136</v>
      </c>
      <c r="APC25" s="27" t="s">
        <v>136</v>
      </c>
      <c r="APD25" s="27" t="s">
        <v>136</v>
      </c>
      <c r="APE25" s="27" t="s">
        <v>136</v>
      </c>
      <c r="APF25" s="27" t="s">
        <v>136</v>
      </c>
      <c r="APG25" s="27" t="s">
        <v>136</v>
      </c>
      <c r="APH25" s="27" t="s">
        <v>136</v>
      </c>
      <c r="API25" s="27" t="s">
        <v>136</v>
      </c>
      <c r="APJ25" s="27" t="s">
        <v>136</v>
      </c>
      <c r="APK25" s="27" t="s">
        <v>136</v>
      </c>
      <c r="APL25" s="27" t="s">
        <v>136</v>
      </c>
      <c r="APM25" s="27" t="s">
        <v>136</v>
      </c>
      <c r="APN25" s="27" t="s">
        <v>136</v>
      </c>
      <c r="APO25" s="27" t="s">
        <v>136</v>
      </c>
      <c r="APP25" s="27" t="s">
        <v>136</v>
      </c>
      <c r="APQ25" s="27" t="s">
        <v>136</v>
      </c>
      <c r="APR25" s="27" t="s">
        <v>136</v>
      </c>
      <c r="APS25" s="27" t="s">
        <v>136</v>
      </c>
      <c r="APT25" s="27" t="s">
        <v>136</v>
      </c>
      <c r="APU25" s="27" t="s">
        <v>136</v>
      </c>
      <c r="APV25" s="27" t="s">
        <v>136</v>
      </c>
      <c r="APW25" s="27" t="s">
        <v>136</v>
      </c>
      <c r="APX25" s="27" t="s">
        <v>136</v>
      </c>
      <c r="APY25" s="27" t="s">
        <v>136</v>
      </c>
      <c r="APZ25" s="27" t="s">
        <v>136</v>
      </c>
      <c r="AQA25" s="27" t="s">
        <v>136</v>
      </c>
      <c r="AQB25" s="27" t="s">
        <v>136</v>
      </c>
      <c r="AQC25" s="27" t="s">
        <v>136</v>
      </c>
      <c r="AQD25" s="27" t="s">
        <v>136</v>
      </c>
      <c r="AQE25" s="27" t="s">
        <v>136</v>
      </c>
      <c r="AQF25" s="27" t="s">
        <v>136</v>
      </c>
      <c r="AQG25" s="27" t="s">
        <v>136</v>
      </c>
      <c r="AQH25" s="27" t="s">
        <v>136</v>
      </c>
      <c r="AQI25" s="27" t="s">
        <v>136</v>
      </c>
      <c r="AQJ25" s="27" t="s">
        <v>136</v>
      </c>
      <c r="AQK25" s="27" t="s">
        <v>136</v>
      </c>
      <c r="AQL25" s="27" t="s">
        <v>136</v>
      </c>
      <c r="AQM25" s="27" t="s">
        <v>136</v>
      </c>
      <c r="AQN25" s="27" t="s">
        <v>136</v>
      </c>
      <c r="AQO25" s="27" t="s">
        <v>136</v>
      </c>
      <c r="AQP25" s="27" t="s">
        <v>136</v>
      </c>
      <c r="AQQ25" s="27" t="s">
        <v>136</v>
      </c>
      <c r="AQR25" s="27" t="s">
        <v>136</v>
      </c>
      <c r="AQS25" s="27" t="s">
        <v>136</v>
      </c>
      <c r="AQT25" s="27" t="s">
        <v>136</v>
      </c>
      <c r="AQU25" s="27" t="s">
        <v>136</v>
      </c>
      <c r="AQV25" s="27" t="s">
        <v>136</v>
      </c>
      <c r="AQW25" s="27" t="s">
        <v>136</v>
      </c>
      <c r="AQX25" s="27" t="s">
        <v>136</v>
      </c>
      <c r="AQY25" s="27" t="s">
        <v>136</v>
      </c>
      <c r="AQZ25" s="27" t="s">
        <v>136</v>
      </c>
      <c r="ARA25" s="27" t="s">
        <v>136</v>
      </c>
      <c r="ARB25" s="27" t="s">
        <v>136</v>
      </c>
      <c r="ARC25" s="27" t="s">
        <v>136</v>
      </c>
      <c r="ARD25" s="27" t="s">
        <v>136</v>
      </c>
      <c r="ARE25" s="27" t="s">
        <v>136</v>
      </c>
      <c r="ARF25" s="27" t="s">
        <v>136</v>
      </c>
      <c r="ARG25" s="27" t="s">
        <v>136</v>
      </c>
      <c r="ARH25" s="27" t="s">
        <v>136</v>
      </c>
      <c r="ARI25" s="27" t="s">
        <v>136</v>
      </c>
      <c r="ARJ25" s="27" t="s">
        <v>136</v>
      </c>
      <c r="ARK25" s="27" t="s">
        <v>136</v>
      </c>
      <c r="ARL25" s="27" t="s">
        <v>136</v>
      </c>
      <c r="ARM25" s="27" t="s">
        <v>136</v>
      </c>
      <c r="ARN25" s="27" t="s">
        <v>136</v>
      </c>
      <c r="ARO25" s="27" t="s">
        <v>136</v>
      </c>
      <c r="ARP25" s="28">
        <v>327.95238095238096</v>
      </c>
      <c r="ARQ25" s="27" t="s">
        <v>136</v>
      </c>
      <c r="ARR25" s="27" t="s">
        <v>136</v>
      </c>
      <c r="ARS25" s="27" t="s">
        <v>136</v>
      </c>
      <c r="ART25" s="27" t="s">
        <v>136</v>
      </c>
      <c r="ARU25" s="27" t="s">
        <v>136</v>
      </c>
      <c r="ARV25" s="27" t="s">
        <v>136</v>
      </c>
      <c r="ARW25" s="27" t="s">
        <v>136</v>
      </c>
      <c r="ARX25" s="27" t="s">
        <v>136</v>
      </c>
      <c r="ARY25" s="27" t="s">
        <v>136</v>
      </c>
      <c r="ARZ25" s="27" t="s">
        <v>136</v>
      </c>
      <c r="ASA25" s="27" t="s">
        <v>136</v>
      </c>
      <c r="ASB25" s="27" t="s">
        <v>136</v>
      </c>
      <c r="ASC25" s="27" t="s">
        <v>136</v>
      </c>
      <c r="ASD25" s="27" t="s">
        <v>136</v>
      </c>
      <c r="ASE25" s="27" t="s">
        <v>136</v>
      </c>
      <c r="ASF25" s="27" t="s">
        <v>136</v>
      </c>
      <c r="ASG25" s="27" t="s">
        <v>136</v>
      </c>
      <c r="ASH25" s="27" t="s">
        <v>136</v>
      </c>
      <c r="ASI25" s="27" t="s">
        <v>136</v>
      </c>
      <c r="ASJ25" s="27" t="s">
        <v>136</v>
      </c>
      <c r="ASK25" s="27" t="s">
        <v>136</v>
      </c>
      <c r="ASL25" s="27" t="s">
        <v>136</v>
      </c>
      <c r="ASM25" s="27" t="s">
        <v>136</v>
      </c>
      <c r="ASN25" s="27" t="s">
        <v>136</v>
      </c>
      <c r="ASO25" s="27" t="s">
        <v>136</v>
      </c>
      <c r="ASP25" s="27" t="s">
        <v>136</v>
      </c>
      <c r="ASQ25" s="27" t="s">
        <v>136</v>
      </c>
      <c r="ASR25" s="27" t="s">
        <v>136</v>
      </c>
      <c r="ASS25" s="27" t="s">
        <v>136</v>
      </c>
      <c r="AST25" s="27" t="s">
        <v>136</v>
      </c>
      <c r="ASU25" s="27" t="s">
        <v>136</v>
      </c>
      <c r="ASV25" s="27" t="s">
        <v>136</v>
      </c>
      <c r="ASW25" s="27" t="s">
        <v>136</v>
      </c>
      <c r="ASX25" s="27" t="s">
        <v>136</v>
      </c>
      <c r="ASY25" s="27" t="s">
        <v>136</v>
      </c>
      <c r="ASZ25" s="27" t="s">
        <v>136</v>
      </c>
      <c r="ATA25" s="27" t="s">
        <v>136</v>
      </c>
      <c r="ATB25" s="27" t="s">
        <v>136</v>
      </c>
      <c r="ATC25" s="27" t="s">
        <v>136</v>
      </c>
      <c r="ATD25" s="27" t="s">
        <v>136</v>
      </c>
      <c r="ATE25" s="27" t="s">
        <v>136</v>
      </c>
      <c r="ATF25" s="27" t="s">
        <v>136</v>
      </c>
      <c r="ATG25" s="27" t="s">
        <v>136</v>
      </c>
      <c r="ATH25" s="27" t="s">
        <v>136</v>
      </c>
      <c r="ATI25" s="27" t="s">
        <v>136</v>
      </c>
      <c r="ATJ25" s="27" t="s">
        <v>136</v>
      </c>
      <c r="ATK25" s="27" t="s">
        <v>136</v>
      </c>
      <c r="ATL25" s="27" t="s">
        <v>136</v>
      </c>
      <c r="ATM25" s="27" t="s">
        <v>136</v>
      </c>
      <c r="ATN25" s="27" t="s">
        <v>136</v>
      </c>
      <c r="ATO25" s="27" t="s">
        <v>136</v>
      </c>
      <c r="ATP25" s="27" t="s">
        <v>136</v>
      </c>
      <c r="ATQ25" s="27" t="s">
        <v>136</v>
      </c>
      <c r="ATR25" s="27" t="s">
        <v>136</v>
      </c>
      <c r="ATS25" s="27" t="s">
        <v>136</v>
      </c>
      <c r="ATT25" s="27" t="s">
        <v>136</v>
      </c>
      <c r="ATU25" s="27" t="s">
        <v>136</v>
      </c>
      <c r="ATV25" s="27" t="s">
        <v>136</v>
      </c>
      <c r="ATW25" s="27" t="s">
        <v>136</v>
      </c>
      <c r="ATX25" s="27" t="s">
        <v>136</v>
      </c>
      <c r="ATY25" s="27" t="s">
        <v>136</v>
      </c>
      <c r="ATZ25" s="27" t="s">
        <v>136</v>
      </c>
      <c r="AUA25" s="27" t="s">
        <v>136</v>
      </c>
      <c r="AUB25" s="27" t="s">
        <v>136</v>
      </c>
      <c r="AUC25" s="27" t="s">
        <v>136</v>
      </c>
      <c r="AUD25" s="27" t="s">
        <v>136</v>
      </c>
      <c r="AUE25" s="27" t="s">
        <v>136</v>
      </c>
      <c r="AUF25" s="27" t="s">
        <v>136</v>
      </c>
      <c r="AUG25" s="27" t="s">
        <v>136</v>
      </c>
      <c r="AUH25" s="27" t="s">
        <v>136</v>
      </c>
      <c r="AUI25" s="27" t="s">
        <v>136</v>
      </c>
      <c r="AUJ25" s="27" t="s">
        <v>136</v>
      </c>
      <c r="AUK25" s="27" t="s">
        <v>136</v>
      </c>
      <c r="AUL25" s="27" t="s">
        <v>136</v>
      </c>
      <c r="AUM25" s="27" t="s">
        <v>136</v>
      </c>
      <c r="AUN25" s="27" t="s">
        <v>136</v>
      </c>
      <c r="AUO25" s="27" t="s">
        <v>136</v>
      </c>
      <c r="AUP25" s="27" t="s">
        <v>136</v>
      </c>
      <c r="AUQ25" s="27" t="s">
        <v>136</v>
      </c>
      <c r="AUR25" s="27" t="s">
        <v>136</v>
      </c>
      <c r="AUS25" s="27" t="s">
        <v>136</v>
      </c>
      <c r="AUT25" s="27" t="s">
        <v>136</v>
      </c>
      <c r="AUU25" s="27" t="s">
        <v>136</v>
      </c>
      <c r="AUV25" s="27" t="s">
        <v>136</v>
      </c>
      <c r="AUW25" s="27" t="s">
        <v>136</v>
      </c>
      <c r="AUX25" s="27" t="s">
        <v>136</v>
      </c>
      <c r="AUY25" s="27" t="s">
        <v>136</v>
      </c>
      <c r="AUZ25" s="27" t="s">
        <v>136</v>
      </c>
      <c r="AVA25" s="27" t="s">
        <v>136</v>
      </c>
      <c r="AVB25" s="27" t="s">
        <v>136</v>
      </c>
      <c r="AVC25" s="27" t="s">
        <v>136</v>
      </c>
      <c r="AVD25" s="27" t="s">
        <v>136</v>
      </c>
      <c r="AVE25" s="27" t="s">
        <v>136</v>
      </c>
      <c r="AVF25" s="27" t="s">
        <v>136</v>
      </c>
      <c r="AVG25" s="27" t="s">
        <v>136</v>
      </c>
      <c r="AVH25" s="27" t="s">
        <v>136</v>
      </c>
      <c r="AVI25" s="27" t="s">
        <v>136</v>
      </c>
      <c r="AVJ25" s="27" t="s">
        <v>136</v>
      </c>
      <c r="AVK25" s="27" t="s">
        <v>136</v>
      </c>
      <c r="AVL25" s="27" t="s">
        <v>136</v>
      </c>
      <c r="AVM25" s="27" t="s">
        <v>136</v>
      </c>
      <c r="AVN25" s="27" t="s">
        <v>136</v>
      </c>
      <c r="AVO25" s="27" t="s">
        <v>136</v>
      </c>
      <c r="AVP25" s="27" t="s">
        <v>136</v>
      </c>
      <c r="AVQ25" s="27" t="s">
        <v>136</v>
      </c>
      <c r="AVR25" s="27" t="s">
        <v>136</v>
      </c>
      <c r="AVS25" s="27" t="s">
        <v>136</v>
      </c>
      <c r="AVT25" s="27" t="s">
        <v>136</v>
      </c>
      <c r="AVU25" s="27" t="s">
        <v>136</v>
      </c>
      <c r="AVV25" s="27" t="s">
        <v>136</v>
      </c>
      <c r="AVW25" s="27" t="s">
        <v>136</v>
      </c>
      <c r="AVX25" s="27" t="s">
        <v>136</v>
      </c>
      <c r="AVY25" s="27" t="s">
        <v>136</v>
      </c>
      <c r="AVZ25" s="27" t="s">
        <v>136</v>
      </c>
      <c r="AWA25" s="27" t="s">
        <v>136</v>
      </c>
      <c r="AWB25" s="27" t="s">
        <v>136</v>
      </c>
      <c r="AWC25" s="27" t="s">
        <v>136</v>
      </c>
      <c r="AWD25" s="27" t="s">
        <v>136</v>
      </c>
      <c r="AWE25" s="27" t="s">
        <v>136</v>
      </c>
      <c r="AWF25" s="27" t="s">
        <v>136</v>
      </c>
      <c r="AWG25" s="27" t="s">
        <v>136</v>
      </c>
      <c r="AWH25" s="27" t="s">
        <v>136</v>
      </c>
      <c r="AWI25" s="27" t="s">
        <v>136</v>
      </c>
      <c r="AWJ25" s="27" t="s">
        <v>136</v>
      </c>
      <c r="AWK25" s="27" t="s">
        <v>136</v>
      </c>
      <c r="AWL25" s="27" t="s">
        <v>136</v>
      </c>
      <c r="AWM25" s="27" t="s">
        <v>136</v>
      </c>
      <c r="AWN25" s="27" t="s">
        <v>136</v>
      </c>
      <c r="AWO25" s="27" t="s">
        <v>136</v>
      </c>
      <c r="AWP25" s="27" t="s">
        <v>136</v>
      </c>
      <c r="AWQ25" s="27" t="s">
        <v>136</v>
      </c>
      <c r="AWR25" s="27" t="s">
        <v>136</v>
      </c>
      <c r="AWS25" s="27" t="s">
        <v>136</v>
      </c>
      <c r="AWT25" s="27" t="s">
        <v>136</v>
      </c>
      <c r="AWU25" s="27" t="s">
        <v>136</v>
      </c>
      <c r="AWV25" s="27" t="s">
        <v>136</v>
      </c>
      <c r="AWW25" s="27" t="s">
        <v>136</v>
      </c>
      <c r="AWX25" s="27" t="s">
        <v>136</v>
      </c>
      <c r="AWY25" s="27" t="s">
        <v>136</v>
      </c>
      <c r="AWZ25" s="27" t="s">
        <v>136</v>
      </c>
      <c r="AXA25" s="27" t="s">
        <v>136</v>
      </c>
      <c r="AXB25" s="27" t="s">
        <v>136</v>
      </c>
      <c r="AXC25" s="27" t="s">
        <v>136</v>
      </c>
      <c r="AXD25" s="27" t="s">
        <v>136</v>
      </c>
      <c r="AXE25" s="27" t="s">
        <v>136</v>
      </c>
      <c r="AXF25" s="27" t="s">
        <v>136</v>
      </c>
      <c r="AXG25" s="27" t="s">
        <v>136</v>
      </c>
      <c r="AXH25" s="27" t="s">
        <v>136</v>
      </c>
      <c r="AXI25" s="27" t="s">
        <v>136</v>
      </c>
      <c r="AXJ25" s="27" t="s">
        <v>136</v>
      </c>
      <c r="AXK25" s="27" t="s">
        <v>136</v>
      </c>
      <c r="AXL25" s="27" t="s">
        <v>136</v>
      </c>
      <c r="AXM25" s="27" t="s">
        <v>136</v>
      </c>
      <c r="AXN25" s="27" t="s">
        <v>136</v>
      </c>
      <c r="AXO25" s="27" t="s">
        <v>136</v>
      </c>
      <c r="AXP25" s="27" t="s">
        <v>136</v>
      </c>
      <c r="AXQ25" s="27" t="s">
        <v>136</v>
      </c>
      <c r="AXR25" s="27" t="s">
        <v>136</v>
      </c>
      <c r="AXS25" s="27" t="s">
        <v>136</v>
      </c>
      <c r="AXT25" s="27" t="s">
        <v>136</v>
      </c>
      <c r="AXU25" s="27" t="s">
        <v>136</v>
      </c>
      <c r="AXV25" s="27" t="s">
        <v>136</v>
      </c>
      <c r="AXW25" s="27" t="s">
        <v>136</v>
      </c>
      <c r="AXX25" s="27" t="s">
        <v>136</v>
      </c>
      <c r="AXY25" s="27" t="s">
        <v>136</v>
      </c>
      <c r="AXZ25" s="27" t="s">
        <v>136</v>
      </c>
      <c r="AYA25" s="27" t="s">
        <v>136</v>
      </c>
      <c r="AYB25" s="27" t="s">
        <v>136</v>
      </c>
      <c r="AYC25" s="27" t="s">
        <v>136</v>
      </c>
      <c r="AYD25" s="27" t="s">
        <v>136</v>
      </c>
      <c r="AYE25" s="27" t="s">
        <v>136</v>
      </c>
      <c r="AYF25" s="27" t="s">
        <v>136</v>
      </c>
      <c r="AYG25" s="27" t="s">
        <v>136</v>
      </c>
      <c r="AYH25" s="27" t="s">
        <v>136</v>
      </c>
      <c r="AYI25" s="27" t="s">
        <v>136</v>
      </c>
      <c r="AYJ25" s="27" t="s">
        <v>136</v>
      </c>
      <c r="AYK25" s="27" t="s">
        <v>136</v>
      </c>
      <c r="AYL25" s="27" t="s">
        <v>136</v>
      </c>
      <c r="AYM25" s="27" t="s">
        <v>136</v>
      </c>
      <c r="AYN25" s="27" t="s">
        <v>136</v>
      </c>
      <c r="AYO25" s="27" t="s">
        <v>136</v>
      </c>
      <c r="AYP25" s="27" t="s">
        <v>136</v>
      </c>
      <c r="AYQ25" s="27" t="s">
        <v>136</v>
      </c>
      <c r="AYR25" s="27" t="s">
        <v>136</v>
      </c>
      <c r="AYS25" s="27" t="s">
        <v>136</v>
      </c>
      <c r="AYT25" s="27" t="s">
        <v>136</v>
      </c>
      <c r="AYU25" s="27" t="s">
        <v>136</v>
      </c>
      <c r="AYV25" s="27" t="s">
        <v>136</v>
      </c>
      <c r="AYW25" s="27" t="s">
        <v>136</v>
      </c>
      <c r="AYX25" s="27" t="s">
        <v>136</v>
      </c>
      <c r="AYY25" s="27" t="s">
        <v>136</v>
      </c>
      <c r="AYZ25" s="27" t="s">
        <v>136</v>
      </c>
      <c r="AZA25" s="27" t="s">
        <v>136</v>
      </c>
      <c r="AZB25" s="27" t="s">
        <v>136</v>
      </c>
      <c r="AZC25" s="27" t="s">
        <v>136</v>
      </c>
      <c r="AZD25" s="27" t="s">
        <v>136</v>
      </c>
      <c r="AZE25" s="27" t="s">
        <v>136</v>
      </c>
      <c r="AZF25" s="27" t="s">
        <v>136</v>
      </c>
      <c r="AZG25" s="27" t="s">
        <v>136</v>
      </c>
      <c r="AZH25" s="27" t="s">
        <v>136</v>
      </c>
      <c r="AZI25" s="27" t="s">
        <v>136</v>
      </c>
      <c r="AZJ25" s="27" t="s">
        <v>136</v>
      </c>
      <c r="AZK25" s="27" t="s">
        <v>136</v>
      </c>
      <c r="AZL25" s="27" t="s">
        <v>136</v>
      </c>
      <c r="AZM25" s="27" t="s">
        <v>136</v>
      </c>
      <c r="AZN25" s="27" t="s">
        <v>136</v>
      </c>
      <c r="AZO25" s="27" t="s">
        <v>136</v>
      </c>
      <c r="AZP25" s="27" t="s">
        <v>136</v>
      </c>
      <c r="AZQ25" s="27" t="s">
        <v>136</v>
      </c>
      <c r="AZR25" s="27" t="s">
        <v>136</v>
      </c>
      <c r="AZS25" s="27" t="s">
        <v>136</v>
      </c>
      <c r="AZT25" s="27" t="s">
        <v>136</v>
      </c>
      <c r="AZU25" s="27" t="s">
        <v>136</v>
      </c>
      <c r="AZV25" s="27" t="s">
        <v>136</v>
      </c>
      <c r="AZW25" s="27" t="s">
        <v>136</v>
      </c>
      <c r="AZX25" s="27" t="s">
        <v>136</v>
      </c>
      <c r="AZY25" s="27" t="s">
        <v>136</v>
      </c>
      <c r="AZZ25" s="27" t="s">
        <v>136</v>
      </c>
      <c r="BAA25" s="27" t="s">
        <v>136</v>
      </c>
      <c r="BAB25" s="27" t="s">
        <v>136</v>
      </c>
      <c r="BAC25" s="27" t="s">
        <v>136</v>
      </c>
      <c r="BAD25" s="27" t="s">
        <v>136</v>
      </c>
      <c r="BAE25" s="27" t="s">
        <v>136</v>
      </c>
      <c r="BAF25" s="27" t="s">
        <v>136</v>
      </c>
      <c r="BAG25" s="27" t="s">
        <v>136</v>
      </c>
      <c r="BAH25" s="27" t="s">
        <v>136</v>
      </c>
      <c r="BAI25" s="27" t="s">
        <v>136</v>
      </c>
      <c r="BAJ25" s="27" t="s">
        <v>136</v>
      </c>
      <c r="BAK25" s="27" t="s">
        <v>136</v>
      </c>
      <c r="BAL25" s="27" t="s">
        <v>136</v>
      </c>
      <c r="BAM25" s="27" t="s">
        <v>136</v>
      </c>
      <c r="BAN25" s="27" t="s">
        <v>136</v>
      </c>
      <c r="BAO25" s="27" t="s">
        <v>136</v>
      </c>
      <c r="BAP25" s="27" t="s">
        <v>136</v>
      </c>
      <c r="BAQ25" s="27" t="s">
        <v>136</v>
      </c>
      <c r="BAR25" s="27" t="s">
        <v>136</v>
      </c>
      <c r="BAS25" s="27" t="s">
        <v>136</v>
      </c>
      <c r="BAT25" s="27" t="s">
        <v>136</v>
      </c>
      <c r="BAU25" s="27" t="s">
        <v>136</v>
      </c>
      <c r="BAV25" s="27" t="s">
        <v>136</v>
      </c>
      <c r="BAW25" s="27" t="s">
        <v>136</v>
      </c>
      <c r="BAX25" s="27" t="s">
        <v>136</v>
      </c>
      <c r="BAY25" s="27" t="s">
        <v>136</v>
      </c>
      <c r="BAZ25" s="27" t="s">
        <v>136</v>
      </c>
      <c r="BBA25" s="27" t="s">
        <v>136</v>
      </c>
      <c r="BBB25" s="27" t="s">
        <v>136</v>
      </c>
      <c r="BBC25" s="27" t="s">
        <v>136</v>
      </c>
      <c r="BBD25" s="27" t="s">
        <v>136</v>
      </c>
      <c r="BBE25" s="27" t="s">
        <v>136</v>
      </c>
      <c r="BBF25" s="27" t="s">
        <v>136</v>
      </c>
      <c r="BBG25" s="27" t="s">
        <v>136</v>
      </c>
      <c r="BBH25" s="27" t="s">
        <v>136</v>
      </c>
      <c r="BBI25" s="27" t="s">
        <v>136</v>
      </c>
      <c r="BBJ25" s="27" t="s">
        <v>136</v>
      </c>
      <c r="BBK25" s="27" t="s">
        <v>136</v>
      </c>
      <c r="BBL25" s="27" t="s">
        <v>136</v>
      </c>
      <c r="BBM25" s="27" t="s">
        <v>136</v>
      </c>
      <c r="BBN25" s="27" t="s">
        <v>136</v>
      </c>
      <c r="BBO25" s="27" t="s">
        <v>136</v>
      </c>
      <c r="BBP25" s="27" t="s">
        <v>136</v>
      </c>
      <c r="BBQ25" s="27" t="s">
        <v>136</v>
      </c>
      <c r="BBR25" s="27" t="s">
        <v>136</v>
      </c>
      <c r="BBS25" s="27" t="s">
        <v>136</v>
      </c>
      <c r="BBT25" s="27" t="s">
        <v>136</v>
      </c>
      <c r="BBU25" s="27" t="s">
        <v>136</v>
      </c>
      <c r="BBV25" s="27" t="s">
        <v>136</v>
      </c>
      <c r="BBW25" s="27" t="s">
        <v>136</v>
      </c>
      <c r="BBX25" s="27" t="s">
        <v>136</v>
      </c>
      <c r="BBY25" s="27" t="s">
        <v>136</v>
      </c>
      <c r="BBZ25" s="27" t="s">
        <v>136</v>
      </c>
      <c r="BCA25" s="27" t="s">
        <v>136</v>
      </c>
      <c r="BCB25" s="27" t="s">
        <v>136</v>
      </c>
      <c r="BCC25" s="27" t="s">
        <v>136</v>
      </c>
      <c r="BCD25" s="27" t="s">
        <v>136</v>
      </c>
      <c r="BCE25" s="27" t="s">
        <v>136</v>
      </c>
      <c r="BCF25" s="27" t="s">
        <v>136</v>
      </c>
      <c r="BCG25" s="27" t="s">
        <v>136</v>
      </c>
      <c r="BCH25" s="27" t="s">
        <v>136</v>
      </c>
      <c r="BCI25" s="27" t="s">
        <v>136</v>
      </c>
      <c r="BCJ25" s="27" t="s">
        <v>136</v>
      </c>
      <c r="BCK25" s="27" t="s">
        <v>136</v>
      </c>
      <c r="BCL25" s="27" t="s">
        <v>136</v>
      </c>
      <c r="BCM25" s="27" t="s">
        <v>136</v>
      </c>
      <c r="BCN25" s="27" t="s">
        <v>136</v>
      </c>
      <c r="BCO25" s="27" t="s">
        <v>136</v>
      </c>
      <c r="BCP25" s="27" t="s">
        <v>136</v>
      </c>
      <c r="BCQ25" s="27" t="s">
        <v>136</v>
      </c>
      <c r="BCR25" s="27" t="s">
        <v>136</v>
      </c>
      <c r="BCS25" s="27" t="s">
        <v>136</v>
      </c>
      <c r="BCT25" s="27" t="s">
        <v>136</v>
      </c>
      <c r="BCU25" s="27" t="s">
        <v>136</v>
      </c>
      <c r="BCV25" s="27" t="s">
        <v>136</v>
      </c>
      <c r="BCW25" s="27" t="s">
        <v>136</v>
      </c>
      <c r="BCX25" s="27" t="s">
        <v>136</v>
      </c>
      <c r="BCY25" s="27" t="s">
        <v>136</v>
      </c>
      <c r="BCZ25" s="27" t="s">
        <v>136</v>
      </c>
      <c r="BDA25" s="27" t="s">
        <v>136</v>
      </c>
      <c r="BDB25" s="27" t="s">
        <v>136</v>
      </c>
      <c r="BDC25" s="27" t="s">
        <v>136</v>
      </c>
      <c r="BDD25" s="27" t="s">
        <v>136</v>
      </c>
      <c r="BDE25" s="27" t="s">
        <v>136</v>
      </c>
      <c r="BDF25" s="27" t="s">
        <v>136</v>
      </c>
      <c r="BDG25" s="27" t="s">
        <v>136</v>
      </c>
      <c r="BDH25" s="27" t="s">
        <v>136</v>
      </c>
      <c r="BDI25" s="27" t="s">
        <v>136</v>
      </c>
      <c r="BDJ25" s="27" t="s">
        <v>136</v>
      </c>
      <c r="BDK25" s="27" t="s">
        <v>136</v>
      </c>
      <c r="BDL25" s="27" t="s">
        <v>136</v>
      </c>
      <c r="BDM25" s="27" t="s">
        <v>136</v>
      </c>
      <c r="BDN25" s="27" t="s">
        <v>136</v>
      </c>
      <c r="BDO25" s="27" t="s">
        <v>136</v>
      </c>
      <c r="BDP25" s="27" t="s">
        <v>136</v>
      </c>
      <c r="BDQ25" s="27" t="s">
        <v>136</v>
      </c>
      <c r="BDR25" s="27" t="s">
        <v>136</v>
      </c>
      <c r="BDS25" s="27" t="s">
        <v>136</v>
      </c>
      <c r="BDT25" s="27" t="s">
        <v>136</v>
      </c>
      <c r="BDU25" s="27" t="s">
        <v>136</v>
      </c>
      <c r="BDV25" s="27" t="s">
        <v>136</v>
      </c>
      <c r="BDW25" s="27" t="s">
        <v>136</v>
      </c>
      <c r="BDX25" s="27" t="s">
        <v>136</v>
      </c>
      <c r="BDY25" s="27" t="s">
        <v>136</v>
      </c>
      <c r="BDZ25" s="27" t="s">
        <v>136</v>
      </c>
      <c r="BEA25" s="27" t="s">
        <v>136</v>
      </c>
      <c r="BEB25" s="27" t="s">
        <v>136</v>
      </c>
      <c r="BEC25" s="27" t="s">
        <v>136</v>
      </c>
      <c r="BED25" s="27" t="s">
        <v>136</v>
      </c>
      <c r="BEE25" s="27" t="s">
        <v>136</v>
      </c>
      <c r="BEF25" s="27" t="s">
        <v>136</v>
      </c>
      <c r="BEG25" s="27" t="s">
        <v>136</v>
      </c>
      <c r="BEH25" s="27" t="s">
        <v>136</v>
      </c>
      <c r="BEI25" s="27" t="s">
        <v>136</v>
      </c>
      <c r="BEJ25" s="27" t="s">
        <v>136</v>
      </c>
      <c r="BEK25" s="27" t="s">
        <v>136</v>
      </c>
      <c r="BEL25" s="27" t="s">
        <v>136</v>
      </c>
      <c r="BEM25" s="27" t="s">
        <v>136</v>
      </c>
      <c r="BEN25" s="27" t="s">
        <v>136</v>
      </c>
      <c r="BEO25" s="27" t="s">
        <v>136</v>
      </c>
      <c r="BEP25" s="27" t="s">
        <v>136</v>
      </c>
      <c r="BEQ25" s="27" t="s">
        <v>136</v>
      </c>
      <c r="BER25" s="27" t="s">
        <v>136</v>
      </c>
      <c r="BES25" s="27" t="s">
        <v>136</v>
      </c>
      <c r="BET25" s="27" t="s">
        <v>136</v>
      </c>
      <c r="BEU25" s="27" t="s">
        <v>136</v>
      </c>
      <c r="BEV25" s="27" t="s">
        <v>136</v>
      </c>
      <c r="BEW25" s="27" t="s">
        <v>136</v>
      </c>
      <c r="BEX25" s="27" t="s">
        <v>136</v>
      </c>
      <c r="BEY25" s="27" t="s">
        <v>136</v>
      </c>
      <c r="BEZ25" s="27" t="s">
        <v>136</v>
      </c>
      <c r="BFA25" s="27" t="s">
        <v>136</v>
      </c>
      <c r="BFB25" s="27" t="s">
        <v>136</v>
      </c>
      <c r="BFC25" s="27" t="s">
        <v>136</v>
      </c>
      <c r="BFD25" s="27" t="s">
        <v>136</v>
      </c>
      <c r="BFE25" s="29">
        <v>404.79047619047617</v>
      </c>
      <c r="BFF25" s="27" t="s">
        <v>136</v>
      </c>
      <c r="BFG25" s="27" t="s">
        <v>136</v>
      </c>
      <c r="BFH25" s="27" t="s">
        <v>136</v>
      </c>
      <c r="BFI25" s="27" t="s">
        <v>136</v>
      </c>
      <c r="BFJ25" s="27" t="s">
        <v>136</v>
      </c>
      <c r="BFK25" s="27" t="s">
        <v>136</v>
      </c>
      <c r="BFL25" s="27" t="s">
        <v>136</v>
      </c>
      <c r="BFM25" s="27" t="s">
        <v>136</v>
      </c>
      <c r="BFN25" s="27" t="s">
        <v>136</v>
      </c>
      <c r="BFO25" s="27" t="s">
        <v>136</v>
      </c>
      <c r="BFP25" s="27" t="s">
        <v>136</v>
      </c>
      <c r="BFQ25" s="27" t="s">
        <v>136</v>
      </c>
      <c r="BFR25" s="27" t="s">
        <v>136</v>
      </c>
      <c r="BFS25" s="27" t="s">
        <v>136</v>
      </c>
      <c r="BFT25" s="27" t="s">
        <v>136</v>
      </c>
      <c r="BFU25" s="27" t="s">
        <v>136</v>
      </c>
      <c r="BFV25" s="27" t="s">
        <v>136</v>
      </c>
      <c r="BFW25" s="27" t="s">
        <v>136</v>
      </c>
      <c r="BFX25" s="27" t="s">
        <v>136</v>
      </c>
      <c r="BFY25" s="27" t="s">
        <v>136</v>
      </c>
      <c r="BFZ25" s="27" t="s">
        <v>136</v>
      </c>
      <c r="BGA25" s="27" t="s">
        <v>136</v>
      </c>
      <c r="BGB25" s="27" t="s">
        <v>136</v>
      </c>
      <c r="BGC25" s="27" t="s">
        <v>136</v>
      </c>
      <c r="BGD25" s="29" t="s">
        <v>136</v>
      </c>
      <c r="BGE25" s="29" t="s">
        <v>136</v>
      </c>
      <c r="BGF25" s="29" t="s">
        <v>136</v>
      </c>
      <c r="BGG25" s="29" t="s">
        <v>136</v>
      </c>
      <c r="BGH25" s="29" t="s">
        <v>136</v>
      </c>
      <c r="BGI25" s="29" t="s">
        <v>136</v>
      </c>
      <c r="BGJ25" s="29" t="s">
        <v>136</v>
      </c>
      <c r="BGK25" s="29" t="s">
        <v>136</v>
      </c>
      <c r="BGL25" s="29" t="s">
        <v>136</v>
      </c>
      <c r="BGM25" s="29" t="s">
        <v>136</v>
      </c>
      <c r="BGN25" s="28" t="s">
        <v>136</v>
      </c>
      <c r="BGO25" s="29" t="s">
        <v>136</v>
      </c>
      <c r="BGP25" s="29" t="s">
        <v>136</v>
      </c>
      <c r="BGQ25" s="29" t="s">
        <v>136</v>
      </c>
      <c r="BGR25" s="29" t="s">
        <v>136</v>
      </c>
      <c r="BGS25" s="29" t="s">
        <v>136</v>
      </c>
      <c r="BGT25" s="29" t="s">
        <v>136</v>
      </c>
      <c r="BGU25" s="29" t="s">
        <v>136</v>
      </c>
      <c r="BGV25" s="29" t="s">
        <v>136</v>
      </c>
      <c r="BGW25" s="29" t="s">
        <v>136</v>
      </c>
      <c r="BGX25" s="29" t="s">
        <v>136</v>
      </c>
      <c r="BGY25" s="29" t="s">
        <v>136</v>
      </c>
      <c r="BGZ25" s="29" t="s">
        <v>136</v>
      </c>
      <c r="BHA25" s="29" t="s">
        <v>136</v>
      </c>
      <c r="BHB25" s="29" t="s">
        <v>136</v>
      </c>
      <c r="BHC25" s="29" t="s">
        <v>136</v>
      </c>
      <c r="BHD25" s="29" t="s">
        <v>136</v>
      </c>
      <c r="BHE25" s="29" t="s">
        <v>136</v>
      </c>
      <c r="BHF25" s="29" t="s">
        <v>136</v>
      </c>
      <c r="BHG25" s="29" t="s">
        <v>136</v>
      </c>
      <c r="BHH25" s="29" t="s">
        <v>136</v>
      </c>
      <c r="BHI25" s="29" t="s">
        <v>136</v>
      </c>
      <c r="BHJ25" s="29" t="s">
        <v>136</v>
      </c>
      <c r="BHK25" s="29" t="s">
        <v>136</v>
      </c>
      <c r="BHL25" s="29" t="s">
        <v>136</v>
      </c>
      <c r="BHM25" s="29" t="s">
        <v>136</v>
      </c>
      <c r="BHN25" s="29" t="s">
        <v>136</v>
      </c>
      <c r="BHO25" s="29" t="s">
        <v>136</v>
      </c>
      <c r="BHP25" s="29" t="s">
        <v>136</v>
      </c>
      <c r="BHQ25" s="29" t="s">
        <v>136</v>
      </c>
      <c r="BHR25" s="29" t="s">
        <v>136</v>
      </c>
      <c r="BHS25" s="29" t="s">
        <v>136</v>
      </c>
      <c r="BHT25" s="29" t="s">
        <v>136</v>
      </c>
      <c r="BHU25" s="29" t="s">
        <v>136</v>
      </c>
      <c r="BHV25" s="29" t="s">
        <v>136</v>
      </c>
      <c r="BHW25" s="29" t="s">
        <v>136</v>
      </c>
      <c r="BHX25" s="29" t="s">
        <v>136</v>
      </c>
      <c r="BHY25" s="29" t="s">
        <v>136</v>
      </c>
      <c r="BHZ25" s="29" t="s">
        <v>136</v>
      </c>
      <c r="BIA25" s="29" t="s">
        <v>136</v>
      </c>
      <c r="BIB25" s="29" t="s">
        <v>136</v>
      </c>
      <c r="BIC25" s="29" t="s">
        <v>136</v>
      </c>
      <c r="BID25" s="29" t="s">
        <v>136</v>
      </c>
      <c r="BIE25" s="29" t="s">
        <v>136</v>
      </c>
      <c r="BIF25" s="29" t="s">
        <v>136</v>
      </c>
      <c r="BIG25" s="29" t="s">
        <v>136</v>
      </c>
      <c r="BIH25" s="29" t="s">
        <v>136</v>
      </c>
      <c r="BII25" s="29" t="s">
        <v>136</v>
      </c>
      <c r="BIJ25" s="29" t="s">
        <v>136</v>
      </c>
      <c r="BIK25" s="29" t="s">
        <v>136</v>
      </c>
      <c r="BIL25" s="29" t="s">
        <v>136</v>
      </c>
      <c r="BIM25" s="29" t="s">
        <v>136</v>
      </c>
      <c r="BIN25" s="29" t="s">
        <v>136</v>
      </c>
      <c r="BIO25" s="29" t="s">
        <v>136</v>
      </c>
      <c r="BIP25" s="29" t="s">
        <v>136</v>
      </c>
      <c r="BIQ25" s="27" t="s">
        <v>136</v>
      </c>
      <c r="BIR25" s="27" t="s">
        <v>136</v>
      </c>
      <c r="BIS25" s="27" t="s">
        <v>136</v>
      </c>
      <c r="BIT25" s="27" t="s">
        <v>136</v>
      </c>
      <c r="BIU25" s="27" t="s">
        <v>136</v>
      </c>
      <c r="BIV25" s="27" t="s">
        <v>136</v>
      </c>
      <c r="BIW25" s="27" t="s">
        <v>136</v>
      </c>
      <c r="BIX25" s="27" t="s">
        <v>136</v>
      </c>
      <c r="BIY25" s="27" t="s">
        <v>136</v>
      </c>
      <c r="BIZ25" s="27" t="s">
        <v>136</v>
      </c>
      <c r="BJA25" s="27" t="s">
        <v>136</v>
      </c>
      <c r="BJB25" s="27" t="s">
        <v>136</v>
      </c>
      <c r="BJC25" s="27" t="s">
        <v>136</v>
      </c>
      <c r="BJD25" s="27" t="s">
        <v>136</v>
      </c>
      <c r="BJE25" s="27" t="s">
        <v>136</v>
      </c>
      <c r="BJF25" s="27" t="s">
        <v>136</v>
      </c>
      <c r="BJG25" s="27" t="s">
        <v>136</v>
      </c>
      <c r="BJH25" s="27" t="s">
        <v>136</v>
      </c>
      <c r="BJI25" s="27" t="s">
        <v>136</v>
      </c>
      <c r="BJJ25" s="27" t="s">
        <v>136</v>
      </c>
      <c r="BJK25" s="27" t="s">
        <v>136</v>
      </c>
      <c r="BJL25" s="27" t="s">
        <v>136</v>
      </c>
      <c r="BJM25" s="27" t="s">
        <v>136</v>
      </c>
      <c r="BJN25" s="27" t="s">
        <v>136</v>
      </c>
      <c r="BJO25" s="27" t="s">
        <v>136</v>
      </c>
      <c r="BJP25" s="27" t="s">
        <v>136</v>
      </c>
      <c r="BJQ25" s="27" t="s">
        <v>136</v>
      </c>
      <c r="BJR25" s="27" t="s">
        <v>136</v>
      </c>
      <c r="BJS25" s="27" t="s">
        <v>136</v>
      </c>
      <c r="BJT25" s="27" t="s">
        <v>136</v>
      </c>
      <c r="BJU25" s="27" t="s">
        <v>136</v>
      </c>
      <c r="BJV25" s="27" t="s">
        <v>136</v>
      </c>
      <c r="BJW25" s="27" t="s">
        <v>136</v>
      </c>
      <c r="BJX25" s="27" t="s">
        <v>136</v>
      </c>
      <c r="BJY25" s="27" t="s">
        <v>136</v>
      </c>
      <c r="BJZ25" s="27" t="s">
        <v>136</v>
      </c>
      <c r="BKA25" s="27" t="s">
        <v>136</v>
      </c>
      <c r="BKB25" s="27" t="s">
        <v>136</v>
      </c>
      <c r="BKC25" s="27" t="s">
        <v>136</v>
      </c>
      <c r="BKD25" s="27" t="s">
        <v>136</v>
      </c>
      <c r="BKE25" s="27" t="s">
        <v>136</v>
      </c>
      <c r="BKF25" s="27" t="s">
        <v>136</v>
      </c>
      <c r="BKG25" s="27" t="s">
        <v>136</v>
      </c>
      <c r="BKH25" s="27" t="s">
        <v>136</v>
      </c>
      <c r="BKI25" s="27" t="s">
        <v>136</v>
      </c>
      <c r="BKJ25" s="27" t="s">
        <v>136</v>
      </c>
      <c r="BKK25" s="27" t="s">
        <v>136</v>
      </c>
      <c r="BKL25" s="27" t="s">
        <v>136</v>
      </c>
      <c r="BKM25" s="27" t="s">
        <v>136</v>
      </c>
      <c r="BKN25" s="27" t="s">
        <v>136</v>
      </c>
      <c r="BKO25" s="27" t="s">
        <v>136</v>
      </c>
      <c r="BKP25" s="27" t="s">
        <v>136</v>
      </c>
      <c r="BKQ25" s="27" t="s">
        <v>136</v>
      </c>
      <c r="BKR25" s="27" t="s">
        <v>136</v>
      </c>
      <c r="BKS25" s="27" t="s">
        <v>136</v>
      </c>
      <c r="BKT25" s="27" t="s">
        <v>136</v>
      </c>
      <c r="BKU25" s="27" t="s">
        <v>136</v>
      </c>
      <c r="BKV25" s="27" t="s">
        <v>136</v>
      </c>
      <c r="BKW25" s="27" t="s">
        <v>136</v>
      </c>
      <c r="BKX25" s="27" t="s">
        <v>136</v>
      </c>
      <c r="BKY25" s="27" t="s">
        <v>136</v>
      </c>
      <c r="BKZ25" s="27" t="s">
        <v>136</v>
      </c>
      <c r="BLA25" s="27" t="s">
        <v>136</v>
      </c>
      <c r="BLB25" s="27" t="s">
        <v>136</v>
      </c>
      <c r="BLC25" s="27" t="s">
        <v>136</v>
      </c>
      <c r="BLD25" s="27" t="s">
        <v>136</v>
      </c>
      <c r="BLE25" s="27" t="s">
        <v>136</v>
      </c>
      <c r="BLF25" s="27" t="s">
        <v>136</v>
      </c>
      <c r="BLG25" s="27" t="s">
        <v>136</v>
      </c>
      <c r="BLH25" s="27" t="s">
        <v>136</v>
      </c>
      <c r="BLI25" s="27" t="s">
        <v>136</v>
      </c>
      <c r="BLJ25" s="27" t="s">
        <v>136</v>
      </c>
      <c r="BLK25" s="27" t="s">
        <v>136</v>
      </c>
      <c r="BLL25" s="27" t="s">
        <v>136</v>
      </c>
      <c r="BLM25" s="27" t="s">
        <v>136</v>
      </c>
      <c r="BLN25" s="27" t="s">
        <v>136</v>
      </c>
      <c r="BLO25" s="27" t="s">
        <v>136</v>
      </c>
      <c r="BLP25" s="27" t="s">
        <v>136</v>
      </c>
      <c r="BLQ25" s="27" t="s">
        <v>136</v>
      </c>
      <c r="BLR25" s="27" t="s">
        <v>136</v>
      </c>
      <c r="BLS25" s="27" t="s">
        <v>136</v>
      </c>
      <c r="BLT25" s="27" t="s">
        <v>136</v>
      </c>
      <c r="BLU25" s="27" t="s">
        <v>136</v>
      </c>
      <c r="BLV25" s="27" t="s">
        <v>136</v>
      </c>
      <c r="BLW25" s="27" t="s">
        <v>136</v>
      </c>
      <c r="BLX25" s="27" t="s">
        <v>136</v>
      </c>
      <c r="BLY25" s="27" t="s">
        <v>136</v>
      </c>
      <c r="BLZ25" s="27" t="s">
        <v>136</v>
      </c>
      <c r="BMA25" s="27" t="s">
        <v>136</v>
      </c>
      <c r="BMB25" s="27" t="s">
        <v>136</v>
      </c>
      <c r="BMC25" s="27" t="s">
        <v>136</v>
      </c>
      <c r="BMD25" s="27" t="s">
        <v>136</v>
      </c>
      <c r="BME25" s="27" t="s">
        <v>136</v>
      </c>
      <c r="BMF25" s="27" t="s">
        <v>136</v>
      </c>
      <c r="BMG25" s="27" t="s">
        <v>136</v>
      </c>
      <c r="BMH25" s="27" t="s">
        <v>136</v>
      </c>
      <c r="BMI25" s="27" t="s">
        <v>136</v>
      </c>
      <c r="BMJ25" s="27" t="s">
        <v>136</v>
      </c>
      <c r="BMK25" s="27" t="s">
        <v>136</v>
      </c>
      <c r="BML25" s="27" t="s">
        <v>136</v>
      </c>
      <c r="BMM25" s="27" t="s">
        <v>136</v>
      </c>
      <c r="BMN25" s="27" t="s">
        <v>136</v>
      </c>
      <c r="BMO25" s="27" t="s">
        <v>136</v>
      </c>
      <c r="BMP25" s="27" t="s">
        <v>136</v>
      </c>
      <c r="BMQ25" s="27" t="s">
        <v>136</v>
      </c>
      <c r="BMR25" s="27" t="s">
        <v>136</v>
      </c>
      <c r="BMS25" s="27" t="s">
        <v>136</v>
      </c>
      <c r="BMT25" s="27" t="s">
        <v>136</v>
      </c>
      <c r="BMU25" s="27" t="s">
        <v>136</v>
      </c>
      <c r="BMV25" s="27" t="s">
        <v>136</v>
      </c>
      <c r="BMW25" s="27" t="s">
        <v>136</v>
      </c>
      <c r="BMX25" s="27" t="s">
        <v>136</v>
      </c>
      <c r="BMY25" s="27" t="s">
        <v>136</v>
      </c>
      <c r="BMZ25" s="27" t="s">
        <v>136</v>
      </c>
      <c r="BNA25" s="27" t="s">
        <v>136</v>
      </c>
      <c r="BNB25" s="27" t="s">
        <v>136</v>
      </c>
      <c r="BNC25" s="27" t="s">
        <v>136</v>
      </c>
      <c r="BND25" s="27" t="s">
        <v>136</v>
      </c>
      <c r="BNE25" s="27" t="s">
        <v>136</v>
      </c>
      <c r="BNF25" s="27" t="s">
        <v>136</v>
      </c>
      <c r="BNG25" s="27" t="s">
        <v>136</v>
      </c>
      <c r="BNH25" s="27" t="s">
        <v>136</v>
      </c>
      <c r="BNI25" s="27" t="s">
        <v>136</v>
      </c>
      <c r="BNJ25" s="27" t="s">
        <v>136</v>
      </c>
      <c r="BNK25" s="27" t="s">
        <v>136</v>
      </c>
      <c r="BNL25" s="27" t="s">
        <v>136</v>
      </c>
      <c r="BNM25" s="27" t="s">
        <v>136</v>
      </c>
      <c r="BNN25" s="27" t="s">
        <v>136</v>
      </c>
      <c r="BNO25" s="27" t="s">
        <v>136</v>
      </c>
      <c r="BNP25" s="27" t="s">
        <v>136</v>
      </c>
      <c r="BNQ25" s="27" t="s">
        <v>136</v>
      </c>
      <c r="BNR25" s="27" t="s">
        <v>136</v>
      </c>
      <c r="BNS25" s="27" t="s">
        <v>136</v>
      </c>
      <c r="BNT25" s="27" t="s">
        <v>136</v>
      </c>
      <c r="BNU25" s="27" t="s">
        <v>136</v>
      </c>
      <c r="BNV25" s="27" t="s">
        <v>136</v>
      </c>
      <c r="BNW25" s="27" t="s">
        <v>136</v>
      </c>
      <c r="BNX25" s="27" t="s">
        <v>136</v>
      </c>
      <c r="BNY25" s="27" t="s">
        <v>136</v>
      </c>
      <c r="BNZ25" s="27" t="s">
        <v>136</v>
      </c>
      <c r="BOA25" s="27" t="s">
        <v>136</v>
      </c>
      <c r="BOB25" s="27" t="s">
        <v>136</v>
      </c>
      <c r="BOC25" s="27" t="s">
        <v>136</v>
      </c>
      <c r="BOD25" s="27" t="s">
        <v>136</v>
      </c>
      <c r="BOE25" s="27" t="s">
        <v>136</v>
      </c>
      <c r="BOF25" s="27" t="s">
        <v>136</v>
      </c>
      <c r="BOG25" s="27" t="s">
        <v>136</v>
      </c>
      <c r="BOH25" s="27" t="s">
        <v>136</v>
      </c>
      <c r="BOI25" s="27" t="s">
        <v>136</v>
      </c>
      <c r="BOJ25" s="27" t="s">
        <v>136</v>
      </c>
      <c r="BOK25" s="27" t="s">
        <v>136</v>
      </c>
      <c r="BOL25" s="27" t="s">
        <v>136</v>
      </c>
      <c r="BOM25" s="27" t="s">
        <v>136</v>
      </c>
      <c r="BON25" s="27" t="s">
        <v>136</v>
      </c>
      <c r="BOO25" s="27" t="s">
        <v>136</v>
      </c>
      <c r="BOP25" s="27" t="s">
        <v>136</v>
      </c>
      <c r="BOQ25" s="27" t="s">
        <v>136</v>
      </c>
      <c r="BOR25" s="27" t="s">
        <v>136</v>
      </c>
      <c r="BOS25" s="27" t="s">
        <v>136</v>
      </c>
      <c r="BOT25" s="27" t="s">
        <v>136</v>
      </c>
      <c r="BOU25" s="27" t="s">
        <v>136</v>
      </c>
      <c r="BOV25" s="27" t="s">
        <v>136</v>
      </c>
      <c r="BOW25" s="27" t="s">
        <v>136</v>
      </c>
      <c r="BOX25" s="27" t="s">
        <v>136</v>
      </c>
      <c r="BOY25" s="27" t="s">
        <v>136</v>
      </c>
      <c r="BOZ25" s="27" t="s">
        <v>136</v>
      </c>
      <c r="BPA25" s="27" t="s">
        <v>136</v>
      </c>
      <c r="BPB25" s="27" t="s">
        <v>136</v>
      </c>
      <c r="BPC25" s="27" t="s">
        <v>136</v>
      </c>
      <c r="BPD25" s="27" t="s">
        <v>136</v>
      </c>
      <c r="BPE25" s="27" t="s">
        <v>136</v>
      </c>
      <c r="BPF25" s="27" t="s">
        <v>136</v>
      </c>
      <c r="BPG25" s="27" t="s">
        <v>136</v>
      </c>
      <c r="BPH25" s="27" t="s">
        <v>136</v>
      </c>
      <c r="BPI25" s="27" t="s">
        <v>136</v>
      </c>
      <c r="BPJ25" s="27" t="s">
        <v>136</v>
      </c>
      <c r="BPK25" s="27" t="s">
        <v>136</v>
      </c>
      <c r="BPL25" s="27" t="s">
        <v>136</v>
      </c>
      <c r="BPM25" s="27" t="s">
        <v>136</v>
      </c>
      <c r="BPN25" s="27" t="s">
        <v>136</v>
      </c>
      <c r="BPO25" s="27" t="s">
        <v>136</v>
      </c>
      <c r="BPP25" s="27" t="s">
        <v>136</v>
      </c>
      <c r="BPQ25" s="27" t="s">
        <v>136</v>
      </c>
      <c r="BPR25" s="27" t="s">
        <v>136</v>
      </c>
      <c r="BPS25" s="27" t="s">
        <v>136</v>
      </c>
      <c r="BPT25" s="27" t="s">
        <v>136</v>
      </c>
      <c r="BPU25" s="27" t="s">
        <v>136</v>
      </c>
      <c r="BPV25" s="27" t="s">
        <v>136</v>
      </c>
      <c r="BPW25" s="27" t="s">
        <v>136</v>
      </c>
      <c r="BPX25" s="27" t="s">
        <v>136</v>
      </c>
      <c r="BPY25" s="27" t="s">
        <v>136</v>
      </c>
      <c r="BPZ25" s="27" t="s">
        <v>136</v>
      </c>
      <c r="BQA25" s="27" t="s">
        <v>136</v>
      </c>
      <c r="BQB25" s="27" t="s">
        <v>136</v>
      </c>
      <c r="BQC25" s="27" t="s">
        <v>136</v>
      </c>
      <c r="BQD25" s="27" t="s">
        <v>136</v>
      </c>
      <c r="BQE25" s="27" t="s">
        <v>136</v>
      </c>
      <c r="BQF25" s="27" t="s">
        <v>136</v>
      </c>
      <c r="BQG25" s="27" t="s">
        <v>136</v>
      </c>
      <c r="BQH25" s="27" t="s">
        <v>136</v>
      </c>
      <c r="BQI25" s="27" t="s">
        <v>136</v>
      </c>
      <c r="BQJ25" s="27" t="s">
        <v>136</v>
      </c>
      <c r="BQK25" s="27" t="s">
        <v>136</v>
      </c>
      <c r="BQL25" s="27" t="s">
        <v>136</v>
      </c>
      <c r="BQM25" s="27" t="s">
        <v>136</v>
      </c>
      <c r="BQN25" s="27" t="s">
        <v>136</v>
      </c>
      <c r="BQO25" s="27" t="s">
        <v>136</v>
      </c>
      <c r="BQP25" s="27" t="s">
        <v>136</v>
      </c>
      <c r="BQQ25" s="27" t="s">
        <v>136</v>
      </c>
      <c r="BQR25" s="27" t="s">
        <v>136</v>
      </c>
      <c r="BQS25" s="27" t="s">
        <v>136</v>
      </c>
      <c r="BQT25" s="27" t="s">
        <v>136</v>
      </c>
      <c r="BQU25" s="27" t="s">
        <v>136</v>
      </c>
      <c r="BQV25" s="27" t="s">
        <v>136</v>
      </c>
      <c r="BQW25" s="27" t="s">
        <v>136</v>
      </c>
      <c r="BQX25" s="27" t="s">
        <v>136</v>
      </c>
      <c r="BQY25" s="27" t="s">
        <v>136</v>
      </c>
      <c r="BQZ25" s="27" t="s">
        <v>136</v>
      </c>
      <c r="BRA25" s="27" t="s">
        <v>136</v>
      </c>
      <c r="BRB25" s="27" t="s">
        <v>136</v>
      </c>
      <c r="BRC25" s="27" t="s">
        <v>136</v>
      </c>
      <c r="BRD25" s="27" t="s">
        <v>136</v>
      </c>
      <c r="BRE25" s="27" t="s">
        <v>136</v>
      </c>
      <c r="BRF25" s="27" t="s">
        <v>136</v>
      </c>
      <c r="BRG25" s="27" t="s">
        <v>136</v>
      </c>
      <c r="BRH25" s="27" t="s">
        <v>136</v>
      </c>
      <c r="BRI25" s="27" t="s">
        <v>136</v>
      </c>
      <c r="BRJ25" s="27" t="s">
        <v>136</v>
      </c>
      <c r="BRK25" s="27" t="s">
        <v>136</v>
      </c>
      <c r="BRL25" s="27" t="s">
        <v>136</v>
      </c>
      <c r="BRM25" s="27" t="s">
        <v>136</v>
      </c>
      <c r="BRN25" s="27" t="s">
        <v>136</v>
      </c>
      <c r="BRO25" s="27" t="s">
        <v>136</v>
      </c>
      <c r="BRP25" s="27" t="s">
        <v>136</v>
      </c>
      <c r="BRQ25" s="27" t="s">
        <v>136</v>
      </c>
      <c r="BRR25" s="27" t="s">
        <v>136</v>
      </c>
      <c r="BRS25" s="27" t="s">
        <v>136</v>
      </c>
      <c r="BRT25" s="27" t="s">
        <v>136</v>
      </c>
      <c r="BRU25" s="27" t="s">
        <v>136</v>
      </c>
      <c r="BRV25" s="27" t="s">
        <v>136</v>
      </c>
      <c r="BRW25" s="27" t="s">
        <v>136</v>
      </c>
      <c r="BRX25" s="27" t="s">
        <v>136</v>
      </c>
      <c r="BRY25" s="27" t="s">
        <v>136</v>
      </c>
      <c r="BRZ25" s="27" t="s">
        <v>136</v>
      </c>
      <c r="BSA25" s="27" t="s">
        <v>136</v>
      </c>
      <c r="BSB25" s="27" t="s">
        <v>136</v>
      </c>
      <c r="BSC25" s="27" t="s">
        <v>136</v>
      </c>
      <c r="BSD25" s="27" t="s">
        <v>136</v>
      </c>
      <c r="BSE25" s="27" t="s">
        <v>136</v>
      </c>
      <c r="BSF25" s="27" t="s">
        <v>136</v>
      </c>
      <c r="BSG25" s="27" t="s">
        <v>136</v>
      </c>
      <c r="BSH25" s="27" t="s">
        <v>136</v>
      </c>
      <c r="BSI25" s="27" t="s">
        <v>136</v>
      </c>
      <c r="BSJ25" s="27" t="s">
        <v>136</v>
      </c>
      <c r="BSK25" s="27" t="s">
        <v>136</v>
      </c>
      <c r="BSL25" s="27" t="s">
        <v>136</v>
      </c>
      <c r="BSM25" s="27" t="s">
        <v>136</v>
      </c>
      <c r="BSN25" s="27" t="s">
        <v>136</v>
      </c>
      <c r="BSO25" s="27" t="s">
        <v>136</v>
      </c>
      <c r="BSP25" s="27" t="s">
        <v>136</v>
      </c>
      <c r="BSQ25" s="27" t="s">
        <v>136</v>
      </c>
      <c r="BSR25" s="27" t="s">
        <v>136</v>
      </c>
      <c r="BSS25" s="27" t="s">
        <v>136</v>
      </c>
      <c r="BST25" s="27" t="s">
        <v>136</v>
      </c>
      <c r="BSU25" s="27" t="s">
        <v>136</v>
      </c>
      <c r="BSV25" s="27" t="s">
        <v>136</v>
      </c>
      <c r="BSW25" s="27" t="s">
        <v>136</v>
      </c>
      <c r="BSX25" s="27" t="s">
        <v>136</v>
      </c>
      <c r="BSY25" s="27" t="s">
        <v>136</v>
      </c>
      <c r="BSZ25" s="27" t="s">
        <v>136</v>
      </c>
      <c r="BTA25" s="27" t="s">
        <v>136</v>
      </c>
      <c r="BTB25" s="27" t="s">
        <v>136</v>
      </c>
      <c r="BTC25" s="27" t="s">
        <v>136</v>
      </c>
      <c r="BTD25" s="27" t="s">
        <v>136</v>
      </c>
      <c r="BTE25" s="27" t="s">
        <v>136</v>
      </c>
      <c r="BTF25" s="27" t="s">
        <v>136</v>
      </c>
      <c r="BTG25" s="27" t="s">
        <v>136</v>
      </c>
      <c r="BTH25" s="27" t="s">
        <v>136</v>
      </c>
      <c r="BTI25" s="27" t="s">
        <v>136</v>
      </c>
      <c r="BTJ25" s="27" t="s">
        <v>136</v>
      </c>
      <c r="BTK25" s="27" t="s">
        <v>136</v>
      </c>
      <c r="BTL25" s="27" t="s">
        <v>136</v>
      </c>
      <c r="BTM25" s="27" t="s">
        <v>136</v>
      </c>
      <c r="BTN25" s="27" t="s">
        <v>136</v>
      </c>
      <c r="BTO25" s="27" t="s">
        <v>136</v>
      </c>
      <c r="BTP25" s="27" t="s">
        <v>136</v>
      </c>
      <c r="BTQ25" s="27" t="s">
        <v>136</v>
      </c>
      <c r="BTR25" s="27" t="s">
        <v>136</v>
      </c>
      <c r="BTS25" s="27" t="s">
        <v>136</v>
      </c>
      <c r="BTT25" s="27" t="s">
        <v>136</v>
      </c>
      <c r="BTU25" s="27" t="s">
        <v>136</v>
      </c>
      <c r="BTV25" s="27" t="s">
        <v>136</v>
      </c>
      <c r="BTW25" s="27" t="s">
        <v>136</v>
      </c>
      <c r="BTX25" s="27" t="s">
        <v>136</v>
      </c>
      <c r="BTY25" s="27" t="s">
        <v>136</v>
      </c>
      <c r="BTZ25" s="27" t="s">
        <v>136</v>
      </c>
      <c r="BUA25" s="27" t="s">
        <v>136</v>
      </c>
      <c r="BUB25" s="27" t="s">
        <v>136</v>
      </c>
      <c r="BUC25" s="27" t="s">
        <v>136</v>
      </c>
      <c r="BUD25" s="27" t="s">
        <v>136</v>
      </c>
      <c r="BUE25" s="27" t="s">
        <v>136</v>
      </c>
      <c r="BUF25" s="27" t="s">
        <v>136</v>
      </c>
      <c r="BUG25" s="27" t="s">
        <v>136</v>
      </c>
      <c r="BUH25" s="27" t="s">
        <v>136</v>
      </c>
      <c r="BUI25" s="27" t="s">
        <v>136</v>
      </c>
      <c r="BUJ25" s="27" t="s">
        <v>136</v>
      </c>
      <c r="BUK25" s="27" t="s">
        <v>136</v>
      </c>
      <c r="BUL25" s="27" t="s">
        <v>136</v>
      </c>
      <c r="BUM25" s="27" t="s">
        <v>136</v>
      </c>
      <c r="BUN25" s="27" t="s">
        <v>136</v>
      </c>
      <c r="BUO25" s="27" t="s">
        <v>136</v>
      </c>
      <c r="BUP25" s="27" t="s">
        <v>136</v>
      </c>
      <c r="BUQ25" s="27" t="s">
        <v>136</v>
      </c>
      <c r="BUR25" s="27" t="s">
        <v>136</v>
      </c>
      <c r="BUS25" s="27" t="s">
        <v>136</v>
      </c>
      <c r="BUT25" s="27" t="s">
        <v>136</v>
      </c>
      <c r="BUU25" s="27" t="s">
        <v>136</v>
      </c>
      <c r="BUV25" s="27" t="s">
        <v>136</v>
      </c>
      <c r="BUW25" s="27" t="s">
        <v>136</v>
      </c>
      <c r="BUX25" s="27" t="s">
        <v>136</v>
      </c>
      <c r="BUY25" s="27" t="s">
        <v>136</v>
      </c>
      <c r="BUZ25" s="27" t="s">
        <v>136</v>
      </c>
      <c r="BVA25" s="27" t="s">
        <v>136</v>
      </c>
      <c r="BVB25" s="27" t="s">
        <v>136</v>
      </c>
      <c r="BVC25" s="27" t="s">
        <v>136</v>
      </c>
      <c r="BVD25" s="27" t="s">
        <v>136</v>
      </c>
      <c r="BVE25" s="27" t="s">
        <v>136</v>
      </c>
      <c r="BVF25" s="27" t="s">
        <v>136</v>
      </c>
      <c r="BVG25" s="27" t="s">
        <v>136</v>
      </c>
      <c r="BVH25" s="27" t="s">
        <v>136</v>
      </c>
      <c r="BVI25" s="27" t="s">
        <v>136</v>
      </c>
      <c r="BVJ25" s="27" t="s">
        <v>136</v>
      </c>
      <c r="BVK25" s="27" t="s">
        <v>136</v>
      </c>
      <c r="BVL25" s="27" t="s">
        <v>136</v>
      </c>
      <c r="BVM25" s="27" t="s">
        <v>136</v>
      </c>
      <c r="BVN25" s="27" t="s">
        <v>136</v>
      </c>
      <c r="BVO25" s="27" t="s">
        <v>136</v>
      </c>
      <c r="BVP25" s="27" t="s">
        <v>136</v>
      </c>
      <c r="BVQ25" s="27" t="s">
        <v>136</v>
      </c>
      <c r="BVR25" s="27" t="s">
        <v>136</v>
      </c>
      <c r="BVS25" s="27" t="s">
        <v>136</v>
      </c>
      <c r="BVT25" s="27" t="s">
        <v>136</v>
      </c>
      <c r="BVU25" s="27" t="s">
        <v>136</v>
      </c>
      <c r="BVV25" s="27" t="s">
        <v>136</v>
      </c>
      <c r="BVW25" s="27" t="s">
        <v>136</v>
      </c>
      <c r="BVX25" s="27" t="s">
        <v>136</v>
      </c>
      <c r="BVY25" s="27" t="s">
        <v>136</v>
      </c>
      <c r="BVZ25" s="27" t="s">
        <v>136</v>
      </c>
      <c r="BWA25" s="27" t="s">
        <v>136</v>
      </c>
      <c r="BWB25" s="27" t="s">
        <v>136</v>
      </c>
      <c r="BWC25" s="27" t="s">
        <v>136</v>
      </c>
      <c r="BWD25" s="27" t="s">
        <v>136</v>
      </c>
      <c r="BWE25" s="27" t="s">
        <v>136</v>
      </c>
      <c r="BWF25" s="27" t="s">
        <v>136</v>
      </c>
      <c r="BWG25" s="27" t="s">
        <v>136</v>
      </c>
      <c r="BWH25" s="27" t="s">
        <v>136</v>
      </c>
      <c r="BWI25" s="27" t="s">
        <v>136</v>
      </c>
      <c r="BWJ25" s="27" t="s">
        <v>136</v>
      </c>
      <c r="BWK25" s="27" t="s">
        <v>136</v>
      </c>
      <c r="BWL25" s="27" t="s">
        <v>136</v>
      </c>
      <c r="BWM25" s="27" t="s">
        <v>136</v>
      </c>
      <c r="BWN25" s="27" t="s">
        <v>136</v>
      </c>
      <c r="BWO25" s="27" t="s">
        <v>136</v>
      </c>
      <c r="BWP25" s="27" t="s">
        <v>136</v>
      </c>
      <c r="BWQ25" s="27" t="s">
        <v>136</v>
      </c>
      <c r="BWR25" s="27" t="s">
        <v>136</v>
      </c>
      <c r="BWS25" s="27" t="s">
        <v>136</v>
      </c>
      <c r="BWT25" s="27" t="s">
        <v>136</v>
      </c>
      <c r="BWU25" s="27" t="s">
        <v>136</v>
      </c>
      <c r="BWV25" s="27" t="s">
        <v>136</v>
      </c>
      <c r="BWW25" s="27" t="s">
        <v>136</v>
      </c>
      <c r="BWX25" s="27" t="s">
        <v>136</v>
      </c>
      <c r="BWY25" s="27" t="s">
        <v>136</v>
      </c>
      <c r="BWZ25" s="27" t="s">
        <v>136</v>
      </c>
      <c r="BXA25" s="27" t="s">
        <v>136</v>
      </c>
      <c r="BXB25" s="27" t="s">
        <v>136</v>
      </c>
      <c r="BXC25" s="27" t="s">
        <v>136</v>
      </c>
      <c r="BXD25" s="27" t="s">
        <v>136</v>
      </c>
      <c r="BXE25" s="27" t="s">
        <v>136</v>
      </c>
      <c r="BXF25" s="27" t="s">
        <v>136</v>
      </c>
      <c r="BXG25" s="27" t="s">
        <v>136</v>
      </c>
      <c r="BXH25" s="27" t="s">
        <v>136</v>
      </c>
      <c r="BXI25" s="27" t="s">
        <v>136</v>
      </c>
      <c r="BXJ25" s="27" t="s">
        <v>136</v>
      </c>
      <c r="BXK25" s="27" t="s">
        <v>136</v>
      </c>
      <c r="BXL25" s="27" t="s">
        <v>136</v>
      </c>
      <c r="BXM25" s="27" t="s">
        <v>136</v>
      </c>
      <c r="BXN25" s="27" t="s">
        <v>136</v>
      </c>
      <c r="BXO25" s="27" t="s">
        <v>136</v>
      </c>
      <c r="BXP25" s="27" t="s">
        <v>136</v>
      </c>
      <c r="BXQ25" s="27" t="s">
        <v>136</v>
      </c>
      <c r="BXR25" s="27" t="s">
        <v>136</v>
      </c>
      <c r="BXS25" s="27" t="s">
        <v>136</v>
      </c>
      <c r="BXT25" s="27" t="s">
        <v>136</v>
      </c>
      <c r="BXU25" s="27" t="s">
        <v>136</v>
      </c>
      <c r="BXV25" s="27" t="s">
        <v>136</v>
      </c>
      <c r="BXW25" s="27" t="s">
        <v>136</v>
      </c>
      <c r="BXX25" s="27" t="s">
        <v>136</v>
      </c>
      <c r="BXY25" s="27" t="s">
        <v>136</v>
      </c>
      <c r="BXZ25" s="27" t="s">
        <v>136</v>
      </c>
      <c r="BYA25" s="27" t="s">
        <v>136</v>
      </c>
      <c r="BYB25" s="27" t="s">
        <v>136</v>
      </c>
      <c r="BYC25" s="27" t="s">
        <v>136</v>
      </c>
      <c r="BYD25" s="27" t="s">
        <v>136</v>
      </c>
      <c r="BYE25" s="27" t="s">
        <v>136</v>
      </c>
      <c r="BYF25" s="27" t="s">
        <v>136</v>
      </c>
      <c r="BYG25" s="27" t="s">
        <v>136</v>
      </c>
      <c r="BYH25" s="27" t="s">
        <v>136</v>
      </c>
      <c r="BYI25" s="27" t="s">
        <v>136</v>
      </c>
      <c r="BYJ25" s="27" t="s">
        <v>136</v>
      </c>
      <c r="BYK25" s="27" t="s">
        <v>136</v>
      </c>
      <c r="BYL25" s="27" t="s">
        <v>136</v>
      </c>
      <c r="BYM25" s="27" t="s">
        <v>136</v>
      </c>
      <c r="BYN25" s="27" t="s">
        <v>136</v>
      </c>
      <c r="BYO25" s="27" t="s">
        <v>136</v>
      </c>
      <c r="BYP25" s="27" t="s">
        <v>136</v>
      </c>
      <c r="BYQ25" s="27" t="s">
        <v>136</v>
      </c>
      <c r="BYR25" s="27" t="s">
        <v>136</v>
      </c>
      <c r="BYS25" s="27" t="s">
        <v>136</v>
      </c>
      <c r="BYT25" s="27" t="s">
        <v>136</v>
      </c>
      <c r="BYU25" s="27" t="s">
        <v>136</v>
      </c>
      <c r="BYV25" s="27" t="s">
        <v>136</v>
      </c>
      <c r="BYW25" s="27" t="s">
        <v>136</v>
      </c>
      <c r="BYX25" s="27" t="s">
        <v>136</v>
      </c>
      <c r="BYY25" s="27" t="s">
        <v>136</v>
      </c>
      <c r="BYZ25" s="27" t="s">
        <v>136</v>
      </c>
      <c r="BZA25" s="27" t="s">
        <v>136</v>
      </c>
      <c r="BZB25" s="27" t="s">
        <v>136</v>
      </c>
      <c r="BZC25" s="27" t="s">
        <v>136</v>
      </c>
      <c r="BZD25" s="27" t="s">
        <v>136</v>
      </c>
      <c r="BZE25" s="27" t="s">
        <v>136</v>
      </c>
      <c r="BZF25" s="27" t="s">
        <v>136</v>
      </c>
      <c r="BZG25" s="27" t="s">
        <v>136</v>
      </c>
      <c r="BZH25" s="27" t="s">
        <v>136</v>
      </c>
      <c r="BZI25" s="27" t="s">
        <v>136</v>
      </c>
      <c r="BZJ25" s="27" t="s">
        <v>136</v>
      </c>
      <c r="BZK25" s="27" t="s">
        <v>136</v>
      </c>
      <c r="BZL25" s="27" t="s">
        <v>136</v>
      </c>
      <c r="BZM25" s="27" t="s">
        <v>136</v>
      </c>
      <c r="BZN25" s="27" t="s">
        <v>136</v>
      </c>
      <c r="BZO25" s="27" t="s">
        <v>136</v>
      </c>
      <c r="BZP25" s="27" t="s">
        <v>136</v>
      </c>
      <c r="BZQ25" s="27" t="s">
        <v>136</v>
      </c>
      <c r="BZR25" s="27" t="s">
        <v>136</v>
      </c>
      <c r="BZS25" s="27" t="s">
        <v>136</v>
      </c>
      <c r="BZT25" s="27" t="s">
        <v>136</v>
      </c>
      <c r="BZU25" s="27" t="s">
        <v>136</v>
      </c>
      <c r="BZV25" s="27" t="s">
        <v>136</v>
      </c>
      <c r="BZW25" s="27" t="s">
        <v>136</v>
      </c>
      <c r="BZX25" s="27" t="s">
        <v>136</v>
      </c>
      <c r="BZY25" s="27" t="s">
        <v>136</v>
      </c>
      <c r="BZZ25" s="27" t="s">
        <v>136</v>
      </c>
      <c r="CAA25" s="27" t="s">
        <v>136</v>
      </c>
      <c r="CAB25" s="27" t="s">
        <v>136</v>
      </c>
      <c r="CAC25" s="27" t="s">
        <v>136</v>
      </c>
      <c r="CAD25" s="27" t="s">
        <v>136</v>
      </c>
      <c r="CAE25" s="27" t="s">
        <v>136</v>
      </c>
      <c r="CAF25" s="27" t="s">
        <v>136</v>
      </c>
      <c r="CAG25" s="27" t="s">
        <v>136</v>
      </c>
      <c r="CAH25" s="27" t="s">
        <v>136</v>
      </c>
      <c r="CAI25" s="27" t="s">
        <v>136</v>
      </c>
      <c r="CAJ25" s="27" t="s">
        <v>136</v>
      </c>
      <c r="CAK25" s="27" t="s">
        <v>136</v>
      </c>
      <c r="CAL25" s="27" t="s">
        <v>136</v>
      </c>
      <c r="CAM25" s="27" t="s">
        <v>136</v>
      </c>
      <c r="CAN25" s="27" t="s">
        <v>136</v>
      </c>
      <c r="CAO25" s="27" t="s">
        <v>136</v>
      </c>
      <c r="CAP25" s="27" t="s">
        <v>136</v>
      </c>
      <c r="CAQ25" s="27" t="s">
        <v>136</v>
      </c>
      <c r="CAR25" s="27" t="s">
        <v>136</v>
      </c>
      <c r="CAS25" s="27" t="s">
        <v>136</v>
      </c>
      <c r="CAT25" s="27" t="s">
        <v>136</v>
      </c>
      <c r="CAU25" s="27" t="s">
        <v>136</v>
      </c>
      <c r="CAV25" s="27" t="s">
        <v>136</v>
      </c>
      <c r="CAW25" s="27" t="s">
        <v>136</v>
      </c>
      <c r="CAX25" s="27" t="s">
        <v>136</v>
      </c>
      <c r="CAY25" s="27" t="s">
        <v>136</v>
      </c>
      <c r="CAZ25" s="27" t="s">
        <v>136</v>
      </c>
      <c r="CBA25" s="27" t="s">
        <v>136</v>
      </c>
      <c r="CBB25" s="27" t="s">
        <v>136</v>
      </c>
      <c r="CBC25" s="27" t="s">
        <v>136</v>
      </c>
      <c r="CBD25" s="27" t="s">
        <v>136</v>
      </c>
      <c r="CBE25" s="27" t="s">
        <v>136</v>
      </c>
      <c r="CBF25" s="27" t="s">
        <v>136</v>
      </c>
      <c r="CBG25" s="27" t="s">
        <v>136</v>
      </c>
      <c r="CBH25" s="27" t="s">
        <v>136</v>
      </c>
      <c r="CBI25" s="27" t="s">
        <v>136</v>
      </c>
      <c r="CBJ25" s="27" t="s">
        <v>136</v>
      </c>
      <c r="CBK25" s="27" t="s">
        <v>136</v>
      </c>
      <c r="CBL25" s="27" t="s">
        <v>136</v>
      </c>
      <c r="CBM25" s="27" t="s">
        <v>136</v>
      </c>
      <c r="CBN25" s="27" t="s">
        <v>136</v>
      </c>
      <c r="CBO25" s="27" t="s">
        <v>136</v>
      </c>
      <c r="CBP25" s="27" t="s">
        <v>136</v>
      </c>
      <c r="CBQ25" s="27" t="s">
        <v>136</v>
      </c>
      <c r="CBR25" s="27" t="s">
        <v>136</v>
      </c>
      <c r="CBS25" s="27" t="s">
        <v>136</v>
      </c>
      <c r="CBT25" s="27" t="s">
        <v>136</v>
      </c>
      <c r="CBU25" s="27" t="s">
        <v>136</v>
      </c>
      <c r="CBV25" s="27" t="s">
        <v>136</v>
      </c>
      <c r="CBW25" s="27" t="s">
        <v>136</v>
      </c>
      <c r="CBX25" s="27" t="s">
        <v>136</v>
      </c>
      <c r="CBY25" s="27" t="s">
        <v>136</v>
      </c>
      <c r="CBZ25" s="27" t="s">
        <v>136</v>
      </c>
      <c r="CCA25" s="27" t="s">
        <v>136</v>
      </c>
      <c r="CCB25" s="27" t="s">
        <v>136</v>
      </c>
      <c r="CCC25" s="27" t="s">
        <v>136</v>
      </c>
      <c r="CCD25" s="27" t="s">
        <v>136</v>
      </c>
      <c r="CCE25" s="27" t="s">
        <v>136</v>
      </c>
      <c r="CCF25" s="27" t="s">
        <v>136</v>
      </c>
      <c r="CCG25" s="27" t="s">
        <v>136</v>
      </c>
      <c r="CCH25" s="27" t="s">
        <v>136</v>
      </c>
      <c r="CCI25" s="27" t="s">
        <v>136</v>
      </c>
      <c r="CCJ25" s="27" t="s">
        <v>136</v>
      </c>
      <c r="CCK25" s="27" t="s">
        <v>136</v>
      </c>
      <c r="CCL25" s="27" t="s">
        <v>136</v>
      </c>
      <c r="CCM25" s="27" t="s">
        <v>136</v>
      </c>
      <c r="CCN25" s="27" t="s">
        <v>136</v>
      </c>
      <c r="CCO25" s="27" t="s">
        <v>136</v>
      </c>
      <c r="CCP25" s="27" t="s">
        <v>136</v>
      </c>
      <c r="CCQ25" s="27" t="s">
        <v>136</v>
      </c>
      <c r="CCR25" s="27" t="s">
        <v>136</v>
      </c>
      <c r="CCS25" s="27" t="s">
        <v>136</v>
      </c>
      <c r="CCT25" s="27" t="s">
        <v>136</v>
      </c>
      <c r="CCU25" s="27" t="s">
        <v>136</v>
      </c>
      <c r="CCV25" s="27" t="s">
        <v>136</v>
      </c>
      <c r="CCW25" s="27" t="s">
        <v>136</v>
      </c>
      <c r="CCX25" s="27" t="s">
        <v>136</v>
      </c>
      <c r="CCY25" s="27" t="s">
        <v>136</v>
      </c>
      <c r="CCZ25" s="27" t="s">
        <v>136</v>
      </c>
      <c r="CDA25" s="27" t="s">
        <v>136</v>
      </c>
      <c r="CDB25" s="27" t="s">
        <v>136</v>
      </c>
      <c r="CDC25" s="27" t="s">
        <v>136</v>
      </c>
      <c r="CDD25" s="27" t="s">
        <v>136</v>
      </c>
      <c r="CDE25" s="27" t="s">
        <v>136</v>
      </c>
      <c r="CDF25" s="27" t="s">
        <v>136</v>
      </c>
      <c r="CDG25" s="27" t="s">
        <v>136</v>
      </c>
      <c r="CDH25" s="27" t="s">
        <v>136</v>
      </c>
      <c r="CDI25" s="27" t="s">
        <v>136</v>
      </c>
      <c r="CDJ25" s="27" t="s">
        <v>136</v>
      </c>
      <c r="CDK25" s="27" t="s">
        <v>136</v>
      </c>
      <c r="CDL25" s="27" t="s">
        <v>136</v>
      </c>
      <c r="CDM25" s="27" t="s">
        <v>136</v>
      </c>
      <c r="CDN25" s="27" t="s">
        <v>136</v>
      </c>
      <c r="CDO25" s="27" t="s">
        <v>136</v>
      </c>
      <c r="CDP25" s="27" t="s">
        <v>136</v>
      </c>
      <c r="CDQ25" s="27" t="s">
        <v>136</v>
      </c>
      <c r="CDR25" s="27" t="s">
        <v>136</v>
      </c>
      <c r="CDS25" s="27" t="s">
        <v>136</v>
      </c>
      <c r="CDT25" s="27" t="s">
        <v>136</v>
      </c>
      <c r="CDU25" s="27" t="s">
        <v>136</v>
      </c>
      <c r="CDV25" s="27" t="s">
        <v>136</v>
      </c>
      <c r="CDW25" s="27" t="s">
        <v>136</v>
      </c>
      <c r="CDX25" s="27" t="s">
        <v>136</v>
      </c>
      <c r="CDY25" s="27" t="s">
        <v>136</v>
      </c>
      <c r="CDZ25" s="27" t="s">
        <v>136</v>
      </c>
      <c r="CEA25" s="27" t="s">
        <v>136</v>
      </c>
      <c r="CEB25" s="27" t="s">
        <v>136</v>
      </c>
      <c r="CEC25" s="27" t="s">
        <v>136</v>
      </c>
      <c r="CED25" s="27" t="s">
        <v>136</v>
      </c>
      <c r="CEE25" s="27" t="s">
        <v>136</v>
      </c>
      <c r="CEF25" s="27" t="s">
        <v>136</v>
      </c>
      <c r="CEG25" s="27" t="s">
        <v>136</v>
      </c>
      <c r="CEH25" s="27" t="s">
        <v>136</v>
      </c>
      <c r="CEI25" s="27" t="s">
        <v>136</v>
      </c>
      <c r="CEJ25" s="27" t="s">
        <v>136</v>
      </c>
      <c r="CEK25" s="27" t="s">
        <v>136</v>
      </c>
      <c r="CEL25" s="27" t="s">
        <v>136</v>
      </c>
      <c r="CEM25" s="27" t="s">
        <v>136</v>
      </c>
      <c r="CEN25" s="27" t="s">
        <v>136</v>
      </c>
      <c r="CEO25" s="27" t="s">
        <v>136</v>
      </c>
      <c r="CEP25" s="27" t="s">
        <v>136</v>
      </c>
      <c r="CEQ25" s="27" t="s">
        <v>136</v>
      </c>
      <c r="CER25" s="27" t="s">
        <v>136</v>
      </c>
      <c r="CES25" s="27" t="s">
        <v>136</v>
      </c>
      <c r="CET25" s="27" t="s">
        <v>136</v>
      </c>
      <c r="CEU25" s="27" t="s">
        <v>136</v>
      </c>
      <c r="CEV25" s="27" t="s">
        <v>136</v>
      </c>
      <c r="CEW25" s="27" t="s">
        <v>136</v>
      </c>
      <c r="CEX25" s="27" t="s">
        <v>136</v>
      </c>
      <c r="CEY25" s="27" t="s">
        <v>136</v>
      </c>
      <c r="CEZ25" s="27" t="s">
        <v>136</v>
      </c>
      <c r="CFA25" s="27" t="s">
        <v>136</v>
      </c>
      <c r="CFB25" s="27" t="s">
        <v>136</v>
      </c>
      <c r="CFC25" s="27" t="s">
        <v>136</v>
      </c>
      <c r="CFD25" s="27" t="s">
        <v>136</v>
      </c>
      <c r="CFE25" s="27" t="s">
        <v>136</v>
      </c>
      <c r="CFF25" s="27" t="s">
        <v>136</v>
      </c>
      <c r="CFG25" s="27" t="s">
        <v>136</v>
      </c>
      <c r="CFH25" s="27" t="s">
        <v>136</v>
      </c>
      <c r="CFI25" s="27" t="s">
        <v>136</v>
      </c>
      <c r="CFJ25" s="27" t="s">
        <v>136</v>
      </c>
      <c r="CFK25" s="27" t="s">
        <v>136</v>
      </c>
      <c r="CFL25" s="27" t="s">
        <v>136</v>
      </c>
      <c r="CFM25" s="27" t="s">
        <v>136</v>
      </c>
      <c r="CFN25" s="27" t="s">
        <v>136</v>
      </c>
      <c r="CFO25" s="27" t="s">
        <v>136</v>
      </c>
      <c r="CFP25" s="27" t="s">
        <v>136</v>
      </c>
      <c r="CFQ25" s="27" t="s">
        <v>136</v>
      </c>
      <c r="CFR25" s="27" t="s">
        <v>136</v>
      </c>
      <c r="CFS25" s="27" t="s">
        <v>136</v>
      </c>
      <c r="CFT25" s="27" t="s">
        <v>136</v>
      </c>
      <c r="CFU25" s="27" t="s">
        <v>136</v>
      </c>
      <c r="CFV25" s="27" t="s">
        <v>136</v>
      </c>
      <c r="CFW25" s="27" t="s">
        <v>136</v>
      </c>
      <c r="CFX25" s="27" t="s">
        <v>136</v>
      </c>
      <c r="CFY25" s="27" t="s">
        <v>136</v>
      </c>
      <c r="CFZ25" s="27" t="s">
        <v>136</v>
      </c>
      <c r="CGA25" s="27" t="s">
        <v>136</v>
      </c>
      <c r="CGB25" s="27" t="s">
        <v>136</v>
      </c>
      <c r="CGC25" s="27" t="s">
        <v>136</v>
      </c>
      <c r="CGD25" s="27" t="s">
        <v>136</v>
      </c>
      <c r="CGE25" s="27" t="s">
        <v>136</v>
      </c>
      <c r="CGF25" s="27" t="s">
        <v>136</v>
      </c>
      <c r="CGG25" s="27" t="s">
        <v>136</v>
      </c>
      <c r="CGH25" s="27" t="s">
        <v>136</v>
      </c>
      <c r="CGI25" s="27" t="s">
        <v>136</v>
      </c>
      <c r="CGJ25" s="27" t="s">
        <v>136</v>
      </c>
      <c r="CGK25" s="27" t="s">
        <v>136</v>
      </c>
      <c r="CGL25" s="27" t="s">
        <v>136</v>
      </c>
      <c r="CGM25" s="27" t="s">
        <v>136</v>
      </c>
      <c r="CGN25" s="27" t="s">
        <v>136</v>
      </c>
      <c r="CGO25" s="27" t="s">
        <v>136</v>
      </c>
      <c r="CGP25" s="27" t="s">
        <v>136</v>
      </c>
      <c r="CGQ25" s="27" t="s">
        <v>136</v>
      </c>
      <c r="CGR25" s="27" t="s">
        <v>136</v>
      </c>
      <c r="CGS25" s="27" t="s">
        <v>136</v>
      </c>
      <c r="CGT25" s="27" t="s">
        <v>136</v>
      </c>
      <c r="CGU25" s="27" t="s">
        <v>136</v>
      </c>
      <c r="CGV25" s="27" t="s">
        <v>136</v>
      </c>
      <c r="CGW25" s="27" t="s">
        <v>136</v>
      </c>
      <c r="CGX25" s="27" t="s">
        <v>136</v>
      </c>
      <c r="CGY25" s="27" t="s">
        <v>136</v>
      </c>
      <c r="CGZ25" s="27" t="s">
        <v>136</v>
      </c>
      <c r="CHA25" s="27" t="s">
        <v>136</v>
      </c>
      <c r="CHB25" s="27" t="s">
        <v>136</v>
      </c>
      <c r="CHC25" s="27" t="s">
        <v>136</v>
      </c>
      <c r="CHD25" s="27" t="s">
        <v>136</v>
      </c>
      <c r="CHE25" s="27" t="s">
        <v>136</v>
      </c>
      <c r="CHF25" s="27" t="s">
        <v>136</v>
      </c>
      <c r="CHG25" s="27" t="s">
        <v>136</v>
      </c>
      <c r="CHH25" s="27" t="s">
        <v>136</v>
      </c>
      <c r="CHI25" s="27" t="s">
        <v>136</v>
      </c>
      <c r="CHJ25" s="27" t="s">
        <v>136</v>
      </c>
      <c r="CHK25" s="27" t="s">
        <v>136</v>
      </c>
      <c r="CHL25" s="27" t="s">
        <v>136</v>
      </c>
      <c r="CHM25" s="27" t="s">
        <v>136</v>
      </c>
      <c r="CHN25" s="27" t="s">
        <v>136</v>
      </c>
      <c r="CHO25" s="27" t="s">
        <v>136</v>
      </c>
      <c r="CHP25" s="27" t="s">
        <v>136</v>
      </c>
      <c r="CHQ25" s="27" t="s">
        <v>136</v>
      </c>
      <c r="CHR25" s="27" t="s">
        <v>136</v>
      </c>
      <c r="CHS25" s="27" t="s">
        <v>136</v>
      </c>
      <c r="CHT25" s="27" t="s">
        <v>136</v>
      </c>
      <c r="CHU25" s="27" t="s">
        <v>136</v>
      </c>
      <c r="CHV25" s="27" t="s">
        <v>136</v>
      </c>
      <c r="CHW25" s="27" t="s">
        <v>136</v>
      </c>
      <c r="CHX25" s="27" t="s">
        <v>136</v>
      </c>
      <c r="CHY25" s="27" t="s">
        <v>136</v>
      </c>
      <c r="CHZ25" s="27" t="s">
        <v>136</v>
      </c>
      <c r="CIA25" s="27" t="s">
        <v>136</v>
      </c>
      <c r="CIB25" s="27" t="s">
        <v>136</v>
      </c>
      <c r="CIC25" s="27" t="s">
        <v>136</v>
      </c>
      <c r="CID25" s="27" t="s">
        <v>136</v>
      </c>
      <c r="CIE25" s="27" t="s">
        <v>136</v>
      </c>
      <c r="CIF25" s="27" t="s">
        <v>136</v>
      </c>
      <c r="CIG25" s="27" t="s">
        <v>136</v>
      </c>
      <c r="CIH25" s="27" t="s">
        <v>136</v>
      </c>
      <c r="CII25" s="27" t="s">
        <v>136</v>
      </c>
      <c r="CIJ25" s="27" t="s">
        <v>136</v>
      </c>
      <c r="CIK25" s="27" t="s">
        <v>136</v>
      </c>
      <c r="CIL25" s="27" t="s">
        <v>136</v>
      </c>
      <c r="CIM25" s="27" t="s">
        <v>136</v>
      </c>
      <c r="CIN25" s="27" t="s">
        <v>136</v>
      </c>
      <c r="CIO25" s="27" t="s">
        <v>136</v>
      </c>
      <c r="CIP25" s="27" t="s">
        <v>136</v>
      </c>
      <c r="CIQ25" s="27" t="s">
        <v>136</v>
      </c>
      <c r="CIR25" s="27" t="s">
        <v>136</v>
      </c>
      <c r="CIS25" s="27" t="s">
        <v>136</v>
      </c>
      <c r="CIT25" s="27" t="s">
        <v>136</v>
      </c>
      <c r="CIU25" s="27" t="s">
        <v>136</v>
      </c>
      <c r="CIV25" s="27" t="s">
        <v>136</v>
      </c>
      <c r="CIW25" s="27" t="s">
        <v>136</v>
      </c>
      <c r="CIX25" s="27" t="s">
        <v>136</v>
      </c>
      <c r="CIY25" s="27" t="s">
        <v>136</v>
      </c>
      <c r="CIZ25" s="27" t="s">
        <v>136</v>
      </c>
      <c r="CJA25" s="27" t="s">
        <v>136</v>
      </c>
      <c r="CJB25" s="27" t="s">
        <v>136</v>
      </c>
      <c r="CJC25" s="27" t="s">
        <v>136</v>
      </c>
      <c r="CJD25" s="27" t="s">
        <v>136</v>
      </c>
      <c r="CJE25" s="27" t="s">
        <v>136</v>
      </c>
      <c r="CJF25" s="27" t="s">
        <v>136</v>
      </c>
      <c r="CJG25" s="27" t="s">
        <v>136</v>
      </c>
      <c r="CJH25" s="27" t="s">
        <v>136</v>
      </c>
      <c r="CJI25" s="27" t="s">
        <v>136</v>
      </c>
      <c r="CJJ25" s="27" t="s">
        <v>136</v>
      </c>
      <c r="CJK25" s="27" t="s">
        <v>136</v>
      </c>
      <c r="CJL25" s="27" t="s">
        <v>136</v>
      </c>
      <c r="CJM25" s="27" t="s">
        <v>136</v>
      </c>
      <c r="CJN25" s="27" t="s">
        <v>136</v>
      </c>
      <c r="CJO25" s="27" t="s">
        <v>136</v>
      </c>
      <c r="CJP25" s="27" t="s">
        <v>136</v>
      </c>
      <c r="CJQ25" s="27" t="s">
        <v>136</v>
      </c>
      <c r="CJR25" s="27" t="s">
        <v>136</v>
      </c>
      <c r="CJS25" s="27" t="s">
        <v>136</v>
      </c>
      <c r="CJT25" s="27" t="s">
        <v>136</v>
      </c>
      <c r="CJU25" s="27" t="s">
        <v>136</v>
      </c>
      <c r="CJV25" s="27" t="s">
        <v>136</v>
      </c>
      <c r="CJW25" s="27" t="s">
        <v>136</v>
      </c>
      <c r="CJX25" s="27" t="s">
        <v>136</v>
      </c>
      <c r="CJY25" s="27" t="s">
        <v>136</v>
      </c>
      <c r="CJZ25" s="27" t="s">
        <v>136</v>
      </c>
      <c r="CKA25" s="27" t="s">
        <v>136</v>
      </c>
      <c r="CKB25" s="27" t="s">
        <v>136</v>
      </c>
      <c r="CKC25" s="27" t="s">
        <v>136</v>
      </c>
      <c r="CKD25" s="27" t="s">
        <v>136</v>
      </c>
      <c r="CKE25" s="27" t="s">
        <v>136</v>
      </c>
      <c r="CKF25" s="27" t="s">
        <v>136</v>
      </c>
      <c r="CKG25" s="27" t="s">
        <v>136</v>
      </c>
      <c r="CKH25" s="27" t="s">
        <v>136</v>
      </c>
      <c r="CKI25" s="27" t="s">
        <v>136</v>
      </c>
      <c r="CKJ25" s="27" t="s">
        <v>136</v>
      </c>
      <c r="CKK25" s="27" t="s">
        <v>136</v>
      </c>
      <c r="CKL25" s="27" t="s">
        <v>136</v>
      </c>
      <c r="CKM25" s="27" t="s">
        <v>136</v>
      </c>
      <c r="CKN25" s="27" t="s">
        <v>136</v>
      </c>
      <c r="CKO25" s="27" t="s">
        <v>136</v>
      </c>
      <c r="CKP25" s="27" t="s">
        <v>136</v>
      </c>
      <c r="CKQ25" s="27" t="s">
        <v>136</v>
      </c>
      <c r="CKR25" s="27" t="s">
        <v>136</v>
      </c>
      <c r="CKS25" s="27" t="s">
        <v>136</v>
      </c>
      <c r="CKT25" s="27" t="s">
        <v>136</v>
      </c>
      <c r="CKU25" s="27" t="s">
        <v>136</v>
      </c>
      <c r="CKV25" s="27" t="s">
        <v>136</v>
      </c>
      <c r="CKW25" s="27" t="s">
        <v>136</v>
      </c>
      <c r="CKX25" s="27" t="s">
        <v>136</v>
      </c>
      <c r="CKY25" s="27" t="s">
        <v>136</v>
      </c>
      <c r="CKZ25" s="27" t="s">
        <v>136</v>
      </c>
      <c r="CLA25" s="27" t="s">
        <v>136</v>
      </c>
      <c r="CLB25" s="27" t="s">
        <v>136</v>
      </c>
      <c r="CLC25" s="27" t="s">
        <v>136</v>
      </c>
      <c r="CLD25" s="27" t="s">
        <v>136</v>
      </c>
      <c r="CLE25" s="27" t="s">
        <v>136</v>
      </c>
      <c r="CLF25" s="27" t="s">
        <v>136</v>
      </c>
      <c r="CLG25" s="27" t="s">
        <v>136</v>
      </c>
      <c r="CLH25" s="27" t="s">
        <v>136</v>
      </c>
      <c r="CLI25" s="27" t="s">
        <v>136</v>
      </c>
      <c r="CLJ25" s="27" t="s">
        <v>136</v>
      </c>
      <c r="CLK25" s="27" t="s">
        <v>136</v>
      </c>
      <c r="CLL25" s="27" t="s">
        <v>136</v>
      </c>
      <c r="CLM25" s="27" t="s">
        <v>136</v>
      </c>
      <c r="CLN25" s="27" t="s">
        <v>136</v>
      </c>
      <c r="CLO25" s="27" t="s">
        <v>136</v>
      </c>
      <c r="CLP25" s="27" t="s">
        <v>136</v>
      </c>
      <c r="CLQ25" s="27" t="s">
        <v>136</v>
      </c>
      <c r="CLR25" s="27" t="s">
        <v>136</v>
      </c>
      <c r="CLS25" s="27" t="s">
        <v>136</v>
      </c>
      <c r="CLT25" s="27" t="s">
        <v>136</v>
      </c>
      <c r="CLU25" s="27" t="s">
        <v>136</v>
      </c>
      <c r="CLV25" s="27" t="s">
        <v>136</v>
      </c>
      <c r="CLW25" s="27" t="s">
        <v>136</v>
      </c>
      <c r="CLX25" s="27" t="s">
        <v>136</v>
      </c>
      <c r="CLY25" s="27" t="s">
        <v>136</v>
      </c>
      <c r="CLZ25" s="27" t="s">
        <v>136</v>
      </c>
      <c r="CMA25" s="27" t="s">
        <v>136</v>
      </c>
      <c r="CMB25" s="27" t="s">
        <v>136</v>
      </c>
      <c r="CMC25" s="27" t="s">
        <v>136</v>
      </c>
      <c r="CMD25" s="27" t="s">
        <v>136</v>
      </c>
      <c r="CME25" s="27" t="s">
        <v>136</v>
      </c>
      <c r="CMF25" s="27" t="s">
        <v>136</v>
      </c>
      <c r="CMG25" s="27" t="s">
        <v>136</v>
      </c>
      <c r="CMH25" s="27" t="s">
        <v>136</v>
      </c>
      <c r="CMI25" s="27" t="s">
        <v>136</v>
      </c>
      <c r="CMJ25" s="27" t="s">
        <v>136</v>
      </c>
      <c r="CMK25" s="27" t="s">
        <v>136</v>
      </c>
      <c r="CML25" s="27" t="s">
        <v>136</v>
      </c>
      <c r="CMM25" s="27" t="s">
        <v>136</v>
      </c>
      <c r="CMN25" s="27" t="s">
        <v>136</v>
      </c>
      <c r="CMO25" s="27" t="s">
        <v>136</v>
      </c>
      <c r="CMP25" s="27" t="s">
        <v>136</v>
      </c>
      <c r="CMQ25" s="27" t="s">
        <v>136</v>
      </c>
      <c r="CMR25" s="27" t="s">
        <v>136</v>
      </c>
      <c r="CMS25" s="27" t="s">
        <v>136</v>
      </c>
      <c r="CMT25" s="27" t="s">
        <v>136</v>
      </c>
      <c r="CMU25" s="27" t="s">
        <v>136</v>
      </c>
      <c r="CMV25" s="27" t="s">
        <v>136</v>
      </c>
      <c r="CMW25" s="27" t="s">
        <v>136</v>
      </c>
      <c r="CMX25" s="27" t="s">
        <v>136</v>
      </c>
      <c r="CMY25" s="27" t="s">
        <v>136</v>
      </c>
      <c r="CMZ25" s="27" t="s">
        <v>136</v>
      </c>
      <c r="CNA25" s="27" t="s">
        <v>136</v>
      </c>
      <c r="CNB25" s="27" t="s">
        <v>136</v>
      </c>
      <c r="CNC25" s="27" t="s">
        <v>136</v>
      </c>
      <c r="CND25" s="27" t="s">
        <v>136</v>
      </c>
      <c r="CNE25" s="27" t="s">
        <v>136</v>
      </c>
      <c r="CNF25" s="27" t="s">
        <v>136</v>
      </c>
      <c r="CNG25" s="27" t="s">
        <v>136</v>
      </c>
      <c r="CNH25" s="27" t="s">
        <v>136</v>
      </c>
      <c r="CNI25" s="27" t="s">
        <v>136</v>
      </c>
      <c r="CNJ25" s="27" t="s">
        <v>136</v>
      </c>
      <c r="CNK25" s="27" t="s">
        <v>136</v>
      </c>
      <c r="CNL25" s="27" t="s">
        <v>136</v>
      </c>
      <c r="CNM25" s="27" t="s">
        <v>136</v>
      </c>
      <c r="CNN25" s="27" t="s">
        <v>136</v>
      </c>
      <c r="CNO25" s="27" t="s">
        <v>136</v>
      </c>
      <c r="CNP25" s="27" t="s">
        <v>136</v>
      </c>
      <c r="CNQ25" s="27" t="s">
        <v>136</v>
      </c>
      <c r="CNR25" s="27" t="s">
        <v>136</v>
      </c>
      <c r="CNS25" s="27" t="s">
        <v>136</v>
      </c>
      <c r="CNT25" s="27" t="s">
        <v>136</v>
      </c>
      <c r="CNU25" s="27" t="s">
        <v>136</v>
      </c>
      <c r="CNV25" s="27" t="s">
        <v>136</v>
      </c>
      <c r="CNW25" s="27" t="s">
        <v>136</v>
      </c>
      <c r="CNX25" s="27" t="s">
        <v>136</v>
      </c>
      <c r="CNY25" s="27" t="s">
        <v>136</v>
      </c>
      <c r="CNZ25" s="27" t="s">
        <v>136</v>
      </c>
      <c r="COA25" s="27" t="s">
        <v>136</v>
      </c>
      <c r="COB25" s="27" t="s">
        <v>136</v>
      </c>
      <c r="COC25" s="27" t="s">
        <v>136</v>
      </c>
      <c r="COD25" s="27" t="s">
        <v>136</v>
      </c>
      <c r="COE25" s="27" t="s">
        <v>136</v>
      </c>
      <c r="COF25" s="27" t="s">
        <v>136</v>
      </c>
      <c r="COG25" s="27" t="s">
        <v>136</v>
      </c>
      <c r="COH25" s="27" t="s">
        <v>136</v>
      </c>
      <c r="COI25" s="27" t="s">
        <v>136</v>
      </c>
      <c r="COJ25" s="27" t="s">
        <v>136</v>
      </c>
      <c r="COK25" s="27" t="s">
        <v>136</v>
      </c>
      <c r="COL25" s="27" t="s">
        <v>136</v>
      </c>
      <c r="COM25" s="27" t="s">
        <v>136</v>
      </c>
      <c r="CON25" s="27" t="s">
        <v>136</v>
      </c>
      <c r="COO25" s="27" t="s">
        <v>136</v>
      </c>
      <c r="COP25" s="27" t="s">
        <v>136</v>
      </c>
      <c r="COQ25" s="27" t="s">
        <v>136</v>
      </c>
      <c r="COR25" s="27" t="s">
        <v>136</v>
      </c>
      <c r="COS25" s="27" t="s">
        <v>136</v>
      </c>
      <c r="COT25" s="27" t="s">
        <v>136</v>
      </c>
      <c r="COU25" s="27" t="s">
        <v>136</v>
      </c>
      <c r="COV25" s="27" t="s">
        <v>136</v>
      </c>
      <c r="COW25" s="27" t="s">
        <v>136</v>
      </c>
      <c r="COX25" s="27" t="s">
        <v>136</v>
      </c>
      <c r="COY25" s="27" t="s">
        <v>136</v>
      </c>
      <c r="COZ25" s="27" t="s">
        <v>136</v>
      </c>
      <c r="CPA25" s="27" t="s">
        <v>136</v>
      </c>
      <c r="CPB25" s="27" t="s">
        <v>136</v>
      </c>
      <c r="CPC25" s="27" t="s">
        <v>136</v>
      </c>
      <c r="CPD25" s="27" t="s">
        <v>136</v>
      </c>
      <c r="CPE25" s="27" t="s">
        <v>136</v>
      </c>
      <c r="CPF25" s="27" t="s">
        <v>136</v>
      </c>
      <c r="CPG25" s="27" t="s">
        <v>136</v>
      </c>
      <c r="CPH25" s="27" t="s">
        <v>136</v>
      </c>
      <c r="CPI25" s="27" t="s">
        <v>136</v>
      </c>
      <c r="CPJ25" s="27" t="s">
        <v>136</v>
      </c>
      <c r="CPK25" s="27" t="s">
        <v>136</v>
      </c>
      <c r="CPL25" s="27" t="s">
        <v>136</v>
      </c>
      <c r="CPM25" s="27" t="s">
        <v>136</v>
      </c>
      <c r="CPN25" s="27" t="s">
        <v>136</v>
      </c>
      <c r="CPO25" s="27" t="s">
        <v>136</v>
      </c>
      <c r="CPP25" s="27" t="s">
        <v>136</v>
      </c>
      <c r="CPQ25" s="27" t="s">
        <v>136</v>
      </c>
      <c r="CPR25" s="27" t="s">
        <v>136</v>
      </c>
      <c r="CPS25" s="27" t="s">
        <v>136</v>
      </c>
      <c r="CPT25" s="27" t="s">
        <v>136</v>
      </c>
      <c r="CPU25" s="27" t="s">
        <v>136</v>
      </c>
      <c r="CPV25" s="27" t="s">
        <v>136</v>
      </c>
      <c r="CPW25" s="27" t="s">
        <v>136</v>
      </c>
      <c r="CPX25" s="27" t="s">
        <v>136</v>
      </c>
      <c r="CPY25" s="27" t="s">
        <v>136</v>
      </c>
      <c r="CPZ25" s="27" t="s">
        <v>136</v>
      </c>
      <c r="CQA25" s="27" t="s">
        <v>136</v>
      </c>
      <c r="CQB25" s="27" t="s">
        <v>136</v>
      </c>
      <c r="CQC25" s="27" t="s">
        <v>136</v>
      </c>
      <c r="CQD25" s="27" t="s">
        <v>136</v>
      </c>
      <c r="CQE25" s="27" t="s">
        <v>136</v>
      </c>
      <c r="CQF25" s="27" t="s">
        <v>136</v>
      </c>
      <c r="CQG25" s="27" t="s">
        <v>136</v>
      </c>
      <c r="CQH25" s="27" t="s">
        <v>136</v>
      </c>
      <c r="CQI25" s="27" t="s">
        <v>136</v>
      </c>
      <c r="CQJ25" s="27" t="s">
        <v>136</v>
      </c>
      <c r="CQK25" s="27" t="s">
        <v>136</v>
      </c>
      <c r="CQL25" s="27" t="s">
        <v>136</v>
      </c>
      <c r="CQM25" s="27" t="s">
        <v>136</v>
      </c>
      <c r="CQN25" s="27" t="s">
        <v>136</v>
      </c>
      <c r="CQO25" s="27" t="s">
        <v>136</v>
      </c>
      <c r="CQP25" s="27" t="s">
        <v>136</v>
      </c>
      <c r="CQQ25" s="27" t="s">
        <v>136</v>
      </c>
      <c r="CQR25" s="27" t="s">
        <v>136</v>
      </c>
      <c r="CQS25" s="27" t="s">
        <v>136</v>
      </c>
      <c r="CQT25" s="27" t="s">
        <v>136</v>
      </c>
      <c r="CQU25" s="27" t="s">
        <v>136</v>
      </c>
      <c r="CQV25" s="27" t="s">
        <v>136</v>
      </c>
      <c r="CQW25" s="27" t="s">
        <v>136</v>
      </c>
      <c r="CQX25" s="27" t="s">
        <v>136</v>
      </c>
      <c r="CQY25" s="27" t="s">
        <v>136</v>
      </c>
      <c r="CQZ25" s="27" t="s">
        <v>136</v>
      </c>
      <c r="CRA25" s="27" t="s">
        <v>136</v>
      </c>
      <c r="CRB25" s="27" t="s">
        <v>136</v>
      </c>
      <c r="CRC25" s="27" t="s">
        <v>136</v>
      </c>
      <c r="CRD25" s="27" t="s">
        <v>136</v>
      </c>
      <c r="CRE25" s="27" t="s">
        <v>136</v>
      </c>
      <c r="CRF25" s="27" t="s">
        <v>136</v>
      </c>
      <c r="CRG25" s="27" t="s">
        <v>136</v>
      </c>
      <c r="CRH25" s="27" t="s">
        <v>136</v>
      </c>
      <c r="CRI25" s="27" t="s">
        <v>136</v>
      </c>
      <c r="CRJ25" s="27" t="s">
        <v>136</v>
      </c>
      <c r="CRK25" s="27" t="s">
        <v>136</v>
      </c>
      <c r="CRL25" s="27" t="s">
        <v>136</v>
      </c>
      <c r="CRM25" s="27" t="s">
        <v>136</v>
      </c>
      <c r="CRN25" s="27" t="s">
        <v>136</v>
      </c>
      <c r="CRO25" s="27" t="s">
        <v>136</v>
      </c>
      <c r="CRP25" s="27" t="s">
        <v>136</v>
      </c>
      <c r="CRQ25" s="27" t="s">
        <v>136</v>
      </c>
      <c r="CRR25" s="27" t="s">
        <v>136</v>
      </c>
      <c r="CRS25" s="27" t="s">
        <v>136</v>
      </c>
      <c r="CRT25" s="27" t="s">
        <v>136</v>
      </c>
      <c r="CRU25" s="27" t="s">
        <v>136</v>
      </c>
      <c r="CRV25" s="27" t="s">
        <v>136</v>
      </c>
      <c r="CRW25" s="27" t="s">
        <v>136</v>
      </c>
      <c r="CRX25" s="27" t="s">
        <v>136</v>
      </c>
      <c r="CRY25" s="27" t="s">
        <v>136</v>
      </c>
      <c r="CRZ25" s="27" t="s">
        <v>136</v>
      </c>
      <c r="CSA25" s="27" t="s">
        <v>136</v>
      </c>
      <c r="CSB25" s="27" t="s">
        <v>136</v>
      </c>
      <c r="CSC25" s="27" t="s">
        <v>136</v>
      </c>
      <c r="CSD25" s="27" t="s">
        <v>136</v>
      </c>
      <c r="CSE25" s="27" t="s">
        <v>136</v>
      </c>
      <c r="CSF25" s="27" t="s">
        <v>136</v>
      </c>
      <c r="CSG25" s="27" t="s">
        <v>136</v>
      </c>
      <c r="CSH25" s="27" t="s">
        <v>136</v>
      </c>
      <c r="CSI25" s="27" t="s">
        <v>136</v>
      </c>
      <c r="CSJ25" s="27" t="s">
        <v>136</v>
      </c>
      <c r="CSK25" s="27" t="s">
        <v>136</v>
      </c>
      <c r="CSL25" s="27" t="s">
        <v>136</v>
      </c>
      <c r="CSM25" s="27" t="s">
        <v>136</v>
      </c>
      <c r="CSN25" s="27" t="s">
        <v>136</v>
      </c>
      <c r="CSO25" s="27" t="s">
        <v>136</v>
      </c>
      <c r="CSP25" s="27" t="s">
        <v>136</v>
      </c>
      <c r="CSQ25" s="27" t="s">
        <v>136</v>
      </c>
      <c r="CSR25" s="27" t="s">
        <v>136</v>
      </c>
      <c r="CSS25" s="27" t="s">
        <v>136</v>
      </c>
      <c r="CST25" s="27" t="s">
        <v>136</v>
      </c>
      <c r="CSU25" s="27" t="s">
        <v>136</v>
      </c>
      <c r="CSV25" s="27" t="s">
        <v>136</v>
      </c>
      <c r="CSW25" s="27" t="s">
        <v>136</v>
      </c>
      <c r="CSX25" s="27" t="s">
        <v>136</v>
      </c>
      <c r="CSY25" s="27" t="s">
        <v>136</v>
      </c>
      <c r="CSZ25" s="27" t="s">
        <v>136</v>
      </c>
      <c r="CTA25" s="27" t="s">
        <v>136</v>
      </c>
      <c r="CTB25" s="27" t="s">
        <v>136</v>
      </c>
      <c r="CTC25" s="27" t="s">
        <v>136</v>
      </c>
      <c r="CTD25" s="27" t="s">
        <v>136</v>
      </c>
      <c r="CTE25" s="27" t="s">
        <v>136</v>
      </c>
      <c r="CTF25" s="27" t="s">
        <v>136</v>
      </c>
      <c r="CTG25" s="27" t="s">
        <v>136</v>
      </c>
      <c r="CTH25" s="27" t="s">
        <v>136</v>
      </c>
      <c r="CTI25" s="27" t="s">
        <v>136</v>
      </c>
      <c r="CTJ25" s="27" t="s">
        <v>136</v>
      </c>
      <c r="CTK25" s="27" t="s">
        <v>136</v>
      </c>
      <c r="CTL25" s="27" t="s">
        <v>136</v>
      </c>
      <c r="CTM25" s="27" t="s">
        <v>136</v>
      </c>
      <c r="CTN25" s="27" t="s">
        <v>136</v>
      </c>
      <c r="CTO25" s="27" t="s">
        <v>136</v>
      </c>
      <c r="CTP25" s="27" t="s">
        <v>136</v>
      </c>
      <c r="CTQ25" s="27" t="s">
        <v>136</v>
      </c>
      <c r="CTR25" s="27" t="s">
        <v>136</v>
      </c>
      <c r="CTS25" s="27" t="s">
        <v>136</v>
      </c>
      <c r="CTT25" s="27" t="s">
        <v>136</v>
      </c>
      <c r="CTU25" s="27" t="s">
        <v>136</v>
      </c>
      <c r="CTV25" s="27" t="s">
        <v>136</v>
      </c>
      <c r="CTW25" s="27" t="s">
        <v>136</v>
      </c>
      <c r="CTX25" s="27" t="s">
        <v>136</v>
      </c>
      <c r="CTY25" s="27" t="s">
        <v>136</v>
      </c>
      <c r="CTZ25" s="27" t="s">
        <v>136</v>
      </c>
      <c r="CUA25" s="27" t="s">
        <v>136</v>
      </c>
      <c r="CUB25" s="27" t="s">
        <v>136</v>
      </c>
      <c r="CUC25" s="27" t="s">
        <v>136</v>
      </c>
      <c r="CUD25" s="27" t="s">
        <v>136</v>
      </c>
      <c r="CUE25" s="27" t="s">
        <v>136</v>
      </c>
      <c r="CUF25" s="27" t="s">
        <v>136</v>
      </c>
      <c r="CUG25" s="27" t="s">
        <v>136</v>
      </c>
      <c r="CUH25" s="27" t="s">
        <v>136</v>
      </c>
      <c r="CUI25" s="27" t="s">
        <v>136</v>
      </c>
      <c r="CUJ25" s="27" t="s">
        <v>136</v>
      </c>
      <c r="CUK25" s="27" t="s">
        <v>136</v>
      </c>
      <c r="CUL25" s="27" t="s">
        <v>136</v>
      </c>
      <c r="CUM25" s="27" t="s">
        <v>136</v>
      </c>
      <c r="CUN25" s="27" t="s">
        <v>136</v>
      </c>
      <c r="CUO25" s="27" t="s">
        <v>136</v>
      </c>
      <c r="CUP25" s="27" t="s">
        <v>136</v>
      </c>
      <c r="CUQ25" s="27" t="s">
        <v>136</v>
      </c>
      <c r="CUR25" s="27" t="s">
        <v>136</v>
      </c>
      <c r="CUS25" s="27" t="s">
        <v>136</v>
      </c>
      <c r="CUT25" s="27" t="s">
        <v>136</v>
      </c>
      <c r="CUU25" s="27" t="s">
        <v>136</v>
      </c>
      <c r="CUV25" s="27" t="s">
        <v>136</v>
      </c>
      <c r="CUW25" s="27" t="s">
        <v>136</v>
      </c>
      <c r="CUX25" s="27" t="s">
        <v>136</v>
      </c>
      <c r="CUY25" s="27" t="s">
        <v>136</v>
      </c>
      <c r="CUZ25" s="27" t="s">
        <v>136</v>
      </c>
      <c r="CVA25" s="27" t="s">
        <v>136</v>
      </c>
      <c r="CVB25" s="27" t="s">
        <v>136</v>
      </c>
      <c r="CVC25" s="27" t="s">
        <v>136</v>
      </c>
      <c r="CVD25" s="27" t="s">
        <v>136</v>
      </c>
      <c r="CVE25" s="27" t="s">
        <v>136</v>
      </c>
      <c r="CVF25" s="27" t="s">
        <v>136</v>
      </c>
      <c r="CVG25" s="27" t="s">
        <v>136</v>
      </c>
      <c r="CVH25" s="27" t="s">
        <v>136</v>
      </c>
      <c r="CVI25" s="27" t="s">
        <v>136</v>
      </c>
      <c r="CVJ25" s="27" t="s">
        <v>136</v>
      </c>
      <c r="CVK25" s="27" t="s">
        <v>136</v>
      </c>
      <c r="CVL25" s="27" t="s">
        <v>136</v>
      </c>
      <c r="CVM25" s="27" t="s">
        <v>136</v>
      </c>
      <c r="CVN25" s="27" t="s">
        <v>136</v>
      </c>
      <c r="CVO25" s="27" t="s">
        <v>136</v>
      </c>
      <c r="CVP25" s="27" t="s">
        <v>136</v>
      </c>
      <c r="CVQ25" s="27" t="s">
        <v>136</v>
      </c>
      <c r="CVR25" s="27" t="s">
        <v>136</v>
      </c>
      <c r="CVS25" s="27" t="s">
        <v>136</v>
      </c>
      <c r="CVT25" s="27" t="s">
        <v>136</v>
      </c>
      <c r="CVU25" s="27" t="s">
        <v>136</v>
      </c>
      <c r="CVV25" s="27" t="s">
        <v>136</v>
      </c>
      <c r="CVW25" s="27" t="s">
        <v>136</v>
      </c>
      <c r="CVX25" s="27" t="s">
        <v>136</v>
      </c>
      <c r="CVY25" s="27" t="s">
        <v>136</v>
      </c>
      <c r="CVZ25" s="27" t="s">
        <v>136</v>
      </c>
      <c r="CWA25" s="27" t="s">
        <v>136</v>
      </c>
      <c r="CWB25" s="27" t="s">
        <v>136</v>
      </c>
      <c r="CWC25" s="27" t="s">
        <v>136</v>
      </c>
      <c r="CWD25" s="27" t="s">
        <v>136</v>
      </c>
      <c r="CWE25" s="27" t="s">
        <v>136</v>
      </c>
      <c r="CWF25" s="27" t="s">
        <v>136</v>
      </c>
      <c r="CWG25" s="27" t="s">
        <v>136</v>
      </c>
      <c r="CWH25" s="27" t="s">
        <v>136</v>
      </c>
      <c r="CWI25" s="27" t="s">
        <v>136</v>
      </c>
      <c r="CWJ25" s="27" t="s">
        <v>136</v>
      </c>
      <c r="CWK25" s="27" t="s">
        <v>136</v>
      </c>
      <c r="CWL25" s="27" t="s">
        <v>136</v>
      </c>
      <c r="CWM25" s="27" t="s">
        <v>136</v>
      </c>
      <c r="CWN25" s="27" t="s">
        <v>136</v>
      </c>
      <c r="CWO25" s="27" t="s">
        <v>136</v>
      </c>
      <c r="CWP25" s="27" t="s">
        <v>136</v>
      </c>
      <c r="CWQ25" s="27" t="s">
        <v>136</v>
      </c>
      <c r="CWR25" s="27" t="s">
        <v>136</v>
      </c>
      <c r="CWS25" s="27" t="s">
        <v>136</v>
      </c>
      <c r="CWT25" s="27" t="s">
        <v>136</v>
      </c>
      <c r="CWU25" s="27" t="s">
        <v>136</v>
      </c>
      <c r="CWV25" s="27" t="s">
        <v>136</v>
      </c>
      <c r="CWW25" s="27" t="s">
        <v>136</v>
      </c>
      <c r="CWX25" s="27" t="s">
        <v>136</v>
      </c>
      <c r="CWY25" s="27" t="s">
        <v>136</v>
      </c>
      <c r="CWZ25" s="27" t="s">
        <v>136</v>
      </c>
      <c r="CXA25" s="27" t="s">
        <v>136</v>
      </c>
      <c r="CXB25" s="27" t="s">
        <v>136</v>
      </c>
      <c r="CXC25" s="27" t="s">
        <v>136</v>
      </c>
      <c r="CXD25" s="27" t="s">
        <v>136</v>
      </c>
      <c r="CXE25" s="27" t="s">
        <v>136</v>
      </c>
      <c r="CXF25" s="27" t="s">
        <v>136</v>
      </c>
      <c r="CXG25" s="27" t="s">
        <v>136</v>
      </c>
      <c r="CXH25" s="27" t="s">
        <v>136</v>
      </c>
      <c r="CXI25" s="27" t="s">
        <v>136</v>
      </c>
      <c r="CXJ25" s="27" t="s">
        <v>136</v>
      </c>
      <c r="CXK25" s="27" t="s">
        <v>136</v>
      </c>
      <c r="CXL25" s="27" t="s">
        <v>136</v>
      </c>
      <c r="CXM25" s="27" t="s">
        <v>136</v>
      </c>
      <c r="CXN25" s="27" t="s">
        <v>136</v>
      </c>
      <c r="CXO25" s="27" t="s">
        <v>136</v>
      </c>
      <c r="CXP25" s="27" t="s">
        <v>136</v>
      </c>
      <c r="CXQ25" s="27" t="s">
        <v>136</v>
      </c>
      <c r="CXR25" s="27" t="s">
        <v>136</v>
      </c>
      <c r="CXS25" s="27" t="s">
        <v>136</v>
      </c>
      <c r="CXT25" s="27" t="s">
        <v>136</v>
      </c>
      <c r="CXU25" s="27" t="s">
        <v>136</v>
      </c>
      <c r="CXV25" s="27" t="s">
        <v>136</v>
      </c>
      <c r="CXW25" s="27" t="s">
        <v>136</v>
      </c>
      <c r="CXX25" s="27" t="s">
        <v>136</v>
      </c>
      <c r="CXY25" s="27" t="s">
        <v>136</v>
      </c>
      <c r="CXZ25" s="27" t="s">
        <v>136</v>
      </c>
      <c r="CYA25" s="27" t="s">
        <v>136</v>
      </c>
      <c r="CYB25" s="27" t="s">
        <v>136</v>
      </c>
      <c r="CYC25" s="27" t="s">
        <v>136</v>
      </c>
      <c r="CYD25" s="27" t="s">
        <v>136</v>
      </c>
      <c r="CYE25" s="27" t="s">
        <v>136</v>
      </c>
      <c r="CYF25" s="27" t="s">
        <v>136</v>
      </c>
      <c r="CYG25" s="27" t="s">
        <v>136</v>
      </c>
      <c r="CYH25" s="27" t="s">
        <v>136</v>
      </c>
      <c r="CYI25" s="27" t="s">
        <v>136</v>
      </c>
      <c r="CYJ25" s="27" t="s">
        <v>136</v>
      </c>
      <c r="CYK25" s="27" t="s">
        <v>136</v>
      </c>
      <c r="CYL25" s="27" t="s">
        <v>136</v>
      </c>
      <c r="CYM25" s="27" t="s">
        <v>136</v>
      </c>
      <c r="CYN25" s="27" t="s">
        <v>136</v>
      </c>
      <c r="CYO25" s="27" t="s">
        <v>136</v>
      </c>
      <c r="CYP25" s="27" t="s">
        <v>136</v>
      </c>
      <c r="CYQ25" s="27" t="s">
        <v>136</v>
      </c>
      <c r="CYR25" s="27" t="s">
        <v>136</v>
      </c>
      <c r="CYS25" s="27" t="s">
        <v>136</v>
      </c>
      <c r="CYT25" s="27" t="s">
        <v>136</v>
      </c>
      <c r="CYU25" s="27" t="s">
        <v>136</v>
      </c>
      <c r="CYV25" s="27" t="s">
        <v>136</v>
      </c>
      <c r="CYW25" s="27" t="s">
        <v>136</v>
      </c>
      <c r="CYX25" s="27" t="s">
        <v>136</v>
      </c>
      <c r="CYY25" s="27" t="s">
        <v>136</v>
      </c>
      <c r="CYZ25" s="27" t="s">
        <v>136</v>
      </c>
      <c r="CZA25" s="27" t="s">
        <v>136</v>
      </c>
      <c r="CZB25" s="27" t="s">
        <v>136</v>
      </c>
      <c r="CZC25" s="27" t="s">
        <v>136</v>
      </c>
      <c r="CZD25" s="27" t="s">
        <v>136</v>
      </c>
      <c r="CZE25" s="27" t="s">
        <v>136</v>
      </c>
      <c r="CZF25" s="27" t="s">
        <v>136</v>
      </c>
      <c r="CZG25" s="27" t="s">
        <v>136</v>
      </c>
      <c r="CZH25" s="27" t="s">
        <v>136</v>
      </c>
      <c r="CZI25" s="27" t="s">
        <v>136</v>
      </c>
      <c r="CZJ25" s="27" t="s">
        <v>136</v>
      </c>
      <c r="CZK25" s="27" t="s">
        <v>136</v>
      </c>
      <c r="CZL25" s="27" t="s">
        <v>136</v>
      </c>
      <c r="CZM25" s="27" t="s">
        <v>136</v>
      </c>
      <c r="CZN25" s="27" t="s">
        <v>136</v>
      </c>
      <c r="CZO25" s="27" t="s">
        <v>136</v>
      </c>
      <c r="CZP25" s="27" t="s">
        <v>136</v>
      </c>
      <c r="CZQ25" s="27" t="s">
        <v>136</v>
      </c>
      <c r="CZR25" s="27" t="s">
        <v>136</v>
      </c>
      <c r="CZS25" s="27" t="s">
        <v>136</v>
      </c>
      <c r="CZT25" s="27" t="s">
        <v>136</v>
      </c>
      <c r="CZU25" s="27" t="s">
        <v>136</v>
      </c>
      <c r="CZV25" s="27" t="s">
        <v>136</v>
      </c>
      <c r="CZW25" s="27" t="s">
        <v>136</v>
      </c>
      <c r="CZX25" s="27" t="s">
        <v>136</v>
      </c>
      <c r="CZY25" s="27" t="s">
        <v>136</v>
      </c>
      <c r="CZZ25" s="27" t="s">
        <v>136</v>
      </c>
      <c r="DAA25" s="27" t="s">
        <v>136</v>
      </c>
      <c r="DAB25" s="27" t="s">
        <v>136</v>
      </c>
      <c r="DAC25" s="27" t="s">
        <v>136</v>
      </c>
      <c r="DAD25" s="27" t="s">
        <v>136</v>
      </c>
      <c r="DAE25" s="27" t="s">
        <v>136</v>
      </c>
      <c r="DAF25" s="27" t="s">
        <v>136</v>
      </c>
      <c r="DAG25" s="27" t="s">
        <v>136</v>
      </c>
      <c r="DAH25" s="27" t="s">
        <v>136</v>
      </c>
      <c r="DAI25" s="27" t="s">
        <v>136</v>
      </c>
      <c r="DAJ25" s="27" t="s">
        <v>136</v>
      </c>
      <c r="DAK25" s="27" t="s">
        <v>136</v>
      </c>
      <c r="DAL25" s="27" t="s">
        <v>136</v>
      </c>
      <c r="DAM25" s="27" t="s">
        <v>136</v>
      </c>
      <c r="DAN25" s="27" t="s">
        <v>136</v>
      </c>
      <c r="DAO25" s="27" t="s">
        <v>136</v>
      </c>
      <c r="DAP25" s="27" t="s">
        <v>136</v>
      </c>
      <c r="DAQ25" s="27" t="s">
        <v>136</v>
      </c>
      <c r="DAR25" s="27" t="s">
        <v>136</v>
      </c>
      <c r="DAS25" s="27" t="s">
        <v>136</v>
      </c>
      <c r="DAT25" s="27" t="s">
        <v>136</v>
      </c>
      <c r="DAU25" s="27" t="s">
        <v>136</v>
      </c>
      <c r="DAV25" s="27" t="s">
        <v>136</v>
      </c>
      <c r="DAW25" s="27" t="s">
        <v>136</v>
      </c>
      <c r="DAX25" s="27" t="s">
        <v>136</v>
      </c>
      <c r="DAY25" s="27" t="s">
        <v>136</v>
      </c>
      <c r="DAZ25" s="27" t="s">
        <v>136</v>
      </c>
      <c r="DBA25" s="27" t="s">
        <v>136</v>
      </c>
      <c r="DBB25" s="27" t="s">
        <v>136</v>
      </c>
      <c r="DBC25" s="27" t="s">
        <v>136</v>
      </c>
      <c r="DBD25" s="27" t="s">
        <v>136</v>
      </c>
      <c r="DBE25" s="27" t="s">
        <v>136</v>
      </c>
      <c r="DBF25" s="27" t="s">
        <v>136</v>
      </c>
      <c r="DBG25" s="27" t="s">
        <v>136</v>
      </c>
      <c r="DBH25" s="27" t="s">
        <v>136</v>
      </c>
      <c r="DBI25" s="27" t="s">
        <v>136</v>
      </c>
      <c r="DBJ25" s="27" t="s">
        <v>136</v>
      </c>
      <c r="DBK25" s="27" t="s">
        <v>136</v>
      </c>
      <c r="DBL25" s="27" t="s">
        <v>136</v>
      </c>
      <c r="DBM25" s="27" t="s">
        <v>136</v>
      </c>
      <c r="DBN25" s="27" t="s">
        <v>136</v>
      </c>
      <c r="DBO25" s="27" t="s">
        <v>136</v>
      </c>
      <c r="DBP25" s="27" t="s">
        <v>136</v>
      </c>
      <c r="DBQ25" s="27" t="s">
        <v>136</v>
      </c>
      <c r="DBR25" s="27" t="s">
        <v>136</v>
      </c>
      <c r="DBS25" s="27" t="s">
        <v>136</v>
      </c>
      <c r="DBT25" s="27" t="s">
        <v>136</v>
      </c>
      <c r="DBU25" s="27" t="s">
        <v>136</v>
      </c>
      <c r="DBV25" s="27" t="s">
        <v>136</v>
      </c>
      <c r="DBW25" s="27" t="s">
        <v>136</v>
      </c>
      <c r="DBX25" s="27" t="s">
        <v>136</v>
      </c>
      <c r="DBY25" s="27" t="s">
        <v>136</v>
      </c>
      <c r="DBZ25" s="27" t="s">
        <v>136</v>
      </c>
      <c r="DCA25" s="27" t="s">
        <v>136</v>
      </c>
      <c r="DCB25" s="27" t="s">
        <v>136</v>
      </c>
      <c r="DCC25" s="27" t="s">
        <v>136</v>
      </c>
      <c r="DCD25" s="27" t="s">
        <v>136</v>
      </c>
      <c r="DCE25" s="27" t="s">
        <v>136</v>
      </c>
      <c r="DCF25" s="27" t="s">
        <v>136</v>
      </c>
      <c r="DCG25" s="27" t="s">
        <v>136</v>
      </c>
      <c r="DCH25" s="27" t="s">
        <v>136</v>
      </c>
      <c r="DCI25" s="27" t="s">
        <v>136</v>
      </c>
      <c r="DCJ25" s="27" t="s">
        <v>136</v>
      </c>
      <c r="DCK25" s="27" t="s">
        <v>136</v>
      </c>
      <c r="DCL25" s="27" t="s">
        <v>136</v>
      </c>
      <c r="DCM25" s="27" t="s">
        <v>136</v>
      </c>
      <c r="DCN25" s="27" t="s">
        <v>136</v>
      </c>
      <c r="DCO25" s="27" t="s">
        <v>136</v>
      </c>
      <c r="DCP25" s="27" t="s">
        <v>136</v>
      </c>
      <c r="DCQ25" s="27" t="s">
        <v>136</v>
      </c>
      <c r="DCR25" s="27" t="s">
        <v>136</v>
      </c>
      <c r="DCS25" s="27" t="s">
        <v>136</v>
      </c>
      <c r="DCT25" s="27" t="s">
        <v>136</v>
      </c>
      <c r="DCU25" s="27" t="s">
        <v>136</v>
      </c>
      <c r="DCV25" s="27" t="s">
        <v>136</v>
      </c>
      <c r="DCW25" s="27" t="s">
        <v>136</v>
      </c>
      <c r="DCX25" s="27" t="s">
        <v>136</v>
      </c>
      <c r="DCY25" s="27" t="s">
        <v>136</v>
      </c>
      <c r="DCZ25" s="27" t="s">
        <v>136</v>
      </c>
      <c r="DDA25" s="27" t="s">
        <v>136</v>
      </c>
      <c r="DDB25" s="27" t="s">
        <v>136</v>
      </c>
      <c r="DDC25" s="27" t="s">
        <v>136</v>
      </c>
      <c r="DDD25" s="27" t="s">
        <v>136</v>
      </c>
      <c r="DDE25" s="27" t="s">
        <v>136</v>
      </c>
      <c r="DDF25" s="27" t="s">
        <v>136</v>
      </c>
      <c r="DDG25" s="27" t="s">
        <v>136</v>
      </c>
      <c r="DDH25" s="27" t="s">
        <v>136</v>
      </c>
      <c r="DDI25" s="27" t="s">
        <v>136</v>
      </c>
      <c r="DDJ25" s="27" t="s">
        <v>136</v>
      </c>
      <c r="DDK25" s="27" t="s">
        <v>136</v>
      </c>
      <c r="DDL25" s="27" t="s">
        <v>136</v>
      </c>
      <c r="DDM25" s="27" t="s">
        <v>136</v>
      </c>
      <c r="DDN25" s="27" t="s">
        <v>136</v>
      </c>
      <c r="DDO25" s="27" t="s">
        <v>136</v>
      </c>
      <c r="DDP25" s="27" t="s">
        <v>136</v>
      </c>
      <c r="DDQ25" s="27" t="s">
        <v>136</v>
      </c>
      <c r="DDR25" s="27" t="s">
        <v>136</v>
      </c>
      <c r="DDS25" s="27" t="s">
        <v>136</v>
      </c>
      <c r="DDT25" s="27" t="s">
        <v>136</v>
      </c>
      <c r="DDU25" s="27" t="s">
        <v>136</v>
      </c>
      <c r="DDV25" s="27" t="s">
        <v>136</v>
      </c>
      <c r="DDW25" s="27" t="s">
        <v>136</v>
      </c>
      <c r="DDX25" s="27" t="s">
        <v>136</v>
      </c>
      <c r="DDY25" s="27" t="s">
        <v>136</v>
      </c>
      <c r="DDZ25" s="27" t="s">
        <v>136</v>
      </c>
      <c r="DEA25" s="27" t="s">
        <v>136</v>
      </c>
      <c r="DEB25" s="27" t="s">
        <v>136</v>
      </c>
      <c r="DEC25" s="27" t="s">
        <v>136</v>
      </c>
      <c r="DED25" s="27" t="s">
        <v>136</v>
      </c>
      <c r="DEE25" s="27" t="s">
        <v>136</v>
      </c>
      <c r="DEF25" s="27" t="s">
        <v>136</v>
      </c>
      <c r="DEG25" s="27" t="s">
        <v>136</v>
      </c>
      <c r="DEH25" s="27" t="s">
        <v>136</v>
      </c>
      <c r="DEI25" s="27" t="s">
        <v>136</v>
      </c>
      <c r="DEJ25" s="27" t="s">
        <v>136</v>
      </c>
      <c r="DEK25" s="27" t="s">
        <v>136</v>
      </c>
      <c r="DEL25" s="27" t="s">
        <v>136</v>
      </c>
      <c r="DEM25" s="27" t="s">
        <v>136</v>
      </c>
      <c r="DEN25" s="27" t="s">
        <v>136</v>
      </c>
      <c r="DEO25" s="27" t="s">
        <v>136</v>
      </c>
      <c r="DEP25" s="27" t="s">
        <v>136</v>
      </c>
      <c r="DEQ25" s="27" t="s">
        <v>136</v>
      </c>
      <c r="DER25" s="27" t="s">
        <v>136</v>
      </c>
      <c r="DES25" s="27" t="s">
        <v>136</v>
      </c>
      <c r="DET25" s="27" t="s">
        <v>136</v>
      </c>
      <c r="DEU25" s="27" t="s">
        <v>136</v>
      </c>
      <c r="DEV25" s="27" t="s">
        <v>136</v>
      </c>
      <c r="DEW25" s="27" t="s">
        <v>136</v>
      </c>
      <c r="DEX25" s="27" t="s">
        <v>136</v>
      </c>
      <c r="DEY25" s="27" t="s">
        <v>136</v>
      </c>
      <c r="DEZ25" s="27" t="s">
        <v>136</v>
      </c>
      <c r="DFA25" s="27" t="s">
        <v>136</v>
      </c>
      <c r="DFB25" s="27" t="s">
        <v>136</v>
      </c>
      <c r="DFC25" s="27" t="s">
        <v>136</v>
      </c>
      <c r="DFD25" s="27" t="s">
        <v>136</v>
      </c>
      <c r="DFE25" s="27" t="s">
        <v>136</v>
      </c>
      <c r="DFF25" s="27" t="s">
        <v>136</v>
      </c>
      <c r="DFG25" s="27" t="s">
        <v>136</v>
      </c>
      <c r="DFH25" s="27" t="s">
        <v>136</v>
      </c>
      <c r="DFI25" s="27" t="s">
        <v>136</v>
      </c>
      <c r="DFJ25" s="27" t="s">
        <v>136</v>
      </c>
      <c r="DFK25" s="27" t="s">
        <v>136</v>
      </c>
      <c r="DFL25" s="27" t="s">
        <v>136</v>
      </c>
      <c r="DFM25" s="27" t="s">
        <v>136</v>
      </c>
      <c r="DFN25" s="27" t="s">
        <v>136</v>
      </c>
      <c r="DFO25" s="27" t="s">
        <v>136</v>
      </c>
      <c r="DFP25" s="27" t="s">
        <v>136</v>
      </c>
      <c r="DFQ25" s="27" t="s">
        <v>136</v>
      </c>
      <c r="DFR25" s="27" t="s">
        <v>136</v>
      </c>
      <c r="DFS25" s="27" t="s">
        <v>136</v>
      </c>
      <c r="DFT25" s="27" t="s">
        <v>136</v>
      </c>
      <c r="DFU25" s="27" t="s">
        <v>136</v>
      </c>
      <c r="DFV25" s="27" t="s">
        <v>136</v>
      </c>
      <c r="DFW25" s="27" t="s">
        <v>136</v>
      </c>
      <c r="DFX25" s="27" t="s">
        <v>136</v>
      </c>
      <c r="DFY25" s="28" t="s">
        <v>136</v>
      </c>
      <c r="DFZ25" s="27" t="s">
        <v>136</v>
      </c>
      <c r="DGA25" s="27" t="s">
        <v>136</v>
      </c>
      <c r="DGB25" s="27" t="s">
        <v>136</v>
      </c>
      <c r="DGC25" s="27" t="s">
        <v>136</v>
      </c>
      <c r="DGD25" s="27" t="s">
        <v>136</v>
      </c>
      <c r="DGE25" s="27" t="s">
        <v>136</v>
      </c>
      <c r="DGF25" s="27" t="s">
        <v>136</v>
      </c>
      <c r="DGG25" s="27" t="s">
        <v>136</v>
      </c>
      <c r="DGH25" s="27" t="s">
        <v>136</v>
      </c>
      <c r="DGI25" s="27" t="s">
        <v>136</v>
      </c>
      <c r="DGJ25" s="27" t="s">
        <v>136</v>
      </c>
      <c r="DGK25" s="27" t="s">
        <v>136</v>
      </c>
      <c r="DGL25" s="27" t="s">
        <v>136</v>
      </c>
      <c r="DGM25" s="27" t="s">
        <v>136</v>
      </c>
      <c r="DGN25" s="27" t="s">
        <v>136</v>
      </c>
      <c r="DGO25" s="27" t="s">
        <v>136</v>
      </c>
      <c r="DGP25" s="27" t="s">
        <v>136</v>
      </c>
      <c r="DGQ25" s="27" t="s">
        <v>136</v>
      </c>
      <c r="DGR25" s="27" t="s">
        <v>136</v>
      </c>
      <c r="DGS25" s="27" t="s">
        <v>136</v>
      </c>
      <c r="DGT25" s="27" t="s">
        <v>136</v>
      </c>
      <c r="DGU25" s="27" t="s">
        <v>136</v>
      </c>
      <c r="DGV25" s="27" t="s">
        <v>136</v>
      </c>
      <c r="DGW25" s="27" t="s">
        <v>136</v>
      </c>
      <c r="DGX25" s="27" t="s">
        <v>136</v>
      </c>
      <c r="DGY25" s="27" t="s">
        <v>136</v>
      </c>
      <c r="DGZ25" s="27" t="s">
        <v>136</v>
      </c>
      <c r="DHA25" s="27" t="s">
        <v>136</v>
      </c>
      <c r="DHB25" s="27" t="s">
        <v>136</v>
      </c>
      <c r="DHC25" s="27" t="s">
        <v>136</v>
      </c>
      <c r="DHD25" s="27" t="s">
        <v>136</v>
      </c>
      <c r="DHE25" s="27" t="s">
        <v>136</v>
      </c>
      <c r="DHF25" s="27" t="s">
        <v>136</v>
      </c>
      <c r="DHG25" s="27" t="s">
        <v>136</v>
      </c>
      <c r="DHH25" s="27" t="s">
        <v>136</v>
      </c>
      <c r="DHI25" s="27" t="s">
        <v>136</v>
      </c>
      <c r="DHJ25" s="27" t="s">
        <v>136</v>
      </c>
      <c r="DHK25" s="27" t="s">
        <v>136</v>
      </c>
      <c r="DHL25" s="27" t="s">
        <v>136</v>
      </c>
      <c r="DHM25" s="27" t="s">
        <v>136</v>
      </c>
      <c r="DHN25" s="27" t="s">
        <v>136</v>
      </c>
      <c r="DHO25" s="27" t="s">
        <v>136</v>
      </c>
      <c r="DHP25" s="27" t="s">
        <v>136</v>
      </c>
      <c r="DHQ25" s="27" t="s">
        <v>136</v>
      </c>
      <c r="DHR25" s="27" t="s">
        <v>136</v>
      </c>
      <c r="DHS25" s="27" t="s">
        <v>136</v>
      </c>
      <c r="DHT25" s="27" t="s">
        <v>136</v>
      </c>
      <c r="DHU25" s="27" t="s">
        <v>136</v>
      </c>
      <c r="DHV25" s="27" t="s">
        <v>136</v>
      </c>
      <c r="DHW25" s="27" t="s">
        <v>136</v>
      </c>
      <c r="DHX25" s="27" t="s">
        <v>136</v>
      </c>
      <c r="DHY25" s="27" t="s">
        <v>136</v>
      </c>
      <c r="DHZ25" s="27" t="s">
        <v>136</v>
      </c>
      <c r="DIA25" s="27" t="s">
        <v>136</v>
      </c>
      <c r="DIB25" s="27" t="s">
        <v>136</v>
      </c>
      <c r="DIC25" s="27" t="s">
        <v>136</v>
      </c>
      <c r="DID25" s="27" t="s">
        <v>136</v>
      </c>
      <c r="DIE25" s="27" t="s">
        <v>136</v>
      </c>
      <c r="DIF25" s="27" t="s">
        <v>136</v>
      </c>
      <c r="DIG25" s="27" t="s">
        <v>136</v>
      </c>
      <c r="DIH25" s="27" t="s">
        <v>136</v>
      </c>
      <c r="DII25" s="27" t="s">
        <v>136</v>
      </c>
      <c r="DIJ25" s="27" t="s">
        <v>136</v>
      </c>
      <c r="DIK25" s="27" t="s">
        <v>136</v>
      </c>
      <c r="DIL25" s="27" t="s">
        <v>136</v>
      </c>
      <c r="DIM25" s="27" t="s">
        <v>136</v>
      </c>
      <c r="DIN25" s="27" t="s">
        <v>136</v>
      </c>
      <c r="DIO25" s="27" t="s">
        <v>136</v>
      </c>
      <c r="DIP25" s="27" t="s">
        <v>136</v>
      </c>
      <c r="DIQ25" s="27" t="s">
        <v>136</v>
      </c>
      <c r="DIR25" s="27" t="s">
        <v>136</v>
      </c>
      <c r="DIS25" s="27" t="s">
        <v>136</v>
      </c>
      <c r="DIT25" s="27" t="s">
        <v>136</v>
      </c>
      <c r="DIU25" s="27" t="s">
        <v>136</v>
      </c>
      <c r="DIV25" s="27" t="s">
        <v>136</v>
      </c>
      <c r="DIW25" s="27" t="s">
        <v>136</v>
      </c>
      <c r="DIX25" s="27" t="s">
        <v>136</v>
      </c>
      <c r="DIY25" s="27" t="s">
        <v>136</v>
      </c>
      <c r="DIZ25" s="27" t="s">
        <v>136</v>
      </c>
      <c r="DJA25" s="27" t="s">
        <v>136</v>
      </c>
      <c r="DJB25" s="27" t="s">
        <v>136</v>
      </c>
      <c r="DJC25" s="27" t="s">
        <v>136</v>
      </c>
      <c r="DJD25" s="27" t="s">
        <v>136</v>
      </c>
      <c r="DJE25" s="27" t="s">
        <v>136</v>
      </c>
      <c r="DJF25" s="27" t="s">
        <v>136</v>
      </c>
      <c r="DJG25" s="27" t="s">
        <v>136</v>
      </c>
      <c r="DJH25" s="27" t="s">
        <v>136</v>
      </c>
      <c r="DJI25" s="27" t="s">
        <v>136</v>
      </c>
      <c r="DJJ25" s="27" t="s">
        <v>136</v>
      </c>
      <c r="DJK25" s="27" t="s">
        <v>136</v>
      </c>
      <c r="DJL25" s="27" t="s">
        <v>136</v>
      </c>
      <c r="DJM25" s="27" t="s">
        <v>136</v>
      </c>
      <c r="DJN25" s="27" t="s">
        <v>136</v>
      </c>
      <c r="DJO25" s="27" t="s">
        <v>136</v>
      </c>
      <c r="DJP25" s="27" t="s">
        <v>136</v>
      </c>
      <c r="DJQ25" s="27" t="s">
        <v>136</v>
      </c>
      <c r="DJR25" s="27" t="s">
        <v>136</v>
      </c>
      <c r="DJS25" s="27" t="s">
        <v>136</v>
      </c>
      <c r="DJT25" s="27" t="s">
        <v>136</v>
      </c>
      <c r="DJU25" s="27" t="s">
        <v>136</v>
      </c>
      <c r="DJV25" s="27" t="s">
        <v>136</v>
      </c>
      <c r="DJW25" s="27" t="s">
        <v>136</v>
      </c>
      <c r="DJX25" s="27" t="s">
        <v>136</v>
      </c>
      <c r="DJY25" s="27" t="s">
        <v>136</v>
      </c>
      <c r="DJZ25" s="27" t="s">
        <v>136</v>
      </c>
      <c r="DKA25" s="27" t="s">
        <v>136</v>
      </c>
      <c r="DKB25" s="27" t="s">
        <v>136</v>
      </c>
      <c r="DKC25" s="27" t="s">
        <v>136</v>
      </c>
      <c r="DKD25" s="27" t="s">
        <v>136</v>
      </c>
      <c r="DKE25" s="27" t="s">
        <v>136</v>
      </c>
      <c r="DKF25" s="27" t="s">
        <v>136</v>
      </c>
      <c r="DKG25" s="27" t="s">
        <v>136</v>
      </c>
      <c r="DKH25" s="27" t="s">
        <v>136</v>
      </c>
      <c r="DKI25" s="27" t="s">
        <v>136</v>
      </c>
      <c r="DKJ25" s="27" t="s">
        <v>136</v>
      </c>
      <c r="DKK25" s="27" t="s">
        <v>136</v>
      </c>
      <c r="DKL25" s="27" t="s">
        <v>136</v>
      </c>
      <c r="DKM25" s="27" t="s">
        <v>136</v>
      </c>
      <c r="DKN25" s="27" t="s">
        <v>136</v>
      </c>
      <c r="DKO25" s="27" t="s">
        <v>136</v>
      </c>
      <c r="DKP25" s="27" t="s">
        <v>136</v>
      </c>
      <c r="DKQ25" s="27" t="s">
        <v>136</v>
      </c>
      <c r="DKR25" s="27" t="s">
        <v>136</v>
      </c>
      <c r="DKS25" s="27" t="s">
        <v>136</v>
      </c>
      <c r="DKT25" s="27" t="s">
        <v>136</v>
      </c>
      <c r="DKU25" s="27" t="s">
        <v>136</v>
      </c>
      <c r="DKV25" s="27" t="s">
        <v>136</v>
      </c>
      <c r="DKW25" s="27" t="s">
        <v>136</v>
      </c>
      <c r="DKX25" s="27" t="s">
        <v>136</v>
      </c>
      <c r="DKY25" s="27" t="s">
        <v>136</v>
      </c>
      <c r="DKZ25" s="27" t="s">
        <v>136</v>
      </c>
      <c r="DLA25" s="27" t="s">
        <v>136</v>
      </c>
      <c r="DLB25" s="27" t="s">
        <v>136</v>
      </c>
      <c r="DLC25" s="27" t="s">
        <v>136</v>
      </c>
      <c r="DLD25" s="27" t="s">
        <v>136</v>
      </c>
      <c r="DLE25" s="27" t="s">
        <v>136</v>
      </c>
      <c r="DLF25" s="27" t="s">
        <v>136</v>
      </c>
      <c r="DLG25" s="27" t="s">
        <v>136</v>
      </c>
      <c r="DLH25" s="27" t="s">
        <v>136</v>
      </c>
      <c r="DLI25" s="27" t="s">
        <v>136</v>
      </c>
      <c r="DLJ25" s="27" t="s">
        <v>136</v>
      </c>
      <c r="DLK25" s="27" t="s">
        <v>136</v>
      </c>
      <c r="DLL25" s="27" t="s">
        <v>136</v>
      </c>
      <c r="DLM25" s="27" t="s">
        <v>136</v>
      </c>
      <c r="DLN25" s="27" t="s">
        <v>136</v>
      </c>
      <c r="DLO25" s="27" t="s">
        <v>136</v>
      </c>
      <c r="DLP25" s="27" t="s">
        <v>136</v>
      </c>
      <c r="DLQ25" s="27" t="s">
        <v>136</v>
      </c>
      <c r="DLR25" s="27" t="s">
        <v>136</v>
      </c>
      <c r="DLS25" s="27" t="s">
        <v>136</v>
      </c>
      <c r="DLT25" s="27" t="s">
        <v>136</v>
      </c>
      <c r="DLU25" s="27" t="s">
        <v>136</v>
      </c>
      <c r="DLV25" s="27" t="s">
        <v>136</v>
      </c>
      <c r="DLW25" s="27" t="s">
        <v>136</v>
      </c>
      <c r="DLX25" s="27" t="s">
        <v>136</v>
      </c>
      <c r="DLY25" s="27" t="s">
        <v>136</v>
      </c>
      <c r="DLZ25" s="27" t="s">
        <v>136</v>
      </c>
      <c r="DMA25" s="27" t="s">
        <v>136</v>
      </c>
      <c r="DMB25" s="27" t="s">
        <v>136</v>
      </c>
      <c r="DMC25" s="27" t="s">
        <v>136</v>
      </c>
      <c r="DMD25" s="27" t="s">
        <v>136</v>
      </c>
      <c r="DME25" s="27" t="s">
        <v>136</v>
      </c>
      <c r="DMF25" s="27" t="s">
        <v>136</v>
      </c>
      <c r="DMG25" s="27" t="s">
        <v>136</v>
      </c>
      <c r="DMH25" s="27" t="s">
        <v>136</v>
      </c>
      <c r="DMI25" s="27" t="s">
        <v>136</v>
      </c>
      <c r="DMJ25" s="27" t="s">
        <v>136</v>
      </c>
      <c r="DMK25" s="27" t="s">
        <v>136</v>
      </c>
      <c r="DML25" s="27" t="s">
        <v>136</v>
      </c>
      <c r="DMM25" s="27" t="s">
        <v>136</v>
      </c>
      <c r="DMN25" s="27" t="s">
        <v>136</v>
      </c>
      <c r="DMO25" s="27" t="s">
        <v>136</v>
      </c>
      <c r="DMP25" s="27" t="s">
        <v>136</v>
      </c>
      <c r="DMQ25" s="27" t="s">
        <v>136</v>
      </c>
      <c r="DMR25" s="27" t="s">
        <v>136</v>
      </c>
      <c r="DMS25" s="27" t="s">
        <v>136</v>
      </c>
      <c r="DMT25" s="27" t="s">
        <v>136</v>
      </c>
      <c r="DMU25" s="27" t="s">
        <v>136</v>
      </c>
      <c r="DMV25" s="27" t="s">
        <v>136</v>
      </c>
      <c r="DMW25" s="27" t="s">
        <v>136</v>
      </c>
      <c r="DMX25" s="27" t="s">
        <v>136</v>
      </c>
      <c r="DMY25" s="27" t="s">
        <v>136</v>
      </c>
      <c r="DMZ25" s="27" t="s">
        <v>136</v>
      </c>
      <c r="DNA25" s="27" t="s">
        <v>136</v>
      </c>
      <c r="DNB25" s="27" t="s">
        <v>136</v>
      </c>
      <c r="DNC25" s="27" t="s">
        <v>136</v>
      </c>
      <c r="DND25" s="27" t="s">
        <v>136</v>
      </c>
      <c r="DNE25" s="27" t="s">
        <v>136</v>
      </c>
      <c r="DNF25" s="27" t="s">
        <v>136</v>
      </c>
      <c r="DNG25" s="27" t="s">
        <v>136</v>
      </c>
      <c r="DNH25" s="27" t="s">
        <v>136</v>
      </c>
      <c r="DNI25" s="27" t="s">
        <v>136</v>
      </c>
      <c r="DNJ25" s="27" t="s">
        <v>136</v>
      </c>
      <c r="DNK25" s="27" t="s">
        <v>136</v>
      </c>
      <c r="DNL25" s="27" t="s">
        <v>136</v>
      </c>
      <c r="DNM25" s="27" t="s">
        <v>136</v>
      </c>
      <c r="DNN25" s="27" t="s">
        <v>136</v>
      </c>
      <c r="DNO25" s="27" t="s">
        <v>136</v>
      </c>
      <c r="DNP25" s="27" t="s">
        <v>136</v>
      </c>
      <c r="DNQ25" s="27" t="s">
        <v>136</v>
      </c>
      <c r="DNR25" s="27" t="s">
        <v>136</v>
      </c>
      <c r="DNS25" s="27" t="s">
        <v>136</v>
      </c>
      <c r="DNT25" s="27" t="s">
        <v>136</v>
      </c>
      <c r="DNU25" s="27" t="s">
        <v>136</v>
      </c>
      <c r="DNV25" s="27" t="s">
        <v>136</v>
      </c>
      <c r="DNW25" s="27" t="s">
        <v>136</v>
      </c>
      <c r="DNX25" s="27" t="s">
        <v>136</v>
      </c>
      <c r="DNY25" s="27" t="s">
        <v>136</v>
      </c>
      <c r="DNZ25" s="27" t="s">
        <v>136</v>
      </c>
      <c r="DOA25" s="27" t="s">
        <v>136</v>
      </c>
      <c r="DOB25" s="27" t="s">
        <v>136</v>
      </c>
      <c r="DOC25" s="27" t="s">
        <v>136</v>
      </c>
      <c r="DOD25" s="27" t="s">
        <v>136</v>
      </c>
      <c r="DOE25" s="27" t="s">
        <v>136</v>
      </c>
      <c r="DOF25" s="27" t="s">
        <v>136</v>
      </c>
      <c r="DOG25" s="27" t="s">
        <v>136</v>
      </c>
      <c r="DOH25" s="27" t="s">
        <v>136</v>
      </c>
      <c r="DOI25" s="27" t="s">
        <v>136</v>
      </c>
      <c r="DOJ25" s="27" t="s">
        <v>136</v>
      </c>
      <c r="DOK25" s="27" t="s">
        <v>136</v>
      </c>
      <c r="DOL25" s="27" t="s">
        <v>136</v>
      </c>
      <c r="DOM25" s="27" t="s">
        <v>136</v>
      </c>
      <c r="DON25" s="27" t="s">
        <v>136</v>
      </c>
      <c r="DOO25" s="27" t="s">
        <v>136</v>
      </c>
      <c r="DOP25" s="27" t="s">
        <v>136</v>
      </c>
      <c r="DOQ25" s="27" t="s">
        <v>136</v>
      </c>
      <c r="DOR25" s="27" t="s">
        <v>136</v>
      </c>
      <c r="DOS25" s="27" t="s">
        <v>136</v>
      </c>
      <c r="DOT25" s="27" t="s">
        <v>136</v>
      </c>
      <c r="DOU25" s="27" t="s">
        <v>136</v>
      </c>
      <c r="DOV25" s="27" t="s">
        <v>136</v>
      </c>
      <c r="DOW25" s="27" t="s">
        <v>136</v>
      </c>
      <c r="DOX25" s="27" t="s">
        <v>136</v>
      </c>
      <c r="DOY25" s="27" t="s">
        <v>136</v>
      </c>
      <c r="DOZ25" s="27" t="s">
        <v>136</v>
      </c>
      <c r="DPA25" s="27" t="s">
        <v>136</v>
      </c>
      <c r="DPB25" s="27" t="s">
        <v>136</v>
      </c>
      <c r="DPC25" s="27" t="s">
        <v>136</v>
      </c>
      <c r="DPD25" s="27" t="s">
        <v>136</v>
      </c>
      <c r="DPE25" s="27" t="s">
        <v>136</v>
      </c>
      <c r="DPF25" s="27" t="s">
        <v>136</v>
      </c>
      <c r="DPG25" s="27" t="s">
        <v>136</v>
      </c>
      <c r="DPH25" s="27" t="s">
        <v>136</v>
      </c>
      <c r="DPI25" s="27" t="s">
        <v>136</v>
      </c>
      <c r="DPJ25" s="27" t="s">
        <v>136</v>
      </c>
      <c r="DPK25" s="27" t="s">
        <v>136</v>
      </c>
      <c r="DPL25" s="27" t="s">
        <v>136</v>
      </c>
      <c r="DPM25" s="27" t="s">
        <v>136</v>
      </c>
      <c r="DPN25" s="27" t="s">
        <v>136</v>
      </c>
      <c r="DPO25" s="27" t="s">
        <v>136</v>
      </c>
      <c r="DPP25" s="27" t="s">
        <v>136</v>
      </c>
      <c r="DPQ25" s="27" t="s">
        <v>136</v>
      </c>
      <c r="DPR25" s="27" t="s">
        <v>136</v>
      </c>
      <c r="DPS25" s="27" t="s">
        <v>136</v>
      </c>
      <c r="DPT25" s="27" t="s">
        <v>136</v>
      </c>
      <c r="DPU25" s="27" t="s">
        <v>136</v>
      </c>
      <c r="DPV25" s="27" t="s">
        <v>136</v>
      </c>
      <c r="DPW25" s="27" t="s">
        <v>136</v>
      </c>
      <c r="DPX25" s="27" t="s">
        <v>136</v>
      </c>
      <c r="DPY25" s="27" t="s">
        <v>136</v>
      </c>
      <c r="DPZ25" s="27" t="s">
        <v>136</v>
      </c>
      <c r="DQA25" s="27" t="s">
        <v>136</v>
      </c>
      <c r="DQB25" s="27" t="s">
        <v>136</v>
      </c>
      <c r="DQC25" s="27" t="s">
        <v>136</v>
      </c>
      <c r="DQD25" s="27" t="s">
        <v>136</v>
      </c>
      <c r="DQE25" s="27" t="s">
        <v>136</v>
      </c>
      <c r="DQF25" s="27" t="s">
        <v>136</v>
      </c>
      <c r="DQG25" s="27" t="s">
        <v>136</v>
      </c>
      <c r="DQH25" s="27" t="s">
        <v>136</v>
      </c>
      <c r="DQI25" s="27" t="s">
        <v>136</v>
      </c>
      <c r="DQJ25" s="27" t="s">
        <v>136</v>
      </c>
      <c r="DQK25" s="27" t="s">
        <v>136</v>
      </c>
      <c r="DQL25" s="27" t="s">
        <v>136</v>
      </c>
      <c r="DQM25" s="27" t="s">
        <v>136</v>
      </c>
      <c r="DQN25" s="27" t="s">
        <v>136</v>
      </c>
      <c r="DQO25" s="27" t="s">
        <v>136</v>
      </c>
      <c r="DQP25" s="27" t="s">
        <v>136</v>
      </c>
      <c r="DQQ25" s="27" t="s">
        <v>136</v>
      </c>
      <c r="DQR25" s="27" t="s">
        <v>136</v>
      </c>
      <c r="DQS25" s="27" t="s">
        <v>136</v>
      </c>
      <c r="DQT25" s="27" t="s">
        <v>136</v>
      </c>
      <c r="DQU25" s="27" t="s">
        <v>136</v>
      </c>
      <c r="DQV25" s="27" t="s">
        <v>136</v>
      </c>
      <c r="DQW25" s="27" t="s">
        <v>136</v>
      </c>
      <c r="DQX25" s="27" t="s">
        <v>136</v>
      </c>
      <c r="DQY25" s="27" t="s">
        <v>136</v>
      </c>
      <c r="DQZ25" s="27" t="s">
        <v>136</v>
      </c>
      <c r="DRA25" s="27" t="s">
        <v>136</v>
      </c>
      <c r="DRB25" s="27" t="s">
        <v>136</v>
      </c>
      <c r="DRC25" s="27" t="s">
        <v>136</v>
      </c>
      <c r="DRD25" s="27" t="s">
        <v>136</v>
      </c>
      <c r="DRE25" s="27" t="s">
        <v>136</v>
      </c>
      <c r="DRF25" s="27" t="s">
        <v>136</v>
      </c>
      <c r="DRG25" s="27" t="s">
        <v>136</v>
      </c>
      <c r="DRH25" s="27" t="s">
        <v>136</v>
      </c>
      <c r="DRI25" s="27" t="s">
        <v>136</v>
      </c>
      <c r="DRJ25" s="27" t="s">
        <v>136</v>
      </c>
      <c r="DRK25" s="27" t="s">
        <v>136</v>
      </c>
      <c r="DRL25" s="27" t="s">
        <v>136</v>
      </c>
      <c r="DRM25" s="27" t="s">
        <v>136</v>
      </c>
      <c r="DRN25" s="27" t="s">
        <v>136</v>
      </c>
      <c r="DRO25" s="27" t="s">
        <v>136</v>
      </c>
      <c r="DRP25" s="27" t="s">
        <v>136</v>
      </c>
      <c r="DRQ25" s="27" t="s">
        <v>136</v>
      </c>
      <c r="DRR25" s="27" t="s">
        <v>136</v>
      </c>
      <c r="DRS25" s="27" t="s">
        <v>136</v>
      </c>
      <c r="DRT25" s="27" t="s">
        <v>136</v>
      </c>
      <c r="DRU25" s="27" t="s">
        <v>136</v>
      </c>
      <c r="DRV25" s="27" t="s">
        <v>136</v>
      </c>
      <c r="DRW25" s="27" t="s">
        <v>136</v>
      </c>
      <c r="DRX25" s="27" t="s">
        <v>136</v>
      </c>
      <c r="DRY25" s="29" t="s">
        <v>136</v>
      </c>
      <c r="DRZ25" s="27" t="s">
        <v>136</v>
      </c>
      <c r="DSA25" s="27" t="s">
        <v>136</v>
      </c>
      <c r="DSB25" s="29" t="s">
        <v>136</v>
      </c>
      <c r="DSC25" s="29" t="s">
        <v>136</v>
      </c>
      <c r="DSD25" s="29" t="s">
        <v>136</v>
      </c>
      <c r="DSE25" s="29" t="s">
        <v>136</v>
      </c>
      <c r="DSF25" s="29" t="s">
        <v>136</v>
      </c>
      <c r="DSG25" s="27" t="s">
        <v>136</v>
      </c>
      <c r="DSH25" s="29" t="s">
        <v>136</v>
      </c>
      <c r="DSI25" s="27" t="s">
        <v>136</v>
      </c>
    </row>
    <row r="26" spans="1:3207" ht="25.15" customHeight="1" x14ac:dyDescent="0.2">
      <c r="A26" s="15" t="str">
        <f t="shared" si="0"/>
        <v>ITALIA24</v>
      </c>
      <c r="B26" s="21" t="s">
        <v>10</v>
      </c>
      <c r="C26" s="16" t="s">
        <v>70</v>
      </c>
      <c r="D26" s="22" t="s">
        <v>75</v>
      </c>
      <c r="E26" s="22" t="str">
        <f t="shared" si="4"/>
        <v>48 H</v>
      </c>
      <c r="F26" s="22" t="str">
        <f t="shared" si="4"/>
        <v>24 H</v>
      </c>
      <c r="G26" s="23" t="s">
        <v>36</v>
      </c>
      <c r="H26" s="23" t="s">
        <v>39</v>
      </c>
      <c r="I26" s="24" t="str">
        <f t="shared" si="5"/>
        <v>24 H</v>
      </c>
      <c r="J26" s="23" t="str">
        <f t="shared" si="5"/>
        <v>italia_imp@salvatlogistica.com</v>
      </c>
      <c r="K26" s="6"/>
      <c r="L26" s="25">
        <f t="shared" si="3"/>
        <v>2500</v>
      </c>
      <c r="M26" s="26" t="s">
        <v>136</v>
      </c>
      <c r="N26" s="26" t="s">
        <v>136</v>
      </c>
      <c r="O26" s="26" t="s">
        <v>136</v>
      </c>
      <c r="P26" s="26" t="s">
        <v>136</v>
      </c>
      <c r="Q26" s="26" t="s">
        <v>136</v>
      </c>
      <c r="R26" s="26" t="s">
        <v>136</v>
      </c>
      <c r="S26" s="26" t="s">
        <v>136</v>
      </c>
      <c r="T26" s="26" t="s">
        <v>136</v>
      </c>
      <c r="U26" s="26" t="s">
        <v>136</v>
      </c>
      <c r="V26" s="26" t="s">
        <v>136</v>
      </c>
      <c r="W26" s="26" t="s">
        <v>136</v>
      </c>
      <c r="X26" s="26" t="s">
        <v>136</v>
      </c>
      <c r="Y26" s="26" t="s">
        <v>136</v>
      </c>
      <c r="Z26" s="26" t="s">
        <v>136</v>
      </c>
      <c r="AA26" s="26" t="s">
        <v>136</v>
      </c>
      <c r="AB26" s="26" t="s">
        <v>136</v>
      </c>
      <c r="AC26" s="26" t="s">
        <v>136</v>
      </c>
      <c r="AD26" s="26" t="s">
        <v>136</v>
      </c>
      <c r="AE26" s="26" t="s">
        <v>136</v>
      </c>
      <c r="AF26" s="26" t="s">
        <v>136</v>
      </c>
      <c r="AG26" s="26" t="s">
        <v>136</v>
      </c>
      <c r="AH26" s="26" t="s">
        <v>136</v>
      </c>
      <c r="AI26" s="26" t="s">
        <v>136</v>
      </c>
      <c r="AJ26" s="26" t="s">
        <v>136</v>
      </c>
      <c r="AK26" s="26" t="s">
        <v>136</v>
      </c>
      <c r="AL26" s="26" t="s">
        <v>136</v>
      </c>
      <c r="AM26" s="26" t="s">
        <v>136</v>
      </c>
      <c r="AN26" s="26" t="s">
        <v>136</v>
      </c>
      <c r="AO26" s="26" t="s">
        <v>136</v>
      </c>
      <c r="AP26" s="26" t="s">
        <v>136</v>
      </c>
      <c r="AQ26" s="26" t="s">
        <v>136</v>
      </c>
      <c r="AR26" s="26" t="s">
        <v>136</v>
      </c>
      <c r="AS26" s="26" t="s">
        <v>136</v>
      </c>
      <c r="AT26" s="26" t="s">
        <v>136</v>
      </c>
      <c r="AU26" s="26" t="s">
        <v>136</v>
      </c>
      <c r="AV26" s="26" t="s">
        <v>136</v>
      </c>
      <c r="AW26" s="26" t="s">
        <v>136</v>
      </c>
      <c r="AX26" s="26" t="s">
        <v>136</v>
      </c>
      <c r="AY26" s="26" t="s">
        <v>136</v>
      </c>
      <c r="AZ26" s="26" t="s">
        <v>136</v>
      </c>
      <c r="BA26" s="26" t="s">
        <v>136</v>
      </c>
      <c r="BB26" s="26" t="s">
        <v>136</v>
      </c>
      <c r="BC26" s="26" t="s">
        <v>136</v>
      </c>
      <c r="BD26" s="26" t="s">
        <v>136</v>
      </c>
      <c r="BE26" s="26" t="s">
        <v>136</v>
      </c>
      <c r="BF26" s="26" t="s">
        <v>136</v>
      </c>
      <c r="BG26" s="26" t="s">
        <v>136</v>
      </c>
      <c r="BH26" s="26" t="s">
        <v>136</v>
      </c>
      <c r="BI26" s="26" t="s">
        <v>136</v>
      </c>
      <c r="BJ26" s="26" t="s">
        <v>136</v>
      </c>
      <c r="BK26" s="26" t="s">
        <v>136</v>
      </c>
      <c r="BL26" s="26" t="s">
        <v>136</v>
      </c>
      <c r="BM26" s="26" t="s">
        <v>136</v>
      </c>
      <c r="BN26" s="26" t="s">
        <v>136</v>
      </c>
      <c r="BO26" s="26" t="s">
        <v>136</v>
      </c>
      <c r="BP26" s="26" t="s">
        <v>136</v>
      </c>
      <c r="BQ26" s="26" t="s">
        <v>136</v>
      </c>
      <c r="BR26" s="26" t="s">
        <v>136</v>
      </c>
      <c r="BS26" s="26" t="s">
        <v>136</v>
      </c>
      <c r="BT26" s="26" t="s">
        <v>136</v>
      </c>
      <c r="BU26" s="26" t="s">
        <v>136</v>
      </c>
      <c r="BV26" s="26" t="s">
        <v>136</v>
      </c>
      <c r="BW26" s="26" t="s">
        <v>136</v>
      </c>
      <c r="BX26" s="26" t="s">
        <v>136</v>
      </c>
      <c r="BY26" s="26" t="s">
        <v>136</v>
      </c>
      <c r="BZ26" s="26" t="s">
        <v>136</v>
      </c>
      <c r="CA26" s="26" t="s">
        <v>136</v>
      </c>
      <c r="CB26" s="26" t="s">
        <v>136</v>
      </c>
      <c r="CC26" s="26" t="s">
        <v>136</v>
      </c>
      <c r="CD26" s="26" t="s">
        <v>136</v>
      </c>
      <c r="CE26" s="26" t="s">
        <v>136</v>
      </c>
      <c r="CF26" s="26" t="s">
        <v>136</v>
      </c>
      <c r="CG26" s="26" t="s">
        <v>136</v>
      </c>
      <c r="CH26" s="26" t="s">
        <v>136</v>
      </c>
      <c r="CI26" s="26" t="s">
        <v>136</v>
      </c>
      <c r="CJ26" s="26" t="s">
        <v>136</v>
      </c>
      <c r="CK26" s="26" t="s">
        <v>136</v>
      </c>
      <c r="CL26" s="26" t="s">
        <v>136</v>
      </c>
      <c r="CM26" s="26" t="s">
        <v>136</v>
      </c>
      <c r="CN26" s="26" t="s">
        <v>136</v>
      </c>
      <c r="CO26" s="26" t="s">
        <v>136</v>
      </c>
      <c r="CP26" s="26" t="s">
        <v>136</v>
      </c>
      <c r="CQ26" s="26" t="s">
        <v>136</v>
      </c>
      <c r="CR26" s="26" t="s">
        <v>136</v>
      </c>
      <c r="CS26" s="26" t="s">
        <v>136</v>
      </c>
      <c r="CT26" s="26" t="s">
        <v>136</v>
      </c>
      <c r="CU26" s="26" t="s">
        <v>136</v>
      </c>
      <c r="CV26" s="26" t="s">
        <v>136</v>
      </c>
      <c r="CW26" s="26" t="s">
        <v>136</v>
      </c>
      <c r="CX26" s="26" t="s">
        <v>136</v>
      </c>
      <c r="CY26" s="26" t="s">
        <v>136</v>
      </c>
      <c r="CZ26" s="26" t="s">
        <v>136</v>
      </c>
      <c r="DA26" s="26" t="s">
        <v>136</v>
      </c>
      <c r="DB26" s="26" t="s">
        <v>136</v>
      </c>
      <c r="DC26" s="26" t="s">
        <v>136</v>
      </c>
      <c r="DD26" s="26" t="s">
        <v>136</v>
      </c>
      <c r="DE26" s="26" t="s">
        <v>136</v>
      </c>
      <c r="DF26" s="26" t="s">
        <v>136</v>
      </c>
      <c r="DG26" s="26" t="s">
        <v>136</v>
      </c>
      <c r="DH26" s="26" t="s">
        <v>136</v>
      </c>
      <c r="DI26" s="26" t="s">
        <v>136</v>
      </c>
      <c r="DJ26" s="26" t="s">
        <v>136</v>
      </c>
      <c r="DK26" s="26" t="s">
        <v>136</v>
      </c>
      <c r="DL26" s="26" t="s">
        <v>136</v>
      </c>
      <c r="DM26" s="26" t="s">
        <v>136</v>
      </c>
      <c r="DN26" s="26" t="s">
        <v>136</v>
      </c>
      <c r="DO26" s="26" t="s">
        <v>136</v>
      </c>
      <c r="DP26" s="26" t="s">
        <v>136</v>
      </c>
      <c r="DQ26" s="26" t="s">
        <v>136</v>
      </c>
      <c r="DR26" s="26" t="s">
        <v>136</v>
      </c>
      <c r="DS26" s="26" t="s">
        <v>136</v>
      </c>
      <c r="DT26" s="26" t="s">
        <v>136</v>
      </c>
      <c r="DU26" s="26" t="s">
        <v>136</v>
      </c>
      <c r="DV26" s="26" t="s">
        <v>136</v>
      </c>
      <c r="DW26" s="26" t="s">
        <v>136</v>
      </c>
      <c r="DX26" s="26" t="s">
        <v>136</v>
      </c>
      <c r="DY26" s="26" t="s">
        <v>136</v>
      </c>
      <c r="DZ26" s="26" t="s">
        <v>136</v>
      </c>
      <c r="EA26" s="26" t="s">
        <v>136</v>
      </c>
      <c r="EB26" s="26" t="s">
        <v>136</v>
      </c>
      <c r="EC26" s="26" t="s">
        <v>136</v>
      </c>
      <c r="ED26" s="26" t="s">
        <v>136</v>
      </c>
      <c r="EE26" s="26" t="s">
        <v>136</v>
      </c>
      <c r="EF26" s="26" t="s">
        <v>136</v>
      </c>
      <c r="EG26" s="26" t="s">
        <v>136</v>
      </c>
      <c r="EH26" s="26" t="s">
        <v>136</v>
      </c>
      <c r="EI26" s="26" t="s">
        <v>136</v>
      </c>
      <c r="EJ26" s="26" t="s">
        <v>136</v>
      </c>
      <c r="EK26" s="26" t="s">
        <v>136</v>
      </c>
      <c r="EL26" s="26" t="s">
        <v>136</v>
      </c>
      <c r="EM26" s="26" t="s">
        <v>136</v>
      </c>
      <c r="EN26" s="26" t="s">
        <v>136</v>
      </c>
      <c r="EO26" s="26" t="s">
        <v>136</v>
      </c>
      <c r="EP26" s="26" t="s">
        <v>136</v>
      </c>
      <c r="EQ26" s="26" t="s">
        <v>136</v>
      </c>
      <c r="ER26" s="26" t="s">
        <v>136</v>
      </c>
      <c r="ES26" s="26" t="s">
        <v>136</v>
      </c>
      <c r="ET26" s="26" t="s">
        <v>136</v>
      </c>
      <c r="EU26" s="26" t="s">
        <v>136</v>
      </c>
      <c r="EV26" s="26" t="s">
        <v>136</v>
      </c>
      <c r="EW26" s="26" t="s">
        <v>136</v>
      </c>
      <c r="EX26" s="26" t="s">
        <v>136</v>
      </c>
      <c r="EY26" s="26" t="s">
        <v>136</v>
      </c>
      <c r="EZ26" s="26" t="s">
        <v>136</v>
      </c>
      <c r="FA26" s="26" t="s">
        <v>136</v>
      </c>
      <c r="FB26" s="26" t="s">
        <v>136</v>
      </c>
      <c r="FC26" s="26" t="s">
        <v>136</v>
      </c>
      <c r="FD26" s="26" t="s">
        <v>136</v>
      </c>
      <c r="FE26" s="26" t="s">
        <v>136</v>
      </c>
      <c r="FF26" s="26" t="s">
        <v>136</v>
      </c>
      <c r="FG26" s="26" t="s">
        <v>136</v>
      </c>
      <c r="FH26" s="26" t="s">
        <v>136</v>
      </c>
      <c r="FI26" s="26" t="s">
        <v>136</v>
      </c>
      <c r="FJ26" s="26" t="s">
        <v>136</v>
      </c>
      <c r="FK26" s="26" t="s">
        <v>136</v>
      </c>
      <c r="FL26" s="26" t="s">
        <v>136</v>
      </c>
      <c r="FM26" s="26" t="s">
        <v>136</v>
      </c>
      <c r="FN26" s="26" t="s">
        <v>136</v>
      </c>
      <c r="FO26" s="26" t="s">
        <v>136</v>
      </c>
      <c r="FP26" s="26" t="s">
        <v>136</v>
      </c>
      <c r="FQ26" s="26" t="s">
        <v>136</v>
      </c>
      <c r="FR26" s="26" t="s">
        <v>136</v>
      </c>
      <c r="FS26" s="26" t="s">
        <v>136</v>
      </c>
      <c r="FT26" s="26" t="s">
        <v>136</v>
      </c>
      <c r="FU26" s="26" t="s">
        <v>136</v>
      </c>
      <c r="FV26" s="26" t="s">
        <v>136</v>
      </c>
      <c r="FW26" s="26" t="s">
        <v>136</v>
      </c>
      <c r="FX26" s="26" t="s">
        <v>136</v>
      </c>
      <c r="FY26" s="26" t="s">
        <v>136</v>
      </c>
      <c r="FZ26" s="26" t="s">
        <v>136</v>
      </c>
      <c r="GA26" s="26" t="s">
        <v>136</v>
      </c>
      <c r="GB26" s="26" t="s">
        <v>136</v>
      </c>
      <c r="GC26" s="26" t="s">
        <v>136</v>
      </c>
      <c r="GD26" s="26" t="s">
        <v>136</v>
      </c>
      <c r="GE26" s="26" t="s">
        <v>136</v>
      </c>
      <c r="GF26" s="26" t="s">
        <v>136</v>
      </c>
      <c r="GG26" s="26" t="s">
        <v>136</v>
      </c>
      <c r="GH26" s="26" t="s">
        <v>136</v>
      </c>
      <c r="GI26" s="26" t="s">
        <v>136</v>
      </c>
      <c r="GJ26" s="26" t="s">
        <v>136</v>
      </c>
      <c r="GK26" s="26" t="s">
        <v>136</v>
      </c>
      <c r="GL26" s="26" t="s">
        <v>136</v>
      </c>
      <c r="GM26" s="26" t="s">
        <v>136</v>
      </c>
      <c r="GN26" s="26" t="s">
        <v>136</v>
      </c>
      <c r="GO26" s="26" t="s">
        <v>136</v>
      </c>
      <c r="GP26" s="26" t="s">
        <v>136</v>
      </c>
      <c r="GQ26" s="26" t="s">
        <v>136</v>
      </c>
      <c r="GR26" s="26" t="s">
        <v>136</v>
      </c>
      <c r="GS26" s="26" t="s">
        <v>136</v>
      </c>
      <c r="GT26" s="26" t="s">
        <v>136</v>
      </c>
      <c r="GU26" s="26" t="s">
        <v>136</v>
      </c>
      <c r="GV26" s="26" t="s">
        <v>136</v>
      </c>
      <c r="GW26" s="26" t="s">
        <v>136</v>
      </c>
      <c r="GX26" s="26" t="s">
        <v>136</v>
      </c>
      <c r="GY26" s="26" t="s">
        <v>136</v>
      </c>
      <c r="GZ26" s="26" t="s">
        <v>136</v>
      </c>
      <c r="HA26" s="26" t="s">
        <v>136</v>
      </c>
      <c r="HB26" s="26" t="s">
        <v>136</v>
      </c>
      <c r="HC26" s="26" t="s">
        <v>136</v>
      </c>
      <c r="HD26" s="26" t="s">
        <v>136</v>
      </c>
      <c r="HE26" s="26" t="s">
        <v>136</v>
      </c>
      <c r="HF26" s="26" t="s">
        <v>136</v>
      </c>
      <c r="HG26" s="26" t="s">
        <v>136</v>
      </c>
      <c r="HH26" s="26" t="s">
        <v>136</v>
      </c>
      <c r="HI26" s="26" t="s">
        <v>136</v>
      </c>
      <c r="HJ26" s="26" t="s">
        <v>136</v>
      </c>
      <c r="HK26" s="26" t="s">
        <v>136</v>
      </c>
      <c r="HL26" s="26" t="s">
        <v>136</v>
      </c>
      <c r="HM26" s="26" t="s">
        <v>136</v>
      </c>
      <c r="HN26" s="26" t="s">
        <v>136</v>
      </c>
      <c r="HO26" s="26" t="s">
        <v>136</v>
      </c>
      <c r="HP26" s="26" t="s">
        <v>136</v>
      </c>
      <c r="HQ26" s="26" t="s">
        <v>136</v>
      </c>
      <c r="HR26" s="26" t="s">
        <v>136</v>
      </c>
      <c r="HS26" s="26" t="s">
        <v>136</v>
      </c>
      <c r="HT26" s="26" t="s">
        <v>136</v>
      </c>
      <c r="HU26" s="26" t="s">
        <v>136</v>
      </c>
      <c r="HV26" s="26" t="s">
        <v>136</v>
      </c>
      <c r="HW26" s="26" t="s">
        <v>136</v>
      </c>
      <c r="HX26" s="26" t="s">
        <v>136</v>
      </c>
      <c r="HY26" s="26" t="s">
        <v>136</v>
      </c>
      <c r="HZ26" s="26" t="s">
        <v>136</v>
      </c>
      <c r="IA26" s="26" t="s">
        <v>136</v>
      </c>
      <c r="IB26" s="26" t="s">
        <v>136</v>
      </c>
      <c r="IC26" s="26" t="s">
        <v>136</v>
      </c>
      <c r="ID26" s="26" t="s">
        <v>136</v>
      </c>
      <c r="IE26" s="26" t="s">
        <v>136</v>
      </c>
      <c r="IF26" s="26" t="s">
        <v>136</v>
      </c>
      <c r="IG26" s="26" t="s">
        <v>136</v>
      </c>
      <c r="IH26" s="26" t="s">
        <v>136</v>
      </c>
      <c r="II26" s="26" t="s">
        <v>136</v>
      </c>
      <c r="IJ26" s="26" t="s">
        <v>136</v>
      </c>
      <c r="IK26" s="26" t="s">
        <v>136</v>
      </c>
      <c r="IL26" s="26" t="s">
        <v>136</v>
      </c>
      <c r="IM26" s="26" t="s">
        <v>136</v>
      </c>
      <c r="IN26" s="26" t="s">
        <v>136</v>
      </c>
      <c r="IO26" s="26" t="s">
        <v>136</v>
      </c>
      <c r="IP26" s="26" t="s">
        <v>136</v>
      </c>
      <c r="IQ26" s="26" t="s">
        <v>136</v>
      </c>
      <c r="IR26" s="26" t="s">
        <v>136</v>
      </c>
      <c r="IS26" s="26" t="s">
        <v>136</v>
      </c>
      <c r="IT26" s="26" t="s">
        <v>136</v>
      </c>
      <c r="IU26" s="26" t="s">
        <v>136</v>
      </c>
      <c r="IV26" s="26" t="s">
        <v>136</v>
      </c>
      <c r="IW26" s="26" t="s">
        <v>136</v>
      </c>
      <c r="IX26" s="26" t="s">
        <v>136</v>
      </c>
      <c r="IY26" s="26" t="s">
        <v>136</v>
      </c>
      <c r="IZ26" s="26" t="s">
        <v>136</v>
      </c>
      <c r="JA26" s="26" t="s">
        <v>136</v>
      </c>
      <c r="JB26" s="26" t="s">
        <v>136</v>
      </c>
      <c r="JC26" s="26" t="s">
        <v>136</v>
      </c>
      <c r="JD26" s="26" t="s">
        <v>136</v>
      </c>
      <c r="JE26" s="26" t="s">
        <v>136</v>
      </c>
      <c r="JF26" s="26" t="s">
        <v>136</v>
      </c>
      <c r="JG26" s="26" t="s">
        <v>136</v>
      </c>
      <c r="JH26" s="26" t="s">
        <v>136</v>
      </c>
      <c r="JI26" s="26" t="s">
        <v>136</v>
      </c>
      <c r="JJ26" s="26" t="s">
        <v>136</v>
      </c>
      <c r="JK26" s="26" t="s">
        <v>136</v>
      </c>
      <c r="JL26" s="26" t="s">
        <v>136</v>
      </c>
      <c r="JM26" s="26" t="s">
        <v>136</v>
      </c>
      <c r="JN26" s="26" t="s">
        <v>136</v>
      </c>
      <c r="JO26" s="26" t="s">
        <v>136</v>
      </c>
      <c r="JP26" s="26" t="s">
        <v>136</v>
      </c>
      <c r="JQ26" s="26" t="s">
        <v>136</v>
      </c>
      <c r="JR26" s="26" t="s">
        <v>136</v>
      </c>
      <c r="JS26" s="26" t="s">
        <v>136</v>
      </c>
      <c r="JT26" s="26" t="s">
        <v>136</v>
      </c>
      <c r="JU26" s="26" t="s">
        <v>136</v>
      </c>
      <c r="JV26" s="26" t="s">
        <v>136</v>
      </c>
      <c r="JW26" s="26" t="s">
        <v>136</v>
      </c>
      <c r="JX26" s="26" t="s">
        <v>136</v>
      </c>
      <c r="JY26" s="26" t="s">
        <v>136</v>
      </c>
      <c r="JZ26" s="26" t="s">
        <v>136</v>
      </c>
      <c r="KA26" s="26" t="s">
        <v>136</v>
      </c>
      <c r="KB26" s="26" t="s">
        <v>136</v>
      </c>
      <c r="KC26" s="26" t="s">
        <v>136</v>
      </c>
      <c r="KD26" s="26" t="s">
        <v>136</v>
      </c>
      <c r="KE26" s="26" t="s">
        <v>136</v>
      </c>
      <c r="KF26" s="26" t="s">
        <v>136</v>
      </c>
      <c r="KG26" s="26" t="s">
        <v>136</v>
      </c>
      <c r="KH26" s="26" t="s">
        <v>136</v>
      </c>
      <c r="KI26" s="26" t="s">
        <v>136</v>
      </c>
      <c r="KJ26" s="26" t="s">
        <v>136</v>
      </c>
      <c r="KK26" s="26" t="s">
        <v>136</v>
      </c>
      <c r="KL26" s="26" t="s">
        <v>136</v>
      </c>
      <c r="KM26" s="26" t="s">
        <v>136</v>
      </c>
      <c r="KN26" s="26" t="s">
        <v>136</v>
      </c>
      <c r="KO26" s="26" t="s">
        <v>136</v>
      </c>
      <c r="KP26" s="26" t="s">
        <v>136</v>
      </c>
      <c r="KQ26" s="26" t="s">
        <v>136</v>
      </c>
      <c r="KR26" s="26" t="s">
        <v>136</v>
      </c>
      <c r="KS26" s="26" t="s">
        <v>136</v>
      </c>
      <c r="KT26" s="26" t="s">
        <v>136</v>
      </c>
      <c r="KU26" s="26" t="s">
        <v>136</v>
      </c>
      <c r="KV26" s="26" t="s">
        <v>136</v>
      </c>
      <c r="KW26" s="26" t="s">
        <v>136</v>
      </c>
      <c r="KX26" s="26" t="s">
        <v>136</v>
      </c>
      <c r="KY26" s="26" t="s">
        <v>136</v>
      </c>
      <c r="KZ26" s="26" t="s">
        <v>136</v>
      </c>
      <c r="LA26" s="26" t="s">
        <v>136</v>
      </c>
      <c r="LB26" s="26" t="s">
        <v>136</v>
      </c>
      <c r="LC26" s="26" t="s">
        <v>136</v>
      </c>
      <c r="LD26" s="26" t="s">
        <v>136</v>
      </c>
      <c r="LE26" s="26" t="s">
        <v>136</v>
      </c>
      <c r="LF26" s="26" t="s">
        <v>136</v>
      </c>
      <c r="LG26" s="26" t="s">
        <v>136</v>
      </c>
      <c r="LH26" s="26" t="s">
        <v>136</v>
      </c>
      <c r="LI26" s="26" t="s">
        <v>136</v>
      </c>
      <c r="LJ26" s="26" t="s">
        <v>136</v>
      </c>
      <c r="LK26" s="26" t="s">
        <v>136</v>
      </c>
      <c r="LL26" s="26" t="s">
        <v>136</v>
      </c>
      <c r="LM26" s="26" t="s">
        <v>136</v>
      </c>
      <c r="LN26" s="26" t="s">
        <v>136</v>
      </c>
      <c r="LO26" s="26" t="s">
        <v>136</v>
      </c>
      <c r="LP26" s="26" t="s">
        <v>136</v>
      </c>
      <c r="LQ26" s="26" t="s">
        <v>136</v>
      </c>
      <c r="LR26" s="26" t="s">
        <v>136</v>
      </c>
      <c r="LS26" s="26" t="s">
        <v>136</v>
      </c>
      <c r="LT26" s="26" t="s">
        <v>136</v>
      </c>
      <c r="LU26" s="26" t="s">
        <v>136</v>
      </c>
      <c r="LV26" s="26" t="s">
        <v>136</v>
      </c>
      <c r="LW26" s="26" t="s">
        <v>136</v>
      </c>
      <c r="LX26" s="26" t="s">
        <v>136</v>
      </c>
      <c r="LY26" s="26" t="s">
        <v>136</v>
      </c>
      <c r="LZ26" s="26" t="s">
        <v>136</v>
      </c>
      <c r="MA26" s="27" t="s">
        <v>136</v>
      </c>
      <c r="MB26" s="27" t="s">
        <v>136</v>
      </c>
      <c r="MC26" s="27" t="s">
        <v>136</v>
      </c>
      <c r="MD26" s="27" t="s">
        <v>136</v>
      </c>
      <c r="ME26" s="27" t="s">
        <v>136</v>
      </c>
      <c r="MF26" s="27" t="s">
        <v>136</v>
      </c>
      <c r="MG26" s="27" t="s">
        <v>136</v>
      </c>
      <c r="MH26" s="27" t="s">
        <v>136</v>
      </c>
      <c r="MI26" s="27" t="s">
        <v>136</v>
      </c>
      <c r="MJ26" s="27" t="s">
        <v>136</v>
      </c>
      <c r="MK26" s="27" t="s">
        <v>136</v>
      </c>
      <c r="ML26" s="27" t="s">
        <v>136</v>
      </c>
      <c r="MM26" s="27" t="s">
        <v>136</v>
      </c>
      <c r="MN26" s="27" t="s">
        <v>136</v>
      </c>
      <c r="MO26" s="27" t="s">
        <v>136</v>
      </c>
      <c r="MP26" s="27" t="s">
        <v>136</v>
      </c>
      <c r="MQ26" s="27" t="s">
        <v>136</v>
      </c>
      <c r="MR26" s="27" t="s">
        <v>136</v>
      </c>
      <c r="MS26" s="27" t="s">
        <v>136</v>
      </c>
      <c r="MT26" s="27" t="s">
        <v>136</v>
      </c>
      <c r="MU26" s="27" t="s">
        <v>136</v>
      </c>
      <c r="MV26" s="27" t="s">
        <v>136</v>
      </c>
      <c r="MW26" s="27" t="s">
        <v>136</v>
      </c>
      <c r="MX26" s="27" t="s">
        <v>136</v>
      </c>
      <c r="MY26" s="27" t="s">
        <v>136</v>
      </c>
      <c r="MZ26" s="27" t="s">
        <v>136</v>
      </c>
      <c r="NA26" s="27" t="s">
        <v>136</v>
      </c>
      <c r="NB26" s="27" t="s">
        <v>136</v>
      </c>
      <c r="NC26" s="27" t="s">
        <v>136</v>
      </c>
      <c r="ND26" s="27" t="s">
        <v>136</v>
      </c>
      <c r="NE26" s="27" t="s">
        <v>136</v>
      </c>
      <c r="NF26" s="27" t="s">
        <v>136</v>
      </c>
      <c r="NG26" s="27" t="s">
        <v>136</v>
      </c>
      <c r="NH26" s="27" t="s">
        <v>136</v>
      </c>
      <c r="NI26" s="27" t="s">
        <v>136</v>
      </c>
      <c r="NJ26" s="27" t="s">
        <v>136</v>
      </c>
      <c r="NK26" s="27" t="s">
        <v>136</v>
      </c>
      <c r="NL26" s="27" t="s">
        <v>136</v>
      </c>
      <c r="NM26" s="27" t="s">
        <v>136</v>
      </c>
      <c r="NN26" s="27" t="s">
        <v>136</v>
      </c>
      <c r="NO26" s="27" t="s">
        <v>136</v>
      </c>
      <c r="NP26" s="27" t="s">
        <v>136</v>
      </c>
      <c r="NQ26" s="27" t="s">
        <v>136</v>
      </c>
      <c r="NR26" s="27" t="s">
        <v>136</v>
      </c>
      <c r="NS26" s="27" t="s">
        <v>136</v>
      </c>
      <c r="NT26" s="27" t="s">
        <v>136</v>
      </c>
      <c r="NU26" s="27" t="s">
        <v>136</v>
      </c>
      <c r="NV26" s="27" t="s">
        <v>136</v>
      </c>
      <c r="NW26" s="27" t="s">
        <v>136</v>
      </c>
      <c r="NX26" s="27" t="s">
        <v>136</v>
      </c>
      <c r="NY26" s="27" t="s">
        <v>136</v>
      </c>
      <c r="NZ26" s="27" t="s">
        <v>136</v>
      </c>
      <c r="OA26" s="27" t="s">
        <v>136</v>
      </c>
      <c r="OB26" s="27" t="s">
        <v>136</v>
      </c>
      <c r="OC26" s="27" t="s">
        <v>136</v>
      </c>
      <c r="OD26" s="27" t="s">
        <v>136</v>
      </c>
      <c r="OE26" s="27" t="s">
        <v>136</v>
      </c>
      <c r="OF26" s="27" t="s">
        <v>136</v>
      </c>
      <c r="OG26" s="27" t="s">
        <v>136</v>
      </c>
      <c r="OH26" s="27" t="s">
        <v>136</v>
      </c>
      <c r="OI26" s="27" t="s">
        <v>136</v>
      </c>
      <c r="OJ26" s="27" t="s">
        <v>136</v>
      </c>
      <c r="OK26" s="27" t="s">
        <v>136</v>
      </c>
      <c r="OL26" s="27" t="s">
        <v>136</v>
      </c>
      <c r="OM26" s="27" t="s">
        <v>136</v>
      </c>
      <c r="ON26" s="27" t="s">
        <v>136</v>
      </c>
      <c r="OO26" s="27" t="s">
        <v>136</v>
      </c>
      <c r="OP26" s="27" t="s">
        <v>136</v>
      </c>
      <c r="OQ26" s="27" t="s">
        <v>136</v>
      </c>
      <c r="OR26" s="27" t="s">
        <v>136</v>
      </c>
      <c r="OS26" s="27" t="s">
        <v>136</v>
      </c>
      <c r="OT26" s="27" t="s">
        <v>136</v>
      </c>
      <c r="OU26" s="27" t="s">
        <v>136</v>
      </c>
      <c r="OV26" s="27" t="s">
        <v>136</v>
      </c>
      <c r="OW26" s="27" t="s">
        <v>136</v>
      </c>
      <c r="OX26" s="27" t="s">
        <v>136</v>
      </c>
      <c r="OY26" s="27" t="s">
        <v>136</v>
      </c>
      <c r="OZ26" s="27" t="s">
        <v>136</v>
      </c>
      <c r="PA26" s="27" t="s">
        <v>136</v>
      </c>
      <c r="PB26" s="27" t="s">
        <v>136</v>
      </c>
      <c r="PC26" s="27" t="s">
        <v>136</v>
      </c>
      <c r="PD26" s="27" t="s">
        <v>136</v>
      </c>
      <c r="PE26" s="27" t="s">
        <v>136</v>
      </c>
      <c r="PF26" s="27" t="s">
        <v>136</v>
      </c>
      <c r="PG26" s="27" t="s">
        <v>136</v>
      </c>
      <c r="PH26" s="27" t="s">
        <v>136</v>
      </c>
      <c r="PI26" s="27" t="s">
        <v>136</v>
      </c>
      <c r="PJ26" s="27" t="s">
        <v>136</v>
      </c>
      <c r="PK26" s="27" t="s">
        <v>136</v>
      </c>
      <c r="PL26" s="27" t="s">
        <v>136</v>
      </c>
      <c r="PM26" s="27" t="s">
        <v>136</v>
      </c>
      <c r="PN26" s="27" t="s">
        <v>136</v>
      </c>
      <c r="PO26" s="27" t="s">
        <v>136</v>
      </c>
      <c r="PP26" s="27" t="s">
        <v>136</v>
      </c>
      <c r="PQ26" s="27" t="s">
        <v>136</v>
      </c>
      <c r="PR26" s="27" t="s">
        <v>136</v>
      </c>
      <c r="PS26" s="27" t="s">
        <v>136</v>
      </c>
      <c r="PT26" s="27" t="s">
        <v>136</v>
      </c>
      <c r="PU26" s="27" t="s">
        <v>136</v>
      </c>
      <c r="PV26" s="27" t="s">
        <v>136</v>
      </c>
      <c r="PW26" s="27" t="s">
        <v>136</v>
      </c>
      <c r="PX26" s="27" t="s">
        <v>136</v>
      </c>
      <c r="PY26" s="27" t="s">
        <v>136</v>
      </c>
      <c r="PZ26" s="27" t="s">
        <v>136</v>
      </c>
      <c r="QA26" s="27" t="s">
        <v>136</v>
      </c>
      <c r="QB26" s="27" t="s">
        <v>136</v>
      </c>
      <c r="QC26" s="27" t="s">
        <v>136</v>
      </c>
      <c r="QD26" s="27" t="s">
        <v>136</v>
      </c>
      <c r="QE26" s="27" t="s">
        <v>136</v>
      </c>
      <c r="QF26" s="27" t="s">
        <v>136</v>
      </c>
      <c r="QG26" s="27" t="s">
        <v>136</v>
      </c>
      <c r="QH26" s="27" t="s">
        <v>136</v>
      </c>
      <c r="QI26" s="27" t="s">
        <v>136</v>
      </c>
      <c r="QJ26" s="27" t="s">
        <v>136</v>
      </c>
      <c r="QK26" s="27" t="s">
        <v>136</v>
      </c>
      <c r="QL26" s="27" t="s">
        <v>136</v>
      </c>
      <c r="QM26" s="27" t="s">
        <v>136</v>
      </c>
      <c r="QN26" s="27" t="s">
        <v>136</v>
      </c>
      <c r="QO26" s="27" t="s">
        <v>136</v>
      </c>
      <c r="QP26" s="27" t="s">
        <v>136</v>
      </c>
      <c r="QQ26" s="27" t="s">
        <v>136</v>
      </c>
      <c r="QR26" s="27" t="s">
        <v>136</v>
      </c>
      <c r="QS26" s="27" t="s">
        <v>136</v>
      </c>
      <c r="QT26" s="27" t="s">
        <v>136</v>
      </c>
      <c r="QU26" s="27" t="s">
        <v>136</v>
      </c>
      <c r="QV26" s="27" t="s">
        <v>136</v>
      </c>
      <c r="QW26" s="27" t="s">
        <v>136</v>
      </c>
      <c r="QX26" s="27" t="s">
        <v>136</v>
      </c>
      <c r="QY26" s="27" t="s">
        <v>136</v>
      </c>
      <c r="QZ26" s="27" t="s">
        <v>136</v>
      </c>
      <c r="RA26" s="27" t="s">
        <v>136</v>
      </c>
      <c r="RB26" s="27" t="s">
        <v>136</v>
      </c>
      <c r="RC26" s="27" t="s">
        <v>136</v>
      </c>
      <c r="RD26" s="27" t="s">
        <v>136</v>
      </c>
      <c r="RE26" s="27" t="s">
        <v>136</v>
      </c>
      <c r="RF26" s="27" t="s">
        <v>136</v>
      </c>
      <c r="RG26" s="27" t="s">
        <v>136</v>
      </c>
      <c r="RH26" s="27" t="s">
        <v>136</v>
      </c>
      <c r="RI26" s="27" t="s">
        <v>136</v>
      </c>
      <c r="RJ26" s="27" t="s">
        <v>136</v>
      </c>
      <c r="RK26" s="27" t="s">
        <v>136</v>
      </c>
      <c r="RL26" s="27" t="s">
        <v>136</v>
      </c>
      <c r="RM26" s="27" t="s">
        <v>136</v>
      </c>
      <c r="RN26" s="27" t="s">
        <v>136</v>
      </c>
      <c r="RO26" s="27" t="s">
        <v>136</v>
      </c>
      <c r="RP26" s="27" t="s">
        <v>136</v>
      </c>
      <c r="RQ26" s="27" t="s">
        <v>136</v>
      </c>
      <c r="RR26" s="27" t="s">
        <v>136</v>
      </c>
      <c r="RS26" s="27" t="s">
        <v>136</v>
      </c>
      <c r="RT26" s="27" t="s">
        <v>136</v>
      </c>
      <c r="RU26" s="27" t="s">
        <v>136</v>
      </c>
      <c r="RV26" s="27" t="s">
        <v>136</v>
      </c>
      <c r="RW26" s="27" t="s">
        <v>136</v>
      </c>
      <c r="RX26" s="27" t="s">
        <v>136</v>
      </c>
      <c r="RY26" s="27" t="s">
        <v>136</v>
      </c>
      <c r="RZ26" s="27" t="s">
        <v>136</v>
      </c>
      <c r="SA26" s="27" t="s">
        <v>136</v>
      </c>
      <c r="SB26" s="27" t="s">
        <v>136</v>
      </c>
      <c r="SC26" s="27" t="s">
        <v>136</v>
      </c>
      <c r="SD26" s="27" t="s">
        <v>136</v>
      </c>
      <c r="SE26" s="27" t="s">
        <v>136</v>
      </c>
      <c r="SF26" s="27" t="s">
        <v>136</v>
      </c>
      <c r="SG26" s="27" t="s">
        <v>136</v>
      </c>
      <c r="SH26" s="27" t="s">
        <v>136</v>
      </c>
      <c r="SI26" s="27" t="s">
        <v>136</v>
      </c>
      <c r="SJ26" s="27" t="s">
        <v>136</v>
      </c>
      <c r="SK26" s="27" t="s">
        <v>136</v>
      </c>
      <c r="SL26" s="27" t="s">
        <v>136</v>
      </c>
      <c r="SM26" s="27" t="s">
        <v>136</v>
      </c>
      <c r="SN26" s="27" t="s">
        <v>136</v>
      </c>
      <c r="SO26" s="27" t="s">
        <v>136</v>
      </c>
      <c r="SP26" s="27" t="s">
        <v>136</v>
      </c>
      <c r="SQ26" s="27" t="s">
        <v>136</v>
      </c>
      <c r="SR26" s="27" t="s">
        <v>136</v>
      </c>
      <c r="SS26" s="27" t="s">
        <v>136</v>
      </c>
      <c r="ST26" s="27" t="s">
        <v>136</v>
      </c>
      <c r="SU26" s="27" t="s">
        <v>136</v>
      </c>
      <c r="SV26" s="27" t="s">
        <v>136</v>
      </c>
      <c r="SW26" s="27" t="s">
        <v>136</v>
      </c>
      <c r="SX26" s="27" t="s">
        <v>136</v>
      </c>
      <c r="SY26" s="27" t="s">
        <v>136</v>
      </c>
      <c r="SZ26" s="27" t="s">
        <v>136</v>
      </c>
      <c r="TA26" s="27" t="s">
        <v>136</v>
      </c>
      <c r="TB26" s="27" t="s">
        <v>136</v>
      </c>
      <c r="TC26" s="27" t="s">
        <v>136</v>
      </c>
      <c r="TD26" s="27" t="s">
        <v>136</v>
      </c>
      <c r="TE26" s="27" t="s">
        <v>136</v>
      </c>
      <c r="TF26" s="27" t="s">
        <v>136</v>
      </c>
      <c r="TG26" s="27" t="s">
        <v>136</v>
      </c>
      <c r="TH26" s="27" t="s">
        <v>136</v>
      </c>
      <c r="TI26" s="27" t="s">
        <v>136</v>
      </c>
      <c r="TJ26" s="27" t="s">
        <v>136</v>
      </c>
      <c r="TK26" s="27" t="s">
        <v>136</v>
      </c>
      <c r="TL26" s="27" t="s">
        <v>136</v>
      </c>
      <c r="TM26" s="27" t="s">
        <v>136</v>
      </c>
      <c r="TN26" s="27" t="s">
        <v>136</v>
      </c>
      <c r="TO26" s="27" t="s">
        <v>136</v>
      </c>
      <c r="TP26" s="27" t="s">
        <v>136</v>
      </c>
      <c r="TQ26" s="27" t="s">
        <v>136</v>
      </c>
      <c r="TR26" s="27" t="s">
        <v>136</v>
      </c>
      <c r="TS26" s="27" t="s">
        <v>136</v>
      </c>
      <c r="TT26" s="27" t="s">
        <v>136</v>
      </c>
      <c r="TU26" s="27" t="s">
        <v>136</v>
      </c>
      <c r="TV26" s="27" t="s">
        <v>136</v>
      </c>
      <c r="TW26" s="27" t="s">
        <v>136</v>
      </c>
      <c r="TX26" s="27" t="s">
        <v>136</v>
      </c>
      <c r="TY26" s="27" t="s">
        <v>136</v>
      </c>
      <c r="TZ26" s="27" t="s">
        <v>136</v>
      </c>
      <c r="UA26" s="27" t="s">
        <v>136</v>
      </c>
      <c r="UB26" s="27" t="s">
        <v>136</v>
      </c>
      <c r="UC26" s="27" t="s">
        <v>136</v>
      </c>
      <c r="UD26" s="27" t="s">
        <v>136</v>
      </c>
      <c r="UE26" s="27" t="s">
        <v>136</v>
      </c>
      <c r="UF26" s="27" t="s">
        <v>136</v>
      </c>
      <c r="UG26" s="27" t="s">
        <v>136</v>
      </c>
      <c r="UH26" s="27" t="s">
        <v>136</v>
      </c>
      <c r="UI26" s="27" t="s">
        <v>136</v>
      </c>
      <c r="UJ26" s="27" t="s">
        <v>136</v>
      </c>
      <c r="UK26" s="27" t="s">
        <v>136</v>
      </c>
      <c r="UL26" s="27" t="s">
        <v>136</v>
      </c>
      <c r="UM26" s="27" t="s">
        <v>136</v>
      </c>
      <c r="UN26" s="27" t="s">
        <v>136</v>
      </c>
      <c r="UO26" s="27" t="s">
        <v>136</v>
      </c>
      <c r="UP26" s="27" t="s">
        <v>136</v>
      </c>
      <c r="UQ26" s="27" t="s">
        <v>136</v>
      </c>
      <c r="UR26" s="27" t="s">
        <v>136</v>
      </c>
      <c r="US26" s="27" t="s">
        <v>136</v>
      </c>
      <c r="UT26" s="27" t="s">
        <v>136</v>
      </c>
      <c r="UU26" s="27" t="s">
        <v>136</v>
      </c>
      <c r="UV26" s="27" t="s">
        <v>136</v>
      </c>
      <c r="UW26" s="27" t="s">
        <v>136</v>
      </c>
      <c r="UX26" s="27" t="s">
        <v>136</v>
      </c>
      <c r="UY26" s="27" t="s">
        <v>136</v>
      </c>
      <c r="UZ26" s="27" t="s">
        <v>136</v>
      </c>
      <c r="VA26" s="27" t="s">
        <v>136</v>
      </c>
      <c r="VB26" s="27" t="s">
        <v>136</v>
      </c>
      <c r="VC26" s="27" t="s">
        <v>136</v>
      </c>
      <c r="VD26" s="27" t="s">
        <v>136</v>
      </c>
      <c r="VE26" s="27" t="s">
        <v>136</v>
      </c>
      <c r="VF26" s="27" t="s">
        <v>136</v>
      </c>
      <c r="VG26" s="27" t="s">
        <v>136</v>
      </c>
      <c r="VH26" s="27" t="s">
        <v>136</v>
      </c>
      <c r="VI26" s="27" t="s">
        <v>136</v>
      </c>
      <c r="VJ26" s="27" t="s">
        <v>136</v>
      </c>
      <c r="VK26" s="27" t="s">
        <v>136</v>
      </c>
      <c r="VL26" s="27" t="s">
        <v>136</v>
      </c>
      <c r="VM26" s="27" t="s">
        <v>136</v>
      </c>
      <c r="VN26" s="27" t="s">
        <v>136</v>
      </c>
      <c r="VO26" s="27" t="s">
        <v>136</v>
      </c>
      <c r="VP26" s="27" t="s">
        <v>136</v>
      </c>
      <c r="VQ26" s="27" t="s">
        <v>136</v>
      </c>
      <c r="VR26" s="27" t="s">
        <v>136</v>
      </c>
      <c r="VS26" s="27" t="s">
        <v>136</v>
      </c>
      <c r="VT26" s="27" t="s">
        <v>136</v>
      </c>
      <c r="VU26" s="27" t="s">
        <v>136</v>
      </c>
      <c r="VV26" s="27" t="s">
        <v>136</v>
      </c>
      <c r="VW26" s="27" t="s">
        <v>136</v>
      </c>
      <c r="VX26" s="27" t="s">
        <v>136</v>
      </c>
      <c r="VY26" s="27" t="s">
        <v>136</v>
      </c>
      <c r="VZ26" s="27" t="s">
        <v>136</v>
      </c>
      <c r="WA26" s="27" t="s">
        <v>136</v>
      </c>
      <c r="WB26" s="27" t="s">
        <v>136</v>
      </c>
      <c r="WC26" s="27" t="s">
        <v>136</v>
      </c>
      <c r="WD26" s="27" t="s">
        <v>136</v>
      </c>
      <c r="WE26" s="27" t="s">
        <v>136</v>
      </c>
      <c r="WF26" s="27" t="s">
        <v>136</v>
      </c>
      <c r="WG26" s="27" t="s">
        <v>136</v>
      </c>
      <c r="WH26" s="27" t="s">
        <v>136</v>
      </c>
      <c r="WI26" s="27" t="s">
        <v>136</v>
      </c>
      <c r="WJ26" s="27" t="s">
        <v>136</v>
      </c>
      <c r="WK26" s="27" t="s">
        <v>136</v>
      </c>
      <c r="WL26" s="27" t="s">
        <v>136</v>
      </c>
      <c r="WM26" s="27" t="s">
        <v>136</v>
      </c>
      <c r="WN26" s="27" t="s">
        <v>136</v>
      </c>
      <c r="WO26" s="27" t="s">
        <v>136</v>
      </c>
      <c r="WP26" s="27" t="s">
        <v>136</v>
      </c>
      <c r="WQ26" s="27" t="s">
        <v>136</v>
      </c>
      <c r="WR26" s="27" t="s">
        <v>136</v>
      </c>
      <c r="WS26" s="27" t="s">
        <v>136</v>
      </c>
      <c r="WT26" s="27" t="s">
        <v>136</v>
      </c>
      <c r="WU26" s="27" t="s">
        <v>136</v>
      </c>
      <c r="WV26" s="27" t="s">
        <v>136</v>
      </c>
      <c r="WW26" s="27" t="s">
        <v>136</v>
      </c>
      <c r="WX26" s="27" t="s">
        <v>136</v>
      </c>
      <c r="WY26" s="27" t="s">
        <v>136</v>
      </c>
      <c r="WZ26" s="27" t="s">
        <v>136</v>
      </c>
      <c r="XA26" s="27" t="s">
        <v>136</v>
      </c>
      <c r="XB26" s="27" t="s">
        <v>136</v>
      </c>
      <c r="XC26" s="27" t="s">
        <v>136</v>
      </c>
      <c r="XD26" s="27" t="s">
        <v>136</v>
      </c>
      <c r="XE26" s="27" t="s">
        <v>136</v>
      </c>
      <c r="XF26" s="27" t="s">
        <v>136</v>
      </c>
      <c r="XG26" s="27" t="s">
        <v>136</v>
      </c>
      <c r="XH26" s="27" t="s">
        <v>136</v>
      </c>
      <c r="XI26" s="27" t="s">
        <v>136</v>
      </c>
      <c r="XJ26" s="27" t="s">
        <v>136</v>
      </c>
      <c r="XK26" s="27" t="s">
        <v>136</v>
      </c>
      <c r="XL26" s="27" t="s">
        <v>136</v>
      </c>
      <c r="XM26" s="27" t="s">
        <v>136</v>
      </c>
      <c r="XN26" s="27" t="s">
        <v>136</v>
      </c>
      <c r="XO26" s="27" t="s">
        <v>136</v>
      </c>
      <c r="XP26" s="27" t="s">
        <v>136</v>
      </c>
      <c r="XQ26" s="27" t="s">
        <v>136</v>
      </c>
      <c r="XR26" s="27" t="s">
        <v>136</v>
      </c>
      <c r="XS26" s="27" t="s">
        <v>136</v>
      </c>
      <c r="XT26" s="27" t="s">
        <v>136</v>
      </c>
      <c r="XU26" s="27" t="s">
        <v>136</v>
      </c>
      <c r="XV26" s="27" t="s">
        <v>136</v>
      </c>
      <c r="XW26" s="27" t="s">
        <v>136</v>
      </c>
      <c r="XX26" s="27" t="s">
        <v>136</v>
      </c>
      <c r="XY26" s="27" t="s">
        <v>136</v>
      </c>
      <c r="XZ26" s="27" t="s">
        <v>136</v>
      </c>
      <c r="YA26" s="27" t="s">
        <v>136</v>
      </c>
      <c r="YB26" s="27" t="s">
        <v>136</v>
      </c>
      <c r="YC26" s="27" t="s">
        <v>136</v>
      </c>
      <c r="YD26" s="27" t="s">
        <v>136</v>
      </c>
      <c r="YE26" s="27" t="s">
        <v>136</v>
      </c>
      <c r="YF26" s="27" t="s">
        <v>136</v>
      </c>
      <c r="YG26" s="27" t="s">
        <v>136</v>
      </c>
      <c r="YH26" s="27" t="s">
        <v>136</v>
      </c>
      <c r="YI26" s="27" t="s">
        <v>136</v>
      </c>
      <c r="YJ26" s="27" t="s">
        <v>136</v>
      </c>
      <c r="YK26" s="27" t="s">
        <v>136</v>
      </c>
      <c r="YL26" s="27" t="s">
        <v>136</v>
      </c>
      <c r="YM26" s="27" t="s">
        <v>136</v>
      </c>
      <c r="YN26" s="27" t="s">
        <v>136</v>
      </c>
      <c r="YO26" s="27" t="s">
        <v>136</v>
      </c>
      <c r="YP26" s="27" t="s">
        <v>136</v>
      </c>
      <c r="YQ26" s="27" t="s">
        <v>136</v>
      </c>
      <c r="YR26" s="27" t="s">
        <v>136</v>
      </c>
      <c r="YS26" s="27" t="s">
        <v>136</v>
      </c>
      <c r="YT26" s="27" t="s">
        <v>136</v>
      </c>
      <c r="YU26" s="27" t="s">
        <v>136</v>
      </c>
      <c r="YV26" s="27" t="s">
        <v>136</v>
      </c>
      <c r="YW26" s="27" t="s">
        <v>136</v>
      </c>
      <c r="YX26" s="27" t="s">
        <v>136</v>
      </c>
      <c r="YY26" s="27" t="s">
        <v>136</v>
      </c>
      <c r="YZ26" s="27" t="s">
        <v>136</v>
      </c>
      <c r="ZA26" s="27" t="s">
        <v>136</v>
      </c>
      <c r="ZB26" s="27" t="s">
        <v>136</v>
      </c>
      <c r="ZC26" s="27" t="s">
        <v>136</v>
      </c>
      <c r="ZD26" s="27" t="s">
        <v>136</v>
      </c>
      <c r="ZE26" s="27" t="s">
        <v>136</v>
      </c>
      <c r="ZF26" s="27" t="s">
        <v>136</v>
      </c>
      <c r="ZG26" s="27" t="s">
        <v>136</v>
      </c>
      <c r="ZH26" s="27" t="s">
        <v>136</v>
      </c>
      <c r="ZI26" s="27" t="s">
        <v>136</v>
      </c>
      <c r="ZJ26" s="27" t="s">
        <v>136</v>
      </c>
      <c r="ZK26" s="27" t="s">
        <v>136</v>
      </c>
      <c r="ZL26" s="27" t="s">
        <v>136</v>
      </c>
      <c r="ZM26" s="27" t="s">
        <v>136</v>
      </c>
      <c r="ZN26" s="27" t="s">
        <v>136</v>
      </c>
      <c r="ZO26" s="27" t="s">
        <v>136</v>
      </c>
      <c r="ZP26" s="27" t="s">
        <v>136</v>
      </c>
      <c r="ZQ26" s="27" t="s">
        <v>136</v>
      </c>
      <c r="ZR26" s="27" t="s">
        <v>136</v>
      </c>
      <c r="ZS26" s="27" t="s">
        <v>136</v>
      </c>
      <c r="ZT26" s="27" t="s">
        <v>136</v>
      </c>
      <c r="ZU26" s="27" t="s">
        <v>136</v>
      </c>
      <c r="ZV26" s="27" t="s">
        <v>136</v>
      </c>
      <c r="ZW26" s="27" t="s">
        <v>136</v>
      </c>
      <c r="ZX26" s="27" t="s">
        <v>136</v>
      </c>
      <c r="ZY26" s="27" t="s">
        <v>136</v>
      </c>
      <c r="ZZ26" s="27" t="s">
        <v>136</v>
      </c>
      <c r="AAA26" s="27" t="s">
        <v>136</v>
      </c>
      <c r="AAB26" s="27" t="s">
        <v>136</v>
      </c>
      <c r="AAC26" s="27" t="s">
        <v>136</v>
      </c>
      <c r="AAD26" s="27" t="s">
        <v>136</v>
      </c>
      <c r="AAE26" s="27" t="s">
        <v>136</v>
      </c>
      <c r="AAF26" s="27" t="s">
        <v>136</v>
      </c>
      <c r="AAG26" s="27" t="s">
        <v>136</v>
      </c>
      <c r="AAH26" s="27" t="s">
        <v>136</v>
      </c>
      <c r="AAI26" s="27" t="s">
        <v>136</v>
      </c>
      <c r="AAJ26" s="27" t="s">
        <v>136</v>
      </c>
      <c r="AAK26" s="27" t="s">
        <v>136</v>
      </c>
      <c r="AAL26" s="27" t="s">
        <v>136</v>
      </c>
      <c r="AAM26" s="27" t="s">
        <v>136</v>
      </c>
      <c r="AAN26" s="27" t="s">
        <v>136</v>
      </c>
      <c r="AAO26" s="27" t="s">
        <v>136</v>
      </c>
      <c r="AAP26" s="27" t="s">
        <v>136</v>
      </c>
      <c r="AAQ26" s="27" t="s">
        <v>136</v>
      </c>
      <c r="AAR26" s="27" t="s">
        <v>136</v>
      </c>
      <c r="AAS26" s="27" t="s">
        <v>136</v>
      </c>
      <c r="AAT26" s="27" t="s">
        <v>136</v>
      </c>
      <c r="AAU26" s="27" t="s">
        <v>136</v>
      </c>
      <c r="AAV26" s="27" t="s">
        <v>136</v>
      </c>
      <c r="AAW26" s="27" t="s">
        <v>136</v>
      </c>
      <c r="AAX26" s="27" t="s">
        <v>136</v>
      </c>
      <c r="AAY26" s="27" t="s">
        <v>136</v>
      </c>
      <c r="AAZ26" s="27" t="s">
        <v>136</v>
      </c>
      <c r="ABA26" s="27" t="s">
        <v>136</v>
      </c>
      <c r="ABB26" s="27" t="s">
        <v>136</v>
      </c>
      <c r="ABC26" s="27" t="s">
        <v>136</v>
      </c>
      <c r="ABD26" s="27" t="s">
        <v>136</v>
      </c>
      <c r="ABE26" s="27" t="s">
        <v>136</v>
      </c>
      <c r="ABF26" s="27" t="s">
        <v>136</v>
      </c>
      <c r="ABG26" s="27" t="s">
        <v>136</v>
      </c>
      <c r="ABH26" s="27" t="s">
        <v>136</v>
      </c>
      <c r="ABI26" s="27" t="s">
        <v>136</v>
      </c>
      <c r="ABJ26" s="27" t="s">
        <v>136</v>
      </c>
      <c r="ABK26" s="27" t="s">
        <v>136</v>
      </c>
      <c r="ABL26" s="27" t="s">
        <v>136</v>
      </c>
      <c r="ABM26" s="27" t="s">
        <v>136</v>
      </c>
      <c r="ABN26" s="27" t="s">
        <v>136</v>
      </c>
      <c r="ABO26" s="27" t="s">
        <v>136</v>
      </c>
      <c r="ABP26" s="27" t="s">
        <v>136</v>
      </c>
      <c r="ABQ26" s="27" t="s">
        <v>136</v>
      </c>
      <c r="ABR26" s="27" t="s">
        <v>136</v>
      </c>
      <c r="ABS26" s="27" t="s">
        <v>136</v>
      </c>
      <c r="ABT26" s="27" t="s">
        <v>136</v>
      </c>
      <c r="ABU26" s="27" t="s">
        <v>136</v>
      </c>
      <c r="ABV26" s="27" t="s">
        <v>136</v>
      </c>
      <c r="ABW26" s="27" t="s">
        <v>136</v>
      </c>
      <c r="ABX26" s="27" t="s">
        <v>136</v>
      </c>
      <c r="ABY26" s="27" t="s">
        <v>136</v>
      </c>
      <c r="ABZ26" s="27" t="s">
        <v>136</v>
      </c>
      <c r="ACA26" s="27" t="s">
        <v>136</v>
      </c>
      <c r="ACB26" s="27" t="s">
        <v>136</v>
      </c>
      <c r="ACC26" s="27" t="s">
        <v>136</v>
      </c>
      <c r="ACD26" s="27" t="s">
        <v>136</v>
      </c>
      <c r="ACE26" s="27" t="s">
        <v>136</v>
      </c>
      <c r="ACF26" s="27" t="s">
        <v>136</v>
      </c>
      <c r="ACG26" s="27" t="s">
        <v>136</v>
      </c>
      <c r="ACH26" s="27" t="s">
        <v>136</v>
      </c>
      <c r="ACI26" s="27" t="s">
        <v>136</v>
      </c>
      <c r="ACJ26" s="27" t="s">
        <v>136</v>
      </c>
      <c r="ACK26" s="27" t="s">
        <v>136</v>
      </c>
      <c r="ACL26" s="27" t="s">
        <v>136</v>
      </c>
      <c r="ACM26" s="27" t="s">
        <v>136</v>
      </c>
      <c r="ACN26" s="27" t="s">
        <v>136</v>
      </c>
      <c r="ACO26" s="27" t="s">
        <v>136</v>
      </c>
      <c r="ACP26" s="27" t="s">
        <v>136</v>
      </c>
      <c r="ACQ26" s="27" t="s">
        <v>136</v>
      </c>
      <c r="ACR26" s="27" t="s">
        <v>136</v>
      </c>
      <c r="ACS26" s="27" t="s">
        <v>136</v>
      </c>
      <c r="ACT26" s="27" t="s">
        <v>136</v>
      </c>
      <c r="ACU26" s="27" t="s">
        <v>136</v>
      </c>
      <c r="ACV26" s="27" t="s">
        <v>136</v>
      </c>
      <c r="ACW26" s="27" t="s">
        <v>136</v>
      </c>
      <c r="ACX26" s="27" t="s">
        <v>136</v>
      </c>
      <c r="ACY26" s="27" t="s">
        <v>136</v>
      </c>
      <c r="ACZ26" s="27" t="s">
        <v>136</v>
      </c>
      <c r="ADA26" s="27" t="s">
        <v>136</v>
      </c>
      <c r="ADB26" s="27" t="s">
        <v>136</v>
      </c>
      <c r="ADC26" s="27" t="s">
        <v>136</v>
      </c>
      <c r="ADD26" s="27" t="s">
        <v>136</v>
      </c>
      <c r="ADE26" s="27" t="s">
        <v>136</v>
      </c>
      <c r="ADF26" s="27" t="s">
        <v>136</v>
      </c>
      <c r="ADG26" s="27" t="s">
        <v>136</v>
      </c>
      <c r="ADH26" s="27" t="s">
        <v>136</v>
      </c>
      <c r="ADI26" s="27" t="s">
        <v>136</v>
      </c>
      <c r="ADJ26" s="27" t="s">
        <v>136</v>
      </c>
      <c r="ADK26" s="27" t="s">
        <v>136</v>
      </c>
      <c r="ADL26" s="27" t="s">
        <v>136</v>
      </c>
      <c r="ADM26" s="27" t="s">
        <v>136</v>
      </c>
      <c r="ADN26" s="27" t="s">
        <v>136</v>
      </c>
      <c r="ADO26" s="27" t="s">
        <v>136</v>
      </c>
      <c r="ADP26" s="27" t="s">
        <v>136</v>
      </c>
      <c r="ADQ26" s="27" t="s">
        <v>136</v>
      </c>
      <c r="ADR26" s="27" t="s">
        <v>136</v>
      </c>
      <c r="ADS26" s="27" t="s">
        <v>136</v>
      </c>
      <c r="ADT26" s="27" t="s">
        <v>136</v>
      </c>
      <c r="ADU26" s="27" t="s">
        <v>136</v>
      </c>
      <c r="ADV26" s="27" t="s">
        <v>136</v>
      </c>
      <c r="ADW26" s="27" t="s">
        <v>136</v>
      </c>
      <c r="ADX26" s="27" t="s">
        <v>136</v>
      </c>
      <c r="ADY26" s="27" t="s">
        <v>136</v>
      </c>
      <c r="ADZ26" s="27" t="s">
        <v>136</v>
      </c>
      <c r="AEA26" s="27" t="s">
        <v>136</v>
      </c>
      <c r="AEB26" s="27" t="s">
        <v>136</v>
      </c>
      <c r="AEC26" s="27" t="s">
        <v>136</v>
      </c>
      <c r="AED26" s="27" t="s">
        <v>136</v>
      </c>
      <c r="AEE26" s="27" t="s">
        <v>136</v>
      </c>
      <c r="AEF26" s="27" t="s">
        <v>136</v>
      </c>
      <c r="AEG26" s="27" t="s">
        <v>136</v>
      </c>
      <c r="AEH26" s="27" t="s">
        <v>136</v>
      </c>
      <c r="AEI26" s="27" t="s">
        <v>136</v>
      </c>
      <c r="AEJ26" s="27" t="s">
        <v>136</v>
      </c>
      <c r="AEK26" s="27" t="s">
        <v>136</v>
      </c>
      <c r="AEL26" s="27" t="s">
        <v>136</v>
      </c>
      <c r="AEM26" s="27" t="s">
        <v>136</v>
      </c>
      <c r="AEN26" s="27" t="s">
        <v>136</v>
      </c>
      <c r="AEO26" s="27" t="s">
        <v>136</v>
      </c>
      <c r="AEP26" s="27" t="s">
        <v>136</v>
      </c>
      <c r="AEQ26" s="27" t="s">
        <v>136</v>
      </c>
      <c r="AER26" s="27" t="s">
        <v>136</v>
      </c>
      <c r="AES26" s="27" t="s">
        <v>136</v>
      </c>
      <c r="AET26" s="27" t="s">
        <v>136</v>
      </c>
      <c r="AEU26" s="27" t="s">
        <v>136</v>
      </c>
      <c r="AEV26" s="27" t="s">
        <v>136</v>
      </c>
      <c r="AEW26" s="27" t="s">
        <v>136</v>
      </c>
      <c r="AEX26" s="27" t="s">
        <v>136</v>
      </c>
      <c r="AEY26" s="27" t="s">
        <v>136</v>
      </c>
      <c r="AEZ26" s="27" t="s">
        <v>136</v>
      </c>
      <c r="AFA26" s="27" t="s">
        <v>136</v>
      </c>
      <c r="AFB26" s="27" t="s">
        <v>136</v>
      </c>
      <c r="AFC26" s="27" t="s">
        <v>136</v>
      </c>
      <c r="AFD26" s="27" t="s">
        <v>136</v>
      </c>
      <c r="AFE26" s="27" t="s">
        <v>136</v>
      </c>
      <c r="AFF26" s="27" t="s">
        <v>136</v>
      </c>
      <c r="AFG26" s="27" t="s">
        <v>136</v>
      </c>
      <c r="AFH26" s="27" t="s">
        <v>136</v>
      </c>
      <c r="AFI26" s="27" t="s">
        <v>136</v>
      </c>
      <c r="AFJ26" s="27" t="s">
        <v>136</v>
      </c>
      <c r="AFK26" s="27" t="s">
        <v>136</v>
      </c>
      <c r="AFL26" s="27" t="s">
        <v>136</v>
      </c>
      <c r="AFM26" s="27" t="s">
        <v>136</v>
      </c>
      <c r="AFN26" s="27" t="s">
        <v>136</v>
      </c>
      <c r="AFO26" s="27" t="s">
        <v>136</v>
      </c>
      <c r="AFP26" s="27" t="s">
        <v>136</v>
      </c>
      <c r="AFQ26" s="27" t="s">
        <v>136</v>
      </c>
      <c r="AFR26" s="27" t="s">
        <v>136</v>
      </c>
      <c r="AFS26" s="27" t="s">
        <v>136</v>
      </c>
      <c r="AFT26" s="27" t="s">
        <v>136</v>
      </c>
      <c r="AFU26" s="27" t="s">
        <v>136</v>
      </c>
      <c r="AFV26" s="27" t="s">
        <v>136</v>
      </c>
      <c r="AFW26" s="27" t="s">
        <v>136</v>
      </c>
      <c r="AFX26" s="27" t="s">
        <v>136</v>
      </c>
      <c r="AFY26" s="27" t="s">
        <v>136</v>
      </c>
      <c r="AFZ26" s="27" t="s">
        <v>136</v>
      </c>
      <c r="AGA26" s="27" t="s">
        <v>136</v>
      </c>
      <c r="AGB26" s="27" t="s">
        <v>136</v>
      </c>
      <c r="AGC26" s="27" t="s">
        <v>136</v>
      </c>
      <c r="AGD26" s="27" t="s">
        <v>136</v>
      </c>
      <c r="AGE26" s="27" t="s">
        <v>136</v>
      </c>
      <c r="AGF26" s="27" t="s">
        <v>136</v>
      </c>
      <c r="AGG26" s="27" t="s">
        <v>136</v>
      </c>
      <c r="AGH26" s="27" t="s">
        <v>136</v>
      </c>
      <c r="AGI26" s="27" t="s">
        <v>136</v>
      </c>
      <c r="AGJ26" s="27" t="s">
        <v>136</v>
      </c>
      <c r="AGK26" s="27" t="s">
        <v>136</v>
      </c>
      <c r="AGL26" s="27" t="s">
        <v>136</v>
      </c>
      <c r="AGM26" s="27" t="s">
        <v>136</v>
      </c>
      <c r="AGN26" s="27" t="s">
        <v>136</v>
      </c>
      <c r="AGO26" s="27" t="s">
        <v>136</v>
      </c>
      <c r="AGP26" s="27" t="s">
        <v>136</v>
      </c>
      <c r="AGQ26" s="27" t="s">
        <v>136</v>
      </c>
      <c r="AGR26" s="27" t="s">
        <v>136</v>
      </c>
      <c r="AGS26" s="27" t="s">
        <v>136</v>
      </c>
      <c r="AGT26" s="27" t="s">
        <v>136</v>
      </c>
      <c r="AGU26" s="27" t="s">
        <v>136</v>
      </c>
      <c r="AGV26" s="27" t="s">
        <v>136</v>
      </c>
      <c r="AGW26" s="27" t="s">
        <v>136</v>
      </c>
      <c r="AGX26" s="27" t="s">
        <v>136</v>
      </c>
      <c r="AGY26" s="27" t="s">
        <v>136</v>
      </c>
      <c r="AGZ26" s="27" t="s">
        <v>136</v>
      </c>
      <c r="AHA26" s="27" t="s">
        <v>136</v>
      </c>
      <c r="AHB26" s="27" t="s">
        <v>136</v>
      </c>
      <c r="AHC26" s="27" t="s">
        <v>136</v>
      </c>
      <c r="AHD26" s="27" t="s">
        <v>136</v>
      </c>
      <c r="AHE26" s="27" t="s">
        <v>136</v>
      </c>
      <c r="AHF26" s="27" t="s">
        <v>136</v>
      </c>
      <c r="AHG26" s="27" t="s">
        <v>136</v>
      </c>
      <c r="AHH26" s="27" t="s">
        <v>136</v>
      </c>
      <c r="AHI26" s="27" t="s">
        <v>136</v>
      </c>
      <c r="AHJ26" s="27" t="s">
        <v>136</v>
      </c>
      <c r="AHK26" s="27" t="s">
        <v>136</v>
      </c>
      <c r="AHL26" s="27" t="s">
        <v>136</v>
      </c>
      <c r="AHM26" s="27" t="s">
        <v>136</v>
      </c>
      <c r="AHN26" s="27" t="s">
        <v>136</v>
      </c>
      <c r="AHO26" s="27" t="s">
        <v>136</v>
      </c>
      <c r="AHP26" s="27" t="s">
        <v>136</v>
      </c>
      <c r="AHQ26" s="27" t="s">
        <v>136</v>
      </c>
      <c r="AHR26" s="27" t="s">
        <v>136</v>
      </c>
      <c r="AHS26" s="27" t="s">
        <v>136</v>
      </c>
      <c r="AHT26" s="27" t="s">
        <v>136</v>
      </c>
      <c r="AHU26" s="27" t="s">
        <v>136</v>
      </c>
      <c r="AHV26" s="27" t="s">
        <v>136</v>
      </c>
      <c r="AHW26" s="27" t="s">
        <v>136</v>
      </c>
      <c r="AHX26" s="27" t="s">
        <v>136</v>
      </c>
      <c r="AHY26" s="27" t="s">
        <v>136</v>
      </c>
      <c r="AHZ26" s="27" t="s">
        <v>136</v>
      </c>
      <c r="AIA26" s="27" t="s">
        <v>136</v>
      </c>
      <c r="AIB26" s="27" t="s">
        <v>136</v>
      </c>
      <c r="AIC26" s="27" t="s">
        <v>136</v>
      </c>
      <c r="AID26" s="27" t="s">
        <v>136</v>
      </c>
      <c r="AIE26" s="27" t="s">
        <v>136</v>
      </c>
      <c r="AIF26" s="27" t="s">
        <v>136</v>
      </c>
      <c r="AIG26" s="27" t="s">
        <v>136</v>
      </c>
      <c r="AIH26" s="27" t="s">
        <v>136</v>
      </c>
      <c r="AII26" s="27" t="s">
        <v>136</v>
      </c>
      <c r="AIJ26" s="27" t="s">
        <v>136</v>
      </c>
      <c r="AIK26" s="27" t="s">
        <v>136</v>
      </c>
      <c r="AIL26" s="27" t="s">
        <v>136</v>
      </c>
      <c r="AIM26" s="27" t="s">
        <v>136</v>
      </c>
      <c r="AIN26" s="27" t="s">
        <v>136</v>
      </c>
      <c r="AIO26" s="27" t="s">
        <v>136</v>
      </c>
      <c r="AIP26" s="27" t="s">
        <v>136</v>
      </c>
      <c r="AIQ26" s="27" t="s">
        <v>136</v>
      </c>
      <c r="AIR26" s="27" t="s">
        <v>136</v>
      </c>
      <c r="AIS26" s="27" t="s">
        <v>136</v>
      </c>
      <c r="AIT26" s="27" t="s">
        <v>136</v>
      </c>
      <c r="AIU26" s="27" t="s">
        <v>136</v>
      </c>
      <c r="AIV26" s="27" t="s">
        <v>136</v>
      </c>
      <c r="AIW26" s="27" t="s">
        <v>136</v>
      </c>
      <c r="AIX26" s="27" t="s">
        <v>136</v>
      </c>
      <c r="AIY26" s="27" t="s">
        <v>136</v>
      </c>
      <c r="AIZ26" s="27" t="s">
        <v>136</v>
      </c>
      <c r="AJA26" s="27" t="s">
        <v>136</v>
      </c>
      <c r="AJB26" s="27" t="s">
        <v>136</v>
      </c>
      <c r="AJC26" s="27" t="s">
        <v>136</v>
      </c>
      <c r="AJD26" s="27" t="s">
        <v>136</v>
      </c>
      <c r="AJE26" s="27" t="s">
        <v>136</v>
      </c>
      <c r="AJF26" s="27" t="s">
        <v>136</v>
      </c>
      <c r="AJG26" s="27" t="s">
        <v>136</v>
      </c>
      <c r="AJH26" s="27" t="s">
        <v>136</v>
      </c>
      <c r="AJI26" s="27" t="s">
        <v>136</v>
      </c>
      <c r="AJJ26" s="27" t="s">
        <v>136</v>
      </c>
      <c r="AJK26" s="27" t="s">
        <v>136</v>
      </c>
      <c r="AJL26" s="27" t="s">
        <v>136</v>
      </c>
      <c r="AJM26" s="27" t="s">
        <v>136</v>
      </c>
      <c r="AJN26" s="27" t="s">
        <v>136</v>
      </c>
      <c r="AJO26" s="27" t="s">
        <v>136</v>
      </c>
      <c r="AJP26" s="27" t="s">
        <v>136</v>
      </c>
      <c r="AJQ26" s="27" t="s">
        <v>136</v>
      </c>
      <c r="AJR26" s="27" t="s">
        <v>136</v>
      </c>
      <c r="AJS26" s="27" t="s">
        <v>136</v>
      </c>
      <c r="AJT26" s="27" t="s">
        <v>136</v>
      </c>
      <c r="AJU26" s="27" t="s">
        <v>136</v>
      </c>
      <c r="AJV26" s="27" t="s">
        <v>136</v>
      </c>
      <c r="AJW26" s="27" t="s">
        <v>136</v>
      </c>
      <c r="AJX26" s="27" t="s">
        <v>136</v>
      </c>
      <c r="AJY26" s="27" t="s">
        <v>136</v>
      </c>
      <c r="AJZ26" s="27" t="s">
        <v>136</v>
      </c>
      <c r="AKA26" s="27" t="s">
        <v>136</v>
      </c>
      <c r="AKB26" s="27" t="s">
        <v>136</v>
      </c>
      <c r="AKC26" s="27" t="s">
        <v>136</v>
      </c>
      <c r="AKD26" s="27" t="s">
        <v>136</v>
      </c>
      <c r="AKE26" s="27" t="s">
        <v>136</v>
      </c>
      <c r="AKF26" s="27" t="s">
        <v>136</v>
      </c>
      <c r="AKG26" s="27" t="s">
        <v>136</v>
      </c>
      <c r="AKH26" s="27" t="s">
        <v>136</v>
      </c>
      <c r="AKI26" s="27" t="s">
        <v>136</v>
      </c>
      <c r="AKJ26" s="27" t="s">
        <v>136</v>
      </c>
      <c r="AKK26" s="27" t="s">
        <v>136</v>
      </c>
      <c r="AKL26" s="27" t="s">
        <v>136</v>
      </c>
      <c r="AKM26" s="27" t="s">
        <v>136</v>
      </c>
      <c r="AKN26" s="27" t="s">
        <v>136</v>
      </c>
      <c r="AKO26" s="27" t="s">
        <v>136</v>
      </c>
      <c r="AKP26" s="27" t="s">
        <v>136</v>
      </c>
      <c r="AKQ26" s="27" t="s">
        <v>136</v>
      </c>
      <c r="AKR26" s="27" t="s">
        <v>136</v>
      </c>
      <c r="AKS26" s="27" t="s">
        <v>136</v>
      </c>
      <c r="AKT26" s="27" t="s">
        <v>136</v>
      </c>
      <c r="AKU26" s="27" t="s">
        <v>136</v>
      </c>
      <c r="AKV26" s="27" t="s">
        <v>136</v>
      </c>
      <c r="AKW26" s="27" t="s">
        <v>136</v>
      </c>
      <c r="AKX26" s="27" t="s">
        <v>136</v>
      </c>
      <c r="AKY26" s="27" t="s">
        <v>136</v>
      </c>
      <c r="AKZ26" s="27" t="s">
        <v>136</v>
      </c>
      <c r="ALA26" s="27" t="s">
        <v>136</v>
      </c>
      <c r="ALB26" s="27" t="s">
        <v>136</v>
      </c>
      <c r="ALC26" s="27" t="s">
        <v>136</v>
      </c>
      <c r="ALD26" s="27" t="s">
        <v>136</v>
      </c>
      <c r="ALE26" s="27" t="s">
        <v>136</v>
      </c>
      <c r="ALF26" s="27" t="s">
        <v>136</v>
      </c>
      <c r="ALG26" s="27" t="s">
        <v>136</v>
      </c>
      <c r="ALH26" s="27" t="s">
        <v>136</v>
      </c>
      <c r="ALI26" s="27" t="s">
        <v>136</v>
      </c>
      <c r="ALJ26" s="27" t="s">
        <v>136</v>
      </c>
      <c r="ALK26" s="27" t="s">
        <v>136</v>
      </c>
      <c r="ALL26" s="27" t="s">
        <v>136</v>
      </c>
      <c r="ALM26" s="27" t="s">
        <v>136</v>
      </c>
      <c r="ALN26" s="27" t="s">
        <v>136</v>
      </c>
      <c r="ALO26" s="27" t="s">
        <v>136</v>
      </c>
      <c r="ALP26" s="27" t="s">
        <v>136</v>
      </c>
      <c r="ALQ26" s="27" t="s">
        <v>136</v>
      </c>
      <c r="ALR26" s="27" t="s">
        <v>136</v>
      </c>
      <c r="ALS26" s="27" t="s">
        <v>136</v>
      </c>
      <c r="ALT26" s="27" t="s">
        <v>136</v>
      </c>
      <c r="ALU26" s="27" t="s">
        <v>136</v>
      </c>
      <c r="ALV26" s="27" t="s">
        <v>136</v>
      </c>
      <c r="ALW26" s="27" t="s">
        <v>136</v>
      </c>
      <c r="ALX26" s="27" t="s">
        <v>136</v>
      </c>
      <c r="ALY26" s="27" t="s">
        <v>136</v>
      </c>
      <c r="ALZ26" s="27" t="s">
        <v>136</v>
      </c>
      <c r="AMA26" s="27" t="s">
        <v>136</v>
      </c>
      <c r="AMB26" s="27" t="s">
        <v>136</v>
      </c>
      <c r="AMC26" s="27" t="s">
        <v>136</v>
      </c>
      <c r="AMD26" s="27" t="s">
        <v>136</v>
      </c>
      <c r="AME26" s="27" t="s">
        <v>136</v>
      </c>
      <c r="AMF26" s="27" t="s">
        <v>136</v>
      </c>
      <c r="AMG26" s="27" t="s">
        <v>136</v>
      </c>
      <c r="AMH26" s="27" t="s">
        <v>136</v>
      </c>
      <c r="AMI26" s="27" t="s">
        <v>136</v>
      </c>
      <c r="AMJ26" s="27" t="s">
        <v>136</v>
      </c>
      <c r="AMK26" s="27" t="s">
        <v>136</v>
      </c>
      <c r="AML26" s="27" t="s">
        <v>136</v>
      </c>
      <c r="AMM26" s="27" t="s">
        <v>136</v>
      </c>
      <c r="AMN26" s="27" t="s">
        <v>136</v>
      </c>
      <c r="AMO26" s="27" t="s">
        <v>136</v>
      </c>
      <c r="AMP26" s="27" t="s">
        <v>136</v>
      </c>
      <c r="AMQ26" s="27" t="s">
        <v>136</v>
      </c>
      <c r="AMR26" s="27" t="s">
        <v>136</v>
      </c>
      <c r="AMS26" s="27" t="s">
        <v>136</v>
      </c>
      <c r="AMT26" s="27" t="s">
        <v>136</v>
      </c>
      <c r="AMU26" s="27" t="s">
        <v>136</v>
      </c>
      <c r="AMV26" s="27" t="s">
        <v>136</v>
      </c>
      <c r="AMW26" s="27" t="s">
        <v>136</v>
      </c>
      <c r="AMX26" s="27" t="s">
        <v>136</v>
      </c>
      <c r="AMY26" s="27" t="s">
        <v>136</v>
      </c>
      <c r="AMZ26" s="27" t="s">
        <v>136</v>
      </c>
      <c r="ANA26" s="27" t="s">
        <v>136</v>
      </c>
      <c r="ANB26" s="27" t="s">
        <v>136</v>
      </c>
      <c r="ANC26" s="27" t="s">
        <v>136</v>
      </c>
      <c r="AND26" s="27" t="s">
        <v>136</v>
      </c>
      <c r="ANE26" s="27" t="s">
        <v>136</v>
      </c>
      <c r="ANF26" s="27" t="s">
        <v>136</v>
      </c>
      <c r="ANG26" s="27" t="s">
        <v>136</v>
      </c>
      <c r="ANH26" s="27" t="s">
        <v>136</v>
      </c>
      <c r="ANI26" s="27" t="s">
        <v>136</v>
      </c>
      <c r="ANJ26" s="27" t="s">
        <v>136</v>
      </c>
      <c r="ANK26" s="27" t="s">
        <v>136</v>
      </c>
      <c r="ANL26" s="27" t="s">
        <v>136</v>
      </c>
      <c r="ANM26" s="27" t="s">
        <v>136</v>
      </c>
      <c r="ANN26" s="27" t="s">
        <v>136</v>
      </c>
      <c r="ANO26" s="27" t="s">
        <v>136</v>
      </c>
      <c r="ANP26" s="27" t="s">
        <v>136</v>
      </c>
      <c r="ANQ26" s="27" t="s">
        <v>136</v>
      </c>
      <c r="ANR26" s="27" t="s">
        <v>136</v>
      </c>
      <c r="ANS26" s="27" t="s">
        <v>136</v>
      </c>
      <c r="ANT26" s="27" t="s">
        <v>136</v>
      </c>
      <c r="ANU26" s="27" t="s">
        <v>136</v>
      </c>
      <c r="ANV26" s="27" t="s">
        <v>136</v>
      </c>
      <c r="ANW26" s="27" t="s">
        <v>136</v>
      </c>
      <c r="ANX26" s="27" t="s">
        <v>136</v>
      </c>
      <c r="ANY26" s="27" t="s">
        <v>136</v>
      </c>
      <c r="ANZ26" s="27" t="s">
        <v>136</v>
      </c>
      <c r="AOA26" s="27" t="s">
        <v>136</v>
      </c>
      <c r="AOB26" s="27" t="s">
        <v>136</v>
      </c>
      <c r="AOC26" s="27" t="s">
        <v>136</v>
      </c>
      <c r="AOD26" s="27" t="s">
        <v>136</v>
      </c>
      <c r="AOE26" s="27" t="s">
        <v>136</v>
      </c>
      <c r="AOF26" s="27" t="s">
        <v>136</v>
      </c>
      <c r="AOG26" s="27" t="s">
        <v>136</v>
      </c>
      <c r="AOH26" s="27" t="s">
        <v>136</v>
      </c>
      <c r="AOI26" s="27" t="s">
        <v>136</v>
      </c>
      <c r="AOJ26" s="27" t="s">
        <v>136</v>
      </c>
      <c r="AOK26" s="27" t="s">
        <v>136</v>
      </c>
      <c r="AOL26" s="27" t="s">
        <v>136</v>
      </c>
      <c r="AOM26" s="27" t="s">
        <v>136</v>
      </c>
      <c r="AON26" s="27" t="s">
        <v>136</v>
      </c>
      <c r="AOO26" s="27" t="s">
        <v>136</v>
      </c>
      <c r="AOP26" s="27" t="s">
        <v>136</v>
      </c>
      <c r="AOQ26" s="27" t="s">
        <v>136</v>
      </c>
      <c r="AOR26" s="27" t="s">
        <v>136</v>
      </c>
      <c r="AOS26" s="27" t="s">
        <v>136</v>
      </c>
      <c r="AOT26" s="27" t="s">
        <v>136</v>
      </c>
      <c r="AOU26" s="27" t="s">
        <v>136</v>
      </c>
      <c r="AOV26" s="27" t="s">
        <v>136</v>
      </c>
      <c r="AOW26" s="27" t="s">
        <v>136</v>
      </c>
      <c r="AOX26" s="27" t="s">
        <v>136</v>
      </c>
      <c r="AOY26" s="27" t="s">
        <v>136</v>
      </c>
      <c r="AOZ26" s="27" t="s">
        <v>136</v>
      </c>
      <c r="APA26" s="27" t="s">
        <v>136</v>
      </c>
      <c r="APB26" s="27" t="s">
        <v>136</v>
      </c>
      <c r="APC26" s="27" t="s">
        <v>136</v>
      </c>
      <c r="APD26" s="27" t="s">
        <v>136</v>
      </c>
      <c r="APE26" s="27" t="s">
        <v>136</v>
      </c>
      <c r="APF26" s="27" t="s">
        <v>136</v>
      </c>
      <c r="APG26" s="27" t="s">
        <v>136</v>
      </c>
      <c r="APH26" s="27" t="s">
        <v>136</v>
      </c>
      <c r="API26" s="27" t="s">
        <v>136</v>
      </c>
      <c r="APJ26" s="27" t="s">
        <v>136</v>
      </c>
      <c r="APK26" s="27" t="s">
        <v>136</v>
      </c>
      <c r="APL26" s="27" t="s">
        <v>136</v>
      </c>
      <c r="APM26" s="27" t="s">
        <v>136</v>
      </c>
      <c r="APN26" s="27" t="s">
        <v>136</v>
      </c>
      <c r="APO26" s="27" t="s">
        <v>136</v>
      </c>
      <c r="APP26" s="27" t="s">
        <v>136</v>
      </c>
      <c r="APQ26" s="27" t="s">
        <v>136</v>
      </c>
      <c r="APR26" s="27" t="s">
        <v>136</v>
      </c>
      <c r="APS26" s="27" t="s">
        <v>136</v>
      </c>
      <c r="APT26" s="27" t="s">
        <v>136</v>
      </c>
      <c r="APU26" s="27" t="s">
        <v>136</v>
      </c>
      <c r="APV26" s="27" t="s">
        <v>136</v>
      </c>
      <c r="APW26" s="27" t="s">
        <v>136</v>
      </c>
      <c r="APX26" s="27" t="s">
        <v>136</v>
      </c>
      <c r="APY26" s="27" t="s">
        <v>136</v>
      </c>
      <c r="APZ26" s="27" t="s">
        <v>136</v>
      </c>
      <c r="AQA26" s="27" t="s">
        <v>136</v>
      </c>
      <c r="AQB26" s="27" t="s">
        <v>136</v>
      </c>
      <c r="AQC26" s="27" t="s">
        <v>136</v>
      </c>
      <c r="AQD26" s="27" t="s">
        <v>136</v>
      </c>
      <c r="AQE26" s="27" t="s">
        <v>136</v>
      </c>
      <c r="AQF26" s="27" t="s">
        <v>136</v>
      </c>
      <c r="AQG26" s="27" t="s">
        <v>136</v>
      </c>
      <c r="AQH26" s="27" t="s">
        <v>136</v>
      </c>
      <c r="AQI26" s="27" t="s">
        <v>136</v>
      </c>
      <c r="AQJ26" s="27" t="s">
        <v>136</v>
      </c>
      <c r="AQK26" s="27" t="s">
        <v>136</v>
      </c>
      <c r="AQL26" s="27" t="s">
        <v>136</v>
      </c>
      <c r="AQM26" s="27" t="s">
        <v>136</v>
      </c>
      <c r="AQN26" s="27" t="s">
        <v>136</v>
      </c>
      <c r="AQO26" s="27" t="s">
        <v>136</v>
      </c>
      <c r="AQP26" s="27" t="s">
        <v>136</v>
      </c>
      <c r="AQQ26" s="27" t="s">
        <v>136</v>
      </c>
      <c r="AQR26" s="27" t="s">
        <v>136</v>
      </c>
      <c r="AQS26" s="27" t="s">
        <v>136</v>
      </c>
      <c r="AQT26" s="27" t="s">
        <v>136</v>
      </c>
      <c r="AQU26" s="27" t="s">
        <v>136</v>
      </c>
      <c r="AQV26" s="27" t="s">
        <v>136</v>
      </c>
      <c r="AQW26" s="27" t="s">
        <v>136</v>
      </c>
      <c r="AQX26" s="27" t="s">
        <v>136</v>
      </c>
      <c r="AQY26" s="27" t="s">
        <v>136</v>
      </c>
      <c r="AQZ26" s="27" t="s">
        <v>136</v>
      </c>
      <c r="ARA26" s="27" t="s">
        <v>136</v>
      </c>
      <c r="ARB26" s="27" t="s">
        <v>136</v>
      </c>
      <c r="ARC26" s="27" t="s">
        <v>136</v>
      </c>
      <c r="ARD26" s="27" t="s">
        <v>136</v>
      </c>
      <c r="ARE26" s="27" t="s">
        <v>136</v>
      </c>
      <c r="ARF26" s="27" t="s">
        <v>136</v>
      </c>
      <c r="ARG26" s="27" t="s">
        <v>136</v>
      </c>
      <c r="ARH26" s="27" t="s">
        <v>136</v>
      </c>
      <c r="ARI26" s="27" t="s">
        <v>136</v>
      </c>
      <c r="ARJ26" s="27" t="s">
        <v>136</v>
      </c>
      <c r="ARK26" s="27" t="s">
        <v>136</v>
      </c>
      <c r="ARL26" s="27" t="s">
        <v>136</v>
      </c>
      <c r="ARM26" s="27" t="s">
        <v>136</v>
      </c>
      <c r="ARN26" s="27" t="s">
        <v>136</v>
      </c>
      <c r="ARO26" s="27" t="s">
        <v>136</v>
      </c>
      <c r="ARP26" s="28">
        <v>340.18095238095236</v>
      </c>
      <c r="ARQ26" s="27" t="s">
        <v>136</v>
      </c>
      <c r="ARR26" s="27" t="s">
        <v>136</v>
      </c>
      <c r="ARS26" s="27" t="s">
        <v>136</v>
      </c>
      <c r="ART26" s="27" t="s">
        <v>136</v>
      </c>
      <c r="ARU26" s="27" t="s">
        <v>136</v>
      </c>
      <c r="ARV26" s="27" t="s">
        <v>136</v>
      </c>
      <c r="ARW26" s="27" t="s">
        <v>136</v>
      </c>
      <c r="ARX26" s="27" t="s">
        <v>136</v>
      </c>
      <c r="ARY26" s="27" t="s">
        <v>136</v>
      </c>
      <c r="ARZ26" s="27" t="s">
        <v>136</v>
      </c>
      <c r="ASA26" s="27" t="s">
        <v>136</v>
      </c>
      <c r="ASB26" s="27" t="s">
        <v>136</v>
      </c>
      <c r="ASC26" s="27" t="s">
        <v>136</v>
      </c>
      <c r="ASD26" s="27" t="s">
        <v>136</v>
      </c>
      <c r="ASE26" s="27" t="s">
        <v>136</v>
      </c>
      <c r="ASF26" s="27" t="s">
        <v>136</v>
      </c>
      <c r="ASG26" s="27" t="s">
        <v>136</v>
      </c>
      <c r="ASH26" s="27" t="s">
        <v>136</v>
      </c>
      <c r="ASI26" s="27" t="s">
        <v>136</v>
      </c>
      <c r="ASJ26" s="27" t="s">
        <v>136</v>
      </c>
      <c r="ASK26" s="27" t="s">
        <v>136</v>
      </c>
      <c r="ASL26" s="27" t="s">
        <v>136</v>
      </c>
      <c r="ASM26" s="27" t="s">
        <v>136</v>
      </c>
      <c r="ASN26" s="27" t="s">
        <v>136</v>
      </c>
      <c r="ASO26" s="27" t="s">
        <v>136</v>
      </c>
      <c r="ASP26" s="27" t="s">
        <v>136</v>
      </c>
      <c r="ASQ26" s="27" t="s">
        <v>136</v>
      </c>
      <c r="ASR26" s="27" t="s">
        <v>136</v>
      </c>
      <c r="ASS26" s="27" t="s">
        <v>136</v>
      </c>
      <c r="AST26" s="27" t="s">
        <v>136</v>
      </c>
      <c r="ASU26" s="27" t="s">
        <v>136</v>
      </c>
      <c r="ASV26" s="27" t="s">
        <v>136</v>
      </c>
      <c r="ASW26" s="27" t="s">
        <v>136</v>
      </c>
      <c r="ASX26" s="27" t="s">
        <v>136</v>
      </c>
      <c r="ASY26" s="27" t="s">
        <v>136</v>
      </c>
      <c r="ASZ26" s="27" t="s">
        <v>136</v>
      </c>
      <c r="ATA26" s="27" t="s">
        <v>136</v>
      </c>
      <c r="ATB26" s="27" t="s">
        <v>136</v>
      </c>
      <c r="ATC26" s="27" t="s">
        <v>136</v>
      </c>
      <c r="ATD26" s="27" t="s">
        <v>136</v>
      </c>
      <c r="ATE26" s="27" t="s">
        <v>136</v>
      </c>
      <c r="ATF26" s="27" t="s">
        <v>136</v>
      </c>
      <c r="ATG26" s="27" t="s">
        <v>136</v>
      </c>
      <c r="ATH26" s="27" t="s">
        <v>136</v>
      </c>
      <c r="ATI26" s="27" t="s">
        <v>136</v>
      </c>
      <c r="ATJ26" s="27" t="s">
        <v>136</v>
      </c>
      <c r="ATK26" s="27" t="s">
        <v>136</v>
      </c>
      <c r="ATL26" s="27" t="s">
        <v>136</v>
      </c>
      <c r="ATM26" s="27" t="s">
        <v>136</v>
      </c>
      <c r="ATN26" s="27" t="s">
        <v>136</v>
      </c>
      <c r="ATO26" s="27" t="s">
        <v>136</v>
      </c>
      <c r="ATP26" s="27" t="s">
        <v>136</v>
      </c>
      <c r="ATQ26" s="27" t="s">
        <v>136</v>
      </c>
      <c r="ATR26" s="27" t="s">
        <v>136</v>
      </c>
      <c r="ATS26" s="27" t="s">
        <v>136</v>
      </c>
      <c r="ATT26" s="27" t="s">
        <v>136</v>
      </c>
      <c r="ATU26" s="27" t="s">
        <v>136</v>
      </c>
      <c r="ATV26" s="27" t="s">
        <v>136</v>
      </c>
      <c r="ATW26" s="27" t="s">
        <v>136</v>
      </c>
      <c r="ATX26" s="27" t="s">
        <v>136</v>
      </c>
      <c r="ATY26" s="27" t="s">
        <v>136</v>
      </c>
      <c r="ATZ26" s="27" t="s">
        <v>136</v>
      </c>
      <c r="AUA26" s="27" t="s">
        <v>136</v>
      </c>
      <c r="AUB26" s="27" t="s">
        <v>136</v>
      </c>
      <c r="AUC26" s="27" t="s">
        <v>136</v>
      </c>
      <c r="AUD26" s="27" t="s">
        <v>136</v>
      </c>
      <c r="AUE26" s="27" t="s">
        <v>136</v>
      </c>
      <c r="AUF26" s="27" t="s">
        <v>136</v>
      </c>
      <c r="AUG26" s="27" t="s">
        <v>136</v>
      </c>
      <c r="AUH26" s="27" t="s">
        <v>136</v>
      </c>
      <c r="AUI26" s="27" t="s">
        <v>136</v>
      </c>
      <c r="AUJ26" s="27" t="s">
        <v>136</v>
      </c>
      <c r="AUK26" s="27" t="s">
        <v>136</v>
      </c>
      <c r="AUL26" s="27" t="s">
        <v>136</v>
      </c>
      <c r="AUM26" s="27" t="s">
        <v>136</v>
      </c>
      <c r="AUN26" s="27" t="s">
        <v>136</v>
      </c>
      <c r="AUO26" s="27" t="s">
        <v>136</v>
      </c>
      <c r="AUP26" s="27" t="s">
        <v>136</v>
      </c>
      <c r="AUQ26" s="27" t="s">
        <v>136</v>
      </c>
      <c r="AUR26" s="27" t="s">
        <v>136</v>
      </c>
      <c r="AUS26" s="27" t="s">
        <v>136</v>
      </c>
      <c r="AUT26" s="27" t="s">
        <v>136</v>
      </c>
      <c r="AUU26" s="27" t="s">
        <v>136</v>
      </c>
      <c r="AUV26" s="27" t="s">
        <v>136</v>
      </c>
      <c r="AUW26" s="27" t="s">
        <v>136</v>
      </c>
      <c r="AUX26" s="27" t="s">
        <v>136</v>
      </c>
      <c r="AUY26" s="27" t="s">
        <v>136</v>
      </c>
      <c r="AUZ26" s="27" t="s">
        <v>136</v>
      </c>
      <c r="AVA26" s="27" t="s">
        <v>136</v>
      </c>
      <c r="AVB26" s="27" t="s">
        <v>136</v>
      </c>
      <c r="AVC26" s="27" t="s">
        <v>136</v>
      </c>
      <c r="AVD26" s="27" t="s">
        <v>136</v>
      </c>
      <c r="AVE26" s="27" t="s">
        <v>136</v>
      </c>
      <c r="AVF26" s="27" t="s">
        <v>136</v>
      </c>
      <c r="AVG26" s="27" t="s">
        <v>136</v>
      </c>
      <c r="AVH26" s="27" t="s">
        <v>136</v>
      </c>
      <c r="AVI26" s="27" t="s">
        <v>136</v>
      </c>
      <c r="AVJ26" s="27" t="s">
        <v>136</v>
      </c>
      <c r="AVK26" s="27" t="s">
        <v>136</v>
      </c>
      <c r="AVL26" s="27" t="s">
        <v>136</v>
      </c>
      <c r="AVM26" s="27" t="s">
        <v>136</v>
      </c>
      <c r="AVN26" s="27" t="s">
        <v>136</v>
      </c>
      <c r="AVO26" s="27" t="s">
        <v>136</v>
      </c>
      <c r="AVP26" s="27" t="s">
        <v>136</v>
      </c>
      <c r="AVQ26" s="27" t="s">
        <v>136</v>
      </c>
      <c r="AVR26" s="27" t="s">
        <v>136</v>
      </c>
      <c r="AVS26" s="27" t="s">
        <v>136</v>
      </c>
      <c r="AVT26" s="27" t="s">
        <v>136</v>
      </c>
      <c r="AVU26" s="27" t="s">
        <v>136</v>
      </c>
      <c r="AVV26" s="27" t="s">
        <v>136</v>
      </c>
      <c r="AVW26" s="27" t="s">
        <v>136</v>
      </c>
      <c r="AVX26" s="27" t="s">
        <v>136</v>
      </c>
      <c r="AVY26" s="27" t="s">
        <v>136</v>
      </c>
      <c r="AVZ26" s="27" t="s">
        <v>136</v>
      </c>
      <c r="AWA26" s="27" t="s">
        <v>136</v>
      </c>
      <c r="AWB26" s="27" t="s">
        <v>136</v>
      </c>
      <c r="AWC26" s="27" t="s">
        <v>136</v>
      </c>
      <c r="AWD26" s="27" t="s">
        <v>136</v>
      </c>
      <c r="AWE26" s="27" t="s">
        <v>136</v>
      </c>
      <c r="AWF26" s="27" t="s">
        <v>136</v>
      </c>
      <c r="AWG26" s="27" t="s">
        <v>136</v>
      </c>
      <c r="AWH26" s="27" t="s">
        <v>136</v>
      </c>
      <c r="AWI26" s="27" t="s">
        <v>136</v>
      </c>
      <c r="AWJ26" s="27" t="s">
        <v>136</v>
      </c>
      <c r="AWK26" s="27" t="s">
        <v>136</v>
      </c>
      <c r="AWL26" s="27" t="s">
        <v>136</v>
      </c>
      <c r="AWM26" s="27" t="s">
        <v>136</v>
      </c>
      <c r="AWN26" s="27" t="s">
        <v>136</v>
      </c>
      <c r="AWO26" s="27" t="s">
        <v>136</v>
      </c>
      <c r="AWP26" s="27" t="s">
        <v>136</v>
      </c>
      <c r="AWQ26" s="27" t="s">
        <v>136</v>
      </c>
      <c r="AWR26" s="27" t="s">
        <v>136</v>
      </c>
      <c r="AWS26" s="27" t="s">
        <v>136</v>
      </c>
      <c r="AWT26" s="27" t="s">
        <v>136</v>
      </c>
      <c r="AWU26" s="27" t="s">
        <v>136</v>
      </c>
      <c r="AWV26" s="27" t="s">
        <v>136</v>
      </c>
      <c r="AWW26" s="27" t="s">
        <v>136</v>
      </c>
      <c r="AWX26" s="27" t="s">
        <v>136</v>
      </c>
      <c r="AWY26" s="27" t="s">
        <v>136</v>
      </c>
      <c r="AWZ26" s="27" t="s">
        <v>136</v>
      </c>
      <c r="AXA26" s="27" t="s">
        <v>136</v>
      </c>
      <c r="AXB26" s="27" t="s">
        <v>136</v>
      </c>
      <c r="AXC26" s="27" t="s">
        <v>136</v>
      </c>
      <c r="AXD26" s="27" t="s">
        <v>136</v>
      </c>
      <c r="AXE26" s="27" t="s">
        <v>136</v>
      </c>
      <c r="AXF26" s="27" t="s">
        <v>136</v>
      </c>
      <c r="AXG26" s="27" t="s">
        <v>136</v>
      </c>
      <c r="AXH26" s="27" t="s">
        <v>136</v>
      </c>
      <c r="AXI26" s="27" t="s">
        <v>136</v>
      </c>
      <c r="AXJ26" s="27" t="s">
        <v>136</v>
      </c>
      <c r="AXK26" s="27" t="s">
        <v>136</v>
      </c>
      <c r="AXL26" s="27" t="s">
        <v>136</v>
      </c>
      <c r="AXM26" s="27" t="s">
        <v>136</v>
      </c>
      <c r="AXN26" s="27" t="s">
        <v>136</v>
      </c>
      <c r="AXO26" s="27" t="s">
        <v>136</v>
      </c>
      <c r="AXP26" s="27" t="s">
        <v>136</v>
      </c>
      <c r="AXQ26" s="27" t="s">
        <v>136</v>
      </c>
      <c r="AXR26" s="27" t="s">
        <v>136</v>
      </c>
      <c r="AXS26" s="27" t="s">
        <v>136</v>
      </c>
      <c r="AXT26" s="27" t="s">
        <v>136</v>
      </c>
      <c r="AXU26" s="27" t="s">
        <v>136</v>
      </c>
      <c r="AXV26" s="27" t="s">
        <v>136</v>
      </c>
      <c r="AXW26" s="27" t="s">
        <v>136</v>
      </c>
      <c r="AXX26" s="27" t="s">
        <v>136</v>
      </c>
      <c r="AXY26" s="27" t="s">
        <v>136</v>
      </c>
      <c r="AXZ26" s="27" t="s">
        <v>136</v>
      </c>
      <c r="AYA26" s="27" t="s">
        <v>136</v>
      </c>
      <c r="AYB26" s="27" t="s">
        <v>136</v>
      </c>
      <c r="AYC26" s="27" t="s">
        <v>136</v>
      </c>
      <c r="AYD26" s="27" t="s">
        <v>136</v>
      </c>
      <c r="AYE26" s="27" t="s">
        <v>136</v>
      </c>
      <c r="AYF26" s="27" t="s">
        <v>136</v>
      </c>
      <c r="AYG26" s="27" t="s">
        <v>136</v>
      </c>
      <c r="AYH26" s="27" t="s">
        <v>136</v>
      </c>
      <c r="AYI26" s="27" t="s">
        <v>136</v>
      </c>
      <c r="AYJ26" s="27" t="s">
        <v>136</v>
      </c>
      <c r="AYK26" s="27" t="s">
        <v>136</v>
      </c>
      <c r="AYL26" s="27" t="s">
        <v>136</v>
      </c>
      <c r="AYM26" s="27" t="s">
        <v>136</v>
      </c>
      <c r="AYN26" s="27" t="s">
        <v>136</v>
      </c>
      <c r="AYO26" s="27" t="s">
        <v>136</v>
      </c>
      <c r="AYP26" s="27" t="s">
        <v>136</v>
      </c>
      <c r="AYQ26" s="27" t="s">
        <v>136</v>
      </c>
      <c r="AYR26" s="27" t="s">
        <v>136</v>
      </c>
      <c r="AYS26" s="27" t="s">
        <v>136</v>
      </c>
      <c r="AYT26" s="27" t="s">
        <v>136</v>
      </c>
      <c r="AYU26" s="27" t="s">
        <v>136</v>
      </c>
      <c r="AYV26" s="27" t="s">
        <v>136</v>
      </c>
      <c r="AYW26" s="27" t="s">
        <v>136</v>
      </c>
      <c r="AYX26" s="27" t="s">
        <v>136</v>
      </c>
      <c r="AYY26" s="27" t="s">
        <v>136</v>
      </c>
      <c r="AYZ26" s="27" t="s">
        <v>136</v>
      </c>
      <c r="AZA26" s="27" t="s">
        <v>136</v>
      </c>
      <c r="AZB26" s="27" t="s">
        <v>136</v>
      </c>
      <c r="AZC26" s="27" t="s">
        <v>136</v>
      </c>
      <c r="AZD26" s="27" t="s">
        <v>136</v>
      </c>
      <c r="AZE26" s="27" t="s">
        <v>136</v>
      </c>
      <c r="AZF26" s="27" t="s">
        <v>136</v>
      </c>
      <c r="AZG26" s="27" t="s">
        <v>136</v>
      </c>
      <c r="AZH26" s="27" t="s">
        <v>136</v>
      </c>
      <c r="AZI26" s="27" t="s">
        <v>136</v>
      </c>
      <c r="AZJ26" s="27" t="s">
        <v>136</v>
      </c>
      <c r="AZK26" s="27" t="s">
        <v>136</v>
      </c>
      <c r="AZL26" s="27" t="s">
        <v>136</v>
      </c>
      <c r="AZM26" s="27" t="s">
        <v>136</v>
      </c>
      <c r="AZN26" s="27" t="s">
        <v>136</v>
      </c>
      <c r="AZO26" s="27" t="s">
        <v>136</v>
      </c>
      <c r="AZP26" s="27" t="s">
        <v>136</v>
      </c>
      <c r="AZQ26" s="27" t="s">
        <v>136</v>
      </c>
      <c r="AZR26" s="27" t="s">
        <v>136</v>
      </c>
      <c r="AZS26" s="27" t="s">
        <v>136</v>
      </c>
      <c r="AZT26" s="27" t="s">
        <v>136</v>
      </c>
      <c r="AZU26" s="27" t="s">
        <v>136</v>
      </c>
      <c r="AZV26" s="27" t="s">
        <v>136</v>
      </c>
      <c r="AZW26" s="27" t="s">
        <v>136</v>
      </c>
      <c r="AZX26" s="27" t="s">
        <v>136</v>
      </c>
      <c r="AZY26" s="27" t="s">
        <v>136</v>
      </c>
      <c r="AZZ26" s="27" t="s">
        <v>136</v>
      </c>
      <c r="BAA26" s="27" t="s">
        <v>136</v>
      </c>
      <c r="BAB26" s="27" t="s">
        <v>136</v>
      </c>
      <c r="BAC26" s="27" t="s">
        <v>136</v>
      </c>
      <c r="BAD26" s="27" t="s">
        <v>136</v>
      </c>
      <c r="BAE26" s="27" t="s">
        <v>136</v>
      </c>
      <c r="BAF26" s="27" t="s">
        <v>136</v>
      </c>
      <c r="BAG26" s="27" t="s">
        <v>136</v>
      </c>
      <c r="BAH26" s="27" t="s">
        <v>136</v>
      </c>
      <c r="BAI26" s="27" t="s">
        <v>136</v>
      </c>
      <c r="BAJ26" s="27" t="s">
        <v>136</v>
      </c>
      <c r="BAK26" s="27" t="s">
        <v>136</v>
      </c>
      <c r="BAL26" s="27" t="s">
        <v>136</v>
      </c>
      <c r="BAM26" s="27" t="s">
        <v>136</v>
      </c>
      <c r="BAN26" s="27" t="s">
        <v>136</v>
      </c>
      <c r="BAO26" s="27" t="s">
        <v>136</v>
      </c>
      <c r="BAP26" s="27" t="s">
        <v>136</v>
      </c>
      <c r="BAQ26" s="27" t="s">
        <v>136</v>
      </c>
      <c r="BAR26" s="27" t="s">
        <v>136</v>
      </c>
      <c r="BAS26" s="27" t="s">
        <v>136</v>
      </c>
      <c r="BAT26" s="27" t="s">
        <v>136</v>
      </c>
      <c r="BAU26" s="27" t="s">
        <v>136</v>
      </c>
      <c r="BAV26" s="27" t="s">
        <v>136</v>
      </c>
      <c r="BAW26" s="27" t="s">
        <v>136</v>
      </c>
      <c r="BAX26" s="27" t="s">
        <v>136</v>
      </c>
      <c r="BAY26" s="27" t="s">
        <v>136</v>
      </c>
      <c r="BAZ26" s="27" t="s">
        <v>136</v>
      </c>
      <c r="BBA26" s="27" t="s">
        <v>136</v>
      </c>
      <c r="BBB26" s="27" t="s">
        <v>136</v>
      </c>
      <c r="BBC26" s="27" t="s">
        <v>136</v>
      </c>
      <c r="BBD26" s="27" t="s">
        <v>136</v>
      </c>
      <c r="BBE26" s="27" t="s">
        <v>136</v>
      </c>
      <c r="BBF26" s="27" t="s">
        <v>136</v>
      </c>
      <c r="BBG26" s="27" t="s">
        <v>136</v>
      </c>
      <c r="BBH26" s="27" t="s">
        <v>136</v>
      </c>
      <c r="BBI26" s="27" t="s">
        <v>136</v>
      </c>
      <c r="BBJ26" s="27" t="s">
        <v>136</v>
      </c>
      <c r="BBK26" s="27" t="s">
        <v>136</v>
      </c>
      <c r="BBL26" s="27" t="s">
        <v>136</v>
      </c>
      <c r="BBM26" s="27" t="s">
        <v>136</v>
      </c>
      <c r="BBN26" s="27" t="s">
        <v>136</v>
      </c>
      <c r="BBO26" s="27" t="s">
        <v>136</v>
      </c>
      <c r="BBP26" s="27" t="s">
        <v>136</v>
      </c>
      <c r="BBQ26" s="27" t="s">
        <v>136</v>
      </c>
      <c r="BBR26" s="27" t="s">
        <v>136</v>
      </c>
      <c r="BBS26" s="27" t="s">
        <v>136</v>
      </c>
      <c r="BBT26" s="27" t="s">
        <v>136</v>
      </c>
      <c r="BBU26" s="27" t="s">
        <v>136</v>
      </c>
      <c r="BBV26" s="27" t="s">
        <v>136</v>
      </c>
      <c r="BBW26" s="27" t="s">
        <v>136</v>
      </c>
      <c r="BBX26" s="27" t="s">
        <v>136</v>
      </c>
      <c r="BBY26" s="27" t="s">
        <v>136</v>
      </c>
      <c r="BBZ26" s="27" t="s">
        <v>136</v>
      </c>
      <c r="BCA26" s="27" t="s">
        <v>136</v>
      </c>
      <c r="BCB26" s="27" t="s">
        <v>136</v>
      </c>
      <c r="BCC26" s="27" t="s">
        <v>136</v>
      </c>
      <c r="BCD26" s="27" t="s">
        <v>136</v>
      </c>
      <c r="BCE26" s="27" t="s">
        <v>136</v>
      </c>
      <c r="BCF26" s="27" t="s">
        <v>136</v>
      </c>
      <c r="BCG26" s="27" t="s">
        <v>136</v>
      </c>
      <c r="BCH26" s="27" t="s">
        <v>136</v>
      </c>
      <c r="BCI26" s="27" t="s">
        <v>136</v>
      </c>
      <c r="BCJ26" s="27" t="s">
        <v>136</v>
      </c>
      <c r="BCK26" s="27" t="s">
        <v>136</v>
      </c>
      <c r="BCL26" s="27" t="s">
        <v>136</v>
      </c>
      <c r="BCM26" s="27" t="s">
        <v>136</v>
      </c>
      <c r="BCN26" s="27" t="s">
        <v>136</v>
      </c>
      <c r="BCO26" s="27" t="s">
        <v>136</v>
      </c>
      <c r="BCP26" s="27" t="s">
        <v>136</v>
      </c>
      <c r="BCQ26" s="27" t="s">
        <v>136</v>
      </c>
      <c r="BCR26" s="27" t="s">
        <v>136</v>
      </c>
      <c r="BCS26" s="27" t="s">
        <v>136</v>
      </c>
      <c r="BCT26" s="27" t="s">
        <v>136</v>
      </c>
      <c r="BCU26" s="27" t="s">
        <v>136</v>
      </c>
      <c r="BCV26" s="27" t="s">
        <v>136</v>
      </c>
      <c r="BCW26" s="27" t="s">
        <v>136</v>
      </c>
      <c r="BCX26" s="27" t="s">
        <v>136</v>
      </c>
      <c r="BCY26" s="27" t="s">
        <v>136</v>
      </c>
      <c r="BCZ26" s="27" t="s">
        <v>136</v>
      </c>
      <c r="BDA26" s="27" t="s">
        <v>136</v>
      </c>
      <c r="BDB26" s="27" t="s">
        <v>136</v>
      </c>
      <c r="BDC26" s="27" t="s">
        <v>136</v>
      </c>
      <c r="BDD26" s="27" t="s">
        <v>136</v>
      </c>
      <c r="BDE26" s="27" t="s">
        <v>136</v>
      </c>
      <c r="BDF26" s="27" t="s">
        <v>136</v>
      </c>
      <c r="BDG26" s="27" t="s">
        <v>136</v>
      </c>
      <c r="BDH26" s="27" t="s">
        <v>136</v>
      </c>
      <c r="BDI26" s="27" t="s">
        <v>136</v>
      </c>
      <c r="BDJ26" s="27" t="s">
        <v>136</v>
      </c>
      <c r="BDK26" s="27" t="s">
        <v>136</v>
      </c>
      <c r="BDL26" s="27" t="s">
        <v>136</v>
      </c>
      <c r="BDM26" s="27" t="s">
        <v>136</v>
      </c>
      <c r="BDN26" s="27" t="s">
        <v>136</v>
      </c>
      <c r="BDO26" s="27" t="s">
        <v>136</v>
      </c>
      <c r="BDP26" s="27" t="s">
        <v>136</v>
      </c>
      <c r="BDQ26" s="27" t="s">
        <v>136</v>
      </c>
      <c r="BDR26" s="27" t="s">
        <v>136</v>
      </c>
      <c r="BDS26" s="27" t="s">
        <v>136</v>
      </c>
      <c r="BDT26" s="27" t="s">
        <v>136</v>
      </c>
      <c r="BDU26" s="27" t="s">
        <v>136</v>
      </c>
      <c r="BDV26" s="27" t="s">
        <v>136</v>
      </c>
      <c r="BDW26" s="27" t="s">
        <v>136</v>
      </c>
      <c r="BDX26" s="27" t="s">
        <v>136</v>
      </c>
      <c r="BDY26" s="27" t="s">
        <v>136</v>
      </c>
      <c r="BDZ26" s="27" t="s">
        <v>136</v>
      </c>
      <c r="BEA26" s="27" t="s">
        <v>136</v>
      </c>
      <c r="BEB26" s="27" t="s">
        <v>136</v>
      </c>
      <c r="BEC26" s="27" t="s">
        <v>136</v>
      </c>
      <c r="BED26" s="27" t="s">
        <v>136</v>
      </c>
      <c r="BEE26" s="27" t="s">
        <v>136</v>
      </c>
      <c r="BEF26" s="27" t="s">
        <v>136</v>
      </c>
      <c r="BEG26" s="27" t="s">
        <v>136</v>
      </c>
      <c r="BEH26" s="27" t="s">
        <v>136</v>
      </c>
      <c r="BEI26" s="27" t="s">
        <v>136</v>
      </c>
      <c r="BEJ26" s="27" t="s">
        <v>136</v>
      </c>
      <c r="BEK26" s="27" t="s">
        <v>136</v>
      </c>
      <c r="BEL26" s="27" t="s">
        <v>136</v>
      </c>
      <c r="BEM26" s="27" t="s">
        <v>136</v>
      </c>
      <c r="BEN26" s="27" t="s">
        <v>136</v>
      </c>
      <c r="BEO26" s="27" t="s">
        <v>136</v>
      </c>
      <c r="BEP26" s="27" t="s">
        <v>136</v>
      </c>
      <c r="BEQ26" s="27" t="s">
        <v>136</v>
      </c>
      <c r="BER26" s="27" t="s">
        <v>136</v>
      </c>
      <c r="BES26" s="27" t="s">
        <v>136</v>
      </c>
      <c r="BET26" s="27" t="s">
        <v>136</v>
      </c>
      <c r="BEU26" s="27" t="s">
        <v>136</v>
      </c>
      <c r="BEV26" s="27" t="s">
        <v>136</v>
      </c>
      <c r="BEW26" s="27" t="s">
        <v>136</v>
      </c>
      <c r="BEX26" s="27" t="s">
        <v>136</v>
      </c>
      <c r="BEY26" s="27" t="s">
        <v>136</v>
      </c>
      <c r="BEZ26" s="27" t="s">
        <v>136</v>
      </c>
      <c r="BFA26" s="27" t="s">
        <v>136</v>
      </c>
      <c r="BFB26" s="27" t="s">
        <v>136</v>
      </c>
      <c r="BFC26" s="27" t="s">
        <v>136</v>
      </c>
      <c r="BFD26" s="27" t="s">
        <v>136</v>
      </c>
      <c r="BFE26" s="29">
        <v>420.20952380952383</v>
      </c>
      <c r="BFF26" s="27" t="s">
        <v>136</v>
      </c>
      <c r="BFG26" s="27" t="s">
        <v>136</v>
      </c>
      <c r="BFH26" s="27" t="s">
        <v>136</v>
      </c>
      <c r="BFI26" s="27" t="s">
        <v>136</v>
      </c>
      <c r="BFJ26" s="27" t="s">
        <v>136</v>
      </c>
      <c r="BFK26" s="27" t="s">
        <v>136</v>
      </c>
      <c r="BFL26" s="27" t="s">
        <v>136</v>
      </c>
      <c r="BFM26" s="27" t="s">
        <v>136</v>
      </c>
      <c r="BFN26" s="27" t="s">
        <v>136</v>
      </c>
      <c r="BFO26" s="27" t="s">
        <v>136</v>
      </c>
      <c r="BFP26" s="27" t="s">
        <v>136</v>
      </c>
      <c r="BFQ26" s="27" t="s">
        <v>136</v>
      </c>
      <c r="BFR26" s="27" t="s">
        <v>136</v>
      </c>
      <c r="BFS26" s="27" t="s">
        <v>136</v>
      </c>
      <c r="BFT26" s="27" t="s">
        <v>136</v>
      </c>
      <c r="BFU26" s="27" t="s">
        <v>136</v>
      </c>
      <c r="BFV26" s="27" t="s">
        <v>136</v>
      </c>
      <c r="BFW26" s="27" t="s">
        <v>136</v>
      </c>
      <c r="BFX26" s="27" t="s">
        <v>136</v>
      </c>
      <c r="BFY26" s="27" t="s">
        <v>136</v>
      </c>
      <c r="BFZ26" s="27" t="s">
        <v>136</v>
      </c>
      <c r="BGA26" s="27" t="s">
        <v>136</v>
      </c>
      <c r="BGB26" s="27" t="s">
        <v>136</v>
      </c>
      <c r="BGC26" s="27" t="s">
        <v>136</v>
      </c>
      <c r="BGD26" s="29" t="s">
        <v>136</v>
      </c>
      <c r="BGE26" s="29" t="s">
        <v>136</v>
      </c>
      <c r="BGF26" s="29" t="s">
        <v>136</v>
      </c>
      <c r="BGG26" s="29" t="s">
        <v>136</v>
      </c>
      <c r="BGH26" s="29" t="s">
        <v>136</v>
      </c>
      <c r="BGI26" s="29" t="s">
        <v>136</v>
      </c>
      <c r="BGJ26" s="29" t="s">
        <v>136</v>
      </c>
      <c r="BGK26" s="29" t="s">
        <v>136</v>
      </c>
      <c r="BGL26" s="29" t="s">
        <v>136</v>
      </c>
      <c r="BGM26" s="29" t="s">
        <v>136</v>
      </c>
      <c r="BGN26" s="28" t="s">
        <v>136</v>
      </c>
      <c r="BGO26" s="29" t="s">
        <v>136</v>
      </c>
      <c r="BGP26" s="29" t="s">
        <v>136</v>
      </c>
      <c r="BGQ26" s="29" t="s">
        <v>136</v>
      </c>
      <c r="BGR26" s="29" t="s">
        <v>136</v>
      </c>
      <c r="BGS26" s="29" t="s">
        <v>136</v>
      </c>
      <c r="BGT26" s="29" t="s">
        <v>136</v>
      </c>
      <c r="BGU26" s="29" t="s">
        <v>136</v>
      </c>
      <c r="BGV26" s="29" t="s">
        <v>136</v>
      </c>
      <c r="BGW26" s="29" t="s">
        <v>136</v>
      </c>
      <c r="BGX26" s="29" t="s">
        <v>136</v>
      </c>
      <c r="BGY26" s="29" t="s">
        <v>136</v>
      </c>
      <c r="BGZ26" s="29" t="s">
        <v>136</v>
      </c>
      <c r="BHA26" s="29" t="s">
        <v>136</v>
      </c>
      <c r="BHB26" s="29" t="s">
        <v>136</v>
      </c>
      <c r="BHC26" s="29" t="s">
        <v>136</v>
      </c>
      <c r="BHD26" s="29" t="s">
        <v>136</v>
      </c>
      <c r="BHE26" s="29" t="s">
        <v>136</v>
      </c>
      <c r="BHF26" s="29" t="s">
        <v>136</v>
      </c>
      <c r="BHG26" s="29" t="s">
        <v>136</v>
      </c>
      <c r="BHH26" s="29" t="s">
        <v>136</v>
      </c>
      <c r="BHI26" s="29" t="s">
        <v>136</v>
      </c>
      <c r="BHJ26" s="29" t="s">
        <v>136</v>
      </c>
      <c r="BHK26" s="29" t="s">
        <v>136</v>
      </c>
      <c r="BHL26" s="29" t="s">
        <v>136</v>
      </c>
      <c r="BHM26" s="29" t="s">
        <v>136</v>
      </c>
      <c r="BHN26" s="29" t="s">
        <v>136</v>
      </c>
      <c r="BHO26" s="29" t="s">
        <v>136</v>
      </c>
      <c r="BHP26" s="29" t="s">
        <v>136</v>
      </c>
      <c r="BHQ26" s="29" t="s">
        <v>136</v>
      </c>
      <c r="BHR26" s="29" t="s">
        <v>136</v>
      </c>
      <c r="BHS26" s="29" t="s">
        <v>136</v>
      </c>
      <c r="BHT26" s="29" t="s">
        <v>136</v>
      </c>
      <c r="BHU26" s="29" t="s">
        <v>136</v>
      </c>
      <c r="BHV26" s="29" t="s">
        <v>136</v>
      </c>
      <c r="BHW26" s="29" t="s">
        <v>136</v>
      </c>
      <c r="BHX26" s="29" t="s">
        <v>136</v>
      </c>
      <c r="BHY26" s="29" t="s">
        <v>136</v>
      </c>
      <c r="BHZ26" s="29" t="s">
        <v>136</v>
      </c>
      <c r="BIA26" s="29" t="s">
        <v>136</v>
      </c>
      <c r="BIB26" s="29" t="s">
        <v>136</v>
      </c>
      <c r="BIC26" s="29" t="s">
        <v>136</v>
      </c>
      <c r="BID26" s="29" t="s">
        <v>136</v>
      </c>
      <c r="BIE26" s="29" t="s">
        <v>136</v>
      </c>
      <c r="BIF26" s="29" t="s">
        <v>136</v>
      </c>
      <c r="BIG26" s="29" t="s">
        <v>136</v>
      </c>
      <c r="BIH26" s="29" t="s">
        <v>136</v>
      </c>
      <c r="BII26" s="29" t="s">
        <v>136</v>
      </c>
      <c r="BIJ26" s="29" t="s">
        <v>136</v>
      </c>
      <c r="BIK26" s="29" t="s">
        <v>136</v>
      </c>
      <c r="BIL26" s="29" t="s">
        <v>136</v>
      </c>
      <c r="BIM26" s="29" t="s">
        <v>136</v>
      </c>
      <c r="BIN26" s="29" t="s">
        <v>136</v>
      </c>
      <c r="BIO26" s="29" t="s">
        <v>136</v>
      </c>
      <c r="BIP26" s="29" t="s">
        <v>136</v>
      </c>
      <c r="BIQ26" s="27" t="s">
        <v>136</v>
      </c>
      <c r="BIR26" s="27" t="s">
        <v>136</v>
      </c>
      <c r="BIS26" s="27" t="s">
        <v>136</v>
      </c>
      <c r="BIT26" s="27" t="s">
        <v>136</v>
      </c>
      <c r="BIU26" s="27" t="s">
        <v>136</v>
      </c>
      <c r="BIV26" s="27" t="s">
        <v>136</v>
      </c>
      <c r="BIW26" s="27" t="s">
        <v>136</v>
      </c>
      <c r="BIX26" s="27" t="s">
        <v>136</v>
      </c>
      <c r="BIY26" s="27" t="s">
        <v>136</v>
      </c>
      <c r="BIZ26" s="27" t="s">
        <v>136</v>
      </c>
      <c r="BJA26" s="27" t="s">
        <v>136</v>
      </c>
      <c r="BJB26" s="27" t="s">
        <v>136</v>
      </c>
      <c r="BJC26" s="27" t="s">
        <v>136</v>
      </c>
      <c r="BJD26" s="27" t="s">
        <v>136</v>
      </c>
      <c r="BJE26" s="27" t="s">
        <v>136</v>
      </c>
      <c r="BJF26" s="27" t="s">
        <v>136</v>
      </c>
      <c r="BJG26" s="27" t="s">
        <v>136</v>
      </c>
      <c r="BJH26" s="27" t="s">
        <v>136</v>
      </c>
      <c r="BJI26" s="27" t="s">
        <v>136</v>
      </c>
      <c r="BJJ26" s="27" t="s">
        <v>136</v>
      </c>
      <c r="BJK26" s="27" t="s">
        <v>136</v>
      </c>
      <c r="BJL26" s="27" t="s">
        <v>136</v>
      </c>
      <c r="BJM26" s="27" t="s">
        <v>136</v>
      </c>
      <c r="BJN26" s="27" t="s">
        <v>136</v>
      </c>
      <c r="BJO26" s="27" t="s">
        <v>136</v>
      </c>
      <c r="BJP26" s="27" t="s">
        <v>136</v>
      </c>
      <c r="BJQ26" s="27" t="s">
        <v>136</v>
      </c>
      <c r="BJR26" s="27" t="s">
        <v>136</v>
      </c>
      <c r="BJS26" s="27" t="s">
        <v>136</v>
      </c>
      <c r="BJT26" s="27" t="s">
        <v>136</v>
      </c>
      <c r="BJU26" s="27" t="s">
        <v>136</v>
      </c>
      <c r="BJV26" s="27" t="s">
        <v>136</v>
      </c>
      <c r="BJW26" s="27" t="s">
        <v>136</v>
      </c>
      <c r="BJX26" s="27" t="s">
        <v>136</v>
      </c>
      <c r="BJY26" s="27" t="s">
        <v>136</v>
      </c>
      <c r="BJZ26" s="27" t="s">
        <v>136</v>
      </c>
      <c r="BKA26" s="27" t="s">
        <v>136</v>
      </c>
      <c r="BKB26" s="27" t="s">
        <v>136</v>
      </c>
      <c r="BKC26" s="27" t="s">
        <v>136</v>
      </c>
      <c r="BKD26" s="27" t="s">
        <v>136</v>
      </c>
      <c r="BKE26" s="27" t="s">
        <v>136</v>
      </c>
      <c r="BKF26" s="27" t="s">
        <v>136</v>
      </c>
      <c r="BKG26" s="27" t="s">
        <v>136</v>
      </c>
      <c r="BKH26" s="27" t="s">
        <v>136</v>
      </c>
      <c r="BKI26" s="27" t="s">
        <v>136</v>
      </c>
      <c r="BKJ26" s="27" t="s">
        <v>136</v>
      </c>
      <c r="BKK26" s="27" t="s">
        <v>136</v>
      </c>
      <c r="BKL26" s="27" t="s">
        <v>136</v>
      </c>
      <c r="BKM26" s="27" t="s">
        <v>136</v>
      </c>
      <c r="BKN26" s="27" t="s">
        <v>136</v>
      </c>
      <c r="BKO26" s="27" t="s">
        <v>136</v>
      </c>
      <c r="BKP26" s="27" t="s">
        <v>136</v>
      </c>
      <c r="BKQ26" s="27" t="s">
        <v>136</v>
      </c>
      <c r="BKR26" s="27" t="s">
        <v>136</v>
      </c>
      <c r="BKS26" s="27" t="s">
        <v>136</v>
      </c>
      <c r="BKT26" s="27" t="s">
        <v>136</v>
      </c>
      <c r="BKU26" s="27" t="s">
        <v>136</v>
      </c>
      <c r="BKV26" s="27" t="s">
        <v>136</v>
      </c>
      <c r="BKW26" s="27" t="s">
        <v>136</v>
      </c>
      <c r="BKX26" s="27" t="s">
        <v>136</v>
      </c>
      <c r="BKY26" s="27" t="s">
        <v>136</v>
      </c>
      <c r="BKZ26" s="27" t="s">
        <v>136</v>
      </c>
      <c r="BLA26" s="27" t="s">
        <v>136</v>
      </c>
      <c r="BLB26" s="27" t="s">
        <v>136</v>
      </c>
      <c r="BLC26" s="27" t="s">
        <v>136</v>
      </c>
      <c r="BLD26" s="27" t="s">
        <v>136</v>
      </c>
      <c r="BLE26" s="27" t="s">
        <v>136</v>
      </c>
      <c r="BLF26" s="27" t="s">
        <v>136</v>
      </c>
      <c r="BLG26" s="27" t="s">
        <v>136</v>
      </c>
      <c r="BLH26" s="27" t="s">
        <v>136</v>
      </c>
      <c r="BLI26" s="27" t="s">
        <v>136</v>
      </c>
      <c r="BLJ26" s="27" t="s">
        <v>136</v>
      </c>
      <c r="BLK26" s="27" t="s">
        <v>136</v>
      </c>
      <c r="BLL26" s="27" t="s">
        <v>136</v>
      </c>
      <c r="BLM26" s="27" t="s">
        <v>136</v>
      </c>
      <c r="BLN26" s="27" t="s">
        <v>136</v>
      </c>
      <c r="BLO26" s="27" t="s">
        <v>136</v>
      </c>
      <c r="BLP26" s="27" t="s">
        <v>136</v>
      </c>
      <c r="BLQ26" s="27" t="s">
        <v>136</v>
      </c>
      <c r="BLR26" s="27" t="s">
        <v>136</v>
      </c>
      <c r="BLS26" s="27" t="s">
        <v>136</v>
      </c>
      <c r="BLT26" s="27" t="s">
        <v>136</v>
      </c>
      <c r="BLU26" s="27" t="s">
        <v>136</v>
      </c>
      <c r="BLV26" s="27" t="s">
        <v>136</v>
      </c>
      <c r="BLW26" s="27" t="s">
        <v>136</v>
      </c>
      <c r="BLX26" s="27" t="s">
        <v>136</v>
      </c>
      <c r="BLY26" s="27" t="s">
        <v>136</v>
      </c>
      <c r="BLZ26" s="27" t="s">
        <v>136</v>
      </c>
      <c r="BMA26" s="27" t="s">
        <v>136</v>
      </c>
      <c r="BMB26" s="27" t="s">
        <v>136</v>
      </c>
      <c r="BMC26" s="27" t="s">
        <v>136</v>
      </c>
      <c r="BMD26" s="27" t="s">
        <v>136</v>
      </c>
      <c r="BME26" s="27" t="s">
        <v>136</v>
      </c>
      <c r="BMF26" s="27" t="s">
        <v>136</v>
      </c>
      <c r="BMG26" s="27" t="s">
        <v>136</v>
      </c>
      <c r="BMH26" s="27" t="s">
        <v>136</v>
      </c>
      <c r="BMI26" s="27" t="s">
        <v>136</v>
      </c>
      <c r="BMJ26" s="27" t="s">
        <v>136</v>
      </c>
      <c r="BMK26" s="27" t="s">
        <v>136</v>
      </c>
      <c r="BML26" s="27" t="s">
        <v>136</v>
      </c>
      <c r="BMM26" s="27" t="s">
        <v>136</v>
      </c>
      <c r="BMN26" s="27" t="s">
        <v>136</v>
      </c>
      <c r="BMO26" s="27" t="s">
        <v>136</v>
      </c>
      <c r="BMP26" s="27" t="s">
        <v>136</v>
      </c>
      <c r="BMQ26" s="27" t="s">
        <v>136</v>
      </c>
      <c r="BMR26" s="27" t="s">
        <v>136</v>
      </c>
      <c r="BMS26" s="27" t="s">
        <v>136</v>
      </c>
      <c r="BMT26" s="27" t="s">
        <v>136</v>
      </c>
      <c r="BMU26" s="27" t="s">
        <v>136</v>
      </c>
      <c r="BMV26" s="27" t="s">
        <v>136</v>
      </c>
      <c r="BMW26" s="27" t="s">
        <v>136</v>
      </c>
      <c r="BMX26" s="27" t="s">
        <v>136</v>
      </c>
      <c r="BMY26" s="27" t="s">
        <v>136</v>
      </c>
      <c r="BMZ26" s="27" t="s">
        <v>136</v>
      </c>
      <c r="BNA26" s="27" t="s">
        <v>136</v>
      </c>
      <c r="BNB26" s="27" t="s">
        <v>136</v>
      </c>
      <c r="BNC26" s="27" t="s">
        <v>136</v>
      </c>
      <c r="BND26" s="27" t="s">
        <v>136</v>
      </c>
      <c r="BNE26" s="27" t="s">
        <v>136</v>
      </c>
      <c r="BNF26" s="27" t="s">
        <v>136</v>
      </c>
      <c r="BNG26" s="27" t="s">
        <v>136</v>
      </c>
      <c r="BNH26" s="27" t="s">
        <v>136</v>
      </c>
      <c r="BNI26" s="27" t="s">
        <v>136</v>
      </c>
      <c r="BNJ26" s="27" t="s">
        <v>136</v>
      </c>
      <c r="BNK26" s="27" t="s">
        <v>136</v>
      </c>
      <c r="BNL26" s="27" t="s">
        <v>136</v>
      </c>
      <c r="BNM26" s="27" t="s">
        <v>136</v>
      </c>
      <c r="BNN26" s="27" t="s">
        <v>136</v>
      </c>
      <c r="BNO26" s="27" t="s">
        <v>136</v>
      </c>
      <c r="BNP26" s="27" t="s">
        <v>136</v>
      </c>
      <c r="BNQ26" s="27" t="s">
        <v>136</v>
      </c>
      <c r="BNR26" s="27" t="s">
        <v>136</v>
      </c>
      <c r="BNS26" s="27" t="s">
        <v>136</v>
      </c>
      <c r="BNT26" s="27" t="s">
        <v>136</v>
      </c>
      <c r="BNU26" s="27" t="s">
        <v>136</v>
      </c>
      <c r="BNV26" s="27" t="s">
        <v>136</v>
      </c>
      <c r="BNW26" s="27" t="s">
        <v>136</v>
      </c>
      <c r="BNX26" s="27" t="s">
        <v>136</v>
      </c>
      <c r="BNY26" s="27" t="s">
        <v>136</v>
      </c>
      <c r="BNZ26" s="27" t="s">
        <v>136</v>
      </c>
      <c r="BOA26" s="27" t="s">
        <v>136</v>
      </c>
      <c r="BOB26" s="27" t="s">
        <v>136</v>
      </c>
      <c r="BOC26" s="27" t="s">
        <v>136</v>
      </c>
      <c r="BOD26" s="27" t="s">
        <v>136</v>
      </c>
      <c r="BOE26" s="27" t="s">
        <v>136</v>
      </c>
      <c r="BOF26" s="27" t="s">
        <v>136</v>
      </c>
      <c r="BOG26" s="27" t="s">
        <v>136</v>
      </c>
      <c r="BOH26" s="27" t="s">
        <v>136</v>
      </c>
      <c r="BOI26" s="27" t="s">
        <v>136</v>
      </c>
      <c r="BOJ26" s="27" t="s">
        <v>136</v>
      </c>
      <c r="BOK26" s="27" t="s">
        <v>136</v>
      </c>
      <c r="BOL26" s="27" t="s">
        <v>136</v>
      </c>
      <c r="BOM26" s="27" t="s">
        <v>136</v>
      </c>
      <c r="BON26" s="27" t="s">
        <v>136</v>
      </c>
      <c r="BOO26" s="27" t="s">
        <v>136</v>
      </c>
      <c r="BOP26" s="27" t="s">
        <v>136</v>
      </c>
      <c r="BOQ26" s="27" t="s">
        <v>136</v>
      </c>
      <c r="BOR26" s="27" t="s">
        <v>136</v>
      </c>
      <c r="BOS26" s="27" t="s">
        <v>136</v>
      </c>
      <c r="BOT26" s="27" t="s">
        <v>136</v>
      </c>
      <c r="BOU26" s="27" t="s">
        <v>136</v>
      </c>
      <c r="BOV26" s="27" t="s">
        <v>136</v>
      </c>
      <c r="BOW26" s="27" t="s">
        <v>136</v>
      </c>
      <c r="BOX26" s="27" t="s">
        <v>136</v>
      </c>
      <c r="BOY26" s="27" t="s">
        <v>136</v>
      </c>
      <c r="BOZ26" s="27" t="s">
        <v>136</v>
      </c>
      <c r="BPA26" s="27" t="s">
        <v>136</v>
      </c>
      <c r="BPB26" s="27" t="s">
        <v>136</v>
      </c>
      <c r="BPC26" s="27" t="s">
        <v>136</v>
      </c>
      <c r="BPD26" s="27" t="s">
        <v>136</v>
      </c>
      <c r="BPE26" s="27" t="s">
        <v>136</v>
      </c>
      <c r="BPF26" s="27" t="s">
        <v>136</v>
      </c>
      <c r="BPG26" s="27" t="s">
        <v>136</v>
      </c>
      <c r="BPH26" s="27" t="s">
        <v>136</v>
      </c>
      <c r="BPI26" s="27" t="s">
        <v>136</v>
      </c>
      <c r="BPJ26" s="27" t="s">
        <v>136</v>
      </c>
      <c r="BPK26" s="27" t="s">
        <v>136</v>
      </c>
      <c r="BPL26" s="27" t="s">
        <v>136</v>
      </c>
      <c r="BPM26" s="27" t="s">
        <v>136</v>
      </c>
      <c r="BPN26" s="27" t="s">
        <v>136</v>
      </c>
      <c r="BPO26" s="27" t="s">
        <v>136</v>
      </c>
      <c r="BPP26" s="27" t="s">
        <v>136</v>
      </c>
      <c r="BPQ26" s="27" t="s">
        <v>136</v>
      </c>
      <c r="BPR26" s="27" t="s">
        <v>136</v>
      </c>
      <c r="BPS26" s="27" t="s">
        <v>136</v>
      </c>
      <c r="BPT26" s="27" t="s">
        <v>136</v>
      </c>
      <c r="BPU26" s="27" t="s">
        <v>136</v>
      </c>
      <c r="BPV26" s="27" t="s">
        <v>136</v>
      </c>
      <c r="BPW26" s="27" t="s">
        <v>136</v>
      </c>
      <c r="BPX26" s="27" t="s">
        <v>136</v>
      </c>
      <c r="BPY26" s="27" t="s">
        <v>136</v>
      </c>
      <c r="BPZ26" s="27" t="s">
        <v>136</v>
      </c>
      <c r="BQA26" s="27" t="s">
        <v>136</v>
      </c>
      <c r="BQB26" s="27" t="s">
        <v>136</v>
      </c>
      <c r="BQC26" s="27" t="s">
        <v>136</v>
      </c>
      <c r="BQD26" s="27" t="s">
        <v>136</v>
      </c>
      <c r="BQE26" s="27" t="s">
        <v>136</v>
      </c>
      <c r="BQF26" s="27" t="s">
        <v>136</v>
      </c>
      <c r="BQG26" s="27" t="s">
        <v>136</v>
      </c>
      <c r="BQH26" s="27" t="s">
        <v>136</v>
      </c>
      <c r="BQI26" s="27" t="s">
        <v>136</v>
      </c>
      <c r="BQJ26" s="27" t="s">
        <v>136</v>
      </c>
      <c r="BQK26" s="27" t="s">
        <v>136</v>
      </c>
      <c r="BQL26" s="27" t="s">
        <v>136</v>
      </c>
      <c r="BQM26" s="27" t="s">
        <v>136</v>
      </c>
      <c r="BQN26" s="27" t="s">
        <v>136</v>
      </c>
      <c r="BQO26" s="27" t="s">
        <v>136</v>
      </c>
      <c r="BQP26" s="27" t="s">
        <v>136</v>
      </c>
      <c r="BQQ26" s="27" t="s">
        <v>136</v>
      </c>
      <c r="BQR26" s="27" t="s">
        <v>136</v>
      </c>
      <c r="BQS26" s="27" t="s">
        <v>136</v>
      </c>
      <c r="BQT26" s="27" t="s">
        <v>136</v>
      </c>
      <c r="BQU26" s="27" t="s">
        <v>136</v>
      </c>
      <c r="BQV26" s="27" t="s">
        <v>136</v>
      </c>
      <c r="BQW26" s="27" t="s">
        <v>136</v>
      </c>
      <c r="BQX26" s="27" t="s">
        <v>136</v>
      </c>
      <c r="BQY26" s="27" t="s">
        <v>136</v>
      </c>
      <c r="BQZ26" s="27" t="s">
        <v>136</v>
      </c>
      <c r="BRA26" s="27" t="s">
        <v>136</v>
      </c>
      <c r="BRB26" s="27" t="s">
        <v>136</v>
      </c>
      <c r="BRC26" s="27" t="s">
        <v>136</v>
      </c>
      <c r="BRD26" s="27" t="s">
        <v>136</v>
      </c>
      <c r="BRE26" s="27" t="s">
        <v>136</v>
      </c>
      <c r="BRF26" s="27" t="s">
        <v>136</v>
      </c>
      <c r="BRG26" s="27" t="s">
        <v>136</v>
      </c>
      <c r="BRH26" s="27" t="s">
        <v>136</v>
      </c>
      <c r="BRI26" s="27" t="s">
        <v>136</v>
      </c>
      <c r="BRJ26" s="27" t="s">
        <v>136</v>
      </c>
      <c r="BRK26" s="27" t="s">
        <v>136</v>
      </c>
      <c r="BRL26" s="27" t="s">
        <v>136</v>
      </c>
      <c r="BRM26" s="27" t="s">
        <v>136</v>
      </c>
      <c r="BRN26" s="27" t="s">
        <v>136</v>
      </c>
      <c r="BRO26" s="27" t="s">
        <v>136</v>
      </c>
      <c r="BRP26" s="27" t="s">
        <v>136</v>
      </c>
      <c r="BRQ26" s="27" t="s">
        <v>136</v>
      </c>
      <c r="BRR26" s="27" t="s">
        <v>136</v>
      </c>
      <c r="BRS26" s="27" t="s">
        <v>136</v>
      </c>
      <c r="BRT26" s="27" t="s">
        <v>136</v>
      </c>
      <c r="BRU26" s="27" t="s">
        <v>136</v>
      </c>
      <c r="BRV26" s="27" t="s">
        <v>136</v>
      </c>
      <c r="BRW26" s="27" t="s">
        <v>136</v>
      </c>
      <c r="BRX26" s="27" t="s">
        <v>136</v>
      </c>
      <c r="BRY26" s="27" t="s">
        <v>136</v>
      </c>
      <c r="BRZ26" s="27" t="s">
        <v>136</v>
      </c>
      <c r="BSA26" s="27" t="s">
        <v>136</v>
      </c>
      <c r="BSB26" s="27" t="s">
        <v>136</v>
      </c>
      <c r="BSC26" s="27" t="s">
        <v>136</v>
      </c>
      <c r="BSD26" s="27" t="s">
        <v>136</v>
      </c>
      <c r="BSE26" s="27" t="s">
        <v>136</v>
      </c>
      <c r="BSF26" s="27" t="s">
        <v>136</v>
      </c>
      <c r="BSG26" s="27" t="s">
        <v>136</v>
      </c>
      <c r="BSH26" s="27" t="s">
        <v>136</v>
      </c>
      <c r="BSI26" s="27" t="s">
        <v>136</v>
      </c>
      <c r="BSJ26" s="27" t="s">
        <v>136</v>
      </c>
      <c r="BSK26" s="27" t="s">
        <v>136</v>
      </c>
      <c r="BSL26" s="27" t="s">
        <v>136</v>
      </c>
      <c r="BSM26" s="27" t="s">
        <v>136</v>
      </c>
      <c r="BSN26" s="27" t="s">
        <v>136</v>
      </c>
      <c r="BSO26" s="27" t="s">
        <v>136</v>
      </c>
      <c r="BSP26" s="27" t="s">
        <v>136</v>
      </c>
      <c r="BSQ26" s="27" t="s">
        <v>136</v>
      </c>
      <c r="BSR26" s="27" t="s">
        <v>136</v>
      </c>
      <c r="BSS26" s="27" t="s">
        <v>136</v>
      </c>
      <c r="BST26" s="27" t="s">
        <v>136</v>
      </c>
      <c r="BSU26" s="27" t="s">
        <v>136</v>
      </c>
      <c r="BSV26" s="27" t="s">
        <v>136</v>
      </c>
      <c r="BSW26" s="27" t="s">
        <v>136</v>
      </c>
      <c r="BSX26" s="27" t="s">
        <v>136</v>
      </c>
      <c r="BSY26" s="27" t="s">
        <v>136</v>
      </c>
      <c r="BSZ26" s="27" t="s">
        <v>136</v>
      </c>
      <c r="BTA26" s="27" t="s">
        <v>136</v>
      </c>
      <c r="BTB26" s="27" t="s">
        <v>136</v>
      </c>
      <c r="BTC26" s="27" t="s">
        <v>136</v>
      </c>
      <c r="BTD26" s="27" t="s">
        <v>136</v>
      </c>
      <c r="BTE26" s="27" t="s">
        <v>136</v>
      </c>
      <c r="BTF26" s="27" t="s">
        <v>136</v>
      </c>
      <c r="BTG26" s="27" t="s">
        <v>136</v>
      </c>
      <c r="BTH26" s="27" t="s">
        <v>136</v>
      </c>
      <c r="BTI26" s="27" t="s">
        <v>136</v>
      </c>
      <c r="BTJ26" s="27" t="s">
        <v>136</v>
      </c>
      <c r="BTK26" s="27" t="s">
        <v>136</v>
      </c>
      <c r="BTL26" s="27" t="s">
        <v>136</v>
      </c>
      <c r="BTM26" s="27" t="s">
        <v>136</v>
      </c>
      <c r="BTN26" s="27" t="s">
        <v>136</v>
      </c>
      <c r="BTO26" s="27" t="s">
        <v>136</v>
      </c>
      <c r="BTP26" s="27" t="s">
        <v>136</v>
      </c>
      <c r="BTQ26" s="27" t="s">
        <v>136</v>
      </c>
      <c r="BTR26" s="27" t="s">
        <v>136</v>
      </c>
      <c r="BTS26" s="27" t="s">
        <v>136</v>
      </c>
      <c r="BTT26" s="27" t="s">
        <v>136</v>
      </c>
      <c r="BTU26" s="27" t="s">
        <v>136</v>
      </c>
      <c r="BTV26" s="27" t="s">
        <v>136</v>
      </c>
      <c r="BTW26" s="27" t="s">
        <v>136</v>
      </c>
      <c r="BTX26" s="27" t="s">
        <v>136</v>
      </c>
      <c r="BTY26" s="27" t="s">
        <v>136</v>
      </c>
      <c r="BTZ26" s="27" t="s">
        <v>136</v>
      </c>
      <c r="BUA26" s="27" t="s">
        <v>136</v>
      </c>
      <c r="BUB26" s="27" t="s">
        <v>136</v>
      </c>
      <c r="BUC26" s="27" t="s">
        <v>136</v>
      </c>
      <c r="BUD26" s="27" t="s">
        <v>136</v>
      </c>
      <c r="BUE26" s="27" t="s">
        <v>136</v>
      </c>
      <c r="BUF26" s="27" t="s">
        <v>136</v>
      </c>
      <c r="BUG26" s="27" t="s">
        <v>136</v>
      </c>
      <c r="BUH26" s="27" t="s">
        <v>136</v>
      </c>
      <c r="BUI26" s="27" t="s">
        <v>136</v>
      </c>
      <c r="BUJ26" s="27" t="s">
        <v>136</v>
      </c>
      <c r="BUK26" s="27" t="s">
        <v>136</v>
      </c>
      <c r="BUL26" s="27" t="s">
        <v>136</v>
      </c>
      <c r="BUM26" s="27" t="s">
        <v>136</v>
      </c>
      <c r="BUN26" s="27" t="s">
        <v>136</v>
      </c>
      <c r="BUO26" s="27" t="s">
        <v>136</v>
      </c>
      <c r="BUP26" s="27" t="s">
        <v>136</v>
      </c>
      <c r="BUQ26" s="27" t="s">
        <v>136</v>
      </c>
      <c r="BUR26" s="27" t="s">
        <v>136</v>
      </c>
      <c r="BUS26" s="27" t="s">
        <v>136</v>
      </c>
      <c r="BUT26" s="27" t="s">
        <v>136</v>
      </c>
      <c r="BUU26" s="27" t="s">
        <v>136</v>
      </c>
      <c r="BUV26" s="27" t="s">
        <v>136</v>
      </c>
      <c r="BUW26" s="27" t="s">
        <v>136</v>
      </c>
      <c r="BUX26" s="27" t="s">
        <v>136</v>
      </c>
      <c r="BUY26" s="27" t="s">
        <v>136</v>
      </c>
      <c r="BUZ26" s="27" t="s">
        <v>136</v>
      </c>
      <c r="BVA26" s="27" t="s">
        <v>136</v>
      </c>
      <c r="BVB26" s="27" t="s">
        <v>136</v>
      </c>
      <c r="BVC26" s="27" t="s">
        <v>136</v>
      </c>
      <c r="BVD26" s="27" t="s">
        <v>136</v>
      </c>
      <c r="BVE26" s="27" t="s">
        <v>136</v>
      </c>
      <c r="BVF26" s="27" t="s">
        <v>136</v>
      </c>
      <c r="BVG26" s="27" t="s">
        <v>136</v>
      </c>
      <c r="BVH26" s="27" t="s">
        <v>136</v>
      </c>
      <c r="BVI26" s="27" t="s">
        <v>136</v>
      </c>
      <c r="BVJ26" s="27" t="s">
        <v>136</v>
      </c>
      <c r="BVK26" s="27" t="s">
        <v>136</v>
      </c>
      <c r="BVL26" s="27" t="s">
        <v>136</v>
      </c>
      <c r="BVM26" s="27" t="s">
        <v>136</v>
      </c>
      <c r="BVN26" s="27" t="s">
        <v>136</v>
      </c>
      <c r="BVO26" s="27" t="s">
        <v>136</v>
      </c>
      <c r="BVP26" s="27" t="s">
        <v>136</v>
      </c>
      <c r="BVQ26" s="27" t="s">
        <v>136</v>
      </c>
      <c r="BVR26" s="27" t="s">
        <v>136</v>
      </c>
      <c r="BVS26" s="27" t="s">
        <v>136</v>
      </c>
      <c r="BVT26" s="27" t="s">
        <v>136</v>
      </c>
      <c r="BVU26" s="27" t="s">
        <v>136</v>
      </c>
      <c r="BVV26" s="27" t="s">
        <v>136</v>
      </c>
      <c r="BVW26" s="27" t="s">
        <v>136</v>
      </c>
      <c r="BVX26" s="27" t="s">
        <v>136</v>
      </c>
      <c r="BVY26" s="27" t="s">
        <v>136</v>
      </c>
      <c r="BVZ26" s="27" t="s">
        <v>136</v>
      </c>
      <c r="BWA26" s="27" t="s">
        <v>136</v>
      </c>
      <c r="BWB26" s="27" t="s">
        <v>136</v>
      </c>
      <c r="BWC26" s="27" t="s">
        <v>136</v>
      </c>
      <c r="BWD26" s="27" t="s">
        <v>136</v>
      </c>
      <c r="BWE26" s="27" t="s">
        <v>136</v>
      </c>
      <c r="BWF26" s="27" t="s">
        <v>136</v>
      </c>
      <c r="BWG26" s="27" t="s">
        <v>136</v>
      </c>
      <c r="BWH26" s="27" t="s">
        <v>136</v>
      </c>
      <c r="BWI26" s="27" t="s">
        <v>136</v>
      </c>
      <c r="BWJ26" s="27" t="s">
        <v>136</v>
      </c>
      <c r="BWK26" s="27" t="s">
        <v>136</v>
      </c>
      <c r="BWL26" s="27" t="s">
        <v>136</v>
      </c>
      <c r="BWM26" s="27" t="s">
        <v>136</v>
      </c>
      <c r="BWN26" s="27" t="s">
        <v>136</v>
      </c>
      <c r="BWO26" s="27" t="s">
        <v>136</v>
      </c>
      <c r="BWP26" s="27" t="s">
        <v>136</v>
      </c>
      <c r="BWQ26" s="27" t="s">
        <v>136</v>
      </c>
      <c r="BWR26" s="27" t="s">
        <v>136</v>
      </c>
      <c r="BWS26" s="27" t="s">
        <v>136</v>
      </c>
      <c r="BWT26" s="27" t="s">
        <v>136</v>
      </c>
      <c r="BWU26" s="27" t="s">
        <v>136</v>
      </c>
      <c r="BWV26" s="27" t="s">
        <v>136</v>
      </c>
      <c r="BWW26" s="27" t="s">
        <v>136</v>
      </c>
      <c r="BWX26" s="27" t="s">
        <v>136</v>
      </c>
      <c r="BWY26" s="27" t="s">
        <v>136</v>
      </c>
      <c r="BWZ26" s="27" t="s">
        <v>136</v>
      </c>
      <c r="BXA26" s="27" t="s">
        <v>136</v>
      </c>
      <c r="BXB26" s="27" t="s">
        <v>136</v>
      </c>
      <c r="BXC26" s="27" t="s">
        <v>136</v>
      </c>
      <c r="BXD26" s="27" t="s">
        <v>136</v>
      </c>
      <c r="BXE26" s="27" t="s">
        <v>136</v>
      </c>
      <c r="BXF26" s="27" t="s">
        <v>136</v>
      </c>
      <c r="BXG26" s="27" t="s">
        <v>136</v>
      </c>
      <c r="BXH26" s="27" t="s">
        <v>136</v>
      </c>
      <c r="BXI26" s="27" t="s">
        <v>136</v>
      </c>
      <c r="BXJ26" s="27" t="s">
        <v>136</v>
      </c>
      <c r="BXK26" s="27" t="s">
        <v>136</v>
      </c>
      <c r="BXL26" s="27" t="s">
        <v>136</v>
      </c>
      <c r="BXM26" s="27" t="s">
        <v>136</v>
      </c>
      <c r="BXN26" s="27" t="s">
        <v>136</v>
      </c>
      <c r="BXO26" s="27" t="s">
        <v>136</v>
      </c>
      <c r="BXP26" s="27" t="s">
        <v>136</v>
      </c>
      <c r="BXQ26" s="27" t="s">
        <v>136</v>
      </c>
      <c r="BXR26" s="27" t="s">
        <v>136</v>
      </c>
      <c r="BXS26" s="27" t="s">
        <v>136</v>
      </c>
      <c r="BXT26" s="27" t="s">
        <v>136</v>
      </c>
      <c r="BXU26" s="27" t="s">
        <v>136</v>
      </c>
      <c r="BXV26" s="27" t="s">
        <v>136</v>
      </c>
      <c r="BXW26" s="27" t="s">
        <v>136</v>
      </c>
      <c r="BXX26" s="27" t="s">
        <v>136</v>
      </c>
      <c r="BXY26" s="27" t="s">
        <v>136</v>
      </c>
      <c r="BXZ26" s="27" t="s">
        <v>136</v>
      </c>
      <c r="BYA26" s="27" t="s">
        <v>136</v>
      </c>
      <c r="BYB26" s="27" t="s">
        <v>136</v>
      </c>
      <c r="BYC26" s="27" t="s">
        <v>136</v>
      </c>
      <c r="BYD26" s="27" t="s">
        <v>136</v>
      </c>
      <c r="BYE26" s="27" t="s">
        <v>136</v>
      </c>
      <c r="BYF26" s="27" t="s">
        <v>136</v>
      </c>
      <c r="BYG26" s="27" t="s">
        <v>136</v>
      </c>
      <c r="BYH26" s="27" t="s">
        <v>136</v>
      </c>
      <c r="BYI26" s="27" t="s">
        <v>136</v>
      </c>
      <c r="BYJ26" s="27" t="s">
        <v>136</v>
      </c>
      <c r="BYK26" s="27" t="s">
        <v>136</v>
      </c>
      <c r="BYL26" s="27" t="s">
        <v>136</v>
      </c>
      <c r="BYM26" s="27" t="s">
        <v>136</v>
      </c>
      <c r="BYN26" s="27" t="s">
        <v>136</v>
      </c>
      <c r="BYO26" s="27" t="s">
        <v>136</v>
      </c>
      <c r="BYP26" s="27" t="s">
        <v>136</v>
      </c>
      <c r="BYQ26" s="27" t="s">
        <v>136</v>
      </c>
      <c r="BYR26" s="27" t="s">
        <v>136</v>
      </c>
      <c r="BYS26" s="27" t="s">
        <v>136</v>
      </c>
      <c r="BYT26" s="27" t="s">
        <v>136</v>
      </c>
      <c r="BYU26" s="27" t="s">
        <v>136</v>
      </c>
      <c r="BYV26" s="27" t="s">
        <v>136</v>
      </c>
      <c r="BYW26" s="27" t="s">
        <v>136</v>
      </c>
      <c r="BYX26" s="27" t="s">
        <v>136</v>
      </c>
      <c r="BYY26" s="27" t="s">
        <v>136</v>
      </c>
      <c r="BYZ26" s="27" t="s">
        <v>136</v>
      </c>
      <c r="BZA26" s="27" t="s">
        <v>136</v>
      </c>
      <c r="BZB26" s="27" t="s">
        <v>136</v>
      </c>
      <c r="BZC26" s="27" t="s">
        <v>136</v>
      </c>
      <c r="BZD26" s="27" t="s">
        <v>136</v>
      </c>
      <c r="BZE26" s="27" t="s">
        <v>136</v>
      </c>
      <c r="BZF26" s="27" t="s">
        <v>136</v>
      </c>
      <c r="BZG26" s="27" t="s">
        <v>136</v>
      </c>
      <c r="BZH26" s="27" t="s">
        <v>136</v>
      </c>
      <c r="BZI26" s="27" t="s">
        <v>136</v>
      </c>
      <c r="BZJ26" s="27" t="s">
        <v>136</v>
      </c>
      <c r="BZK26" s="27" t="s">
        <v>136</v>
      </c>
      <c r="BZL26" s="27" t="s">
        <v>136</v>
      </c>
      <c r="BZM26" s="27" t="s">
        <v>136</v>
      </c>
      <c r="BZN26" s="27" t="s">
        <v>136</v>
      </c>
      <c r="BZO26" s="27" t="s">
        <v>136</v>
      </c>
      <c r="BZP26" s="27" t="s">
        <v>136</v>
      </c>
      <c r="BZQ26" s="27" t="s">
        <v>136</v>
      </c>
      <c r="BZR26" s="27" t="s">
        <v>136</v>
      </c>
      <c r="BZS26" s="27" t="s">
        <v>136</v>
      </c>
      <c r="BZT26" s="27" t="s">
        <v>136</v>
      </c>
      <c r="BZU26" s="27" t="s">
        <v>136</v>
      </c>
      <c r="BZV26" s="27" t="s">
        <v>136</v>
      </c>
      <c r="BZW26" s="27" t="s">
        <v>136</v>
      </c>
      <c r="BZX26" s="27" t="s">
        <v>136</v>
      </c>
      <c r="BZY26" s="27" t="s">
        <v>136</v>
      </c>
      <c r="BZZ26" s="27" t="s">
        <v>136</v>
      </c>
      <c r="CAA26" s="27" t="s">
        <v>136</v>
      </c>
      <c r="CAB26" s="27" t="s">
        <v>136</v>
      </c>
      <c r="CAC26" s="27" t="s">
        <v>136</v>
      </c>
      <c r="CAD26" s="27" t="s">
        <v>136</v>
      </c>
      <c r="CAE26" s="27" t="s">
        <v>136</v>
      </c>
      <c r="CAF26" s="27" t="s">
        <v>136</v>
      </c>
      <c r="CAG26" s="27" t="s">
        <v>136</v>
      </c>
      <c r="CAH26" s="27" t="s">
        <v>136</v>
      </c>
      <c r="CAI26" s="27" t="s">
        <v>136</v>
      </c>
      <c r="CAJ26" s="27" t="s">
        <v>136</v>
      </c>
      <c r="CAK26" s="27" t="s">
        <v>136</v>
      </c>
      <c r="CAL26" s="27" t="s">
        <v>136</v>
      </c>
      <c r="CAM26" s="27" t="s">
        <v>136</v>
      </c>
      <c r="CAN26" s="27" t="s">
        <v>136</v>
      </c>
      <c r="CAO26" s="27" t="s">
        <v>136</v>
      </c>
      <c r="CAP26" s="27" t="s">
        <v>136</v>
      </c>
      <c r="CAQ26" s="27" t="s">
        <v>136</v>
      </c>
      <c r="CAR26" s="27" t="s">
        <v>136</v>
      </c>
      <c r="CAS26" s="27" t="s">
        <v>136</v>
      </c>
      <c r="CAT26" s="27" t="s">
        <v>136</v>
      </c>
      <c r="CAU26" s="27" t="s">
        <v>136</v>
      </c>
      <c r="CAV26" s="27" t="s">
        <v>136</v>
      </c>
      <c r="CAW26" s="27" t="s">
        <v>136</v>
      </c>
      <c r="CAX26" s="27" t="s">
        <v>136</v>
      </c>
      <c r="CAY26" s="27" t="s">
        <v>136</v>
      </c>
      <c r="CAZ26" s="27" t="s">
        <v>136</v>
      </c>
      <c r="CBA26" s="27" t="s">
        <v>136</v>
      </c>
      <c r="CBB26" s="27" t="s">
        <v>136</v>
      </c>
      <c r="CBC26" s="27" t="s">
        <v>136</v>
      </c>
      <c r="CBD26" s="27" t="s">
        <v>136</v>
      </c>
      <c r="CBE26" s="27" t="s">
        <v>136</v>
      </c>
      <c r="CBF26" s="27" t="s">
        <v>136</v>
      </c>
      <c r="CBG26" s="27" t="s">
        <v>136</v>
      </c>
      <c r="CBH26" s="27" t="s">
        <v>136</v>
      </c>
      <c r="CBI26" s="27" t="s">
        <v>136</v>
      </c>
      <c r="CBJ26" s="27" t="s">
        <v>136</v>
      </c>
      <c r="CBK26" s="27" t="s">
        <v>136</v>
      </c>
      <c r="CBL26" s="27" t="s">
        <v>136</v>
      </c>
      <c r="CBM26" s="27" t="s">
        <v>136</v>
      </c>
      <c r="CBN26" s="27" t="s">
        <v>136</v>
      </c>
      <c r="CBO26" s="27" t="s">
        <v>136</v>
      </c>
      <c r="CBP26" s="27" t="s">
        <v>136</v>
      </c>
      <c r="CBQ26" s="27" t="s">
        <v>136</v>
      </c>
      <c r="CBR26" s="27" t="s">
        <v>136</v>
      </c>
      <c r="CBS26" s="27" t="s">
        <v>136</v>
      </c>
      <c r="CBT26" s="27" t="s">
        <v>136</v>
      </c>
      <c r="CBU26" s="27" t="s">
        <v>136</v>
      </c>
      <c r="CBV26" s="27" t="s">
        <v>136</v>
      </c>
      <c r="CBW26" s="27" t="s">
        <v>136</v>
      </c>
      <c r="CBX26" s="27" t="s">
        <v>136</v>
      </c>
      <c r="CBY26" s="27" t="s">
        <v>136</v>
      </c>
      <c r="CBZ26" s="27" t="s">
        <v>136</v>
      </c>
      <c r="CCA26" s="27" t="s">
        <v>136</v>
      </c>
      <c r="CCB26" s="27" t="s">
        <v>136</v>
      </c>
      <c r="CCC26" s="27" t="s">
        <v>136</v>
      </c>
      <c r="CCD26" s="27" t="s">
        <v>136</v>
      </c>
      <c r="CCE26" s="27" t="s">
        <v>136</v>
      </c>
      <c r="CCF26" s="27" t="s">
        <v>136</v>
      </c>
      <c r="CCG26" s="27" t="s">
        <v>136</v>
      </c>
      <c r="CCH26" s="27" t="s">
        <v>136</v>
      </c>
      <c r="CCI26" s="27" t="s">
        <v>136</v>
      </c>
      <c r="CCJ26" s="27" t="s">
        <v>136</v>
      </c>
      <c r="CCK26" s="27" t="s">
        <v>136</v>
      </c>
      <c r="CCL26" s="27" t="s">
        <v>136</v>
      </c>
      <c r="CCM26" s="27" t="s">
        <v>136</v>
      </c>
      <c r="CCN26" s="27" t="s">
        <v>136</v>
      </c>
      <c r="CCO26" s="27" t="s">
        <v>136</v>
      </c>
      <c r="CCP26" s="27" t="s">
        <v>136</v>
      </c>
      <c r="CCQ26" s="27" t="s">
        <v>136</v>
      </c>
      <c r="CCR26" s="27" t="s">
        <v>136</v>
      </c>
      <c r="CCS26" s="27" t="s">
        <v>136</v>
      </c>
      <c r="CCT26" s="27" t="s">
        <v>136</v>
      </c>
      <c r="CCU26" s="27" t="s">
        <v>136</v>
      </c>
      <c r="CCV26" s="27" t="s">
        <v>136</v>
      </c>
      <c r="CCW26" s="27" t="s">
        <v>136</v>
      </c>
      <c r="CCX26" s="27" t="s">
        <v>136</v>
      </c>
      <c r="CCY26" s="27" t="s">
        <v>136</v>
      </c>
      <c r="CCZ26" s="27" t="s">
        <v>136</v>
      </c>
      <c r="CDA26" s="27" t="s">
        <v>136</v>
      </c>
      <c r="CDB26" s="27" t="s">
        <v>136</v>
      </c>
      <c r="CDC26" s="27" t="s">
        <v>136</v>
      </c>
      <c r="CDD26" s="27" t="s">
        <v>136</v>
      </c>
      <c r="CDE26" s="27" t="s">
        <v>136</v>
      </c>
      <c r="CDF26" s="27" t="s">
        <v>136</v>
      </c>
      <c r="CDG26" s="27" t="s">
        <v>136</v>
      </c>
      <c r="CDH26" s="27" t="s">
        <v>136</v>
      </c>
      <c r="CDI26" s="27" t="s">
        <v>136</v>
      </c>
      <c r="CDJ26" s="27" t="s">
        <v>136</v>
      </c>
      <c r="CDK26" s="27" t="s">
        <v>136</v>
      </c>
      <c r="CDL26" s="27" t="s">
        <v>136</v>
      </c>
      <c r="CDM26" s="27" t="s">
        <v>136</v>
      </c>
      <c r="CDN26" s="27" t="s">
        <v>136</v>
      </c>
      <c r="CDO26" s="27" t="s">
        <v>136</v>
      </c>
      <c r="CDP26" s="27" t="s">
        <v>136</v>
      </c>
      <c r="CDQ26" s="27" t="s">
        <v>136</v>
      </c>
      <c r="CDR26" s="27" t="s">
        <v>136</v>
      </c>
      <c r="CDS26" s="27" t="s">
        <v>136</v>
      </c>
      <c r="CDT26" s="27" t="s">
        <v>136</v>
      </c>
      <c r="CDU26" s="27" t="s">
        <v>136</v>
      </c>
      <c r="CDV26" s="27" t="s">
        <v>136</v>
      </c>
      <c r="CDW26" s="27" t="s">
        <v>136</v>
      </c>
      <c r="CDX26" s="27" t="s">
        <v>136</v>
      </c>
      <c r="CDY26" s="27" t="s">
        <v>136</v>
      </c>
      <c r="CDZ26" s="27" t="s">
        <v>136</v>
      </c>
      <c r="CEA26" s="27" t="s">
        <v>136</v>
      </c>
      <c r="CEB26" s="27" t="s">
        <v>136</v>
      </c>
      <c r="CEC26" s="27" t="s">
        <v>136</v>
      </c>
      <c r="CED26" s="27" t="s">
        <v>136</v>
      </c>
      <c r="CEE26" s="27" t="s">
        <v>136</v>
      </c>
      <c r="CEF26" s="27" t="s">
        <v>136</v>
      </c>
      <c r="CEG26" s="27" t="s">
        <v>136</v>
      </c>
      <c r="CEH26" s="27" t="s">
        <v>136</v>
      </c>
      <c r="CEI26" s="27" t="s">
        <v>136</v>
      </c>
      <c r="CEJ26" s="27" t="s">
        <v>136</v>
      </c>
      <c r="CEK26" s="27" t="s">
        <v>136</v>
      </c>
      <c r="CEL26" s="27" t="s">
        <v>136</v>
      </c>
      <c r="CEM26" s="27" t="s">
        <v>136</v>
      </c>
      <c r="CEN26" s="27" t="s">
        <v>136</v>
      </c>
      <c r="CEO26" s="27" t="s">
        <v>136</v>
      </c>
      <c r="CEP26" s="27" t="s">
        <v>136</v>
      </c>
      <c r="CEQ26" s="27" t="s">
        <v>136</v>
      </c>
      <c r="CER26" s="27" t="s">
        <v>136</v>
      </c>
      <c r="CES26" s="27" t="s">
        <v>136</v>
      </c>
      <c r="CET26" s="27" t="s">
        <v>136</v>
      </c>
      <c r="CEU26" s="27" t="s">
        <v>136</v>
      </c>
      <c r="CEV26" s="27" t="s">
        <v>136</v>
      </c>
      <c r="CEW26" s="27" t="s">
        <v>136</v>
      </c>
      <c r="CEX26" s="27" t="s">
        <v>136</v>
      </c>
      <c r="CEY26" s="27" t="s">
        <v>136</v>
      </c>
      <c r="CEZ26" s="27" t="s">
        <v>136</v>
      </c>
      <c r="CFA26" s="27" t="s">
        <v>136</v>
      </c>
      <c r="CFB26" s="27" t="s">
        <v>136</v>
      </c>
      <c r="CFC26" s="27" t="s">
        <v>136</v>
      </c>
      <c r="CFD26" s="27" t="s">
        <v>136</v>
      </c>
      <c r="CFE26" s="27" t="s">
        <v>136</v>
      </c>
      <c r="CFF26" s="27" t="s">
        <v>136</v>
      </c>
      <c r="CFG26" s="27" t="s">
        <v>136</v>
      </c>
      <c r="CFH26" s="27" t="s">
        <v>136</v>
      </c>
      <c r="CFI26" s="27" t="s">
        <v>136</v>
      </c>
      <c r="CFJ26" s="27" t="s">
        <v>136</v>
      </c>
      <c r="CFK26" s="27" t="s">
        <v>136</v>
      </c>
      <c r="CFL26" s="27" t="s">
        <v>136</v>
      </c>
      <c r="CFM26" s="27" t="s">
        <v>136</v>
      </c>
      <c r="CFN26" s="27" t="s">
        <v>136</v>
      </c>
      <c r="CFO26" s="27" t="s">
        <v>136</v>
      </c>
      <c r="CFP26" s="27" t="s">
        <v>136</v>
      </c>
      <c r="CFQ26" s="27" t="s">
        <v>136</v>
      </c>
      <c r="CFR26" s="27" t="s">
        <v>136</v>
      </c>
      <c r="CFS26" s="27" t="s">
        <v>136</v>
      </c>
      <c r="CFT26" s="27" t="s">
        <v>136</v>
      </c>
      <c r="CFU26" s="27" t="s">
        <v>136</v>
      </c>
      <c r="CFV26" s="27" t="s">
        <v>136</v>
      </c>
      <c r="CFW26" s="27" t="s">
        <v>136</v>
      </c>
      <c r="CFX26" s="27" t="s">
        <v>136</v>
      </c>
      <c r="CFY26" s="27" t="s">
        <v>136</v>
      </c>
      <c r="CFZ26" s="27" t="s">
        <v>136</v>
      </c>
      <c r="CGA26" s="27" t="s">
        <v>136</v>
      </c>
      <c r="CGB26" s="27" t="s">
        <v>136</v>
      </c>
      <c r="CGC26" s="27" t="s">
        <v>136</v>
      </c>
      <c r="CGD26" s="27" t="s">
        <v>136</v>
      </c>
      <c r="CGE26" s="27" t="s">
        <v>136</v>
      </c>
      <c r="CGF26" s="27" t="s">
        <v>136</v>
      </c>
      <c r="CGG26" s="27" t="s">
        <v>136</v>
      </c>
      <c r="CGH26" s="27" t="s">
        <v>136</v>
      </c>
      <c r="CGI26" s="27" t="s">
        <v>136</v>
      </c>
      <c r="CGJ26" s="27" t="s">
        <v>136</v>
      </c>
      <c r="CGK26" s="27" t="s">
        <v>136</v>
      </c>
      <c r="CGL26" s="27" t="s">
        <v>136</v>
      </c>
      <c r="CGM26" s="27" t="s">
        <v>136</v>
      </c>
      <c r="CGN26" s="27" t="s">
        <v>136</v>
      </c>
      <c r="CGO26" s="27" t="s">
        <v>136</v>
      </c>
      <c r="CGP26" s="27" t="s">
        <v>136</v>
      </c>
      <c r="CGQ26" s="27" t="s">
        <v>136</v>
      </c>
      <c r="CGR26" s="27" t="s">
        <v>136</v>
      </c>
      <c r="CGS26" s="27" t="s">
        <v>136</v>
      </c>
      <c r="CGT26" s="27" t="s">
        <v>136</v>
      </c>
      <c r="CGU26" s="27" t="s">
        <v>136</v>
      </c>
      <c r="CGV26" s="27" t="s">
        <v>136</v>
      </c>
      <c r="CGW26" s="27" t="s">
        <v>136</v>
      </c>
      <c r="CGX26" s="27" t="s">
        <v>136</v>
      </c>
      <c r="CGY26" s="27" t="s">
        <v>136</v>
      </c>
      <c r="CGZ26" s="27" t="s">
        <v>136</v>
      </c>
      <c r="CHA26" s="27" t="s">
        <v>136</v>
      </c>
      <c r="CHB26" s="27" t="s">
        <v>136</v>
      </c>
      <c r="CHC26" s="27" t="s">
        <v>136</v>
      </c>
      <c r="CHD26" s="27" t="s">
        <v>136</v>
      </c>
      <c r="CHE26" s="27" t="s">
        <v>136</v>
      </c>
      <c r="CHF26" s="27" t="s">
        <v>136</v>
      </c>
      <c r="CHG26" s="27" t="s">
        <v>136</v>
      </c>
      <c r="CHH26" s="27" t="s">
        <v>136</v>
      </c>
      <c r="CHI26" s="27" t="s">
        <v>136</v>
      </c>
      <c r="CHJ26" s="27" t="s">
        <v>136</v>
      </c>
      <c r="CHK26" s="27" t="s">
        <v>136</v>
      </c>
      <c r="CHL26" s="27" t="s">
        <v>136</v>
      </c>
      <c r="CHM26" s="27" t="s">
        <v>136</v>
      </c>
      <c r="CHN26" s="27" t="s">
        <v>136</v>
      </c>
      <c r="CHO26" s="27" t="s">
        <v>136</v>
      </c>
      <c r="CHP26" s="27" t="s">
        <v>136</v>
      </c>
      <c r="CHQ26" s="27" t="s">
        <v>136</v>
      </c>
      <c r="CHR26" s="27" t="s">
        <v>136</v>
      </c>
      <c r="CHS26" s="27" t="s">
        <v>136</v>
      </c>
      <c r="CHT26" s="27" t="s">
        <v>136</v>
      </c>
      <c r="CHU26" s="27" t="s">
        <v>136</v>
      </c>
      <c r="CHV26" s="27" t="s">
        <v>136</v>
      </c>
      <c r="CHW26" s="27" t="s">
        <v>136</v>
      </c>
      <c r="CHX26" s="27" t="s">
        <v>136</v>
      </c>
      <c r="CHY26" s="27" t="s">
        <v>136</v>
      </c>
      <c r="CHZ26" s="27" t="s">
        <v>136</v>
      </c>
      <c r="CIA26" s="27" t="s">
        <v>136</v>
      </c>
      <c r="CIB26" s="27" t="s">
        <v>136</v>
      </c>
      <c r="CIC26" s="27" t="s">
        <v>136</v>
      </c>
      <c r="CID26" s="27" t="s">
        <v>136</v>
      </c>
      <c r="CIE26" s="27" t="s">
        <v>136</v>
      </c>
      <c r="CIF26" s="27" t="s">
        <v>136</v>
      </c>
      <c r="CIG26" s="27" t="s">
        <v>136</v>
      </c>
      <c r="CIH26" s="27" t="s">
        <v>136</v>
      </c>
      <c r="CII26" s="27" t="s">
        <v>136</v>
      </c>
      <c r="CIJ26" s="27" t="s">
        <v>136</v>
      </c>
      <c r="CIK26" s="27" t="s">
        <v>136</v>
      </c>
      <c r="CIL26" s="27" t="s">
        <v>136</v>
      </c>
      <c r="CIM26" s="27" t="s">
        <v>136</v>
      </c>
      <c r="CIN26" s="27" t="s">
        <v>136</v>
      </c>
      <c r="CIO26" s="27" t="s">
        <v>136</v>
      </c>
      <c r="CIP26" s="27" t="s">
        <v>136</v>
      </c>
      <c r="CIQ26" s="27" t="s">
        <v>136</v>
      </c>
      <c r="CIR26" s="27" t="s">
        <v>136</v>
      </c>
      <c r="CIS26" s="27" t="s">
        <v>136</v>
      </c>
      <c r="CIT26" s="27" t="s">
        <v>136</v>
      </c>
      <c r="CIU26" s="27" t="s">
        <v>136</v>
      </c>
      <c r="CIV26" s="27" t="s">
        <v>136</v>
      </c>
      <c r="CIW26" s="27" t="s">
        <v>136</v>
      </c>
      <c r="CIX26" s="27" t="s">
        <v>136</v>
      </c>
      <c r="CIY26" s="27" t="s">
        <v>136</v>
      </c>
      <c r="CIZ26" s="27" t="s">
        <v>136</v>
      </c>
      <c r="CJA26" s="27" t="s">
        <v>136</v>
      </c>
      <c r="CJB26" s="27" t="s">
        <v>136</v>
      </c>
      <c r="CJC26" s="27" t="s">
        <v>136</v>
      </c>
      <c r="CJD26" s="27" t="s">
        <v>136</v>
      </c>
      <c r="CJE26" s="27" t="s">
        <v>136</v>
      </c>
      <c r="CJF26" s="27" t="s">
        <v>136</v>
      </c>
      <c r="CJG26" s="27" t="s">
        <v>136</v>
      </c>
      <c r="CJH26" s="27" t="s">
        <v>136</v>
      </c>
      <c r="CJI26" s="27" t="s">
        <v>136</v>
      </c>
      <c r="CJJ26" s="27" t="s">
        <v>136</v>
      </c>
      <c r="CJK26" s="27" t="s">
        <v>136</v>
      </c>
      <c r="CJL26" s="27" t="s">
        <v>136</v>
      </c>
      <c r="CJM26" s="27" t="s">
        <v>136</v>
      </c>
      <c r="CJN26" s="27" t="s">
        <v>136</v>
      </c>
      <c r="CJO26" s="27" t="s">
        <v>136</v>
      </c>
      <c r="CJP26" s="27" t="s">
        <v>136</v>
      </c>
      <c r="CJQ26" s="27" t="s">
        <v>136</v>
      </c>
      <c r="CJR26" s="27" t="s">
        <v>136</v>
      </c>
      <c r="CJS26" s="27" t="s">
        <v>136</v>
      </c>
      <c r="CJT26" s="27" t="s">
        <v>136</v>
      </c>
      <c r="CJU26" s="27" t="s">
        <v>136</v>
      </c>
      <c r="CJV26" s="27" t="s">
        <v>136</v>
      </c>
      <c r="CJW26" s="27" t="s">
        <v>136</v>
      </c>
      <c r="CJX26" s="27" t="s">
        <v>136</v>
      </c>
      <c r="CJY26" s="27" t="s">
        <v>136</v>
      </c>
      <c r="CJZ26" s="27" t="s">
        <v>136</v>
      </c>
      <c r="CKA26" s="27" t="s">
        <v>136</v>
      </c>
      <c r="CKB26" s="27" t="s">
        <v>136</v>
      </c>
      <c r="CKC26" s="27" t="s">
        <v>136</v>
      </c>
      <c r="CKD26" s="27" t="s">
        <v>136</v>
      </c>
      <c r="CKE26" s="27" t="s">
        <v>136</v>
      </c>
      <c r="CKF26" s="27" t="s">
        <v>136</v>
      </c>
      <c r="CKG26" s="27" t="s">
        <v>136</v>
      </c>
      <c r="CKH26" s="27" t="s">
        <v>136</v>
      </c>
      <c r="CKI26" s="27" t="s">
        <v>136</v>
      </c>
      <c r="CKJ26" s="27" t="s">
        <v>136</v>
      </c>
      <c r="CKK26" s="27" t="s">
        <v>136</v>
      </c>
      <c r="CKL26" s="27" t="s">
        <v>136</v>
      </c>
      <c r="CKM26" s="27" t="s">
        <v>136</v>
      </c>
      <c r="CKN26" s="27" t="s">
        <v>136</v>
      </c>
      <c r="CKO26" s="27" t="s">
        <v>136</v>
      </c>
      <c r="CKP26" s="27" t="s">
        <v>136</v>
      </c>
      <c r="CKQ26" s="27" t="s">
        <v>136</v>
      </c>
      <c r="CKR26" s="27" t="s">
        <v>136</v>
      </c>
      <c r="CKS26" s="27" t="s">
        <v>136</v>
      </c>
      <c r="CKT26" s="27" t="s">
        <v>136</v>
      </c>
      <c r="CKU26" s="27" t="s">
        <v>136</v>
      </c>
      <c r="CKV26" s="27" t="s">
        <v>136</v>
      </c>
      <c r="CKW26" s="27" t="s">
        <v>136</v>
      </c>
      <c r="CKX26" s="27" t="s">
        <v>136</v>
      </c>
      <c r="CKY26" s="27" t="s">
        <v>136</v>
      </c>
      <c r="CKZ26" s="27" t="s">
        <v>136</v>
      </c>
      <c r="CLA26" s="27" t="s">
        <v>136</v>
      </c>
      <c r="CLB26" s="27" t="s">
        <v>136</v>
      </c>
      <c r="CLC26" s="27" t="s">
        <v>136</v>
      </c>
      <c r="CLD26" s="27" t="s">
        <v>136</v>
      </c>
      <c r="CLE26" s="27" t="s">
        <v>136</v>
      </c>
      <c r="CLF26" s="27" t="s">
        <v>136</v>
      </c>
      <c r="CLG26" s="27" t="s">
        <v>136</v>
      </c>
      <c r="CLH26" s="27" t="s">
        <v>136</v>
      </c>
      <c r="CLI26" s="27" t="s">
        <v>136</v>
      </c>
      <c r="CLJ26" s="27" t="s">
        <v>136</v>
      </c>
      <c r="CLK26" s="27" t="s">
        <v>136</v>
      </c>
      <c r="CLL26" s="27" t="s">
        <v>136</v>
      </c>
      <c r="CLM26" s="27" t="s">
        <v>136</v>
      </c>
      <c r="CLN26" s="27" t="s">
        <v>136</v>
      </c>
      <c r="CLO26" s="27" t="s">
        <v>136</v>
      </c>
      <c r="CLP26" s="27" t="s">
        <v>136</v>
      </c>
      <c r="CLQ26" s="27" t="s">
        <v>136</v>
      </c>
      <c r="CLR26" s="27" t="s">
        <v>136</v>
      </c>
      <c r="CLS26" s="27" t="s">
        <v>136</v>
      </c>
      <c r="CLT26" s="27" t="s">
        <v>136</v>
      </c>
      <c r="CLU26" s="27" t="s">
        <v>136</v>
      </c>
      <c r="CLV26" s="27" t="s">
        <v>136</v>
      </c>
      <c r="CLW26" s="27" t="s">
        <v>136</v>
      </c>
      <c r="CLX26" s="27" t="s">
        <v>136</v>
      </c>
      <c r="CLY26" s="27" t="s">
        <v>136</v>
      </c>
      <c r="CLZ26" s="27" t="s">
        <v>136</v>
      </c>
      <c r="CMA26" s="27" t="s">
        <v>136</v>
      </c>
      <c r="CMB26" s="27" t="s">
        <v>136</v>
      </c>
      <c r="CMC26" s="27" t="s">
        <v>136</v>
      </c>
      <c r="CMD26" s="27" t="s">
        <v>136</v>
      </c>
      <c r="CME26" s="27" t="s">
        <v>136</v>
      </c>
      <c r="CMF26" s="27" t="s">
        <v>136</v>
      </c>
      <c r="CMG26" s="27" t="s">
        <v>136</v>
      </c>
      <c r="CMH26" s="27" t="s">
        <v>136</v>
      </c>
      <c r="CMI26" s="27" t="s">
        <v>136</v>
      </c>
      <c r="CMJ26" s="27" t="s">
        <v>136</v>
      </c>
      <c r="CMK26" s="27" t="s">
        <v>136</v>
      </c>
      <c r="CML26" s="27" t="s">
        <v>136</v>
      </c>
      <c r="CMM26" s="27" t="s">
        <v>136</v>
      </c>
      <c r="CMN26" s="27" t="s">
        <v>136</v>
      </c>
      <c r="CMO26" s="27" t="s">
        <v>136</v>
      </c>
      <c r="CMP26" s="27" t="s">
        <v>136</v>
      </c>
      <c r="CMQ26" s="27" t="s">
        <v>136</v>
      </c>
      <c r="CMR26" s="27" t="s">
        <v>136</v>
      </c>
      <c r="CMS26" s="27" t="s">
        <v>136</v>
      </c>
      <c r="CMT26" s="27" t="s">
        <v>136</v>
      </c>
      <c r="CMU26" s="27" t="s">
        <v>136</v>
      </c>
      <c r="CMV26" s="27" t="s">
        <v>136</v>
      </c>
      <c r="CMW26" s="27" t="s">
        <v>136</v>
      </c>
      <c r="CMX26" s="27" t="s">
        <v>136</v>
      </c>
      <c r="CMY26" s="27" t="s">
        <v>136</v>
      </c>
      <c r="CMZ26" s="27" t="s">
        <v>136</v>
      </c>
      <c r="CNA26" s="27" t="s">
        <v>136</v>
      </c>
      <c r="CNB26" s="27" t="s">
        <v>136</v>
      </c>
      <c r="CNC26" s="27" t="s">
        <v>136</v>
      </c>
      <c r="CND26" s="27" t="s">
        <v>136</v>
      </c>
      <c r="CNE26" s="27" t="s">
        <v>136</v>
      </c>
      <c r="CNF26" s="27" t="s">
        <v>136</v>
      </c>
      <c r="CNG26" s="27" t="s">
        <v>136</v>
      </c>
      <c r="CNH26" s="27" t="s">
        <v>136</v>
      </c>
      <c r="CNI26" s="27" t="s">
        <v>136</v>
      </c>
      <c r="CNJ26" s="27" t="s">
        <v>136</v>
      </c>
      <c r="CNK26" s="27" t="s">
        <v>136</v>
      </c>
      <c r="CNL26" s="27" t="s">
        <v>136</v>
      </c>
      <c r="CNM26" s="27" t="s">
        <v>136</v>
      </c>
      <c r="CNN26" s="27" t="s">
        <v>136</v>
      </c>
      <c r="CNO26" s="27" t="s">
        <v>136</v>
      </c>
      <c r="CNP26" s="27" t="s">
        <v>136</v>
      </c>
      <c r="CNQ26" s="27" t="s">
        <v>136</v>
      </c>
      <c r="CNR26" s="27" t="s">
        <v>136</v>
      </c>
      <c r="CNS26" s="27" t="s">
        <v>136</v>
      </c>
      <c r="CNT26" s="27" t="s">
        <v>136</v>
      </c>
      <c r="CNU26" s="27" t="s">
        <v>136</v>
      </c>
      <c r="CNV26" s="27" t="s">
        <v>136</v>
      </c>
      <c r="CNW26" s="27" t="s">
        <v>136</v>
      </c>
      <c r="CNX26" s="27" t="s">
        <v>136</v>
      </c>
      <c r="CNY26" s="27" t="s">
        <v>136</v>
      </c>
      <c r="CNZ26" s="27" t="s">
        <v>136</v>
      </c>
      <c r="COA26" s="27" t="s">
        <v>136</v>
      </c>
      <c r="COB26" s="27" t="s">
        <v>136</v>
      </c>
      <c r="COC26" s="27" t="s">
        <v>136</v>
      </c>
      <c r="COD26" s="27" t="s">
        <v>136</v>
      </c>
      <c r="COE26" s="27" t="s">
        <v>136</v>
      </c>
      <c r="COF26" s="27" t="s">
        <v>136</v>
      </c>
      <c r="COG26" s="27" t="s">
        <v>136</v>
      </c>
      <c r="COH26" s="27" t="s">
        <v>136</v>
      </c>
      <c r="COI26" s="27" t="s">
        <v>136</v>
      </c>
      <c r="COJ26" s="27" t="s">
        <v>136</v>
      </c>
      <c r="COK26" s="27" t="s">
        <v>136</v>
      </c>
      <c r="COL26" s="27" t="s">
        <v>136</v>
      </c>
      <c r="COM26" s="27" t="s">
        <v>136</v>
      </c>
      <c r="CON26" s="27" t="s">
        <v>136</v>
      </c>
      <c r="COO26" s="27" t="s">
        <v>136</v>
      </c>
      <c r="COP26" s="27" t="s">
        <v>136</v>
      </c>
      <c r="COQ26" s="27" t="s">
        <v>136</v>
      </c>
      <c r="COR26" s="27" t="s">
        <v>136</v>
      </c>
      <c r="COS26" s="27" t="s">
        <v>136</v>
      </c>
      <c r="COT26" s="27" t="s">
        <v>136</v>
      </c>
      <c r="COU26" s="27" t="s">
        <v>136</v>
      </c>
      <c r="COV26" s="27" t="s">
        <v>136</v>
      </c>
      <c r="COW26" s="27" t="s">
        <v>136</v>
      </c>
      <c r="COX26" s="27" t="s">
        <v>136</v>
      </c>
      <c r="COY26" s="27" t="s">
        <v>136</v>
      </c>
      <c r="COZ26" s="27" t="s">
        <v>136</v>
      </c>
      <c r="CPA26" s="27" t="s">
        <v>136</v>
      </c>
      <c r="CPB26" s="27" t="s">
        <v>136</v>
      </c>
      <c r="CPC26" s="27" t="s">
        <v>136</v>
      </c>
      <c r="CPD26" s="27" t="s">
        <v>136</v>
      </c>
      <c r="CPE26" s="27" t="s">
        <v>136</v>
      </c>
      <c r="CPF26" s="27" t="s">
        <v>136</v>
      </c>
      <c r="CPG26" s="27" t="s">
        <v>136</v>
      </c>
      <c r="CPH26" s="27" t="s">
        <v>136</v>
      </c>
      <c r="CPI26" s="27" t="s">
        <v>136</v>
      </c>
      <c r="CPJ26" s="27" t="s">
        <v>136</v>
      </c>
      <c r="CPK26" s="27" t="s">
        <v>136</v>
      </c>
      <c r="CPL26" s="27" t="s">
        <v>136</v>
      </c>
      <c r="CPM26" s="27" t="s">
        <v>136</v>
      </c>
      <c r="CPN26" s="27" t="s">
        <v>136</v>
      </c>
      <c r="CPO26" s="27" t="s">
        <v>136</v>
      </c>
      <c r="CPP26" s="27" t="s">
        <v>136</v>
      </c>
      <c r="CPQ26" s="27" t="s">
        <v>136</v>
      </c>
      <c r="CPR26" s="27" t="s">
        <v>136</v>
      </c>
      <c r="CPS26" s="27" t="s">
        <v>136</v>
      </c>
      <c r="CPT26" s="27" t="s">
        <v>136</v>
      </c>
      <c r="CPU26" s="27" t="s">
        <v>136</v>
      </c>
      <c r="CPV26" s="27" t="s">
        <v>136</v>
      </c>
      <c r="CPW26" s="27" t="s">
        <v>136</v>
      </c>
      <c r="CPX26" s="27" t="s">
        <v>136</v>
      </c>
      <c r="CPY26" s="27" t="s">
        <v>136</v>
      </c>
      <c r="CPZ26" s="27" t="s">
        <v>136</v>
      </c>
      <c r="CQA26" s="27" t="s">
        <v>136</v>
      </c>
      <c r="CQB26" s="27" t="s">
        <v>136</v>
      </c>
      <c r="CQC26" s="27" t="s">
        <v>136</v>
      </c>
      <c r="CQD26" s="27" t="s">
        <v>136</v>
      </c>
      <c r="CQE26" s="27" t="s">
        <v>136</v>
      </c>
      <c r="CQF26" s="27" t="s">
        <v>136</v>
      </c>
      <c r="CQG26" s="27" t="s">
        <v>136</v>
      </c>
      <c r="CQH26" s="27" t="s">
        <v>136</v>
      </c>
      <c r="CQI26" s="27" t="s">
        <v>136</v>
      </c>
      <c r="CQJ26" s="27" t="s">
        <v>136</v>
      </c>
      <c r="CQK26" s="27" t="s">
        <v>136</v>
      </c>
      <c r="CQL26" s="27" t="s">
        <v>136</v>
      </c>
      <c r="CQM26" s="27" t="s">
        <v>136</v>
      </c>
      <c r="CQN26" s="27" t="s">
        <v>136</v>
      </c>
      <c r="CQO26" s="27" t="s">
        <v>136</v>
      </c>
      <c r="CQP26" s="27" t="s">
        <v>136</v>
      </c>
      <c r="CQQ26" s="27" t="s">
        <v>136</v>
      </c>
      <c r="CQR26" s="27" t="s">
        <v>136</v>
      </c>
      <c r="CQS26" s="27" t="s">
        <v>136</v>
      </c>
      <c r="CQT26" s="27" t="s">
        <v>136</v>
      </c>
      <c r="CQU26" s="27" t="s">
        <v>136</v>
      </c>
      <c r="CQV26" s="27" t="s">
        <v>136</v>
      </c>
      <c r="CQW26" s="27" t="s">
        <v>136</v>
      </c>
      <c r="CQX26" s="27" t="s">
        <v>136</v>
      </c>
      <c r="CQY26" s="27" t="s">
        <v>136</v>
      </c>
      <c r="CQZ26" s="27" t="s">
        <v>136</v>
      </c>
      <c r="CRA26" s="27" t="s">
        <v>136</v>
      </c>
      <c r="CRB26" s="27" t="s">
        <v>136</v>
      </c>
      <c r="CRC26" s="27" t="s">
        <v>136</v>
      </c>
      <c r="CRD26" s="27" t="s">
        <v>136</v>
      </c>
      <c r="CRE26" s="27" t="s">
        <v>136</v>
      </c>
      <c r="CRF26" s="27" t="s">
        <v>136</v>
      </c>
      <c r="CRG26" s="27" t="s">
        <v>136</v>
      </c>
      <c r="CRH26" s="27" t="s">
        <v>136</v>
      </c>
      <c r="CRI26" s="27" t="s">
        <v>136</v>
      </c>
      <c r="CRJ26" s="27" t="s">
        <v>136</v>
      </c>
      <c r="CRK26" s="27" t="s">
        <v>136</v>
      </c>
      <c r="CRL26" s="27" t="s">
        <v>136</v>
      </c>
      <c r="CRM26" s="27" t="s">
        <v>136</v>
      </c>
      <c r="CRN26" s="27" t="s">
        <v>136</v>
      </c>
      <c r="CRO26" s="27" t="s">
        <v>136</v>
      </c>
      <c r="CRP26" s="27" t="s">
        <v>136</v>
      </c>
      <c r="CRQ26" s="27" t="s">
        <v>136</v>
      </c>
      <c r="CRR26" s="27" t="s">
        <v>136</v>
      </c>
      <c r="CRS26" s="27" t="s">
        <v>136</v>
      </c>
      <c r="CRT26" s="27" t="s">
        <v>136</v>
      </c>
      <c r="CRU26" s="27" t="s">
        <v>136</v>
      </c>
      <c r="CRV26" s="27" t="s">
        <v>136</v>
      </c>
      <c r="CRW26" s="27" t="s">
        <v>136</v>
      </c>
      <c r="CRX26" s="27" t="s">
        <v>136</v>
      </c>
      <c r="CRY26" s="27" t="s">
        <v>136</v>
      </c>
      <c r="CRZ26" s="27" t="s">
        <v>136</v>
      </c>
      <c r="CSA26" s="27" t="s">
        <v>136</v>
      </c>
      <c r="CSB26" s="27" t="s">
        <v>136</v>
      </c>
      <c r="CSC26" s="27" t="s">
        <v>136</v>
      </c>
      <c r="CSD26" s="27" t="s">
        <v>136</v>
      </c>
      <c r="CSE26" s="27" t="s">
        <v>136</v>
      </c>
      <c r="CSF26" s="27" t="s">
        <v>136</v>
      </c>
      <c r="CSG26" s="27" t="s">
        <v>136</v>
      </c>
      <c r="CSH26" s="27" t="s">
        <v>136</v>
      </c>
      <c r="CSI26" s="27" t="s">
        <v>136</v>
      </c>
      <c r="CSJ26" s="27" t="s">
        <v>136</v>
      </c>
      <c r="CSK26" s="27" t="s">
        <v>136</v>
      </c>
      <c r="CSL26" s="27" t="s">
        <v>136</v>
      </c>
      <c r="CSM26" s="27" t="s">
        <v>136</v>
      </c>
      <c r="CSN26" s="27" t="s">
        <v>136</v>
      </c>
      <c r="CSO26" s="27" t="s">
        <v>136</v>
      </c>
      <c r="CSP26" s="27" t="s">
        <v>136</v>
      </c>
      <c r="CSQ26" s="27" t="s">
        <v>136</v>
      </c>
      <c r="CSR26" s="27" t="s">
        <v>136</v>
      </c>
      <c r="CSS26" s="27" t="s">
        <v>136</v>
      </c>
      <c r="CST26" s="27" t="s">
        <v>136</v>
      </c>
      <c r="CSU26" s="27" t="s">
        <v>136</v>
      </c>
      <c r="CSV26" s="27" t="s">
        <v>136</v>
      </c>
      <c r="CSW26" s="27" t="s">
        <v>136</v>
      </c>
      <c r="CSX26" s="27" t="s">
        <v>136</v>
      </c>
      <c r="CSY26" s="27" t="s">
        <v>136</v>
      </c>
      <c r="CSZ26" s="27" t="s">
        <v>136</v>
      </c>
      <c r="CTA26" s="27" t="s">
        <v>136</v>
      </c>
      <c r="CTB26" s="27" t="s">
        <v>136</v>
      </c>
      <c r="CTC26" s="27" t="s">
        <v>136</v>
      </c>
      <c r="CTD26" s="27" t="s">
        <v>136</v>
      </c>
      <c r="CTE26" s="27" t="s">
        <v>136</v>
      </c>
      <c r="CTF26" s="27" t="s">
        <v>136</v>
      </c>
      <c r="CTG26" s="27" t="s">
        <v>136</v>
      </c>
      <c r="CTH26" s="27" t="s">
        <v>136</v>
      </c>
      <c r="CTI26" s="27" t="s">
        <v>136</v>
      </c>
      <c r="CTJ26" s="27" t="s">
        <v>136</v>
      </c>
      <c r="CTK26" s="27" t="s">
        <v>136</v>
      </c>
      <c r="CTL26" s="27" t="s">
        <v>136</v>
      </c>
      <c r="CTM26" s="27" t="s">
        <v>136</v>
      </c>
      <c r="CTN26" s="27" t="s">
        <v>136</v>
      </c>
      <c r="CTO26" s="27" t="s">
        <v>136</v>
      </c>
      <c r="CTP26" s="27" t="s">
        <v>136</v>
      </c>
      <c r="CTQ26" s="27" t="s">
        <v>136</v>
      </c>
      <c r="CTR26" s="27" t="s">
        <v>136</v>
      </c>
      <c r="CTS26" s="27" t="s">
        <v>136</v>
      </c>
      <c r="CTT26" s="27" t="s">
        <v>136</v>
      </c>
      <c r="CTU26" s="27" t="s">
        <v>136</v>
      </c>
      <c r="CTV26" s="27" t="s">
        <v>136</v>
      </c>
      <c r="CTW26" s="27" t="s">
        <v>136</v>
      </c>
      <c r="CTX26" s="27" t="s">
        <v>136</v>
      </c>
      <c r="CTY26" s="27" t="s">
        <v>136</v>
      </c>
      <c r="CTZ26" s="27" t="s">
        <v>136</v>
      </c>
      <c r="CUA26" s="27" t="s">
        <v>136</v>
      </c>
      <c r="CUB26" s="27" t="s">
        <v>136</v>
      </c>
      <c r="CUC26" s="27" t="s">
        <v>136</v>
      </c>
      <c r="CUD26" s="27" t="s">
        <v>136</v>
      </c>
      <c r="CUE26" s="27" t="s">
        <v>136</v>
      </c>
      <c r="CUF26" s="27" t="s">
        <v>136</v>
      </c>
      <c r="CUG26" s="27" t="s">
        <v>136</v>
      </c>
      <c r="CUH26" s="27" t="s">
        <v>136</v>
      </c>
      <c r="CUI26" s="27" t="s">
        <v>136</v>
      </c>
      <c r="CUJ26" s="27" t="s">
        <v>136</v>
      </c>
      <c r="CUK26" s="27" t="s">
        <v>136</v>
      </c>
      <c r="CUL26" s="27" t="s">
        <v>136</v>
      </c>
      <c r="CUM26" s="27" t="s">
        <v>136</v>
      </c>
      <c r="CUN26" s="27" t="s">
        <v>136</v>
      </c>
      <c r="CUO26" s="27" t="s">
        <v>136</v>
      </c>
      <c r="CUP26" s="27" t="s">
        <v>136</v>
      </c>
      <c r="CUQ26" s="27" t="s">
        <v>136</v>
      </c>
      <c r="CUR26" s="27" t="s">
        <v>136</v>
      </c>
      <c r="CUS26" s="27" t="s">
        <v>136</v>
      </c>
      <c r="CUT26" s="27" t="s">
        <v>136</v>
      </c>
      <c r="CUU26" s="27" t="s">
        <v>136</v>
      </c>
      <c r="CUV26" s="27" t="s">
        <v>136</v>
      </c>
      <c r="CUW26" s="27" t="s">
        <v>136</v>
      </c>
      <c r="CUX26" s="27" t="s">
        <v>136</v>
      </c>
      <c r="CUY26" s="27" t="s">
        <v>136</v>
      </c>
      <c r="CUZ26" s="27" t="s">
        <v>136</v>
      </c>
      <c r="CVA26" s="27" t="s">
        <v>136</v>
      </c>
      <c r="CVB26" s="27" t="s">
        <v>136</v>
      </c>
      <c r="CVC26" s="27" t="s">
        <v>136</v>
      </c>
      <c r="CVD26" s="27" t="s">
        <v>136</v>
      </c>
      <c r="CVE26" s="27" t="s">
        <v>136</v>
      </c>
      <c r="CVF26" s="27" t="s">
        <v>136</v>
      </c>
      <c r="CVG26" s="27" t="s">
        <v>136</v>
      </c>
      <c r="CVH26" s="27" t="s">
        <v>136</v>
      </c>
      <c r="CVI26" s="27" t="s">
        <v>136</v>
      </c>
      <c r="CVJ26" s="27" t="s">
        <v>136</v>
      </c>
      <c r="CVK26" s="27" t="s">
        <v>136</v>
      </c>
      <c r="CVL26" s="27" t="s">
        <v>136</v>
      </c>
      <c r="CVM26" s="27" t="s">
        <v>136</v>
      </c>
      <c r="CVN26" s="27" t="s">
        <v>136</v>
      </c>
      <c r="CVO26" s="27" t="s">
        <v>136</v>
      </c>
      <c r="CVP26" s="27" t="s">
        <v>136</v>
      </c>
      <c r="CVQ26" s="27" t="s">
        <v>136</v>
      </c>
      <c r="CVR26" s="27" t="s">
        <v>136</v>
      </c>
      <c r="CVS26" s="27" t="s">
        <v>136</v>
      </c>
      <c r="CVT26" s="27" t="s">
        <v>136</v>
      </c>
      <c r="CVU26" s="27" t="s">
        <v>136</v>
      </c>
      <c r="CVV26" s="27" t="s">
        <v>136</v>
      </c>
      <c r="CVW26" s="27" t="s">
        <v>136</v>
      </c>
      <c r="CVX26" s="27" t="s">
        <v>136</v>
      </c>
      <c r="CVY26" s="27" t="s">
        <v>136</v>
      </c>
      <c r="CVZ26" s="27" t="s">
        <v>136</v>
      </c>
      <c r="CWA26" s="27" t="s">
        <v>136</v>
      </c>
      <c r="CWB26" s="27" t="s">
        <v>136</v>
      </c>
      <c r="CWC26" s="27" t="s">
        <v>136</v>
      </c>
      <c r="CWD26" s="27" t="s">
        <v>136</v>
      </c>
      <c r="CWE26" s="27" t="s">
        <v>136</v>
      </c>
      <c r="CWF26" s="27" t="s">
        <v>136</v>
      </c>
      <c r="CWG26" s="27" t="s">
        <v>136</v>
      </c>
      <c r="CWH26" s="27" t="s">
        <v>136</v>
      </c>
      <c r="CWI26" s="27" t="s">
        <v>136</v>
      </c>
      <c r="CWJ26" s="27" t="s">
        <v>136</v>
      </c>
      <c r="CWK26" s="27" t="s">
        <v>136</v>
      </c>
      <c r="CWL26" s="27" t="s">
        <v>136</v>
      </c>
      <c r="CWM26" s="27" t="s">
        <v>136</v>
      </c>
      <c r="CWN26" s="27" t="s">
        <v>136</v>
      </c>
      <c r="CWO26" s="27" t="s">
        <v>136</v>
      </c>
      <c r="CWP26" s="27" t="s">
        <v>136</v>
      </c>
      <c r="CWQ26" s="27" t="s">
        <v>136</v>
      </c>
      <c r="CWR26" s="27" t="s">
        <v>136</v>
      </c>
      <c r="CWS26" s="27" t="s">
        <v>136</v>
      </c>
      <c r="CWT26" s="27" t="s">
        <v>136</v>
      </c>
      <c r="CWU26" s="27" t="s">
        <v>136</v>
      </c>
      <c r="CWV26" s="27" t="s">
        <v>136</v>
      </c>
      <c r="CWW26" s="27" t="s">
        <v>136</v>
      </c>
      <c r="CWX26" s="27" t="s">
        <v>136</v>
      </c>
      <c r="CWY26" s="27" t="s">
        <v>136</v>
      </c>
      <c r="CWZ26" s="27" t="s">
        <v>136</v>
      </c>
      <c r="CXA26" s="27" t="s">
        <v>136</v>
      </c>
      <c r="CXB26" s="27" t="s">
        <v>136</v>
      </c>
      <c r="CXC26" s="27" t="s">
        <v>136</v>
      </c>
      <c r="CXD26" s="27" t="s">
        <v>136</v>
      </c>
      <c r="CXE26" s="27" t="s">
        <v>136</v>
      </c>
      <c r="CXF26" s="27" t="s">
        <v>136</v>
      </c>
      <c r="CXG26" s="27" t="s">
        <v>136</v>
      </c>
      <c r="CXH26" s="27" t="s">
        <v>136</v>
      </c>
      <c r="CXI26" s="27" t="s">
        <v>136</v>
      </c>
      <c r="CXJ26" s="27" t="s">
        <v>136</v>
      </c>
      <c r="CXK26" s="27" t="s">
        <v>136</v>
      </c>
      <c r="CXL26" s="27" t="s">
        <v>136</v>
      </c>
      <c r="CXM26" s="27" t="s">
        <v>136</v>
      </c>
      <c r="CXN26" s="27" t="s">
        <v>136</v>
      </c>
      <c r="CXO26" s="27" t="s">
        <v>136</v>
      </c>
      <c r="CXP26" s="27" t="s">
        <v>136</v>
      </c>
      <c r="CXQ26" s="27" t="s">
        <v>136</v>
      </c>
      <c r="CXR26" s="27" t="s">
        <v>136</v>
      </c>
      <c r="CXS26" s="27" t="s">
        <v>136</v>
      </c>
      <c r="CXT26" s="27" t="s">
        <v>136</v>
      </c>
      <c r="CXU26" s="27" t="s">
        <v>136</v>
      </c>
      <c r="CXV26" s="27" t="s">
        <v>136</v>
      </c>
      <c r="CXW26" s="27" t="s">
        <v>136</v>
      </c>
      <c r="CXX26" s="27" t="s">
        <v>136</v>
      </c>
      <c r="CXY26" s="27" t="s">
        <v>136</v>
      </c>
      <c r="CXZ26" s="27" t="s">
        <v>136</v>
      </c>
      <c r="CYA26" s="27" t="s">
        <v>136</v>
      </c>
      <c r="CYB26" s="27" t="s">
        <v>136</v>
      </c>
      <c r="CYC26" s="27" t="s">
        <v>136</v>
      </c>
      <c r="CYD26" s="27" t="s">
        <v>136</v>
      </c>
      <c r="CYE26" s="27" t="s">
        <v>136</v>
      </c>
      <c r="CYF26" s="27" t="s">
        <v>136</v>
      </c>
      <c r="CYG26" s="27" t="s">
        <v>136</v>
      </c>
      <c r="CYH26" s="27" t="s">
        <v>136</v>
      </c>
      <c r="CYI26" s="27" t="s">
        <v>136</v>
      </c>
      <c r="CYJ26" s="27" t="s">
        <v>136</v>
      </c>
      <c r="CYK26" s="27" t="s">
        <v>136</v>
      </c>
      <c r="CYL26" s="27" t="s">
        <v>136</v>
      </c>
      <c r="CYM26" s="27" t="s">
        <v>136</v>
      </c>
      <c r="CYN26" s="27" t="s">
        <v>136</v>
      </c>
      <c r="CYO26" s="27" t="s">
        <v>136</v>
      </c>
      <c r="CYP26" s="27" t="s">
        <v>136</v>
      </c>
      <c r="CYQ26" s="27" t="s">
        <v>136</v>
      </c>
      <c r="CYR26" s="27" t="s">
        <v>136</v>
      </c>
      <c r="CYS26" s="27" t="s">
        <v>136</v>
      </c>
      <c r="CYT26" s="27" t="s">
        <v>136</v>
      </c>
      <c r="CYU26" s="27" t="s">
        <v>136</v>
      </c>
      <c r="CYV26" s="27" t="s">
        <v>136</v>
      </c>
      <c r="CYW26" s="27" t="s">
        <v>136</v>
      </c>
      <c r="CYX26" s="27" t="s">
        <v>136</v>
      </c>
      <c r="CYY26" s="27" t="s">
        <v>136</v>
      </c>
      <c r="CYZ26" s="27" t="s">
        <v>136</v>
      </c>
      <c r="CZA26" s="27" t="s">
        <v>136</v>
      </c>
      <c r="CZB26" s="27" t="s">
        <v>136</v>
      </c>
      <c r="CZC26" s="27" t="s">
        <v>136</v>
      </c>
      <c r="CZD26" s="27" t="s">
        <v>136</v>
      </c>
      <c r="CZE26" s="27" t="s">
        <v>136</v>
      </c>
      <c r="CZF26" s="27" t="s">
        <v>136</v>
      </c>
      <c r="CZG26" s="27" t="s">
        <v>136</v>
      </c>
      <c r="CZH26" s="27" t="s">
        <v>136</v>
      </c>
      <c r="CZI26" s="27" t="s">
        <v>136</v>
      </c>
      <c r="CZJ26" s="27" t="s">
        <v>136</v>
      </c>
      <c r="CZK26" s="27" t="s">
        <v>136</v>
      </c>
      <c r="CZL26" s="27" t="s">
        <v>136</v>
      </c>
      <c r="CZM26" s="27" t="s">
        <v>136</v>
      </c>
      <c r="CZN26" s="27" t="s">
        <v>136</v>
      </c>
      <c r="CZO26" s="27" t="s">
        <v>136</v>
      </c>
      <c r="CZP26" s="27" t="s">
        <v>136</v>
      </c>
      <c r="CZQ26" s="27" t="s">
        <v>136</v>
      </c>
      <c r="CZR26" s="27" t="s">
        <v>136</v>
      </c>
      <c r="CZS26" s="27" t="s">
        <v>136</v>
      </c>
      <c r="CZT26" s="27" t="s">
        <v>136</v>
      </c>
      <c r="CZU26" s="27" t="s">
        <v>136</v>
      </c>
      <c r="CZV26" s="27" t="s">
        <v>136</v>
      </c>
      <c r="CZW26" s="27" t="s">
        <v>136</v>
      </c>
      <c r="CZX26" s="27" t="s">
        <v>136</v>
      </c>
      <c r="CZY26" s="27" t="s">
        <v>136</v>
      </c>
      <c r="CZZ26" s="27" t="s">
        <v>136</v>
      </c>
      <c r="DAA26" s="27" t="s">
        <v>136</v>
      </c>
      <c r="DAB26" s="27" t="s">
        <v>136</v>
      </c>
      <c r="DAC26" s="27" t="s">
        <v>136</v>
      </c>
      <c r="DAD26" s="27" t="s">
        <v>136</v>
      </c>
      <c r="DAE26" s="27" t="s">
        <v>136</v>
      </c>
      <c r="DAF26" s="27" t="s">
        <v>136</v>
      </c>
      <c r="DAG26" s="27" t="s">
        <v>136</v>
      </c>
      <c r="DAH26" s="27" t="s">
        <v>136</v>
      </c>
      <c r="DAI26" s="27" t="s">
        <v>136</v>
      </c>
      <c r="DAJ26" s="27" t="s">
        <v>136</v>
      </c>
      <c r="DAK26" s="27" t="s">
        <v>136</v>
      </c>
      <c r="DAL26" s="27" t="s">
        <v>136</v>
      </c>
      <c r="DAM26" s="27" t="s">
        <v>136</v>
      </c>
      <c r="DAN26" s="27" t="s">
        <v>136</v>
      </c>
      <c r="DAO26" s="27" t="s">
        <v>136</v>
      </c>
      <c r="DAP26" s="27" t="s">
        <v>136</v>
      </c>
      <c r="DAQ26" s="27" t="s">
        <v>136</v>
      </c>
      <c r="DAR26" s="27" t="s">
        <v>136</v>
      </c>
      <c r="DAS26" s="27" t="s">
        <v>136</v>
      </c>
      <c r="DAT26" s="27" t="s">
        <v>136</v>
      </c>
      <c r="DAU26" s="27" t="s">
        <v>136</v>
      </c>
      <c r="DAV26" s="27" t="s">
        <v>136</v>
      </c>
      <c r="DAW26" s="27" t="s">
        <v>136</v>
      </c>
      <c r="DAX26" s="27" t="s">
        <v>136</v>
      </c>
      <c r="DAY26" s="27" t="s">
        <v>136</v>
      </c>
      <c r="DAZ26" s="27" t="s">
        <v>136</v>
      </c>
      <c r="DBA26" s="27" t="s">
        <v>136</v>
      </c>
      <c r="DBB26" s="27" t="s">
        <v>136</v>
      </c>
      <c r="DBC26" s="27" t="s">
        <v>136</v>
      </c>
      <c r="DBD26" s="27" t="s">
        <v>136</v>
      </c>
      <c r="DBE26" s="27" t="s">
        <v>136</v>
      </c>
      <c r="DBF26" s="27" t="s">
        <v>136</v>
      </c>
      <c r="DBG26" s="27" t="s">
        <v>136</v>
      </c>
      <c r="DBH26" s="27" t="s">
        <v>136</v>
      </c>
      <c r="DBI26" s="27" t="s">
        <v>136</v>
      </c>
      <c r="DBJ26" s="27" t="s">
        <v>136</v>
      </c>
      <c r="DBK26" s="27" t="s">
        <v>136</v>
      </c>
      <c r="DBL26" s="27" t="s">
        <v>136</v>
      </c>
      <c r="DBM26" s="27" t="s">
        <v>136</v>
      </c>
      <c r="DBN26" s="27" t="s">
        <v>136</v>
      </c>
      <c r="DBO26" s="27" t="s">
        <v>136</v>
      </c>
      <c r="DBP26" s="27" t="s">
        <v>136</v>
      </c>
      <c r="DBQ26" s="27" t="s">
        <v>136</v>
      </c>
      <c r="DBR26" s="27" t="s">
        <v>136</v>
      </c>
      <c r="DBS26" s="27" t="s">
        <v>136</v>
      </c>
      <c r="DBT26" s="27" t="s">
        <v>136</v>
      </c>
      <c r="DBU26" s="27" t="s">
        <v>136</v>
      </c>
      <c r="DBV26" s="27" t="s">
        <v>136</v>
      </c>
      <c r="DBW26" s="27" t="s">
        <v>136</v>
      </c>
      <c r="DBX26" s="27" t="s">
        <v>136</v>
      </c>
      <c r="DBY26" s="27" t="s">
        <v>136</v>
      </c>
      <c r="DBZ26" s="27" t="s">
        <v>136</v>
      </c>
      <c r="DCA26" s="27" t="s">
        <v>136</v>
      </c>
      <c r="DCB26" s="27" t="s">
        <v>136</v>
      </c>
      <c r="DCC26" s="27" t="s">
        <v>136</v>
      </c>
      <c r="DCD26" s="27" t="s">
        <v>136</v>
      </c>
      <c r="DCE26" s="27" t="s">
        <v>136</v>
      </c>
      <c r="DCF26" s="27" t="s">
        <v>136</v>
      </c>
      <c r="DCG26" s="27" t="s">
        <v>136</v>
      </c>
      <c r="DCH26" s="27" t="s">
        <v>136</v>
      </c>
      <c r="DCI26" s="27" t="s">
        <v>136</v>
      </c>
      <c r="DCJ26" s="27" t="s">
        <v>136</v>
      </c>
      <c r="DCK26" s="27" t="s">
        <v>136</v>
      </c>
      <c r="DCL26" s="27" t="s">
        <v>136</v>
      </c>
      <c r="DCM26" s="27" t="s">
        <v>136</v>
      </c>
      <c r="DCN26" s="27" t="s">
        <v>136</v>
      </c>
      <c r="DCO26" s="27" t="s">
        <v>136</v>
      </c>
      <c r="DCP26" s="27" t="s">
        <v>136</v>
      </c>
      <c r="DCQ26" s="27" t="s">
        <v>136</v>
      </c>
      <c r="DCR26" s="27" t="s">
        <v>136</v>
      </c>
      <c r="DCS26" s="27" t="s">
        <v>136</v>
      </c>
      <c r="DCT26" s="27" t="s">
        <v>136</v>
      </c>
      <c r="DCU26" s="27" t="s">
        <v>136</v>
      </c>
      <c r="DCV26" s="27" t="s">
        <v>136</v>
      </c>
      <c r="DCW26" s="27" t="s">
        <v>136</v>
      </c>
      <c r="DCX26" s="27" t="s">
        <v>136</v>
      </c>
      <c r="DCY26" s="27" t="s">
        <v>136</v>
      </c>
      <c r="DCZ26" s="27" t="s">
        <v>136</v>
      </c>
      <c r="DDA26" s="27" t="s">
        <v>136</v>
      </c>
      <c r="DDB26" s="27" t="s">
        <v>136</v>
      </c>
      <c r="DDC26" s="27" t="s">
        <v>136</v>
      </c>
      <c r="DDD26" s="27" t="s">
        <v>136</v>
      </c>
      <c r="DDE26" s="27" t="s">
        <v>136</v>
      </c>
      <c r="DDF26" s="27" t="s">
        <v>136</v>
      </c>
      <c r="DDG26" s="27" t="s">
        <v>136</v>
      </c>
      <c r="DDH26" s="27" t="s">
        <v>136</v>
      </c>
      <c r="DDI26" s="27" t="s">
        <v>136</v>
      </c>
      <c r="DDJ26" s="27" t="s">
        <v>136</v>
      </c>
      <c r="DDK26" s="27" t="s">
        <v>136</v>
      </c>
      <c r="DDL26" s="27" t="s">
        <v>136</v>
      </c>
      <c r="DDM26" s="27" t="s">
        <v>136</v>
      </c>
      <c r="DDN26" s="27" t="s">
        <v>136</v>
      </c>
      <c r="DDO26" s="27" t="s">
        <v>136</v>
      </c>
      <c r="DDP26" s="27" t="s">
        <v>136</v>
      </c>
      <c r="DDQ26" s="27" t="s">
        <v>136</v>
      </c>
      <c r="DDR26" s="27" t="s">
        <v>136</v>
      </c>
      <c r="DDS26" s="27" t="s">
        <v>136</v>
      </c>
      <c r="DDT26" s="27" t="s">
        <v>136</v>
      </c>
      <c r="DDU26" s="27" t="s">
        <v>136</v>
      </c>
      <c r="DDV26" s="27" t="s">
        <v>136</v>
      </c>
      <c r="DDW26" s="27" t="s">
        <v>136</v>
      </c>
      <c r="DDX26" s="27" t="s">
        <v>136</v>
      </c>
      <c r="DDY26" s="27" t="s">
        <v>136</v>
      </c>
      <c r="DDZ26" s="27" t="s">
        <v>136</v>
      </c>
      <c r="DEA26" s="27" t="s">
        <v>136</v>
      </c>
      <c r="DEB26" s="27" t="s">
        <v>136</v>
      </c>
      <c r="DEC26" s="27" t="s">
        <v>136</v>
      </c>
      <c r="DED26" s="27" t="s">
        <v>136</v>
      </c>
      <c r="DEE26" s="27" t="s">
        <v>136</v>
      </c>
      <c r="DEF26" s="27" t="s">
        <v>136</v>
      </c>
      <c r="DEG26" s="27" t="s">
        <v>136</v>
      </c>
      <c r="DEH26" s="27" t="s">
        <v>136</v>
      </c>
      <c r="DEI26" s="27" t="s">
        <v>136</v>
      </c>
      <c r="DEJ26" s="27" t="s">
        <v>136</v>
      </c>
      <c r="DEK26" s="27" t="s">
        <v>136</v>
      </c>
      <c r="DEL26" s="27" t="s">
        <v>136</v>
      </c>
      <c r="DEM26" s="27" t="s">
        <v>136</v>
      </c>
      <c r="DEN26" s="27" t="s">
        <v>136</v>
      </c>
      <c r="DEO26" s="27" t="s">
        <v>136</v>
      </c>
      <c r="DEP26" s="27" t="s">
        <v>136</v>
      </c>
      <c r="DEQ26" s="27" t="s">
        <v>136</v>
      </c>
      <c r="DER26" s="27" t="s">
        <v>136</v>
      </c>
      <c r="DES26" s="27" t="s">
        <v>136</v>
      </c>
      <c r="DET26" s="27" t="s">
        <v>136</v>
      </c>
      <c r="DEU26" s="27" t="s">
        <v>136</v>
      </c>
      <c r="DEV26" s="27" t="s">
        <v>136</v>
      </c>
      <c r="DEW26" s="27" t="s">
        <v>136</v>
      </c>
      <c r="DEX26" s="27" t="s">
        <v>136</v>
      </c>
      <c r="DEY26" s="27" t="s">
        <v>136</v>
      </c>
      <c r="DEZ26" s="27" t="s">
        <v>136</v>
      </c>
      <c r="DFA26" s="27" t="s">
        <v>136</v>
      </c>
      <c r="DFB26" s="27" t="s">
        <v>136</v>
      </c>
      <c r="DFC26" s="27" t="s">
        <v>136</v>
      </c>
      <c r="DFD26" s="27" t="s">
        <v>136</v>
      </c>
      <c r="DFE26" s="27" t="s">
        <v>136</v>
      </c>
      <c r="DFF26" s="27" t="s">
        <v>136</v>
      </c>
      <c r="DFG26" s="27" t="s">
        <v>136</v>
      </c>
      <c r="DFH26" s="27" t="s">
        <v>136</v>
      </c>
      <c r="DFI26" s="27" t="s">
        <v>136</v>
      </c>
      <c r="DFJ26" s="27" t="s">
        <v>136</v>
      </c>
      <c r="DFK26" s="27" t="s">
        <v>136</v>
      </c>
      <c r="DFL26" s="27" t="s">
        <v>136</v>
      </c>
      <c r="DFM26" s="27" t="s">
        <v>136</v>
      </c>
      <c r="DFN26" s="27" t="s">
        <v>136</v>
      </c>
      <c r="DFO26" s="27" t="s">
        <v>136</v>
      </c>
      <c r="DFP26" s="27" t="s">
        <v>136</v>
      </c>
      <c r="DFQ26" s="27" t="s">
        <v>136</v>
      </c>
      <c r="DFR26" s="27" t="s">
        <v>136</v>
      </c>
      <c r="DFS26" s="27" t="s">
        <v>136</v>
      </c>
      <c r="DFT26" s="27" t="s">
        <v>136</v>
      </c>
      <c r="DFU26" s="27" t="s">
        <v>136</v>
      </c>
      <c r="DFV26" s="27" t="s">
        <v>136</v>
      </c>
      <c r="DFW26" s="27" t="s">
        <v>136</v>
      </c>
      <c r="DFX26" s="27" t="s">
        <v>136</v>
      </c>
      <c r="DFY26" s="28" t="s">
        <v>136</v>
      </c>
      <c r="DFZ26" s="27" t="s">
        <v>136</v>
      </c>
      <c r="DGA26" s="27" t="s">
        <v>136</v>
      </c>
      <c r="DGB26" s="27" t="s">
        <v>136</v>
      </c>
      <c r="DGC26" s="27" t="s">
        <v>136</v>
      </c>
      <c r="DGD26" s="27" t="s">
        <v>136</v>
      </c>
      <c r="DGE26" s="27" t="s">
        <v>136</v>
      </c>
      <c r="DGF26" s="27" t="s">
        <v>136</v>
      </c>
      <c r="DGG26" s="27" t="s">
        <v>136</v>
      </c>
      <c r="DGH26" s="27" t="s">
        <v>136</v>
      </c>
      <c r="DGI26" s="27" t="s">
        <v>136</v>
      </c>
      <c r="DGJ26" s="27" t="s">
        <v>136</v>
      </c>
      <c r="DGK26" s="27" t="s">
        <v>136</v>
      </c>
      <c r="DGL26" s="27" t="s">
        <v>136</v>
      </c>
      <c r="DGM26" s="27" t="s">
        <v>136</v>
      </c>
      <c r="DGN26" s="27" t="s">
        <v>136</v>
      </c>
      <c r="DGO26" s="27" t="s">
        <v>136</v>
      </c>
      <c r="DGP26" s="27" t="s">
        <v>136</v>
      </c>
      <c r="DGQ26" s="27" t="s">
        <v>136</v>
      </c>
      <c r="DGR26" s="27" t="s">
        <v>136</v>
      </c>
      <c r="DGS26" s="27" t="s">
        <v>136</v>
      </c>
      <c r="DGT26" s="27" t="s">
        <v>136</v>
      </c>
      <c r="DGU26" s="27" t="s">
        <v>136</v>
      </c>
      <c r="DGV26" s="27" t="s">
        <v>136</v>
      </c>
      <c r="DGW26" s="27" t="s">
        <v>136</v>
      </c>
      <c r="DGX26" s="27" t="s">
        <v>136</v>
      </c>
      <c r="DGY26" s="27" t="s">
        <v>136</v>
      </c>
      <c r="DGZ26" s="27" t="s">
        <v>136</v>
      </c>
      <c r="DHA26" s="27" t="s">
        <v>136</v>
      </c>
      <c r="DHB26" s="27" t="s">
        <v>136</v>
      </c>
      <c r="DHC26" s="27" t="s">
        <v>136</v>
      </c>
      <c r="DHD26" s="27" t="s">
        <v>136</v>
      </c>
      <c r="DHE26" s="27" t="s">
        <v>136</v>
      </c>
      <c r="DHF26" s="27" t="s">
        <v>136</v>
      </c>
      <c r="DHG26" s="27" t="s">
        <v>136</v>
      </c>
      <c r="DHH26" s="27" t="s">
        <v>136</v>
      </c>
      <c r="DHI26" s="27" t="s">
        <v>136</v>
      </c>
      <c r="DHJ26" s="27" t="s">
        <v>136</v>
      </c>
      <c r="DHK26" s="27" t="s">
        <v>136</v>
      </c>
      <c r="DHL26" s="27" t="s">
        <v>136</v>
      </c>
      <c r="DHM26" s="27" t="s">
        <v>136</v>
      </c>
      <c r="DHN26" s="27" t="s">
        <v>136</v>
      </c>
      <c r="DHO26" s="27" t="s">
        <v>136</v>
      </c>
      <c r="DHP26" s="27" t="s">
        <v>136</v>
      </c>
      <c r="DHQ26" s="27" t="s">
        <v>136</v>
      </c>
      <c r="DHR26" s="27" t="s">
        <v>136</v>
      </c>
      <c r="DHS26" s="27" t="s">
        <v>136</v>
      </c>
      <c r="DHT26" s="27" t="s">
        <v>136</v>
      </c>
      <c r="DHU26" s="27" t="s">
        <v>136</v>
      </c>
      <c r="DHV26" s="27" t="s">
        <v>136</v>
      </c>
      <c r="DHW26" s="27" t="s">
        <v>136</v>
      </c>
      <c r="DHX26" s="27" t="s">
        <v>136</v>
      </c>
      <c r="DHY26" s="27" t="s">
        <v>136</v>
      </c>
      <c r="DHZ26" s="27" t="s">
        <v>136</v>
      </c>
      <c r="DIA26" s="27" t="s">
        <v>136</v>
      </c>
      <c r="DIB26" s="27" t="s">
        <v>136</v>
      </c>
      <c r="DIC26" s="27" t="s">
        <v>136</v>
      </c>
      <c r="DID26" s="27" t="s">
        <v>136</v>
      </c>
      <c r="DIE26" s="27" t="s">
        <v>136</v>
      </c>
      <c r="DIF26" s="27" t="s">
        <v>136</v>
      </c>
      <c r="DIG26" s="27" t="s">
        <v>136</v>
      </c>
      <c r="DIH26" s="27" t="s">
        <v>136</v>
      </c>
      <c r="DII26" s="27" t="s">
        <v>136</v>
      </c>
      <c r="DIJ26" s="27" t="s">
        <v>136</v>
      </c>
      <c r="DIK26" s="27" t="s">
        <v>136</v>
      </c>
      <c r="DIL26" s="27" t="s">
        <v>136</v>
      </c>
      <c r="DIM26" s="27" t="s">
        <v>136</v>
      </c>
      <c r="DIN26" s="27" t="s">
        <v>136</v>
      </c>
      <c r="DIO26" s="27" t="s">
        <v>136</v>
      </c>
      <c r="DIP26" s="27" t="s">
        <v>136</v>
      </c>
      <c r="DIQ26" s="27" t="s">
        <v>136</v>
      </c>
      <c r="DIR26" s="27" t="s">
        <v>136</v>
      </c>
      <c r="DIS26" s="27" t="s">
        <v>136</v>
      </c>
      <c r="DIT26" s="27" t="s">
        <v>136</v>
      </c>
      <c r="DIU26" s="27" t="s">
        <v>136</v>
      </c>
      <c r="DIV26" s="27" t="s">
        <v>136</v>
      </c>
      <c r="DIW26" s="27" t="s">
        <v>136</v>
      </c>
      <c r="DIX26" s="27" t="s">
        <v>136</v>
      </c>
      <c r="DIY26" s="27" t="s">
        <v>136</v>
      </c>
      <c r="DIZ26" s="27" t="s">
        <v>136</v>
      </c>
      <c r="DJA26" s="27" t="s">
        <v>136</v>
      </c>
      <c r="DJB26" s="27" t="s">
        <v>136</v>
      </c>
      <c r="DJC26" s="27" t="s">
        <v>136</v>
      </c>
      <c r="DJD26" s="27" t="s">
        <v>136</v>
      </c>
      <c r="DJE26" s="27" t="s">
        <v>136</v>
      </c>
      <c r="DJF26" s="27" t="s">
        <v>136</v>
      </c>
      <c r="DJG26" s="27" t="s">
        <v>136</v>
      </c>
      <c r="DJH26" s="27" t="s">
        <v>136</v>
      </c>
      <c r="DJI26" s="27" t="s">
        <v>136</v>
      </c>
      <c r="DJJ26" s="27" t="s">
        <v>136</v>
      </c>
      <c r="DJK26" s="27" t="s">
        <v>136</v>
      </c>
      <c r="DJL26" s="27" t="s">
        <v>136</v>
      </c>
      <c r="DJM26" s="27" t="s">
        <v>136</v>
      </c>
      <c r="DJN26" s="27" t="s">
        <v>136</v>
      </c>
      <c r="DJO26" s="27" t="s">
        <v>136</v>
      </c>
      <c r="DJP26" s="27" t="s">
        <v>136</v>
      </c>
      <c r="DJQ26" s="27" t="s">
        <v>136</v>
      </c>
      <c r="DJR26" s="27" t="s">
        <v>136</v>
      </c>
      <c r="DJS26" s="27" t="s">
        <v>136</v>
      </c>
      <c r="DJT26" s="27" t="s">
        <v>136</v>
      </c>
      <c r="DJU26" s="27" t="s">
        <v>136</v>
      </c>
      <c r="DJV26" s="27" t="s">
        <v>136</v>
      </c>
      <c r="DJW26" s="27" t="s">
        <v>136</v>
      </c>
      <c r="DJX26" s="27" t="s">
        <v>136</v>
      </c>
      <c r="DJY26" s="27" t="s">
        <v>136</v>
      </c>
      <c r="DJZ26" s="27" t="s">
        <v>136</v>
      </c>
      <c r="DKA26" s="27" t="s">
        <v>136</v>
      </c>
      <c r="DKB26" s="27" t="s">
        <v>136</v>
      </c>
      <c r="DKC26" s="27" t="s">
        <v>136</v>
      </c>
      <c r="DKD26" s="27" t="s">
        <v>136</v>
      </c>
      <c r="DKE26" s="27" t="s">
        <v>136</v>
      </c>
      <c r="DKF26" s="27" t="s">
        <v>136</v>
      </c>
      <c r="DKG26" s="27" t="s">
        <v>136</v>
      </c>
      <c r="DKH26" s="27" t="s">
        <v>136</v>
      </c>
      <c r="DKI26" s="27" t="s">
        <v>136</v>
      </c>
      <c r="DKJ26" s="27" t="s">
        <v>136</v>
      </c>
      <c r="DKK26" s="27" t="s">
        <v>136</v>
      </c>
      <c r="DKL26" s="27" t="s">
        <v>136</v>
      </c>
      <c r="DKM26" s="27" t="s">
        <v>136</v>
      </c>
      <c r="DKN26" s="27" t="s">
        <v>136</v>
      </c>
      <c r="DKO26" s="27" t="s">
        <v>136</v>
      </c>
      <c r="DKP26" s="27" t="s">
        <v>136</v>
      </c>
      <c r="DKQ26" s="27" t="s">
        <v>136</v>
      </c>
      <c r="DKR26" s="27" t="s">
        <v>136</v>
      </c>
      <c r="DKS26" s="27" t="s">
        <v>136</v>
      </c>
      <c r="DKT26" s="27" t="s">
        <v>136</v>
      </c>
      <c r="DKU26" s="27" t="s">
        <v>136</v>
      </c>
      <c r="DKV26" s="27" t="s">
        <v>136</v>
      </c>
      <c r="DKW26" s="27" t="s">
        <v>136</v>
      </c>
      <c r="DKX26" s="27" t="s">
        <v>136</v>
      </c>
      <c r="DKY26" s="27" t="s">
        <v>136</v>
      </c>
      <c r="DKZ26" s="27" t="s">
        <v>136</v>
      </c>
      <c r="DLA26" s="27" t="s">
        <v>136</v>
      </c>
      <c r="DLB26" s="27" t="s">
        <v>136</v>
      </c>
      <c r="DLC26" s="27" t="s">
        <v>136</v>
      </c>
      <c r="DLD26" s="27" t="s">
        <v>136</v>
      </c>
      <c r="DLE26" s="27" t="s">
        <v>136</v>
      </c>
      <c r="DLF26" s="27" t="s">
        <v>136</v>
      </c>
      <c r="DLG26" s="27" t="s">
        <v>136</v>
      </c>
      <c r="DLH26" s="27" t="s">
        <v>136</v>
      </c>
      <c r="DLI26" s="27" t="s">
        <v>136</v>
      </c>
      <c r="DLJ26" s="27" t="s">
        <v>136</v>
      </c>
      <c r="DLK26" s="27" t="s">
        <v>136</v>
      </c>
      <c r="DLL26" s="27" t="s">
        <v>136</v>
      </c>
      <c r="DLM26" s="27" t="s">
        <v>136</v>
      </c>
      <c r="DLN26" s="27" t="s">
        <v>136</v>
      </c>
      <c r="DLO26" s="27" t="s">
        <v>136</v>
      </c>
      <c r="DLP26" s="27" t="s">
        <v>136</v>
      </c>
      <c r="DLQ26" s="27" t="s">
        <v>136</v>
      </c>
      <c r="DLR26" s="27" t="s">
        <v>136</v>
      </c>
      <c r="DLS26" s="27" t="s">
        <v>136</v>
      </c>
      <c r="DLT26" s="27" t="s">
        <v>136</v>
      </c>
      <c r="DLU26" s="27" t="s">
        <v>136</v>
      </c>
      <c r="DLV26" s="27" t="s">
        <v>136</v>
      </c>
      <c r="DLW26" s="27" t="s">
        <v>136</v>
      </c>
      <c r="DLX26" s="27" t="s">
        <v>136</v>
      </c>
      <c r="DLY26" s="27" t="s">
        <v>136</v>
      </c>
      <c r="DLZ26" s="27" t="s">
        <v>136</v>
      </c>
      <c r="DMA26" s="27" t="s">
        <v>136</v>
      </c>
      <c r="DMB26" s="27" t="s">
        <v>136</v>
      </c>
      <c r="DMC26" s="27" t="s">
        <v>136</v>
      </c>
      <c r="DMD26" s="27" t="s">
        <v>136</v>
      </c>
      <c r="DME26" s="27" t="s">
        <v>136</v>
      </c>
      <c r="DMF26" s="27" t="s">
        <v>136</v>
      </c>
      <c r="DMG26" s="27" t="s">
        <v>136</v>
      </c>
      <c r="DMH26" s="27" t="s">
        <v>136</v>
      </c>
      <c r="DMI26" s="27" t="s">
        <v>136</v>
      </c>
      <c r="DMJ26" s="27" t="s">
        <v>136</v>
      </c>
      <c r="DMK26" s="27" t="s">
        <v>136</v>
      </c>
      <c r="DML26" s="27" t="s">
        <v>136</v>
      </c>
      <c r="DMM26" s="27" t="s">
        <v>136</v>
      </c>
      <c r="DMN26" s="27" t="s">
        <v>136</v>
      </c>
      <c r="DMO26" s="27" t="s">
        <v>136</v>
      </c>
      <c r="DMP26" s="27" t="s">
        <v>136</v>
      </c>
      <c r="DMQ26" s="27" t="s">
        <v>136</v>
      </c>
      <c r="DMR26" s="27" t="s">
        <v>136</v>
      </c>
      <c r="DMS26" s="27" t="s">
        <v>136</v>
      </c>
      <c r="DMT26" s="27" t="s">
        <v>136</v>
      </c>
      <c r="DMU26" s="27" t="s">
        <v>136</v>
      </c>
      <c r="DMV26" s="27" t="s">
        <v>136</v>
      </c>
      <c r="DMW26" s="27" t="s">
        <v>136</v>
      </c>
      <c r="DMX26" s="27" t="s">
        <v>136</v>
      </c>
      <c r="DMY26" s="27" t="s">
        <v>136</v>
      </c>
      <c r="DMZ26" s="27" t="s">
        <v>136</v>
      </c>
      <c r="DNA26" s="27" t="s">
        <v>136</v>
      </c>
      <c r="DNB26" s="27" t="s">
        <v>136</v>
      </c>
      <c r="DNC26" s="27" t="s">
        <v>136</v>
      </c>
      <c r="DND26" s="27" t="s">
        <v>136</v>
      </c>
      <c r="DNE26" s="27" t="s">
        <v>136</v>
      </c>
      <c r="DNF26" s="27" t="s">
        <v>136</v>
      </c>
      <c r="DNG26" s="27" t="s">
        <v>136</v>
      </c>
      <c r="DNH26" s="27" t="s">
        <v>136</v>
      </c>
      <c r="DNI26" s="27" t="s">
        <v>136</v>
      </c>
      <c r="DNJ26" s="27" t="s">
        <v>136</v>
      </c>
      <c r="DNK26" s="27" t="s">
        <v>136</v>
      </c>
      <c r="DNL26" s="27" t="s">
        <v>136</v>
      </c>
      <c r="DNM26" s="27" t="s">
        <v>136</v>
      </c>
      <c r="DNN26" s="27" t="s">
        <v>136</v>
      </c>
      <c r="DNO26" s="27" t="s">
        <v>136</v>
      </c>
      <c r="DNP26" s="27" t="s">
        <v>136</v>
      </c>
      <c r="DNQ26" s="27" t="s">
        <v>136</v>
      </c>
      <c r="DNR26" s="27" t="s">
        <v>136</v>
      </c>
      <c r="DNS26" s="27" t="s">
        <v>136</v>
      </c>
      <c r="DNT26" s="27" t="s">
        <v>136</v>
      </c>
      <c r="DNU26" s="27" t="s">
        <v>136</v>
      </c>
      <c r="DNV26" s="27" t="s">
        <v>136</v>
      </c>
      <c r="DNW26" s="27" t="s">
        <v>136</v>
      </c>
      <c r="DNX26" s="27" t="s">
        <v>136</v>
      </c>
      <c r="DNY26" s="27" t="s">
        <v>136</v>
      </c>
      <c r="DNZ26" s="27" t="s">
        <v>136</v>
      </c>
      <c r="DOA26" s="27" t="s">
        <v>136</v>
      </c>
      <c r="DOB26" s="27" t="s">
        <v>136</v>
      </c>
      <c r="DOC26" s="27" t="s">
        <v>136</v>
      </c>
      <c r="DOD26" s="27" t="s">
        <v>136</v>
      </c>
      <c r="DOE26" s="27" t="s">
        <v>136</v>
      </c>
      <c r="DOF26" s="27" t="s">
        <v>136</v>
      </c>
      <c r="DOG26" s="27" t="s">
        <v>136</v>
      </c>
      <c r="DOH26" s="27" t="s">
        <v>136</v>
      </c>
      <c r="DOI26" s="27" t="s">
        <v>136</v>
      </c>
      <c r="DOJ26" s="27" t="s">
        <v>136</v>
      </c>
      <c r="DOK26" s="27" t="s">
        <v>136</v>
      </c>
      <c r="DOL26" s="27" t="s">
        <v>136</v>
      </c>
      <c r="DOM26" s="27" t="s">
        <v>136</v>
      </c>
      <c r="DON26" s="27" t="s">
        <v>136</v>
      </c>
      <c r="DOO26" s="27" t="s">
        <v>136</v>
      </c>
      <c r="DOP26" s="27" t="s">
        <v>136</v>
      </c>
      <c r="DOQ26" s="27" t="s">
        <v>136</v>
      </c>
      <c r="DOR26" s="27" t="s">
        <v>136</v>
      </c>
      <c r="DOS26" s="27" t="s">
        <v>136</v>
      </c>
      <c r="DOT26" s="27" t="s">
        <v>136</v>
      </c>
      <c r="DOU26" s="27" t="s">
        <v>136</v>
      </c>
      <c r="DOV26" s="27" t="s">
        <v>136</v>
      </c>
      <c r="DOW26" s="27" t="s">
        <v>136</v>
      </c>
      <c r="DOX26" s="27" t="s">
        <v>136</v>
      </c>
      <c r="DOY26" s="27" t="s">
        <v>136</v>
      </c>
      <c r="DOZ26" s="27" t="s">
        <v>136</v>
      </c>
      <c r="DPA26" s="27" t="s">
        <v>136</v>
      </c>
      <c r="DPB26" s="27" t="s">
        <v>136</v>
      </c>
      <c r="DPC26" s="27" t="s">
        <v>136</v>
      </c>
      <c r="DPD26" s="27" t="s">
        <v>136</v>
      </c>
      <c r="DPE26" s="27" t="s">
        <v>136</v>
      </c>
      <c r="DPF26" s="27" t="s">
        <v>136</v>
      </c>
      <c r="DPG26" s="27" t="s">
        <v>136</v>
      </c>
      <c r="DPH26" s="27" t="s">
        <v>136</v>
      </c>
      <c r="DPI26" s="27" t="s">
        <v>136</v>
      </c>
      <c r="DPJ26" s="27" t="s">
        <v>136</v>
      </c>
      <c r="DPK26" s="27" t="s">
        <v>136</v>
      </c>
      <c r="DPL26" s="27" t="s">
        <v>136</v>
      </c>
      <c r="DPM26" s="27" t="s">
        <v>136</v>
      </c>
      <c r="DPN26" s="27" t="s">
        <v>136</v>
      </c>
      <c r="DPO26" s="27" t="s">
        <v>136</v>
      </c>
      <c r="DPP26" s="27" t="s">
        <v>136</v>
      </c>
      <c r="DPQ26" s="27" t="s">
        <v>136</v>
      </c>
      <c r="DPR26" s="27" t="s">
        <v>136</v>
      </c>
      <c r="DPS26" s="27" t="s">
        <v>136</v>
      </c>
      <c r="DPT26" s="27" t="s">
        <v>136</v>
      </c>
      <c r="DPU26" s="27" t="s">
        <v>136</v>
      </c>
      <c r="DPV26" s="27" t="s">
        <v>136</v>
      </c>
      <c r="DPW26" s="27" t="s">
        <v>136</v>
      </c>
      <c r="DPX26" s="27" t="s">
        <v>136</v>
      </c>
      <c r="DPY26" s="27" t="s">
        <v>136</v>
      </c>
      <c r="DPZ26" s="27" t="s">
        <v>136</v>
      </c>
      <c r="DQA26" s="27" t="s">
        <v>136</v>
      </c>
      <c r="DQB26" s="27" t="s">
        <v>136</v>
      </c>
      <c r="DQC26" s="27" t="s">
        <v>136</v>
      </c>
      <c r="DQD26" s="27" t="s">
        <v>136</v>
      </c>
      <c r="DQE26" s="27" t="s">
        <v>136</v>
      </c>
      <c r="DQF26" s="27" t="s">
        <v>136</v>
      </c>
      <c r="DQG26" s="27" t="s">
        <v>136</v>
      </c>
      <c r="DQH26" s="27" t="s">
        <v>136</v>
      </c>
      <c r="DQI26" s="27" t="s">
        <v>136</v>
      </c>
      <c r="DQJ26" s="27" t="s">
        <v>136</v>
      </c>
      <c r="DQK26" s="27" t="s">
        <v>136</v>
      </c>
      <c r="DQL26" s="27" t="s">
        <v>136</v>
      </c>
      <c r="DQM26" s="27" t="s">
        <v>136</v>
      </c>
      <c r="DQN26" s="27" t="s">
        <v>136</v>
      </c>
      <c r="DQO26" s="27" t="s">
        <v>136</v>
      </c>
      <c r="DQP26" s="27" t="s">
        <v>136</v>
      </c>
      <c r="DQQ26" s="27" t="s">
        <v>136</v>
      </c>
      <c r="DQR26" s="27" t="s">
        <v>136</v>
      </c>
      <c r="DQS26" s="27" t="s">
        <v>136</v>
      </c>
      <c r="DQT26" s="27" t="s">
        <v>136</v>
      </c>
      <c r="DQU26" s="27" t="s">
        <v>136</v>
      </c>
      <c r="DQV26" s="27" t="s">
        <v>136</v>
      </c>
      <c r="DQW26" s="27" t="s">
        <v>136</v>
      </c>
      <c r="DQX26" s="27" t="s">
        <v>136</v>
      </c>
      <c r="DQY26" s="27" t="s">
        <v>136</v>
      </c>
      <c r="DQZ26" s="27" t="s">
        <v>136</v>
      </c>
      <c r="DRA26" s="27" t="s">
        <v>136</v>
      </c>
      <c r="DRB26" s="27" t="s">
        <v>136</v>
      </c>
      <c r="DRC26" s="27" t="s">
        <v>136</v>
      </c>
      <c r="DRD26" s="27" t="s">
        <v>136</v>
      </c>
      <c r="DRE26" s="27" t="s">
        <v>136</v>
      </c>
      <c r="DRF26" s="27" t="s">
        <v>136</v>
      </c>
      <c r="DRG26" s="27" t="s">
        <v>136</v>
      </c>
      <c r="DRH26" s="27" t="s">
        <v>136</v>
      </c>
      <c r="DRI26" s="27" t="s">
        <v>136</v>
      </c>
      <c r="DRJ26" s="27" t="s">
        <v>136</v>
      </c>
      <c r="DRK26" s="27" t="s">
        <v>136</v>
      </c>
      <c r="DRL26" s="27" t="s">
        <v>136</v>
      </c>
      <c r="DRM26" s="27" t="s">
        <v>136</v>
      </c>
      <c r="DRN26" s="27" t="s">
        <v>136</v>
      </c>
      <c r="DRO26" s="27" t="s">
        <v>136</v>
      </c>
      <c r="DRP26" s="27" t="s">
        <v>136</v>
      </c>
      <c r="DRQ26" s="27" t="s">
        <v>136</v>
      </c>
      <c r="DRR26" s="27" t="s">
        <v>136</v>
      </c>
      <c r="DRS26" s="27" t="s">
        <v>136</v>
      </c>
      <c r="DRT26" s="27" t="s">
        <v>136</v>
      </c>
      <c r="DRU26" s="27" t="s">
        <v>136</v>
      </c>
      <c r="DRV26" s="27" t="s">
        <v>136</v>
      </c>
      <c r="DRW26" s="27" t="s">
        <v>136</v>
      </c>
      <c r="DRX26" s="27" t="s">
        <v>136</v>
      </c>
      <c r="DRY26" s="29" t="s">
        <v>136</v>
      </c>
      <c r="DRZ26" s="27" t="s">
        <v>136</v>
      </c>
      <c r="DSA26" s="27" t="s">
        <v>136</v>
      </c>
      <c r="DSB26" s="29" t="s">
        <v>136</v>
      </c>
      <c r="DSC26" s="29" t="s">
        <v>136</v>
      </c>
      <c r="DSD26" s="29" t="s">
        <v>136</v>
      </c>
      <c r="DSE26" s="29" t="s">
        <v>136</v>
      </c>
      <c r="DSF26" s="29" t="s">
        <v>136</v>
      </c>
      <c r="DSG26" s="27" t="s">
        <v>136</v>
      </c>
      <c r="DSH26" s="29" t="s">
        <v>136</v>
      </c>
      <c r="DSI26" s="27" t="s">
        <v>136</v>
      </c>
    </row>
    <row r="27" spans="1:3207" ht="25.15" customHeight="1" x14ac:dyDescent="0.2">
      <c r="A27" s="15" t="str">
        <f t="shared" si="0"/>
        <v>ITALIA25</v>
      </c>
      <c r="B27" s="21" t="s">
        <v>10</v>
      </c>
      <c r="C27" s="16" t="s">
        <v>70</v>
      </c>
      <c r="D27" s="22" t="s">
        <v>76</v>
      </c>
      <c r="E27" s="22" t="str">
        <f t="shared" si="4"/>
        <v>48 H</v>
      </c>
      <c r="F27" s="22" t="str">
        <f t="shared" si="4"/>
        <v>24 H</v>
      </c>
      <c r="G27" s="23" t="s">
        <v>36</v>
      </c>
      <c r="H27" s="23" t="s">
        <v>39</v>
      </c>
      <c r="I27" s="24" t="str">
        <f t="shared" si="5"/>
        <v>24 H</v>
      </c>
      <c r="J27" s="23" t="str">
        <f t="shared" si="5"/>
        <v>italia_imp@salvatlogistica.com</v>
      </c>
      <c r="K27" s="6"/>
      <c r="L27" s="25">
        <f t="shared" si="3"/>
        <v>2600</v>
      </c>
      <c r="M27" s="26" t="s">
        <v>136</v>
      </c>
      <c r="N27" s="26" t="s">
        <v>136</v>
      </c>
      <c r="O27" s="26" t="s">
        <v>136</v>
      </c>
      <c r="P27" s="26" t="s">
        <v>136</v>
      </c>
      <c r="Q27" s="26" t="s">
        <v>136</v>
      </c>
      <c r="R27" s="26" t="s">
        <v>136</v>
      </c>
      <c r="S27" s="26" t="s">
        <v>136</v>
      </c>
      <c r="T27" s="26" t="s">
        <v>136</v>
      </c>
      <c r="U27" s="26" t="s">
        <v>136</v>
      </c>
      <c r="V27" s="26" t="s">
        <v>136</v>
      </c>
      <c r="W27" s="26" t="s">
        <v>136</v>
      </c>
      <c r="X27" s="26" t="s">
        <v>136</v>
      </c>
      <c r="Y27" s="26" t="s">
        <v>136</v>
      </c>
      <c r="Z27" s="26" t="s">
        <v>136</v>
      </c>
      <c r="AA27" s="26" t="s">
        <v>136</v>
      </c>
      <c r="AB27" s="26" t="s">
        <v>136</v>
      </c>
      <c r="AC27" s="26" t="s">
        <v>136</v>
      </c>
      <c r="AD27" s="26" t="s">
        <v>136</v>
      </c>
      <c r="AE27" s="26" t="s">
        <v>136</v>
      </c>
      <c r="AF27" s="26" t="s">
        <v>136</v>
      </c>
      <c r="AG27" s="26" t="s">
        <v>136</v>
      </c>
      <c r="AH27" s="26" t="s">
        <v>136</v>
      </c>
      <c r="AI27" s="26" t="s">
        <v>136</v>
      </c>
      <c r="AJ27" s="26" t="s">
        <v>136</v>
      </c>
      <c r="AK27" s="26" t="s">
        <v>136</v>
      </c>
      <c r="AL27" s="26" t="s">
        <v>136</v>
      </c>
      <c r="AM27" s="26" t="s">
        <v>136</v>
      </c>
      <c r="AN27" s="26" t="s">
        <v>136</v>
      </c>
      <c r="AO27" s="26" t="s">
        <v>136</v>
      </c>
      <c r="AP27" s="26" t="s">
        <v>136</v>
      </c>
      <c r="AQ27" s="26" t="s">
        <v>136</v>
      </c>
      <c r="AR27" s="26" t="s">
        <v>136</v>
      </c>
      <c r="AS27" s="26" t="s">
        <v>136</v>
      </c>
      <c r="AT27" s="26" t="s">
        <v>136</v>
      </c>
      <c r="AU27" s="26" t="s">
        <v>136</v>
      </c>
      <c r="AV27" s="26" t="s">
        <v>136</v>
      </c>
      <c r="AW27" s="26" t="s">
        <v>136</v>
      </c>
      <c r="AX27" s="26" t="s">
        <v>136</v>
      </c>
      <c r="AY27" s="26" t="s">
        <v>136</v>
      </c>
      <c r="AZ27" s="26" t="s">
        <v>136</v>
      </c>
      <c r="BA27" s="26" t="s">
        <v>136</v>
      </c>
      <c r="BB27" s="26" t="s">
        <v>136</v>
      </c>
      <c r="BC27" s="26" t="s">
        <v>136</v>
      </c>
      <c r="BD27" s="26" t="s">
        <v>136</v>
      </c>
      <c r="BE27" s="26" t="s">
        <v>136</v>
      </c>
      <c r="BF27" s="26" t="s">
        <v>136</v>
      </c>
      <c r="BG27" s="26" t="s">
        <v>136</v>
      </c>
      <c r="BH27" s="26" t="s">
        <v>136</v>
      </c>
      <c r="BI27" s="26" t="s">
        <v>136</v>
      </c>
      <c r="BJ27" s="26" t="s">
        <v>136</v>
      </c>
      <c r="BK27" s="26" t="s">
        <v>136</v>
      </c>
      <c r="BL27" s="26" t="s">
        <v>136</v>
      </c>
      <c r="BM27" s="26" t="s">
        <v>136</v>
      </c>
      <c r="BN27" s="26" t="s">
        <v>136</v>
      </c>
      <c r="BO27" s="26" t="s">
        <v>136</v>
      </c>
      <c r="BP27" s="26" t="s">
        <v>136</v>
      </c>
      <c r="BQ27" s="26" t="s">
        <v>136</v>
      </c>
      <c r="BR27" s="26" t="s">
        <v>136</v>
      </c>
      <c r="BS27" s="26" t="s">
        <v>136</v>
      </c>
      <c r="BT27" s="26" t="s">
        <v>136</v>
      </c>
      <c r="BU27" s="26" t="s">
        <v>136</v>
      </c>
      <c r="BV27" s="26" t="s">
        <v>136</v>
      </c>
      <c r="BW27" s="26" t="s">
        <v>136</v>
      </c>
      <c r="BX27" s="26" t="s">
        <v>136</v>
      </c>
      <c r="BY27" s="26" t="s">
        <v>136</v>
      </c>
      <c r="BZ27" s="26" t="s">
        <v>136</v>
      </c>
      <c r="CA27" s="26" t="s">
        <v>136</v>
      </c>
      <c r="CB27" s="26" t="s">
        <v>136</v>
      </c>
      <c r="CC27" s="26" t="s">
        <v>136</v>
      </c>
      <c r="CD27" s="26" t="s">
        <v>136</v>
      </c>
      <c r="CE27" s="26" t="s">
        <v>136</v>
      </c>
      <c r="CF27" s="26" t="s">
        <v>136</v>
      </c>
      <c r="CG27" s="26" t="s">
        <v>136</v>
      </c>
      <c r="CH27" s="26" t="s">
        <v>136</v>
      </c>
      <c r="CI27" s="26" t="s">
        <v>136</v>
      </c>
      <c r="CJ27" s="26" t="s">
        <v>136</v>
      </c>
      <c r="CK27" s="26" t="s">
        <v>136</v>
      </c>
      <c r="CL27" s="26" t="s">
        <v>136</v>
      </c>
      <c r="CM27" s="26" t="s">
        <v>136</v>
      </c>
      <c r="CN27" s="26" t="s">
        <v>136</v>
      </c>
      <c r="CO27" s="26" t="s">
        <v>136</v>
      </c>
      <c r="CP27" s="26" t="s">
        <v>136</v>
      </c>
      <c r="CQ27" s="26" t="s">
        <v>136</v>
      </c>
      <c r="CR27" s="26" t="s">
        <v>136</v>
      </c>
      <c r="CS27" s="26" t="s">
        <v>136</v>
      </c>
      <c r="CT27" s="26" t="s">
        <v>136</v>
      </c>
      <c r="CU27" s="26" t="s">
        <v>136</v>
      </c>
      <c r="CV27" s="26" t="s">
        <v>136</v>
      </c>
      <c r="CW27" s="26" t="s">
        <v>136</v>
      </c>
      <c r="CX27" s="26" t="s">
        <v>136</v>
      </c>
      <c r="CY27" s="26" t="s">
        <v>136</v>
      </c>
      <c r="CZ27" s="26" t="s">
        <v>136</v>
      </c>
      <c r="DA27" s="26" t="s">
        <v>136</v>
      </c>
      <c r="DB27" s="26" t="s">
        <v>136</v>
      </c>
      <c r="DC27" s="26" t="s">
        <v>136</v>
      </c>
      <c r="DD27" s="26" t="s">
        <v>136</v>
      </c>
      <c r="DE27" s="26" t="s">
        <v>136</v>
      </c>
      <c r="DF27" s="26" t="s">
        <v>136</v>
      </c>
      <c r="DG27" s="26" t="s">
        <v>136</v>
      </c>
      <c r="DH27" s="26" t="s">
        <v>136</v>
      </c>
      <c r="DI27" s="26" t="s">
        <v>136</v>
      </c>
      <c r="DJ27" s="26" t="s">
        <v>136</v>
      </c>
      <c r="DK27" s="26" t="s">
        <v>136</v>
      </c>
      <c r="DL27" s="26" t="s">
        <v>136</v>
      </c>
      <c r="DM27" s="26" t="s">
        <v>136</v>
      </c>
      <c r="DN27" s="26" t="s">
        <v>136</v>
      </c>
      <c r="DO27" s="26" t="s">
        <v>136</v>
      </c>
      <c r="DP27" s="26" t="s">
        <v>136</v>
      </c>
      <c r="DQ27" s="26" t="s">
        <v>136</v>
      </c>
      <c r="DR27" s="26" t="s">
        <v>136</v>
      </c>
      <c r="DS27" s="26" t="s">
        <v>136</v>
      </c>
      <c r="DT27" s="26" t="s">
        <v>136</v>
      </c>
      <c r="DU27" s="26" t="s">
        <v>136</v>
      </c>
      <c r="DV27" s="26" t="s">
        <v>136</v>
      </c>
      <c r="DW27" s="26" t="s">
        <v>136</v>
      </c>
      <c r="DX27" s="26" t="s">
        <v>136</v>
      </c>
      <c r="DY27" s="26" t="s">
        <v>136</v>
      </c>
      <c r="DZ27" s="26" t="s">
        <v>136</v>
      </c>
      <c r="EA27" s="26" t="s">
        <v>136</v>
      </c>
      <c r="EB27" s="26" t="s">
        <v>136</v>
      </c>
      <c r="EC27" s="26" t="s">
        <v>136</v>
      </c>
      <c r="ED27" s="26" t="s">
        <v>136</v>
      </c>
      <c r="EE27" s="26" t="s">
        <v>136</v>
      </c>
      <c r="EF27" s="26" t="s">
        <v>136</v>
      </c>
      <c r="EG27" s="26" t="s">
        <v>136</v>
      </c>
      <c r="EH27" s="26" t="s">
        <v>136</v>
      </c>
      <c r="EI27" s="26" t="s">
        <v>136</v>
      </c>
      <c r="EJ27" s="26" t="s">
        <v>136</v>
      </c>
      <c r="EK27" s="26" t="s">
        <v>136</v>
      </c>
      <c r="EL27" s="26" t="s">
        <v>136</v>
      </c>
      <c r="EM27" s="26" t="s">
        <v>136</v>
      </c>
      <c r="EN27" s="26" t="s">
        <v>136</v>
      </c>
      <c r="EO27" s="26" t="s">
        <v>136</v>
      </c>
      <c r="EP27" s="26" t="s">
        <v>136</v>
      </c>
      <c r="EQ27" s="26" t="s">
        <v>136</v>
      </c>
      <c r="ER27" s="26" t="s">
        <v>136</v>
      </c>
      <c r="ES27" s="26" t="s">
        <v>136</v>
      </c>
      <c r="ET27" s="26" t="s">
        <v>136</v>
      </c>
      <c r="EU27" s="26" t="s">
        <v>136</v>
      </c>
      <c r="EV27" s="26" t="s">
        <v>136</v>
      </c>
      <c r="EW27" s="26" t="s">
        <v>136</v>
      </c>
      <c r="EX27" s="26" t="s">
        <v>136</v>
      </c>
      <c r="EY27" s="26" t="s">
        <v>136</v>
      </c>
      <c r="EZ27" s="26" t="s">
        <v>136</v>
      </c>
      <c r="FA27" s="26" t="s">
        <v>136</v>
      </c>
      <c r="FB27" s="26" t="s">
        <v>136</v>
      </c>
      <c r="FC27" s="26" t="s">
        <v>136</v>
      </c>
      <c r="FD27" s="26" t="s">
        <v>136</v>
      </c>
      <c r="FE27" s="26" t="s">
        <v>136</v>
      </c>
      <c r="FF27" s="26" t="s">
        <v>136</v>
      </c>
      <c r="FG27" s="26" t="s">
        <v>136</v>
      </c>
      <c r="FH27" s="26" t="s">
        <v>136</v>
      </c>
      <c r="FI27" s="26" t="s">
        <v>136</v>
      </c>
      <c r="FJ27" s="26" t="s">
        <v>136</v>
      </c>
      <c r="FK27" s="26" t="s">
        <v>136</v>
      </c>
      <c r="FL27" s="26" t="s">
        <v>136</v>
      </c>
      <c r="FM27" s="26" t="s">
        <v>136</v>
      </c>
      <c r="FN27" s="26" t="s">
        <v>136</v>
      </c>
      <c r="FO27" s="26" t="s">
        <v>136</v>
      </c>
      <c r="FP27" s="26" t="s">
        <v>136</v>
      </c>
      <c r="FQ27" s="26" t="s">
        <v>136</v>
      </c>
      <c r="FR27" s="26" t="s">
        <v>136</v>
      </c>
      <c r="FS27" s="26" t="s">
        <v>136</v>
      </c>
      <c r="FT27" s="26" t="s">
        <v>136</v>
      </c>
      <c r="FU27" s="26" t="s">
        <v>136</v>
      </c>
      <c r="FV27" s="26" t="s">
        <v>136</v>
      </c>
      <c r="FW27" s="26" t="s">
        <v>136</v>
      </c>
      <c r="FX27" s="26" t="s">
        <v>136</v>
      </c>
      <c r="FY27" s="26" t="s">
        <v>136</v>
      </c>
      <c r="FZ27" s="26" t="s">
        <v>136</v>
      </c>
      <c r="GA27" s="26" t="s">
        <v>136</v>
      </c>
      <c r="GB27" s="26" t="s">
        <v>136</v>
      </c>
      <c r="GC27" s="26" t="s">
        <v>136</v>
      </c>
      <c r="GD27" s="26" t="s">
        <v>136</v>
      </c>
      <c r="GE27" s="26" t="s">
        <v>136</v>
      </c>
      <c r="GF27" s="26" t="s">
        <v>136</v>
      </c>
      <c r="GG27" s="26" t="s">
        <v>136</v>
      </c>
      <c r="GH27" s="26" t="s">
        <v>136</v>
      </c>
      <c r="GI27" s="26" t="s">
        <v>136</v>
      </c>
      <c r="GJ27" s="26" t="s">
        <v>136</v>
      </c>
      <c r="GK27" s="26" t="s">
        <v>136</v>
      </c>
      <c r="GL27" s="26" t="s">
        <v>136</v>
      </c>
      <c r="GM27" s="26" t="s">
        <v>136</v>
      </c>
      <c r="GN27" s="26" t="s">
        <v>136</v>
      </c>
      <c r="GO27" s="26" t="s">
        <v>136</v>
      </c>
      <c r="GP27" s="26" t="s">
        <v>136</v>
      </c>
      <c r="GQ27" s="26" t="s">
        <v>136</v>
      </c>
      <c r="GR27" s="26" t="s">
        <v>136</v>
      </c>
      <c r="GS27" s="26" t="s">
        <v>136</v>
      </c>
      <c r="GT27" s="26" t="s">
        <v>136</v>
      </c>
      <c r="GU27" s="26" t="s">
        <v>136</v>
      </c>
      <c r="GV27" s="26" t="s">
        <v>136</v>
      </c>
      <c r="GW27" s="26" t="s">
        <v>136</v>
      </c>
      <c r="GX27" s="26" t="s">
        <v>136</v>
      </c>
      <c r="GY27" s="26" t="s">
        <v>136</v>
      </c>
      <c r="GZ27" s="26" t="s">
        <v>136</v>
      </c>
      <c r="HA27" s="26" t="s">
        <v>136</v>
      </c>
      <c r="HB27" s="26" t="s">
        <v>136</v>
      </c>
      <c r="HC27" s="26" t="s">
        <v>136</v>
      </c>
      <c r="HD27" s="26" t="s">
        <v>136</v>
      </c>
      <c r="HE27" s="26" t="s">
        <v>136</v>
      </c>
      <c r="HF27" s="26" t="s">
        <v>136</v>
      </c>
      <c r="HG27" s="26" t="s">
        <v>136</v>
      </c>
      <c r="HH27" s="26" t="s">
        <v>136</v>
      </c>
      <c r="HI27" s="26" t="s">
        <v>136</v>
      </c>
      <c r="HJ27" s="26" t="s">
        <v>136</v>
      </c>
      <c r="HK27" s="26" t="s">
        <v>136</v>
      </c>
      <c r="HL27" s="26" t="s">
        <v>136</v>
      </c>
      <c r="HM27" s="26" t="s">
        <v>136</v>
      </c>
      <c r="HN27" s="26" t="s">
        <v>136</v>
      </c>
      <c r="HO27" s="26" t="s">
        <v>136</v>
      </c>
      <c r="HP27" s="26" t="s">
        <v>136</v>
      </c>
      <c r="HQ27" s="26" t="s">
        <v>136</v>
      </c>
      <c r="HR27" s="26" t="s">
        <v>136</v>
      </c>
      <c r="HS27" s="26" t="s">
        <v>136</v>
      </c>
      <c r="HT27" s="26" t="s">
        <v>136</v>
      </c>
      <c r="HU27" s="26" t="s">
        <v>136</v>
      </c>
      <c r="HV27" s="26" t="s">
        <v>136</v>
      </c>
      <c r="HW27" s="26" t="s">
        <v>136</v>
      </c>
      <c r="HX27" s="26" t="s">
        <v>136</v>
      </c>
      <c r="HY27" s="26" t="s">
        <v>136</v>
      </c>
      <c r="HZ27" s="26" t="s">
        <v>136</v>
      </c>
      <c r="IA27" s="26" t="s">
        <v>136</v>
      </c>
      <c r="IB27" s="26" t="s">
        <v>136</v>
      </c>
      <c r="IC27" s="26" t="s">
        <v>136</v>
      </c>
      <c r="ID27" s="26" t="s">
        <v>136</v>
      </c>
      <c r="IE27" s="26" t="s">
        <v>136</v>
      </c>
      <c r="IF27" s="26" t="s">
        <v>136</v>
      </c>
      <c r="IG27" s="26" t="s">
        <v>136</v>
      </c>
      <c r="IH27" s="26" t="s">
        <v>136</v>
      </c>
      <c r="II27" s="26" t="s">
        <v>136</v>
      </c>
      <c r="IJ27" s="26" t="s">
        <v>136</v>
      </c>
      <c r="IK27" s="26" t="s">
        <v>136</v>
      </c>
      <c r="IL27" s="26" t="s">
        <v>136</v>
      </c>
      <c r="IM27" s="26" t="s">
        <v>136</v>
      </c>
      <c r="IN27" s="26" t="s">
        <v>136</v>
      </c>
      <c r="IO27" s="26" t="s">
        <v>136</v>
      </c>
      <c r="IP27" s="26" t="s">
        <v>136</v>
      </c>
      <c r="IQ27" s="26" t="s">
        <v>136</v>
      </c>
      <c r="IR27" s="26" t="s">
        <v>136</v>
      </c>
      <c r="IS27" s="26" t="s">
        <v>136</v>
      </c>
      <c r="IT27" s="26" t="s">
        <v>136</v>
      </c>
      <c r="IU27" s="26" t="s">
        <v>136</v>
      </c>
      <c r="IV27" s="26" t="s">
        <v>136</v>
      </c>
      <c r="IW27" s="26" t="s">
        <v>136</v>
      </c>
      <c r="IX27" s="26" t="s">
        <v>136</v>
      </c>
      <c r="IY27" s="26" t="s">
        <v>136</v>
      </c>
      <c r="IZ27" s="26" t="s">
        <v>136</v>
      </c>
      <c r="JA27" s="26" t="s">
        <v>136</v>
      </c>
      <c r="JB27" s="26" t="s">
        <v>136</v>
      </c>
      <c r="JC27" s="26" t="s">
        <v>136</v>
      </c>
      <c r="JD27" s="26" t="s">
        <v>136</v>
      </c>
      <c r="JE27" s="26" t="s">
        <v>136</v>
      </c>
      <c r="JF27" s="26" t="s">
        <v>136</v>
      </c>
      <c r="JG27" s="26" t="s">
        <v>136</v>
      </c>
      <c r="JH27" s="26" t="s">
        <v>136</v>
      </c>
      <c r="JI27" s="26" t="s">
        <v>136</v>
      </c>
      <c r="JJ27" s="26" t="s">
        <v>136</v>
      </c>
      <c r="JK27" s="26" t="s">
        <v>136</v>
      </c>
      <c r="JL27" s="26" t="s">
        <v>136</v>
      </c>
      <c r="JM27" s="26" t="s">
        <v>136</v>
      </c>
      <c r="JN27" s="26" t="s">
        <v>136</v>
      </c>
      <c r="JO27" s="26" t="s">
        <v>136</v>
      </c>
      <c r="JP27" s="26" t="s">
        <v>136</v>
      </c>
      <c r="JQ27" s="26" t="s">
        <v>136</v>
      </c>
      <c r="JR27" s="26" t="s">
        <v>136</v>
      </c>
      <c r="JS27" s="26" t="s">
        <v>136</v>
      </c>
      <c r="JT27" s="26" t="s">
        <v>136</v>
      </c>
      <c r="JU27" s="26" t="s">
        <v>136</v>
      </c>
      <c r="JV27" s="26" t="s">
        <v>136</v>
      </c>
      <c r="JW27" s="26" t="s">
        <v>136</v>
      </c>
      <c r="JX27" s="26" t="s">
        <v>136</v>
      </c>
      <c r="JY27" s="26" t="s">
        <v>136</v>
      </c>
      <c r="JZ27" s="26" t="s">
        <v>136</v>
      </c>
      <c r="KA27" s="26" t="s">
        <v>136</v>
      </c>
      <c r="KB27" s="26" t="s">
        <v>136</v>
      </c>
      <c r="KC27" s="26" t="s">
        <v>136</v>
      </c>
      <c r="KD27" s="26" t="s">
        <v>136</v>
      </c>
      <c r="KE27" s="26" t="s">
        <v>136</v>
      </c>
      <c r="KF27" s="26" t="s">
        <v>136</v>
      </c>
      <c r="KG27" s="26" t="s">
        <v>136</v>
      </c>
      <c r="KH27" s="26" t="s">
        <v>136</v>
      </c>
      <c r="KI27" s="26" t="s">
        <v>136</v>
      </c>
      <c r="KJ27" s="26" t="s">
        <v>136</v>
      </c>
      <c r="KK27" s="26" t="s">
        <v>136</v>
      </c>
      <c r="KL27" s="26" t="s">
        <v>136</v>
      </c>
      <c r="KM27" s="26" t="s">
        <v>136</v>
      </c>
      <c r="KN27" s="26" t="s">
        <v>136</v>
      </c>
      <c r="KO27" s="26" t="s">
        <v>136</v>
      </c>
      <c r="KP27" s="26" t="s">
        <v>136</v>
      </c>
      <c r="KQ27" s="26" t="s">
        <v>136</v>
      </c>
      <c r="KR27" s="26" t="s">
        <v>136</v>
      </c>
      <c r="KS27" s="26" t="s">
        <v>136</v>
      </c>
      <c r="KT27" s="26" t="s">
        <v>136</v>
      </c>
      <c r="KU27" s="26" t="s">
        <v>136</v>
      </c>
      <c r="KV27" s="26" t="s">
        <v>136</v>
      </c>
      <c r="KW27" s="26" t="s">
        <v>136</v>
      </c>
      <c r="KX27" s="26" t="s">
        <v>136</v>
      </c>
      <c r="KY27" s="26" t="s">
        <v>136</v>
      </c>
      <c r="KZ27" s="26" t="s">
        <v>136</v>
      </c>
      <c r="LA27" s="26" t="s">
        <v>136</v>
      </c>
      <c r="LB27" s="26" t="s">
        <v>136</v>
      </c>
      <c r="LC27" s="26" t="s">
        <v>136</v>
      </c>
      <c r="LD27" s="26" t="s">
        <v>136</v>
      </c>
      <c r="LE27" s="26" t="s">
        <v>136</v>
      </c>
      <c r="LF27" s="26" t="s">
        <v>136</v>
      </c>
      <c r="LG27" s="26" t="s">
        <v>136</v>
      </c>
      <c r="LH27" s="26" t="s">
        <v>136</v>
      </c>
      <c r="LI27" s="26" t="s">
        <v>136</v>
      </c>
      <c r="LJ27" s="26" t="s">
        <v>136</v>
      </c>
      <c r="LK27" s="26" t="s">
        <v>136</v>
      </c>
      <c r="LL27" s="26" t="s">
        <v>136</v>
      </c>
      <c r="LM27" s="26" t="s">
        <v>136</v>
      </c>
      <c r="LN27" s="26" t="s">
        <v>136</v>
      </c>
      <c r="LO27" s="26" t="s">
        <v>136</v>
      </c>
      <c r="LP27" s="26" t="s">
        <v>136</v>
      </c>
      <c r="LQ27" s="26" t="s">
        <v>136</v>
      </c>
      <c r="LR27" s="26" t="s">
        <v>136</v>
      </c>
      <c r="LS27" s="26" t="s">
        <v>136</v>
      </c>
      <c r="LT27" s="26" t="s">
        <v>136</v>
      </c>
      <c r="LU27" s="26" t="s">
        <v>136</v>
      </c>
      <c r="LV27" s="26" t="s">
        <v>136</v>
      </c>
      <c r="LW27" s="26" t="s">
        <v>136</v>
      </c>
      <c r="LX27" s="26" t="s">
        <v>136</v>
      </c>
      <c r="LY27" s="26" t="s">
        <v>136</v>
      </c>
      <c r="LZ27" s="26" t="s">
        <v>136</v>
      </c>
      <c r="MA27" s="27" t="s">
        <v>136</v>
      </c>
      <c r="MB27" s="27" t="s">
        <v>136</v>
      </c>
      <c r="MC27" s="27" t="s">
        <v>136</v>
      </c>
      <c r="MD27" s="27" t="s">
        <v>136</v>
      </c>
      <c r="ME27" s="27" t="s">
        <v>136</v>
      </c>
      <c r="MF27" s="27" t="s">
        <v>136</v>
      </c>
      <c r="MG27" s="27" t="s">
        <v>136</v>
      </c>
      <c r="MH27" s="27" t="s">
        <v>136</v>
      </c>
      <c r="MI27" s="27" t="s">
        <v>136</v>
      </c>
      <c r="MJ27" s="27" t="s">
        <v>136</v>
      </c>
      <c r="MK27" s="27" t="s">
        <v>136</v>
      </c>
      <c r="ML27" s="27" t="s">
        <v>136</v>
      </c>
      <c r="MM27" s="27" t="s">
        <v>136</v>
      </c>
      <c r="MN27" s="27" t="s">
        <v>136</v>
      </c>
      <c r="MO27" s="27" t="s">
        <v>136</v>
      </c>
      <c r="MP27" s="27" t="s">
        <v>136</v>
      </c>
      <c r="MQ27" s="27" t="s">
        <v>136</v>
      </c>
      <c r="MR27" s="27" t="s">
        <v>136</v>
      </c>
      <c r="MS27" s="27" t="s">
        <v>136</v>
      </c>
      <c r="MT27" s="27" t="s">
        <v>136</v>
      </c>
      <c r="MU27" s="27" t="s">
        <v>136</v>
      </c>
      <c r="MV27" s="27" t="s">
        <v>136</v>
      </c>
      <c r="MW27" s="27" t="s">
        <v>136</v>
      </c>
      <c r="MX27" s="27" t="s">
        <v>136</v>
      </c>
      <c r="MY27" s="27" t="s">
        <v>136</v>
      </c>
      <c r="MZ27" s="27" t="s">
        <v>136</v>
      </c>
      <c r="NA27" s="27" t="s">
        <v>136</v>
      </c>
      <c r="NB27" s="27" t="s">
        <v>136</v>
      </c>
      <c r="NC27" s="27" t="s">
        <v>136</v>
      </c>
      <c r="ND27" s="27" t="s">
        <v>136</v>
      </c>
      <c r="NE27" s="27" t="s">
        <v>136</v>
      </c>
      <c r="NF27" s="27" t="s">
        <v>136</v>
      </c>
      <c r="NG27" s="27" t="s">
        <v>136</v>
      </c>
      <c r="NH27" s="27" t="s">
        <v>136</v>
      </c>
      <c r="NI27" s="27" t="s">
        <v>136</v>
      </c>
      <c r="NJ27" s="27" t="s">
        <v>136</v>
      </c>
      <c r="NK27" s="27" t="s">
        <v>136</v>
      </c>
      <c r="NL27" s="27" t="s">
        <v>136</v>
      </c>
      <c r="NM27" s="27" t="s">
        <v>136</v>
      </c>
      <c r="NN27" s="27" t="s">
        <v>136</v>
      </c>
      <c r="NO27" s="27" t="s">
        <v>136</v>
      </c>
      <c r="NP27" s="27" t="s">
        <v>136</v>
      </c>
      <c r="NQ27" s="27" t="s">
        <v>136</v>
      </c>
      <c r="NR27" s="27" t="s">
        <v>136</v>
      </c>
      <c r="NS27" s="27" t="s">
        <v>136</v>
      </c>
      <c r="NT27" s="27" t="s">
        <v>136</v>
      </c>
      <c r="NU27" s="27" t="s">
        <v>136</v>
      </c>
      <c r="NV27" s="27" t="s">
        <v>136</v>
      </c>
      <c r="NW27" s="27" t="s">
        <v>136</v>
      </c>
      <c r="NX27" s="27" t="s">
        <v>136</v>
      </c>
      <c r="NY27" s="27" t="s">
        <v>136</v>
      </c>
      <c r="NZ27" s="27" t="s">
        <v>136</v>
      </c>
      <c r="OA27" s="27" t="s">
        <v>136</v>
      </c>
      <c r="OB27" s="27" t="s">
        <v>136</v>
      </c>
      <c r="OC27" s="27" t="s">
        <v>136</v>
      </c>
      <c r="OD27" s="27" t="s">
        <v>136</v>
      </c>
      <c r="OE27" s="27" t="s">
        <v>136</v>
      </c>
      <c r="OF27" s="27" t="s">
        <v>136</v>
      </c>
      <c r="OG27" s="27" t="s">
        <v>136</v>
      </c>
      <c r="OH27" s="27" t="s">
        <v>136</v>
      </c>
      <c r="OI27" s="27" t="s">
        <v>136</v>
      </c>
      <c r="OJ27" s="27" t="s">
        <v>136</v>
      </c>
      <c r="OK27" s="27" t="s">
        <v>136</v>
      </c>
      <c r="OL27" s="27" t="s">
        <v>136</v>
      </c>
      <c r="OM27" s="27" t="s">
        <v>136</v>
      </c>
      <c r="ON27" s="27" t="s">
        <v>136</v>
      </c>
      <c r="OO27" s="27" t="s">
        <v>136</v>
      </c>
      <c r="OP27" s="27" t="s">
        <v>136</v>
      </c>
      <c r="OQ27" s="27" t="s">
        <v>136</v>
      </c>
      <c r="OR27" s="27" t="s">
        <v>136</v>
      </c>
      <c r="OS27" s="27" t="s">
        <v>136</v>
      </c>
      <c r="OT27" s="27" t="s">
        <v>136</v>
      </c>
      <c r="OU27" s="27" t="s">
        <v>136</v>
      </c>
      <c r="OV27" s="27" t="s">
        <v>136</v>
      </c>
      <c r="OW27" s="27" t="s">
        <v>136</v>
      </c>
      <c r="OX27" s="27" t="s">
        <v>136</v>
      </c>
      <c r="OY27" s="27" t="s">
        <v>136</v>
      </c>
      <c r="OZ27" s="27" t="s">
        <v>136</v>
      </c>
      <c r="PA27" s="27" t="s">
        <v>136</v>
      </c>
      <c r="PB27" s="27" t="s">
        <v>136</v>
      </c>
      <c r="PC27" s="27" t="s">
        <v>136</v>
      </c>
      <c r="PD27" s="27" t="s">
        <v>136</v>
      </c>
      <c r="PE27" s="27" t="s">
        <v>136</v>
      </c>
      <c r="PF27" s="27" t="s">
        <v>136</v>
      </c>
      <c r="PG27" s="27" t="s">
        <v>136</v>
      </c>
      <c r="PH27" s="27" t="s">
        <v>136</v>
      </c>
      <c r="PI27" s="27" t="s">
        <v>136</v>
      </c>
      <c r="PJ27" s="27" t="s">
        <v>136</v>
      </c>
      <c r="PK27" s="27" t="s">
        <v>136</v>
      </c>
      <c r="PL27" s="27" t="s">
        <v>136</v>
      </c>
      <c r="PM27" s="27" t="s">
        <v>136</v>
      </c>
      <c r="PN27" s="27" t="s">
        <v>136</v>
      </c>
      <c r="PO27" s="27" t="s">
        <v>136</v>
      </c>
      <c r="PP27" s="27" t="s">
        <v>136</v>
      </c>
      <c r="PQ27" s="27" t="s">
        <v>136</v>
      </c>
      <c r="PR27" s="27" t="s">
        <v>136</v>
      </c>
      <c r="PS27" s="27" t="s">
        <v>136</v>
      </c>
      <c r="PT27" s="27" t="s">
        <v>136</v>
      </c>
      <c r="PU27" s="27" t="s">
        <v>136</v>
      </c>
      <c r="PV27" s="27" t="s">
        <v>136</v>
      </c>
      <c r="PW27" s="27" t="s">
        <v>136</v>
      </c>
      <c r="PX27" s="27" t="s">
        <v>136</v>
      </c>
      <c r="PY27" s="27" t="s">
        <v>136</v>
      </c>
      <c r="PZ27" s="27" t="s">
        <v>136</v>
      </c>
      <c r="QA27" s="27" t="s">
        <v>136</v>
      </c>
      <c r="QB27" s="27" t="s">
        <v>136</v>
      </c>
      <c r="QC27" s="27" t="s">
        <v>136</v>
      </c>
      <c r="QD27" s="27" t="s">
        <v>136</v>
      </c>
      <c r="QE27" s="27" t="s">
        <v>136</v>
      </c>
      <c r="QF27" s="27" t="s">
        <v>136</v>
      </c>
      <c r="QG27" s="27" t="s">
        <v>136</v>
      </c>
      <c r="QH27" s="27" t="s">
        <v>136</v>
      </c>
      <c r="QI27" s="27" t="s">
        <v>136</v>
      </c>
      <c r="QJ27" s="27" t="s">
        <v>136</v>
      </c>
      <c r="QK27" s="27" t="s">
        <v>136</v>
      </c>
      <c r="QL27" s="27" t="s">
        <v>136</v>
      </c>
      <c r="QM27" s="27" t="s">
        <v>136</v>
      </c>
      <c r="QN27" s="27" t="s">
        <v>136</v>
      </c>
      <c r="QO27" s="27" t="s">
        <v>136</v>
      </c>
      <c r="QP27" s="27" t="s">
        <v>136</v>
      </c>
      <c r="QQ27" s="27" t="s">
        <v>136</v>
      </c>
      <c r="QR27" s="27" t="s">
        <v>136</v>
      </c>
      <c r="QS27" s="27" t="s">
        <v>136</v>
      </c>
      <c r="QT27" s="27" t="s">
        <v>136</v>
      </c>
      <c r="QU27" s="27" t="s">
        <v>136</v>
      </c>
      <c r="QV27" s="27" t="s">
        <v>136</v>
      </c>
      <c r="QW27" s="27" t="s">
        <v>136</v>
      </c>
      <c r="QX27" s="27" t="s">
        <v>136</v>
      </c>
      <c r="QY27" s="27" t="s">
        <v>136</v>
      </c>
      <c r="QZ27" s="27" t="s">
        <v>136</v>
      </c>
      <c r="RA27" s="27" t="s">
        <v>136</v>
      </c>
      <c r="RB27" s="27" t="s">
        <v>136</v>
      </c>
      <c r="RC27" s="27" t="s">
        <v>136</v>
      </c>
      <c r="RD27" s="27" t="s">
        <v>136</v>
      </c>
      <c r="RE27" s="27" t="s">
        <v>136</v>
      </c>
      <c r="RF27" s="27" t="s">
        <v>136</v>
      </c>
      <c r="RG27" s="27" t="s">
        <v>136</v>
      </c>
      <c r="RH27" s="27" t="s">
        <v>136</v>
      </c>
      <c r="RI27" s="27" t="s">
        <v>136</v>
      </c>
      <c r="RJ27" s="27" t="s">
        <v>136</v>
      </c>
      <c r="RK27" s="27" t="s">
        <v>136</v>
      </c>
      <c r="RL27" s="27" t="s">
        <v>136</v>
      </c>
      <c r="RM27" s="27" t="s">
        <v>136</v>
      </c>
      <c r="RN27" s="27" t="s">
        <v>136</v>
      </c>
      <c r="RO27" s="27" t="s">
        <v>136</v>
      </c>
      <c r="RP27" s="27" t="s">
        <v>136</v>
      </c>
      <c r="RQ27" s="27" t="s">
        <v>136</v>
      </c>
      <c r="RR27" s="27" t="s">
        <v>136</v>
      </c>
      <c r="RS27" s="27" t="s">
        <v>136</v>
      </c>
      <c r="RT27" s="27" t="s">
        <v>136</v>
      </c>
      <c r="RU27" s="27" t="s">
        <v>136</v>
      </c>
      <c r="RV27" s="27" t="s">
        <v>136</v>
      </c>
      <c r="RW27" s="27" t="s">
        <v>136</v>
      </c>
      <c r="RX27" s="27" t="s">
        <v>136</v>
      </c>
      <c r="RY27" s="27" t="s">
        <v>136</v>
      </c>
      <c r="RZ27" s="27" t="s">
        <v>136</v>
      </c>
      <c r="SA27" s="27" t="s">
        <v>136</v>
      </c>
      <c r="SB27" s="27" t="s">
        <v>136</v>
      </c>
      <c r="SC27" s="27" t="s">
        <v>136</v>
      </c>
      <c r="SD27" s="27" t="s">
        <v>136</v>
      </c>
      <c r="SE27" s="27" t="s">
        <v>136</v>
      </c>
      <c r="SF27" s="27" t="s">
        <v>136</v>
      </c>
      <c r="SG27" s="27" t="s">
        <v>136</v>
      </c>
      <c r="SH27" s="27" t="s">
        <v>136</v>
      </c>
      <c r="SI27" s="27" t="s">
        <v>136</v>
      </c>
      <c r="SJ27" s="27" t="s">
        <v>136</v>
      </c>
      <c r="SK27" s="27" t="s">
        <v>136</v>
      </c>
      <c r="SL27" s="27" t="s">
        <v>136</v>
      </c>
      <c r="SM27" s="27" t="s">
        <v>136</v>
      </c>
      <c r="SN27" s="27" t="s">
        <v>136</v>
      </c>
      <c r="SO27" s="27" t="s">
        <v>136</v>
      </c>
      <c r="SP27" s="27" t="s">
        <v>136</v>
      </c>
      <c r="SQ27" s="27" t="s">
        <v>136</v>
      </c>
      <c r="SR27" s="27" t="s">
        <v>136</v>
      </c>
      <c r="SS27" s="27" t="s">
        <v>136</v>
      </c>
      <c r="ST27" s="27" t="s">
        <v>136</v>
      </c>
      <c r="SU27" s="27" t="s">
        <v>136</v>
      </c>
      <c r="SV27" s="27" t="s">
        <v>136</v>
      </c>
      <c r="SW27" s="27" t="s">
        <v>136</v>
      </c>
      <c r="SX27" s="27" t="s">
        <v>136</v>
      </c>
      <c r="SY27" s="27" t="s">
        <v>136</v>
      </c>
      <c r="SZ27" s="27" t="s">
        <v>136</v>
      </c>
      <c r="TA27" s="27" t="s">
        <v>136</v>
      </c>
      <c r="TB27" s="27" t="s">
        <v>136</v>
      </c>
      <c r="TC27" s="27" t="s">
        <v>136</v>
      </c>
      <c r="TD27" s="27" t="s">
        <v>136</v>
      </c>
      <c r="TE27" s="27" t="s">
        <v>136</v>
      </c>
      <c r="TF27" s="27" t="s">
        <v>136</v>
      </c>
      <c r="TG27" s="27" t="s">
        <v>136</v>
      </c>
      <c r="TH27" s="27" t="s">
        <v>136</v>
      </c>
      <c r="TI27" s="27" t="s">
        <v>136</v>
      </c>
      <c r="TJ27" s="27" t="s">
        <v>136</v>
      </c>
      <c r="TK27" s="27" t="s">
        <v>136</v>
      </c>
      <c r="TL27" s="27" t="s">
        <v>136</v>
      </c>
      <c r="TM27" s="27" t="s">
        <v>136</v>
      </c>
      <c r="TN27" s="27" t="s">
        <v>136</v>
      </c>
      <c r="TO27" s="27" t="s">
        <v>136</v>
      </c>
      <c r="TP27" s="27" t="s">
        <v>136</v>
      </c>
      <c r="TQ27" s="27" t="s">
        <v>136</v>
      </c>
      <c r="TR27" s="27" t="s">
        <v>136</v>
      </c>
      <c r="TS27" s="27" t="s">
        <v>136</v>
      </c>
      <c r="TT27" s="27" t="s">
        <v>136</v>
      </c>
      <c r="TU27" s="27" t="s">
        <v>136</v>
      </c>
      <c r="TV27" s="27" t="s">
        <v>136</v>
      </c>
      <c r="TW27" s="27" t="s">
        <v>136</v>
      </c>
      <c r="TX27" s="27" t="s">
        <v>136</v>
      </c>
      <c r="TY27" s="27" t="s">
        <v>136</v>
      </c>
      <c r="TZ27" s="27" t="s">
        <v>136</v>
      </c>
      <c r="UA27" s="27" t="s">
        <v>136</v>
      </c>
      <c r="UB27" s="27" t="s">
        <v>136</v>
      </c>
      <c r="UC27" s="27" t="s">
        <v>136</v>
      </c>
      <c r="UD27" s="27" t="s">
        <v>136</v>
      </c>
      <c r="UE27" s="27" t="s">
        <v>136</v>
      </c>
      <c r="UF27" s="27" t="s">
        <v>136</v>
      </c>
      <c r="UG27" s="27" t="s">
        <v>136</v>
      </c>
      <c r="UH27" s="27" t="s">
        <v>136</v>
      </c>
      <c r="UI27" s="27" t="s">
        <v>136</v>
      </c>
      <c r="UJ27" s="27" t="s">
        <v>136</v>
      </c>
      <c r="UK27" s="27" t="s">
        <v>136</v>
      </c>
      <c r="UL27" s="27" t="s">
        <v>136</v>
      </c>
      <c r="UM27" s="27" t="s">
        <v>136</v>
      </c>
      <c r="UN27" s="27" t="s">
        <v>136</v>
      </c>
      <c r="UO27" s="27" t="s">
        <v>136</v>
      </c>
      <c r="UP27" s="27" t="s">
        <v>136</v>
      </c>
      <c r="UQ27" s="27" t="s">
        <v>136</v>
      </c>
      <c r="UR27" s="27" t="s">
        <v>136</v>
      </c>
      <c r="US27" s="27" t="s">
        <v>136</v>
      </c>
      <c r="UT27" s="27" t="s">
        <v>136</v>
      </c>
      <c r="UU27" s="27" t="s">
        <v>136</v>
      </c>
      <c r="UV27" s="27" t="s">
        <v>136</v>
      </c>
      <c r="UW27" s="27" t="s">
        <v>136</v>
      </c>
      <c r="UX27" s="27" t="s">
        <v>136</v>
      </c>
      <c r="UY27" s="27" t="s">
        <v>136</v>
      </c>
      <c r="UZ27" s="27" t="s">
        <v>136</v>
      </c>
      <c r="VA27" s="27" t="s">
        <v>136</v>
      </c>
      <c r="VB27" s="27" t="s">
        <v>136</v>
      </c>
      <c r="VC27" s="27" t="s">
        <v>136</v>
      </c>
      <c r="VD27" s="27" t="s">
        <v>136</v>
      </c>
      <c r="VE27" s="27" t="s">
        <v>136</v>
      </c>
      <c r="VF27" s="27" t="s">
        <v>136</v>
      </c>
      <c r="VG27" s="27" t="s">
        <v>136</v>
      </c>
      <c r="VH27" s="27" t="s">
        <v>136</v>
      </c>
      <c r="VI27" s="27" t="s">
        <v>136</v>
      </c>
      <c r="VJ27" s="27" t="s">
        <v>136</v>
      </c>
      <c r="VK27" s="27" t="s">
        <v>136</v>
      </c>
      <c r="VL27" s="27" t="s">
        <v>136</v>
      </c>
      <c r="VM27" s="27" t="s">
        <v>136</v>
      </c>
      <c r="VN27" s="27" t="s">
        <v>136</v>
      </c>
      <c r="VO27" s="27" t="s">
        <v>136</v>
      </c>
      <c r="VP27" s="27" t="s">
        <v>136</v>
      </c>
      <c r="VQ27" s="27" t="s">
        <v>136</v>
      </c>
      <c r="VR27" s="27" t="s">
        <v>136</v>
      </c>
      <c r="VS27" s="27" t="s">
        <v>136</v>
      </c>
      <c r="VT27" s="27" t="s">
        <v>136</v>
      </c>
      <c r="VU27" s="27" t="s">
        <v>136</v>
      </c>
      <c r="VV27" s="27" t="s">
        <v>136</v>
      </c>
      <c r="VW27" s="27" t="s">
        <v>136</v>
      </c>
      <c r="VX27" s="27" t="s">
        <v>136</v>
      </c>
      <c r="VY27" s="27" t="s">
        <v>136</v>
      </c>
      <c r="VZ27" s="27" t="s">
        <v>136</v>
      </c>
      <c r="WA27" s="27" t="s">
        <v>136</v>
      </c>
      <c r="WB27" s="27" t="s">
        <v>136</v>
      </c>
      <c r="WC27" s="27" t="s">
        <v>136</v>
      </c>
      <c r="WD27" s="27" t="s">
        <v>136</v>
      </c>
      <c r="WE27" s="27" t="s">
        <v>136</v>
      </c>
      <c r="WF27" s="27" t="s">
        <v>136</v>
      </c>
      <c r="WG27" s="27" t="s">
        <v>136</v>
      </c>
      <c r="WH27" s="27" t="s">
        <v>136</v>
      </c>
      <c r="WI27" s="27" t="s">
        <v>136</v>
      </c>
      <c r="WJ27" s="27" t="s">
        <v>136</v>
      </c>
      <c r="WK27" s="27" t="s">
        <v>136</v>
      </c>
      <c r="WL27" s="27" t="s">
        <v>136</v>
      </c>
      <c r="WM27" s="27" t="s">
        <v>136</v>
      </c>
      <c r="WN27" s="27" t="s">
        <v>136</v>
      </c>
      <c r="WO27" s="27" t="s">
        <v>136</v>
      </c>
      <c r="WP27" s="27" t="s">
        <v>136</v>
      </c>
      <c r="WQ27" s="27" t="s">
        <v>136</v>
      </c>
      <c r="WR27" s="27" t="s">
        <v>136</v>
      </c>
      <c r="WS27" s="27" t="s">
        <v>136</v>
      </c>
      <c r="WT27" s="27" t="s">
        <v>136</v>
      </c>
      <c r="WU27" s="27" t="s">
        <v>136</v>
      </c>
      <c r="WV27" s="27" t="s">
        <v>136</v>
      </c>
      <c r="WW27" s="27" t="s">
        <v>136</v>
      </c>
      <c r="WX27" s="27" t="s">
        <v>136</v>
      </c>
      <c r="WY27" s="27" t="s">
        <v>136</v>
      </c>
      <c r="WZ27" s="27" t="s">
        <v>136</v>
      </c>
      <c r="XA27" s="27" t="s">
        <v>136</v>
      </c>
      <c r="XB27" s="27" t="s">
        <v>136</v>
      </c>
      <c r="XC27" s="27" t="s">
        <v>136</v>
      </c>
      <c r="XD27" s="27" t="s">
        <v>136</v>
      </c>
      <c r="XE27" s="27" t="s">
        <v>136</v>
      </c>
      <c r="XF27" s="27" t="s">
        <v>136</v>
      </c>
      <c r="XG27" s="27" t="s">
        <v>136</v>
      </c>
      <c r="XH27" s="27" t="s">
        <v>136</v>
      </c>
      <c r="XI27" s="27" t="s">
        <v>136</v>
      </c>
      <c r="XJ27" s="27" t="s">
        <v>136</v>
      </c>
      <c r="XK27" s="27" t="s">
        <v>136</v>
      </c>
      <c r="XL27" s="27" t="s">
        <v>136</v>
      </c>
      <c r="XM27" s="27" t="s">
        <v>136</v>
      </c>
      <c r="XN27" s="27" t="s">
        <v>136</v>
      </c>
      <c r="XO27" s="27" t="s">
        <v>136</v>
      </c>
      <c r="XP27" s="27" t="s">
        <v>136</v>
      </c>
      <c r="XQ27" s="27" t="s">
        <v>136</v>
      </c>
      <c r="XR27" s="27" t="s">
        <v>136</v>
      </c>
      <c r="XS27" s="27" t="s">
        <v>136</v>
      </c>
      <c r="XT27" s="27" t="s">
        <v>136</v>
      </c>
      <c r="XU27" s="27" t="s">
        <v>136</v>
      </c>
      <c r="XV27" s="27" t="s">
        <v>136</v>
      </c>
      <c r="XW27" s="27" t="s">
        <v>136</v>
      </c>
      <c r="XX27" s="27" t="s">
        <v>136</v>
      </c>
      <c r="XY27" s="27" t="s">
        <v>136</v>
      </c>
      <c r="XZ27" s="27" t="s">
        <v>136</v>
      </c>
      <c r="YA27" s="27" t="s">
        <v>136</v>
      </c>
      <c r="YB27" s="27" t="s">
        <v>136</v>
      </c>
      <c r="YC27" s="27" t="s">
        <v>136</v>
      </c>
      <c r="YD27" s="27" t="s">
        <v>136</v>
      </c>
      <c r="YE27" s="27" t="s">
        <v>136</v>
      </c>
      <c r="YF27" s="27" t="s">
        <v>136</v>
      </c>
      <c r="YG27" s="27" t="s">
        <v>136</v>
      </c>
      <c r="YH27" s="27" t="s">
        <v>136</v>
      </c>
      <c r="YI27" s="27" t="s">
        <v>136</v>
      </c>
      <c r="YJ27" s="27" t="s">
        <v>136</v>
      </c>
      <c r="YK27" s="27" t="s">
        <v>136</v>
      </c>
      <c r="YL27" s="27" t="s">
        <v>136</v>
      </c>
      <c r="YM27" s="27" t="s">
        <v>136</v>
      </c>
      <c r="YN27" s="27" t="s">
        <v>136</v>
      </c>
      <c r="YO27" s="27" t="s">
        <v>136</v>
      </c>
      <c r="YP27" s="27" t="s">
        <v>136</v>
      </c>
      <c r="YQ27" s="27" t="s">
        <v>136</v>
      </c>
      <c r="YR27" s="27" t="s">
        <v>136</v>
      </c>
      <c r="YS27" s="27" t="s">
        <v>136</v>
      </c>
      <c r="YT27" s="27" t="s">
        <v>136</v>
      </c>
      <c r="YU27" s="27" t="s">
        <v>136</v>
      </c>
      <c r="YV27" s="27" t="s">
        <v>136</v>
      </c>
      <c r="YW27" s="27" t="s">
        <v>136</v>
      </c>
      <c r="YX27" s="27" t="s">
        <v>136</v>
      </c>
      <c r="YY27" s="27" t="s">
        <v>136</v>
      </c>
      <c r="YZ27" s="27" t="s">
        <v>136</v>
      </c>
      <c r="ZA27" s="27" t="s">
        <v>136</v>
      </c>
      <c r="ZB27" s="27" t="s">
        <v>136</v>
      </c>
      <c r="ZC27" s="27" t="s">
        <v>136</v>
      </c>
      <c r="ZD27" s="27" t="s">
        <v>136</v>
      </c>
      <c r="ZE27" s="27" t="s">
        <v>136</v>
      </c>
      <c r="ZF27" s="27" t="s">
        <v>136</v>
      </c>
      <c r="ZG27" s="27" t="s">
        <v>136</v>
      </c>
      <c r="ZH27" s="27" t="s">
        <v>136</v>
      </c>
      <c r="ZI27" s="27" t="s">
        <v>136</v>
      </c>
      <c r="ZJ27" s="27" t="s">
        <v>136</v>
      </c>
      <c r="ZK27" s="27" t="s">
        <v>136</v>
      </c>
      <c r="ZL27" s="27" t="s">
        <v>136</v>
      </c>
      <c r="ZM27" s="27" t="s">
        <v>136</v>
      </c>
      <c r="ZN27" s="27" t="s">
        <v>136</v>
      </c>
      <c r="ZO27" s="27" t="s">
        <v>136</v>
      </c>
      <c r="ZP27" s="27" t="s">
        <v>136</v>
      </c>
      <c r="ZQ27" s="27" t="s">
        <v>136</v>
      </c>
      <c r="ZR27" s="27" t="s">
        <v>136</v>
      </c>
      <c r="ZS27" s="27" t="s">
        <v>136</v>
      </c>
      <c r="ZT27" s="27" t="s">
        <v>136</v>
      </c>
      <c r="ZU27" s="27" t="s">
        <v>136</v>
      </c>
      <c r="ZV27" s="27" t="s">
        <v>136</v>
      </c>
      <c r="ZW27" s="27" t="s">
        <v>136</v>
      </c>
      <c r="ZX27" s="27" t="s">
        <v>136</v>
      </c>
      <c r="ZY27" s="27" t="s">
        <v>136</v>
      </c>
      <c r="ZZ27" s="27" t="s">
        <v>136</v>
      </c>
      <c r="AAA27" s="27" t="s">
        <v>136</v>
      </c>
      <c r="AAB27" s="27" t="s">
        <v>136</v>
      </c>
      <c r="AAC27" s="27" t="s">
        <v>136</v>
      </c>
      <c r="AAD27" s="27" t="s">
        <v>136</v>
      </c>
      <c r="AAE27" s="27" t="s">
        <v>136</v>
      </c>
      <c r="AAF27" s="27" t="s">
        <v>136</v>
      </c>
      <c r="AAG27" s="27" t="s">
        <v>136</v>
      </c>
      <c r="AAH27" s="27" t="s">
        <v>136</v>
      </c>
      <c r="AAI27" s="27" t="s">
        <v>136</v>
      </c>
      <c r="AAJ27" s="27" t="s">
        <v>136</v>
      </c>
      <c r="AAK27" s="27" t="s">
        <v>136</v>
      </c>
      <c r="AAL27" s="27" t="s">
        <v>136</v>
      </c>
      <c r="AAM27" s="27" t="s">
        <v>136</v>
      </c>
      <c r="AAN27" s="27" t="s">
        <v>136</v>
      </c>
      <c r="AAO27" s="27" t="s">
        <v>136</v>
      </c>
      <c r="AAP27" s="27" t="s">
        <v>136</v>
      </c>
      <c r="AAQ27" s="27" t="s">
        <v>136</v>
      </c>
      <c r="AAR27" s="27" t="s">
        <v>136</v>
      </c>
      <c r="AAS27" s="27" t="s">
        <v>136</v>
      </c>
      <c r="AAT27" s="27" t="s">
        <v>136</v>
      </c>
      <c r="AAU27" s="27" t="s">
        <v>136</v>
      </c>
      <c r="AAV27" s="27" t="s">
        <v>136</v>
      </c>
      <c r="AAW27" s="27" t="s">
        <v>136</v>
      </c>
      <c r="AAX27" s="27" t="s">
        <v>136</v>
      </c>
      <c r="AAY27" s="27" t="s">
        <v>136</v>
      </c>
      <c r="AAZ27" s="27" t="s">
        <v>136</v>
      </c>
      <c r="ABA27" s="27" t="s">
        <v>136</v>
      </c>
      <c r="ABB27" s="27" t="s">
        <v>136</v>
      </c>
      <c r="ABC27" s="27" t="s">
        <v>136</v>
      </c>
      <c r="ABD27" s="27" t="s">
        <v>136</v>
      </c>
      <c r="ABE27" s="27" t="s">
        <v>136</v>
      </c>
      <c r="ABF27" s="27" t="s">
        <v>136</v>
      </c>
      <c r="ABG27" s="27" t="s">
        <v>136</v>
      </c>
      <c r="ABH27" s="27" t="s">
        <v>136</v>
      </c>
      <c r="ABI27" s="27" t="s">
        <v>136</v>
      </c>
      <c r="ABJ27" s="27" t="s">
        <v>136</v>
      </c>
      <c r="ABK27" s="27" t="s">
        <v>136</v>
      </c>
      <c r="ABL27" s="27" t="s">
        <v>136</v>
      </c>
      <c r="ABM27" s="27" t="s">
        <v>136</v>
      </c>
      <c r="ABN27" s="27" t="s">
        <v>136</v>
      </c>
      <c r="ABO27" s="27" t="s">
        <v>136</v>
      </c>
      <c r="ABP27" s="27" t="s">
        <v>136</v>
      </c>
      <c r="ABQ27" s="27" t="s">
        <v>136</v>
      </c>
      <c r="ABR27" s="27" t="s">
        <v>136</v>
      </c>
      <c r="ABS27" s="27" t="s">
        <v>136</v>
      </c>
      <c r="ABT27" s="27" t="s">
        <v>136</v>
      </c>
      <c r="ABU27" s="27" t="s">
        <v>136</v>
      </c>
      <c r="ABV27" s="27" t="s">
        <v>136</v>
      </c>
      <c r="ABW27" s="27" t="s">
        <v>136</v>
      </c>
      <c r="ABX27" s="27" t="s">
        <v>136</v>
      </c>
      <c r="ABY27" s="27" t="s">
        <v>136</v>
      </c>
      <c r="ABZ27" s="27" t="s">
        <v>136</v>
      </c>
      <c r="ACA27" s="27" t="s">
        <v>136</v>
      </c>
      <c r="ACB27" s="27" t="s">
        <v>136</v>
      </c>
      <c r="ACC27" s="27" t="s">
        <v>136</v>
      </c>
      <c r="ACD27" s="27" t="s">
        <v>136</v>
      </c>
      <c r="ACE27" s="27" t="s">
        <v>136</v>
      </c>
      <c r="ACF27" s="27" t="s">
        <v>136</v>
      </c>
      <c r="ACG27" s="27" t="s">
        <v>136</v>
      </c>
      <c r="ACH27" s="27" t="s">
        <v>136</v>
      </c>
      <c r="ACI27" s="27" t="s">
        <v>136</v>
      </c>
      <c r="ACJ27" s="27" t="s">
        <v>136</v>
      </c>
      <c r="ACK27" s="27" t="s">
        <v>136</v>
      </c>
      <c r="ACL27" s="27" t="s">
        <v>136</v>
      </c>
      <c r="ACM27" s="27" t="s">
        <v>136</v>
      </c>
      <c r="ACN27" s="27" t="s">
        <v>136</v>
      </c>
      <c r="ACO27" s="27" t="s">
        <v>136</v>
      </c>
      <c r="ACP27" s="27" t="s">
        <v>136</v>
      </c>
      <c r="ACQ27" s="27" t="s">
        <v>136</v>
      </c>
      <c r="ACR27" s="27" t="s">
        <v>136</v>
      </c>
      <c r="ACS27" s="27" t="s">
        <v>136</v>
      </c>
      <c r="ACT27" s="27" t="s">
        <v>136</v>
      </c>
      <c r="ACU27" s="27" t="s">
        <v>136</v>
      </c>
      <c r="ACV27" s="27" t="s">
        <v>136</v>
      </c>
      <c r="ACW27" s="27" t="s">
        <v>136</v>
      </c>
      <c r="ACX27" s="27" t="s">
        <v>136</v>
      </c>
      <c r="ACY27" s="27" t="s">
        <v>136</v>
      </c>
      <c r="ACZ27" s="27" t="s">
        <v>136</v>
      </c>
      <c r="ADA27" s="27" t="s">
        <v>136</v>
      </c>
      <c r="ADB27" s="27" t="s">
        <v>136</v>
      </c>
      <c r="ADC27" s="27" t="s">
        <v>136</v>
      </c>
      <c r="ADD27" s="27" t="s">
        <v>136</v>
      </c>
      <c r="ADE27" s="27" t="s">
        <v>136</v>
      </c>
      <c r="ADF27" s="27" t="s">
        <v>136</v>
      </c>
      <c r="ADG27" s="27" t="s">
        <v>136</v>
      </c>
      <c r="ADH27" s="27" t="s">
        <v>136</v>
      </c>
      <c r="ADI27" s="27" t="s">
        <v>136</v>
      </c>
      <c r="ADJ27" s="27" t="s">
        <v>136</v>
      </c>
      <c r="ADK27" s="27" t="s">
        <v>136</v>
      </c>
      <c r="ADL27" s="27" t="s">
        <v>136</v>
      </c>
      <c r="ADM27" s="27" t="s">
        <v>136</v>
      </c>
      <c r="ADN27" s="27" t="s">
        <v>136</v>
      </c>
      <c r="ADO27" s="27" t="s">
        <v>136</v>
      </c>
      <c r="ADP27" s="27" t="s">
        <v>136</v>
      </c>
      <c r="ADQ27" s="27" t="s">
        <v>136</v>
      </c>
      <c r="ADR27" s="27" t="s">
        <v>136</v>
      </c>
      <c r="ADS27" s="27" t="s">
        <v>136</v>
      </c>
      <c r="ADT27" s="27" t="s">
        <v>136</v>
      </c>
      <c r="ADU27" s="27" t="s">
        <v>136</v>
      </c>
      <c r="ADV27" s="27" t="s">
        <v>136</v>
      </c>
      <c r="ADW27" s="27" t="s">
        <v>136</v>
      </c>
      <c r="ADX27" s="27" t="s">
        <v>136</v>
      </c>
      <c r="ADY27" s="27" t="s">
        <v>136</v>
      </c>
      <c r="ADZ27" s="27" t="s">
        <v>136</v>
      </c>
      <c r="AEA27" s="27" t="s">
        <v>136</v>
      </c>
      <c r="AEB27" s="27" t="s">
        <v>136</v>
      </c>
      <c r="AEC27" s="27" t="s">
        <v>136</v>
      </c>
      <c r="AED27" s="27" t="s">
        <v>136</v>
      </c>
      <c r="AEE27" s="27" t="s">
        <v>136</v>
      </c>
      <c r="AEF27" s="27" t="s">
        <v>136</v>
      </c>
      <c r="AEG27" s="27" t="s">
        <v>136</v>
      </c>
      <c r="AEH27" s="27" t="s">
        <v>136</v>
      </c>
      <c r="AEI27" s="27" t="s">
        <v>136</v>
      </c>
      <c r="AEJ27" s="27" t="s">
        <v>136</v>
      </c>
      <c r="AEK27" s="27" t="s">
        <v>136</v>
      </c>
      <c r="AEL27" s="27" t="s">
        <v>136</v>
      </c>
      <c r="AEM27" s="27" t="s">
        <v>136</v>
      </c>
      <c r="AEN27" s="27" t="s">
        <v>136</v>
      </c>
      <c r="AEO27" s="27" t="s">
        <v>136</v>
      </c>
      <c r="AEP27" s="27" t="s">
        <v>136</v>
      </c>
      <c r="AEQ27" s="27" t="s">
        <v>136</v>
      </c>
      <c r="AER27" s="27" t="s">
        <v>136</v>
      </c>
      <c r="AES27" s="27" t="s">
        <v>136</v>
      </c>
      <c r="AET27" s="27" t="s">
        <v>136</v>
      </c>
      <c r="AEU27" s="27" t="s">
        <v>136</v>
      </c>
      <c r="AEV27" s="27" t="s">
        <v>136</v>
      </c>
      <c r="AEW27" s="27" t="s">
        <v>136</v>
      </c>
      <c r="AEX27" s="27" t="s">
        <v>136</v>
      </c>
      <c r="AEY27" s="27" t="s">
        <v>136</v>
      </c>
      <c r="AEZ27" s="27" t="s">
        <v>136</v>
      </c>
      <c r="AFA27" s="27" t="s">
        <v>136</v>
      </c>
      <c r="AFB27" s="27" t="s">
        <v>136</v>
      </c>
      <c r="AFC27" s="27" t="s">
        <v>136</v>
      </c>
      <c r="AFD27" s="27" t="s">
        <v>136</v>
      </c>
      <c r="AFE27" s="27" t="s">
        <v>136</v>
      </c>
      <c r="AFF27" s="27" t="s">
        <v>136</v>
      </c>
      <c r="AFG27" s="27" t="s">
        <v>136</v>
      </c>
      <c r="AFH27" s="27" t="s">
        <v>136</v>
      </c>
      <c r="AFI27" s="27" t="s">
        <v>136</v>
      </c>
      <c r="AFJ27" s="27" t="s">
        <v>136</v>
      </c>
      <c r="AFK27" s="27" t="s">
        <v>136</v>
      </c>
      <c r="AFL27" s="27" t="s">
        <v>136</v>
      </c>
      <c r="AFM27" s="27" t="s">
        <v>136</v>
      </c>
      <c r="AFN27" s="27" t="s">
        <v>136</v>
      </c>
      <c r="AFO27" s="27" t="s">
        <v>136</v>
      </c>
      <c r="AFP27" s="27" t="s">
        <v>136</v>
      </c>
      <c r="AFQ27" s="27" t="s">
        <v>136</v>
      </c>
      <c r="AFR27" s="27" t="s">
        <v>136</v>
      </c>
      <c r="AFS27" s="27" t="s">
        <v>136</v>
      </c>
      <c r="AFT27" s="27" t="s">
        <v>136</v>
      </c>
      <c r="AFU27" s="27" t="s">
        <v>136</v>
      </c>
      <c r="AFV27" s="27" t="s">
        <v>136</v>
      </c>
      <c r="AFW27" s="27" t="s">
        <v>136</v>
      </c>
      <c r="AFX27" s="27" t="s">
        <v>136</v>
      </c>
      <c r="AFY27" s="27" t="s">
        <v>136</v>
      </c>
      <c r="AFZ27" s="27" t="s">
        <v>136</v>
      </c>
      <c r="AGA27" s="27" t="s">
        <v>136</v>
      </c>
      <c r="AGB27" s="27" t="s">
        <v>136</v>
      </c>
      <c r="AGC27" s="27" t="s">
        <v>136</v>
      </c>
      <c r="AGD27" s="27" t="s">
        <v>136</v>
      </c>
      <c r="AGE27" s="27" t="s">
        <v>136</v>
      </c>
      <c r="AGF27" s="27" t="s">
        <v>136</v>
      </c>
      <c r="AGG27" s="27" t="s">
        <v>136</v>
      </c>
      <c r="AGH27" s="27" t="s">
        <v>136</v>
      </c>
      <c r="AGI27" s="27" t="s">
        <v>136</v>
      </c>
      <c r="AGJ27" s="27" t="s">
        <v>136</v>
      </c>
      <c r="AGK27" s="27" t="s">
        <v>136</v>
      </c>
      <c r="AGL27" s="27" t="s">
        <v>136</v>
      </c>
      <c r="AGM27" s="27" t="s">
        <v>136</v>
      </c>
      <c r="AGN27" s="27" t="s">
        <v>136</v>
      </c>
      <c r="AGO27" s="27" t="s">
        <v>136</v>
      </c>
      <c r="AGP27" s="27" t="s">
        <v>136</v>
      </c>
      <c r="AGQ27" s="27" t="s">
        <v>136</v>
      </c>
      <c r="AGR27" s="27" t="s">
        <v>136</v>
      </c>
      <c r="AGS27" s="27" t="s">
        <v>136</v>
      </c>
      <c r="AGT27" s="27" t="s">
        <v>136</v>
      </c>
      <c r="AGU27" s="27" t="s">
        <v>136</v>
      </c>
      <c r="AGV27" s="27" t="s">
        <v>136</v>
      </c>
      <c r="AGW27" s="27" t="s">
        <v>136</v>
      </c>
      <c r="AGX27" s="27" t="s">
        <v>136</v>
      </c>
      <c r="AGY27" s="27" t="s">
        <v>136</v>
      </c>
      <c r="AGZ27" s="27" t="s">
        <v>136</v>
      </c>
      <c r="AHA27" s="27" t="s">
        <v>136</v>
      </c>
      <c r="AHB27" s="27" t="s">
        <v>136</v>
      </c>
      <c r="AHC27" s="27" t="s">
        <v>136</v>
      </c>
      <c r="AHD27" s="27" t="s">
        <v>136</v>
      </c>
      <c r="AHE27" s="27" t="s">
        <v>136</v>
      </c>
      <c r="AHF27" s="27" t="s">
        <v>136</v>
      </c>
      <c r="AHG27" s="27" t="s">
        <v>136</v>
      </c>
      <c r="AHH27" s="27" t="s">
        <v>136</v>
      </c>
      <c r="AHI27" s="27" t="s">
        <v>136</v>
      </c>
      <c r="AHJ27" s="27" t="s">
        <v>136</v>
      </c>
      <c r="AHK27" s="27" t="s">
        <v>136</v>
      </c>
      <c r="AHL27" s="27" t="s">
        <v>136</v>
      </c>
      <c r="AHM27" s="27" t="s">
        <v>136</v>
      </c>
      <c r="AHN27" s="27" t="s">
        <v>136</v>
      </c>
      <c r="AHO27" s="27" t="s">
        <v>136</v>
      </c>
      <c r="AHP27" s="27" t="s">
        <v>136</v>
      </c>
      <c r="AHQ27" s="27" t="s">
        <v>136</v>
      </c>
      <c r="AHR27" s="27" t="s">
        <v>136</v>
      </c>
      <c r="AHS27" s="27" t="s">
        <v>136</v>
      </c>
      <c r="AHT27" s="27" t="s">
        <v>136</v>
      </c>
      <c r="AHU27" s="27" t="s">
        <v>136</v>
      </c>
      <c r="AHV27" s="27" t="s">
        <v>136</v>
      </c>
      <c r="AHW27" s="27" t="s">
        <v>136</v>
      </c>
      <c r="AHX27" s="27" t="s">
        <v>136</v>
      </c>
      <c r="AHY27" s="27" t="s">
        <v>136</v>
      </c>
      <c r="AHZ27" s="27" t="s">
        <v>136</v>
      </c>
      <c r="AIA27" s="27" t="s">
        <v>136</v>
      </c>
      <c r="AIB27" s="27" t="s">
        <v>136</v>
      </c>
      <c r="AIC27" s="27" t="s">
        <v>136</v>
      </c>
      <c r="AID27" s="27" t="s">
        <v>136</v>
      </c>
      <c r="AIE27" s="27" t="s">
        <v>136</v>
      </c>
      <c r="AIF27" s="27" t="s">
        <v>136</v>
      </c>
      <c r="AIG27" s="27" t="s">
        <v>136</v>
      </c>
      <c r="AIH27" s="27" t="s">
        <v>136</v>
      </c>
      <c r="AII27" s="27" t="s">
        <v>136</v>
      </c>
      <c r="AIJ27" s="27" t="s">
        <v>136</v>
      </c>
      <c r="AIK27" s="27" t="s">
        <v>136</v>
      </c>
      <c r="AIL27" s="27" t="s">
        <v>136</v>
      </c>
      <c r="AIM27" s="27" t="s">
        <v>136</v>
      </c>
      <c r="AIN27" s="27" t="s">
        <v>136</v>
      </c>
      <c r="AIO27" s="27" t="s">
        <v>136</v>
      </c>
      <c r="AIP27" s="27" t="s">
        <v>136</v>
      </c>
      <c r="AIQ27" s="27" t="s">
        <v>136</v>
      </c>
      <c r="AIR27" s="27" t="s">
        <v>136</v>
      </c>
      <c r="AIS27" s="27" t="s">
        <v>136</v>
      </c>
      <c r="AIT27" s="27" t="s">
        <v>136</v>
      </c>
      <c r="AIU27" s="27" t="s">
        <v>136</v>
      </c>
      <c r="AIV27" s="27" t="s">
        <v>136</v>
      </c>
      <c r="AIW27" s="27" t="s">
        <v>136</v>
      </c>
      <c r="AIX27" s="27" t="s">
        <v>136</v>
      </c>
      <c r="AIY27" s="27" t="s">
        <v>136</v>
      </c>
      <c r="AIZ27" s="27" t="s">
        <v>136</v>
      </c>
      <c r="AJA27" s="27" t="s">
        <v>136</v>
      </c>
      <c r="AJB27" s="27" t="s">
        <v>136</v>
      </c>
      <c r="AJC27" s="27" t="s">
        <v>136</v>
      </c>
      <c r="AJD27" s="27" t="s">
        <v>136</v>
      </c>
      <c r="AJE27" s="27" t="s">
        <v>136</v>
      </c>
      <c r="AJF27" s="27" t="s">
        <v>136</v>
      </c>
      <c r="AJG27" s="27" t="s">
        <v>136</v>
      </c>
      <c r="AJH27" s="27" t="s">
        <v>136</v>
      </c>
      <c r="AJI27" s="27" t="s">
        <v>136</v>
      </c>
      <c r="AJJ27" s="27" t="s">
        <v>136</v>
      </c>
      <c r="AJK27" s="27" t="s">
        <v>136</v>
      </c>
      <c r="AJL27" s="27" t="s">
        <v>136</v>
      </c>
      <c r="AJM27" s="27" t="s">
        <v>136</v>
      </c>
      <c r="AJN27" s="27" t="s">
        <v>136</v>
      </c>
      <c r="AJO27" s="27" t="s">
        <v>136</v>
      </c>
      <c r="AJP27" s="27" t="s">
        <v>136</v>
      </c>
      <c r="AJQ27" s="27" t="s">
        <v>136</v>
      </c>
      <c r="AJR27" s="27" t="s">
        <v>136</v>
      </c>
      <c r="AJS27" s="27" t="s">
        <v>136</v>
      </c>
      <c r="AJT27" s="27" t="s">
        <v>136</v>
      </c>
      <c r="AJU27" s="27" t="s">
        <v>136</v>
      </c>
      <c r="AJV27" s="27" t="s">
        <v>136</v>
      </c>
      <c r="AJW27" s="27" t="s">
        <v>136</v>
      </c>
      <c r="AJX27" s="27" t="s">
        <v>136</v>
      </c>
      <c r="AJY27" s="27" t="s">
        <v>136</v>
      </c>
      <c r="AJZ27" s="27" t="s">
        <v>136</v>
      </c>
      <c r="AKA27" s="27" t="s">
        <v>136</v>
      </c>
      <c r="AKB27" s="27" t="s">
        <v>136</v>
      </c>
      <c r="AKC27" s="27" t="s">
        <v>136</v>
      </c>
      <c r="AKD27" s="27" t="s">
        <v>136</v>
      </c>
      <c r="AKE27" s="27" t="s">
        <v>136</v>
      </c>
      <c r="AKF27" s="27" t="s">
        <v>136</v>
      </c>
      <c r="AKG27" s="27" t="s">
        <v>136</v>
      </c>
      <c r="AKH27" s="27" t="s">
        <v>136</v>
      </c>
      <c r="AKI27" s="27" t="s">
        <v>136</v>
      </c>
      <c r="AKJ27" s="27" t="s">
        <v>136</v>
      </c>
      <c r="AKK27" s="27" t="s">
        <v>136</v>
      </c>
      <c r="AKL27" s="27" t="s">
        <v>136</v>
      </c>
      <c r="AKM27" s="27" t="s">
        <v>136</v>
      </c>
      <c r="AKN27" s="27" t="s">
        <v>136</v>
      </c>
      <c r="AKO27" s="27" t="s">
        <v>136</v>
      </c>
      <c r="AKP27" s="27" t="s">
        <v>136</v>
      </c>
      <c r="AKQ27" s="27" t="s">
        <v>136</v>
      </c>
      <c r="AKR27" s="27" t="s">
        <v>136</v>
      </c>
      <c r="AKS27" s="27" t="s">
        <v>136</v>
      </c>
      <c r="AKT27" s="27" t="s">
        <v>136</v>
      </c>
      <c r="AKU27" s="27" t="s">
        <v>136</v>
      </c>
      <c r="AKV27" s="27" t="s">
        <v>136</v>
      </c>
      <c r="AKW27" s="27" t="s">
        <v>136</v>
      </c>
      <c r="AKX27" s="27" t="s">
        <v>136</v>
      </c>
      <c r="AKY27" s="27" t="s">
        <v>136</v>
      </c>
      <c r="AKZ27" s="27" t="s">
        <v>136</v>
      </c>
      <c r="ALA27" s="27" t="s">
        <v>136</v>
      </c>
      <c r="ALB27" s="27" t="s">
        <v>136</v>
      </c>
      <c r="ALC27" s="27" t="s">
        <v>136</v>
      </c>
      <c r="ALD27" s="27" t="s">
        <v>136</v>
      </c>
      <c r="ALE27" s="27" t="s">
        <v>136</v>
      </c>
      <c r="ALF27" s="27" t="s">
        <v>136</v>
      </c>
      <c r="ALG27" s="27" t="s">
        <v>136</v>
      </c>
      <c r="ALH27" s="27" t="s">
        <v>136</v>
      </c>
      <c r="ALI27" s="27" t="s">
        <v>136</v>
      </c>
      <c r="ALJ27" s="27" t="s">
        <v>136</v>
      </c>
      <c r="ALK27" s="27" t="s">
        <v>136</v>
      </c>
      <c r="ALL27" s="27" t="s">
        <v>136</v>
      </c>
      <c r="ALM27" s="27" t="s">
        <v>136</v>
      </c>
      <c r="ALN27" s="27" t="s">
        <v>136</v>
      </c>
      <c r="ALO27" s="27" t="s">
        <v>136</v>
      </c>
      <c r="ALP27" s="27" t="s">
        <v>136</v>
      </c>
      <c r="ALQ27" s="27" t="s">
        <v>136</v>
      </c>
      <c r="ALR27" s="27" t="s">
        <v>136</v>
      </c>
      <c r="ALS27" s="27" t="s">
        <v>136</v>
      </c>
      <c r="ALT27" s="27" t="s">
        <v>136</v>
      </c>
      <c r="ALU27" s="27" t="s">
        <v>136</v>
      </c>
      <c r="ALV27" s="27" t="s">
        <v>136</v>
      </c>
      <c r="ALW27" s="27" t="s">
        <v>136</v>
      </c>
      <c r="ALX27" s="27" t="s">
        <v>136</v>
      </c>
      <c r="ALY27" s="27" t="s">
        <v>136</v>
      </c>
      <c r="ALZ27" s="27" t="s">
        <v>136</v>
      </c>
      <c r="AMA27" s="27" t="s">
        <v>136</v>
      </c>
      <c r="AMB27" s="27" t="s">
        <v>136</v>
      </c>
      <c r="AMC27" s="27" t="s">
        <v>136</v>
      </c>
      <c r="AMD27" s="27" t="s">
        <v>136</v>
      </c>
      <c r="AME27" s="27" t="s">
        <v>136</v>
      </c>
      <c r="AMF27" s="27" t="s">
        <v>136</v>
      </c>
      <c r="AMG27" s="27" t="s">
        <v>136</v>
      </c>
      <c r="AMH27" s="27" t="s">
        <v>136</v>
      </c>
      <c r="AMI27" s="27" t="s">
        <v>136</v>
      </c>
      <c r="AMJ27" s="27" t="s">
        <v>136</v>
      </c>
      <c r="AMK27" s="27" t="s">
        <v>136</v>
      </c>
      <c r="AML27" s="27" t="s">
        <v>136</v>
      </c>
      <c r="AMM27" s="27" t="s">
        <v>136</v>
      </c>
      <c r="AMN27" s="27" t="s">
        <v>136</v>
      </c>
      <c r="AMO27" s="27" t="s">
        <v>136</v>
      </c>
      <c r="AMP27" s="27" t="s">
        <v>136</v>
      </c>
      <c r="AMQ27" s="27" t="s">
        <v>136</v>
      </c>
      <c r="AMR27" s="27" t="s">
        <v>136</v>
      </c>
      <c r="AMS27" s="27" t="s">
        <v>136</v>
      </c>
      <c r="AMT27" s="27" t="s">
        <v>136</v>
      </c>
      <c r="AMU27" s="27" t="s">
        <v>136</v>
      </c>
      <c r="AMV27" s="27" t="s">
        <v>136</v>
      </c>
      <c r="AMW27" s="27" t="s">
        <v>136</v>
      </c>
      <c r="AMX27" s="27" t="s">
        <v>136</v>
      </c>
      <c r="AMY27" s="27" t="s">
        <v>136</v>
      </c>
      <c r="AMZ27" s="27" t="s">
        <v>136</v>
      </c>
      <c r="ANA27" s="27" t="s">
        <v>136</v>
      </c>
      <c r="ANB27" s="27" t="s">
        <v>136</v>
      </c>
      <c r="ANC27" s="27" t="s">
        <v>136</v>
      </c>
      <c r="AND27" s="27" t="s">
        <v>136</v>
      </c>
      <c r="ANE27" s="27" t="s">
        <v>136</v>
      </c>
      <c r="ANF27" s="27" t="s">
        <v>136</v>
      </c>
      <c r="ANG27" s="27" t="s">
        <v>136</v>
      </c>
      <c r="ANH27" s="27" t="s">
        <v>136</v>
      </c>
      <c r="ANI27" s="27" t="s">
        <v>136</v>
      </c>
      <c r="ANJ27" s="27" t="s">
        <v>136</v>
      </c>
      <c r="ANK27" s="27" t="s">
        <v>136</v>
      </c>
      <c r="ANL27" s="27" t="s">
        <v>136</v>
      </c>
      <c r="ANM27" s="27" t="s">
        <v>136</v>
      </c>
      <c r="ANN27" s="27" t="s">
        <v>136</v>
      </c>
      <c r="ANO27" s="27" t="s">
        <v>136</v>
      </c>
      <c r="ANP27" s="27" t="s">
        <v>136</v>
      </c>
      <c r="ANQ27" s="27" t="s">
        <v>136</v>
      </c>
      <c r="ANR27" s="27" t="s">
        <v>136</v>
      </c>
      <c r="ANS27" s="27" t="s">
        <v>136</v>
      </c>
      <c r="ANT27" s="27" t="s">
        <v>136</v>
      </c>
      <c r="ANU27" s="27" t="s">
        <v>136</v>
      </c>
      <c r="ANV27" s="27" t="s">
        <v>136</v>
      </c>
      <c r="ANW27" s="27" t="s">
        <v>136</v>
      </c>
      <c r="ANX27" s="27" t="s">
        <v>136</v>
      </c>
      <c r="ANY27" s="27" t="s">
        <v>136</v>
      </c>
      <c r="ANZ27" s="27" t="s">
        <v>136</v>
      </c>
      <c r="AOA27" s="27" t="s">
        <v>136</v>
      </c>
      <c r="AOB27" s="27" t="s">
        <v>136</v>
      </c>
      <c r="AOC27" s="27" t="s">
        <v>136</v>
      </c>
      <c r="AOD27" s="27" t="s">
        <v>136</v>
      </c>
      <c r="AOE27" s="27" t="s">
        <v>136</v>
      </c>
      <c r="AOF27" s="27" t="s">
        <v>136</v>
      </c>
      <c r="AOG27" s="27" t="s">
        <v>136</v>
      </c>
      <c r="AOH27" s="27" t="s">
        <v>136</v>
      </c>
      <c r="AOI27" s="27" t="s">
        <v>136</v>
      </c>
      <c r="AOJ27" s="27" t="s">
        <v>136</v>
      </c>
      <c r="AOK27" s="27" t="s">
        <v>136</v>
      </c>
      <c r="AOL27" s="27" t="s">
        <v>136</v>
      </c>
      <c r="AOM27" s="27" t="s">
        <v>136</v>
      </c>
      <c r="AON27" s="27" t="s">
        <v>136</v>
      </c>
      <c r="AOO27" s="27" t="s">
        <v>136</v>
      </c>
      <c r="AOP27" s="27" t="s">
        <v>136</v>
      </c>
      <c r="AOQ27" s="27" t="s">
        <v>136</v>
      </c>
      <c r="AOR27" s="27" t="s">
        <v>136</v>
      </c>
      <c r="AOS27" s="27" t="s">
        <v>136</v>
      </c>
      <c r="AOT27" s="27" t="s">
        <v>136</v>
      </c>
      <c r="AOU27" s="27" t="s">
        <v>136</v>
      </c>
      <c r="AOV27" s="27" t="s">
        <v>136</v>
      </c>
      <c r="AOW27" s="27" t="s">
        <v>136</v>
      </c>
      <c r="AOX27" s="27" t="s">
        <v>136</v>
      </c>
      <c r="AOY27" s="27" t="s">
        <v>136</v>
      </c>
      <c r="AOZ27" s="27" t="s">
        <v>136</v>
      </c>
      <c r="APA27" s="27" t="s">
        <v>136</v>
      </c>
      <c r="APB27" s="27" t="s">
        <v>136</v>
      </c>
      <c r="APC27" s="27" t="s">
        <v>136</v>
      </c>
      <c r="APD27" s="27" t="s">
        <v>136</v>
      </c>
      <c r="APE27" s="27" t="s">
        <v>136</v>
      </c>
      <c r="APF27" s="27" t="s">
        <v>136</v>
      </c>
      <c r="APG27" s="27" t="s">
        <v>136</v>
      </c>
      <c r="APH27" s="27" t="s">
        <v>136</v>
      </c>
      <c r="API27" s="27" t="s">
        <v>136</v>
      </c>
      <c r="APJ27" s="27" t="s">
        <v>136</v>
      </c>
      <c r="APK27" s="27" t="s">
        <v>136</v>
      </c>
      <c r="APL27" s="27" t="s">
        <v>136</v>
      </c>
      <c r="APM27" s="27" t="s">
        <v>136</v>
      </c>
      <c r="APN27" s="27" t="s">
        <v>136</v>
      </c>
      <c r="APO27" s="27" t="s">
        <v>136</v>
      </c>
      <c r="APP27" s="27" t="s">
        <v>136</v>
      </c>
      <c r="APQ27" s="27" t="s">
        <v>136</v>
      </c>
      <c r="APR27" s="27" t="s">
        <v>136</v>
      </c>
      <c r="APS27" s="27" t="s">
        <v>136</v>
      </c>
      <c r="APT27" s="27" t="s">
        <v>136</v>
      </c>
      <c r="APU27" s="27" t="s">
        <v>136</v>
      </c>
      <c r="APV27" s="27" t="s">
        <v>136</v>
      </c>
      <c r="APW27" s="27" t="s">
        <v>136</v>
      </c>
      <c r="APX27" s="27" t="s">
        <v>136</v>
      </c>
      <c r="APY27" s="27" t="s">
        <v>136</v>
      </c>
      <c r="APZ27" s="27" t="s">
        <v>136</v>
      </c>
      <c r="AQA27" s="27" t="s">
        <v>136</v>
      </c>
      <c r="AQB27" s="27" t="s">
        <v>136</v>
      </c>
      <c r="AQC27" s="27" t="s">
        <v>136</v>
      </c>
      <c r="AQD27" s="27" t="s">
        <v>136</v>
      </c>
      <c r="AQE27" s="27" t="s">
        <v>136</v>
      </c>
      <c r="AQF27" s="27" t="s">
        <v>136</v>
      </c>
      <c r="AQG27" s="27" t="s">
        <v>136</v>
      </c>
      <c r="AQH27" s="27" t="s">
        <v>136</v>
      </c>
      <c r="AQI27" s="27" t="s">
        <v>136</v>
      </c>
      <c r="AQJ27" s="27" t="s">
        <v>136</v>
      </c>
      <c r="AQK27" s="27" t="s">
        <v>136</v>
      </c>
      <c r="AQL27" s="27" t="s">
        <v>136</v>
      </c>
      <c r="AQM27" s="27" t="s">
        <v>136</v>
      </c>
      <c r="AQN27" s="27" t="s">
        <v>136</v>
      </c>
      <c r="AQO27" s="27" t="s">
        <v>136</v>
      </c>
      <c r="AQP27" s="27" t="s">
        <v>136</v>
      </c>
      <c r="AQQ27" s="27" t="s">
        <v>136</v>
      </c>
      <c r="AQR27" s="27" t="s">
        <v>136</v>
      </c>
      <c r="AQS27" s="27" t="s">
        <v>136</v>
      </c>
      <c r="AQT27" s="27" t="s">
        <v>136</v>
      </c>
      <c r="AQU27" s="27" t="s">
        <v>136</v>
      </c>
      <c r="AQV27" s="27" t="s">
        <v>136</v>
      </c>
      <c r="AQW27" s="27" t="s">
        <v>136</v>
      </c>
      <c r="AQX27" s="27" t="s">
        <v>136</v>
      </c>
      <c r="AQY27" s="27" t="s">
        <v>136</v>
      </c>
      <c r="AQZ27" s="27" t="s">
        <v>136</v>
      </c>
      <c r="ARA27" s="27" t="s">
        <v>136</v>
      </c>
      <c r="ARB27" s="27" t="s">
        <v>136</v>
      </c>
      <c r="ARC27" s="27" t="s">
        <v>136</v>
      </c>
      <c r="ARD27" s="27" t="s">
        <v>136</v>
      </c>
      <c r="ARE27" s="27" t="s">
        <v>136</v>
      </c>
      <c r="ARF27" s="27" t="s">
        <v>136</v>
      </c>
      <c r="ARG27" s="27" t="s">
        <v>136</v>
      </c>
      <c r="ARH27" s="27" t="s">
        <v>136</v>
      </c>
      <c r="ARI27" s="27" t="s">
        <v>136</v>
      </c>
      <c r="ARJ27" s="27" t="s">
        <v>136</v>
      </c>
      <c r="ARK27" s="27" t="s">
        <v>136</v>
      </c>
      <c r="ARL27" s="27" t="s">
        <v>136</v>
      </c>
      <c r="ARM27" s="27" t="s">
        <v>136</v>
      </c>
      <c r="ARN27" s="27" t="s">
        <v>136</v>
      </c>
      <c r="ARO27" s="27" t="s">
        <v>136</v>
      </c>
      <c r="ARP27" s="28">
        <v>346.1904761904762</v>
      </c>
      <c r="ARQ27" s="27" t="s">
        <v>136</v>
      </c>
      <c r="ARR27" s="27" t="s">
        <v>136</v>
      </c>
      <c r="ARS27" s="27" t="s">
        <v>136</v>
      </c>
      <c r="ART27" s="27" t="s">
        <v>136</v>
      </c>
      <c r="ARU27" s="27" t="s">
        <v>136</v>
      </c>
      <c r="ARV27" s="27" t="s">
        <v>136</v>
      </c>
      <c r="ARW27" s="27" t="s">
        <v>136</v>
      </c>
      <c r="ARX27" s="27" t="s">
        <v>136</v>
      </c>
      <c r="ARY27" s="27" t="s">
        <v>136</v>
      </c>
      <c r="ARZ27" s="27" t="s">
        <v>136</v>
      </c>
      <c r="ASA27" s="27" t="s">
        <v>136</v>
      </c>
      <c r="ASB27" s="27" t="s">
        <v>136</v>
      </c>
      <c r="ASC27" s="27" t="s">
        <v>136</v>
      </c>
      <c r="ASD27" s="27" t="s">
        <v>136</v>
      </c>
      <c r="ASE27" s="27" t="s">
        <v>136</v>
      </c>
      <c r="ASF27" s="27" t="s">
        <v>136</v>
      </c>
      <c r="ASG27" s="27" t="s">
        <v>136</v>
      </c>
      <c r="ASH27" s="27" t="s">
        <v>136</v>
      </c>
      <c r="ASI27" s="27" t="s">
        <v>136</v>
      </c>
      <c r="ASJ27" s="27" t="s">
        <v>136</v>
      </c>
      <c r="ASK27" s="27" t="s">
        <v>136</v>
      </c>
      <c r="ASL27" s="27" t="s">
        <v>136</v>
      </c>
      <c r="ASM27" s="27" t="s">
        <v>136</v>
      </c>
      <c r="ASN27" s="27" t="s">
        <v>136</v>
      </c>
      <c r="ASO27" s="27" t="s">
        <v>136</v>
      </c>
      <c r="ASP27" s="27" t="s">
        <v>136</v>
      </c>
      <c r="ASQ27" s="27" t="s">
        <v>136</v>
      </c>
      <c r="ASR27" s="27" t="s">
        <v>136</v>
      </c>
      <c r="ASS27" s="27" t="s">
        <v>136</v>
      </c>
      <c r="AST27" s="27" t="s">
        <v>136</v>
      </c>
      <c r="ASU27" s="27" t="s">
        <v>136</v>
      </c>
      <c r="ASV27" s="27" t="s">
        <v>136</v>
      </c>
      <c r="ASW27" s="27" t="s">
        <v>136</v>
      </c>
      <c r="ASX27" s="27" t="s">
        <v>136</v>
      </c>
      <c r="ASY27" s="27" t="s">
        <v>136</v>
      </c>
      <c r="ASZ27" s="27" t="s">
        <v>136</v>
      </c>
      <c r="ATA27" s="27" t="s">
        <v>136</v>
      </c>
      <c r="ATB27" s="27" t="s">
        <v>136</v>
      </c>
      <c r="ATC27" s="27" t="s">
        <v>136</v>
      </c>
      <c r="ATD27" s="27" t="s">
        <v>136</v>
      </c>
      <c r="ATE27" s="27" t="s">
        <v>136</v>
      </c>
      <c r="ATF27" s="27" t="s">
        <v>136</v>
      </c>
      <c r="ATG27" s="27" t="s">
        <v>136</v>
      </c>
      <c r="ATH27" s="27" t="s">
        <v>136</v>
      </c>
      <c r="ATI27" s="27" t="s">
        <v>136</v>
      </c>
      <c r="ATJ27" s="27" t="s">
        <v>136</v>
      </c>
      <c r="ATK27" s="27" t="s">
        <v>136</v>
      </c>
      <c r="ATL27" s="27" t="s">
        <v>136</v>
      </c>
      <c r="ATM27" s="27" t="s">
        <v>136</v>
      </c>
      <c r="ATN27" s="27" t="s">
        <v>136</v>
      </c>
      <c r="ATO27" s="27" t="s">
        <v>136</v>
      </c>
      <c r="ATP27" s="27" t="s">
        <v>136</v>
      </c>
      <c r="ATQ27" s="27" t="s">
        <v>136</v>
      </c>
      <c r="ATR27" s="27" t="s">
        <v>136</v>
      </c>
      <c r="ATS27" s="27" t="s">
        <v>136</v>
      </c>
      <c r="ATT27" s="27" t="s">
        <v>136</v>
      </c>
      <c r="ATU27" s="27" t="s">
        <v>136</v>
      </c>
      <c r="ATV27" s="27" t="s">
        <v>136</v>
      </c>
      <c r="ATW27" s="27" t="s">
        <v>136</v>
      </c>
      <c r="ATX27" s="27" t="s">
        <v>136</v>
      </c>
      <c r="ATY27" s="27" t="s">
        <v>136</v>
      </c>
      <c r="ATZ27" s="27" t="s">
        <v>136</v>
      </c>
      <c r="AUA27" s="27" t="s">
        <v>136</v>
      </c>
      <c r="AUB27" s="27" t="s">
        <v>136</v>
      </c>
      <c r="AUC27" s="27" t="s">
        <v>136</v>
      </c>
      <c r="AUD27" s="27" t="s">
        <v>136</v>
      </c>
      <c r="AUE27" s="27" t="s">
        <v>136</v>
      </c>
      <c r="AUF27" s="27" t="s">
        <v>136</v>
      </c>
      <c r="AUG27" s="27" t="s">
        <v>136</v>
      </c>
      <c r="AUH27" s="27" t="s">
        <v>136</v>
      </c>
      <c r="AUI27" s="27" t="s">
        <v>136</v>
      </c>
      <c r="AUJ27" s="27" t="s">
        <v>136</v>
      </c>
      <c r="AUK27" s="27" t="s">
        <v>136</v>
      </c>
      <c r="AUL27" s="27" t="s">
        <v>136</v>
      </c>
      <c r="AUM27" s="27" t="s">
        <v>136</v>
      </c>
      <c r="AUN27" s="27" t="s">
        <v>136</v>
      </c>
      <c r="AUO27" s="27" t="s">
        <v>136</v>
      </c>
      <c r="AUP27" s="27" t="s">
        <v>136</v>
      </c>
      <c r="AUQ27" s="27" t="s">
        <v>136</v>
      </c>
      <c r="AUR27" s="27" t="s">
        <v>136</v>
      </c>
      <c r="AUS27" s="27" t="s">
        <v>136</v>
      </c>
      <c r="AUT27" s="27" t="s">
        <v>136</v>
      </c>
      <c r="AUU27" s="27" t="s">
        <v>136</v>
      </c>
      <c r="AUV27" s="27" t="s">
        <v>136</v>
      </c>
      <c r="AUW27" s="27" t="s">
        <v>136</v>
      </c>
      <c r="AUX27" s="27" t="s">
        <v>136</v>
      </c>
      <c r="AUY27" s="27" t="s">
        <v>136</v>
      </c>
      <c r="AUZ27" s="27" t="s">
        <v>136</v>
      </c>
      <c r="AVA27" s="27" t="s">
        <v>136</v>
      </c>
      <c r="AVB27" s="27" t="s">
        <v>136</v>
      </c>
      <c r="AVC27" s="27" t="s">
        <v>136</v>
      </c>
      <c r="AVD27" s="27" t="s">
        <v>136</v>
      </c>
      <c r="AVE27" s="27" t="s">
        <v>136</v>
      </c>
      <c r="AVF27" s="27" t="s">
        <v>136</v>
      </c>
      <c r="AVG27" s="27" t="s">
        <v>136</v>
      </c>
      <c r="AVH27" s="27" t="s">
        <v>136</v>
      </c>
      <c r="AVI27" s="27" t="s">
        <v>136</v>
      </c>
      <c r="AVJ27" s="27" t="s">
        <v>136</v>
      </c>
      <c r="AVK27" s="27" t="s">
        <v>136</v>
      </c>
      <c r="AVL27" s="27" t="s">
        <v>136</v>
      </c>
      <c r="AVM27" s="27" t="s">
        <v>136</v>
      </c>
      <c r="AVN27" s="27" t="s">
        <v>136</v>
      </c>
      <c r="AVO27" s="27" t="s">
        <v>136</v>
      </c>
      <c r="AVP27" s="27" t="s">
        <v>136</v>
      </c>
      <c r="AVQ27" s="27" t="s">
        <v>136</v>
      </c>
      <c r="AVR27" s="27" t="s">
        <v>136</v>
      </c>
      <c r="AVS27" s="27" t="s">
        <v>136</v>
      </c>
      <c r="AVT27" s="27" t="s">
        <v>136</v>
      </c>
      <c r="AVU27" s="27" t="s">
        <v>136</v>
      </c>
      <c r="AVV27" s="27" t="s">
        <v>136</v>
      </c>
      <c r="AVW27" s="27" t="s">
        <v>136</v>
      </c>
      <c r="AVX27" s="27" t="s">
        <v>136</v>
      </c>
      <c r="AVY27" s="27" t="s">
        <v>136</v>
      </c>
      <c r="AVZ27" s="27" t="s">
        <v>136</v>
      </c>
      <c r="AWA27" s="27" t="s">
        <v>136</v>
      </c>
      <c r="AWB27" s="27" t="s">
        <v>136</v>
      </c>
      <c r="AWC27" s="27" t="s">
        <v>136</v>
      </c>
      <c r="AWD27" s="27" t="s">
        <v>136</v>
      </c>
      <c r="AWE27" s="27" t="s">
        <v>136</v>
      </c>
      <c r="AWF27" s="27" t="s">
        <v>136</v>
      </c>
      <c r="AWG27" s="27" t="s">
        <v>136</v>
      </c>
      <c r="AWH27" s="27" t="s">
        <v>136</v>
      </c>
      <c r="AWI27" s="27" t="s">
        <v>136</v>
      </c>
      <c r="AWJ27" s="27" t="s">
        <v>136</v>
      </c>
      <c r="AWK27" s="27" t="s">
        <v>136</v>
      </c>
      <c r="AWL27" s="27" t="s">
        <v>136</v>
      </c>
      <c r="AWM27" s="27" t="s">
        <v>136</v>
      </c>
      <c r="AWN27" s="27" t="s">
        <v>136</v>
      </c>
      <c r="AWO27" s="27" t="s">
        <v>136</v>
      </c>
      <c r="AWP27" s="27" t="s">
        <v>136</v>
      </c>
      <c r="AWQ27" s="27" t="s">
        <v>136</v>
      </c>
      <c r="AWR27" s="27" t="s">
        <v>136</v>
      </c>
      <c r="AWS27" s="27" t="s">
        <v>136</v>
      </c>
      <c r="AWT27" s="27" t="s">
        <v>136</v>
      </c>
      <c r="AWU27" s="27" t="s">
        <v>136</v>
      </c>
      <c r="AWV27" s="27" t="s">
        <v>136</v>
      </c>
      <c r="AWW27" s="27" t="s">
        <v>136</v>
      </c>
      <c r="AWX27" s="27" t="s">
        <v>136</v>
      </c>
      <c r="AWY27" s="27" t="s">
        <v>136</v>
      </c>
      <c r="AWZ27" s="27" t="s">
        <v>136</v>
      </c>
      <c r="AXA27" s="27" t="s">
        <v>136</v>
      </c>
      <c r="AXB27" s="27" t="s">
        <v>136</v>
      </c>
      <c r="AXC27" s="27" t="s">
        <v>136</v>
      </c>
      <c r="AXD27" s="27" t="s">
        <v>136</v>
      </c>
      <c r="AXE27" s="27" t="s">
        <v>136</v>
      </c>
      <c r="AXF27" s="27" t="s">
        <v>136</v>
      </c>
      <c r="AXG27" s="27" t="s">
        <v>136</v>
      </c>
      <c r="AXH27" s="27" t="s">
        <v>136</v>
      </c>
      <c r="AXI27" s="27" t="s">
        <v>136</v>
      </c>
      <c r="AXJ27" s="27" t="s">
        <v>136</v>
      </c>
      <c r="AXK27" s="27" t="s">
        <v>136</v>
      </c>
      <c r="AXL27" s="27" t="s">
        <v>136</v>
      </c>
      <c r="AXM27" s="27" t="s">
        <v>136</v>
      </c>
      <c r="AXN27" s="27" t="s">
        <v>136</v>
      </c>
      <c r="AXO27" s="27" t="s">
        <v>136</v>
      </c>
      <c r="AXP27" s="27" t="s">
        <v>136</v>
      </c>
      <c r="AXQ27" s="27" t="s">
        <v>136</v>
      </c>
      <c r="AXR27" s="27" t="s">
        <v>136</v>
      </c>
      <c r="AXS27" s="27" t="s">
        <v>136</v>
      </c>
      <c r="AXT27" s="27" t="s">
        <v>136</v>
      </c>
      <c r="AXU27" s="27" t="s">
        <v>136</v>
      </c>
      <c r="AXV27" s="27" t="s">
        <v>136</v>
      </c>
      <c r="AXW27" s="27" t="s">
        <v>136</v>
      </c>
      <c r="AXX27" s="27" t="s">
        <v>136</v>
      </c>
      <c r="AXY27" s="27" t="s">
        <v>136</v>
      </c>
      <c r="AXZ27" s="27" t="s">
        <v>136</v>
      </c>
      <c r="AYA27" s="27" t="s">
        <v>136</v>
      </c>
      <c r="AYB27" s="27" t="s">
        <v>136</v>
      </c>
      <c r="AYC27" s="27" t="s">
        <v>136</v>
      </c>
      <c r="AYD27" s="27" t="s">
        <v>136</v>
      </c>
      <c r="AYE27" s="27" t="s">
        <v>136</v>
      </c>
      <c r="AYF27" s="27" t="s">
        <v>136</v>
      </c>
      <c r="AYG27" s="27" t="s">
        <v>136</v>
      </c>
      <c r="AYH27" s="27" t="s">
        <v>136</v>
      </c>
      <c r="AYI27" s="27" t="s">
        <v>136</v>
      </c>
      <c r="AYJ27" s="27" t="s">
        <v>136</v>
      </c>
      <c r="AYK27" s="27" t="s">
        <v>136</v>
      </c>
      <c r="AYL27" s="27" t="s">
        <v>136</v>
      </c>
      <c r="AYM27" s="27" t="s">
        <v>136</v>
      </c>
      <c r="AYN27" s="27" t="s">
        <v>136</v>
      </c>
      <c r="AYO27" s="27" t="s">
        <v>136</v>
      </c>
      <c r="AYP27" s="27" t="s">
        <v>136</v>
      </c>
      <c r="AYQ27" s="27" t="s">
        <v>136</v>
      </c>
      <c r="AYR27" s="27" t="s">
        <v>136</v>
      </c>
      <c r="AYS27" s="27" t="s">
        <v>136</v>
      </c>
      <c r="AYT27" s="27" t="s">
        <v>136</v>
      </c>
      <c r="AYU27" s="27" t="s">
        <v>136</v>
      </c>
      <c r="AYV27" s="27" t="s">
        <v>136</v>
      </c>
      <c r="AYW27" s="27" t="s">
        <v>136</v>
      </c>
      <c r="AYX27" s="27" t="s">
        <v>136</v>
      </c>
      <c r="AYY27" s="27" t="s">
        <v>136</v>
      </c>
      <c r="AYZ27" s="27" t="s">
        <v>136</v>
      </c>
      <c r="AZA27" s="27" t="s">
        <v>136</v>
      </c>
      <c r="AZB27" s="27" t="s">
        <v>136</v>
      </c>
      <c r="AZC27" s="27" t="s">
        <v>136</v>
      </c>
      <c r="AZD27" s="27" t="s">
        <v>136</v>
      </c>
      <c r="AZE27" s="27" t="s">
        <v>136</v>
      </c>
      <c r="AZF27" s="27" t="s">
        <v>136</v>
      </c>
      <c r="AZG27" s="27" t="s">
        <v>136</v>
      </c>
      <c r="AZH27" s="27" t="s">
        <v>136</v>
      </c>
      <c r="AZI27" s="27" t="s">
        <v>136</v>
      </c>
      <c r="AZJ27" s="27" t="s">
        <v>136</v>
      </c>
      <c r="AZK27" s="27" t="s">
        <v>136</v>
      </c>
      <c r="AZL27" s="27" t="s">
        <v>136</v>
      </c>
      <c r="AZM27" s="27" t="s">
        <v>136</v>
      </c>
      <c r="AZN27" s="27" t="s">
        <v>136</v>
      </c>
      <c r="AZO27" s="27" t="s">
        <v>136</v>
      </c>
      <c r="AZP27" s="27" t="s">
        <v>136</v>
      </c>
      <c r="AZQ27" s="27" t="s">
        <v>136</v>
      </c>
      <c r="AZR27" s="27" t="s">
        <v>136</v>
      </c>
      <c r="AZS27" s="27" t="s">
        <v>136</v>
      </c>
      <c r="AZT27" s="27" t="s">
        <v>136</v>
      </c>
      <c r="AZU27" s="27" t="s">
        <v>136</v>
      </c>
      <c r="AZV27" s="27" t="s">
        <v>136</v>
      </c>
      <c r="AZW27" s="27" t="s">
        <v>136</v>
      </c>
      <c r="AZX27" s="27" t="s">
        <v>136</v>
      </c>
      <c r="AZY27" s="27" t="s">
        <v>136</v>
      </c>
      <c r="AZZ27" s="27" t="s">
        <v>136</v>
      </c>
      <c r="BAA27" s="27" t="s">
        <v>136</v>
      </c>
      <c r="BAB27" s="27" t="s">
        <v>136</v>
      </c>
      <c r="BAC27" s="27" t="s">
        <v>136</v>
      </c>
      <c r="BAD27" s="27" t="s">
        <v>136</v>
      </c>
      <c r="BAE27" s="27" t="s">
        <v>136</v>
      </c>
      <c r="BAF27" s="27" t="s">
        <v>136</v>
      </c>
      <c r="BAG27" s="27" t="s">
        <v>136</v>
      </c>
      <c r="BAH27" s="27" t="s">
        <v>136</v>
      </c>
      <c r="BAI27" s="27" t="s">
        <v>136</v>
      </c>
      <c r="BAJ27" s="27" t="s">
        <v>136</v>
      </c>
      <c r="BAK27" s="27" t="s">
        <v>136</v>
      </c>
      <c r="BAL27" s="27" t="s">
        <v>136</v>
      </c>
      <c r="BAM27" s="27" t="s">
        <v>136</v>
      </c>
      <c r="BAN27" s="27" t="s">
        <v>136</v>
      </c>
      <c r="BAO27" s="27" t="s">
        <v>136</v>
      </c>
      <c r="BAP27" s="27" t="s">
        <v>136</v>
      </c>
      <c r="BAQ27" s="27" t="s">
        <v>136</v>
      </c>
      <c r="BAR27" s="27" t="s">
        <v>136</v>
      </c>
      <c r="BAS27" s="27" t="s">
        <v>136</v>
      </c>
      <c r="BAT27" s="27" t="s">
        <v>136</v>
      </c>
      <c r="BAU27" s="27" t="s">
        <v>136</v>
      </c>
      <c r="BAV27" s="27" t="s">
        <v>136</v>
      </c>
      <c r="BAW27" s="27" t="s">
        <v>136</v>
      </c>
      <c r="BAX27" s="27" t="s">
        <v>136</v>
      </c>
      <c r="BAY27" s="27" t="s">
        <v>136</v>
      </c>
      <c r="BAZ27" s="27" t="s">
        <v>136</v>
      </c>
      <c r="BBA27" s="27" t="s">
        <v>136</v>
      </c>
      <c r="BBB27" s="27" t="s">
        <v>136</v>
      </c>
      <c r="BBC27" s="27" t="s">
        <v>136</v>
      </c>
      <c r="BBD27" s="27" t="s">
        <v>136</v>
      </c>
      <c r="BBE27" s="27" t="s">
        <v>136</v>
      </c>
      <c r="BBF27" s="27" t="s">
        <v>136</v>
      </c>
      <c r="BBG27" s="27" t="s">
        <v>136</v>
      </c>
      <c r="BBH27" s="27" t="s">
        <v>136</v>
      </c>
      <c r="BBI27" s="27" t="s">
        <v>136</v>
      </c>
      <c r="BBJ27" s="27" t="s">
        <v>136</v>
      </c>
      <c r="BBK27" s="27" t="s">
        <v>136</v>
      </c>
      <c r="BBL27" s="27" t="s">
        <v>136</v>
      </c>
      <c r="BBM27" s="27" t="s">
        <v>136</v>
      </c>
      <c r="BBN27" s="27" t="s">
        <v>136</v>
      </c>
      <c r="BBO27" s="27" t="s">
        <v>136</v>
      </c>
      <c r="BBP27" s="27" t="s">
        <v>136</v>
      </c>
      <c r="BBQ27" s="27" t="s">
        <v>136</v>
      </c>
      <c r="BBR27" s="27" t="s">
        <v>136</v>
      </c>
      <c r="BBS27" s="27" t="s">
        <v>136</v>
      </c>
      <c r="BBT27" s="27" t="s">
        <v>136</v>
      </c>
      <c r="BBU27" s="27" t="s">
        <v>136</v>
      </c>
      <c r="BBV27" s="27" t="s">
        <v>136</v>
      </c>
      <c r="BBW27" s="27" t="s">
        <v>136</v>
      </c>
      <c r="BBX27" s="27" t="s">
        <v>136</v>
      </c>
      <c r="BBY27" s="27" t="s">
        <v>136</v>
      </c>
      <c r="BBZ27" s="27" t="s">
        <v>136</v>
      </c>
      <c r="BCA27" s="27" t="s">
        <v>136</v>
      </c>
      <c r="BCB27" s="27" t="s">
        <v>136</v>
      </c>
      <c r="BCC27" s="27" t="s">
        <v>136</v>
      </c>
      <c r="BCD27" s="27" t="s">
        <v>136</v>
      </c>
      <c r="BCE27" s="27" t="s">
        <v>136</v>
      </c>
      <c r="BCF27" s="27" t="s">
        <v>136</v>
      </c>
      <c r="BCG27" s="27" t="s">
        <v>136</v>
      </c>
      <c r="BCH27" s="27" t="s">
        <v>136</v>
      </c>
      <c r="BCI27" s="27" t="s">
        <v>136</v>
      </c>
      <c r="BCJ27" s="27" t="s">
        <v>136</v>
      </c>
      <c r="BCK27" s="27" t="s">
        <v>136</v>
      </c>
      <c r="BCL27" s="27" t="s">
        <v>136</v>
      </c>
      <c r="BCM27" s="27" t="s">
        <v>136</v>
      </c>
      <c r="BCN27" s="27" t="s">
        <v>136</v>
      </c>
      <c r="BCO27" s="27" t="s">
        <v>136</v>
      </c>
      <c r="BCP27" s="27" t="s">
        <v>136</v>
      </c>
      <c r="BCQ27" s="27" t="s">
        <v>136</v>
      </c>
      <c r="BCR27" s="27" t="s">
        <v>136</v>
      </c>
      <c r="BCS27" s="27" t="s">
        <v>136</v>
      </c>
      <c r="BCT27" s="27" t="s">
        <v>136</v>
      </c>
      <c r="BCU27" s="27" t="s">
        <v>136</v>
      </c>
      <c r="BCV27" s="27" t="s">
        <v>136</v>
      </c>
      <c r="BCW27" s="27" t="s">
        <v>136</v>
      </c>
      <c r="BCX27" s="27" t="s">
        <v>136</v>
      </c>
      <c r="BCY27" s="27" t="s">
        <v>136</v>
      </c>
      <c r="BCZ27" s="27" t="s">
        <v>136</v>
      </c>
      <c r="BDA27" s="27" t="s">
        <v>136</v>
      </c>
      <c r="BDB27" s="27" t="s">
        <v>136</v>
      </c>
      <c r="BDC27" s="27" t="s">
        <v>136</v>
      </c>
      <c r="BDD27" s="27" t="s">
        <v>136</v>
      </c>
      <c r="BDE27" s="27" t="s">
        <v>136</v>
      </c>
      <c r="BDF27" s="27" t="s">
        <v>136</v>
      </c>
      <c r="BDG27" s="27" t="s">
        <v>136</v>
      </c>
      <c r="BDH27" s="27" t="s">
        <v>136</v>
      </c>
      <c r="BDI27" s="27" t="s">
        <v>136</v>
      </c>
      <c r="BDJ27" s="27" t="s">
        <v>136</v>
      </c>
      <c r="BDK27" s="27" t="s">
        <v>136</v>
      </c>
      <c r="BDL27" s="27" t="s">
        <v>136</v>
      </c>
      <c r="BDM27" s="27" t="s">
        <v>136</v>
      </c>
      <c r="BDN27" s="27" t="s">
        <v>136</v>
      </c>
      <c r="BDO27" s="27" t="s">
        <v>136</v>
      </c>
      <c r="BDP27" s="27" t="s">
        <v>136</v>
      </c>
      <c r="BDQ27" s="27" t="s">
        <v>136</v>
      </c>
      <c r="BDR27" s="27" t="s">
        <v>136</v>
      </c>
      <c r="BDS27" s="27" t="s">
        <v>136</v>
      </c>
      <c r="BDT27" s="27" t="s">
        <v>136</v>
      </c>
      <c r="BDU27" s="27" t="s">
        <v>136</v>
      </c>
      <c r="BDV27" s="27" t="s">
        <v>136</v>
      </c>
      <c r="BDW27" s="27" t="s">
        <v>136</v>
      </c>
      <c r="BDX27" s="27" t="s">
        <v>136</v>
      </c>
      <c r="BDY27" s="27" t="s">
        <v>136</v>
      </c>
      <c r="BDZ27" s="27" t="s">
        <v>136</v>
      </c>
      <c r="BEA27" s="27" t="s">
        <v>136</v>
      </c>
      <c r="BEB27" s="27" t="s">
        <v>136</v>
      </c>
      <c r="BEC27" s="27" t="s">
        <v>136</v>
      </c>
      <c r="BED27" s="27" t="s">
        <v>136</v>
      </c>
      <c r="BEE27" s="27" t="s">
        <v>136</v>
      </c>
      <c r="BEF27" s="27" t="s">
        <v>136</v>
      </c>
      <c r="BEG27" s="27" t="s">
        <v>136</v>
      </c>
      <c r="BEH27" s="27" t="s">
        <v>136</v>
      </c>
      <c r="BEI27" s="27" t="s">
        <v>136</v>
      </c>
      <c r="BEJ27" s="27" t="s">
        <v>136</v>
      </c>
      <c r="BEK27" s="27" t="s">
        <v>136</v>
      </c>
      <c r="BEL27" s="27" t="s">
        <v>136</v>
      </c>
      <c r="BEM27" s="27" t="s">
        <v>136</v>
      </c>
      <c r="BEN27" s="27" t="s">
        <v>136</v>
      </c>
      <c r="BEO27" s="27" t="s">
        <v>136</v>
      </c>
      <c r="BEP27" s="27" t="s">
        <v>136</v>
      </c>
      <c r="BEQ27" s="27" t="s">
        <v>136</v>
      </c>
      <c r="BER27" s="27" t="s">
        <v>136</v>
      </c>
      <c r="BES27" s="27" t="s">
        <v>136</v>
      </c>
      <c r="BET27" s="27" t="s">
        <v>136</v>
      </c>
      <c r="BEU27" s="27" t="s">
        <v>136</v>
      </c>
      <c r="BEV27" s="27" t="s">
        <v>136</v>
      </c>
      <c r="BEW27" s="27" t="s">
        <v>136</v>
      </c>
      <c r="BEX27" s="27" t="s">
        <v>136</v>
      </c>
      <c r="BEY27" s="27" t="s">
        <v>136</v>
      </c>
      <c r="BEZ27" s="27" t="s">
        <v>136</v>
      </c>
      <c r="BFA27" s="27" t="s">
        <v>136</v>
      </c>
      <c r="BFB27" s="27" t="s">
        <v>136</v>
      </c>
      <c r="BFC27" s="27" t="s">
        <v>136</v>
      </c>
      <c r="BFD27" s="27" t="s">
        <v>136</v>
      </c>
      <c r="BFE27" s="29">
        <v>431.06666666666666</v>
      </c>
      <c r="BFF27" s="27" t="s">
        <v>136</v>
      </c>
      <c r="BFG27" s="27" t="s">
        <v>136</v>
      </c>
      <c r="BFH27" s="27" t="s">
        <v>136</v>
      </c>
      <c r="BFI27" s="27" t="s">
        <v>136</v>
      </c>
      <c r="BFJ27" s="27" t="s">
        <v>136</v>
      </c>
      <c r="BFK27" s="27" t="s">
        <v>136</v>
      </c>
      <c r="BFL27" s="27" t="s">
        <v>136</v>
      </c>
      <c r="BFM27" s="27" t="s">
        <v>136</v>
      </c>
      <c r="BFN27" s="27" t="s">
        <v>136</v>
      </c>
      <c r="BFO27" s="27" t="s">
        <v>136</v>
      </c>
      <c r="BFP27" s="27" t="s">
        <v>136</v>
      </c>
      <c r="BFQ27" s="27" t="s">
        <v>136</v>
      </c>
      <c r="BFR27" s="27" t="s">
        <v>136</v>
      </c>
      <c r="BFS27" s="27" t="s">
        <v>136</v>
      </c>
      <c r="BFT27" s="27" t="s">
        <v>136</v>
      </c>
      <c r="BFU27" s="27" t="s">
        <v>136</v>
      </c>
      <c r="BFV27" s="27" t="s">
        <v>136</v>
      </c>
      <c r="BFW27" s="27" t="s">
        <v>136</v>
      </c>
      <c r="BFX27" s="27" t="s">
        <v>136</v>
      </c>
      <c r="BFY27" s="27" t="s">
        <v>136</v>
      </c>
      <c r="BFZ27" s="27" t="s">
        <v>136</v>
      </c>
      <c r="BGA27" s="27" t="s">
        <v>136</v>
      </c>
      <c r="BGB27" s="27" t="s">
        <v>136</v>
      </c>
      <c r="BGC27" s="27" t="s">
        <v>136</v>
      </c>
      <c r="BGD27" s="29" t="s">
        <v>136</v>
      </c>
      <c r="BGE27" s="29" t="s">
        <v>136</v>
      </c>
      <c r="BGF27" s="29" t="s">
        <v>136</v>
      </c>
      <c r="BGG27" s="29" t="s">
        <v>136</v>
      </c>
      <c r="BGH27" s="29" t="s">
        <v>136</v>
      </c>
      <c r="BGI27" s="29" t="s">
        <v>136</v>
      </c>
      <c r="BGJ27" s="29" t="s">
        <v>136</v>
      </c>
      <c r="BGK27" s="29" t="s">
        <v>136</v>
      </c>
      <c r="BGL27" s="29" t="s">
        <v>136</v>
      </c>
      <c r="BGM27" s="29" t="s">
        <v>136</v>
      </c>
      <c r="BGN27" s="28" t="s">
        <v>136</v>
      </c>
      <c r="BGO27" s="29" t="s">
        <v>136</v>
      </c>
      <c r="BGP27" s="29" t="s">
        <v>136</v>
      </c>
      <c r="BGQ27" s="29" t="s">
        <v>136</v>
      </c>
      <c r="BGR27" s="29" t="s">
        <v>136</v>
      </c>
      <c r="BGS27" s="29" t="s">
        <v>136</v>
      </c>
      <c r="BGT27" s="29" t="s">
        <v>136</v>
      </c>
      <c r="BGU27" s="29" t="s">
        <v>136</v>
      </c>
      <c r="BGV27" s="29" t="s">
        <v>136</v>
      </c>
      <c r="BGW27" s="29" t="s">
        <v>136</v>
      </c>
      <c r="BGX27" s="29" t="s">
        <v>136</v>
      </c>
      <c r="BGY27" s="29" t="s">
        <v>136</v>
      </c>
      <c r="BGZ27" s="29" t="s">
        <v>136</v>
      </c>
      <c r="BHA27" s="29" t="s">
        <v>136</v>
      </c>
      <c r="BHB27" s="29" t="s">
        <v>136</v>
      </c>
      <c r="BHC27" s="29" t="s">
        <v>136</v>
      </c>
      <c r="BHD27" s="29" t="s">
        <v>136</v>
      </c>
      <c r="BHE27" s="29" t="s">
        <v>136</v>
      </c>
      <c r="BHF27" s="29" t="s">
        <v>136</v>
      </c>
      <c r="BHG27" s="29" t="s">
        <v>136</v>
      </c>
      <c r="BHH27" s="29" t="s">
        <v>136</v>
      </c>
      <c r="BHI27" s="29" t="s">
        <v>136</v>
      </c>
      <c r="BHJ27" s="29" t="s">
        <v>136</v>
      </c>
      <c r="BHK27" s="29" t="s">
        <v>136</v>
      </c>
      <c r="BHL27" s="29" t="s">
        <v>136</v>
      </c>
      <c r="BHM27" s="29" t="s">
        <v>136</v>
      </c>
      <c r="BHN27" s="29" t="s">
        <v>136</v>
      </c>
      <c r="BHO27" s="29" t="s">
        <v>136</v>
      </c>
      <c r="BHP27" s="29" t="s">
        <v>136</v>
      </c>
      <c r="BHQ27" s="29" t="s">
        <v>136</v>
      </c>
      <c r="BHR27" s="29" t="s">
        <v>136</v>
      </c>
      <c r="BHS27" s="29" t="s">
        <v>136</v>
      </c>
      <c r="BHT27" s="29" t="s">
        <v>136</v>
      </c>
      <c r="BHU27" s="29" t="s">
        <v>136</v>
      </c>
      <c r="BHV27" s="29" t="s">
        <v>136</v>
      </c>
      <c r="BHW27" s="29" t="s">
        <v>136</v>
      </c>
      <c r="BHX27" s="29" t="s">
        <v>136</v>
      </c>
      <c r="BHY27" s="29" t="s">
        <v>136</v>
      </c>
      <c r="BHZ27" s="29" t="s">
        <v>136</v>
      </c>
      <c r="BIA27" s="29" t="s">
        <v>136</v>
      </c>
      <c r="BIB27" s="29" t="s">
        <v>136</v>
      </c>
      <c r="BIC27" s="29" t="s">
        <v>136</v>
      </c>
      <c r="BID27" s="29" t="s">
        <v>136</v>
      </c>
      <c r="BIE27" s="29" t="s">
        <v>136</v>
      </c>
      <c r="BIF27" s="29" t="s">
        <v>136</v>
      </c>
      <c r="BIG27" s="29" t="s">
        <v>136</v>
      </c>
      <c r="BIH27" s="29" t="s">
        <v>136</v>
      </c>
      <c r="BII27" s="29" t="s">
        <v>136</v>
      </c>
      <c r="BIJ27" s="29" t="s">
        <v>136</v>
      </c>
      <c r="BIK27" s="29" t="s">
        <v>136</v>
      </c>
      <c r="BIL27" s="29" t="s">
        <v>136</v>
      </c>
      <c r="BIM27" s="29" t="s">
        <v>136</v>
      </c>
      <c r="BIN27" s="29" t="s">
        <v>136</v>
      </c>
      <c r="BIO27" s="29" t="s">
        <v>136</v>
      </c>
      <c r="BIP27" s="29" t="s">
        <v>136</v>
      </c>
      <c r="BIQ27" s="27" t="s">
        <v>136</v>
      </c>
      <c r="BIR27" s="27" t="s">
        <v>136</v>
      </c>
      <c r="BIS27" s="27" t="s">
        <v>136</v>
      </c>
      <c r="BIT27" s="27" t="s">
        <v>136</v>
      </c>
      <c r="BIU27" s="27" t="s">
        <v>136</v>
      </c>
      <c r="BIV27" s="27" t="s">
        <v>136</v>
      </c>
      <c r="BIW27" s="27" t="s">
        <v>136</v>
      </c>
      <c r="BIX27" s="27" t="s">
        <v>136</v>
      </c>
      <c r="BIY27" s="27" t="s">
        <v>136</v>
      </c>
      <c r="BIZ27" s="27" t="s">
        <v>136</v>
      </c>
      <c r="BJA27" s="27" t="s">
        <v>136</v>
      </c>
      <c r="BJB27" s="27" t="s">
        <v>136</v>
      </c>
      <c r="BJC27" s="27" t="s">
        <v>136</v>
      </c>
      <c r="BJD27" s="27" t="s">
        <v>136</v>
      </c>
      <c r="BJE27" s="27" t="s">
        <v>136</v>
      </c>
      <c r="BJF27" s="27" t="s">
        <v>136</v>
      </c>
      <c r="BJG27" s="27" t="s">
        <v>136</v>
      </c>
      <c r="BJH27" s="27" t="s">
        <v>136</v>
      </c>
      <c r="BJI27" s="27" t="s">
        <v>136</v>
      </c>
      <c r="BJJ27" s="27" t="s">
        <v>136</v>
      </c>
      <c r="BJK27" s="27" t="s">
        <v>136</v>
      </c>
      <c r="BJL27" s="27" t="s">
        <v>136</v>
      </c>
      <c r="BJM27" s="27" t="s">
        <v>136</v>
      </c>
      <c r="BJN27" s="27" t="s">
        <v>136</v>
      </c>
      <c r="BJO27" s="27" t="s">
        <v>136</v>
      </c>
      <c r="BJP27" s="27" t="s">
        <v>136</v>
      </c>
      <c r="BJQ27" s="27" t="s">
        <v>136</v>
      </c>
      <c r="BJR27" s="27" t="s">
        <v>136</v>
      </c>
      <c r="BJS27" s="27" t="s">
        <v>136</v>
      </c>
      <c r="BJT27" s="27" t="s">
        <v>136</v>
      </c>
      <c r="BJU27" s="27" t="s">
        <v>136</v>
      </c>
      <c r="BJV27" s="27" t="s">
        <v>136</v>
      </c>
      <c r="BJW27" s="27" t="s">
        <v>136</v>
      </c>
      <c r="BJX27" s="27" t="s">
        <v>136</v>
      </c>
      <c r="BJY27" s="27" t="s">
        <v>136</v>
      </c>
      <c r="BJZ27" s="27" t="s">
        <v>136</v>
      </c>
      <c r="BKA27" s="27" t="s">
        <v>136</v>
      </c>
      <c r="BKB27" s="27" t="s">
        <v>136</v>
      </c>
      <c r="BKC27" s="27" t="s">
        <v>136</v>
      </c>
      <c r="BKD27" s="27" t="s">
        <v>136</v>
      </c>
      <c r="BKE27" s="27" t="s">
        <v>136</v>
      </c>
      <c r="BKF27" s="27" t="s">
        <v>136</v>
      </c>
      <c r="BKG27" s="27" t="s">
        <v>136</v>
      </c>
      <c r="BKH27" s="27" t="s">
        <v>136</v>
      </c>
      <c r="BKI27" s="27" t="s">
        <v>136</v>
      </c>
      <c r="BKJ27" s="27" t="s">
        <v>136</v>
      </c>
      <c r="BKK27" s="27" t="s">
        <v>136</v>
      </c>
      <c r="BKL27" s="27" t="s">
        <v>136</v>
      </c>
      <c r="BKM27" s="27" t="s">
        <v>136</v>
      </c>
      <c r="BKN27" s="27" t="s">
        <v>136</v>
      </c>
      <c r="BKO27" s="27" t="s">
        <v>136</v>
      </c>
      <c r="BKP27" s="27" t="s">
        <v>136</v>
      </c>
      <c r="BKQ27" s="27" t="s">
        <v>136</v>
      </c>
      <c r="BKR27" s="27" t="s">
        <v>136</v>
      </c>
      <c r="BKS27" s="27" t="s">
        <v>136</v>
      </c>
      <c r="BKT27" s="27" t="s">
        <v>136</v>
      </c>
      <c r="BKU27" s="27" t="s">
        <v>136</v>
      </c>
      <c r="BKV27" s="27" t="s">
        <v>136</v>
      </c>
      <c r="BKW27" s="27" t="s">
        <v>136</v>
      </c>
      <c r="BKX27" s="27" t="s">
        <v>136</v>
      </c>
      <c r="BKY27" s="27" t="s">
        <v>136</v>
      </c>
      <c r="BKZ27" s="27" t="s">
        <v>136</v>
      </c>
      <c r="BLA27" s="27" t="s">
        <v>136</v>
      </c>
      <c r="BLB27" s="27" t="s">
        <v>136</v>
      </c>
      <c r="BLC27" s="27" t="s">
        <v>136</v>
      </c>
      <c r="BLD27" s="27" t="s">
        <v>136</v>
      </c>
      <c r="BLE27" s="27" t="s">
        <v>136</v>
      </c>
      <c r="BLF27" s="27" t="s">
        <v>136</v>
      </c>
      <c r="BLG27" s="27" t="s">
        <v>136</v>
      </c>
      <c r="BLH27" s="27" t="s">
        <v>136</v>
      </c>
      <c r="BLI27" s="27" t="s">
        <v>136</v>
      </c>
      <c r="BLJ27" s="27" t="s">
        <v>136</v>
      </c>
      <c r="BLK27" s="27" t="s">
        <v>136</v>
      </c>
      <c r="BLL27" s="27" t="s">
        <v>136</v>
      </c>
      <c r="BLM27" s="27" t="s">
        <v>136</v>
      </c>
      <c r="BLN27" s="27" t="s">
        <v>136</v>
      </c>
      <c r="BLO27" s="27" t="s">
        <v>136</v>
      </c>
      <c r="BLP27" s="27" t="s">
        <v>136</v>
      </c>
      <c r="BLQ27" s="27" t="s">
        <v>136</v>
      </c>
      <c r="BLR27" s="27" t="s">
        <v>136</v>
      </c>
      <c r="BLS27" s="27" t="s">
        <v>136</v>
      </c>
      <c r="BLT27" s="27" t="s">
        <v>136</v>
      </c>
      <c r="BLU27" s="27" t="s">
        <v>136</v>
      </c>
      <c r="BLV27" s="27" t="s">
        <v>136</v>
      </c>
      <c r="BLW27" s="27" t="s">
        <v>136</v>
      </c>
      <c r="BLX27" s="27" t="s">
        <v>136</v>
      </c>
      <c r="BLY27" s="27" t="s">
        <v>136</v>
      </c>
      <c r="BLZ27" s="27" t="s">
        <v>136</v>
      </c>
      <c r="BMA27" s="27" t="s">
        <v>136</v>
      </c>
      <c r="BMB27" s="27" t="s">
        <v>136</v>
      </c>
      <c r="BMC27" s="27" t="s">
        <v>136</v>
      </c>
      <c r="BMD27" s="27" t="s">
        <v>136</v>
      </c>
      <c r="BME27" s="27" t="s">
        <v>136</v>
      </c>
      <c r="BMF27" s="27" t="s">
        <v>136</v>
      </c>
      <c r="BMG27" s="27" t="s">
        <v>136</v>
      </c>
      <c r="BMH27" s="27" t="s">
        <v>136</v>
      </c>
      <c r="BMI27" s="27" t="s">
        <v>136</v>
      </c>
      <c r="BMJ27" s="27" t="s">
        <v>136</v>
      </c>
      <c r="BMK27" s="27" t="s">
        <v>136</v>
      </c>
      <c r="BML27" s="27" t="s">
        <v>136</v>
      </c>
      <c r="BMM27" s="27" t="s">
        <v>136</v>
      </c>
      <c r="BMN27" s="27" t="s">
        <v>136</v>
      </c>
      <c r="BMO27" s="27" t="s">
        <v>136</v>
      </c>
      <c r="BMP27" s="27" t="s">
        <v>136</v>
      </c>
      <c r="BMQ27" s="27" t="s">
        <v>136</v>
      </c>
      <c r="BMR27" s="27" t="s">
        <v>136</v>
      </c>
      <c r="BMS27" s="27" t="s">
        <v>136</v>
      </c>
      <c r="BMT27" s="27" t="s">
        <v>136</v>
      </c>
      <c r="BMU27" s="27" t="s">
        <v>136</v>
      </c>
      <c r="BMV27" s="27" t="s">
        <v>136</v>
      </c>
      <c r="BMW27" s="27" t="s">
        <v>136</v>
      </c>
      <c r="BMX27" s="27" t="s">
        <v>136</v>
      </c>
      <c r="BMY27" s="27" t="s">
        <v>136</v>
      </c>
      <c r="BMZ27" s="27" t="s">
        <v>136</v>
      </c>
      <c r="BNA27" s="27" t="s">
        <v>136</v>
      </c>
      <c r="BNB27" s="27" t="s">
        <v>136</v>
      </c>
      <c r="BNC27" s="27" t="s">
        <v>136</v>
      </c>
      <c r="BND27" s="27" t="s">
        <v>136</v>
      </c>
      <c r="BNE27" s="27" t="s">
        <v>136</v>
      </c>
      <c r="BNF27" s="27" t="s">
        <v>136</v>
      </c>
      <c r="BNG27" s="27" t="s">
        <v>136</v>
      </c>
      <c r="BNH27" s="27" t="s">
        <v>136</v>
      </c>
      <c r="BNI27" s="27" t="s">
        <v>136</v>
      </c>
      <c r="BNJ27" s="27" t="s">
        <v>136</v>
      </c>
      <c r="BNK27" s="27" t="s">
        <v>136</v>
      </c>
      <c r="BNL27" s="27" t="s">
        <v>136</v>
      </c>
      <c r="BNM27" s="27" t="s">
        <v>136</v>
      </c>
      <c r="BNN27" s="27" t="s">
        <v>136</v>
      </c>
      <c r="BNO27" s="27" t="s">
        <v>136</v>
      </c>
      <c r="BNP27" s="27" t="s">
        <v>136</v>
      </c>
      <c r="BNQ27" s="27" t="s">
        <v>136</v>
      </c>
      <c r="BNR27" s="27" t="s">
        <v>136</v>
      </c>
      <c r="BNS27" s="27" t="s">
        <v>136</v>
      </c>
      <c r="BNT27" s="27" t="s">
        <v>136</v>
      </c>
      <c r="BNU27" s="27" t="s">
        <v>136</v>
      </c>
      <c r="BNV27" s="27" t="s">
        <v>136</v>
      </c>
      <c r="BNW27" s="27" t="s">
        <v>136</v>
      </c>
      <c r="BNX27" s="27" t="s">
        <v>136</v>
      </c>
      <c r="BNY27" s="27" t="s">
        <v>136</v>
      </c>
      <c r="BNZ27" s="27" t="s">
        <v>136</v>
      </c>
      <c r="BOA27" s="27" t="s">
        <v>136</v>
      </c>
      <c r="BOB27" s="27" t="s">
        <v>136</v>
      </c>
      <c r="BOC27" s="27" t="s">
        <v>136</v>
      </c>
      <c r="BOD27" s="27" t="s">
        <v>136</v>
      </c>
      <c r="BOE27" s="27" t="s">
        <v>136</v>
      </c>
      <c r="BOF27" s="27" t="s">
        <v>136</v>
      </c>
      <c r="BOG27" s="27" t="s">
        <v>136</v>
      </c>
      <c r="BOH27" s="27" t="s">
        <v>136</v>
      </c>
      <c r="BOI27" s="27" t="s">
        <v>136</v>
      </c>
      <c r="BOJ27" s="27" t="s">
        <v>136</v>
      </c>
      <c r="BOK27" s="27" t="s">
        <v>136</v>
      </c>
      <c r="BOL27" s="27" t="s">
        <v>136</v>
      </c>
      <c r="BOM27" s="27" t="s">
        <v>136</v>
      </c>
      <c r="BON27" s="27" t="s">
        <v>136</v>
      </c>
      <c r="BOO27" s="27" t="s">
        <v>136</v>
      </c>
      <c r="BOP27" s="27" t="s">
        <v>136</v>
      </c>
      <c r="BOQ27" s="27" t="s">
        <v>136</v>
      </c>
      <c r="BOR27" s="27" t="s">
        <v>136</v>
      </c>
      <c r="BOS27" s="27" t="s">
        <v>136</v>
      </c>
      <c r="BOT27" s="27" t="s">
        <v>136</v>
      </c>
      <c r="BOU27" s="27" t="s">
        <v>136</v>
      </c>
      <c r="BOV27" s="27" t="s">
        <v>136</v>
      </c>
      <c r="BOW27" s="27" t="s">
        <v>136</v>
      </c>
      <c r="BOX27" s="27" t="s">
        <v>136</v>
      </c>
      <c r="BOY27" s="27" t="s">
        <v>136</v>
      </c>
      <c r="BOZ27" s="27" t="s">
        <v>136</v>
      </c>
      <c r="BPA27" s="27" t="s">
        <v>136</v>
      </c>
      <c r="BPB27" s="27" t="s">
        <v>136</v>
      </c>
      <c r="BPC27" s="27" t="s">
        <v>136</v>
      </c>
      <c r="BPD27" s="27" t="s">
        <v>136</v>
      </c>
      <c r="BPE27" s="27" t="s">
        <v>136</v>
      </c>
      <c r="BPF27" s="27" t="s">
        <v>136</v>
      </c>
      <c r="BPG27" s="27" t="s">
        <v>136</v>
      </c>
      <c r="BPH27" s="27" t="s">
        <v>136</v>
      </c>
      <c r="BPI27" s="27" t="s">
        <v>136</v>
      </c>
      <c r="BPJ27" s="27" t="s">
        <v>136</v>
      </c>
      <c r="BPK27" s="27" t="s">
        <v>136</v>
      </c>
      <c r="BPL27" s="27" t="s">
        <v>136</v>
      </c>
      <c r="BPM27" s="27" t="s">
        <v>136</v>
      </c>
      <c r="BPN27" s="27" t="s">
        <v>136</v>
      </c>
      <c r="BPO27" s="27" t="s">
        <v>136</v>
      </c>
      <c r="BPP27" s="27" t="s">
        <v>136</v>
      </c>
      <c r="BPQ27" s="27" t="s">
        <v>136</v>
      </c>
      <c r="BPR27" s="27" t="s">
        <v>136</v>
      </c>
      <c r="BPS27" s="27" t="s">
        <v>136</v>
      </c>
      <c r="BPT27" s="27" t="s">
        <v>136</v>
      </c>
      <c r="BPU27" s="27" t="s">
        <v>136</v>
      </c>
      <c r="BPV27" s="27" t="s">
        <v>136</v>
      </c>
      <c r="BPW27" s="27" t="s">
        <v>136</v>
      </c>
      <c r="BPX27" s="27" t="s">
        <v>136</v>
      </c>
      <c r="BPY27" s="27" t="s">
        <v>136</v>
      </c>
      <c r="BPZ27" s="27" t="s">
        <v>136</v>
      </c>
      <c r="BQA27" s="27" t="s">
        <v>136</v>
      </c>
      <c r="BQB27" s="27" t="s">
        <v>136</v>
      </c>
      <c r="BQC27" s="27" t="s">
        <v>136</v>
      </c>
      <c r="BQD27" s="27" t="s">
        <v>136</v>
      </c>
      <c r="BQE27" s="27" t="s">
        <v>136</v>
      </c>
      <c r="BQF27" s="27" t="s">
        <v>136</v>
      </c>
      <c r="BQG27" s="27" t="s">
        <v>136</v>
      </c>
      <c r="BQH27" s="27" t="s">
        <v>136</v>
      </c>
      <c r="BQI27" s="27" t="s">
        <v>136</v>
      </c>
      <c r="BQJ27" s="27" t="s">
        <v>136</v>
      </c>
      <c r="BQK27" s="27" t="s">
        <v>136</v>
      </c>
      <c r="BQL27" s="27" t="s">
        <v>136</v>
      </c>
      <c r="BQM27" s="27" t="s">
        <v>136</v>
      </c>
      <c r="BQN27" s="27" t="s">
        <v>136</v>
      </c>
      <c r="BQO27" s="27" t="s">
        <v>136</v>
      </c>
      <c r="BQP27" s="27" t="s">
        <v>136</v>
      </c>
      <c r="BQQ27" s="27" t="s">
        <v>136</v>
      </c>
      <c r="BQR27" s="27" t="s">
        <v>136</v>
      </c>
      <c r="BQS27" s="27" t="s">
        <v>136</v>
      </c>
      <c r="BQT27" s="27" t="s">
        <v>136</v>
      </c>
      <c r="BQU27" s="27" t="s">
        <v>136</v>
      </c>
      <c r="BQV27" s="27" t="s">
        <v>136</v>
      </c>
      <c r="BQW27" s="27" t="s">
        <v>136</v>
      </c>
      <c r="BQX27" s="27" t="s">
        <v>136</v>
      </c>
      <c r="BQY27" s="27" t="s">
        <v>136</v>
      </c>
      <c r="BQZ27" s="27" t="s">
        <v>136</v>
      </c>
      <c r="BRA27" s="27" t="s">
        <v>136</v>
      </c>
      <c r="BRB27" s="27" t="s">
        <v>136</v>
      </c>
      <c r="BRC27" s="27" t="s">
        <v>136</v>
      </c>
      <c r="BRD27" s="27" t="s">
        <v>136</v>
      </c>
      <c r="BRE27" s="27" t="s">
        <v>136</v>
      </c>
      <c r="BRF27" s="27" t="s">
        <v>136</v>
      </c>
      <c r="BRG27" s="27" t="s">
        <v>136</v>
      </c>
      <c r="BRH27" s="27" t="s">
        <v>136</v>
      </c>
      <c r="BRI27" s="27" t="s">
        <v>136</v>
      </c>
      <c r="BRJ27" s="27" t="s">
        <v>136</v>
      </c>
      <c r="BRK27" s="27" t="s">
        <v>136</v>
      </c>
      <c r="BRL27" s="27" t="s">
        <v>136</v>
      </c>
      <c r="BRM27" s="27" t="s">
        <v>136</v>
      </c>
      <c r="BRN27" s="27" t="s">
        <v>136</v>
      </c>
      <c r="BRO27" s="27" t="s">
        <v>136</v>
      </c>
      <c r="BRP27" s="27" t="s">
        <v>136</v>
      </c>
      <c r="BRQ27" s="27" t="s">
        <v>136</v>
      </c>
      <c r="BRR27" s="27" t="s">
        <v>136</v>
      </c>
      <c r="BRS27" s="27" t="s">
        <v>136</v>
      </c>
      <c r="BRT27" s="27" t="s">
        <v>136</v>
      </c>
      <c r="BRU27" s="27" t="s">
        <v>136</v>
      </c>
      <c r="BRV27" s="27" t="s">
        <v>136</v>
      </c>
      <c r="BRW27" s="27" t="s">
        <v>136</v>
      </c>
      <c r="BRX27" s="27" t="s">
        <v>136</v>
      </c>
      <c r="BRY27" s="27" t="s">
        <v>136</v>
      </c>
      <c r="BRZ27" s="27" t="s">
        <v>136</v>
      </c>
      <c r="BSA27" s="27" t="s">
        <v>136</v>
      </c>
      <c r="BSB27" s="27" t="s">
        <v>136</v>
      </c>
      <c r="BSC27" s="27" t="s">
        <v>136</v>
      </c>
      <c r="BSD27" s="27" t="s">
        <v>136</v>
      </c>
      <c r="BSE27" s="27" t="s">
        <v>136</v>
      </c>
      <c r="BSF27" s="27" t="s">
        <v>136</v>
      </c>
      <c r="BSG27" s="27" t="s">
        <v>136</v>
      </c>
      <c r="BSH27" s="27" t="s">
        <v>136</v>
      </c>
      <c r="BSI27" s="27" t="s">
        <v>136</v>
      </c>
      <c r="BSJ27" s="27" t="s">
        <v>136</v>
      </c>
      <c r="BSK27" s="27" t="s">
        <v>136</v>
      </c>
      <c r="BSL27" s="27" t="s">
        <v>136</v>
      </c>
      <c r="BSM27" s="27" t="s">
        <v>136</v>
      </c>
      <c r="BSN27" s="27" t="s">
        <v>136</v>
      </c>
      <c r="BSO27" s="27" t="s">
        <v>136</v>
      </c>
      <c r="BSP27" s="27" t="s">
        <v>136</v>
      </c>
      <c r="BSQ27" s="27" t="s">
        <v>136</v>
      </c>
      <c r="BSR27" s="27" t="s">
        <v>136</v>
      </c>
      <c r="BSS27" s="27" t="s">
        <v>136</v>
      </c>
      <c r="BST27" s="27" t="s">
        <v>136</v>
      </c>
      <c r="BSU27" s="27" t="s">
        <v>136</v>
      </c>
      <c r="BSV27" s="27" t="s">
        <v>136</v>
      </c>
      <c r="BSW27" s="27" t="s">
        <v>136</v>
      </c>
      <c r="BSX27" s="27" t="s">
        <v>136</v>
      </c>
      <c r="BSY27" s="27" t="s">
        <v>136</v>
      </c>
      <c r="BSZ27" s="27" t="s">
        <v>136</v>
      </c>
      <c r="BTA27" s="27" t="s">
        <v>136</v>
      </c>
      <c r="BTB27" s="27" t="s">
        <v>136</v>
      </c>
      <c r="BTC27" s="27" t="s">
        <v>136</v>
      </c>
      <c r="BTD27" s="27" t="s">
        <v>136</v>
      </c>
      <c r="BTE27" s="27" t="s">
        <v>136</v>
      </c>
      <c r="BTF27" s="27" t="s">
        <v>136</v>
      </c>
      <c r="BTG27" s="27" t="s">
        <v>136</v>
      </c>
      <c r="BTH27" s="27" t="s">
        <v>136</v>
      </c>
      <c r="BTI27" s="27" t="s">
        <v>136</v>
      </c>
      <c r="BTJ27" s="27" t="s">
        <v>136</v>
      </c>
      <c r="BTK27" s="27" t="s">
        <v>136</v>
      </c>
      <c r="BTL27" s="27" t="s">
        <v>136</v>
      </c>
      <c r="BTM27" s="27" t="s">
        <v>136</v>
      </c>
      <c r="BTN27" s="27" t="s">
        <v>136</v>
      </c>
      <c r="BTO27" s="27" t="s">
        <v>136</v>
      </c>
      <c r="BTP27" s="27" t="s">
        <v>136</v>
      </c>
      <c r="BTQ27" s="27" t="s">
        <v>136</v>
      </c>
      <c r="BTR27" s="27" t="s">
        <v>136</v>
      </c>
      <c r="BTS27" s="27" t="s">
        <v>136</v>
      </c>
      <c r="BTT27" s="27" t="s">
        <v>136</v>
      </c>
      <c r="BTU27" s="27" t="s">
        <v>136</v>
      </c>
      <c r="BTV27" s="27" t="s">
        <v>136</v>
      </c>
      <c r="BTW27" s="27" t="s">
        <v>136</v>
      </c>
      <c r="BTX27" s="27" t="s">
        <v>136</v>
      </c>
      <c r="BTY27" s="27" t="s">
        <v>136</v>
      </c>
      <c r="BTZ27" s="27" t="s">
        <v>136</v>
      </c>
      <c r="BUA27" s="27" t="s">
        <v>136</v>
      </c>
      <c r="BUB27" s="27" t="s">
        <v>136</v>
      </c>
      <c r="BUC27" s="27" t="s">
        <v>136</v>
      </c>
      <c r="BUD27" s="27" t="s">
        <v>136</v>
      </c>
      <c r="BUE27" s="27" t="s">
        <v>136</v>
      </c>
      <c r="BUF27" s="27" t="s">
        <v>136</v>
      </c>
      <c r="BUG27" s="27" t="s">
        <v>136</v>
      </c>
      <c r="BUH27" s="27" t="s">
        <v>136</v>
      </c>
      <c r="BUI27" s="27" t="s">
        <v>136</v>
      </c>
      <c r="BUJ27" s="27" t="s">
        <v>136</v>
      </c>
      <c r="BUK27" s="27" t="s">
        <v>136</v>
      </c>
      <c r="BUL27" s="27" t="s">
        <v>136</v>
      </c>
      <c r="BUM27" s="27" t="s">
        <v>136</v>
      </c>
      <c r="BUN27" s="27" t="s">
        <v>136</v>
      </c>
      <c r="BUO27" s="27" t="s">
        <v>136</v>
      </c>
      <c r="BUP27" s="27" t="s">
        <v>136</v>
      </c>
      <c r="BUQ27" s="27" t="s">
        <v>136</v>
      </c>
      <c r="BUR27" s="27" t="s">
        <v>136</v>
      </c>
      <c r="BUS27" s="27" t="s">
        <v>136</v>
      </c>
      <c r="BUT27" s="27" t="s">
        <v>136</v>
      </c>
      <c r="BUU27" s="27" t="s">
        <v>136</v>
      </c>
      <c r="BUV27" s="27" t="s">
        <v>136</v>
      </c>
      <c r="BUW27" s="27" t="s">
        <v>136</v>
      </c>
      <c r="BUX27" s="27" t="s">
        <v>136</v>
      </c>
      <c r="BUY27" s="27" t="s">
        <v>136</v>
      </c>
      <c r="BUZ27" s="27" t="s">
        <v>136</v>
      </c>
      <c r="BVA27" s="27" t="s">
        <v>136</v>
      </c>
      <c r="BVB27" s="27" t="s">
        <v>136</v>
      </c>
      <c r="BVC27" s="27" t="s">
        <v>136</v>
      </c>
      <c r="BVD27" s="27" t="s">
        <v>136</v>
      </c>
      <c r="BVE27" s="27" t="s">
        <v>136</v>
      </c>
      <c r="BVF27" s="27" t="s">
        <v>136</v>
      </c>
      <c r="BVG27" s="27" t="s">
        <v>136</v>
      </c>
      <c r="BVH27" s="27" t="s">
        <v>136</v>
      </c>
      <c r="BVI27" s="27" t="s">
        <v>136</v>
      </c>
      <c r="BVJ27" s="27" t="s">
        <v>136</v>
      </c>
      <c r="BVK27" s="27" t="s">
        <v>136</v>
      </c>
      <c r="BVL27" s="27" t="s">
        <v>136</v>
      </c>
      <c r="BVM27" s="27" t="s">
        <v>136</v>
      </c>
      <c r="BVN27" s="27" t="s">
        <v>136</v>
      </c>
      <c r="BVO27" s="27" t="s">
        <v>136</v>
      </c>
      <c r="BVP27" s="27" t="s">
        <v>136</v>
      </c>
      <c r="BVQ27" s="27" t="s">
        <v>136</v>
      </c>
      <c r="BVR27" s="27" t="s">
        <v>136</v>
      </c>
      <c r="BVS27" s="27" t="s">
        <v>136</v>
      </c>
      <c r="BVT27" s="27" t="s">
        <v>136</v>
      </c>
      <c r="BVU27" s="27" t="s">
        <v>136</v>
      </c>
      <c r="BVV27" s="27" t="s">
        <v>136</v>
      </c>
      <c r="BVW27" s="27" t="s">
        <v>136</v>
      </c>
      <c r="BVX27" s="27" t="s">
        <v>136</v>
      </c>
      <c r="BVY27" s="27" t="s">
        <v>136</v>
      </c>
      <c r="BVZ27" s="27" t="s">
        <v>136</v>
      </c>
      <c r="BWA27" s="27" t="s">
        <v>136</v>
      </c>
      <c r="BWB27" s="27" t="s">
        <v>136</v>
      </c>
      <c r="BWC27" s="27" t="s">
        <v>136</v>
      </c>
      <c r="BWD27" s="27" t="s">
        <v>136</v>
      </c>
      <c r="BWE27" s="27" t="s">
        <v>136</v>
      </c>
      <c r="BWF27" s="27" t="s">
        <v>136</v>
      </c>
      <c r="BWG27" s="27" t="s">
        <v>136</v>
      </c>
      <c r="BWH27" s="27" t="s">
        <v>136</v>
      </c>
      <c r="BWI27" s="27" t="s">
        <v>136</v>
      </c>
      <c r="BWJ27" s="27" t="s">
        <v>136</v>
      </c>
      <c r="BWK27" s="27" t="s">
        <v>136</v>
      </c>
      <c r="BWL27" s="27" t="s">
        <v>136</v>
      </c>
      <c r="BWM27" s="27" t="s">
        <v>136</v>
      </c>
      <c r="BWN27" s="27" t="s">
        <v>136</v>
      </c>
      <c r="BWO27" s="27" t="s">
        <v>136</v>
      </c>
      <c r="BWP27" s="27" t="s">
        <v>136</v>
      </c>
      <c r="BWQ27" s="27" t="s">
        <v>136</v>
      </c>
      <c r="BWR27" s="27" t="s">
        <v>136</v>
      </c>
      <c r="BWS27" s="27" t="s">
        <v>136</v>
      </c>
      <c r="BWT27" s="27" t="s">
        <v>136</v>
      </c>
      <c r="BWU27" s="27" t="s">
        <v>136</v>
      </c>
      <c r="BWV27" s="27" t="s">
        <v>136</v>
      </c>
      <c r="BWW27" s="27" t="s">
        <v>136</v>
      </c>
      <c r="BWX27" s="27" t="s">
        <v>136</v>
      </c>
      <c r="BWY27" s="27" t="s">
        <v>136</v>
      </c>
      <c r="BWZ27" s="27" t="s">
        <v>136</v>
      </c>
      <c r="BXA27" s="27" t="s">
        <v>136</v>
      </c>
      <c r="BXB27" s="27" t="s">
        <v>136</v>
      </c>
      <c r="BXC27" s="27" t="s">
        <v>136</v>
      </c>
      <c r="BXD27" s="27" t="s">
        <v>136</v>
      </c>
      <c r="BXE27" s="27" t="s">
        <v>136</v>
      </c>
      <c r="BXF27" s="27" t="s">
        <v>136</v>
      </c>
      <c r="BXG27" s="27" t="s">
        <v>136</v>
      </c>
      <c r="BXH27" s="27" t="s">
        <v>136</v>
      </c>
      <c r="BXI27" s="27" t="s">
        <v>136</v>
      </c>
      <c r="BXJ27" s="27" t="s">
        <v>136</v>
      </c>
      <c r="BXK27" s="27" t="s">
        <v>136</v>
      </c>
      <c r="BXL27" s="27" t="s">
        <v>136</v>
      </c>
      <c r="BXM27" s="27" t="s">
        <v>136</v>
      </c>
      <c r="BXN27" s="27" t="s">
        <v>136</v>
      </c>
      <c r="BXO27" s="27" t="s">
        <v>136</v>
      </c>
      <c r="BXP27" s="27" t="s">
        <v>136</v>
      </c>
      <c r="BXQ27" s="27" t="s">
        <v>136</v>
      </c>
      <c r="BXR27" s="27" t="s">
        <v>136</v>
      </c>
      <c r="BXS27" s="27" t="s">
        <v>136</v>
      </c>
      <c r="BXT27" s="27" t="s">
        <v>136</v>
      </c>
      <c r="BXU27" s="27" t="s">
        <v>136</v>
      </c>
      <c r="BXV27" s="27" t="s">
        <v>136</v>
      </c>
      <c r="BXW27" s="27" t="s">
        <v>136</v>
      </c>
      <c r="BXX27" s="27" t="s">
        <v>136</v>
      </c>
      <c r="BXY27" s="27" t="s">
        <v>136</v>
      </c>
      <c r="BXZ27" s="27" t="s">
        <v>136</v>
      </c>
      <c r="BYA27" s="27" t="s">
        <v>136</v>
      </c>
      <c r="BYB27" s="27" t="s">
        <v>136</v>
      </c>
      <c r="BYC27" s="27" t="s">
        <v>136</v>
      </c>
      <c r="BYD27" s="27" t="s">
        <v>136</v>
      </c>
      <c r="BYE27" s="27" t="s">
        <v>136</v>
      </c>
      <c r="BYF27" s="27" t="s">
        <v>136</v>
      </c>
      <c r="BYG27" s="27" t="s">
        <v>136</v>
      </c>
      <c r="BYH27" s="27" t="s">
        <v>136</v>
      </c>
      <c r="BYI27" s="27" t="s">
        <v>136</v>
      </c>
      <c r="BYJ27" s="27" t="s">
        <v>136</v>
      </c>
      <c r="BYK27" s="27" t="s">
        <v>136</v>
      </c>
      <c r="BYL27" s="27" t="s">
        <v>136</v>
      </c>
      <c r="BYM27" s="27" t="s">
        <v>136</v>
      </c>
      <c r="BYN27" s="27" t="s">
        <v>136</v>
      </c>
      <c r="BYO27" s="27" t="s">
        <v>136</v>
      </c>
      <c r="BYP27" s="27" t="s">
        <v>136</v>
      </c>
      <c r="BYQ27" s="27" t="s">
        <v>136</v>
      </c>
      <c r="BYR27" s="27" t="s">
        <v>136</v>
      </c>
      <c r="BYS27" s="27" t="s">
        <v>136</v>
      </c>
      <c r="BYT27" s="27" t="s">
        <v>136</v>
      </c>
      <c r="BYU27" s="27" t="s">
        <v>136</v>
      </c>
      <c r="BYV27" s="27" t="s">
        <v>136</v>
      </c>
      <c r="BYW27" s="27" t="s">
        <v>136</v>
      </c>
      <c r="BYX27" s="27" t="s">
        <v>136</v>
      </c>
      <c r="BYY27" s="27" t="s">
        <v>136</v>
      </c>
      <c r="BYZ27" s="27" t="s">
        <v>136</v>
      </c>
      <c r="BZA27" s="27" t="s">
        <v>136</v>
      </c>
      <c r="BZB27" s="27" t="s">
        <v>136</v>
      </c>
      <c r="BZC27" s="27" t="s">
        <v>136</v>
      </c>
      <c r="BZD27" s="27" t="s">
        <v>136</v>
      </c>
      <c r="BZE27" s="27" t="s">
        <v>136</v>
      </c>
      <c r="BZF27" s="27" t="s">
        <v>136</v>
      </c>
      <c r="BZG27" s="27" t="s">
        <v>136</v>
      </c>
      <c r="BZH27" s="27" t="s">
        <v>136</v>
      </c>
      <c r="BZI27" s="27" t="s">
        <v>136</v>
      </c>
      <c r="BZJ27" s="27" t="s">
        <v>136</v>
      </c>
      <c r="BZK27" s="27" t="s">
        <v>136</v>
      </c>
      <c r="BZL27" s="27" t="s">
        <v>136</v>
      </c>
      <c r="BZM27" s="27" t="s">
        <v>136</v>
      </c>
      <c r="BZN27" s="27" t="s">
        <v>136</v>
      </c>
      <c r="BZO27" s="27" t="s">
        <v>136</v>
      </c>
      <c r="BZP27" s="27" t="s">
        <v>136</v>
      </c>
      <c r="BZQ27" s="27" t="s">
        <v>136</v>
      </c>
      <c r="BZR27" s="27" t="s">
        <v>136</v>
      </c>
      <c r="BZS27" s="27" t="s">
        <v>136</v>
      </c>
      <c r="BZT27" s="27" t="s">
        <v>136</v>
      </c>
      <c r="BZU27" s="27" t="s">
        <v>136</v>
      </c>
      <c r="BZV27" s="27" t="s">
        <v>136</v>
      </c>
      <c r="BZW27" s="27" t="s">
        <v>136</v>
      </c>
      <c r="BZX27" s="27" t="s">
        <v>136</v>
      </c>
      <c r="BZY27" s="27" t="s">
        <v>136</v>
      </c>
      <c r="BZZ27" s="27" t="s">
        <v>136</v>
      </c>
      <c r="CAA27" s="27" t="s">
        <v>136</v>
      </c>
      <c r="CAB27" s="27" t="s">
        <v>136</v>
      </c>
      <c r="CAC27" s="27" t="s">
        <v>136</v>
      </c>
      <c r="CAD27" s="27" t="s">
        <v>136</v>
      </c>
      <c r="CAE27" s="27" t="s">
        <v>136</v>
      </c>
      <c r="CAF27" s="27" t="s">
        <v>136</v>
      </c>
      <c r="CAG27" s="27" t="s">
        <v>136</v>
      </c>
      <c r="CAH27" s="27" t="s">
        <v>136</v>
      </c>
      <c r="CAI27" s="27" t="s">
        <v>136</v>
      </c>
      <c r="CAJ27" s="27" t="s">
        <v>136</v>
      </c>
      <c r="CAK27" s="27" t="s">
        <v>136</v>
      </c>
      <c r="CAL27" s="27" t="s">
        <v>136</v>
      </c>
      <c r="CAM27" s="27" t="s">
        <v>136</v>
      </c>
      <c r="CAN27" s="27" t="s">
        <v>136</v>
      </c>
      <c r="CAO27" s="27" t="s">
        <v>136</v>
      </c>
      <c r="CAP27" s="27" t="s">
        <v>136</v>
      </c>
      <c r="CAQ27" s="27" t="s">
        <v>136</v>
      </c>
      <c r="CAR27" s="27" t="s">
        <v>136</v>
      </c>
      <c r="CAS27" s="27" t="s">
        <v>136</v>
      </c>
      <c r="CAT27" s="27" t="s">
        <v>136</v>
      </c>
      <c r="CAU27" s="27" t="s">
        <v>136</v>
      </c>
      <c r="CAV27" s="27" t="s">
        <v>136</v>
      </c>
      <c r="CAW27" s="27" t="s">
        <v>136</v>
      </c>
      <c r="CAX27" s="27" t="s">
        <v>136</v>
      </c>
      <c r="CAY27" s="27" t="s">
        <v>136</v>
      </c>
      <c r="CAZ27" s="27" t="s">
        <v>136</v>
      </c>
      <c r="CBA27" s="27" t="s">
        <v>136</v>
      </c>
      <c r="CBB27" s="27" t="s">
        <v>136</v>
      </c>
      <c r="CBC27" s="27" t="s">
        <v>136</v>
      </c>
      <c r="CBD27" s="27" t="s">
        <v>136</v>
      </c>
      <c r="CBE27" s="27" t="s">
        <v>136</v>
      </c>
      <c r="CBF27" s="27" t="s">
        <v>136</v>
      </c>
      <c r="CBG27" s="27" t="s">
        <v>136</v>
      </c>
      <c r="CBH27" s="27" t="s">
        <v>136</v>
      </c>
      <c r="CBI27" s="27" t="s">
        <v>136</v>
      </c>
      <c r="CBJ27" s="27" t="s">
        <v>136</v>
      </c>
      <c r="CBK27" s="27" t="s">
        <v>136</v>
      </c>
      <c r="CBL27" s="27" t="s">
        <v>136</v>
      </c>
      <c r="CBM27" s="27" t="s">
        <v>136</v>
      </c>
      <c r="CBN27" s="27" t="s">
        <v>136</v>
      </c>
      <c r="CBO27" s="27" t="s">
        <v>136</v>
      </c>
      <c r="CBP27" s="27" t="s">
        <v>136</v>
      </c>
      <c r="CBQ27" s="27" t="s">
        <v>136</v>
      </c>
      <c r="CBR27" s="27" t="s">
        <v>136</v>
      </c>
      <c r="CBS27" s="27" t="s">
        <v>136</v>
      </c>
      <c r="CBT27" s="27" t="s">
        <v>136</v>
      </c>
      <c r="CBU27" s="27" t="s">
        <v>136</v>
      </c>
      <c r="CBV27" s="27" t="s">
        <v>136</v>
      </c>
      <c r="CBW27" s="27" t="s">
        <v>136</v>
      </c>
      <c r="CBX27" s="27" t="s">
        <v>136</v>
      </c>
      <c r="CBY27" s="27" t="s">
        <v>136</v>
      </c>
      <c r="CBZ27" s="27" t="s">
        <v>136</v>
      </c>
      <c r="CCA27" s="27" t="s">
        <v>136</v>
      </c>
      <c r="CCB27" s="27" t="s">
        <v>136</v>
      </c>
      <c r="CCC27" s="27" t="s">
        <v>136</v>
      </c>
      <c r="CCD27" s="27" t="s">
        <v>136</v>
      </c>
      <c r="CCE27" s="27" t="s">
        <v>136</v>
      </c>
      <c r="CCF27" s="27" t="s">
        <v>136</v>
      </c>
      <c r="CCG27" s="27" t="s">
        <v>136</v>
      </c>
      <c r="CCH27" s="27" t="s">
        <v>136</v>
      </c>
      <c r="CCI27" s="27" t="s">
        <v>136</v>
      </c>
      <c r="CCJ27" s="27" t="s">
        <v>136</v>
      </c>
      <c r="CCK27" s="27" t="s">
        <v>136</v>
      </c>
      <c r="CCL27" s="27" t="s">
        <v>136</v>
      </c>
      <c r="CCM27" s="27" t="s">
        <v>136</v>
      </c>
      <c r="CCN27" s="27" t="s">
        <v>136</v>
      </c>
      <c r="CCO27" s="27" t="s">
        <v>136</v>
      </c>
      <c r="CCP27" s="27" t="s">
        <v>136</v>
      </c>
      <c r="CCQ27" s="27" t="s">
        <v>136</v>
      </c>
      <c r="CCR27" s="27" t="s">
        <v>136</v>
      </c>
      <c r="CCS27" s="27" t="s">
        <v>136</v>
      </c>
      <c r="CCT27" s="27" t="s">
        <v>136</v>
      </c>
      <c r="CCU27" s="27" t="s">
        <v>136</v>
      </c>
      <c r="CCV27" s="27" t="s">
        <v>136</v>
      </c>
      <c r="CCW27" s="27" t="s">
        <v>136</v>
      </c>
      <c r="CCX27" s="27" t="s">
        <v>136</v>
      </c>
      <c r="CCY27" s="27" t="s">
        <v>136</v>
      </c>
      <c r="CCZ27" s="27" t="s">
        <v>136</v>
      </c>
      <c r="CDA27" s="27" t="s">
        <v>136</v>
      </c>
      <c r="CDB27" s="27" t="s">
        <v>136</v>
      </c>
      <c r="CDC27" s="27" t="s">
        <v>136</v>
      </c>
      <c r="CDD27" s="27" t="s">
        <v>136</v>
      </c>
      <c r="CDE27" s="27" t="s">
        <v>136</v>
      </c>
      <c r="CDF27" s="27" t="s">
        <v>136</v>
      </c>
      <c r="CDG27" s="27" t="s">
        <v>136</v>
      </c>
      <c r="CDH27" s="27" t="s">
        <v>136</v>
      </c>
      <c r="CDI27" s="27" t="s">
        <v>136</v>
      </c>
      <c r="CDJ27" s="27" t="s">
        <v>136</v>
      </c>
      <c r="CDK27" s="27" t="s">
        <v>136</v>
      </c>
      <c r="CDL27" s="27" t="s">
        <v>136</v>
      </c>
      <c r="CDM27" s="27" t="s">
        <v>136</v>
      </c>
      <c r="CDN27" s="27" t="s">
        <v>136</v>
      </c>
      <c r="CDO27" s="27" t="s">
        <v>136</v>
      </c>
      <c r="CDP27" s="27" t="s">
        <v>136</v>
      </c>
      <c r="CDQ27" s="27" t="s">
        <v>136</v>
      </c>
      <c r="CDR27" s="27" t="s">
        <v>136</v>
      </c>
      <c r="CDS27" s="27" t="s">
        <v>136</v>
      </c>
      <c r="CDT27" s="27" t="s">
        <v>136</v>
      </c>
      <c r="CDU27" s="27" t="s">
        <v>136</v>
      </c>
      <c r="CDV27" s="27" t="s">
        <v>136</v>
      </c>
      <c r="CDW27" s="27" t="s">
        <v>136</v>
      </c>
      <c r="CDX27" s="27" t="s">
        <v>136</v>
      </c>
      <c r="CDY27" s="27" t="s">
        <v>136</v>
      </c>
      <c r="CDZ27" s="27" t="s">
        <v>136</v>
      </c>
      <c r="CEA27" s="27" t="s">
        <v>136</v>
      </c>
      <c r="CEB27" s="27" t="s">
        <v>136</v>
      </c>
      <c r="CEC27" s="27" t="s">
        <v>136</v>
      </c>
      <c r="CED27" s="27" t="s">
        <v>136</v>
      </c>
      <c r="CEE27" s="27" t="s">
        <v>136</v>
      </c>
      <c r="CEF27" s="27" t="s">
        <v>136</v>
      </c>
      <c r="CEG27" s="27" t="s">
        <v>136</v>
      </c>
      <c r="CEH27" s="27" t="s">
        <v>136</v>
      </c>
      <c r="CEI27" s="27" t="s">
        <v>136</v>
      </c>
      <c r="CEJ27" s="27" t="s">
        <v>136</v>
      </c>
      <c r="CEK27" s="27" t="s">
        <v>136</v>
      </c>
      <c r="CEL27" s="27" t="s">
        <v>136</v>
      </c>
      <c r="CEM27" s="27" t="s">
        <v>136</v>
      </c>
      <c r="CEN27" s="27" t="s">
        <v>136</v>
      </c>
      <c r="CEO27" s="27" t="s">
        <v>136</v>
      </c>
      <c r="CEP27" s="27" t="s">
        <v>136</v>
      </c>
      <c r="CEQ27" s="27" t="s">
        <v>136</v>
      </c>
      <c r="CER27" s="27" t="s">
        <v>136</v>
      </c>
      <c r="CES27" s="27" t="s">
        <v>136</v>
      </c>
      <c r="CET27" s="27" t="s">
        <v>136</v>
      </c>
      <c r="CEU27" s="27" t="s">
        <v>136</v>
      </c>
      <c r="CEV27" s="27" t="s">
        <v>136</v>
      </c>
      <c r="CEW27" s="27" t="s">
        <v>136</v>
      </c>
      <c r="CEX27" s="27" t="s">
        <v>136</v>
      </c>
      <c r="CEY27" s="27" t="s">
        <v>136</v>
      </c>
      <c r="CEZ27" s="27" t="s">
        <v>136</v>
      </c>
      <c r="CFA27" s="27" t="s">
        <v>136</v>
      </c>
      <c r="CFB27" s="27" t="s">
        <v>136</v>
      </c>
      <c r="CFC27" s="27" t="s">
        <v>136</v>
      </c>
      <c r="CFD27" s="27" t="s">
        <v>136</v>
      </c>
      <c r="CFE27" s="27" t="s">
        <v>136</v>
      </c>
      <c r="CFF27" s="27" t="s">
        <v>136</v>
      </c>
      <c r="CFG27" s="27" t="s">
        <v>136</v>
      </c>
      <c r="CFH27" s="27" t="s">
        <v>136</v>
      </c>
      <c r="CFI27" s="27" t="s">
        <v>136</v>
      </c>
      <c r="CFJ27" s="27" t="s">
        <v>136</v>
      </c>
      <c r="CFK27" s="27" t="s">
        <v>136</v>
      </c>
      <c r="CFL27" s="27" t="s">
        <v>136</v>
      </c>
      <c r="CFM27" s="27" t="s">
        <v>136</v>
      </c>
      <c r="CFN27" s="27" t="s">
        <v>136</v>
      </c>
      <c r="CFO27" s="27" t="s">
        <v>136</v>
      </c>
      <c r="CFP27" s="27" t="s">
        <v>136</v>
      </c>
      <c r="CFQ27" s="27" t="s">
        <v>136</v>
      </c>
      <c r="CFR27" s="27" t="s">
        <v>136</v>
      </c>
      <c r="CFS27" s="27" t="s">
        <v>136</v>
      </c>
      <c r="CFT27" s="27" t="s">
        <v>136</v>
      </c>
      <c r="CFU27" s="27" t="s">
        <v>136</v>
      </c>
      <c r="CFV27" s="27" t="s">
        <v>136</v>
      </c>
      <c r="CFW27" s="27" t="s">
        <v>136</v>
      </c>
      <c r="CFX27" s="27" t="s">
        <v>136</v>
      </c>
      <c r="CFY27" s="27" t="s">
        <v>136</v>
      </c>
      <c r="CFZ27" s="27" t="s">
        <v>136</v>
      </c>
      <c r="CGA27" s="27" t="s">
        <v>136</v>
      </c>
      <c r="CGB27" s="27" t="s">
        <v>136</v>
      </c>
      <c r="CGC27" s="27" t="s">
        <v>136</v>
      </c>
      <c r="CGD27" s="27" t="s">
        <v>136</v>
      </c>
      <c r="CGE27" s="27" t="s">
        <v>136</v>
      </c>
      <c r="CGF27" s="27" t="s">
        <v>136</v>
      </c>
      <c r="CGG27" s="27" t="s">
        <v>136</v>
      </c>
      <c r="CGH27" s="27" t="s">
        <v>136</v>
      </c>
      <c r="CGI27" s="27" t="s">
        <v>136</v>
      </c>
      <c r="CGJ27" s="27" t="s">
        <v>136</v>
      </c>
      <c r="CGK27" s="27" t="s">
        <v>136</v>
      </c>
      <c r="CGL27" s="27" t="s">
        <v>136</v>
      </c>
      <c r="CGM27" s="27" t="s">
        <v>136</v>
      </c>
      <c r="CGN27" s="27" t="s">
        <v>136</v>
      </c>
      <c r="CGO27" s="27" t="s">
        <v>136</v>
      </c>
      <c r="CGP27" s="27" t="s">
        <v>136</v>
      </c>
      <c r="CGQ27" s="27" t="s">
        <v>136</v>
      </c>
      <c r="CGR27" s="27" t="s">
        <v>136</v>
      </c>
      <c r="CGS27" s="27" t="s">
        <v>136</v>
      </c>
      <c r="CGT27" s="27" t="s">
        <v>136</v>
      </c>
      <c r="CGU27" s="27" t="s">
        <v>136</v>
      </c>
      <c r="CGV27" s="27" t="s">
        <v>136</v>
      </c>
      <c r="CGW27" s="27" t="s">
        <v>136</v>
      </c>
      <c r="CGX27" s="27" t="s">
        <v>136</v>
      </c>
      <c r="CGY27" s="27" t="s">
        <v>136</v>
      </c>
      <c r="CGZ27" s="27" t="s">
        <v>136</v>
      </c>
      <c r="CHA27" s="27" t="s">
        <v>136</v>
      </c>
      <c r="CHB27" s="27" t="s">
        <v>136</v>
      </c>
      <c r="CHC27" s="27" t="s">
        <v>136</v>
      </c>
      <c r="CHD27" s="27" t="s">
        <v>136</v>
      </c>
      <c r="CHE27" s="27" t="s">
        <v>136</v>
      </c>
      <c r="CHF27" s="27" t="s">
        <v>136</v>
      </c>
      <c r="CHG27" s="27" t="s">
        <v>136</v>
      </c>
      <c r="CHH27" s="27" t="s">
        <v>136</v>
      </c>
      <c r="CHI27" s="27" t="s">
        <v>136</v>
      </c>
      <c r="CHJ27" s="27" t="s">
        <v>136</v>
      </c>
      <c r="CHK27" s="27" t="s">
        <v>136</v>
      </c>
      <c r="CHL27" s="27" t="s">
        <v>136</v>
      </c>
      <c r="CHM27" s="27" t="s">
        <v>136</v>
      </c>
      <c r="CHN27" s="27" t="s">
        <v>136</v>
      </c>
      <c r="CHO27" s="27" t="s">
        <v>136</v>
      </c>
      <c r="CHP27" s="27" t="s">
        <v>136</v>
      </c>
      <c r="CHQ27" s="27" t="s">
        <v>136</v>
      </c>
      <c r="CHR27" s="27" t="s">
        <v>136</v>
      </c>
      <c r="CHS27" s="27" t="s">
        <v>136</v>
      </c>
      <c r="CHT27" s="27" t="s">
        <v>136</v>
      </c>
      <c r="CHU27" s="27" t="s">
        <v>136</v>
      </c>
      <c r="CHV27" s="27" t="s">
        <v>136</v>
      </c>
      <c r="CHW27" s="27" t="s">
        <v>136</v>
      </c>
      <c r="CHX27" s="27" t="s">
        <v>136</v>
      </c>
      <c r="CHY27" s="27" t="s">
        <v>136</v>
      </c>
      <c r="CHZ27" s="27" t="s">
        <v>136</v>
      </c>
      <c r="CIA27" s="27" t="s">
        <v>136</v>
      </c>
      <c r="CIB27" s="27" t="s">
        <v>136</v>
      </c>
      <c r="CIC27" s="27" t="s">
        <v>136</v>
      </c>
      <c r="CID27" s="27" t="s">
        <v>136</v>
      </c>
      <c r="CIE27" s="27" t="s">
        <v>136</v>
      </c>
      <c r="CIF27" s="27" t="s">
        <v>136</v>
      </c>
      <c r="CIG27" s="27" t="s">
        <v>136</v>
      </c>
      <c r="CIH27" s="27" t="s">
        <v>136</v>
      </c>
      <c r="CII27" s="27" t="s">
        <v>136</v>
      </c>
      <c r="CIJ27" s="27" t="s">
        <v>136</v>
      </c>
      <c r="CIK27" s="27" t="s">
        <v>136</v>
      </c>
      <c r="CIL27" s="27" t="s">
        <v>136</v>
      </c>
      <c r="CIM27" s="27" t="s">
        <v>136</v>
      </c>
      <c r="CIN27" s="27" t="s">
        <v>136</v>
      </c>
      <c r="CIO27" s="27" t="s">
        <v>136</v>
      </c>
      <c r="CIP27" s="27" t="s">
        <v>136</v>
      </c>
      <c r="CIQ27" s="27" t="s">
        <v>136</v>
      </c>
      <c r="CIR27" s="27" t="s">
        <v>136</v>
      </c>
      <c r="CIS27" s="27" t="s">
        <v>136</v>
      </c>
      <c r="CIT27" s="27" t="s">
        <v>136</v>
      </c>
      <c r="CIU27" s="27" t="s">
        <v>136</v>
      </c>
      <c r="CIV27" s="27" t="s">
        <v>136</v>
      </c>
      <c r="CIW27" s="27" t="s">
        <v>136</v>
      </c>
      <c r="CIX27" s="27" t="s">
        <v>136</v>
      </c>
      <c r="CIY27" s="27" t="s">
        <v>136</v>
      </c>
      <c r="CIZ27" s="27" t="s">
        <v>136</v>
      </c>
      <c r="CJA27" s="27" t="s">
        <v>136</v>
      </c>
      <c r="CJB27" s="27" t="s">
        <v>136</v>
      </c>
      <c r="CJC27" s="27" t="s">
        <v>136</v>
      </c>
      <c r="CJD27" s="27" t="s">
        <v>136</v>
      </c>
      <c r="CJE27" s="27" t="s">
        <v>136</v>
      </c>
      <c r="CJF27" s="27" t="s">
        <v>136</v>
      </c>
      <c r="CJG27" s="27" t="s">
        <v>136</v>
      </c>
      <c r="CJH27" s="27" t="s">
        <v>136</v>
      </c>
      <c r="CJI27" s="27" t="s">
        <v>136</v>
      </c>
      <c r="CJJ27" s="27" t="s">
        <v>136</v>
      </c>
      <c r="CJK27" s="27" t="s">
        <v>136</v>
      </c>
      <c r="CJL27" s="27" t="s">
        <v>136</v>
      </c>
      <c r="CJM27" s="27" t="s">
        <v>136</v>
      </c>
      <c r="CJN27" s="27" t="s">
        <v>136</v>
      </c>
      <c r="CJO27" s="27" t="s">
        <v>136</v>
      </c>
      <c r="CJP27" s="27" t="s">
        <v>136</v>
      </c>
      <c r="CJQ27" s="27" t="s">
        <v>136</v>
      </c>
      <c r="CJR27" s="27" t="s">
        <v>136</v>
      </c>
      <c r="CJS27" s="27" t="s">
        <v>136</v>
      </c>
      <c r="CJT27" s="27" t="s">
        <v>136</v>
      </c>
      <c r="CJU27" s="27" t="s">
        <v>136</v>
      </c>
      <c r="CJV27" s="27" t="s">
        <v>136</v>
      </c>
      <c r="CJW27" s="27" t="s">
        <v>136</v>
      </c>
      <c r="CJX27" s="27" t="s">
        <v>136</v>
      </c>
      <c r="CJY27" s="27" t="s">
        <v>136</v>
      </c>
      <c r="CJZ27" s="27" t="s">
        <v>136</v>
      </c>
      <c r="CKA27" s="27" t="s">
        <v>136</v>
      </c>
      <c r="CKB27" s="27" t="s">
        <v>136</v>
      </c>
      <c r="CKC27" s="27" t="s">
        <v>136</v>
      </c>
      <c r="CKD27" s="27" t="s">
        <v>136</v>
      </c>
      <c r="CKE27" s="27" t="s">
        <v>136</v>
      </c>
      <c r="CKF27" s="27" t="s">
        <v>136</v>
      </c>
      <c r="CKG27" s="27" t="s">
        <v>136</v>
      </c>
      <c r="CKH27" s="27" t="s">
        <v>136</v>
      </c>
      <c r="CKI27" s="27" t="s">
        <v>136</v>
      </c>
      <c r="CKJ27" s="27" t="s">
        <v>136</v>
      </c>
      <c r="CKK27" s="27" t="s">
        <v>136</v>
      </c>
      <c r="CKL27" s="27" t="s">
        <v>136</v>
      </c>
      <c r="CKM27" s="27" t="s">
        <v>136</v>
      </c>
      <c r="CKN27" s="27" t="s">
        <v>136</v>
      </c>
      <c r="CKO27" s="27" t="s">
        <v>136</v>
      </c>
      <c r="CKP27" s="27" t="s">
        <v>136</v>
      </c>
      <c r="CKQ27" s="27" t="s">
        <v>136</v>
      </c>
      <c r="CKR27" s="27" t="s">
        <v>136</v>
      </c>
      <c r="CKS27" s="27" t="s">
        <v>136</v>
      </c>
      <c r="CKT27" s="27" t="s">
        <v>136</v>
      </c>
      <c r="CKU27" s="27" t="s">
        <v>136</v>
      </c>
      <c r="CKV27" s="27" t="s">
        <v>136</v>
      </c>
      <c r="CKW27" s="27" t="s">
        <v>136</v>
      </c>
      <c r="CKX27" s="27" t="s">
        <v>136</v>
      </c>
      <c r="CKY27" s="27" t="s">
        <v>136</v>
      </c>
      <c r="CKZ27" s="27" t="s">
        <v>136</v>
      </c>
      <c r="CLA27" s="27" t="s">
        <v>136</v>
      </c>
      <c r="CLB27" s="27" t="s">
        <v>136</v>
      </c>
      <c r="CLC27" s="27" t="s">
        <v>136</v>
      </c>
      <c r="CLD27" s="27" t="s">
        <v>136</v>
      </c>
      <c r="CLE27" s="27" t="s">
        <v>136</v>
      </c>
      <c r="CLF27" s="27" t="s">
        <v>136</v>
      </c>
      <c r="CLG27" s="27" t="s">
        <v>136</v>
      </c>
      <c r="CLH27" s="27" t="s">
        <v>136</v>
      </c>
      <c r="CLI27" s="27" t="s">
        <v>136</v>
      </c>
      <c r="CLJ27" s="27" t="s">
        <v>136</v>
      </c>
      <c r="CLK27" s="27" t="s">
        <v>136</v>
      </c>
      <c r="CLL27" s="27" t="s">
        <v>136</v>
      </c>
      <c r="CLM27" s="27" t="s">
        <v>136</v>
      </c>
      <c r="CLN27" s="27" t="s">
        <v>136</v>
      </c>
      <c r="CLO27" s="27" t="s">
        <v>136</v>
      </c>
      <c r="CLP27" s="27" t="s">
        <v>136</v>
      </c>
      <c r="CLQ27" s="27" t="s">
        <v>136</v>
      </c>
      <c r="CLR27" s="27" t="s">
        <v>136</v>
      </c>
      <c r="CLS27" s="27" t="s">
        <v>136</v>
      </c>
      <c r="CLT27" s="27" t="s">
        <v>136</v>
      </c>
      <c r="CLU27" s="27" t="s">
        <v>136</v>
      </c>
      <c r="CLV27" s="27" t="s">
        <v>136</v>
      </c>
      <c r="CLW27" s="27" t="s">
        <v>136</v>
      </c>
      <c r="CLX27" s="27" t="s">
        <v>136</v>
      </c>
      <c r="CLY27" s="27" t="s">
        <v>136</v>
      </c>
      <c r="CLZ27" s="27" t="s">
        <v>136</v>
      </c>
      <c r="CMA27" s="27" t="s">
        <v>136</v>
      </c>
      <c r="CMB27" s="27" t="s">
        <v>136</v>
      </c>
      <c r="CMC27" s="27" t="s">
        <v>136</v>
      </c>
      <c r="CMD27" s="27" t="s">
        <v>136</v>
      </c>
      <c r="CME27" s="27" t="s">
        <v>136</v>
      </c>
      <c r="CMF27" s="27" t="s">
        <v>136</v>
      </c>
      <c r="CMG27" s="27" t="s">
        <v>136</v>
      </c>
      <c r="CMH27" s="27" t="s">
        <v>136</v>
      </c>
      <c r="CMI27" s="27" t="s">
        <v>136</v>
      </c>
      <c r="CMJ27" s="27" t="s">
        <v>136</v>
      </c>
      <c r="CMK27" s="27" t="s">
        <v>136</v>
      </c>
      <c r="CML27" s="27" t="s">
        <v>136</v>
      </c>
      <c r="CMM27" s="27" t="s">
        <v>136</v>
      </c>
      <c r="CMN27" s="27" t="s">
        <v>136</v>
      </c>
      <c r="CMO27" s="27" t="s">
        <v>136</v>
      </c>
      <c r="CMP27" s="27" t="s">
        <v>136</v>
      </c>
      <c r="CMQ27" s="27" t="s">
        <v>136</v>
      </c>
      <c r="CMR27" s="27" t="s">
        <v>136</v>
      </c>
      <c r="CMS27" s="27" t="s">
        <v>136</v>
      </c>
      <c r="CMT27" s="27" t="s">
        <v>136</v>
      </c>
      <c r="CMU27" s="27" t="s">
        <v>136</v>
      </c>
      <c r="CMV27" s="27" t="s">
        <v>136</v>
      </c>
      <c r="CMW27" s="27" t="s">
        <v>136</v>
      </c>
      <c r="CMX27" s="27" t="s">
        <v>136</v>
      </c>
      <c r="CMY27" s="27" t="s">
        <v>136</v>
      </c>
      <c r="CMZ27" s="27" t="s">
        <v>136</v>
      </c>
      <c r="CNA27" s="27" t="s">
        <v>136</v>
      </c>
      <c r="CNB27" s="27" t="s">
        <v>136</v>
      </c>
      <c r="CNC27" s="27" t="s">
        <v>136</v>
      </c>
      <c r="CND27" s="27" t="s">
        <v>136</v>
      </c>
      <c r="CNE27" s="27" t="s">
        <v>136</v>
      </c>
      <c r="CNF27" s="27" t="s">
        <v>136</v>
      </c>
      <c r="CNG27" s="27" t="s">
        <v>136</v>
      </c>
      <c r="CNH27" s="27" t="s">
        <v>136</v>
      </c>
      <c r="CNI27" s="27" t="s">
        <v>136</v>
      </c>
      <c r="CNJ27" s="27" t="s">
        <v>136</v>
      </c>
      <c r="CNK27" s="27" t="s">
        <v>136</v>
      </c>
      <c r="CNL27" s="27" t="s">
        <v>136</v>
      </c>
      <c r="CNM27" s="27" t="s">
        <v>136</v>
      </c>
      <c r="CNN27" s="27" t="s">
        <v>136</v>
      </c>
      <c r="CNO27" s="27" t="s">
        <v>136</v>
      </c>
      <c r="CNP27" s="27" t="s">
        <v>136</v>
      </c>
      <c r="CNQ27" s="27" t="s">
        <v>136</v>
      </c>
      <c r="CNR27" s="27" t="s">
        <v>136</v>
      </c>
      <c r="CNS27" s="27" t="s">
        <v>136</v>
      </c>
      <c r="CNT27" s="27" t="s">
        <v>136</v>
      </c>
      <c r="CNU27" s="27" t="s">
        <v>136</v>
      </c>
      <c r="CNV27" s="27" t="s">
        <v>136</v>
      </c>
      <c r="CNW27" s="27" t="s">
        <v>136</v>
      </c>
      <c r="CNX27" s="27" t="s">
        <v>136</v>
      </c>
      <c r="CNY27" s="27" t="s">
        <v>136</v>
      </c>
      <c r="CNZ27" s="27" t="s">
        <v>136</v>
      </c>
      <c r="COA27" s="27" t="s">
        <v>136</v>
      </c>
      <c r="COB27" s="27" t="s">
        <v>136</v>
      </c>
      <c r="COC27" s="27" t="s">
        <v>136</v>
      </c>
      <c r="COD27" s="27" t="s">
        <v>136</v>
      </c>
      <c r="COE27" s="27" t="s">
        <v>136</v>
      </c>
      <c r="COF27" s="27" t="s">
        <v>136</v>
      </c>
      <c r="COG27" s="27" t="s">
        <v>136</v>
      </c>
      <c r="COH27" s="27" t="s">
        <v>136</v>
      </c>
      <c r="COI27" s="27" t="s">
        <v>136</v>
      </c>
      <c r="COJ27" s="27" t="s">
        <v>136</v>
      </c>
      <c r="COK27" s="27" t="s">
        <v>136</v>
      </c>
      <c r="COL27" s="27" t="s">
        <v>136</v>
      </c>
      <c r="COM27" s="27" t="s">
        <v>136</v>
      </c>
      <c r="CON27" s="27" t="s">
        <v>136</v>
      </c>
      <c r="COO27" s="27" t="s">
        <v>136</v>
      </c>
      <c r="COP27" s="27" t="s">
        <v>136</v>
      </c>
      <c r="COQ27" s="27" t="s">
        <v>136</v>
      </c>
      <c r="COR27" s="27" t="s">
        <v>136</v>
      </c>
      <c r="COS27" s="27" t="s">
        <v>136</v>
      </c>
      <c r="COT27" s="27" t="s">
        <v>136</v>
      </c>
      <c r="COU27" s="27" t="s">
        <v>136</v>
      </c>
      <c r="COV27" s="27" t="s">
        <v>136</v>
      </c>
      <c r="COW27" s="27" t="s">
        <v>136</v>
      </c>
      <c r="COX27" s="27" t="s">
        <v>136</v>
      </c>
      <c r="COY27" s="27" t="s">
        <v>136</v>
      </c>
      <c r="COZ27" s="27" t="s">
        <v>136</v>
      </c>
      <c r="CPA27" s="27" t="s">
        <v>136</v>
      </c>
      <c r="CPB27" s="27" t="s">
        <v>136</v>
      </c>
      <c r="CPC27" s="27" t="s">
        <v>136</v>
      </c>
      <c r="CPD27" s="27" t="s">
        <v>136</v>
      </c>
      <c r="CPE27" s="27" t="s">
        <v>136</v>
      </c>
      <c r="CPF27" s="27" t="s">
        <v>136</v>
      </c>
      <c r="CPG27" s="27" t="s">
        <v>136</v>
      </c>
      <c r="CPH27" s="27" t="s">
        <v>136</v>
      </c>
      <c r="CPI27" s="27" t="s">
        <v>136</v>
      </c>
      <c r="CPJ27" s="27" t="s">
        <v>136</v>
      </c>
      <c r="CPK27" s="27" t="s">
        <v>136</v>
      </c>
      <c r="CPL27" s="27" t="s">
        <v>136</v>
      </c>
      <c r="CPM27" s="27" t="s">
        <v>136</v>
      </c>
      <c r="CPN27" s="27" t="s">
        <v>136</v>
      </c>
      <c r="CPO27" s="27" t="s">
        <v>136</v>
      </c>
      <c r="CPP27" s="27" t="s">
        <v>136</v>
      </c>
      <c r="CPQ27" s="27" t="s">
        <v>136</v>
      </c>
      <c r="CPR27" s="27" t="s">
        <v>136</v>
      </c>
      <c r="CPS27" s="27" t="s">
        <v>136</v>
      </c>
      <c r="CPT27" s="27" t="s">
        <v>136</v>
      </c>
      <c r="CPU27" s="27" t="s">
        <v>136</v>
      </c>
      <c r="CPV27" s="27" t="s">
        <v>136</v>
      </c>
      <c r="CPW27" s="27" t="s">
        <v>136</v>
      </c>
      <c r="CPX27" s="27" t="s">
        <v>136</v>
      </c>
      <c r="CPY27" s="27" t="s">
        <v>136</v>
      </c>
      <c r="CPZ27" s="27" t="s">
        <v>136</v>
      </c>
      <c r="CQA27" s="27" t="s">
        <v>136</v>
      </c>
      <c r="CQB27" s="27" t="s">
        <v>136</v>
      </c>
      <c r="CQC27" s="27" t="s">
        <v>136</v>
      </c>
      <c r="CQD27" s="27" t="s">
        <v>136</v>
      </c>
      <c r="CQE27" s="27" t="s">
        <v>136</v>
      </c>
      <c r="CQF27" s="27" t="s">
        <v>136</v>
      </c>
      <c r="CQG27" s="27" t="s">
        <v>136</v>
      </c>
      <c r="CQH27" s="27" t="s">
        <v>136</v>
      </c>
      <c r="CQI27" s="27" t="s">
        <v>136</v>
      </c>
      <c r="CQJ27" s="27" t="s">
        <v>136</v>
      </c>
      <c r="CQK27" s="27" t="s">
        <v>136</v>
      </c>
      <c r="CQL27" s="27" t="s">
        <v>136</v>
      </c>
      <c r="CQM27" s="27" t="s">
        <v>136</v>
      </c>
      <c r="CQN27" s="27" t="s">
        <v>136</v>
      </c>
      <c r="CQO27" s="27" t="s">
        <v>136</v>
      </c>
      <c r="CQP27" s="27" t="s">
        <v>136</v>
      </c>
      <c r="CQQ27" s="27" t="s">
        <v>136</v>
      </c>
      <c r="CQR27" s="27" t="s">
        <v>136</v>
      </c>
      <c r="CQS27" s="27" t="s">
        <v>136</v>
      </c>
      <c r="CQT27" s="27" t="s">
        <v>136</v>
      </c>
      <c r="CQU27" s="27" t="s">
        <v>136</v>
      </c>
      <c r="CQV27" s="27" t="s">
        <v>136</v>
      </c>
      <c r="CQW27" s="27" t="s">
        <v>136</v>
      </c>
      <c r="CQX27" s="27" t="s">
        <v>136</v>
      </c>
      <c r="CQY27" s="27" t="s">
        <v>136</v>
      </c>
      <c r="CQZ27" s="27" t="s">
        <v>136</v>
      </c>
      <c r="CRA27" s="27" t="s">
        <v>136</v>
      </c>
      <c r="CRB27" s="27" t="s">
        <v>136</v>
      </c>
      <c r="CRC27" s="27" t="s">
        <v>136</v>
      </c>
      <c r="CRD27" s="27" t="s">
        <v>136</v>
      </c>
      <c r="CRE27" s="27" t="s">
        <v>136</v>
      </c>
      <c r="CRF27" s="27" t="s">
        <v>136</v>
      </c>
      <c r="CRG27" s="27" t="s">
        <v>136</v>
      </c>
      <c r="CRH27" s="27" t="s">
        <v>136</v>
      </c>
      <c r="CRI27" s="27" t="s">
        <v>136</v>
      </c>
      <c r="CRJ27" s="27" t="s">
        <v>136</v>
      </c>
      <c r="CRK27" s="27" t="s">
        <v>136</v>
      </c>
      <c r="CRL27" s="27" t="s">
        <v>136</v>
      </c>
      <c r="CRM27" s="27" t="s">
        <v>136</v>
      </c>
      <c r="CRN27" s="27" t="s">
        <v>136</v>
      </c>
      <c r="CRO27" s="27" t="s">
        <v>136</v>
      </c>
      <c r="CRP27" s="27" t="s">
        <v>136</v>
      </c>
      <c r="CRQ27" s="27" t="s">
        <v>136</v>
      </c>
      <c r="CRR27" s="27" t="s">
        <v>136</v>
      </c>
      <c r="CRS27" s="27" t="s">
        <v>136</v>
      </c>
      <c r="CRT27" s="27" t="s">
        <v>136</v>
      </c>
      <c r="CRU27" s="27" t="s">
        <v>136</v>
      </c>
      <c r="CRV27" s="27" t="s">
        <v>136</v>
      </c>
      <c r="CRW27" s="27" t="s">
        <v>136</v>
      </c>
      <c r="CRX27" s="27" t="s">
        <v>136</v>
      </c>
      <c r="CRY27" s="27" t="s">
        <v>136</v>
      </c>
      <c r="CRZ27" s="27" t="s">
        <v>136</v>
      </c>
      <c r="CSA27" s="27" t="s">
        <v>136</v>
      </c>
      <c r="CSB27" s="27" t="s">
        <v>136</v>
      </c>
      <c r="CSC27" s="27" t="s">
        <v>136</v>
      </c>
      <c r="CSD27" s="27" t="s">
        <v>136</v>
      </c>
      <c r="CSE27" s="27" t="s">
        <v>136</v>
      </c>
      <c r="CSF27" s="27" t="s">
        <v>136</v>
      </c>
      <c r="CSG27" s="27" t="s">
        <v>136</v>
      </c>
      <c r="CSH27" s="27" t="s">
        <v>136</v>
      </c>
      <c r="CSI27" s="27" t="s">
        <v>136</v>
      </c>
      <c r="CSJ27" s="27" t="s">
        <v>136</v>
      </c>
      <c r="CSK27" s="27" t="s">
        <v>136</v>
      </c>
      <c r="CSL27" s="27" t="s">
        <v>136</v>
      </c>
      <c r="CSM27" s="27" t="s">
        <v>136</v>
      </c>
      <c r="CSN27" s="27" t="s">
        <v>136</v>
      </c>
      <c r="CSO27" s="27" t="s">
        <v>136</v>
      </c>
      <c r="CSP27" s="27" t="s">
        <v>136</v>
      </c>
      <c r="CSQ27" s="27" t="s">
        <v>136</v>
      </c>
      <c r="CSR27" s="27" t="s">
        <v>136</v>
      </c>
      <c r="CSS27" s="27" t="s">
        <v>136</v>
      </c>
      <c r="CST27" s="27" t="s">
        <v>136</v>
      </c>
      <c r="CSU27" s="27" t="s">
        <v>136</v>
      </c>
      <c r="CSV27" s="27" t="s">
        <v>136</v>
      </c>
      <c r="CSW27" s="27" t="s">
        <v>136</v>
      </c>
      <c r="CSX27" s="27" t="s">
        <v>136</v>
      </c>
      <c r="CSY27" s="27" t="s">
        <v>136</v>
      </c>
      <c r="CSZ27" s="27" t="s">
        <v>136</v>
      </c>
      <c r="CTA27" s="27" t="s">
        <v>136</v>
      </c>
      <c r="CTB27" s="27" t="s">
        <v>136</v>
      </c>
      <c r="CTC27" s="27" t="s">
        <v>136</v>
      </c>
      <c r="CTD27" s="27" t="s">
        <v>136</v>
      </c>
      <c r="CTE27" s="27" t="s">
        <v>136</v>
      </c>
      <c r="CTF27" s="27" t="s">
        <v>136</v>
      </c>
      <c r="CTG27" s="27" t="s">
        <v>136</v>
      </c>
      <c r="CTH27" s="27" t="s">
        <v>136</v>
      </c>
      <c r="CTI27" s="27" t="s">
        <v>136</v>
      </c>
      <c r="CTJ27" s="27" t="s">
        <v>136</v>
      </c>
      <c r="CTK27" s="27" t="s">
        <v>136</v>
      </c>
      <c r="CTL27" s="27" t="s">
        <v>136</v>
      </c>
      <c r="CTM27" s="27" t="s">
        <v>136</v>
      </c>
      <c r="CTN27" s="27" t="s">
        <v>136</v>
      </c>
      <c r="CTO27" s="27" t="s">
        <v>136</v>
      </c>
      <c r="CTP27" s="27" t="s">
        <v>136</v>
      </c>
      <c r="CTQ27" s="27" t="s">
        <v>136</v>
      </c>
      <c r="CTR27" s="27" t="s">
        <v>136</v>
      </c>
      <c r="CTS27" s="27" t="s">
        <v>136</v>
      </c>
      <c r="CTT27" s="27" t="s">
        <v>136</v>
      </c>
      <c r="CTU27" s="27" t="s">
        <v>136</v>
      </c>
      <c r="CTV27" s="27" t="s">
        <v>136</v>
      </c>
      <c r="CTW27" s="27" t="s">
        <v>136</v>
      </c>
      <c r="CTX27" s="27" t="s">
        <v>136</v>
      </c>
      <c r="CTY27" s="27" t="s">
        <v>136</v>
      </c>
      <c r="CTZ27" s="27" t="s">
        <v>136</v>
      </c>
      <c r="CUA27" s="27" t="s">
        <v>136</v>
      </c>
      <c r="CUB27" s="27" t="s">
        <v>136</v>
      </c>
      <c r="CUC27" s="27" t="s">
        <v>136</v>
      </c>
      <c r="CUD27" s="27" t="s">
        <v>136</v>
      </c>
      <c r="CUE27" s="27" t="s">
        <v>136</v>
      </c>
      <c r="CUF27" s="27" t="s">
        <v>136</v>
      </c>
      <c r="CUG27" s="27" t="s">
        <v>136</v>
      </c>
      <c r="CUH27" s="27" t="s">
        <v>136</v>
      </c>
      <c r="CUI27" s="27" t="s">
        <v>136</v>
      </c>
      <c r="CUJ27" s="27" t="s">
        <v>136</v>
      </c>
      <c r="CUK27" s="27" t="s">
        <v>136</v>
      </c>
      <c r="CUL27" s="27" t="s">
        <v>136</v>
      </c>
      <c r="CUM27" s="27" t="s">
        <v>136</v>
      </c>
      <c r="CUN27" s="27" t="s">
        <v>136</v>
      </c>
      <c r="CUO27" s="27" t="s">
        <v>136</v>
      </c>
      <c r="CUP27" s="27" t="s">
        <v>136</v>
      </c>
      <c r="CUQ27" s="27" t="s">
        <v>136</v>
      </c>
      <c r="CUR27" s="27" t="s">
        <v>136</v>
      </c>
      <c r="CUS27" s="27" t="s">
        <v>136</v>
      </c>
      <c r="CUT27" s="27" t="s">
        <v>136</v>
      </c>
      <c r="CUU27" s="27" t="s">
        <v>136</v>
      </c>
      <c r="CUV27" s="27" t="s">
        <v>136</v>
      </c>
      <c r="CUW27" s="27" t="s">
        <v>136</v>
      </c>
      <c r="CUX27" s="27" t="s">
        <v>136</v>
      </c>
      <c r="CUY27" s="27" t="s">
        <v>136</v>
      </c>
      <c r="CUZ27" s="27" t="s">
        <v>136</v>
      </c>
      <c r="CVA27" s="27" t="s">
        <v>136</v>
      </c>
      <c r="CVB27" s="27" t="s">
        <v>136</v>
      </c>
      <c r="CVC27" s="27" t="s">
        <v>136</v>
      </c>
      <c r="CVD27" s="27" t="s">
        <v>136</v>
      </c>
      <c r="CVE27" s="27" t="s">
        <v>136</v>
      </c>
      <c r="CVF27" s="27" t="s">
        <v>136</v>
      </c>
      <c r="CVG27" s="27" t="s">
        <v>136</v>
      </c>
      <c r="CVH27" s="27" t="s">
        <v>136</v>
      </c>
      <c r="CVI27" s="27" t="s">
        <v>136</v>
      </c>
      <c r="CVJ27" s="27" t="s">
        <v>136</v>
      </c>
      <c r="CVK27" s="27" t="s">
        <v>136</v>
      </c>
      <c r="CVL27" s="27" t="s">
        <v>136</v>
      </c>
      <c r="CVM27" s="27" t="s">
        <v>136</v>
      </c>
      <c r="CVN27" s="27" t="s">
        <v>136</v>
      </c>
      <c r="CVO27" s="27" t="s">
        <v>136</v>
      </c>
      <c r="CVP27" s="27" t="s">
        <v>136</v>
      </c>
      <c r="CVQ27" s="27" t="s">
        <v>136</v>
      </c>
      <c r="CVR27" s="27" t="s">
        <v>136</v>
      </c>
      <c r="CVS27" s="27" t="s">
        <v>136</v>
      </c>
      <c r="CVT27" s="27" t="s">
        <v>136</v>
      </c>
      <c r="CVU27" s="27" t="s">
        <v>136</v>
      </c>
      <c r="CVV27" s="27" t="s">
        <v>136</v>
      </c>
      <c r="CVW27" s="27" t="s">
        <v>136</v>
      </c>
      <c r="CVX27" s="27" t="s">
        <v>136</v>
      </c>
      <c r="CVY27" s="27" t="s">
        <v>136</v>
      </c>
      <c r="CVZ27" s="27" t="s">
        <v>136</v>
      </c>
      <c r="CWA27" s="27" t="s">
        <v>136</v>
      </c>
      <c r="CWB27" s="27" t="s">
        <v>136</v>
      </c>
      <c r="CWC27" s="27" t="s">
        <v>136</v>
      </c>
      <c r="CWD27" s="27" t="s">
        <v>136</v>
      </c>
      <c r="CWE27" s="27" t="s">
        <v>136</v>
      </c>
      <c r="CWF27" s="27" t="s">
        <v>136</v>
      </c>
      <c r="CWG27" s="27" t="s">
        <v>136</v>
      </c>
      <c r="CWH27" s="27" t="s">
        <v>136</v>
      </c>
      <c r="CWI27" s="27" t="s">
        <v>136</v>
      </c>
      <c r="CWJ27" s="27" t="s">
        <v>136</v>
      </c>
      <c r="CWK27" s="27" t="s">
        <v>136</v>
      </c>
      <c r="CWL27" s="27" t="s">
        <v>136</v>
      </c>
      <c r="CWM27" s="27" t="s">
        <v>136</v>
      </c>
      <c r="CWN27" s="27" t="s">
        <v>136</v>
      </c>
      <c r="CWO27" s="27" t="s">
        <v>136</v>
      </c>
      <c r="CWP27" s="27" t="s">
        <v>136</v>
      </c>
      <c r="CWQ27" s="27" t="s">
        <v>136</v>
      </c>
      <c r="CWR27" s="27" t="s">
        <v>136</v>
      </c>
      <c r="CWS27" s="27" t="s">
        <v>136</v>
      </c>
      <c r="CWT27" s="27" t="s">
        <v>136</v>
      </c>
      <c r="CWU27" s="27" t="s">
        <v>136</v>
      </c>
      <c r="CWV27" s="27" t="s">
        <v>136</v>
      </c>
      <c r="CWW27" s="27" t="s">
        <v>136</v>
      </c>
      <c r="CWX27" s="27" t="s">
        <v>136</v>
      </c>
      <c r="CWY27" s="27" t="s">
        <v>136</v>
      </c>
      <c r="CWZ27" s="27" t="s">
        <v>136</v>
      </c>
      <c r="CXA27" s="27" t="s">
        <v>136</v>
      </c>
      <c r="CXB27" s="27" t="s">
        <v>136</v>
      </c>
      <c r="CXC27" s="27" t="s">
        <v>136</v>
      </c>
      <c r="CXD27" s="27" t="s">
        <v>136</v>
      </c>
      <c r="CXE27" s="27" t="s">
        <v>136</v>
      </c>
      <c r="CXF27" s="27" t="s">
        <v>136</v>
      </c>
      <c r="CXG27" s="27" t="s">
        <v>136</v>
      </c>
      <c r="CXH27" s="27" t="s">
        <v>136</v>
      </c>
      <c r="CXI27" s="27" t="s">
        <v>136</v>
      </c>
      <c r="CXJ27" s="27" t="s">
        <v>136</v>
      </c>
      <c r="CXK27" s="27" t="s">
        <v>136</v>
      </c>
      <c r="CXL27" s="27" t="s">
        <v>136</v>
      </c>
      <c r="CXM27" s="27" t="s">
        <v>136</v>
      </c>
      <c r="CXN27" s="27" t="s">
        <v>136</v>
      </c>
      <c r="CXO27" s="27" t="s">
        <v>136</v>
      </c>
      <c r="CXP27" s="27" t="s">
        <v>136</v>
      </c>
      <c r="CXQ27" s="27" t="s">
        <v>136</v>
      </c>
      <c r="CXR27" s="27" t="s">
        <v>136</v>
      </c>
      <c r="CXS27" s="27" t="s">
        <v>136</v>
      </c>
      <c r="CXT27" s="27" t="s">
        <v>136</v>
      </c>
      <c r="CXU27" s="27" t="s">
        <v>136</v>
      </c>
      <c r="CXV27" s="27" t="s">
        <v>136</v>
      </c>
      <c r="CXW27" s="27" t="s">
        <v>136</v>
      </c>
      <c r="CXX27" s="27" t="s">
        <v>136</v>
      </c>
      <c r="CXY27" s="27" t="s">
        <v>136</v>
      </c>
      <c r="CXZ27" s="27" t="s">
        <v>136</v>
      </c>
      <c r="CYA27" s="27" t="s">
        <v>136</v>
      </c>
      <c r="CYB27" s="27" t="s">
        <v>136</v>
      </c>
      <c r="CYC27" s="27" t="s">
        <v>136</v>
      </c>
      <c r="CYD27" s="27" t="s">
        <v>136</v>
      </c>
      <c r="CYE27" s="27" t="s">
        <v>136</v>
      </c>
      <c r="CYF27" s="27" t="s">
        <v>136</v>
      </c>
      <c r="CYG27" s="27" t="s">
        <v>136</v>
      </c>
      <c r="CYH27" s="27" t="s">
        <v>136</v>
      </c>
      <c r="CYI27" s="27" t="s">
        <v>136</v>
      </c>
      <c r="CYJ27" s="27" t="s">
        <v>136</v>
      </c>
      <c r="CYK27" s="27" t="s">
        <v>136</v>
      </c>
      <c r="CYL27" s="27" t="s">
        <v>136</v>
      </c>
      <c r="CYM27" s="27" t="s">
        <v>136</v>
      </c>
      <c r="CYN27" s="27" t="s">
        <v>136</v>
      </c>
      <c r="CYO27" s="27" t="s">
        <v>136</v>
      </c>
      <c r="CYP27" s="27" t="s">
        <v>136</v>
      </c>
      <c r="CYQ27" s="27" t="s">
        <v>136</v>
      </c>
      <c r="CYR27" s="27" t="s">
        <v>136</v>
      </c>
      <c r="CYS27" s="27" t="s">
        <v>136</v>
      </c>
      <c r="CYT27" s="27" t="s">
        <v>136</v>
      </c>
      <c r="CYU27" s="27" t="s">
        <v>136</v>
      </c>
      <c r="CYV27" s="27" t="s">
        <v>136</v>
      </c>
      <c r="CYW27" s="27" t="s">
        <v>136</v>
      </c>
      <c r="CYX27" s="27" t="s">
        <v>136</v>
      </c>
      <c r="CYY27" s="27" t="s">
        <v>136</v>
      </c>
      <c r="CYZ27" s="27" t="s">
        <v>136</v>
      </c>
      <c r="CZA27" s="27" t="s">
        <v>136</v>
      </c>
      <c r="CZB27" s="27" t="s">
        <v>136</v>
      </c>
      <c r="CZC27" s="27" t="s">
        <v>136</v>
      </c>
      <c r="CZD27" s="27" t="s">
        <v>136</v>
      </c>
      <c r="CZE27" s="27" t="s">
        <v>136</v>
      </c>
      <c r="CZF27" s="27" t="s">
        <v>136</v>
      </c>
      <c r="CZG27" s="27" t="s">
        <v>136</v>
      </c>
      <c r="CZH27" s="27" t="s">
        <v>136</v>
      </c>
      <c r="CZI27" s="27" t="s">
        <v>136</v>
      </c>
      <c r="CZJ27" s="27" t="s">
        <v>136</v>
      </c>
      <c r="CZK27" s="27" t="s">
        <v>136</v>
      </c>
      <c r="CZL27" s="27" t="s">
        <v>136</v>
      </c>
      <c r="CZM27" s="27" t="s">
        <v>136</v>
      </c>
      <c r="CZN27" s="27" t="s">
        <v>136</v>
      </c>
      <c r="CZO27" s="27" t="s">
        <v>136</v>
      </c>
      <c r="CZP27" s="27" t="s">
        <v>136</v>
      </c>
      <c r="CZQ27" s="27" t="s">
        <v>136</v>
      </c>
      <c r="CZR27" s="27" t="s">
        <v>136</v>
      </c>
      <c r="CZS27" s="27" t="s">
        <v>136</v>
      </c>
      <c r="CZT27" s="27" t="s">
        <v>136</v>
      </c>
      <c r="CZU27" s="27" t="s">
        <v>136</v>
      </c>
      <c r="CZV27" s="27" t="s">
        <v>136</v>
      </c>
      <c r="CZW27" s="27" t="s">
        <v>136</v>
      </c>
      <c r="CZX27" s="27" t="s">
        <v>136</v>
      </c>
      <c r="CZY27" s="27" t="s">
        <v>136</v>
      </c>
      <c r="CZZ27" s="27" t="s">
        <v>136</v>
      </c>
      <c r="DAA27" s="27" t="s">
        <v>136</v>
      </c>
      <c r="DAB27" s="27" t="s">
        <v>136</v>
      </c>
      <c r="DAC27" s="27" t="s">
        <v>136</v>
      </c>
      <c r="DAD27" s="27" t="s">
        <v>136</v>
      </c>
      <c r="DAE27" s="27" t="s">
        <v>136</v>
      </c>
      <c r="DAF27" s="27" t="s">
        <v>136</v>
      </c>
      <c r="DAG27" s="27" t="s">
        <v>136</v>
      </c>
      <c r="DAH27" s="27" t="s">
        <v>136</v>
      </c>
      <c r="DAI27" s="27" t="s">
        <v>136</v>
      </c>
      <c r="DAJ27" s="27" t="s">
        <v>136</v>
      </c>
      <c r="DAK27" s="27" t="s">
        <v>136</v>
      </c>
      <c r="DAL27" s="27" t="s">
        <v>136</v>
      </c>
      <c r="DAM27" s="27" t="s">
        <v>136</v>
      </c>
      <c r="DAN27" s="27" t="s">
        <v>136</v>
      </c>
      <c r="DAO27" s="27" t="s">
        <v>136</v>
      </c>
      <c r="DAP27" s="27" t="s">
        <v>136</v>
      </c>
      <c r="DAQ27" s="27" t="s">
        <v>136</v>
      </c>
      <c r="DAR27" s="27" t="s">
        <v>136</v>
      </c>
      <c r="DAS27" s="27" t="s">
        <v>136</v>
      </c>
      <c r="DAT27" s="27" t="s">
        <v>136</v>
      </c>
      <c r="DAU27" s="27" t="s">
        <v>136</v>
      </c>
      <c r="DAV27" s="27" t="s">
        <v>136</v>
      </c>
      <c r="DAW27" s="27" t="s">
        <v>136</v>
      </c>
      <c r="DAX27" s="27" t="s">
        <v>136</v>
      </c>
      <c r="DAY27" s="27" t="s">
        <v>136</v>
      </c>
      <c r="DAZ27" s="27" t="s">
        <v>136</v>
      </c>
      <c r="DBA27" s="27" t="s">
        <v>136</v>
      </c>
      <c r="DBB27" s="27" t="s">
        <v>136</v>
      </c>
      <c r="DBC27" s="27" t="s">
        <v>136</v>
      </c>
      <c r="DBD27" s="27" t="s">
        <v>136</v>
      </c>
      <c r="DBE27" s="27" t="s">
        <v>136</v>
      </c>
      <c r="DBF27" s="27" t="s">
        <v>136</v>
      </c>
      <c r="DBG27" s="27" t="s">
        <v>136</v>
      </c>
      <c r="DBH27" s="27" t="s">
        <v>136</v>
      </c>
      <c r="DBI27" s="27" t="s">
        <v>136</v>
      </c>
      <c r="DBJ27" s="27" t="s">
        <v>136</v>
      </c>
      <c r="DBK27" s="27" t="s">
        <v>136</v>
      </c>
      <c r="DBL27" s="27" t="s">
        <v>136</v>
      </c>
      <c r="DBM27" s="27" t="s">
        <v>136</v>
      </c>
      <c r="DBN27" s="27" t="s">
        <v>136</v>
      </c>
      <c r="DBO27" s="27" t="s">
        <v>136</v>
      </c>
      <c r="DBP27" s="27" t="s">
        <v>136</v>
      </c>
      <c r="DBQ27" s="27" t="s">
        <v>136</v>
      </c>
      <c r="DBR27" s="27" t="s">
        <v>136</v>
      </c>
      <c r="DBS27" s="27" t="s">
        <v>136</v>
      </c>
      <c r="DBT27" s="27" t="s">
        <v>136</v>
      </c>
      <c r="DBU27" s="27" t="s">
        <v>136</v>
      </c>
      <c r="DBV27" s="27" t="s">
        <v>136</v>
      </c>
      <c r="DBW27" s="27" t="s">
        <v>136</v>
      </c>
      <c r="DBX27" s="27" t="s">
        <v>136</v>
      </c>
      <c r="DBY27" s="27" t="s">
        <v>136</v>
      </c>
      <c r="DBZ27" s="27" t="s">
        <v>136</v>
      </c>
      <c r="DCA27" s="27" t="s">
        <v>136</v>
      </c>
      <c r="DCB27" s="27" t="s">
        <v>136</v>
      </c>
      <c r="DCC27" s="27" t="s">
        <v>136</v>
      </c>
      <c r="DCD27" s="27" t="s">
        <v>136</v>
      </c>
      <c r="DCE27" s="27" t="s">
        <v>136</v>
      </c>
      <c r="DCF27" s="27" t="s">
        <v>136</v>
      </c>
      <c r="DCG27" s="27" t="s">
        <v>136</v>
      </c>
      <c r="DCH27" s="27" t="s">
        <v>136</v>
      </c>
      <c r="DCI27" s="27" t="s">
        <v>136</v>
      </c>
      <c r="DCJ27" s="27" t="s">
        <v>136</v>
      </c>
      <c r="DCK27" s="27" t="s">
        <v>136</v>
      </c>
      <c r="DCL27" s="27" t="s">
        <v>136</v>
      </c>
      <c r="DCM27" s="27" t="s">
        <v>136</v>
      </c>
      <c r="DCN27" s="27" t="s">
        <v>136</v>
      </c>
      <c r="DCO27" s="27" t="s">
        <v>136</v>
      </c>
      <c r="DCP27" s="27" t="s">
        <v>136</v>
      </c>
      <c r="DCQ27" s="27" t="s">
        <v>136</v>
      </c>
      <c r="DCR27" s="27" t="s">
        <v>136</v>
      </c>
      <c r="DCS27" s="27" t="s">
        <v>136</v>
      </c>
      <c r="DCT27" s="27" t="s">
        <v>136</v>
      </c>
      <c r="DCU27" s="27" t="s">
        <v>136</v>
      </c>
      <c r="DCV27" s="27" t="s">
        <v>136</v>
      </c>
      <c r="DCW27" s="27" t="s">
        <v>136</v>
      </c>
      <c r="DCX27" s="27" t="s">
        <v>136</v>
      </c>
      <c r="DCY27" s="27" t="s">
        <v>136</v>
      </c>
      <c r="DCZ27" s="27" t="s">
        <v>136</v>
      </c>
      <c r="DDA27" s="27" t="s">
        <v>136</v>
      </c>
      <c r="DDB27" s="27" t="s">
        <v>136</v>
      </c>
      <c r="DDC27" s="27" t="s">
        <v>136</v>
      </c>
      <c r="DDD27" s="27" t="s">
        <v>136</v>
      </c>
      <c r="DDE27" s="27" t="s">
        <v>136</v>
      </c>
      <c r="DDF27" s="27" t="s">
        <v>136</v>
      </c>
      <c r="DDG27" s="27" t="s">
        <v>136</v>
      </c>
      <c r="DDH27" s="27" t="s">
        <v>136</v>
      </c>
      <c r="DDI27" s="27" t="s">
        <v>136</v>
      </c>
      <c r="DDJ27" s="27" t="s">
        <v>136</v>
      </c>
      <c r="DDK27" s="27" t="s">
        <v>136</v>
      </c>
      <c r="DDL27" s="27" t="s">
        <v>136</v>
      </c>
      <c r="DDM27" s="27" t="s">
        <v>136</v>
      </c>
      <c r="DDN27" s="27" t="s">
        <v>136</v>
      </c>
      <c r="DDO27" s="27" t="s">
        <v>136</v>
      </c>
      <c r="DDP27" s="27" t="s">
        <v>136</v>
      </c>
      <c r="DDQ27" s="27" t="s">
        <v>136</v>
      </c>
      <c r="DDR27" s="27" t="s">
        <v>136</v>
      </c>
      <c r="DDS27" s="27" t="s">
        <v>136</v>
      </c>
      <c r="DDT27" s="27" t="s">
        <v>136</v>
      </c>
      <c r="DDU27" s="27" t="s">
        <v>136</v>
      </c>
      <c r="DDV27" s="27" t="s">
        <v>136</v>
      </c>
      <c r="DDW27" s="27" t="s">
        <v>136</v>
      </c>
      <c r="DDX27" s="27" t="s">
        <v>136</v>
      </c>
      <c r="DDY27" s="27" t="s">
        <v>136</v>
      </c>
      <c r="DDZ27" s="27" t="s">
        <v>136</v>
      </c>
      <c r="DEA27" s="27" t="s">
        <v>136</v>
      </c>
      <c r="DEB27" s="27" t="s">
        <v>136</v>
      </c>
      <c r="DEC27" s="27" t="s">
        <v>136</v>
      </c>
      <c r="DED27" s="27" t="s">
        <v>136</v>
      </c>
      <c r="DEE27" s="27" t="s">
        <v>136</v>
      </c>
      <c r="DEF27" s="27" t="s">
        <v>136</v>
      </c>
      <c r="DEG27" s="27" t="s">
        <v>136</v>
      </c>
      <c r="DEH27" s="27" t="s">
        <v>136</v>
      </c>
      <c r="DEI27" s="27" t="s">
        <v>136</v>
      </c>
      <c r="DEJ27" s="27" t="s">
        <v>136</v>
      </c>
      <c r="DEK27" s="27" t="s">
        <v>136</v>
      </c>
      <c r="DEL27" s="27" t="s">
        <v>136</v>
      </c>
      <c r="DEM27" s="27" t="s">
        <v>136</v>
      </c>
      <c r="DEN27" s="27" t="s">
        <v>136</v>
      </c>
      <c r="DEO27" s="27" t="s">
        <v>136</v>
      </c>
      <c r="DEP27" s="27" t="s">
        <v>136</v>
      </c>
      <c r="DEQ27" s="27" t="s">
        <v>136</v>
      </c>
      <c r="DER27" s="27" t="s">
        <v>136</v>
      </c>
      <c r="DES27" s="27" t="s">
        <v>136</v>
      </c>
      <c r="DET27" s="27" t="s">
        <v>136</v>
      </c>
      <c r="DEU27" s="27" t="s">
        <v>136</v>
      </c>
      <c r="DEV27" s="27" t="s">
        <v>136</v>
      </c>
      <c r="DEW27" s="27" t="s">
        <v>136</v>
      </c>
      <c r="DEX27" s="27" t="s">
        <v>136</v>
      </c>
      <c r="DEY27" s="27" t="s">
        <v>136</v>
      </c>
      <c r="DEZ27" s="27" t="s">
        <v>136</v>
      </c>
      <c r="DFA27" s="27" t="s">
        <v>136</v>
      </c>
      <c r="DFB27" s="27" t="s">
        <v>136</v>
      </c>
      <c r="DFC27" s="27" t="s">
        <v>136</v>
      </c>
      <c r="DFD27" s="27" t="s">
        <v>136</v>
      </c>
      <c r="DFE27" s="27" t="s">
        <v>136</v>
      </c>
      <c r="DFF27" s="27" t="s">
        <v>136</v>
      </c>
      <c r="DFG27" s="27" t="s">
        <v>136</v>
      </c>
      <c r="DFH27" s="27" t="s">
        <v>136</v>
      </c>
      <c r="DFI27" s="27" t="s">
        <v>136</v>
      </c>
      <c r="DFJ27" s="27" t="s">
        <v>136</v>
      </c>
      <c r="DFK27" s="27" t="s">
        <v>136</v>
      </c>
      <c r="DFL27" s="27" t="s">
        <v>136</v>
      </c>
      <c r="DFM27" s="27" t="s">
        <v>136</v>
      </c>
      <c r="DFN27" s="27" t="s">
        <v>136</v>
      </c>
      <c r="DFO27" s="27" t="s">
        <v>136</v>
      </c>
      <c r="DFP27" s="27" t="s">
        <v>136</v>
      </c>
      <c r="DFQ27" s="27" t="s">
        <v>136</v>
      </c>
      <c r="DFR27" s="27" t="s">
        <v>136</v>
      </c>
      <c r="DFS27" s="27" t="s">
        <v>136</v>
      </c>
      <c r="DFT27" s="27" t="s">
        <v>136</v>
      </c>
      <c r="DFU27" s="27" t="s">
        <v>136</v>
      </c>
      <c r="DFV27" s="27" t="s">
        <v>136</v>
      </c>
      <c r="DFW27" s="27" t="s">
        <v>136</v>
      </c>
      <c r="DFX27" s="27" t="s">
        <v>136</v>
      </c>
      <c r="DFY27" s="28" t="s">
        <v>136</v>
      </c>
      <c r="DFZ27" s="27" t="s">
        <v>136</v>
      </c>
      <c r="DGA27" s="27" t="s">
        <v>136</v>
      </c>
      <c r="DGB27" s="27" t="s">
        <v>136</v>
      </c>
      <c r="DGC27" s="27" t="s">
        <v>136</v>
      </c>
      <c r="DGD27" s="27" t="s">
        <v>136</v>
      </c>
      <c r="DGE27" s="27" t="s">
        <v>136</v>
      </c>
      <c r="DGF27" s="27" t="s">
        <v>136</v>
      </c>
      <c r="DGG27" s="27" t="s">
        <v>136</v>
      </c>
      <c r="DGH27" s="27" t="s">
        <v>136</v>
      </c>
      <c r="DGI27" s="27" t="s">
        <v>136</v>
      </c>
      <c r="DGJ27" s="27" t="s">
        <v>136</v>
      </c>
      <c r="DGK27" s="27" t="s">
        <v>136</v>
      </c>
      <c r="DGL27" s="27" t="s">
        <v>136</v>
      </c>
      <c r="DGM27" s="27" t="s">
        <v>136</v>
      </c>
      <c r="DGN27" s="27" t="s">
        <v>136</v>
      </c>
      <c r="DGO27" s="27" t="s">
        <v>136</v>
      </c>
      <c r="DGP27" s="27" t="s">
        <v>136</v>
      </c>
      <c r="DGQ27" s="27" t="s">
        <v>136</v>
      </c>
      <c r="DGR27" s="27" t="s">
        <v>136</v>
      </c>
      <c r="DGS27" s="27" t="s">
        <v>136</v>
      </c>
      <c r="DGT27" s="27" t="s">
        <v>136</v>
      </c>
      <c r="DGU27" s="27" t="s">
        <v>136</v>
      </c>
      <c r="DGV27" s="27" t="s">
        <v>136</v>
      </c>
      <c r="DGW27" s="27" t="s">
        <v>136</v>
      </c>
      <c r="DGX27" s="27" t="s">
        <v>136</v>
      </c>
      <c r="DGY27" s="27" t="s">
        <v>136</v>
      </c>
      <c r="DGZ27" s="27" t="s">
        <v>136</v>
      </c>
      <c r="DHA27" s="27" t="s">
        <v>136</v>
      </c>
      <c r="DHB27" s="27" t="s">
        <v>136</v>
      </c>
      <c r="DHC27" s="27" t="s">
        <v>136</v>
      </c>
      <c r="DHD27" s="27" t="s">
        <v>136</v>
      </c>
      <c r="DHE27" s="27" t="s">
        <v>136</v>
      </c>
      <c r="DHF27" s="27" t="s">
        <v>136</v>
      </c>
      <c r="DHG27" s="27" t="s">
        <v>136</v>
      </c>
      <c r="DHH27" s="27" t="s">
        <v>136</v>
      </c>
      <c r="DHI27" s="27" t="s">
        <v>136</v>
      </c>
      <c r="DHJ27" s="27" t="s">
        <v>136</v>
      </c>
      <c r="DHK27" s="27" t="s">
        <v>136</v>
      </c>
      <c r="DHL27" s="27" t="s">
        <v>136</v>
      </c>
      <c r="DHM27" s="27" t="s">
        <v>136</v>
      </c>
      <c r="DHN27" s="27" t="s">
        <v>136</v>
      </c>
      <c r="DHO27" s="27" t="s">
        <v>136</v>
      </c>
      <c r="DHP27" s="27" t="s">
        <v>136</v>
      </c>
      <c r="DHQ27" s="27" t="s">
        <v>136</v>
      </c>
      <c r="DHR27" s="27" t="s">
        <v>136</v>
      </c>
      <c r="DHS27" s="27" t="s">
        <v>136</v>
      </c>
      <c r="DHT27" s="27" t="s">
        <v>136</v>
      </c>
      <c r="DHU27" s="27" t="s">
        <v>136</v>
      </c>
      <c r="DHV27" s="27" t="s">
        <v>136</v>
      </c>
      <c r="DHW27" s="27" t="s">
        <v>136</v>
      </c>
      <c r="DHX27" s="27" t="s">
        <v>136</v>
      </c>
      <c r="DHY27" s="27" t="s">
        <v>136</v>
      </c>
      <c r="DHZ27" s="27" t="s">
        <v>136</v>
      </c>
      <c r="DIA27" s="27" t="s">
        <v>136</v>
      </c>
      <c r="DIB27" s="27" t="s">
        <v>136</v>
      </c>
      <c r="DIC27" s="27" t="s">
        <v>136</v>
      </c>
      <c r="DID27" s="27" t="s">
        <v>136</v>
      </c>
      <c r="DIE27" s="27" t="s">
        <v>136</v>
      </c>
      <c r="DIF27" s="27" t="s">
        <v>136</v>
      </c>
      <c r="DIG27" s="27" t="s">
        <v>136</v>
      </c>
      <c r="DIH27" s="27" t="s">
        <v>136</v>
      </c>
      <c r="DII27" s="27" t="s">
        <v>136</v>
      </c>
      <c r="DIJ27" s="27" t="s">
        <v>136</v>
      </c>
      <c r="DIK27" s="27" t="s">
        <v>136</v>
      </c>
      <c r="DIL27" s="27" t="s">
        <v>136</v>
      </c>
      <c r="DIM27" s="27" t="s">
        <v>136</v>
      </c>
      <c r="DIN27" s="27" t="s">
        <v>136</v>
      </c>
      <c r="DIO27" s="27" t="s">
        <v>136</v>
      </c>
      <c r="DIP27" s="27" t="s">
        <v>136</v>
      </c>
      <c r="DIQ27" s="27" t="s">
        <v>136</v>
      </c>
      <c r="DIR27" s="27" t="s">
        <v>136</v>
      </c>
      <c r="DIS27" s="27" t="s">
        <v>136</v>
      </c>
      <c r="DIT27" s="27" t="s">
        <v>136</v>
      </c>
      <c r="DIU27" s="27" t="s">
        <v>136</v>
      </c>
      <c r="DIV27" s="27" t="s">
        <v>136</v>
      </c>
      <c r="DIW27" s="27" t="s">
        <v>136</v>
      </c>
      <c r="DIX27" s="27" t="s">
        <v>136</v>
      </c>
      <c r="DIY27" s="27" t="s">
        <v>136</v>
      </c>
      <c r="DIZ27" s="27" t="s">
        <v>136</v>
      </c>
      <c r="DJA27" s="27" t="s">
        <v>136</v>
      </c>
      <c r="DJB27" s="27" t="s">
        <v>136</v>
      </c>
      <c r="DJC27" s="27" t="s">
        <v>136</v>
      </c>
      <c r="DJD27" s="27" t="s">
        <v>136</v>
      </c>
      <c r="DJE27" s="27" t="s">
        <v>136</v>
      </c>
      <c r="DJF27" s="27" t="s">
        <v>136</v>
      </c>
      <c r="DJG27" s="27" t="s">
        <v>136</v>
      </c>
      <c r="DJH27" s="27" t="s">
        <v>136</v>
      </c>
      <c r="DJI27" s="27" t="s">
        <v>136</v>
      </c>
      <c r="DJJ27" s="27" t="s">
        <v>136</v>
      </c>
      <c r="DJK27" s="27" t="s">
        <v>136</v>
      </c>
      <c r="DJL27" s="27" t="s">
        <v>136</v>
      </c>
      <c r="DJM27" s="27" t="s">
        <v>136</v>
      </c>
      <c r="DJN27" s="27" t="s">
        <v>136</v>
      </c>
      <c r="DJO27" s="27" t="s">
        <v>136</v>
      </c>
      <c r="DJP27" s="27" t="s">
        <v>136</v>
      </c>
      <c r="DJQ27" s="27" t="s">
        <v>136</v>
      </c>
      <c r="DJR27" s="27" t="s">
        <v>136</v>
      </c>
      <c r="DJS27" s="27" t="s">
        <v>136</v>
      </c>
      <c r="DJT27" s="27" t="s">
        <v>136</v>
      </c>
      <c r="DJU27" s="27" t="s">
        <v>136</v>
      </c>
      <c r="DJV27" s="27" t="s">
        <v>136</v>
      </c>
      <c r="DJW27" s="27" t="s">
        <v>136</v>
      </c>
      <c r="DJX27" s="27" t="s">
        <v>136</v>
      </c>
      <c r="DJY27" s="27" t="s">
        <v>136</v>
      </c>
      <c r="DJZ27" s="27" t="s">
        <v>136</v>
      </c>
      <c r="DKA27" s="27" t="s">
        <v>136</v>
      </c>
      <c r="DKB27" s="27" t="s">
        <v>136</v>
      </c>
      <c r="DKC27" s="27" t="s">
        <v>136</v>
      </c>
      <c r="DKD27" s="27" t="s">
        <v>136</v>
      </c>
      <c r="DKE27" s="27" t="s">
        <v>136</v>
      </c>
      <c r="DKF27" s="27" t="s">
        <v>136</v>
      </c>
      <c r="DKG27" s="27" t="s">
        <v>136</v>
      </c>
      <c r="DKH27" s="27" t="s">
        <v>136</v>
      </c>
      <c r="DKI27" s="27" t="s">
        <v>136</v>
      </c>
      <c r="DKJ27" s="27" t="s">
        <v>136</v>
      </c>
      <c r="DKK27" s="27" t="s">
        <v>136</v>
      </c>
      <c r="DKL27" s="27" t="s">
        <v>136</v>
      </c>
      <c r="DKM27" s="27" t="s">
        <v>136</v>
      </c>
      <c r="DKN27" s="27" t="s">
        <v>136</v>
      </c>
      <c r="DKO27" s="27" t="s">
        <v>136</v>
      </c>
      <c r="DKP27" s="27" t="s">
        <v>136</v>
      </c>
      <c r="DKQ27" s="27" t="s">
        <v>136</v>
      </c>
      <c r="DKR27" s="27" t="s">
        <v>136</v>
      </c>
      <c r="DKS27" s="27" t="s">
        <v>136</v>
      </c>
      <c r="DKT27" s="27" t="s">
        <v>136</v>
      </c>
      <c r="DKU27" s="27" t="s">
        <v>136</v>
      </c>
      <c r="DKV27" s="27" t="s">
        <v>136</v>
      </c>
      <c r="DKW27" s="27" t="s">
        <v>136</v>
      </c>
      <c r="DKX27" s="27" t="s">
        <v>136</v>
      </c>
      <c r="DKY27" s="27" t="s">
        <v>136</v>
      </c>
      <c r="DKZ27" s="27" t="s">
        <v>136</v>
      </c>
      <c r="DLA27" s="27" t="s">
        <v>136</v>
      </c>
      <c r="DLB27" s="27" t="s">
        <v>136</v>
      </c>
      <c r="DLC27" s="27" t="s">
        <v>136</v>
      </c>
      <c r="DLD27" s="27" t="s">
        <v>136</v>
      </c>
      <c r="DLE27" s="27" t="s">
        <v>136</v>
      </c>
      <c r="DLF27" s="27" t="s">
        <v>136</v>
      </c>
      <c r="DLG27" s="27" t="s">
        <v>136</v>
      </c>
      <c r="DLH27" s="27" t="s">
        <v>136</v>
      </c>
      <c r="DLI27" s="27" t="s">
        <v>136</v>
      </c>
      <c r="DLJ27" s="27" t="s">
        <v>136</v>
      </c>
      <c r="DLK27" s="27" t="s">
        <v>136</v>
      </c>
      <c r="DLL27" s="27" t="s">
        <v>136</v>
      </c>
      <c r="DLM27" s="27" t="s">
        <v>136</v>
      </c>
      <c r="DLN27" s="27" t="s">
        <v>136</v>
      </c>
      <c r="DLO27" s="27" t="s">
        <v>136</v>
      </c>
      <c r="DLP27" s="27" t="s">
        <v>136</v>
      </c>
      <c r="DLQ27" s="27" t="s">
        <v>136</v>
      </c>
      <c r="DLR27" s="27" t="s">
        <v>136</v>
      </c>
      <c r="DLS27" s="27" t="s">
        <v>136</v>
      </c>
      <c r="DLT27" s="27" t="s">
        <v>136</v>
      </c>
      <c r="DLU27" s="27" t="s">
        <v>136</v>
      </c>
      <c r="DLV27" s="27" t="s">
        <v>136</v>
      </c>
      <c r="DLW27" s="27" t="s">
        <v>136</v>
      </c>
      <c r="DLX27" s="27" t="s">
        <v>136</v>
      </c>
      <c r="DLY27" s="27" t="s">
        <v>136</v>
      </c>
      <c r="DLZ27" s="27" t="s">
        <v>136</v>
      </c>
      <c r="DMA27" s="27" t="s">
        <v>136</v>
      </c>
      <c r="DMB27" s="27" t="s">
        <v>136</v>
      </c>
      <c r="DMC27" s="27" t="s">
        <v>136</v>
      </c>
      <c r="DMD27" s="27" t="s">
        <v>136</v>
      </c>
      <c r="DME27" s="27" t="s">
        <v>136</v>
      </c>
      <c r="DMF27" s="27" t="s">
        <v>136</v>
      </c>
      <c r="DMG27" s="27" t="s">
        <v>136</v>
      </c>
      <c r="DMH27" s="27" t="s">
        <v>136</v>
      </c>
      <c r="DMI27" s="27" t="s">
        <v>136</v>
      </c>
      <c r="DMJ27" s="27" t="s">
        <v>136</v>
      </c>
      <c r="DMK27" s="27" t="s">
        <v>136</v>
      </c>
      <c r="DML27" s="27" t="s">
        <v>136</v>
      </c>
      <c r="DMM27" s="27" t="s">
        <v>136</v>
      </c>
      <c r="DMN27" s="27" t="s">
        <v>136</v>
      </c>
      <c r="DMO27" s="27" t="s">
        <v>136</v>
      </c>
      <c r="DMP27" s="27" t="s">
        <v>136</v>
      </c>
      <c r="DMQ27" s="27" t="s">
        <v>136</v>
      </c>
      <c r="DMR27" s="27" t="s">
        <v>136</v>
      </c>
      <c r="DMS27" s="27" t="s">
        <v>136</v>
      </c>
      <c r="DMT27" s="27" t="s">
        <v>136</v>
      </c>
      <c r="DMU27" s="27" t="s">
        <v>136</v>
      </c>
      <c r="DMV27" s="27" t="s">
        <v>136</v>
      </c>
      <c r="DMW27" s="27" t="s">
        <v>136</v>
      </c>
      <c r="DMX27" s="27" t="s">
        <v>136</v>
      </c>
      <c r="DMY27" s="27" t="s">
        <v>136</v>
      </c>
      <c r="DMZ27" s="27" t="s">
        <v>136</v>
      </c>
      <c r="DNA27" s="27" t="s">
        <v>136</v>
      </c>
      <c r="DNB27" s="27" t="s">
        <v>136</v>
      </c>
      <c r="DNC27" s="27" t="s">
        <v>136</v>
      </c>
      <c r="DND27" s="27" t="s">
        <v>136</v>
      </c>
      <c r="DNE27" s="27" t="s">
        <v>136</v>
      </c>
      <c r="DNF27" s="27" t="s">
        <v>136</v>
      </c>
      <c r="DNG27" s="27" t="s">
        <v>136</v>
      </c>
      <c r="DNH27" s="27" t="s">
        <v>136</v>
      </c>
      <c r="DNI27" s="27" t="s">
        <v>136</v>
      </c>
      <c r="DNJ27" s="27" t="s">
        <v>136</v>
      </c>
      <c r="DNK27" s="27" t="s">
        <v>136</v>
      </c>
      <c r="DNL27" s="27" t="s">
        <v>136</v>
      </c>
      <c r="DNM27" s="27" t="s">
        <v>136</v>
      </c>
      <c r="DNN27" s="27" t="s">
        <v>136</v>
      </c>
      <c r="DNO27" s="27" t="s">
        <v>136</v>
      </c>
      <c r="DNP27" s="27" t="s">
        <v>136</v>
      </c>
      <c r="DNQ27" s="27" t="s">
        <v>136</v>
      </c>
      <c r="DNR27" s="27" t="s">
        <v>136</v>
      </c>
      <c r="DNS27" s="27" t="s">
        <v>136</v>
      </c>
      <c r="DNT27" s="27" t="s">
        <v>136</v>
      </c>
      <c r="DNU27" s="27" t="s">
        <v>136</v>
      </c>
      <c r="DNV27" s="27" t="s">
        <v>136</v>
      </c>
      <c r="DNW27" s="27" t="s">
        <v>136</v>
      </c>
      <c r="DNX27" s="27" t="s">
        <v>136</v>
      </c>
      <c r="DNY27" s="27" t="s">
        <v>136</v>
      </c>
      <c r="DNZ27" s="27" t="s">
        <v>136</v>
      </c>
      <c r="DOA27" s="27" t="s">
        <v>136</v>
      </c>
      <c r="DOB27" s="27" t="s">
        <v>136</v>
      </c>
      <c r="DOC27" s="27" t="s">
        <v>136</v>
      </c>
      <c r="DOD27" s="27" t="s">
        <v>136</v>
      </c>
      <c r="DOE27" s="27" t="s">
        <v>136</v>
      </c>
      <c r="DOF27" s="27" t="s">
        <v>136</v>
      </c>
      <c r="DOG27" s="27" t="s">
        <v>136</v>
      </c>
      <c r="DOH27" s="27" t="s">
        <v>136</v>
      </c>
      <c r="DOI27" s="27" t="s">
        <v>136</v>
      </c>
      <c r="DOJ27" s="27" t="s">
        <v>136</v>
      </c>
      <c r="DOK27" s="27" t="s">
        <v>136</v>
      </c>
      <c r="DOL27" s="27" t="s">
        <v>136</v>
      </c>
      <c r="DOM27" s="27" t="s">
        <v>136</v>
      </c>
      <c r="DON27" s="27" t="s">
        <v>136</v>
      </c>
      <c r="DOO27" s="27" t="s">
        <v>136</v>
      </c>
      <c r="DOP27" s="27" t="s">
        <v>136</v>
      </c>
      <c r="DOQ27" s="27" t="s">
        <v>136</v>
      </c>
      <c r="DOR27" s="27" t="s">
        <v>136</v>
      </c>
      <c r="DOS27" s="27" t="s">
        <v>136</v>
      </c>
      <c r="DOT27" s="27" t="s">
        <v>136</v>
      </c>
      <c r="DOU27" s="27" t="s">
        <v>136</v>
      </c>
      <c r="DOV27" s="27" t="s">
        <v>136</v>
      </c>
      <c r="DOW27" s="27" t="s">
        <v>136</v>
      </c>
      <c r="DOX27" s="27" t="s">
        <v>136</v>
      </c>
      <c r="DOY27" s="27" t="s">
        <v>136</v>
      </c>
      <c r="DOZ27" s="27" t="s">
        <v>136</v>
      </c>
      <c r="DPA27" s="27" t="s">
        <v>136</v>
      </c>
      <c r="DPB27" s="27" t="s">
        <v>136</v>
      </c>
      <c r="DPC27" s="27" t="s">
        <v>136</v>
      </c>
      <c r="DPD27" s="27" t="s">
        <v>136</v>
      </c>
      <c r="DPE27" s="27" t="s">
        <v>136</v>
      </c>
      <c r="DPF27" s="27" t="s">
        <v>136</v>
      </c>
      <c r="DPG27" s="27" t="s">
        <v>136</v>
      </c>
      <c r="DPH27" s="27" t="s">
        <v>136</v>
      </c>
      <c r="DPI27" s="27" t="s">
        <v>136</v>
      </c>
      <c r="DPJ27" s="27" t="s">
        <v>136</v>
      </c>
      <c r="DPK27" s="27" t="s">
        <v>136</v>
      </c>
      <c r="DPL27" s="27" t="s">
        <v>136</v>
      </c>
      <c r="DPM27" s="27" t="s">
        <v>136</v>
      </c>
      <c r="DPN27" s="27" t="s">
        <v>136</v>
      </c>
      <c r="DPO27" s="27" t="s">
        <v>136</v>
      </c>
      <c r="DPP27" s="27" t="s">
        <v>136</v>
      </c>
      <c r="DPQ27" s="27" t="s">
        <v>136</v>
      </c>
      <c r="DPR27" s="27" t="s">
        <v>136</v>
      </c>
      <c r="DPS27" s="27" t="s">
        <v>136</v>
      </c>
      <c r="DPT27" s="27" t="s">
        <v>136</v>
      </c>
      <c r="DPU27" s="27" t="s">
        <v>136</v>
      </c>
      <c r="DPV27" s="27" t="s">
        <v>136</v>
      </c>
      <c r="DPW27" s="27" t="s">
        <v>136</v>
      </c>
      <c r="DPX27" s="27" t="s">
        <v>136</v>
      </c>
      <c r="DPY27" s="27" t="s">
        <v>136</v>
      </c>
      <c r="DPZ27" s="27" t="s">
        <v>136</v>
      </c>
      <c r="DQA27" s="27" t="s">
        <v>136</v>
      </c>
      <c r="DQB27" s="27" t="s">
        <v>136</v>
      </c>
      <c r="DQC27" s="27" t="s">
        <v>136</v>
      </c>
      <c r="DQD27" s="27" t="s">
        <v>136</v>
      </c>
      <c r="DQE27" s="27" t="s">
        <v>136</v>
      </c>
      <c r="DQF27" s="27" t="s">
        <v>136</v>
      </c>
      <c r="DQG27" s="27" t="s">
        <v>136</v>
      </c>
      <c r="DQH27" s="27" t="s">
        <v>136</v>
      </c>
      <c r="DQI27" s="27" t="s">
        <v>136</v>
      </c>
      <c r="DQJ27" s="27" t="s">
        <v>136</v>
      </c>
      <c r="DQK27" s="27" t="s">
        <v>136</v>
      </c>
      <c r="DQL27" s="27" t="s">
        <v>136</v>
      </c>
      <c r="DQM27" s="27" t="s">
        <v>136</v>
      </c>
      <c r="DQN27" s="27" t="s">
        <v>136</v>
      </c>
      <c r="DQO27" s="27" t="s">
        <v>136</v>
      </c>
      <c r="DQP27" s="27" t="s">
        <v>136</v>
      </c>
      <c r="DQQ27" s="27" t="s">
        <v>136</v>
      </c>
      <c r="DQR27" s="27" t="s">
        <v>136</v>
      </c>
      <c r="DQS27" s="27" t="s">
        <v>136</v>
      </c>
      <c r="DQT27" s="27" t="s">
        <v>136</v>
      </c>
      <c r="DQU27" s="27" t="s">
        <v>136</v>
      </c>
      <c r="DQV27" s="27" t="s">
        <v>136</v>
      </c>
      <c r="DQW27" s="27" t="s">
        <v>136</v>
      </c>
      <c r="DQX27" s="27" t="s">
        <v>136</v>
      </c>
      <c r="DQY27" s="27" t="s">
        <v>136</v>
      </c>
      <c r="DQZ27" s="27" t="s">
        <v>136</v>
      </c>
      <c r="DRA27" s="27" t="s">
        <v>136</v>
      </c>
      <c r="DRB27" s="27" t="s">
        <v>136</v>
      </c>
      <c r="DRC27" s="27" t="s">
        <v>136</v>
      </c>
      <c r="DRD27" s="27" t="s">
        <v>136</v>
      </c>
      <c r="DRE27" s="27" t="s">
        <v>136</v>
      </c>
      <c r="DRF27" s="27" t="s">
        <v>136</v>
      </c>
      <c r="DRG27" s="27" t="s">
        <v>136</v>
      </c>
      <c r="DRH27" s="27" t="s">
        <v>136</v>
      </c>
      <c r="DRI27" s="27" t="s">
        <v>136</v>
      </c>
      <c r="DRJ27" s="27" t="s">
        <v>136</v>
      </c>
      <c r="DRK27" s="27" t="s">
        <v>136</v>
      </c>
      <c r="DRL27" s="27" t="s">
        <v>136</v>
      </c>
      <c r="DRM27" s="27" t="s">
        <v>136</v>
      </c>
      <c r="DRN27" s="27" t="s">
        <v>136</v>
      </c>
      <c r="DRO27" s="27" t="s">
        <v>136</v>
      </c>
      <c r="DRP27" s="27" t="s">
        <v>136</v>
      </c>
      <c r="DRQ27" s="27" t="s">
        <v>136</v>
      </c>
      <c r="DRR27" s="27" t="s">
        <v>136</v>
      </c>
      <c r="DRS27" s="27" t="s">
        <v>136</v>
      </c>
      <c r="DRT27" s="27" t="s">
        <v>136</v>
      </c>
      <c r="DRU27" s="27" t="s">
        <v>136</v>
      </c>
      <c r="DRV27" s="27" t="s">
        <v>136</v>
      </c>
      <c r="DRW27" s="27" t="s">
        <v>136</v>
      </c>
      <c r="DRX27" s="27" t="s">
        <v>136</v>
      </c>
      <c r="DRY27" s="29" t="s">
        <v>136</v>
      </c>
      <c r="DRZ27" s="27" t="s">
        <v>136</v>
      </c>
      <c r="DSA27" s="27" t="s">
        <v>136</v>
      </c>
      <c r="DSB27" s="29" t="s">
        <v>136</v>
      </c>
      <c r="DSC27" s="29" t="s">
        <v>136</v>
      </c>
      <c r="DSD27" s="29" t="s">
        <v>136</v>
      </c>
      <c r="DSE27" s="29" t="s">
        <v>136</v>
      </c>
      <c r="DSF27" s="29" t="s">
        <v>136</v>
      </c>
      <c r="DSG27" s="27" t="s">
        <v>136</v>
      </c>
      <c r="DSH27" s="29" t="s">
        <v>136</v>
      </c>
      <c r="DSI27" s="27" t="s">
        <v>136</v>
      </c>
    </row>
    <row r="28" spans="1:3207" ht="25.15" customHeight="1" x14ac:dyDescent="0.2">
      <c r="A28" s="15" t="str">
        <f t="shared" si="0"/>
        <v>ITALIA26</v>
      </c>
      <c r="B28" s="21" t="s">
        <v>10</v>
      </c>
      <c r="C28" s="16" t="s">
        <v>70</v>
      </c>
      <c r="D28" s="22" t="s">
        <v>77</v>
      </c>
      <c r="E28" s="22" t="str">
        <f t="shared" si="4"/>
        <v>48 H</v>
      </c>
      <c r="F28" s="22" t="str">
        <f t="shared" si="4"/>
        <v>24 H</v>
      </c>
      <c r="G28" s="23" t="s">
        <v>36</v>
      </c>
      <c r="H28" s="23" t="s">
        <v>39</v>
      </c>
      <c r="I28" s="24" t="str">
        <f t="shared" si="5"/>
        <v>24 H</v>
      </c>
      <c r="J28" s="23" t="str">
        <f t="shared" si="5"/>
        <v>italia_imp@salvatlogistica.com</v>
      </c>
      <c r="K28" s="6"/>
      <c r="L28" s="25">
        <f t="shared" si="3"/>
        <v>2700</v>
      </c>
      <c r="M28" s="26" t="s">
        <v>136</v>
      </c>
      <c r="N28" s="26" t="s">
        <v>136</v>
      </c>
      <c r="O28" s="26" t="s">
        <v>136</v>
      </c>
      <c r="P28" s="26" t="s">
        <v>136</v>
      </c>
      <c r="Q28" s="26" t="s">
        <v>136</v>
      </c>
      <c r="R28" s="26" t="s">
        <v>136</v>
      </c>
      <c r="S28" s="26" t="s">
        <v>136</v>
      </c>
      <c r="T28" s="26" t="s">
        <v>136</v>
      </c>
      <c r="U28" s="26" t="s">
        <v>136</v>
      </c>
      <c r="V28" s="26" t="s">
        <v>136</v>
      </c>
      <c r="W28" s="26" t="s">
        <v>136</v>
      </c>
      <c r="X28" s="26" t="s">
        <v>136</v>
      </c>
      <c r="Y28" s="26" t="s">
        <v>136</v>
      </c>
      <c r="Z28" s="26" t="s">
        <v>136</v>
      </c>
      <c r="AA28" s="26" t="s">
        <v>136</v>
      </c>
      <c r="AB28" s="26" t="s">
        <v>136</v>
      </c>
      <c r="AC28" s="26" t="s">
        <v>136</v>
      </c>
      <c r="AD28" s="26" t="s">
        <v>136</v>
      </c>
      <c r="AE28" s="26" t="s">
        <v>136</v>
      </c>
      <c r="AF28" s="26" t="s">
        <v>136</v>
      </c>
      <c r="AG28" s="26" t="s">
        <v>136</v>
      </c>
      <c r="AH28" s="26" t="s">
        <v>136</v>
      </c>
      <c r="AI28" s="26" t="s">
        <v>136</v>
      </c>
      <c r="AJ28" s="26" t="s">
        <v>136</v>
      </c>
      <c r="AK28" s="26" t="s">
        <v>136</v>
      </c>
      <c r="AL28" s="26" t="s">
        <v>136</v>
      </c>
      <c r="AM28" s="26" t="s">
        <v>136</v>
      </c>
      <c r="AN28" s="26" t="s">
        <v>136</v>
      </c>
      <c r="AO28" s="26" t="s">
        <v>136</v>
      </c>
      <c r="AP28" s="26" t="s">
        <v>136</v>
      </c>
      <c r="AQ28" s="26" t="s">
        <v>136</v>
      </c>
      <c r="AR28" s="26" t="s">
        <v>136</v>
      </c>
      <c r="AS28" s="26" t="s">
        <v>136</v>
      </c>
      <c r="AT28" s="26" t="s">
        <v>136</v>
      </c>
      <c r="AU28" s="26" t="s">
        <v>136</v>
      </c>
      <c r="AV28" s="26" t="s">
        <v>136</v>
      </c>
      <c r="AW28" s="26" t="s">
        <v>136</v>
      </c>
      <c r="AX28" s="26" t="s">
        <v>136</v>
      </c>
      <c r="AY28" s="26" t="s">
        <v>136</v>
      </c>
      <c r="AZ28" s="26" t="s">
        <v>136</v>
      </c>
      <c r="BA28" s="26" t="s">
        <v>136</v>
      </c>
      <c r="BB28" s="26" t="s">
        <v>136</v>
      </c>
      <c r="BC28" s="26" t="s">
        <v>136</v>
      </c>
      <c r="BD28" s="26" t="s">
        <v>136</v>
      </c>
      <c r="BE28" s="26" t="s">
        <v>136</v>
      </c>
      <c r="BF28" s="26" t="s">
        <v>136</v>
      </c>
      <c r="BG28" s="26" t="s">
        <v>136</v>
      </c>
      <c r="BH28" s="26" t="s">
        <v>136</v>
      </c>
      <c r="BI28" s="26" t="s">
        <v>136</v>
      </c>
      <c r="BJ28" s="26" t="s">
        <v>136</v>
      </c>
      <c r="BK28" s="26" t="s">
        <v>136</v>
      </c>
      <c r="BL28" s="26" t="s">
        <v>136</v>
      </c>
      <c r="BM28" s="26" t="s">
        <v>136</v>
      </c>
      <c r="BN28" s="26" t="s">
        <v>136</v>
      </c>
      <c r="BO28" s="26" t="s">
        <v>136</v>
      </c>
      <c r="BP28" s="26" t="s">
        <v>136</v>
      </c>
      <c r="BQ28" s="26" t="s">
        <v>136</v>
      </c>
      <c r="BR28" s="26" t="s">
        <v>136</v>
      </c>
      <c r="BS28" s="26" t="s">
        <v>136</v>
      </c>
      <c r="BT28" s="26" t="s">
        <v>136</v>
      </c>
      <c r="BU28" s="26" t="s">
        <v>136</v>
      </c>
      <c r="BV28" s="26" t="s">
        <v>136</v>
      </c>
      <c r="BW28" s="26" t="s">
        <v>136</v>
      </c>
      <c r="BX28" s="26" t="s">
        <v>136</v>
      </c>
      <c r="BY28" s="26" t="s">
        <v>136</v>
      </c>
      <c r="BZ28" s="26" t="s">
        <v>136</v>
      </c>
      <c r="CA28" s="26" t="s">
        <v>136</v>
      </c>
      <c r="CB28" s="26" t="s">
        <v>136</v>
      </c>
      <c r="CC28" s="26" t="s">
        <v>136</v>
      </c>
      <c r="CD28" s="26" t="s">
        <v>136</v>
      </c>
      <c r="CE28" s="26" t="s">
        <v>136</v>
      </c>
      <c r="CF28" s="26" t="s">
        <v>136</v>
      </c>
      <c r="CG28" s="26" t="s">
        <v>136</v>
      </c>
      <c r="CH28" s="26" t="s">
        <v>136</v>
      </c>
      <c r="CI28" s="26" t="s">
        <v>136</v>
      </c>
      <c r="CJ28" s="26" t="s">
        <v>136</v>
      </c>
      <c r="CK28" s="26" t="s">
        <v>136</v>
      </c>
      <c r="CL28" s="26" t="s">
        <v>136</v>
      </c>
      <c r="CM28" s="26" t="s">
        <v>136</v>
      </c>
      <c r="CN28" s="26" t="s">
        <v>136</v>
      </c>
      <c r="CO28" s="26" t="s">
        <v>136</v>
      </c>
      <c r="CP28" s="26" t="s">
        <v>136</v>
      </c>
      <c r="CQ28" s="26" t="s">
        <v>136</v>
      </c>
      <c r="CR28" s="26" t="s">
        <v>136</v>
      </c>
      <c r="CS28" s="26" t="s">
        <v>136</v>
      </c>
      <c r="CT28" s="26" t="s">
        <v>136</v>
      </c>
      <c r="CU28" s="26" t="s">
        <v>136</v>
      </c>
      <c r="CV28" s="26" t="s">
        <v>136</v>
      </c>
      <c r="CW28" s="26" t="s">
        <v>136</v>
      </c>
      <c r="CX28" s="26" t="s">
        <v>136</v>
      </c>
      <c r="CY28" s="26" t="s">
        <v>136</v>
      </c>
      <c r="CZ28" s="26" t="s">
        <v>136</v>
      </c>
      <c r="DA28" s="26" t="s">
        <v>136</v>
      </c>
      <c r="DB28" s="26" t="s">
        <v>136</v>
      </c>
      <c r="DC28" s="26" t="s">
        <v>136</v>
      </c>
      <c r="DD28" s="26" t="s">
        <v>136</v>
      </c>
      <c r="DE28" s="26" t="s">
        <v>136</v>
      </c>
      <c r="DF28" s="26" t="s">
        <v>136</v>
      </c>
      <c r="DG28" s="26" t="s">
        <v>136</v>
      </c>
      <c r="DH28" s="26" t="s">
        <v>136</v>
      </c>
      <c r="DI28" s="26" t="s">
        <v>136</v>
      </c>
      <c r="DJ28" s="26" t="s">
        <v>136</v>
      </c>
      <c r="DK28" s="26" t="s">
        <v>136</v>
      </c>
      <c r="DL28" s="26" t="s">
        <v>136</v>
      </c>
      <c r="DM28" s="26" t="s">
        <v>136</v>
      </c>
      <c r="DN28" s="26" t="s">
        <v>136</v>
      </c>
      <c r="DO28" s="26" t="s">
        <v>136</v>
      </c>
      <c r="DP28" s="26" t="s">
        <v>136</v>
      </c>
      <c r="DQ28" s="26" t="s">
        <v>136</v>
      </c>
      <c r="DR28" s="26" t="s">
        <v>136</v>
      </c>
      <c r="DS28" s="26" t="s">
        <v>136</v>
      </c>
      <c r="DT28" s="26" t="s">
        <v>136</v>
      </c>
      <c r="DU28" s="26" t="s">
        <v>136</v>
      </c>
      <c r="DV28" s="26" t="s">
        <v>136</v>
      </c>
      <c r="DW28" s="26" t="s">
        <v>136</v>
      </c>
      <c r="DX28" s="26" t="s">
        <v>136</v>
      </c>
      <c r="DY28" s="26" t="s">
        <v>136</v>
      </c>
      <c r="DZ28" s="26" t="s">
        <v>136</v>
      </c>
      <c r="EA28" s="26" t="s">
        <v>136</v>
      </c>
      <c r="EB28" s="26" t="s">
        <v>136</v>
      </c>
      <c r="EC28" s="26" t="s">
        <v>136</v>
      </c>
      <c r="ED28" s="26" t="s">
        <v>136</v>
      </c>
      <c r="EE28" s="26" t="s">
        <v>136</v>
      </c>
      <c r="EF28" s="26" t="s">
        <v>136</v>
      </c>
      <c r="EG28" s="26" t="s">
        <v>136</v>
      </c>
      <c r="EH28" s="26" t="s">
        <v>136</v>
      </c>
      <c r="EI28" s="26" t="s">
        <v>136</v>
      </c>
      <c r="EJ28" s="26" t="s">
        <v>136</v>
      </c>
      <c r="EK28" s="26" t="s">
        <v>136</v>
      </c>
      <c r="EL28" s="26" t="s">
        <v>136</v>
      </c>
      <c r="EM28" s="26" t="s">
        <v>136</v>
      </c>
      <c r="EN28" s="26" t="s">
        <v>136</v>
      </c>
      <c r="EO28" s="26" t="s">
        <v>136</v>
      </c>
      <c r="EP28" s="26" t="s">
        <v>136</v>
      </c>
      <c r="EQ28" s="26" t="s">
        <v>136</v>
      </c>
      <c r="ER28" s="26" t="s">
        <v>136</v>
      </c>
      <c r="ES28" s="26" t="s">
        <v>136</v>
      </c>
      <c r="ET28" s="26" t="s">
        <v>136</v>
      </c>
      <c r="EU28" s="26" t="s">
        <v>136</v>
      </c>
      <c r="EV28" s="26" t="s">
        <v>136</v>
      </c>
      <c r="EW28" s="26" t="s">
        <v>136</v>
      </c>
      <c r="EX28" s="26" t="s">
        <v>136</v>
      </c>
      <c r="EY28" s="26" t="s">
        <v>136</v>
      </c>
      <c r="EZ28" s="26" t="s">
        <v>136</v>
      </c>
      <c r="FA28" s="26" t="s">
        <v>136</v>
      </c>
      <c r="FB28" s="26" t="s">
        <v>136</v>
      </c>
      <c r="FC28" s="26" t="s">
        <v>136</v>
      </c>
      <c r="FD28" s="26" t="s">
        <v>136</v>
      </c>
      <c r="FE28" s="26" t="s">
        <v>136</v>
      </c>
      <c r="FF28" s="26" t="s">
        <v>136</v>
      </c>
      <c r="FG28" s="26" t="s">
        <v>136</v>
      </c>
      <c r="FH28" s="26" t="s">
        <v>136</v>
      </c>
      <c r="FI28" s="26" t="s">
        <v>136</v>
      </c>
      <c r="FJ28" s="26" t="s">
        <v>136</v>
      </c>
      <c r="FK28" s="26" t="s">
        <v>136</v>
      </c>
      <c r="FL28" s="26" t="s">
        <v>136</v>
      </c>
      <c r="FM28" s="26" t="s">
        <v>136</v>
      </c>
      <c r="FN28" s="26" t="s">
        <v>136</v>
      </c>
      <c r="FO28" s="26" t="s">
        <v>136</v>
      </c>
      <c r="FP28" s="26" t="s">
        <v>136</v>
      </c>
      <c r="FQ28" s="26" t="s">
        <v>136</v>
      </c>
      <c r="FR28" s="26" t="s">
        <v>136</v>
      </c>
      <c r="FS28" s="26" t="s">
        <v>136</v>
      </c>
      <c r="FT28" s="26" t="s">
        <v>136</v>
      </c>
      <c r="FU28" s="26" t="s">
        <v>136</v>
      </c>
      <c r="FV28" s="26" t="s">
        <v>136</v>
      </c>
      <c r="FW28" s="26" t="s">
        <v>136</v>
      </c>
      <c r="FX28" s="26" t="s">
        <v>136</v>
      </c>
      <c r="FY28" s="26" t="s">
        <v>136</v>
      </c>
      <c r="FZ28" s="26" t="s">
        <v>136</v>
      </c>
      <c r="GA28" s="26" t="s">
        <v>136</v>
      </c>
      <c r="GB28" s="26" t="s">
        <v>136</v>
      </c>
      <c r="GC28" s="26" t="s">
        <v>136</v>
      </c>
      <c r="GD28" s="26" t="s">
        <v>136</v>
      </c>
      <c r="GE28" s="26" t="s">
        <v>136</v>
      </c>
      <c r="GF28" s="26" t="s">
        <v>136</v>
      </c>
      <c r="GG28" s="26" t="s">
        <v>136</v>
      </c>
      <c r="GH28" s="26" t="s">
        <v>136</v>
      </c>
      <c r="GI28" s="26" t="s">
        <v>136</v>
      </c>
      <c r="GJ28" s="26" t="s">
        <v>136</v>
      </c>
      <c r="GK28" s="26" t="s">
        <v>136</v>
      </c>
      <c r="GL28" s="26" t="s">
        <v>136</v>
      </c>
      <c r="GM28" s="26" t="s">
        <v>136</v>
      </c>
      <c r="GN28" s="26" t="s">
        <v>136</v>
      </c>
      <c r="GO28" s="26" t="s">
        <v>136</v>
      </c>
      <c r="GP28" s="26" t="s">
        <v>136</v>
      </c>
      <c r="GQ28" s="26" t="s">
        <v>136</v>
      </c>
      <c r="GR28" s="26" t="s">
        <v>136</v>
      </c>
      <c r="GS28" s="26" t="s">
        <v>136</v>
      </c>
      <c r="GT28" s="26" t="s">
        <v>136</v>
      </c>
      <c r="GU28" s="26" t="s">
        <v>136</v>
      </c>
      <c r="GV28" s="26" t="s">
        <v>136</v>
      </c>
      <c r="GW28" s="26" t="s">
        <v>136</v>
      </c>
      <c r="GX28" s="26" t="s">
        <v>136</v>
      </c>
      <c r="GY28" s="26" t="s">
        <v>136</v>
      </c>
      <c r="GZ28" s="26" t="s">
        <v>136</v>
      </c>
      <c r="HA28" s="26" t="s">
        <v>136</v>
      </c>
      <c r="HB28" s="26" t="s">
        <v>136</v>
      </c>
      <c r="HC28" s="26" t="s">
        <v>136</v>
      </c>
      <c r="HD28" s="26" t="s">
        <v>136</v>
      </c>
      <c r="HE28" s="26" t="s">
        <v>136</v>
      </c>
      <c r="HF28" s="26" t="s">
        <v>136</v>
      </c>
      <c r="HG28" s="26" t="s">
        <v>136</v>
      </c>
      <c r="HH28" s="26" t="s">
        <v>136</v>
      </c>
      <c r="HI28" s="26" t="s">
        <v>136</v>
      </c>
      <c r="HJ28" s="26" t="s">
        <v>136</v>
      </c>
      <c r="HK28" s="26" t="s">
        <v>136</v>
      </c>
      <c r="HL28" s="26" t="s">
        <v>136</v>
      </c>
      <c r="HM28" s="26" t="s">
        <v>136</v>
      </c>
      <c r="HN28" s="26" t="s">
        <v>136</v>
      </c>
      <c r="HO28" s="26" t="s">
        <v>136</v>
      </c>
      <c r="HP28" s="26" t="s">
        <v>136</v>
      </c>
      <c r="HQ28" s="26" t="s">
        <v>136</v>
      </c>
      <c r="HR28" s="26" t="s">
        <v>136</v>
      </c>
      <c r="HS28" s="26" t="s">
        <v>136</v>
      </c>
      <c r="HT28" s="26" t="s">
        <v>136</v>
      </c>
      <c r="HU28" s="26" t="s">
        <v>136</v>
      </c>
      <c r="HV28" s="26" t="s">
        <v>136</v>
      </c>
      <c r="HW28" s="26" t="s">
        <v>136</v>
      </c>
      <c r="HX28" s="26" t="s">
        <v>136</v>
      </c>
      <c r="HY28" s="26" t="s">
        <v>136</v>
      </c>
      <c r="HZ28" s="26" t="s">
        <v>136</v>
      </c>
      <c r="IA28" s="26" t="s">
        <v>136</v>
      </c>
      <c r="IB28" s="26" t="s">
        <v>136</v>
      </c>
      <c r="IC28" s="26" t="s">
        <v>136</v>
      </c>
      <c r="ID28" s="26" t="s">
        <v>136</v>
      </c>
      <c r="IE28" s="26" t="s">
        <v>136</v>
      </c>
      <c r="IF28" s="26" t="s">
        <v>136</v>
      </c>
      <c r="IG28" s="26" t="s">
        <v>136</v>
      </c>
      <c r="IH28" s="26" t="s">
        <v>136</v>
      </c>
      <c r="II28" s="26" t="s">
        <v>136</v>
      </c>
      <c r="IJ28" s="26" t="s">
        <v>136</v>
      </c>
      <c r="IK28" s="26" t="s">
        <v>136</v>
      </c>
      <c r="IL28" s="26" t="s">
        <v>136</v>
      </c>
      <c r="IM28" s="26" t="s">
        <v>136</v>
      </c>
      <c r="IN28" s="26" t="s">
        <v>136</v>
      </c>
      <c r="IO28" s="26" t="s">
        <v>136</v>
      </c>
      <c r="IP28" s="26" t="s">
        <v>136</v>
      </c>
      <c r="IQ28" s="26" t="s">
        <v>136</v>
      </c>
      <c r="IR28" s="26" t="s">
        <v>136</v>
      </c>
      <c r="IS28" s="26" t="s">
        <v>136</v>
      </c>
      <c r="IT28" s="26" t="s">
        <v>136</v>
      </c>
      <c r="IU28" s="26" t="s">
        <v>136</v>
      </c>
      <c r="IV28" s="26" t="s">
        <v>136</v>
      </c>
      <c r="IW28" s="26" t="s">
        <v>136</v>
      </c>
      <c r="IX28" s="26" t="s">
        <v>136</v>
      </c>
      <c r="IY28" s="26" t="s">
        <v>136</v>
      </c>
      <c r="IZ28" s="26" t="s">
        <v>136</v>
      </c>
      <c r="JA28" s="26" t="s">
        <v>136</v>
      </c>
      <c r="JB28" s="26" t="s">
        <v>136</v>
      </c>
      <c r="JC28" s="26" t="s">
        <v>136</v>
      </c>
      <c r="JD28" s="26" t="s">
        <v>136</v>
      </c>
      <c r="JE28" s="26" t="s">
        <v>136</v>
      </c>
      <c r="JF28" s="26" t="s">
        <v>136</v>
      </c>
      <c r="JG28" s="26" t="s">
        <v>136</v>
      </c>
      <c r="JH28" s="26" t="s">
        <v>136</v>
      </c>
      <c r="JI28" s="26" t="s">
        <v>136</v>
      </c>
      <c r="JJ28" s="26" t="s">
        <v>136</v>
      </c>
      <c r="JK28" s="26" t="s">
        <v>136</v>
      </c>
      <c r="JL28" s="26" t="s">
        <v>136</v>
      </c>
      <c r="JM28" s="26" t="s">
        <v>136</v>
      </c>
      <c r="JN28" s="26" t="s">
        <v>136</v>
      </c>
      <c r="JO28" s="26" t="s">
        <v>136</v>
      </c>
      <c r="JP28" s="26" t="s">
        <v>136</v>
      </c>
      <c r="JQ28" s="26" t="s">
        <v>136</v>
      </c>
      <c r="JR28" s="26" t="s">
        <v>136</v>
      </c>
      <c r="JS28" s="26" t="s">
        <v>136</v>
      </c>
      <c r="JT28" s="26" t="s">
        <v>136</v>
      </c>
      <c r="JU28" s="26" t="s">
        <v>136</v>
      </c>
      <c r="JV28" s="26" t="s">
        <v>136</v>
      </c>
      <c r="JW28" s="26" t="s">
        <v>136</v>
      </c>
      <c r="JX28" s="26" t="s">
        <v>136</v>
      </c>
      <c r="JY28" s="26" t="s">
        <v>136</v>
      </c>
      <c r="JZ28" s="26" t="s">
        <v>136</v>
      </c>
      <c r="KA28" s="26" t="s">
        <v>136</v>
      </c>
      <c r="KB28" s="26" t="s">
        <v>136</v>
      </c>
      <c r="KC28" s="26" t="s">
        <v>136</v>
      </c>
      <c r="KD28" s="26" t="s">
        <v>136</v>
      </c>
      <c r="KE28" s="26" t="s">
        <v>136</v>
      </c>
      <c r="KF28" s="26" t="s">
        <v>136</v>
      </c>
      <c r="KG28" s="26" t="s">
        <v>136</v>
      </c>
      <c r="KH28" s="26" t="s">
        <v>136</v>
      </c>
      <c r="KI28" s="26" t="s">
        <v>136</v>
      </c>
      <c r="KJ28" s="26" t="s">
        <v>136</v>
      </c>
      <c r="KK28" s="26" t="s">
        <v>136</v>
      </c>
      <c r="KL28" s="26" t="s">
        <v>136</v>
      </c>
      <c r="KM28" s="26" t="s">
        <v>136</v>
      </c>
      <c r="KN28" s="26" t="s">
        <v>136</v>
      </c>
      <c r="KO28" s="26" t="s">
        <v>136</v>
      </c>
      <c r="KP28" s="26" t="s">
        <v>136</v>
      </c>
      <c r="KQ28" s="26" t="s">
        <v>136</v>
      </c>
      <c r="KR28" s="26" t="s">
        <v>136</v>
      </c>
      <c r="KS28" s="26" t="s">
        <v>136</v>
      </c>
      <c r="KT28" s="26" t="s">
        <v>136</v>
      </c>
      <c r="KU28" s="26" t="s">
        <v>136</v>
      </c>
      <c r="KV28" s="26" t="s">
        <v>136</v>
      </c>
      <c r="KW28" s="26" t="s">
        <v>136</v>
      </c>
      <c r="KX28" s="26" t="s">
        <v>136</v>
      </c>
      <c r="KY28" s="26" t="s">
        <v>136</v>
      </c>
      <c r="KZ28" s="26" t="s">
        <v>136</v>
      </c>
      <c r="LA28" s="26" t="s">
        <v>136</v>
      </c>
      <c r="LB28" s="26" t="s">
        <v>136</v>
      </c>
      <c r="LC28" s="26" t="s">
        <v>136</v>
      </c>
      <c r="LD28" s="26" t="s">
        <v>136</v>
      </c>
      <c r="LE28" s="26" t="s">
        <v>136</v>
      </c>
      <c r="LF28" s="26" t="s">
        <v>136</v>
      </c>
      <c r="LG28" s="26" t="s">
        <v>136</v>
      </c>
      <c r="LH28" s="26" t="s">
        <v>136</v>
      </c>
      <c r="LI28" s="26" t="s">
        <v>136</v>
      </c>
      <c r="LJ28" s="26" t="s">
        <v>136</v>
      </c>
      <c r="LK28" s="26" t="s">
        <v>136</v>
      </c>
      <c r="LL28" s="26" t="s">
        <v>136</v>
      </c>
      <c r="LM28" s="26" t="s">
        <v>136</v>
      </c>
      <c r="LN28" s="26" t="s">
        <v>136</v>
      </c>
      <c r="LO28" s="26" t="s">
        <v>136</v>
      </c>
      <c r="LP28" s="26" t="s">
        <v>136</v>
      </c>
      <c r="LQ28" s="26" t="s">
        <v>136</v>
      </c>
      <c r="LR28" s="26" t="s">
        <v>136</v>
      </c>
      <c r="LS28" s="26" t="s">
        <v>136</v>
      </c>
      <c r="LT28" s="26" t="s">
        <v>136</v>
      </c>
      <c r="LU28" s="26" t="s">
        <v>136</v>
      </c>
      <c r="LV28" s="26" t="s">
        <v>136</v>
      </c>
      <c r="LW28" s="26" t="s">
        <v>136</v>
      </c>
      <c r="LX28" s="26" t="s">
        <v>136</v>
      </c>
      <c r="LY28" s="26" t="s">
        <v>136</v>
      </c>
      <c r="LZ28" s="26" t="s">
        <v>136</v>
      </c>
      <c r="MA28" s="27" t="s">
        <v>136</v>
      </c>
      <c r="MB28" s="27" t="s">
        <v>136</v>
      </c>
      <c r="MC28" s="27" t="s">
        <v>136</v>
      </c>
      <c r="MD28" s="27" t="s">
        <v>136</v>
      </c>
      <c r="ME28" s="27" t="s">
        <v>136</v>
      </c>
      <c r="MF28" s="27" t="s">
        <v>136</v>
      </c>
      <c r="MG28" s="27" t="s">
        <v>136</v>
      </c>
      <c r="MH28" s="27" t="s">
        <v>136</v>
      </c>
      <c r="MI28" s="27" t="s">
        <v>136</v>
      </c>
      <c r="MJ28" s="27" t="s">
        <v>136</v>
      </c>
      <c r="MK28" s="27" t="s">
        <v>136</v>
      </c>
      <c r="ML28" s="27" t="s">
        <v>136</v>
      </c>
      <c r="MM28" s="27" t="s">
        <v>136</v>
      </c>
      <c r="MN28" s="27" t="s">
        <v>136</v>
      </c>
      <c r="MO28" s="27" t="s">
        <v>136</v>
      </c>
      <c r="MP28" s="27" t="s">
        <v>136</v>
      </c>
      <c r="MQ28" s="27" t="s">
        <v>136</v>
      </c>
      <c r="MR28" s="27" t="s">
        <v>136</v>
      </c>
      <c r="MS28" s="27" t="s">
        <v>136</v>
      </c>
      <c r="MT28" s="27" t="s">
        <v>136</v>
      </c>
      <c r="MU28" s="27" t="s">
        <v>136</v>
      </c>
      <c r="MV28" s="27" t="s">
        <v>136</v>
      </c>
      <c r="MW28" s="27" t="s">
        <v>136</v>
      </c>
      <c r="MX28" s="27" t="s">
        <v>136</v>
      </c>
      <c r="MY28" s="27" t="s">
        <v>136</v>
      </c>
      <c r="MZ28" s="27" t="s">
        <v>136</v>
      </c>
      <c r="NA28" s="27" t="s">
        <v>136</v>
      </c>
      <c r="NB28" s="27" t="s">
        <v>136</v>
      </c>
      <c r="NC28" s="27" t="s">
        <v>136</v>
      </c>
      <c r="ND28" s="27" t="s">
        <v>136</v>
      </c>
      <c r="NE28" s="27" t="s">
        <v>136</v>
      </c>
      <c r="NF28" s="27" t="s">
        <v>136</v>
      </c>
      <c r="NG28" s="27" t="s">
        <v>136</v>
      </c>
      <c r="NH28" s="27" t="s">
        <v>136</v>
      </c>
      <c r="NI28" s="27" t="s">
        <v>136</v>
      </c>
      <c r="NJ28" s="27" t="s">
        <v>136</v>
      </c>
      <c r="NK28" s="27" t="s">
        <v>136</v>
      </c>
      <c r="NL28" s="27" t="s">
        <v>136</v>
      </c>
      <c r="NM28" s="27" t="s">
        <v>136</v>
      </c>
      <c r="NN28" s="27" t="s">
        <v>136</v>
      </c>
      <c r="NO28" s="27" t="s">
        <v>136</v>
      </c>
      <c r="NP28" s="27" t="s">
        <v>136</v>
      </c>
      <c r="NQ28" s="27" t="s">
        <v>136</v>
      </c>
      <c r="NR28" s="27" t="s">
        <v>136</v>
      </c>
      <c r="NS28" s="27" t="s">
        <v>136</v>
      </c>
      <c r="NT28" s="27" t="s">
        <v>136</v>
      </c>
      <c r="NU28" s="27" t="s">
        <v>136</v>
      </c>
      <c r="NV28" s="27" t="s">
        <v>136</v>
      </c>
      <c r="NW28" s="27" t="s">
        <v>136</v>
      </c>
      <c r="NX28" s="27" t="s">
        <v>136</v>
      </c>
      <c r="NY28" s="27" t="s">
        <v>136</v>
      </c>
      <c r="NZ28" s="27" t="s">
        <v>136</v>
      </c>
      <c r="OA28" s="27" t="s">
        <v>136</v>
      </c>
      <c r="OB28" s="27" t="s">
        <v>136</v>
      </c>
      <c r="OC28" s="27" t="s">
        <v>136</v>
      </c>
      <c r="OD28" s="27" t="s">
        <v>136</v>
      </c>
      <c r="OE28" s="27" t="s">
        <v>136</v>
      </c>
      <c r="OF28" s="27" t="s">
        <v>136</v>
      </c>
      <c r="OG28" s="27" t="s">
        <v>136</v>
      </c>
      <c r="OH28" s="27" t="s">
        <v>136</v>
      </c>
      <c r="OI28" s="27" t="s">
        <v>136</v>
      </c>
      <c r="OJ28" s="27" t="s">
        <v>136</v>
      </c>
      <c r="OK28" s="27" t="s">
        <v>136</v>
      </c>
      <c r="OL28" s="27" t="s">
        <v>136</v>
      </c>
      <c r="OM28" s="27" t="s">
        <v>136</v>
      </c>
      <c r="ON28" s="27" t="s">
        <v>136</v>
      </c>
      <c r="OO28" s="27" t="s">
        <v>136</v>
      </c>
      <c r="OP28" s="27" t="s">
        <v>136</v>
      </c>
      <c r="OQ28" s="27" t="s">
        <v>136</v>
      </c>
      <c r="OR28" s="27" t="s">
        <v>136</v>
      </c>
      <c r="OS28" s="27" t="s">
        <v>136</v>
      </c>
      <c r="OT28" s="27" t="s">
        <v>136</v>
      </c>
      <c r="OU28" s="27" t="s">
        <v>136</v>
      </c>
      <c r="OV28" s="27" t="s">
        <v>136</v>
      </c>
      <c r="OW28" s="27" t="s">
        <v>136</v>
      </c>
      <c r="OX28" s="27" t="s">
        <v>136</v>
      </c>
      <c r="OY28" s="27" t="s">
        <v>136</v>
      </c>
      <c r="OZ28" s="27" t="s">
        <v>136</v>
      </c>
      <c r="PA28" s="27" t="s">
        <v>136</v>
      </c>
      <c r="PB28" s="27" t="s">
        <v>136</v>
      </c>
      <c r="PC28" s="27" t="s">
        <v>136</v>
      </c>
      <c r="PD28" s="27" t="s">
        <v>136</v>
      </c>
      <c r="PE28" s="27" t="s">
        <v>136</v>
      </c>
      <c r="PF28" s="27" t="s">
        <v>136</v>
      </c>
      <c r="PG28" s="27" t="s">
        <v>136</v>
      </c>
      <c r="PH28" s="27" t="s">
        <v>136</v>
      </c>
      <c r="PI28" s="27" t="s">
        <v>136</v>
      </c>
      <c r="PJ28" s="27" t="s">
        <v>136</v>
      </c>
      <c r="PK28" s="27" t="s">
        <v>136</v>
      </c>
      <c r="PL28" s="27" t="s">
        <v>136</v>
      </c>
      <c r="PM28" s="27" t="s">
        <v>136</v>
      </c>
      <c r="PN28" s="27" t="s">
        <v>136</v>
      </c>
      <c r="PO28" s="27" t="s">
        <v>136</v>
      </c>
      <c r="PP28" s="27" t="s">
        <v>136</v>
      </c>
      <c r="PQ28" s="27" t="s">
        <v>136</v>
      </c>
      <c r="PR28" s="27" t="s">
        <v>136</v>
      </c>
      <c r="PS28" s="27" t="s">
        <v>136</v>
      </c>
      <c r="PT28" s="27" t="s">
        <v>136</v>
      </c>
      <c r="PU28" s="27" t="s">
        <v>136</v>
      </c>
      <c r="PV28" s="27" t="s">
        <v>136</v>
      </c>
      <c r="PW28" s="27" t="s">
        <v>136</v>
      </c>
      <c r="PX28" s="27" t="s">
        <v>136</v>
      </c>
      <c r="PY28" s="27" t="s">
        <v>136</v>
      </c>
      <c r="PZ28" s="27" t="s">
        <v>136</v>
      </c>
      <c r="QA28" s="27" t="s">
        <v>136</v>
      </c>
      <c r="QB28" s="27" t="s">
        <v>136</v>
      </c>
      <c r="QC28" s="27" t="s">
        <v>136</v>
      </c>
      <c r="QD28" s="27" t="s">
        <v>136</v>
      </c>
      <c r="QE28" s="27" t="s">
        <v>136</v>
      </c>
      <c r="QF28" s="27" t="s">
        <v>136</v>
      </c>
      <c r="QG28" s="27" t="s">
        <v>136</v>
      </c>
      <c r="QH28" s="27" t="s">
        <v>136</v>
      </c>
      <c r="QI28" s="27" t="s">
        <v>136</v>
      </c>
      <c r="QJ28" s="27" t="s">
        <v>136</v>
      </c>
      <c r="QK28" s="27" t="s">
        <v>136</v>
      </c>
      <c r="QL28" s="27" t="s">
        <v>136</v>
      </c>
      <c r="QM28" s="27" t="s">
        <v>136</v>
      </c>
      <c r="QN28" s="27" t="s">
        <v>136</v>
      </c>
      <c r="QO28" s="27" t="s">
        <v>136</v>
      </c>
      <c r="QP28" s="27" t="s">
        <v>136</v>
      </c>
      <c r="QQ28" s="27" t="s">
        <v>136</v>
      </c>
      <c r="QR28" s="27" t="s">
        <v>136</v>
      </c>
      <c r="QS28" s="27" t="s">
        <v>136</v>
      </c>
      <c r="QT28" s="27" t="s">
        <v>136</v>
      </c>
      <c r="QU28" s="27" t="s">
        <v>136</v>
      </c>
      <c r="QV28" s="27" t="s">
        <v>136</v>
      </c>
      <c r="QW28" s="27" t="s">
        <v>136</v>
      </c>
      <c r="QX28" s="27" t="s">
        <v>136</v>
      </c>
      <c r="QY28" s="27" t="s">
        <v>136</v>
      </c>
      <c r="QZ28" s="27" t="s">
        <v>136</v>
      </c>
      <c r="RA28" s="27" t="s">
        <v>136</v>
      </c>
      <c r="RB28" s="27" t="s">
        <v>136</v>
      </c>
      <c r="RC28" s="27" t="s">
        <v>136</v>
      </c>
      <c r="RD28" s="27" t="s">
        <v>136</v>
      </c>
      <c r="RE28" s="27" t="s">
        <v>136</v>
      </c>
      <c r="RF28" s="27" t="s">
        <v>136</v>
      </c>
      <c r="RG28" s="27" t="s">
        <v>136</v>
      </c>
      <c r="RH28" s="27" t="s">
        <v>136</v>
      </c>
      <c r="RI28" s="27" t="s">
        <v>136</v>
      </c>
      <c r="RJ28" s="27" t="s">
        <v>136</v>
      </c>
      <c r="RK28" s="27" t="s">
        <v>136</v>
      </c>
      <c r="RL28" s="27" t="s">
        <v>136</v>
      </c>
      <c r="RM28" s="27" t="s">
        <v>136</v>
      </c>
      <c r="RN28" s="27" t="s">
        <v>136</v>
      </c>
      <c r="RO28" s="27" t="s">
        <v>136</v>
      </c>
      <c r="RP28" s="27" t="s">
        <v>136</v>
      </c>
      <c r="RQ28" s="27" t="s">
        <v>136</v>
      </c>
      <c r="RR28" s="27" t="s">
        <v>136</v>
      </c>
      <c r="RS28" s="27" t="s">
        <v>136</v>
      </c>
      <c r="RT28" s="27" t="s">
        <v>136</v>
      </c>
      <c r="RU28" s="27" t="s">
        <v>136</v>
      </c>
      <c r="RV28" s="27" t="s">
        <v>136</v>
      </c>
      <c r="RW28" s="27" t="s">
        <v>136</v>
      </c>
      <c r="RX28" s="27" t="s">
        <v>136</v>
      </c>
      <c r="RY28" s="27" t="s">
        <v>136</v>
      </c>
      <c r="RZ28" s="27" t="s">
        <v>136</v>
      </c>
      <c r="SA28" s="27" t="s">
        <v>136</v>
      </c>
      <c r="SB28" s="27" t="s">
        <v>136</v>
      </c>
      <c r="SC28" s="27" t="s">
        <v>136</v>
      </c>
      <c r="SD28" s="27" t="s">
        <v>136</v>
      </c>
      <c r="SE28" s="27" t="s">
        <v>136</v>
      </c>
      <c r="SF28" s="27" t="s">
        <v>136</v>
      </c>
      <c r="SG28" s="27" t="s">
        <v>136</v>
      </c>
      <c r="SH28" s="27" t="s">
        <v>136</v>
      </c>
      <c r="SI28" s="27" t="s">
        <v>136</v>
      </c>
      <c r="SJ28" s="27" t="s">
        <v>136</v>
      </c>
      <c r="SK28" s="27" t="s">
        <v>136</v>
      </c>
      <c r="SL28" s="27" t="s">
        <v>136</v>
      </c>
      <c r="SM28" s="27" t="s">
        <v>136</v>
      </c>
      <c r="SN28" s="27" t="s">
        <v>136</v>
      </c>
      <c r="SO28" s="27" t="s">
        <v>136</v>
      </c>
      <c r="SP28" s="27" t="s">
        <v>136</v>
      </c>
      <c r="SQ28" s="27" t="s">
        <v>136</v>
      </c>
      <c r="SR28" s="27" t="s">
        <v>136</v>
      </c>
      <c r="SS28" s="27" t="s">
        <v>136</v>
      </c>
      <c r="ST28" s="27" t="s">
        <v>136</v>
      </c>
      <c r="SU28" s="27" t="s">
        <v>136</v>
      </c>
      <c r="SV28" s="27" t="s">
        <v>136</v>
      </c>
      <c r="SW28" s="27" t="s">
        <v>136</v>
      </c>
      <c r="SX28" s="27" t="s">
        <v>136</v>
      </c>
      <c r="SY28" s="27" t="s">
        <v>136</v>
      </c>
      <c r="SZ28" s="27" t="s">
        <v>136</v>
      </c>
      <c r="TA28" s="27" t="s">
        <v>136</v>
      </c>
      <c r="TB28" s="27" t="s">
        <v>136</v>
      </c>
      <c r="TC28" s="27" t="s">
        <v>136</v>
      </c>
      <c r="TD28" s="27" t="s">
        <v>136</v>
      </c>
      <c r="TE28" s="27" t="s">
        <v>136</v>
      </c>
      <c r="TF28" s="27" t="s">
        <v>136</v>
      </c>
      <c r="TG28" s="27" t="s">
        <v>136</v>
      </c>
      <c r="TH28" s="27" t="s">
        <v>136</v>
      </c>
      <c r="TI28" s="27" t="s">
        <v>136</v>
      </c>
      <c r="TJ28" s="27" t="s">
        <v>136</v>
      </c>
      <c r="TK28" s="27" t="s">
        <v>136</v>
      </c>
      <c r="TL28" s="27" t="s">
        <v>136</v>
      </c>
      <c r="TM28" s="27" t="s">
        <v>136</v>
      </c>
      <c r="TN28" s="27" t="s">
        <v>136</v>
      </c>
      <c r="TO28" s="27" t="s">
        <v>136</v>
      </c>
      <c r="TP28" s="27" t="s">
        <v>136</v>
      </c>
      <c r="TQ28" s="27" t="s">
        <v>136</v>
      </c>
      <c r="TR28" s="27" t="s">
        <v>136</v>
      </c>
      <c r="TS28" s="27" t="s">
        <v>136</v>
      </c>
      <c r="TT28" s="27" t="s">
        <v>136</v>
      </c>
      <c r="TU28" s="27" t="s">
        <v>136</v>
      </c>
      <c r="TV28" s="27" t="s">
        <v>136</v>
      </c>
      <c r="TW28" s="27" t="s">
        <v>136</v>
      </c>
      <c r="TX28" s="27" t="s">
        <v>136</v>
      </c>
      <c r="TY28" s="27" t="s">
        <v>136</v>
      </c>
      <c r="TZ28" s="27" t="s">
        <v>136</v>
      </c>
      <c r="UA28" s="27" t="s">
        <v>136</v>
      </c>
      <c r="UB28" s="27" t="s">
        <v>136</v>
      </c>
      <c r="UC28" s="27" t="s">
        <v>136</v>
      </c>
      <c r="UD28" s="27" t="s">
        <v>136</v>
      </c>
      <c r="UE28" s="27" t="s">
        <v>136</v>
      </c>
      <c r="UF28" s="27" t="s">
        <v>136</v>
      </c>
      <c r="UG28" s="27" t="s">
        <v>136</v>
      </c>
      <c r="UH28" s="27" t="s">
        <v>136</v>
      </c>
      <c r="UI28" s="27" t="s">
        <v>136</v>
      </c>
      <c r="UJ28" s="27" t="s">
        <v>136</v>
      </c>
      <c r="UK28" s="27" t="s">
        <v>136</v>
      </c>
      <c r="UL28" s="27" t="s">
        <v>136</v>
      </c>
      <c r="UM28" s="27" t="s">
        <v>136</v>
      </c>
      <c r="UN28" s="27" t="s">
        <v>136</v>
      </c>
      <c r="UO28" s="27" t="s">
        <v>136</v>
      </c>
      <c r="UP28" s="27" t="s">
        <v>136</v>
      </c>
      <c r="UQ28" s="27" t="s">
        <v>136</v>
      </c>
      <c r="UR28" s="27" t="s">
        <v>136</v>
      </c>
      <c r="US28" s="27" t="s">
        <v>136</v>
      </c>
      <c r="UT28" s="27" t="s">
        <v>136</v>
      </c>
      <c r="UU28" s="27" t="s">
        <v>136</v>
      </c>
      <c r="UV28" s="27" t="s">
        <v>136</v>
      </c>
      <c r="UW28" s="27" t="s">
        <v>136</v>
      </c>
      <c r="UX28" s="27" t="s">
        <v>136</v>
      </c>
      <c r="UY28" s="27" t="s">
        <v>136</v>
      </c>
      <c r="UZ28" s="27" t="s">
        <v>136</v>
      </c>
      <c r="VA28" s="27" t="s">
        <v>136</v>
      </c>
      <c r="VB28" s="27" t="s">
        <v>136</v>
      </c>
      <c r="VC28" s="27" t="s">
        <v>136</v>
      </c>
      <c r="VD28" s="27" t="s">
        <v>136</v>
      </c>
      <c r="VE28" s="27" t="s">
        <v>136</v>
      </c>
      <c r="VF28" s="27" t="s">
        <v>136</v>
      </c>
      <c r="VG28" s="27" t="s">
        <v>136</v>
      </c>
      <c r="VH28" s="27" t="s">
        <v>136</v>
      </c>
      <c r="VI28" s="27" t="s">
        <v>136</v>
      </c>
      <c r="VJ28" s="27" t="s">
        <v>136</v>
      </c>
      <c r="VK28" s="27" t="s">
        <v>136</v>
      </c>
      <c r="VL28" s="27" t="s">
        <v>136</v>
      </c>
      <c r="VM28" s="27" t="s">
        <v>136</v>
      </c>
      <c r="VN28" s="27" t="s">
        <v>136</v>
      </c>
      <c r="VO28" s="27" t="s">
        <v>136</v>
      </c>
      <c r="VP28" s="27" t="s">
        <v>136</v>
      </c>
      <c r="VQ28" s="27" t="s">
        <v>136</v>
      </c>
      <c r="VR28" s="27" t="s">
        <v>136</v>
      </c>
      <c r="VS28" s="27" t="s">
        <v>136</v>
      </c>
      <c r="VT28" s="27" t="s">
        <v>136</v>
      </c>
      <c r="VU28" s="27" t="s">
        <v>136</v>
      </c>
      <c r="VV28" s="27" t="s">
        <v>136</v>
      </c>
      <c r="VW28" s="27" t="s">
        <v>136</v>
      </c>
      <c r="VX28" s="27" t="s">
        <v>136</v>
      </c>
      <c r="VY28" s="27" t="s">
        <v>136</v>
      </c>
      <c r="VZ28" s="27" t="s">
        <v>136</v>
      </c>
      <c r="WA28" s="27" t="s">
        <v>136</v>
      </c>
      <c r="WB28" s="27" t="s">
        <v>136</v>
      </c>
      <c r="WC28" s="27" t="s">
        <v>136</v>
      </c>
      <c r="WD28" s="27" t="s">
        <v>136</v>
      </c>
      <c r="WE28" s="27" t="s">
        <v>136</v>
      </c>
      <c r="WF28" s="27" t="s">
        <v>136</v>
      </c>
      <c r="WG28" s="27" t="s">
        <v>136</v>
      </c>
      <c r="WH28" s="27" t="s">
        <v>136</v>
      </c>
      <c r="WI28" s="27" t="s">
        <v>136</v>
      </c>
      <c r="WJ28" s="27" t="s">
        <v>136</v>
      </c>
      <c r="WK28" s="27" t="s">
        <v>136</v>
      </c>
      <c r="WL28" s="27" t="s">
        <v>136</v>
      </c>
      <c r="WM28" s="27" t="s">
        <v>136</v>
      </c>
      <c r="WN28" s="27" t="s">
        <v>136</v>
      </c>
      <c r="WO28" s="27" t="s">
        <v>136</v>
      </c>
      <c r="WP28" s="27" t="s">
        <v>136</v>
      </c>
      <c r="WQ28" s="27" t="s">
        <v>136</v>
      </c>
      <c r="WR28" s="27" t="s">
        <v>136</v>
      </c>
      <c r="WS28" s="27" t="s">
        <v>136</v>
      </c>
      <c r="WT28" s="27" t="s">
        <v>136</v>
      </c>
      <c r="WU28" s="27" t="s">
        <v>136</v>
      </c>
      <c r="WV28" s="27" t="s">
        <v>136</v>
      </c>
      <c r="WW28" s="27" t="s">
        <v>136</v>
      </c>
      <c r="WX28" s="27" t="s">
        <v>136</v>
      </c>
      <c r="WY28" s="27" t="s">
        <v>136</v>
      </c>
      <c r="WZ28" s="27" t="s">
        <v>136</v>
      </c>
      <c r="XA28" s="27" t="s">
        <v>136</v>
      </c>
      <c r="XB28" s="27" t="s">
        <v>136</v>
      </c>
      <c r="XC28" s="27" t="s">
        <v>136</v>
      </c>
      <c r="XD28" s="27" t="s">
        <v>136</v>
      </c>
      <c r="XE28" s="27" t="s">
        <v>136</v>
      </c>
      <c r="XF28" s="27" t="s">
        <v>136</v>
      </c>
      <c r="XG28" s="27" t="s">
        <v>136</v>
      </c>
      <c r="XH28" s="27" t="s">
        <v>136</v>
      </c>
      <c r="XI28" s="27" t="s">
        <v>136</v>
      </c>
      <c r="XJ28" s="27" t="s">
        <v>136</v>
      </c>
      <c r="XK28" s="27" t="s">
        <v>136</v>
      </c>
      <c r="XL28" s="27" t="s">
        <v>136</v>
      </c>
      <c r="XM28" s="27" t="s">
        <v>136</v>
      </c>
      <c r="XN28" s="27" t="s">
        <v>136</v>
      </c>
      <c r="XO28" s="27" t="s">
        <v>136</v>
      </c>
      <c r="XP28" s="27" t="s">
        <v>136</v>
      </c>
      <c r="XQ28" s="27" t="s">
        <v>136</v>
      </c>
      <c r="XR28" s="27" t="s">
        <v>136</v>
      </c>
      <c r="XS28" s="27" t="s">
        <v>136</v>
      </c>
      <c r="XT28" s="27" t="s">
        <v>136</v>
      </c>
      <c r="XU28" s="27" t="s">
        <v>136</v>
      </c>
      <c r="XV28" s="27" t="s">
        <v>136</v>
      </c>
      <c r="XW28" s="27" t="s">
        <v>136</v>
      </c>
      <c r="XX28" s="27" t="s">
        <v>136</v>
      </c>
      <c r="XY28" s="27" t="s">
        <v>136</v>
      </c>
      <c r="XZ28" s="27" t="s">
        <v>136</v>
      </c>
      <c r="YA28" s="27" t="s">
        <v>136</v>
      </c>
      <c r="YB28" s="27" t="s">
        <v>136</v>
      </c>
      <c r="YC28" s="27" t="s">
        <v>136</v>
      </c>
      <c r="YD28" s="27" t="s">
        <v>136</v>
      </c>
      <c r="YE28" s="27" t="s">
        <v>136</v>
      </c>
      <c r="YF28" s="27" t="s">
        <v>136</v>
      </c>
      <c r="YG28" s="27" t="s">
        <v>136</v>
      </c>
      <c r="YH28" s="27" t="s">
        <v>136</v>
      </c>
      <c r="YI28" s="27" t="s">
        <v>136</v>
      </c>
      <c r="YJ28" s="27" t="s">
        <v>136</v>
      </c>
      <c r="YK28" s="27" t="s">
        <v>136</v>
      </c>
      <c r="YL28" s="27" t="s">
        <v>136</v>
      </c>
      <c r="YM28" s="27" t="s">
        <v>136</v>
      </c>
      <c r="YN28" s="27" t="s">
        <v>136</v>
      </c>
      <c r="YO28" s="27" t="s">
        <v>136</v>
      </c>
      <c r="YP28" s="27" t="s">
        <v>136</v>
      </c>
      <c r="YQ28" s="27" t="s">
        <v>136</v>
      </c>
      <c r="YR28" s="27" t="s">
        <v>136</v>
      </c>
      <c r="YS28" s="27" t="s">
        <v>136</v>
      </c>
      <c r="YT28" s="27" t="s">
        <v>136</v>
      </c>
      <c r="YU28" s="27" t="s">
        <v>136</v>
      </c>
      <c r="YV28" s="27" t="s">
        <v>136</v>
      </c>
      <c r="YW28" s="27" t="s">
        <v>136</v>
      </c>
      <c r="YX28" s="27" t="s">
        <v>136</v>
      </c>
      <c r="YY28" s="27" t="s">
        <v>136</v>
      </c>
      <c r="YZ28" s="27" t="s">
        <v>136</v>
      </c>
      <c r="ZA28" s="27" t="s">
        <v>136</v>
      </c>
      <c r="ZB28" s="27" t="s">
        <v>136</v>
      </c>
      <c r="ZC28" s="27" t="s">
        <v>136</v>
      </c>
      <c r="ZD28" s="27" t="s">
        <v>136</v>
      </c>
      <c r="ZE28" s="27" t="s">
        <v>136</v>
      </c>
      <c r="ZF28" s="27" t="s">
        <v>136</v>
      </c>
      <c r="ZG28" s="27" t="s">
        <v>136</v>
      </c>
      <c r="ZH28" s="27" t="s">
        <v>136</v>
      </c>
      <c r="ZI28" s="27" t="s">
        <v>136</v>
      </c>
      <c r="ZJ28" s="27" t="s">
        <v>136</v>
      </c>
      <c r="ZK28" s="27" t="s">
        <v>136</v>
      </c>
      <c r="ZL28" s="27" t="s">
        <v>136</v>
      </c>
      <c r="ZM28" s="27" t="s">
        <v>136</v>
      </c>
      <c r="ZN28" s="27" t="s">
        <v>136</v>
      </c>
      <c r="ZO28" s="27" t="s">
        <v>136</v>
      </c>
      <c r="ZP28" s="27" t="s">
        <v>136</v>
      </c>
      <c r="ZQ28" s="27" t="s">
        <v>136</v>
      </c>
      <c r="ZR28" s="27" t="s">
        <v>136</v>
      </c>
      <c r="ZS28" s="27" t="s">
        <v>136</v>
      </c>
      <c r="ZT28" s="27" t="s">
        <v>136</v>
      </c>
      <c r="ZU28" s="27" t="s">
        <v>136</v>
      </c>
      <c r="ZV28" s="27" t="s">
        <v>136</v>
      </c>
      <c r="ZW28" s="27" t="s">
        <v>136</v>
      </c>
      <c r="ZX28" s="27" t="s">
        <v>136</v>
      </c>
      <c r="ZY28" s="27" t="s">
        <v>136</v>
      </c>
      <c r="ZZ28" s="27" t="s">
        <v>136</v>
      </c>
      <c r="AAA28" s="27" t="s">
        <v>136</v>
      </c>
      <c r="AAB28" s="27" t="s">
        <v>136</v>
      </c>
      <c r="AAC28" s="27" t="s">
        <v>136</v>
      </c>
      <c r="AAD28" s="27" t="s">
        <v>136</v>
      </c>
      <c r="AAE28" s="27" t="s">
        <v>136</v>
      </c>
      <c r="AAF28" s="27" t="s">
        <v>136</v>
      </c>
      <c r="AAG28" s="27" t="s">
        <v>136</v>
      </c>
      <c r="AAH28" s="27" t="s">
        <v>136</v>
      </c>
      <c r="AAI28" s="27" t="s">
        <v>136</v>
      </c>
      <c r="AAJ28" s="27" t="s">
        <v>136</v>
      </c>
      <c r="AAK28" s="27" t="s">
        <v>136</v>
      </c>
      <c r="AAL28" s="27" t="s">
        <v>136</v>
      </c>
      <c r="AAM28" s="27" t="s">
        <v>136</v>
      </c>
      <c r="AAN28" s="27" t="s">
        <v>136</v>
      </c>
      <c r="AAO28" s="27" t="s">
        <v>136</v>
      </c>
      <c r="AAP28" s="27" t="s">
        <v>136</v>
      </c>
      <c r="AAQ28" s="27" t="s">
        <v>136</v>
      </c>
      <c r="AAR28" s="27" t="s">
        <v>136</v>
      </c>
      <c r="AAS28" s="27" t="s">
        <v>136</v>
      </c>
      <c r="AAT28" s="27" t="s">
        <v>136</v>
      </c>
      <c r="AAU28" s="27" t="s">
        <v>136</v>
      </c>
      <c r="AAV28" s="27" t="s">
        <v>136</v>
      </c>
      <c r="AAW28" s="27" t="s">
        <v>136</v>
      </c>
      <c r="AAX28" s="27" t="s">
        <v>136</v>
      </c>
      <c r="AAY28" s="27" t="s">
        <v>136</v>
      </c>
      <c r="AAZ28" s="27" t="s">
        <v>136</v>
      </c>
      <c r="ABA28" s="27" t="s">
        <v>136</v>
      </c>
      <c r="ABB28" s="27" t="s">
        <v>136</v>
      </c>
      <c r="ABC28" s="27" t="s">
        <v>136</v>
      </c>
      <c r="ABD28" s="27" t="s">
        <v>136</v>
      </c>
      <c r="ABE28" s="27" t="s">
        <v>136</v>
      </c>
      <c r="ABF28" s="27" t="s">
        <v>136</v>
      </c>
      <c r="ABG28" s="27" t="s">
        <v>136</v>
      </c>
      <c r="ABH28" s="27" t="s">
        <v>136</v>
      </c>
      <c r="ABI28" s="27" t="s">
        <v>136</v>
      </c>
      <c r="ABJ28" s="27" t="s">
        <v>136</v>
      </c>
      <c r="ABK28" s="27" t="s">
        <v>136</v>
      </c>
      <c r="ABL28" s="27" t="s">
        <v>136</v>
      </c>
      <c r="ABM28" s="27" t="s">
        <v>136</v>
      </c>
      <c r="ABN28" s="27" t="s">
        <v>136</v>
      </c>
      <c r="ABO28" s="27" t="s">
        <v>136</v>
      </c>
      <c r="ABP28" s="27" t="s">
        <v>136</v>
      </c>
      <c r="ABQ28" s="27" t="s">
        <v>136</v>
      </c>
      <c r="ABR28" s="27" t="s">
        <v>136</v>
      </c>
      <c r="ABS28" s="27" t="s">
        <v>136</v>
      </c>
      <c r="ABT28" s="27" t="s">
        <v>136</v>
      </c>
      <c r="ABU28" s="27" t="s">
        <v>136</v>
      </c>
      <c r="ABV28" s="27" t="s">
        <v>136</v>
      </c>
      <c r="ABW28" s="27" t="s">
        <v>136</v>
      </c>
      <c r="ABX28" s="27" t="s">
        <v>136</v>
      </c>
      <c r="ABY28" s="27" t="s">
        <v>136</v>
      </c>
      <c r="ABZ28" s="27" t="s">
        <v>136</v>
      </c>
      <c r="ACA28" s="27" t="s">
        <v>136</v>
      </c>
      <c r="ACB28" s="27" t="s">
        <v>136</v>
      </c>
      <c r="ACC28" s="27" t="s">
        <v>136</v>
      </c>
      <c r="ACD28" s="27" t="s">
        <v>136</v>
      </c>
      <c r="ACE28" s="27" t="s">
        <v>136</v>
      </c>
      <c r="ACF28" s="27" t="s">
        <v>136</v>
      </c>
      <c r="ACG28" s="27" t="s">
        <v>136</v>
      </c>
      <c r="ACH28" s="27" t="s">
        <v>136</v>
      </c>
      <c r="ACI28" s="27" t="s">
        <v>136</v>
      </c>
      <c r="ACJ28" s="27" t="s">
        <v>136</v>
      </c>
      <c r="ACK28" s="27" t="s">
        <v>136</v>
      </c>
      <c r="ACL28" s="27" t="s">
        <v>136</v>
      </c>
      <c r="ACM28" s="27" t="s">
        <v>136</v>
      </c>
      <c r="ACN28" s="27" t="s">
        <v>136</v>
      </c>
      <c r="ACO28" s="27" t="s">
        <v>136</v>
      </c>
      <c r="ACP28" s="27" t="s">
        <v>136</v>
      </c>
      <c r="ACQ28" s="27" t="s">
        <v>136</v>
      </c>
      <c r="ACR28" s="27" t="s">
        <v>136</v>
      </c>
      <c r="ACS28" s="27" t="s">
        <v>136</v>
      </c>
      <c r="ACT28" s="27" t="s">
        <v>136</v>
      </c>
      <c r="ACU28" s="27" t="s">
        <v>136</v>
      </c>
      <c r="ACV28" s="27" t="s">
        <v>136</v>
      </c>
      <c r="ACW28" s="27" t="s">
        <v>136</v>
      </c>
      <c r="ACX28" s="27" t="s">
        <v>136</v>
      </c>
      <c r="ACY28" s="27" t="s">
        <v>136</v>
      </c>
      <c r="ACZ28" s="27" t="s">
        <v>136</v>
      </c>
      <c r="ADA28" s="27" t="s">
        <v>136</v>
      </c>
      <c r="ADB28" s="27" t="s">
        <v>136</v>
      </c>
      <c r="ADC28" s="27" t="s">
        <v>136</v>
      </c>
      <c r="ADD28" s="27" t="s">
        <v>136</v>
      </c>
      <c r="ADE28" s="27" t="s">
        <v>136</v>
      </c>
      <c r="ADF28" s="27" t="s">
        <v>136</v>
      </c>
      <c r="ADG28" s="27" t="s">
        <v>136</v>
      </c>
      <c r="ADH28" s="27" t="s">
        <v>136</v>
      </c>
      <c r="ADI28" s="27" t="s">
        <v>136</v>
      </c>
      <c r="ADJ28" s="27" t="s">
        <v>136</v>
      </c>
      <c r="ADK28" s="27" t="s">
        <v>136</v>
      </c>
      <c r="ADL28" s="27" t="s">
        <v>136</v>
      </c>
      <c r="ADM28" s="27" t="s">
        <v>136</v>
      </c>
      <c r="ADN28" s="27" t="s">
        <v>136</v>
      </c>
      <c r="ADO28" s="27" t="s">
        <v>136</v>
      </c>
      <c r="ADP28" s="27" t="s">
        <v>136</v>
      </c>
      <c r="ADQ28" s="27" t="s">
        <v>136</v>
      </c>
      <c r="ADR28" s="27" t="s">
        <v>136</v>
      </c>
      <c r="ADS28" s="27" t="s">
        <v>136</v>
      </c>
      <c r="ADT28" s="27" t="s">
        <v>136</v>
      </c>
      <c r="ADU28" s="27" t="s">
        <v>136</v>
      </c>
      <c r="ADV28" s="27" t="s">
        <v>136</v>
      </c>
      <c r="ADW28" s="27" t="s">
        <v>136</v>
      </c>
      <c r="ADX28" s="27" t="s">
        <v>136</v>
      </c>
      <c r="ADY28" s="27" t="s">
        <v>136</v>
      </c>
      <c r="ADZ28" s="27" t="s">
        <v>136</v>
      </c>
      <c r="AEA28" s="27" t="s">
        <v>136</v>
      </c>
      <c r="AEB28" s="27" t="s">
        <v>136</v>
      </c>
      <c r="AEC28" s="27" t="s">
        <v>136</v>
      </c>
      <c r="AED28" s="27" t="s">
        <v>136</v>
      </c>
      <c r="AEE28" s="27" t="s">
        <v>136</v>
      </c>
      <c r="AEF28" s="27" t="s">
        <v>136</v>
      </c>
      <c r="AEG28" s="27" t="s">
        <v>136</v>
      </c>
      <c r="AEH28" s="27" t="s">
        <v>136</v>
      </c>
      <c r="AEI28" s="27" t="s">
        <v>136</v>
      </c>
      <c r="AEJ28" s="27" t="s">
        <v>136</v>
      </c>
      <c r="AEK28" s="27" t="s">
        <v>136</v>
      </c>
      <c r="AEL28" s="27" t="s">
        <v>136</v>
      </c>
      <c r="AEM28" s="27" t="s">
        <v>136</v>
      </c>
      <c r="AEN28" s="27" t="s">
        <v>136</v>
      </c>
      <c r="AEO28" s="27" t="s">
        <v>136</v>
      </c>
      <c r="AEP28" s="27" t="s">
        <v>136</v>
      </c>
      <c r="AEQ28" s="27" t="s">
        <v>136</v>
      </c>
      <c r="AER28" s="27" t="s">
        <v>136</v>
      </c>
      <c r="AES28" s="27" t="s">
        <v>136</v>
      </c>
      <c r="AET28" s="27" t="s">
        <v>136</v>
      </c>
      <c r="AEU28" s="27" t="s">
        <v>136</v>
      </c>
      <c r="AEV28" s="27" t="s">
        <v>136</v>
      </c>
      <c r="AEW28" s="27" t="s">
        <v>136</v>
      </c>
      <c r="AEX28" s="27" t="s">
        <v>136</v>
      </c>
      <c r="AEY28" s="27" t="s">
        <v>136</v>
      </c>
      <c r="AEZ28" s="27" t="s">
        <v>136</v>
      </c>
      <c r="AFA28" s="27" t="s">
        <v>136</v>
      </c>
      <c r="AFB28" s="27" t="s">
        <v>136</v>
      </c>
      <c r="AFC28" s="27" t="s">
        <v>136</v>
      </c>
      <c r="AFD28" s="27" t="s">
        <v>136</v>
      </c>
      <c r="AFE28" s="27" t="s">
        <v>136</v>
      </c>
      <c r="AFF28" s="27" t="s">
        <v>136</v>
      </c>
      <c r="AFG28" s="27" t="s">
        <v>136</v>
      </c>
      <c r="AFH28" s="27" t="s">
        <v>136</v>
      </c>
      <c r="AFI28" s="27" t="s">
        <v>136</v>
      </c>
      <c r="AFJ28" s="27" t="s">
        <v>136</v>
      </c>
      <c r="AFK28" s="27" t="s">
        <v>136</v>
      </c>
      <c r="AFL28" s="27" t="s">
        <v>136</v>
      </c>
      <c r="AFM28" s="27" t="s">
        <v>136</v>
      </c>
      <c r="AFN28" s="27" t="s">
        <v>136</v>
      </c>
      <c r="AFO28" s="27" t="s">
        <v>136</v>
      </c>
      <c r="AFP28" s="27" t="s">
        <v>136</v>
      </c>
      <c r="AFQ28" s="27" t="s">
        <v>136</v>
      </c>
      <c r="AFR28" s="27" t="s">
        <v>136</v>
      </c>
      <c r="AFS28" s="27" t="s">
        <v>136</v>
      </c>
      <c r="AFT28" s="27" t="s">
        <v>136</v>
      </c>
      <c r="AFU28" s="27" t="s">
        <v>136</v>
      </c>
      <c r="AFV28" s="27" t="s">
        <v>136</v>
      </c>
      <c r="AFW28" s="27" t="s">
        <v>136</v>
      </c>
      <c r="AFX28" s="27" t="s">
        <v>136</v>
      </c>
      <c r="AFY28" s="27" t="s">
        <v>136</v>
      </c>
      <c r="AFZ28" s="27" t="s">
        <v>136</v>
      </c>
      <c r="AGA28" s="27" t="s">
        <v>136</v>
      </c>
      <c r="AGB28" s="27" t="s">
        <v>136</v>
      </c>
      <c r="AGC28" s="27" t="s">
        <v>136</v>
      </c>
      <c r="AGD28" s="27" t="s">
        <v>136</v>
      </c>
      <c r="AGE28" s="27" t="s">
        <v>136</v>
      </c>
      <c r="AGF28" s="27" t="s">
        <v>136</v>
      </c>
      <c r="AGG28" s="27" t="s">
        <v>136</v>
      </c>
      <c r="AGH28" s="27" t="s">
        <v>136</v>
      </c>
      <c r="AGI28" s="27" t="s">
        <v>136</v>
      </c>
      <c r="AGJ28" s="27" t="s">
        <v>136</v>
      </c>
      <c r="AGK28" s="27" t="s">
        <v>136</v>
      </c>
      <c r="AGL28" s="27" t="s">
        <v>136</v>
      </c>
      <c r="AGM28" s="27" t="s">
        <v>136</v>
      </c>
      <c r="AGN28" s="27" t="s">
        <v>136</v>
      </c>
      <c r="AGO28" s="27" t="s">
        <v>136</v>
      </c>
      <c r="AGP28" s="27" t="s">
        <v>136</v>
      </c>
      <c r="AGQ28" s="27" t="s">
        <v>136</v>
      </c>
      <c r="AGR28" s="27" t="s">
        <v>136</v>
      </c>
      <c r="AGS28" s="27" t="s">
        <v>136</v>
      </c>
      <c r="AGT28" s="27" t="s">
        <v>136</v>
      </c>
      <c r="AGU28" s="27" t="s">
        <v>136</v>
      </c>
      <c r="AGV28" s="27" t="s">
        <v>136</v>
      </c>
      <c r="AGW28" s="27" t="s">
        <v>136</v>
      </c>
      <c r="AGX28" s="27" t="s">
        <v>136</v>
      </c>
      <c r="AGY28" s="27" t="s">
        <v>136</v>
      </c>
      <c r="AGZ28" s="27" t="s">
        <v>136</v>
      </c>
      <c r="AHA28" s="27" t="s">
        <v>136</v>
      </c>
      <c r="AHB28" s="27" t="s">
        <v>136</v>
      </c>
      <c r="AHC28" s="27" t="s">
        <v>136</v>
      </c>
      <c r="AHD28" s="27" t="s">
        <v>136</v>
      </c>
      <c r="AHE28" s="27" t="s">
        <v>136</v>
      </c>
      <c r="AHF28" s="27" t="s">
        <v>136</v>
      </c>
      <c r="AHG28" s="27" t="s">
        <v>136</v>
      </c>
      <c r="AHH28" s="27" t="s">
        <v>136</v>
      </c>
      <c r="AHI28" s="27" t="s">
        <v>136</v>
      </c>
      <c r="AHJ28" s="27" t="s">
        <v>136</v>
      </c>
      <c r="AHK28" s="27" t="s">
        <v>136</v>
      </c>
      <c r="AHL28" s="27" t="s">
        <v>136</v>
      </c>
      <c r="AHM28" s="27" t="s">
        <v>136</v>
      </c>
      <c r="AHN28" s="27" t="s">
        <v>136</v>
      </c>
      <c r="AHO28" s="27" t="s">
        <v>136</v>
      </c>
      <c r="AHP28" s="27" t="s">
        <v>136</v>
      </c>
      <c r="AHQ28" s="27" t="s">
        <v>136</v>
      </c>
      <c r="AHR28" s="27" t="s">
        <v>136</v>
      </c>
      <c r="AHS28" s="27" t="s">
        <v>136</v>
      </c>
      <c r="AHT28" s="27" t="s">
        <v>136</v>
      </c>
      <c r="AHU28" s="27" t="s">
        <v>136</v>
      </c>
      <c r="AHV28" s="27" t="s">
        <v>136</v>
      </c>
      <c r="AHW28" s="27" t="s">
        <v>136</v>
      </c>
      <c r="AHX28" s="27" t="s">
        <v>136</v>
      </c>
      <c r="AHY28" s="27" t="s">
        <v>136</v>
      </c>
      <c r="AHZ28" s="27" t="s">
        <v>136</v>
      </c>
      <c r="AIA28" s="27" t="s">
        <v>136</v>
      </c>
      <c r="AIB28" s="27" t="s">
        <v>136</v>
      </c>
      <c r="AIC28" s="27" t="s">
        <v>136</v>
      </c>
      <c r="AID28" s="27" t="s">
        <v>136</v>
      </c>
      <c r="AIE28" s="27" t="s">
        <v>136</v>
      </c>
      <c r="AIF28" s="27" t="s">
        <v>136</v>
      </c>
      <c r="AIG28" s="27" t="s">
        <v>136</v>
      </c>
      <c r="AIH28" s="27" t="s">
        <v>136</v>
      </c>
      <c r="AII28" s="27" t="s">
        <v>136</v>
      </c>
      <c r="AIJ28" s="27" t="s">
        <v>136</v>
      </c>
      <c r="AIK28" s="27" t="s">
        <v>136</v>
      </c>
      <c r="AIL28" s="27" t="s">
        <v>136</v>
      </c>
      <c r="AIM28" s="27" t="s">
        <v>136</v>
      </c>
      <c r="AIN28" s="27" t="s">
        <v>136</v>
      </c>
      <c r="AIO28" s="27" t="s">
        <v>136</v>
      </c>
      <c r="AIP28" s="27" t="s">
        <v>136</v>
      </c>
      <c r="AIQ28" s="27" t="s">
        <v>136</v>
      </c>
      <c r="AIR28" s="27" t="s">
        <v>136</v>
      </c>
      <c r="AIS28" s="27" t="s">
        <v>136</v>
      </c>
      <c r="AIT28" s="27" t="s">
        <v>136</v>
      </c>
      <c r="AIU28" s="27" t="s">
        <v>136</v>
      </c>
      <c r="AIV28" s="27" t="s">
        <v>136</v>
      </c>
      <c r="AIW28" s="27" t="s">
        <v>136</v>
      </c>
      <c r="AIX28" s="27" t="s">
        <v>136</v>
      </c>
      <c r="AIY28" s="27" t="s">
        <v>136</v>
      </c>
      <c r="AIZ28" s="27" t="s">
        <v>136</v>
      </c>
      <c r="AJA28" s="27" t="s">
        <v>136</v>
      </c>
      <c r="AJB28" s="27" t="s">
        <v>136</v>
      </c>
      <c r="AJC28" s="27" t="s">
        <v>136</v>
      </c>
      <c r="AJD28" s="27" t="s">
        <v>136</v>
      </c>
      <c r="AJE28" s="27" t="s">
        <v>136</v>
      </c>
      <c r="AJF28" s="27" t="s">
        <v>136</v>
      </c>
      <c r="AJG28" s="27" t="s">
        <v>136</v>
      </c>
      <c r="AJH28" s="27" t="s">
        <v>136</v>
      </c>
      <c r="AJI28" s="27" t="s">
        <v>136</v>
      </c>
      <c r="AJJ28" s="27" t="s">
        <v>136</v>
      </c>
      <c r="AJK28" s="27" t="s">
        <v>136</v>
      </c>
      <c r="AJL28" s="27" t="s">
        <v>136</v>
      </c>
      <c r="AJM28" s="27" t="s">
        <v>136</v>
      </c>
      <c r="AJN28" s="27" t="s">
        <v>136</v>
      </c>
      <c r="AJO28" s="27" t="s">
        <v>136</v>
      </c>
      <c r="AJP28" s="27" t="s">
        <v>136</v>
      </c>
      <c r="AJQ28" s="27" t="s">
        <v>136</v>
      </c>
      <c r="AJR28" s="27" t="s">
        <v>136</v>
      </c>
      <c r="AJS28" s="27" t="s">
        <v>136</v>
      </c>
      <c r="AJT28" s="27" t="s">
        <v>136</v>
      </c>
      <c r="AJU28" s="27" t="s">
        <v>136</v>
      </c>
      <c r="AJV28" s="27" t="s">
        <v>136</v>
      </c>
      <c r="AJW28" s="27" t="s">
        <v>136</v>
      </c>
      <c r="AJX28" s="27" t="s">
        <v>136</v>
      </c>
      <c r="AJY28" s="27" t="s">
        <v>136</v>
      </c>
      <c r="AJZ28" s="27" t="s">
        <v>136</v>
      </c>
      <c r="AKA28" s="27" t="s">
        <v>136</v>
      </c>
      <c r="AKB28" s="27" t="s">
        <v>136</v>
      </c>
      <c r="AKC28" s="27" t="s">
        <v>136</v>
      </c>
      <c r="AKD28" s="27" t="s">
        <v>136</v>
      </c>
      <c r="AKE28" s="27" t="s">
        <v>136</v>
      </c>
      <c r="AKF28" s="27" t="s">
        <v>136</v>
      </c>
      <c r="AKG28" s="27" t="s">
        <v>136</v>
      </c>
      <c r="AKH28" s="27" t="s">
        <v>136</v>
      </c>
      <c r="AKI28" s="27" t="s">
        <v>136</v>
      </c>
      <c r="AKJ28" s="27" t="s">
        <v>136</v>
      </c>
      <c r="AKK28" s="27" t="s">
        <v>136</v>
      </c>
      <c r="AKL28" s="27" t="s">
        <v>136</v>
      </c>
      <c r="AKM28" s="27" t="s">
        <v>136</v>
      </c>
      <c r="AKN28" s="27" t="s">
        <v>136</v>
      </c>
      <c r="AKO28" s="27" t="s">
        <v>136</v>
      </c>
      <c r="AKP28" s="27" t="s">
        <v>136</v>
      </c>
      <c r="AKQ28" s="27" t="s">
        <v>136</v>
      </c>
      <c r="AKR28" s="27" t="s">
        <v>136</v>
      </c>
      <c r="AKS28" s="27" t="s">
        <v>136</v>
      </c>
      <c r="AKT28" s="27" t="s">
        <v>136</v>
      </c>
      <c r="AKU28" s="27" t="s">
        <v>136</v>
      </c>
      <c r="AKV28" s="27" t="s">
        <v>136</v>
      </c>
      <c r="AKW28" s="27" t="s">
        <v>136</v>
      </c>
      <c r="AKX28" s="27" t="s">
        <v>136</v>
      </c>
      <c r="AKY28" s="27" t="s">
        <v>136</v>
      </c>
      <c r="AKZ28" s="27" t="s">
        <v>136</v>
      </c>
      <c r="ALA28" s="27" t="s">
        <v>136</v>
      </c>
      <c r="ALB28" s="27" t="s">
        <v>136</v>
      </c>
      <c r="ALC28" s="27" t="s">
        <v>136</v>
      </c>
      <c r="ALD28" s="27" t="s">
        <v>136</v>
      </c>
      <c r="ALE28" s="27" t="s">
        <v>136</v>
      </c>
      <c r="ALF28" s="27" t="s">
        <v>136</v>
      </c>
      <c r="ALG28" s="27" t="s">
        <v>136</v>
      </c>
      <c r="ALH28" s="27" t="s">
        <v>136</v>
      </c>
      <c r="ALI28" s="27" t="s">
        <v>136</v>
      </c>
      <c r="ALJ28" s="27" t="s">
        <v>136</v>
      </c>
      <c r="ALK28" s="27" t="s">
        <v>136</v>
      </c>
      <c r="ALL28" s="27" t="s">
        <v>136</v>
      </c>
      <c r="ALM28" s="27" t="s">
        <v>136</v>
      </c>
      <c r="ALN28" s="27" t="s">
        <v>136</v>
      </c>
      <c r="ALO28" s="27" t="s">
        <v>136</v>
      </c>
      <c r="ALP28" s="27" t="s">
        <v>136</v>
      </c>
      <c r="ALQ28" s="27" t="s">
        <v>136</v>
      </c>
      <c r="ALR28" s="27" t="s">
        <v>136</v>
      </c>
      <c r="ALS28" s="27" t="s">
        <v>136</v>
      </c>
      <c r="ALT28" s="27" t="s">
        <v>136</v>
      </c>
      <c r="ALU28" s="27" t="s">
        <v>136</v>
      </c>
      <c r="ALV28" s="27" t="s">
        <v>136</v>
      </c>
      <c r="ALW28" s="27" t="s">
        <v>136</v>
      </c>
      <c r="ALX28" s="27" t="s">
        <v>136</v>
      </c>
      <c r="ALY28" s="27" t="s">
        <v>136</v>
      </c>
      <c r="ALZ28" s="27" t="s">
        <v>136</v>
      </c>
      <c r="AMA28" s="27" t="s">
        <v>136</v>
      </c>
      <c r="AMB28" s="27" t="s">
        <v>136</v>
      </c>
      <c r="AMC28" s="27" t="s">
        <v>136</v>
      </c>
      <c r="AMD28" s="27" t="s">
        <v>136</v>
      </c>
      <c r="AME28" s="27" t="s">
        <v>136</v>
      </c>
      <c r="AMF28" s="27" t="s">
        <v>136</v>
      </c>
      <c r="AMG28" s="27" t="s">
        <v>136</v>
      </c>
      <c r="AMH28" s="27" t="s">
        <v>136</v>
      </c>
      <c r="AMI28" s="27" t="s">
        <v>136</v>
      </c>
      <c r="AMJ28" s="27" t="s">
        <v>136</v>
      </c>
      <c r="AMK28" s="27" t="s">
        <v>136</v>
      </c>
      <c r="AML28" s="27" t="s">
        <v>136</v>
      </c>
      <c r="AMM28" s="27" t="s">
        <v>136</v>
      </c>
      <c r="AMN28" s="27" t="s">
        <v>136</v>
      </c>
      <c r="AMO28" s="27" t="s">
        <v>136</v>
      </c>
      <c r="AMP28" s="27" t="s">
        <v>136</v>
      </c>
      <c r="AMQ28" s="27" t="s">
        <v>136</v>
      </c>
      <c r="AMR28" s="27" t="s">
        <v>136</v>
      </c>
      <c r="AMS28" s="27" t="s">
        <v>136</v>
      </c>
      <c r="AMT28" s="27" t="s">
        <v>136</v>
      </c>
      <c r="AMU28" s="27" t="s">
        <v>136</v>
      </c>
      <c r="AMV28" s="27" t="s">
        <v>136</v>
      </c>
      <c r="AMW28" s="27" t="s">
        <v>136</v>
      </c>
      <c r="AMX28" s="27" t="s">
        <v>136</v>
      </c>
      <c r="AMY28" s="27" t="s">
        <v>136</v>
      </c>
      <c r="AMZ28" s="27" t="s">
        <v>136</v>
      </c>
      <c r="ANA28" s="27" t="s">
        <v>136</v>
      </c>
      <c r="ANB28" s="27" t="s">
        <v>136</v>
      </c>
      <c r="ANC28" s="27" t="s">
        <v>136</v>
      </c>
      <c r="AND28" s="27" t="s">
        <v>136</v>
      </c>
      <c r="ANE28" s="27" t="s">
        <v>136</v>
      </c>
      <c r="ANF28" s="27" t="s">
        <v>136</v>
      </c>
      <c r="ANG28" s="27" t="s">
        <v>136</v>
      </c>
      <c r="ANH28" s="27" t="s">
        <v>136</v>
      </c>
      <c r="ANI28" s="27" t="s">
        <v>136</v>
      </c>
      <c r="ANJ28" s="27" t="s">
        <v>136</v>
      </c>
      <c r="ANK28" s="27" t="s">
        <v>136</v>
      </c>
      <c r="ANL28" s="27" t="s">
        <v>136</v>
      </c>
      <c r="ANM28" s="27" t="s">
        <v>136</v>
      </c>
      <c r="ANN28" s="27" t="s">
        <v>136</v>
      </c>
      <c r="ANO28" s="27" t="s">
        <v>136</v>
      </c>
      <c r="ANP28" s="27" t="s">
        <v>136</v>
      </c>
      <c r="ANQ28" s="27" t="s">
        <v>136</v>
      </c>
      <c r="ANR28" s="27" t="s">
        <v>136</v>
      </c>
      <c r="ANS28" s="27" t="s">
        <v>136</v>
      </c>
      <c r="ANT28" s="27" t="s">
        <v>136</v>
      </c>
      <c r="ANU28" s="27" t="s">
        <v>136</v>
      </c>
      <c r="ANV28" s="27" t="s">
        <v>136</v>
      </c>
      <c r="ANW28" s="27" t="s">
        <v>136</v>
      </c>
      <c r="ANX28" s="27" t="s">
        <v>136</v>
      </c>
      <c r="ANY28" s="27" t="s">
        <v>136</v>
      </c>
      <c r="ANZ28" s="27" t="s">
        <v>136</v>
      </c>
      <c r="AOA28" s="27" t="s">
        <v>136</v>
      </c>
      <c r="AOB28" s="27" t="s">
        <v>136</v>
      </c>
      <c r="AOC28" s="27" t="s">
        <v>136</v>
      </c>
      <c r="AOD28" s="27" t="s">
        <v>136</v>
      </c>
      <c r="AOE28" s="27" t="s">
        <v>136</v>
      </c>
      <c r="AOF28" s="27" t="s">
        <v>136</v>
      </c>
      <c r="AOG28" s="27" t="s">
        <v>136</v>
      </c>
      <c r="AOH28" s="27" t="s">
        <v>136</v>
      </c>
      <c r="AOI28" s="27" t="s">
        <v>136</v>
      </c>
      <c r="AOJ28" s="27" t="s">
        <v>136</v>
      </c>
      <c r="AOK28" s="27" t="s">
        <v>136</v>
      </c>
      <c r="AOL28" s="27" t="s">
        <v>136</v>
      </c>
      <c r="AOM28" s="27" t="s">
        <v>136</v>
      </c>
      <c r="AON28" s="27" t="s">
        <v>136</v>
      </c>
      <c r="AOO28" s="27" t="s">
        <v>136</v>
      </c>
      <c r="AOP28" s="27" t="s">
        <v>136</v>
      </c>
      <c r="AOQ28" s="27" t="s">
        <v>136</v>
      </c>
      <c r="AOR28" s="27" t="s">
        <v>136</v>
      </c>
      <c r="AOS28" s="27" t="s">
        <v>136</v>
      </c>
      <c r="AOT28" s="27" t="s">
        <v>136</v>
      </c>
      <c r="AOU28" s="27" t="s">
        <v>136</v>
      </c>
      <c r="AOV28" s="27" t="s">
        <v>136</v>
      </c>
      <c r="AOW28" s="27" t="s">
        <v>136</v>
      </c>
      <c r="AOX28" s="27" t="s">
        <v>136</v>
      </c>
      <c r="AOY28" s="27" t="s">
        <v>136</v>
      </c>
      <c r="AOZ28" s="27" t="s">
        <v>136</v>
      </c>
      <c r="APA28" s="27" t="s">
        <v>136</v>
      </c>
      <c r="APB28" s="27" t="s">
        <v>136</v>
      </c>
      <c r="APC28" s="27" t="s">
        <v>136</v>
      </c>
      <c r="APD28" s="27" t="s">
        <v>136</v>
      </c>
      <c r="APE28" s="27" t="s">
        <v>136</v>
      </c>
      <c r="APF28" s="27" t="s">
        <v>136</v>
      </c>
      <c r="APG28" s="27" t="s">
        <v>136</v>
      </c>
      <c r="APH28" s="27" t="s">
        <v>136</v>
      </c>
      <c r="API28" s="27" t="s">
        <v>136</v>
      </c>
      <c r="APJ28" s="27" t="s">
        <v>136</v>
      </c>
      <c r="APK28" s="27" t="s">
        <v>136</v>
      </c>
      <c r="APL28" s="27" t="s">
        <v>136</v>
      </c>
      <c r="APM28" s="27" t="s">
        <v>136</v>
      </c>
      <c r="APN28" s="27" t="s">
        <v>136</v>
      </c>
      <c r="APO28" s="27" t="s">
        <v>136</v>
      </c>
      <c r="APP28" s="27" t="s">
        <v>136</v>
      </c>
      <c r="APQ28" s="27" t="s">
        <v>136</v>
      </c>
      <c r="APR28" s="27" t="s">
        <v>136</v>
      </c>
      <c r="APS28" s="27" t="s">
        <v>136</v>
      </c>
      <c r="APT28" s="27" t="s">
        <v>136</v>
      </c>
      <c r="APU28" s="27" t="s">
        <v>136</v>
      </c>
      <c r="APV28" s="27" t="s">
        <v>136</v>
      </c>
      <c r="APW28" s="27" t="s">
        <v>136</v>
      </c>
      <c r="APX28" s="27" t="s">
        <v>136</v>
      </c>
      <c r="APY28" s="27" t="s">
        <v>136</v>
      </c>
      <c r="APZ28" s="27" t="s">
        <v>136</v>
      </c>
      <c r="AQA28" s="27" t="s">
        <v>136</v>
      </c>
      <c r="AQB28" s="27" t="s">
        <v>136</v>
      </c>
      <c r="AQC28" s="27" t="s">
        <v>136</v>
      </c>
      <c r="AQD28" s="27" t="s">
        <v>136</v>
      </c>
      <c r="AQE28" s="27" t="s">
        <v>136</v>
      </c>
      <c r="AQF28" s="27" t="s">
        <v>136</v>
      </c>
      <c r="AQG28" s="27" t="s">
        <v>136</v>
      </c>
      <c r="AQH28" s="27" t="s">
        <v>136</v>
      </c>
      <c r="AQI28" s="27" t="s">
        <v>136</v>
      </c>
      <c r="AQJ28" s="27" t="s">
        <v>136</v>
      </c>
      <c r="AQK28" s="27" t="s">
        <v>136</v>
      </c>
      <c r="AQL28" s="27" t="s">
        <v>136</v>
      </c>
      <c r="AQM28" s="27" t="s">
        <v>136</v>
      </c>
      <c r="AQN28" s="27" t="s">
        <v>136</v>
      </c>
      <c r="AQO28" s="27" t="s">
        <v>136</v>
      </c>
      <c r="AQP28" s="27" t="s">
        <v>136</v>
      </c>
      <c r="AQQ28" s="27" t="s">
        <v>136</v>
      </c>
      <c r="AQR28" s="27" t="s">
        <v>136</v>
      </c>
      <c r="AQS28" s="27" t="s">
        <v>136</v>
      </c>
      <c r="AQT28" s="27" t="s">
        <v>136</v>
      </c>
      <c r="AQU28" s="27" t="s">
        <v>136</v>
      </c>
      <c r="AQV28" s="27" t="s">
        <v>136</v>
      </c>
      <c r="AQW28" s="27" t="s">
        <v>136</v>
      </c>
      <c r="AQX28" s="27" t="s">
        <v>136</v>
      </c>
      <c r="AQY28" s="27" t="s">
        <v>136</v>
      </c>
      <c r="AQZ28" s="27" t="s">
        <v>136</v>
      </c>
      <c r="ARA28" s="27" t="s">
        <v>136</v>
      </c>
      <c r="ARB28" s="27" t="s">
        <v>136</v>
      </c>
      <c r="ARC28" s="27" t="s">
        <v>136</v>
      </c>
      <c r="ARD28" s="27" t="s">
        <v>136</v>
      </c>
      <c r="ARE28" s="27" t="s">
        <v>136</v>
      </c>
      <c r="ARF28" s="27" t="s">
        <v>136</v>
      </c>
      <c r="ARG28" s="27" t="s">
        <v>136</v>
      </c>
      <c r="ARH28" s="27" t="s">
        <v>136</v>
      </c>
      <c r="ARI28" s="27" t="s">
        <v>136</v>
      </c>
      <c r="ARJ28" s="27" t="s">
        <v>136</v>
      </c>
      <c r="ARK28" s="27" t="s">
        <v>136</v>
      </c>
      <c r="ARL28" s="27" t="s">
        <v>136</v>
      </c>
      <c r="ARM28" s="27" t="s">
        <v>136</v>
      </c>
      <c r="ARN28" s="27" t="s">
        <v>136</v>
      </c>
      <c r="ARO28" s="27" t="s">
        <v>136</v>
      </c>
      <c r="ARP28" s="28">
        <v>352.24761904761903</v>
      </c>
      <c r="ARQ28" s="27" t="s">
        <v>136</v>
      </c>
      <c r="ARR28" s="27" t="s">
        <v>136</v>
      </c>
      <c r="ARS28" s="27" t="s">
        <v>136</v>
      </c>
      <c r="ART28" s="27" t="s">
        <v>136</v>
      </c>
      <c r="ARU28" s="27" t="s">
        <v>136</v>
      </c>
      <c r="ARV28" s="27" t="s">
        <v>136</v>
      </c>
      <c r="ARW28" s="27" t="s">
        <v>136</v>
      </c>
      <c r="ARX28" s="27" t="s">
        <v>136</v>
      </c>
      <c r="ARY28" s="27" t="s">
        <v>136</v>
      </c>
      <c r="ARZ28" s="27" t="s">
        <v>136</v>
      </c>
      <c r="ASA28" s="27" t="s">
        <v>136</v>
      </c>
      <c r="ASB28" s="27" t="s">
        <v>136</v>
      </c>
      <c r="ASC28" s="27" t="s">
        <v>136</v>
      </c>
      <c r="ASD28" s="27" t="s">
        <v>136</v>
      </c>
      <c r="ASE28" s="27" t="s">
        <v>136</v>
      </c>
      <c r="ASF28" s="27" t="s">
        <v>136</v>
      </c>
      <c r="ASG28" s="27" t="s">
        <v>136</v>
      </c>
      <c r="ASH28" s="27" t="s">
        <v>136</v>
      </c>
      <c r="ASI28" s="27" t="s">
        <v>136</v>
      </c>
      <c r="ASJ28" s="27" t="s">
        <v>136</v>
      </c>
      <c r="ASK28" s="27" t="s">
        <v>136</v>
      </c>
      <c r="ASL28" s="27" t="s">
        <v>136</v>
      </c>
      <c r="ASM28" s="27" t="s">
        <v>136</v>
      </c>
      <c r="ASN28" s="27" t="s">
        <v>136</v>
      </c>
      <c r="ASO28" s="27" t="s">
        <v>136</v>
      </c>
      <c r="ASP28" s="27" t="s">
        <v>136</v>
      </c>
      <c r="ASQ28" s="27" t="s">
        <v>136</v>
      </c>
      <c r="ASR28" s="27" t="s">
        <v>136</v>
      </c>
      <c r="ASS28" s="27" t="s">
        <v>136</v>
      </c>
      <c r="AST28" s="27" t="s">
        <v>136</v>
      </c>
      <c r="ASU28" s="27" t="s">
        <v>136</v>
      </c>
      <c r="ASV28" s="27" t="s">
        <v>136</v>
      </c>
      <c r="ASW28" s="27" t="s">
        <v>136</v>
      </c>
      <c r="ASX28" s="27" t="s">
        <v>136</v>
      </c>
      <c r="ASY28" s="27" t="s">
        <v>136</v>
      </c>
      <c r="ASZ28" s="27" t="s">
        <v>136</v>
      </c>
      <c r="ATA28" s="27" t="s">
        <v>136</v>
      </c>
      <c r="ATB28" s="27" t="s">
        <v>136</v>
      </c>
      <c r="ATC28" s="27" t="s">
        <v>136</v>
      </c>
      <c r="ATD28" s="27" t="s">
        <v>136</v>
      </c>
      <c r="ATE28" s="27" t="s">
        <v>136</v>
      </c>
      <c r="ATF28" s="27" t="s">
        <v>136</v>
      </c>
      <c r="ATG28" s="27" t="s">
        <v>136</v>
      </c>
      <c r="ATH28" s="27" t="s">
        <v>136</v>
      </c>
      <c r="ATI28" s="27" t="s">
        <v>136</v>
      </c>
      <c r="ATJ28" s="27" t="s">
        <v>136</v>
      </c>
      <c r="ATK28" s="27" t="s">
        <v>136</v>
      </c>
      <c r="ATL28" s="27" t="s">
        <v>136</v>
      </c>
      <c r="ATM28" s="27" t="s">
        <v>136</v>
      </c>
      <c r="ATN28" s="27" t="s">
        <v>136</v>
      </c>
      <c r="ATO28" s="27" t="s">
        <v>136</v>
      </c>
      <c r="ATP28" s="27" t="s">
        <v>136</v>
      </c>
      <c r="ATQ28" s="27" t="s">
        <v>136</v>
      </c>
      <c r="ATR28" s="27" t="s">
        <v>136</v>
      </c>
      <c r="ATS28" s="27" t="s">
        <v>136</v>
      </c>
      <c r="ATT28" s="27" t="s">
        <v>136</v>
      </c>
      <c r="ATU28" s="27" t="s">
        <v>136</v>
      </c>
      <c r="ATV28" s="27" t="s">
        <v>136</v>
      </c>
      <c r="ATW28" s="27" t="s">
        <v>136</v>
      </c>
      <c r="ATX28" s="27" t="s">
        <v>136</v>
      </c>
      <c r="ATY28" s="27" t="s">
        <v>136</v>
      </c>
      <c r="ATZ28" s="27" t="s">
        <v>136</v>
      </c>
      <c r="AUA28" s="27" t="s">
        <v>136</v>
      </c>
      <c r="AUB28" s="27" t="s">
        <v>136</v>
      </c>
      <c r="AUC28" s="27" t="s">
        <v>136</v>
      </c>
      <c r="AUD28" s="27" t="s">
        <v>136</v>
      </c>
      <c r="AUE28" s="27" t="s">
        <v>136</v>
      </c>
      <c r="AUF28" s="27" t="s">
        <v>136</v>
      </c>
      <c r="AUG28" s="27" t="s">
        <v>136</v>
      </c>
      <c r="AUH28" s="27" t="s">
        <v>136</v>
      </c>
      <c r="AUI28" s="27" t="s">
        <v>136</v>
      </c>
      <c r="AUJ28" s="27" t="s">
        <v>136</v>
      </c>
      <c r="AUK28" s="27" t="s">
        <v>136</v>
      </c>
      <c r="AUL28" s="27" t="s">
        <v>136</v>
      </c>
      <c r="AUM28" s="27" t="s">
        <v>136</v>
      </c>
      <c r="AUN28" s="27" t="s">
        <v>136</v>
      </c>
      <c r="AUO28" s="27" t="s">
        <v>136</v>
      </c>
      <c r="AUP28" s="27" t="s">
        <v>136</v>
      </c>
      <c r="AUQ28" s="27" t="s">
        <v>136</v>
      </c>
      <c r="AUR28" s="27" t="s">
        <v>136</v>
      </c>
      <c r="AUS28" s="27" t="s">
        <v>136</v>
      </c>
      <c r="AUT28" s="27" t="s">
        <v>136</v>
      </c>
      <c r="AUU28" s="27" t="s">
        <v>136</v>
      </c>
      <c r="AUV28" s="27" t="s">
        <v>136</v>
      </c>
      <c r="AUW28" s="27" t="s">
        <v>136</v>
      </c>
      <c r="AUX28" s="27" t="s">
        <v>136</v>
      </c>
      <c r="AUY28" s="27" t="s">
        <v>136</v>
      </c>
      <c r="AUZ28" s="27" t="s">
        <v>136</v>
      </c>
      <c r="AVA28" s="27" t="s">
        <v>136</v>
      </c>
      <c r="AVB28" s="27" t="s">
        <v>136</v>
      </c>
      <c r="AVC28" s="27" t="s">
        <v>136</v>
      </c>
      <c r="AVD28" s="27" t="s">
        <v>136</v>
      </c>
      <c r="AVE28" s="27" t="s">
        <v>136</v>
      </c>
      <c r="AVF28" s="27" t="s">
        <v>136</v>
      </c>
      <c r="AVG28" s="27" t="s">
        <v>136</v>
      </c>
      <c r="AVH28" s="27" t="s">
        <v>136</v>
      </c>
      <c r="AVI28" s="27" t="s">
        <v>136</v>
      </c>
      <c r="AVJ28" s="27" t="s">
        <v>136</v>
      </c>
      <c r="AVK28" s="27" t="s">
        <v>136</v>
      </c>
      <c r="AVL28" s="27" t="s">
        <v>136</v>
      </c>
      <c r="AVM28" s="27" t="s">
        <v>136</v>
      </c>
      <c r="AVN28" s="27" t="s">
        <v>136</v>
      </c>
      <c r="AVO28" s="27" t="s">
        <v>136</v>
      </c>
      <c r="AVP28" s="27" t="s">
        <v>136</v>
      </c>
      <c r="AVQ28" s="27" t="s">
        <v>136</v>
      </c>
      <c r="AVR28" s="27" t="s">
        <v>136</v>
      </c>
      <c r="AVS28" s="27" t="s">
        <v>136</v>
      </c>
      <c r="AVT28" s="27" t="s">
        <v>136</v>
      </c>
      <c r="AVU28" s="27" t="s">
        <v>136</v>
      </c>
      <c r="AVV28" s="27" t="s">
        <v>136</v>
      </c>
      <c r="AVW28" s="27" t="s">
        <v>136</v>
      </c>
      <c r="AVX28" s="27" t="s">
        <v>136</v>
      </c>
      <c r="AVY28" s="27" t="s">
        <v>136</v>
      </c>
      <c r="AVZ28" s="27" t="s">
        <v>136</v>
      </c>
      <c r="AWA28" s="27" t="s">
        <v>136</v>
      </c>
      <c r="AWB28" s="27" t="s">
        <v>136</v>
      </c>
      <c r="AWC28" s="27" t="s">
        <v>136</v>
      </c>
      <c r="AWD28" s="27" t="s">
        <v>136</v>
      </c>
      <c r="AWE28" s="27" t="s">
        <v>136</v>
      </c>
      <c r="AWF28" s="27" t="s">
        <v>136</v>
      </c>
      <c r="AWG28" s="27" t="s">
        <v>136</v>
      </c>
      <c r="AWH28" s="27" t="s">
        <v>136</v>
      </c>
      <c r="AWI28" s="27" t="s">
        <v>136</v>
      </c>
      <c r="AWJ28" s="27" t="s">
        <v>136</v>
      </c>
      <c r="AWK28" s="27" t="s">
        <v>136</v>
      </c>
      <c r="AWL28" s="27" t="s">
        <v>136</v>
      </c>
      <c r="AWM28" s="27" t="s">
        <v>136</v>
      </c>
      <c r="AWN28" s="27" t="s">
        <v>136</v>
      </c>
      <c r="AWO28" s="27" t="s">
        <v>136</v>
      </c>
      <c r="AWP28" s="27" t="s">
        <v>136</v>
      </c>
      <c r="AWQ28" s="27" t="s">
        <v>136</v>
      </c>
      <c r="AWR28" s="27" t="s">
        <v>136</v>
      </c>
      <c r="AWS28" s="27" t="s">
        <v>136</v>
      </c>
      <c r="AWT28" s="27" t="s">
        <v>136</v>
      </c>
      <c r="AWU28" s="27" t="s">
        <v>136</v>
      </c>
      <c r="AWV28" s="27" t="s">
        <v>136</v>
      </c>
      <c r="AWW28" s="27" t="s">
        <v>136</v>
      </c>
      <c r="AWX28" s="27" t="s">
        <v>136</v>
      </c>
      <c r="AWY28" s="27" t="s">
        <v>136</v>
      </c>
      <c r="AWZ28" s="27" t="s">
        <v>136</v>
      </c>
      <c r="AXA28" s="27" t="s">
        <v>136</v>
      </c>
      <c r="AXB28" s="27" t="s">
        <v>136</v>
      </c>
      <c r="AXC28" s="27" t="s">
        <v>136</v>
      </c>
      <c r="AXD28" s="27" t="s">
        <v>136</v>
      </c>
      <c r="AXE28" s="27" t="s">
        <v>136</v>
      </c>
      <c r="AXF28" s="27" t="s">
        <v>136</v>
      </c>
      <c r="AXG28" s="27" t="s">
        <v>136</v>
      </c>
      <c r="AXH28" s="27" t="s">
        <v>136</v>
      </c>
      <c r="AXI28" s="27" t="s">
        <v>136</v>
      </c>
      <c r="AXJ28" s="27" t="s">
        <v>136</v>
      </c>
      <c r="AXK28" s="27" t="s">
        <v>136</v>
      </c>
      <c r="AXL28" s="27" t="s">
        <v>136</v>
      </c>
      <c r="AXM28" s="27" t="s">
        <v>136</v>
      </c>
      <c r="AXN28" s="27" t="s">
        <v>136</v>
      </c>
      <c r="AXO28" s="27" t="s">
        <v>136</v>
      </c>
      <c r="AXP28" s="27" t="s">
        <v>136</v>
      </c>
      <c r="AXQ28" s="27" t="s">
        <v>136</v>
      </c>
      <c r="AXR28" s="27" t="s">
        <v>136</v>
      </c>
      <c r="AXS28" s="27" t="s">
        <v>136</v>
      </c>
      <c r="AXT28" s="27" t="s">
        <v>136</v>
      </c>
      <c r="AXU28" s="27" t="s">
        <v>136</v>
      </c>
      <c r="AXV28" s="27" t="s">
        <v>136</v>
      </c>
      <c r="AXW28" s="27" t="s">
        <v>136</v>
      </c>
      <c r="AXX28" s="27" t="s">
        <v>136</v>
      </c>
      <c r="AXY28" s="27" t="s">
        <v>136</v>
      </c>
      <c r="AXZ28" s="27" t="s">
        <v>136</v>
      </c>
      <c r="AYA28" s="27" t="s">
        <v>136</v>
      </c>
      <c r="AYB28" s="27" t="s">
        <v>136</v>
      </c>
      <c r="AYC28" s="27" t="s">
        <v>136</v>
      </c>
      <c r="AYD28" s="27" t="s">
        <v>136</v>
      </c>
      <c r="AYE28" s="27" t="s">
        <v>136</v>
      </c>
      <c r="AYF28" s="27" t="s">
        <v>136</v>
      </c>
      <c r="AYG28" s="27" t="s">
        <v>136</v>
      </c>
      <c r="AYH28" s="27" t="s">
        <v>136</v>
      </c>
      <c r="AYI28" s="27" t="s">
        <v>136</v>
      </c>
      <c r="AYJ28" s="27" t="s">
        <v>136</v>
      </c>
      <c r="AYK28" s="27" t="s">
        <v>136</v>
      </c>
      <c r="AYL28" s="27" t="s">
        <v>136</v>
      </c>
      <c r="AYM28" s="27" t="s">
        <v>136</v>
      </c>
      <c r="AYN28" s="27" t="s">
        <v>136</v>
      </c>
      <c r="AYO28" s="27" t="s">
        <v>136</v>
      </c>
      <c r="AYP28" s="27" t="s">
        <v>136</v>
      </c>
      <c r="AYQ28" s="27" t="s">
        <v>136</v>
      </c>
      <c r="AYR28" s="27" t="s">
        <v>136</v>
      </c>
      <c r="AYS28" s="27" t="s">
        <v>136</v>
      </c>
      <c r="AYT28" s="27" t="s">
        <v>136</v>
      </c>
      <c r="AYU28" s="27" t="s">
        <v>136</v>
      </c>
      <c r="AYV28" s="27" t="s">
        <v>136</v>
      </c>
      <c r="AYW28" s="27" t="s">
        <v>136</v>
      </c>
      <c r="AYX28" s="27" t="s">
        <v>136</v>
      </c>
      <c r="AYY28" s="27" t="s">
        <v>136</v>
      </c>
      <c r="AYZ28" s="27" t="s">
        <v>136</v>
      </c>
      <c r="AZA28" s="27" t="s">
        <v>136</v>
      </c>
      <c r="AZB28" s="27" t="s">
        <v>136</v>
      </c>
      <c r="AZC28" s="27" t="s">
        <v>136</v>
      </c>
      <c r="AZD28" s="27" t="s">
        <v>136</v>
      </c>
      <c r="AZE28" s="27" t="s">
        <v>136</v>
      </c>
      <c r="AZF28" s="27" t="s">
        <v>136</v>
      </c>
      <c r="AZG28" s="27" t="s">
        <v>136</v>
      </c>
      <c r="AZH28" s="27" t="s">
        <v>136</v>
      </c>
      <c r="AZI28" s="27" t="s">
        <v>136</v>
      </c>
      <c r="AZJ28" s="27" t="s">
        <v>136</v>
      </c>
      <c r="AZK28" s="27" t="s">
        <v>136</v>
      </c>
      <c r="AZL28" s="27" t="s">
        <v>136</v>
      </c>
      <c r="AZM28" s="27" t="s">
        <v>136</v>
      </c>
      <c r="AZN28" s="27" t="s">
        <v>136</v>
      </c>
      <c r="AZO28" s="27" t="s">
        <v>136</v>
      </c>
      <c r="AZP28" s="27" t="s">
        <v>136</v>
      </c>
      <c r="AZQ28" s="27" t="s">
        <v>136</v>
      </c>
      <c r="AZR28" s="27" t="s">
        <v>136</v>
      </c>
      <c r="AZS28" s="27" t="s">
        <v>136</v>
      </c>
      <c r="AZT28" s="27" t="s">
        <v>136</v>
      </c>
      <c r="AZU28" s="27" t="s">
        <v>136</v>
      </c>
      <c r="AZV28" s="27" t="s">
        <v>136</v>
      </c>
      <c r="AZW28" s="27" t="s">
        <v>136</v>
      </c>
      <c r="AZX28" s="27" t="s">
        <v>136</v>
      </c>
      <c r="AZY28" s="27" t="s">
        <v>136</v>
      </c>
      <c r="AZZ28" s="27" t="s">
        <v>136</v>
      </c>
      <c r="BAA28" s="27" t="s">
        <v>136</v>
      </c>
      <c r="BAB28" s="27" t="s">
        <v>136</v>
      </c>
      <c r="BAC28" s="27" t="s">
        <v>136</v>
      </c>
      <c r="BAD28" s="27" t="s">
        <v>136</v>
      </c>
      <c r="BAE28" s="27" t="s">
        <v>136</v>
      </c>
      <c r="BAF28" s="27" t="s">
        <v>136</v>
      </c>
      <c r="BAG28" s="27" t="s">
        <v>136</v>
      </c>
      <c r="BAH28" s="27" t="s">
        <v>136</v>
      </c>
      <c r="BAI28" s="27" t="s">
        <v>136</v>
      </c>
      <c r="BAJ28" s="27" t="s">
        <v>136</v>
      </c>
      <c r="BAK28" s="27" t="s">
        <v>136</v>
      </c>
      <c r="BAL28" s="27" t="s">
        <v>136</v>
      </c>
      <c r="BAM28" s="27" t="s">
        <v>136</v>
      </c>
      <c r="BAN28" s="27" t="s">
        <v>136</v>
      </c>
      <c r="BAO28" s="27" t="s">
        <v>136</v>
      </c>
      <c r="BAP28" s="27" t="s">
        <v>136</v>
      </c>
      <c r="BAQ28" s="27" t="s">
        <v>136</v>
      </c>
      <c r="BAR28" s="27" t="s">
        <v>136</v>
      </c>
      <c r="BAS28" s="27" t="s">
        <v>136</v>
      </c>
      <c r="BAT28" s="27" t="s">
        <v>136</v>
      </c>
      <c r="BAU28" s="27" t="s">
        <v>136</v>
      </c>
      <c r="BAV28" s="27" t="s">
        <v>136</v>
      </c>
      <c r="BAW28" s="27" t="s">
        <v>136</v>
      </c>
      <c r="BAX28" s="27" t="s">
        <v>136</v>
      </c>
      <c r="BAY28" s="27" t="s">
        <v>136</v>
      </c>
      <c r="BAZ28" s="27" t="s">
        <v>136</v>
      </c>
      <c r="BBA28" s="27" t="s">
        <v>136</v>
      </c>
      <c r="BBB28" s="27" t="s">
        <v>136</v>
      </c>
      <c r="BBC28" s="27" t="s">
        <v>136</v>
      </c>
      <c r="BBD28" s="27" t="s">
        <v>136</v>
      </c>
      <c r="BBE28" s="27" t="s">
        <v>136</v>
      </c>
      <c r="BBF28" s="27" t="s">
        <v>136</v>
      </c>
      <c r="BBG28" s="27" t="s">
        <v>136</v>
      </c>
      <c r="BBH28" s="27" t="s">
        <v>136</v>
      </c>
      <c r="BBI28" s="27" t="s">
        <v>136</v>
      </c>
      <c r="BBJ28" s="27" t="s">
        <v>136</v>
      </c>
      <c r="BBK28" s="27" t="s">
        <v>136</v>
      </c>
      <c r="BBL28" s="27" t="s">
        <v>136</v>
      </c>
      <c r="BBM28" s="27" t="s">
        <v>136</v>
      </c>
      <c r="BBN28" s="27" t="s">
        <v>136</v>
      </c>
      <c r="BBO28" s="27" t="s">
        <v>136</v>
      </c>
      <c r="BBP28" s="27" t="s">
        <v>136</v>
      </c>
      <c r="BBQ28" s="27" t="s">
        <v>136</v>
      </c>
      <c r="BBR28" s="27" t="s">
        <v>136</v>
      </c>
      <c r="BBS28" s="27" t="s">
        <v>136</v>
      </c>
      <c r="BBT28" s="27" t="s">
        <v>136</v>
      </c>
      <c r="BBU28" s="27" t="s">
        <v>136</v>
      </c>
      <c r="BBV28" s="27" t="s">
        <v>136</v>
      </c>
      <c r="BBW28" s="27" t="s">
        <v>136</v>
      </c>
      <c r="BBX28" s="27" t="s">
        <v>136</v>
      </c>
      <c r="BBY28" s="27" t="s">
        <v>136</v>
      </c>
      <c r="BBZ28" s="27" t="s">
        <v>136</v>
      </c>
      <c r="BCA28" s="27" t="s">
        <v>136</v>
      </c>
      <c r="BCB28" s="27" t="s">
        <v>136</v>
      </c>
      <c r="BCC28" s="27" t="s">
        <v>136</v>
      </c>
      <c r="BCD28" s="27" t="s">
        <v>136</v>
      </c>
      <c r="BCE28" s="27" t="s">
        <v>136</v>
      </c>
      <c r="BCF28" s="27" t="s">
        <v>136</v>
      </c>
      <c r="BCG28" s="27" t="s">
        <v>136</v>
      </c>
      <c r="BCH28" s="27" t="s">
        <v>136</v>
      </c>
      <c r="BCI28" s="27" t="s">
        <v>136</v>
      </c>
      <c r="BCJ28" s="27" t="s">
        <v>136</v>
      </c>
      <c r="BCK28" s="27" t="s">
        <v>136</v>
      </c>
      <c r="BCL28" s="27" t="s">
        <v>136</v>
      </c>
      <c r="BCM28" s="27" t="s">
        <v>136</v>
      </c>
      <c r="BCN28" s="27" t="s">
        <v>136</v>
      </c>
      <c r="BCO28" s="27" t="s">
        <v>136</v>
      </c>
      <c r="BCP28" s="27" t="s">
        <v>136</v>
      </c>
      <c r="BCQ28" s="27" t="s">
        <v>136</v>
      </c>
      <c r="BCR28" s="27" t="s">
        <v>136</v>
      </c>
      <c r="BCS28" s="27" t="s">
        <v>136</v>
      </c>
      <c r="BCT28" s="27" t="s">
        <v>136</v>
      </c>
      <c r="BCU28" s="27" t="s">
        <v>136</v>
      </c>
      <c r="BCV28" s="27" t="s">
        <v>136</v>
      </c>
      <c r="BCW28" s="27" t="s">
        <v>136</v>
      </c>
      <c r="BCX28" s="27" t="s">
        <v>136</v>
      </c>
      <c r="BCY28" s="27" t="s">
        <v>136</v>
      </c>
      <c r="BCZ28" s="27" t="s">
        <v>136</v>
      </c>
      <c r="BDA28" s="27" t="s">
        <v>136</v>
      </c>
      <c r="BDB28" s="27" t="s">
        <v>136</v>
      </c>
      <c r="BDC28" s="27" t="s">
        <v>136</v>
      </c>
      <c r="BDD28" s="27" t="s">
        <v>136</v>
      </c>
      <c r="BDE28" s="27" t="s">
        <v>136</v>
      </c>
      <c r="BDF28" s="27" t="s">
        <v>136</v>
      </c>
      <c r="BDG28" s="27" t="s">
        <v>136</v>
      </c>
      <c r="BDH28" s="27" t="s">
        <v>136</v>
      </c>
      <c r="BDI28" s="27" t="s">
        <v>136</v>
      </c>
      <c r="BDJ28" s="27" t="s">
        <v>136</v>
      </c>
      <c r="BDK28" s="27" t="s">
        <v>136</v>
      </c>
      <c r="BDL28" s="27" t="s">
        <v>136</v>
      </c>
      <c r="BDM28" s="27" t="s">
        <v>136</v>
      </c>
      <c r="BDN28" s="27" t="s">
        <v>136</v>
      </c>
      <c r="BDO28" s="27" t="s">
        <v>136</v>
      </c>
      <c r="BDP28" s="27" t="s">
        <v>136</v>
      </c>
      <c r="BDQ28" s="27" t="s">
        <v>136</v>
      </c>
      <c r="BDR28" s="27" t="s">
        <v>136</v>
      </c>
      <c r="BDS28" s="27" t="s">
        <v>136</v>
      </c>
      <c r="BDT28" s="27" t="s">
        <v>136</v>
      </c>
      <c r="BDU28" s="27" t="s">
        <v>136</v>
      </c>
      <c r="BDV28" s="27" t="s">
        <v>136</v>
      </c>
      <c r="BDW28" s="27" t="s">
        <v>136</v>
      </c>
      <c r="BDX28" s="27" t="s">
        <v>136</v>
      </c>
      <c r="BDY28" s="27" t="s">
        <v>136</v>
      </c>
      <c r="BDZ28" s="27" t="s">
        <v>136</v>
      </c>
      <c r="BEA28" s="27" t="s">
        <v>136</v>
      </c>
      <c r="BEB28" s="27" t="s">
        <v>136</v>
      </c>
      <c r="BEC28" s="27" t="s">
        <v>136</v>
      </c>
      <c r="BED28" s="27" t="s">
        <v>136</v>
      </c>
      <c r="BEE28" s="27" t="s">
        <v>136</v>
      </c>
      <c r="BEF28" s="27" t="s">
        <v>136</v>
      </c>
      <c r="BEG28" s="27" t="s">
        <v>136</v>
      </c>
      <c r="BEH28" s="27" t="s">
        <v>136</v>
      </c>
      <c r="BEI28" s="27" t="s">
        <v>136</v>
      </c>
      <c r="BEJ28" s="27" t="s">
        <v>136</v>
      </c>
      <c r="BEK28" s="27" t="s">
        <v>136</v>
      </c>
      <c r="BEL28" s="27" t="s">
        <v>136</v>
      </c>
      <c r="BEM28" s="27" t="s">
        <v>136</v>
      </c>
      <c r="BEN28" s="27" t="s">
        <v>136</v>
      </c>
      <c r="BEO28" s="27" t="s">
        <v>136</v>
      </c>
      <c r="BEP28" s="27" t="s">
        <v>136</v>
      </c>
      <c r="BEQ28" s="27" t="s">
        <v>136</v>
      </c>
      <c r="BER28" s="27" t="s">
        <v>136</v>
      </c>
      <c r="BES28" s="27" t="s">
        <v>136</v>
      </c>
      <c r="BET28" s="27" t="s">
        <v>136</v>
      </c>
      <c r="BEU28" s="27" t="s">
        <v>136</v>
      </c>
      <c r="BEV28" s="27" t="s">
        <v>136</v>
      </c>
      <c r="BEW28" s="27" t="s">
        <v>136</v>
      </c>
      <c r="BEX28" s="27" t="s">
        <v>136</v>
      </c>
      <c r="BEY28" s="27" t="s">
        <v>136</v>
      </c>
      <c r="BEZ28" s="27" t="s">
        <v>136</v>
      </c>
      <c r="BFA28" s="27" t="s">
        <v>136</v>
      </c>
      <c r="BFB28" s="27" t="s">
        <v>136</v>
      </c>
      <c r="BFC28" s="27" t="s">
        <v>136</v>
      </c>
      <c r="BFD28" s="27" t="s">
        <v>136</v>
      </c>
      <c r="BFE28" s="29">
        <v>445.43809523809517</v>
      </c>
      <c r="BFF28" s="27" t="s">
        <v>136</v>
      </c>
      <c r="BFG28" s="27" t="s">
        <v>136</v>
      </c>
      <c r="BFH28" s="27" t="s">
        <v>136</v>
      </c>
      <c r="BFI28" s="27" t="s">
        <v>136</v>
      </c>
      <c r="BFJ28" s="27" t="s">
        <v>136</v>
      </c>
      <c r="BFK28" s="27" t="s">
        <v>136</v>
      </c>
      <c r="BFL28" s="27" t="s">
        <v>136</v>
      </c>
      <c r="BFM28" s="27" t="s">
        <v>136</v>
      </c>
      <c r="BFN28" s="27" t="s">
        <v>136</v>
      </c>
      <c r="BFO28" s="27" t="s">
        <v>136</v>
      </c>
      <c r="BFP28" s="27" t="s">
        <v>136</v>
      </c>
      <c r="BFQ28" s="27" t="s">
        <v>136</v>
      </c>
      <c r="BFR28" s="27" t="s">
        <v>136</v>
      </c>
      <c r="BFS28" s="27" t="s">
        <v>136</v>
      </c>
      <c r="BFT28" s="27" t="s">
        <v>136</v>
      </c>
      <c r="BFU28" s="27" t="s">
        <v>136</v>
      </c>
      <c r="BFV28" s="27" t="s">
        <v>136</v>
      </c>
      <c r="BFW28" s="27" t="s">
        <v>136</v>
      </c>
      <c r="BFX28" s="27" t="s">
        <v>136</v>
      </c>
      <c r="BFY28" s="27" t="s">
        <v>136</v>
      </c>
      <c r="BFZ28" s="27" t="s">
        <v>136</v>
      </c>
      <c r="BGA28" s="27" t="s">
        <v>136</v>
      </c>
      <c r="BGB28" s="27" t="s">
        <v>136</v>
      </c>
      <c r="BGC28" s="27" t="s">
        <v>136</v>
      </c>
      <c r="BGD28" s="29" t="s">
        <v>136</v>
      </c>
      <c r="BGE28" s="29" t="s">
        <v>136</v>
      </c>
      <c r="BGF28" s="29" t="s">
        <v>136</v>
      </c>
      <c r="BGG28" s="29" t="s">
        <v>136</v>
      </c>
      <c r="BGH28" s="29" t="s">
        <v>136</v>
      </c>
      <c r="BGI28" s="29" t="s">
        <v>136</v>
      </c>
      <c r="BGJ28" s="29" t="s">
        <v>136</v>
      </c>
      <c r="BGK28" s="29" t="s">
        <v>136</v>
      </c>
      <c r="BGL28" s="29" t="s">
        <v>136</v>
      </c>
      <c r="BGM28" s="29" t="s">
        <v>136</v>
      </c>
      <c r="BGN28" s="28" t="s">
        <v>136</v>
      </c>
      <c r="BGO28" s="29" t="s">
        <v>136</v>
      </c>
      <c r="BGP28" s="29" t="s">
        <v>136</v>
      </c>
      <c r="BGQ28" s="29" t="s">
        <v>136</v>
      </c>
      <c r="BGR28" s="29" t="s">
        <v>136</v>
      </c>
      <c r="BGS28" s="29" t="s">
        <v>136</v>
      </c>
      <c r="BGT28" s="29" t="s">
        <v>136</v>
      </c>
      <c r="BGU28" s="29" t="s">
        <v>136</v>
      </c>
      <c r="BGV28" s="29" t="s">
        <v>136</v>
      </c>
      <c r="BGW28" s="29" t="s">
        <v>136</v>
      </c>
      <c r="BGX28" s="29" t="s">
        <v>136</v>
      </c>
      <c r="BGY28" s="29" t="s">
        <v>136</v>
      </c>
      <c r="BGZ28" s="29" t="s">
        <v>136</v>
      </c>
      <c r="BHA28" s="29" t="s">
        <v>136</v>
      </c>
      <c r="BHB28" s="29" t="s">
        <v>136</v>
      </c>
      <c r="BHC28" s="29" t="s">
        <v>136</v>
      </c>
      <c r="BHD28" s="29" t="s">
        <v>136</v>
      </c>
      <c r="BHE28" s="29" t="s">
        <v>136</v>
      </c>
      <c r="BHF28" s="29" t="s">
        <v>136</v>
      </c>
      <c r="BHG28" s="29" t="s">
        <v>136</v>
      </c>
      <c r="BHH28" s="29" t="s">
        <v>136</v>
      </c>
      <c r="BHI28" s="29" t="s">
        <v>136</v>
      </c>
      <c r="BHJ28" s="29" t="s">
        <v>136</v>
      </c>
      <c r="BHK28" s="29" t="s">
        <v>136</v>
      </c>
      <c r="BHL28" s="29" t="s">
        <v>136</v>
      </c>
      <c r="BHM28" s="29" t="s">
        <v>136</v>
      </c>
      <c r="BHN28" s="29" t="s">
        <v>136</v>
      </c>
      <c r="BHO28" s="29" t="s">
        <v>136</v>
      </c>
      <c r="BHP28" s="29" t="s">
        <v>136</v>
      </c>
      <c r="BHQ28" s="29" t="s">
        <v>136</v>
      </c>
      <c r="BHR28" s="29" t="s">
        <v>136</v>
      </c>
      <c r="BHS28" s="29" t="s">
        <v>136</v>
      </c>
      <c r="BHT28" s="29" t="s">
        <v>136</v>
      </c>
      <c r="BHU28" s="29" t="s">
        <v>136</v>
      </c>
      <c r="BHV28" s="29" t="s">
        <v>136</v>
      </c>
      <c r="BHW28" s="29" t="s">
        <v>136</v>
      </c>
      <c r="BHX28" s="29" t="s">
        <v>136</v>
      </c>
      <c r="BHY28" s="29" t="s">
        <v>136</v>
      </c>
      <c r="BHZ28" s="29" t="s">
        <v>136</v>
      </c>
      <c r="BIA28" s="29" t="s">
        <v>136</v>
      </c>
      <c r="BIB28" s="29" t="s">
        <v>136</v>
      </c>
      <c r="BIC28" s="29" t="s">
        <v>136</v>
      </c>
      <c r="BID28" s="29" t="s">
        <v>136</v>
      </c>
      <c r="BIE28" s="29" t="s">
        <v>136</v>
      </c>
      <c r="BIF28" s="29" t="s">
        <v>136</v>
      </c>
      <c r="BIG28" s="29" t="s">
        <v>136</v>
      </c>
      <c r="BIH28" s="29" t="s">
        <v>136</v>
      </c>
      <c r="BII28" s="29" t="s">
        <v>136</v>
      </c>
      <c r="BIJ28" s="29" t="s">
        <v>136</v>
      </c>
      <c r="BIK28" s="29" t="s">
        <v>136</v>
      </c>
      <c r="BIL28" s="29" t="s">
        <v>136</v>
      </c>
      <c r="BIM28" s="29" t="s">
        <v>136</v>
      </c>
      <c r="BIN28" s="29" t="s">
        <v>136</v>
      </c>
      <c r="BIO28" s="29" t="s">
        <v>136</v>
      </c>
      <c r="BIP28" s="29" t="s">
        <v>136</v>
      </c>
      <c r="BIQ28" s="27" t="s">
        <v>136</v>
      </c>
      <c r="BIR28" s="27" t="s">
        <v>136</v>
      </c>
      <c r="BIS28" s="27" t="s">
        <v>136</v>
      </c>
      <c r="BIT28" s="27" t="s">
        <v>136</v>
      </c>
      <c r="BIU28" s="27" t="s">
        <v>136</v>
      </c>
      <c r="BIV28" s="27" t="s">
        <v>136</v>
      </c>
      <c r="BIW28" s="27" t="s">
        <v>136</v>
      </c>
      <c r="BIX28" s="27" t="s">
        <v>136</v>
      </c>
      <c r="BIY28" s="27" t="s">
        <v>136</v>
      </c>
      <c r="BIZ28" s="27" t="s">
        <v>136</v>
      </c>
      <c r="BJA28" s="27" t="s">
        <v>136</v>
      </c>
      <c r="BJB28" s="27" t="s">
        <v>136</v>
      </c>
      <c r="BJC28" s="27" t="s">
        <v>136</v>
      </c>
      <c r="BJD28" s="27" t="s">
        <v>136</v>
      </c>
      <c r="BJE28" s="27" t="s">
        <v>136</v>
      </c>
      <c r="BJF28" s="27" t="s">
        <v>136</v>
      </c>
      <c r="BJG28" s="27" t="s">
        <v>136</v>
      </c>
      <c r="BJH28" s="27" t="s">
        <v>136</v>
      </c>
      <c r="BJI28" s="27" t="s">
        <v>136</v>
      </c>
      <c r="BJJ28" s="27" t="s">
        <v>136</v>
      </c>
      <c r="BJK28" s="27" t="s">
        <v>136</v>
      </c>
      <c r="BJL28" s="27" t="s">
        <v>136</v>
      </c>
      <c r="BJM28" s="27" t="s">
        <v>136</v>
      </c>
      <c r="BJN28" s="27" t="s">
        <v>136</v>
      </c>
      <c r="BJO28" s="27" t="s">
        <v>136</v>
      </c>
      <c r="BJP28" s="27" t="s">
        <v>136</v>
      </c>
      <c r="BJQ28" s="27" t="s">
        <v>136</v>
      </c>
      <c r="BJR28" s="27" t="s">
        <v>136</v>
      </c>
      <c r="BJS28" s="27" t="s">
        <v>136</v>
      </c>
      <c r="BJT28" s="27" t="s">
        <v>136</v>
      </c>
      <c r="BJU28" s="27" t="s">
        <v>136</v>
      </c>
      <c r="BJV28" s="27" t="s">
        <v>136</v>
      </c>
      <c r="BJW28" s="27" t="s">
        <v>136</v>
      </c>
      <c r="BJX28" s="27" t="s">
        <v>136</v>
      </c>
      <c r="BJY28" s="27" t="s">
        <v>136</v>
      </c>
      <c r="BJZ28" s="27" t="s">
        <v>136</v>
      </c>
      <c r="BKA28" s="27" t="s">
        <v>136</v>
      </c>
      <c r="BKB28" s="27" t="s">
        <v>136</v>
      </c>
      <c r="BKC28" s="27" t="s">
        <v>136</v>
      </c>
      <c r="BKD28" s="27" t="s">
        <v>136</v>
      </c>
      <c r="BKE28" s="27" t="s">
        <v>136</v>
      </c>
      <c r="BKF28" s="27" t="s">
        <v>136</v>
      </c>
      <c r="BKG28" s="27" t="s">
        <v>136</v>
      </c>
      <c r="BKH28" s="27" t="s">
        <v>136</v>
      </c>
      <c r="BKI28" s="27" t="s">
        <v>136</v>
      </c>
      <c r="BKJ28" s="27" t="s">
        <v>136</v>
      </c>
      <c r="BKK28" s="27" t="s">
        <v>136</v>
      </c>
      <c r="BKL28" s="27" t="s">
        <v>136</v>
      </c>
      <c r="BKM28" s="27" t="s">
        <v>136</v>
      </c>
      <c r="BKN28" s="27" t="s">
        <v>136</v>
      </c>
      <c r="BKO28" s="27" t="s">
        <v>136</v>
      </c>
      <c r="BKP28" s="27" t="s">
        <v>136</v>
      </c>
      <c r="BKQ28" s="27" t="s">
        <v>136</v>
      </c>
      <c r="BKR28" s="27" t="s">
        <v>136</v>
      </c>
      <c r="BKS28" s="27" t="s">
        <v>136</v>
      </c>
      <c r="BKT28" s="27" t="s">
        <v>136</v>
      </c>
      <c r="BKU28" s="27" t="s">
        <v>136</v>
      </c>
      <c r="BKV28" s="27" t="s">
        <v>136</v>
      </c>
      <c r="BKW28" s="27" t="s">
        <v>136</v>
      </c>
      <c r="BKX28" s="27" t="s">
        <v>136</v>
      </c>
      <c r="BKY28" s="27" t="s">
        <v>136</v>
      </c>
      <c r="BKZ28" s="27" t="s">
        <v>136</v>
      </c>
      <c r="BLA28" s="27" t="s">
        <v>136</v>
      </c>
      <c r="BLB28" s="27" t="s">
        <v>136</v>
      </c>
      <c r="BLC28" s="27" t="s">
        <v>136</v>
      </c>
      <c r="BLD28" s="27" t="s">
        <v>136</v>
      </c>
      <c r="BLE28" s="27" t="s">
        <v>136</v>
      </c>
      <c r="BLF28" s="27" t="s">
        <v>136</v>
      </c>
      <c r="BLG28" s="27" t="s">
        <v>136</v>
      </c>
      <c r="BLH28" s="27" t="s">
        <v>136</v>
      </c>
      <c r="BLI28" s="27" t="s">
        <v>136</v>
      </c>
      <c r="BLJ28" s="27" t="s">
        <v>136</v>
      </c>
      <c r="BLK28" s="27" t="s">
        <v>136</v>
      </c>
      <c r="BLL28" s="27" t="s">
        <v>136</v>
      </c>
      <c r="BLM28" s="27" t="s">
        <v>136</v>
      </c>
      <c r="BLN28" s="27" t="s">
        <v>136</v>
      </c>
      <c r="BLO28" s="27" t="s">
        <v>136</v>
      </c>
      <c r="BLP28" s="27" t="s">
        <v>136</v>
      </c>
      <c r="BLQ28" s="27" t="s">
        <v>136</v>
      </c>
      <c r="BLR28" s="27" t="s">
        <v>136</v>
      </c>
      <c r="BLS28" s="27" t="s">
        <v>136</v>
      </c>
      <c r="BLT28" s="27" t="s">
        <v>136</v>
      </c>
      <c r="BLU28" s="27" t="s">
        <v>136</v>
      </c>
      <c r="BLV28" s="27" t="s">
        <v>136</v>
      </c>
      <c r="BLW28" s="27" t="s">
        <v>136</v>
      </c>
      <c r="BLX28" s="27" t="s">
        <v>136</v>
      </c>
      <c r="BLY28" s="27" t="s">
        <v>136</v>
      </c>
      <c r="BLZ28" s="27" t="s">
        <v>136</v>
      </c>
      <c r="BMA28" s="27" t="s">
        <v>136</v>
      </c>
      <c r="BMB28" s="27" t="s">
        <v>136</v>
      </c>
      <c r="BMC28" s="27" t="s">
        <v>136</v>
      </c>
      <c r="BMD28" s="27" t="s">
        <v>136</v>
      </c>
      <c r="BME28" s="27" t="s">
        <v>136</v>
      </c>
      <c r="BMF28" s="27" t="s">
        <v>136</v>
      </c>
      <c r="BMG28" s="27" t="s">
        <v>136</v>
      </c>
      <c r="BMH28" s="27" t="s">
        <v>136</v>
      </c>
      <c r="BMI28" s="27" t="s">
        <v>136</v>
      </c>
      <c r="BMJ28" s="27" t="s">
        <v>136</v>
      </c>
      <c r="BMK28" s="27" t="s">
        <v>136</v>
      </c>
      <c r="BML28" s="27" t="s">
        <v>136</v>
      </c>
      <c r="BMM28" s="27" t="s">
        <v>136</v>
      </c>
      <c r="BMN28" s="27" t="s">
        <v>136</v>
      </c>
      <c r="BMO28" s="27" t="s">
        <v>136</v>
      </c>
      <c r="BMP28" s="27" t="s">
        <v>136</v>
      </c>
      <c r="BMQ28" s="27" t="s">
        <v>136</v>
      </c>
      <c r="BMR28" s="27" t="s">
        <v>136</v>
      </c>
      <c r="BMS28" s="27" t="s">
        <v>136</v>
      </c>
      <c r="BMT28" s="27" t="s">
        <v>136</v>
      </c>
      <c r="BMU28" s="27" t="s">
        <v>136</v>
      </c>
      <c r="BMV28" s="27" t="s">
        <v>136</v>
      </c>
      <c r="BMW28" s="27" t="s">
        <v>136</v>
      </c>
      <c r="BMX28" s="27" t="s">
        <v>136</v>
      </c>
      <c r="BMY28" s="27" t="s">
        <v>136</v>
      </c>
      <c r="BMZ28" s="27" t="s">
        <v>136</v>
      </c>
      <c r="BNA28" s="27" t="s">
        <v>136</v>
      </c>
      <c r="BNB28" s="27" t="s">
        <v>136</v>
      </c>
      <c r="BNC28" s="27" t="s">
        <v>136</v>
      </c>
      <c r="BND28" s="27" t="s">
        <v>136</v>
      </c>
      <c r="BNE28" s="27" t="s">
        <v>136</v>
      </c>
      <c r="BNF28" s="27" t="s">
        <v>136</v>
      </c>
      <c r="BNG28" s="27" t="s">
        <v>136</v>
      </c>
      <c r="BNH28" s="27" t="s">
        <v>136</v>
      </c>
      <c r="BNI28" s="27" t="s">
        <v>136</v>
      </c>
      <c r="BNJ28" s="27" t="s">
        <v>136</v>
      </c>
      <c r="BNK28" s="27" t="s">
        <v>136</v>
      </c>
      <c r="BNL28" s="27" t="s">
        <v>136</v>
      </c>
      <c r="BNM28" s="27" t="s">
        <v>136</v>
      </c>
      <c r="BNN28" s="27" t="s">
        <v>136</v>
      </c>
      <c r="BNO28" s="27" t="s">
        <v>136</v>
      </c>
      <c r="BNP28" s="27" t="s">
        <v>136</v>
      </c>
      <c r="BNQ28" s="27" t="s">
        <v>136</v>
      </c>
      <c r="BNR28" s="27" t="s">
        <v>136</v>
      </c>
      <c r="BNS28" s="27" t="s">
        <v>136</v>
      </c>
      <c r="BNT28" s="27" t="s">
        <v>136</v>
      </c>
      <c r="BNU28" s="27" t="s">
        <v>136</v>
      </c>
      <c r="BNV28" s="27" t="s">
        <v>136</v>
      </c>
      <c r="BNW28" s="27" t="s">
        <v>136</v>
      </c>
      <c r="BNX28" s="27" t="s">
        <v>136</v>
      </c>
      <c r="BNY28" s="27" t="s">
        <v>136</v>
      </c>
      <c r="BNZ28" s="27" t="s">
        <v>136</v>
      </c>
      <c r="BOA28" s="27" t="s">
        <v>136</v>
      </c>
      <c r="BOB28" s="27" t="s">
        <v>136</v>
      </c>
      <c r="BOC28" s="27" t="s">
        <v>136</v>
      </c>
      <c r="BOD28" s="27" t="s">
        <v>136</v>
      </c>
      <c r="BOE28" s="27" t="s">
        <v>136</v>
      </c>
      <c r="BOF28" s="27" t="s">
        <v>136</v>
      </c>
      <c r="BOG28" s="27" t="s">
        <v>136</v>
      </c>
      <c r="BOH28" s="27" t="s">
        <v>136</v>
      </c>
      <c r="BOI28" s="27" t="s">
        <v>136</v>
      </c>
      <c r="BOJ28" s="27" t="s">
        <v>136</v>
      </c>
      <c r="BOK28" s="27" t="s">
        <v>136</v>
      </c>
      <c r="BOL28" s="27" t="s">
        <v>136</v>
      </c>
      <c r="BOM28" s="27" t="s">
        <v>136</v>
      </c>
      <c r="BON28" s="27" t="s">
        <v>136</v>
      </c>
      <c r="BOO28" s="27" t="s">
        <v>136</v>
      </c>
      <c r="BOP28" s="27" t="s">
        <v>136</v>
      </c>
      <c r="BOQ28" s="27" t="s">
        <v>136</v>
      </c>
      <c r="BOR28" s="27" t="s">
        <v>136</v>
      </c>
      <c r="BOS28" s="27" t="s">
        <v>136</v>
      </c>
      <c r="BOT28" s="27" t="s">
        <v>136</v>
      </c>
      <c r="BOU28" s="27" t="s">
        <v>136</v>
      </c>
      <c r="BOV28" s="27" t="s">
        <v>136</v>
      </c>
      <c r="BOW28" s="27" t="s">
        <v>136</v>
      </c>
      <c r="BOX28" s="27" t="s">
        <v>136</v>
      </c>
      <c r="BOY28" s="27" t="s">
        <v>136</v>
      </c>
      <c r="BOZ28" s="27" t="s">
        <v>136</v>
      </c>
      <c r="BPA28" s="27" t="s">
        <v>136</v>
      </c>
      <c r="BPB28" s="27" t="s">
        <v>136</v>
      </c>
      <c r="BPC28" s="27" t="s">
        <v>136</v>
      </c>
      <c r="BPD28" s="27" t="s">
        <v>136</v>
      </c>
      <c r="BPE28" s="27" t="s">
        <v>136</v>
      </c>
      <c r="BPF28" s="27" t="s">
        <v>136</v>
      </c>
      <c r="BPG28" s="27" t="s">
        <v>136</v>
      </c>
      <c r="BPH28" s="27" t="s">
        <v>136</v>
      </c>
      <c r="BPI28" s="27" t="s">
        <v>136</v>
      </c>
      <c r="BPJ28" s="27" t="s">
        <v>136</v>
      </c>
      <c r="BPK28" s="27" t="s">
        <v>136</v>
      </c>
      <c r="BPL28" s="27" t="s">
        <v>136</v>
      </c>
      <c r="BPM28" s="27" t="s">
        <v>136</v>
      </c>
      <c r="BPN28" s="27" t="s">
        <v>136</v>
      </c>
      <c r="BPO28" s="27" t="s">
        <v>136</v>
      </c>
      <c r="BPP28" s="27" t="s">
        <v>136</v>
      </c>
      <c r="BPQ28" s="27" t="s">
        <v>136</v>
      </c>
      <c r="BPR28" s="27" t="s">
        <v>136</v>
      </c>
      <c r="BPS28" s="27" t="s">
        <v>136</v>
      </c>
      <c r="BPT28" s="27" t="s">
        <v>136</v>
      </c>
      <c r="BPU28" s="27" t="s">
        <v>136</v>
      </c>
      <c r="BPV28" s="27" t="s">
        <v>136</v>
      </c>
      <c r="BPW28" s="27" t="s">
        <v>136</v>
      </c>
      <c r="BPX28" s="27" t="s">
        <v>136</v>
      </c>
      <c r="BPY28" s="27" t="s">
        <v>136</v>
      </c>
      <c r="BPZ28" s="27" t="s">
        <v>136</v>
      </c>
      <c r="BQA28" s="27" t="s">
        <v>136</v>
      </c>
      <c r="BQB28" s="27" t="s">
        <v>136</v>
      </c>
      <c r="BQC28" s="27" t="s">
        <v>136</v>
      </c>
      <c r="BQD28" s="27" t="s">
        <v>136</v>
      </c>
      <c r="BQE28" s="27" t="s">
        <v>136</v>
      </c>
      <c r="BQF28" s="27" t="s">
        <v>136</v>
      </c>
      <c r="BQG28" s="27" t="s">
        <v>136</v>
      </c>
      <c r="BQH28" s="27" t="s">
        <v>136</v>
      </c>
      <c r="BQI28" s="27" t="s">
        <v>136</v>
      </c>
      <c r="BQJ28" s="27" t="s">
        <v>136</v>
      </c>
      <c r="BQK28" s="27" t="s">
        <v>136</v>
      </c>
      <c r="BQL28" s="27" t="s">
        <v>136</v>
      </c>
      <c r="BQM28" s="27" t="s">
        <v>136</v>
      </c>
      <c r="BQN28" s="27" t="s">
        <v>136</v>
      </c>
      <c r="BQO28" s="27" t="s">
        <v>136</v>
      </c>
      <c r="BQP28" s="27" t="s">
        <v>136</v>
      </c>
      <c r="BQQ28" s="27" t="s">
        <v>136</v>
      </c>
      <c r="BQR28" s="27" t="s">
        <v>136</v>
      </c>
      <c r="BQS28" s="27" t="s">
        <v>136</v>
      </c>
      <c r="BQT28" s="27" t="s">
        <v>136</v>
      </c>
      <c r="BQU28" s="27" t="s">
        <v>136</v>
      </c>
      <c r="BQV28" s="27" t="s">
        <v>136</v>
      </c>
      <c r="BQW28" s="27" t="s">
        <v>136</v>
      </c>
      <c r="BQX28" s="27" t="s">
        <v>136</v>
      </c>
      <c r="BQY28" s="27" t="s">
        <v>136</v>
      </c>
      <c r="BQZ28" s="27" t="s">
        <v>136</v>
      </c>
      <c r="BRA28" s="27" t="s">
        <v>136</v>
      </c>
      <c r="BRB28" s="27" t="s">
        <v>136</v>
      </c>
      <c r="BRC28" s="27" t="s">
        <v>136</v>
      </c>
      <c r="BRD28" s="27" t="s">
        <v>136</v>
      </c>
      <c r="BRE28" s="27" t="s">
        <v>136</v>
      </c>
      <c r="BRF28" s="27" t="s">
        <v>136</v>
      </c>
      <c r="BRG28" s="27" t="s">
        <v>136</v>
      </c>
      <c r="BRH28" s="27" t="s">
        <v>136</v>
      </c>
      <c r="BRI28" s="27" t="s">
        <v>136</v>
      </c>
      <c r="BRJ28" s="27" t="s">
        <v>136</v>
      </c>
      <c r="BRK28" s="27" t="s">
        <v>136</v>
      </c>
      <c r="BRL28" s="27" t="s">
        <v>136</v>
      </c>
      <c r="BRM28" s="27" t="s">
        <v>136</v>
      </c>
      <c r="BRN28" s="27" t="s">
        <v>136</v>
      </c>
      <c r="BRO28" s="27" t="s">
        <v>136</v>
      </c>
      <c r="BRP28" s="27" t="s">
        <v>136</v>
      </c>
      <c r="BRQ28" s="27" t="s">
        <v>136</v>
      </c>
      <c r="BRR28" s="27" t="s">
        <v>136</v>
      </c>
      <c r="BRS28" s="27" t="s">
        <v>136</v>
      </c>
      <c r="BRT28" s="27" t="s">
        <v>136</v>
      </c>
      <c r="BRU28" s="27" t="s">
        <v>136</v>
      </c>
      <c r="BRV28" s="27" t="s">
        <v>136</v>
      </c>
      <c r="BRW28" s="27" t="s">
        <v>136</v>
      </c>
      <c r="BRX28" s="27" t="s">
        <v>136</v>
      </c>
      <c r="BRY28" s="27" t="s">
        <v>136</v>
      </c>
      <c r="BRZ28" s="27" t="s">
        <v>136</v>
      </c>
      <c r="BSA28" s="27" t="s">
        <v>136</v>
      </c>
      <c r="BSB28" s="27" t="s">
        <v>136</v>
      </c>
      <c r="BSC28" s="27" t="s">
        <v>136</v>
      </c>
      <c r="BSD28" s="27" t="s">
        <v>136</v>
      </c>
      <c r="BSE28" s="27" t="s">
        <v>136</v>
      </c>
      <c r="BSF28" s="27" t="s">
        <v>136</v>
      </c>
      <c r="BSG28" s="27" t="s">
        <v>136</v>
      </c>
      <c r="BSH28" s="27" t="s">
        <v>136</v>
      </c>
      <c r="BSI28" s="27" t="s">
        <v>136</v>
      </c>
      <c r="BSJ28" s="27" t="s">
        <v>136</v>
      </c>
      <c r="BSK28" s="27" t="s">
        <v>136</v>
      </c>
      <c r="BSL28" s="27" t="s">
        <v>136</v>
      </c>
      <c r="BSM28" s="27" t="s">
        <v>136</v>
      </c>
      <c r="BSN28" s="27" t="s">
        <v>136</v>
      </c>
      <c r="BSO28" s="27" t="s">
        <v>136</v>
      </c>
      <c r="BSP28" s="27" t="s">
        <v>136</v>
      </c>
      <c r="BSQ28" s="27" t="s">
        <v>136</v>
      </c>
      <c r="BSR28" s="27" t="s">
        <v>136</v>
      </c>
      <c r="BSS28" s="27" t="s">
        <v>136</v>
      </c>
      <c r="BST28" s="27" t="s">
        <v>136</v>
      </c>
      <c r="BSU28" s="27" t="s">
        <v>136</v>
      </c>
      <c r="BSV28" s="27" t="s">
        <v>136</v>
      </c>
      <c r="BSW28" s="27" t="s">
        <v>136</v>
      </c>
      <c r="BSX28" s="27" t="s">
        <v>136</v>
      </c>
      <c r="BSY28" s="27" t="s">
        <v>136</v>
      </c>
      <c r="BSZ28" s="27" t="s">
        <v>136</v>
      </c>
      <c r="BTA28" s="27" t="s">
        <v>136</v>
      </c>
      <c r="BTB28" s="27" t="s">
        <v>136</v>
      </c>
      <c r="BTC28" s="27" t="s">
        <v>136</v>
      </c>
      <c r="BTD28" s="27" t="s">
        <v>136</v>
      </c>
      <c r="BTE28" s="27" t="s">
        <v>136</v>
      </c>
      <c r="BTF28" s="27" t="s">
        <v>136</v>
      </c>
      <c r="BTG28" s="27" t="s">
        <v>136</v>
      </c>
      <c r="BTH28" s="27" t="s">
        <v>136</v>
      </c>
      <c r="BTI28" s="27" t="s">
        <v>136</v>
      </c>
      <c r="BTJ28" s="27" t="s">
        <v>136</v>
      </c>
      <c r="BTK28" s="27" t="s">
        <v>136</v>
      </c>
      <c r="BTL28" s="27" t="s">
        <v>136</v>
      </c>
      <c r="BTM28" s="27" t="s">
        <v>136</v>
      </c>
      <c r="BTN28" s="27" t="s">
        <v>136</v>
      </c>
      <c r="BTO28" s="27" t="s">
        <v>136</v>
      </c>
      <c r="BTP28" s="27" t="s">
        <v>136</v>
      </c>
      <c r="BTQ28" s="27" t="s">
        <v>136</v>
      </c>
      <c r="BTR28" s="27" t="s">
        <v>136</v>
      </c>
      <c r="BTS28" s="27" t="s">
        <v>136</v>
      </c>
      <c r="BTT28" s="27" t="s">
        <v>136</v>
      </c>
      <c r="BTU28" s="27" t="s">
        <v>136</v>
      </c>
      <c r="BTV28" s="27" t="s">
        <v>136</v>
      </c>
      <c r="BTW28" s="27" t="s">
        <v>136</v>
      </c>
      <c r="BTX28" s="27" t="s">
        <v>136</v>
      </c>
      <c r="BTY28" s="27" t="s">
        <v>136</v>
      </c>
      <c r="BTZ28" s="27" t="s">
        <v>136</v>
      </c>
      <c r="BUA28" s="27" t="s">
        <v>136</v>
      </c>
      <c r="BUB28" s="27" t="s">
        <v>136</v>
      </c>
      <c r="BUC28" s="27" t="s">
        <v>136</v>
      </c>
      <c r="BUD28" s="27" t="s">
        <v>136</v>
      </c>
      <c r="BUE28" s="27" t="s">
        <v>136</v>
      </c>
      <c r="BUF28" s="27" t="s">
        <v>136</v>
      </c>
      <c r="BUG28" s="27" t="s">
        <v>136</v>
      </c>
      <c r="BUH28" s="27" t="s">
        <v>136</v>
      </c>
      <c r="BUI28" s="27" t="s">
        <v>136</v>
      </c>
      <c r="BUJ28" s="27" t="s">
        <v>136</v>
      </c>
      <c r="BUK28" s="27" t="s">
        <v>136</v>
      </c>
      <c r="BUL28" s="27" t="s">
        <v>136</v>
      </c>
      <c r="BUM28" s="27" t="s">
        <v>136</v>
      </c>
      <c r="BUN28" s="27" t="s">
        <v>136</v>
      </c>
      <c r="BUO28" s="27" t="s">
        <v>136</v>
      </c>
      <c r="BUP28" s="27" t="s">
        <v>136</v>
      </c>
      <c r="BUQ28" s="27" t="s">
        <v>136</v>
      </c>
      <c r="BUR28" s="27" t="s">
        <v>136</v>
      </c>
      <c r="BUS28" s="27" t="s">
        <v>136</v>
      </c>
      <c r="BUT28" s="27" t="s">
        <v>136</v>
      </c>
      <c r="BUU28" s="27" t="s">
        <v>136</v>
      </c>
      <c r="BUV28" s="27" t="s">
        <v>136</v>
      </c>
      <c r="BUW28" s="27" t="s">
        <v>136</v>
      </c>
      <c r="BUX28" s="27" t="s">
        <v>136</v>
      </c>
      <c r="BUY28" s="27" t="s">
        <v>136</v>
      </c>
      <c r="BUZ28" s="27" t="s">
        <v>136</v>
      </c>
      <c r="BVA28" s="27" t="s">
        <v>136</v>
      </c>
      <c r="BVB28" s="27" t="s">
        <v>136</v>
      </c>
      <c r="BVC28" s="27" t="s">
        <v>136</v>
      </c>
      <c r="BVD28" s="27" t="s">
        <v>136</v>
      </c>
      <c r="BVE28" s="27" t="s">
        <v>136</v>
      </c>
      <c r="BVF28" s="27" t="s">
        <v>136</v>
      </c>
      <c r="BVG28" s="27" t="s">
        <v>136</v>
      </c>
      <c r="BVH28" s="27" t="s">
        <v>136</v>
      </c>
      <c r="BVI28" s="27" t="s">
        <v>136</v>
      </c>
      <c r="BVJ28" s="27" t="s">
        <v>136</v>
      </c>
      <c r="BVK28" s="27" t="s">
        <v>136</v>
      </c>
      <c r="BVL28" s="27" t="s">
        <v>136</v>
      </c>
      <c r="BVM28" s="27" t="s">
        <v>136</v>
      </c>
      <c r="BVN28" s="27" t="s">
        <v>136</v>
      </c>
      <c r="BVO28" s="27" t="s">
        <v>136</v>
      </c>
      <c r="BVP28" s="27" t="s">
        <v>136</v>
      </c>
      <c r="BVQ28" s="27" t="s">
        <v>136</v>
      </c>
      <c r="BVR28" s="27" t="s">
        <v>136</v>
      </c>
      <c r="BVS28" s="27" t="s">
        <v>136</v>
      </c>
      <c r="BVT28" s="27" t="s">
        <v>136</v>
      </c>
      <c r="BVU28" s="27" t="s">
        <v>136</v>
      </c>
      <c r="BVV28" s="27" t="s">
        <v>136</v>
      </c>
      <c r="BVW28" s="27" t="s">
        <v>136</v>
      </c>
      <c r="BVX28" s="27" t="s">
        <v>136</v>
      </c>
      <c r="BVY28" s="27" t="s">
        <v>136</v>
      </c>
      <c r="BVZ28" s="27" t="s">
        <v>136</v>
      </c>
      <c r="BWA28" s="27" t="s">
        <v>136</v>
      </c>
      <c r="BWB28" s="27" t="s">
        <v>136</v>
      </c>
      <c r="BWC28" s="27" t="s">
        <v>136</v>
      </c>
      <c r="BWD28" s="27" t="s">
        <v>136</v>
      </c>
      <c r="BWE28" s="27" t="s">
        <v>136</v>
      </c>
      <c r="BWF28" s="27" t="s">
        <v>136</v>
      </c>
      <c r="BWG28" s="27" t="s">
        <v>136</v>
      </c>
      <c r="BWH28" s="27" t="s">
        <v>136</v>
      </c>
      <c r="BWI28" s="27" t="s">
        <v>136</v>
      </c>
      <c r="BWJ28" s="27" t="s">
        <v>136</v>
      </c>
      <c r="BWK28" s="27" t="s">
        <v>136</v>
      </c>
      <c r="BWL28" s="27" t="s">
        <v>136</v>
      </c>
      <c r="BWM28" s="27" t="s">
        <v>136</v>
      </c>
      <c r="BWN28" s="27" t="s">
        <v>136</v>
      </c>
      <c r="BWO28" s="27" t="s">
        <v>136</v>
      </c>
      <c r="BWP28" s="27" t="s">
        <v>136</v>
      </c>
      <c r="BWQ28" s="27" t="s">
        <v>136</v>
      </c>
      <c r="BWR28" s="27" t="s">
        <v>136</v>
      </c>
      <c r="BWS28" s="27" t="s">
        <v>136</v>
      </c>
      <c r="BWT28" s="27" t="s">
        <v>136</v>
      </c>
      <c r="BWU28" s="27" t="s">
        <v>136</v>
      </c>
      <c r="BWV28" s="27" t="s">
        <v>136</v>
      </c>
      <c r="BWW28" s="27" t="s">
        <v>136</v>
      </c>
      <c r="BWX28" s="27" t="s">
        <v>136</v>
      </c>
      <c r="BWY28" s="27" t="s">
        <v>136</v>
      </c>
      <c r="BWZ28" s="27" t="s">
        <v>136</v>
      </c>
      <c r="BXA28" s="27" t="s">
        <v>136</v>
      </c>
      <c r="BXB28" s="27" t="s">
        <v>136</v>
      </c>
      <c r="BXC28" s="27" t="s">
        <v>136</v>
      </c>
      <c r="BXD28" s="27" t="s">
        <v>136</v>
      </c>
      <c r="BXE28" s="27" t="s">
        <v>136</v>
      </c>
      <c r="BXF28" s="27" t="s">
        <v>136</v>
      </c>
      <c r="BXG28" s="27" t="s">
        <v>136</v>
      </c>
      <c r="BXH28" s="27" t="s">
        <v>136</v>
      </c>
      <c r="BXI28" s="27" t="s">
        <v>136</v>
      </c>
      <c r="BXJ28" s="27" t="s">
        <v>136</v>
      </c>
      <c r="BXK28" s="27" t="s">
        <v>136</v>
      </c>
      <c r="BXL28" s="27" t="s">
        <v>136</v>
      </c>
      <c r="BXM28" s="27" t="s">
        <v>136</v>
      </c>
      <c r="BXN28" s="27" t="s">
        <v>136</v>
      </c>
      <c r="BXO28" s="27" t="s">
        <v>136</v>
      </c>
      <c r="BXP28" s="27" t="s">
        <v>136</v>
      </c>
      <c r="BXQ28" s="27" t="s">
        <v>136</v>
      </c>
      <c r="BXR28" s="27" t="s">
        <v>136</v>
      </c>
      <c r="BXS28" s="27" t="s">
        <v>136</v>
      </c>
      <c r="BXT28" s="27" t="s">
        <v>136</v>
      </c>
      <c r="BXU28" s="27" t="s">
        <v>136</v>
      </c>
      <c r="BXV28" s="27" t="s">
        <v>136</v>
      </c>
      <c r="BXW28" s="27" t="s">
        <v>136</v>
      </c>
      <c r="BXX28" s="27" t="s">
        <v>136</v>
      </c>
      <c r="BXY28" s="27" t="s">
        <v>136</v>
      </c>
      <c r="BXZ28" s="27" t="s">
        <v>136</v>
      </c>
      <c r="BYA28" s="27" t="s">
        <v>136</v>
      </c>
      <c r="BYB28" s="27" t="s">
        <v>136</v>
      </c>
      <c r="BYC28" s="27" t="s">
        <v>136</v>
      </c>
      <c r="BYD28" s="27" t="s">
        <v>136</v>
      </c>
      <c r="BYE28" s="27" t="s">
        <v>136</v>
      </c>
      <c r="BYF28" s="27" t="s">
        <v>136</v>
      </c>
      <c r="BYG28" s="27" t="s">
        <v>136</v>
      </c>
      <c r="BYH28" s="27" t="s">
        <v>136</v>
      </c>
      <c r="BYI28" s="27" t="s">
        <v>136</v>
      </c>
      <c r="BYJ28" s="27" t="s">
        <v>136</v>
      </c>
      <c r="BYK28" s="27" t="s">
        <v>136</v>
      </c>
      <c r="BYL28" s="27" t="s">
        <v>136</v>
      </c>
      <c r="BYM28" s="27" t="s">
        <v>136</v>
      </c>
      <c r="BYN28" s="27" t="s">
        <v>136</v>
      </c>
      <c r="BYO28" s="27" t="s">
        <v>136</v>
      </c>
      <c r="BYP28" s="27" t="s">
        <v>136</v>
      </c>
      <c r="BYQ28" s="27" t="s">
        <v>136</v>
      </c>
      <c r="BYR28" s="27" t="s">
        <v>136</v>
      </c>
      <c r="BYS28" s="27" t="s">
        <v>136</v>
      </c>
      <c r="BYT28" s="27" t="s">
        <v>136</v>
      </c>
      <c r="BYU28" s="27" t="s">
        <v>136</v>
      </c>
      <c r="BYV28" s="27" t="s">
        <v>136</v>
      </c>
      <c r="BYW28" s="27" t="s">
        <v>136</v>
      </c>
      <c r="BYX28" s="27" t="s">
        <v>136</v>
      </c>
      <c r="BYY28" s="27" t="s">
        <v>136</v>
      </c>
      <c r="BYZ28" s="27" t="s">
        <v>136</v>
      </c>
      <c r="BZA28" s="27" t="s">
        <v>136</v>
      </c>
      <c r="BZB28" s="27" t="s">
        <v>136</v>
      </c>
      <c r="BZC28" s="27" t="s">
        <v>136</v>
      </c>
      <c r="BZD28" s="27" t="s">
        <v>136</v>
      </c>
      <c r="BZE28" s="27" t="s">
        <v>136</v>
      </c>
      <c r="BZF28" s="27" t="s">
        <v>136</v>
      </c>
      <c r="BZG28" s="27" t="s">
        <v>136</v>
      </c>
      <c r="BZH28" s="27" t="s">
        <v>136</v>
      </c>
      <c r="BZI28" s="27" t="s">
        <v>136</v>
      </c>
      <c r="BZJ28" s="27" t="s">
        <v>136</v>
      </c>
      <c r="BZK28" s="27" t="s">
        <v>136</v>
      </c>
      <c r="BZL28" s="27" t="s">
        <v>136</v>
      </c>
      <c r="BZM28" s="27" t="s">
        <v>136</v>
      </c>
      <c r="BZN28" s="27" t="s">
        <v>136</v>
      </c>
      <c r="BZO28" s="27" t="s">
        <v>136</v>
      </c>
      <c r="BZP28" s="27" t="s">
        <v>136</v>
      </c>
      <c r="BZQ28" s="27" t="s">
        <v>136</v>
      </c>
      <c r="BZR28" s="27" t="s">
        <v>136</v>
      </c>
      <c r="BZS28" s="27" t="s">
        <v>136</v>
      </c>
      <c r="BZT28" s="27" t="s">
        <v>136</v>
      </c>
      <c r="BZU28" s="27" t="s">
        <v>136</v>
      </c>
      <c r="BZV28" s="27" t="s">
        <v>136</v>
      </c>
      <c r="BZW28" s="27" t="s">
        <v>136</v>
      </c>
      <c r="BZX28" s="27" t="s">
        <v>136</v>
      </c>
      <c r="BZY28" s="27" t="s">
        <v>136</v>
      </c>
      <c r="BZZ28" s="27" t="s">
        <v>136</v>
      </c>
      <c r="CAA28" s="27" t="s">
        <v>136</v>
      </c>
      <c r="CAB28" s="27" t="s">
        <v>136</v>
      </c>
      <c r="CAC28" s="27" t="s">
        <v>136</v>
      </c>
      <c r="CAD28" s="27" t="s">
        <v>136</v>
      </c>
      <c r="CAE28" s="27" t="s">
        <v>136</v>
      </c>
      <c r="CAF28" s="27" t="s">
        <v>136</v>
      </c>
      <c r="CAG28" s="27" t="s">
        <v>136</v>
      </c>
      <c r="CAH28" s="27" t="s">
        <v>136</v>
      </c>
      <c r="CAI28" s="27" t="s">
        <v>136</v>
      </c>
      <c r="CAJ28" s="27" t="s">
        <v>136</v>
      </c>
      <c r="CAK28" s="27" t="s">
        <v>136</v>
      </c>
      <c r="CAL28" s="27" t="s">
        <v>136</v>
      </c>
      <c r="CAM28" s="27" t="s">
        <v>136</v>
      </c>
      <c r="CAN28" s="27" t="s">
        <v>136</v>
      </c>
      <c r="CAO28" s="27" t="s">
        <v>136</v>
      </c>
      <c r="CAP28" s="27" t="s">
        <v>136</v>
      </c>
      <c r="CAQ28" s="27" t="s">
        <v>136</v>
      </c>
      <c r="CAR28" s="27" t="s">
        <v>136</v>
      </c>
      <c r="CAS28" s="27" t="s">
        <v>136</v>
      </c>
      <c r="CAT28" s="27" t="s">
        <v>136</v>
      </c>
      <c r="CAU28" s="27" t="s">
        <v>136</v>
      </c>
      <c r="CAV28" s="27" t="s">
        <v>136</v>
      </c>
      <c r="CAW28" s="27" t="s">
        <v>136</v>
      </c>
      <c r="CAX28" s="27" t="s">
        <v>136</v>
      </c>
      <c r="CAY28" s="27" t="s">
        <v>136</v>
      </c>
      <c r="CAZ28" s="27" t="s">
        <v>136</v>
      </c>
      <c r="CBA28" s="27" t="s">
        <v>136</v>
      </c>
      <c r="CBB28" s="27" t="s">
        <v>136</v>
      </c>
      <c r="CBC28" s="27" t="s">
        <v>136</v>
      </c>
      <c r="CBD28" s="27" t="s">
        <v>136</v>
      </c>
      <c r="CBE28" s="27" t="s">
        <v>136</v>
      </c>
      <c r="CBF28" s="27" t="s">
        <v>136</v>
      </c>
      <c r="CBG28" s="27" t="s">
        <v>136</v>
      </c>
      <c r="CBH28" s="27" t="s">
        <v>136</v>
      </c>
      <c r="CBI28" s="27" t="s">
        <v>136</v>
      </c>
      <c r="CBJ28" s="27" t="s">
        <v>136</v>
      </c>
      <c r="CBK28" s="27" t="s">
        <v>136</v>
      </c>
      <c r="CBL28" s="27" t="s">
        <v>136</v>
      </c>
      <c r="CBM28" s="27" t="s">
        <v>136</v>
      </c>
      <c r="CBN28" s="27" t="s">
        <v>136</v>
      </c>
      <c r="CBO28" s="27" t="s">
        <v>136</v>
      </c>
      <c r="CBP28" s="27" t="s">
        <v>136</v>
      </c>
      <c r="CBQ28" s="27" t="s">
        <v>136</v>
      </c>
      <c r="CBR28" s="27" t="s">
        <v>136</v>
      </c>
      <c r="CBS28" s="27" t="s">
        <v>136</v>
      </c>
      <c r="CBT28" s="27" t="s">
        <v>136</v>
      </c>
      <c r="CBU28" s="27" t="s">
        <v>136</v>
      </c>
      <c r="CBV28" s="27" t="s">
        <v>136</v>
      </c>
      <c r="CBW28" s="27" t="s">
        <v>136</v>
      </c>
      <c r="CBX28" s="27" t="s">
        <v>136</v>
      </c>
      <c r="CBY28" s="27" t="s">
        <v>136</v>
      </c>
      <c r="CBZ28" s="27" t="s">
        <v>136</v>
      </c>
      <c r="CCA28" s="27" t="s">
        <v>136</v>
      </c>
      <c r="CCB28" s="27" t="s">
        <v>136</v>
      </c>
      <c r="CCC28" s="27" t="s">
        <v>136</v>
      </c>
      <c r="CCD28" s="27" t="s">
        <v>136</v>
      </c>
      <c r="CCE28" s="27" t="s">
        <v>136</v>
      </c>
      <c r="CCF28" s="27" t="s">
        <v>136</v>
      </c>
      <c r="CCG28" s="27" t="s">
        <v>136</v>
      </c>
      <c r="CCH28" s="27" t="s">
        <v>136</v>
      </c>
      <c r="CCI28" s="27" t="s">
        <v>136</v>
      </c>
      <c r="CCJ28" s="27" t="s">
        <v>136</v>
      </c>
      <c r="CCK28" s="27" t="s">
        <v>136</v>
      </c>
      <c r="CCL28" s="27" t="s">
        <v>136</v>
      </c>
      <c r="CCM28" s="27" t="s">
        <v>136</v>
      </c>
      <c r="CCN28" s="27" t="s">
        <v>136</v>
      </c>
      <c r="CCO28" s="27" t="s">
        <v>136</v>
      </c>
      <c r="CCP28" s="27" t="s">
        <v>136</v>
      </c>
      <c r="CCQ28" s="27" t="s">
        <v>136</v>
      </c>
      <c r="CCR28" s="27" t="s">
        <v>136</v>
      </c>
      <c r="CCS28" s="27" t="s">
        <v>136</v>
      </c>
      <c r="CCT28" s="27" t="s">
        <v>136</v>
      </c>
      <c r="CCU28" s="27" t="s">
        <v>136</v>
      </c>
      <c r="CCV28" s="27" t="s">
        <v>136</v>
      </c>
      <c r="CCW28" s="27" t="s">
        <v>136</v>
      </c>
      <c r="CCX28" s="27" t="s">
        <v>136</v>
      </c>
      <c r="CCY28" s="27" t="s">
        <v>136</v>
      </c>
      <c r="CCZ28" s="27" t="s">
        <v>136</v>
      </c>
      <c r="CDA28" s="27" t="s">
        <v>136</v>
      </c>
      <c r="CDB28" s="27" t="s">
        <v>136</v>
      </c>
      <c r="CDC28" s="27" t="s">
        <v>136</v>
      </c>
      <c r="CDD28" s="27" t="s">
        <v>136</v>
      </c>
      <c r="CDE28" s="27" t="s">
        <v>136</v>
      </c>
      <c r="CDF28" s="27" t="s">
        <v>136</v>
      </c>
      <c r="CDG28" s="27" t="s">
        <v>136</v>
      </c>
      <c r="CDH28" s="27" t="s">
        <v>136</v>
      </c>
      <c r="CDI28" s="27" t="s">
        <v>136</v>
      </c>
      <c r="CDJ28" s="27" t="s">
        <v>136</v>
      </c>
      <c r="CDK28" s="27" t="s">
        <v>136</v>
      </c>
      <c r="CDL28" s="27" t="s">
        <v>136</v>
      </c>
      <c r="CDM28" s="27" t="s">
        <v>136</v>
      </c>
      <c r="CDN28" s="27" t="s">
        <v>136</v>
      </c>
      <c r="CDO28" s="27" t="s">
        <v>136</v>
      </c>
      <c r="CDP28" s="27" t="s">
        <v>136</v>
      </c>
      <c r="CDQ28" s="27" t="s">
        <v>136</v>
      </c>
      <c r="CDR28" s="27" t="s">
        <v>136</v>
      </c>
      <c r="CDS28" s="27" t="s">
        <v>136</v>
      </c>
      <c r="CDT28" s="27" t="s">
        <v>136</v>
      </c>
      <c r="CDU28" s="27" t="s">
        <v>136</v>
      </c>
      <c r="CDV28" s="27" t="s">
        <v>136</v>
      </c>
      <c r="CDW28" s="27" t="s">
        <v>136</v>
      </c>
      <c r="CDX28" s="27" t="s">
        <v>136</v>
      </c>
      <c r="CDY28" s="27" t="s">
        <v>136</v>
      </c>
      <c r="CDZ28" s="27" t="s">
        <v>136</v>
      </c>
      <c r="CEA28" s="27" t="s">
        <v>136</v>
      </c>
      <c r="CEB28" s="27" t="s">
        <v>136</v>
      </c>
      <c r="CEC28" s="27" t="s">
        <v>136</v>
      </c>
      <c r="CED28" s="27" t="s">
        <v>136</v>
      </c>
      <c r="CEE28" s="27" t="s">
        <v>136</v>
      </c>
      <c r="CEF28" s="27" t="s">
        <v>136</v>
      </c>
      <c r="CEG28" s="27" t="s">
        <v>136</v>
      </c>
      <c r="CEH28" s="27" t="s">
        <v>136</v>
      </c>
      <c r="CEI28" s="27" t="s">
        <v>136</v>
      </c>
      <c r="CEJ28" s="27" t="s">
        <v>136</v>
      </c>
      <c r="CEK28" s="27" t="s">
        <v>136</v>
      </c>
      <c r="CEL28" s="27" t="s">
        <v>136</v>
      </c>
      <c r="CEM28" s="27" t="s">
        <v>136</v>
      </c>
      <c r="CEN28" s="27" t="s">
        <v>136</v>
      </c>
      <c r="CEO28" s="27" t="s">
        <v>136</v>
      </c>
      <c r="CEP28" s="27" t="s">
        <v>136</v>
      </c>
      <c r="CEQ28" s="27" t="s">
        <v>136</v>
      </c>
      <c r="CER28" s="27" t="s">
        <v>136</v>
      </c>
      <c r="CES28" s="27" t="s">
        <v>136</v>
      </c>
      <c r="CET28" s="27" t="s">
        <v>136</v>
      </c>
      <c r="CEU28" s="27" t="s">
        <v>136</v>
      </c>
      <c r="CEV28" s="27" t="s">
        <v>136</v>
      </c>
      <c r="CEW28" s="27" t="s">
        <v>136</v>
      </c>
      <c r="CEX28" s="27" t="s">
        <v>136</v>
      </c>
      <c r="CEY28" s="27" t="s">
        <v>136</v>
      </c>
      <c r="CEZ28" s="27" t="s">
        <v>136</v>
      </c>
      <c r="CFA28" s="27" t="s">
        <v>136</v>
      </c>
      <c r="CFB28" s="27" t="s">
        <v>136</v>
      </c>
      <c r="CFC28" s="27" t="s">
        <v>136</v>
      </c>
      <c r="CFD28" s="27" t="s">
        <v>136</v>
      </c>
      <c r="CFE28" s="27" t="s">
        <v>136</v>
      </c>
      <c r="CFF28" s="27" t="s">
        <v>136</v>
      </c>
      <c r="CFG28" s="27" t="s">
        <v>136</v>
      </c>
      <c r="CFH28" s="27" t="s">
        <v>136</v>
      </c>
      <c r="CFI28" s="27" t="s">
        <v>136</v>
      </c>
      <c r="CFJ28" s="27" t="s">
        <v>136</v>
      </c>
      <c r="CFK28" s="27" t="s">
        <v>136</v>
      </c>
      <c r="CFL28" s="27" t="s">
        <v>136</v>
      </c>
      <c r="CFM28" s="27" t="s">
        <v>136</v>
      </c>
      <c r="CFN28" s="27" t="s">
        <v>136</v>
      </c>
      <c r="CFO28" s="27" t="s">
        <v>136</v>
      </c>
      <c r="CFP28" s="27" t="s">
        <v>136</v>
      </c>
      <c r="CFQ28" s="27" t="s">
        <v>136</v>
      </c>
      <c r="CFR28" s="27" t="s">
        <v>136</v>
      </c>
      <c r="CFS28" s="27" t="s">
        <v>136</v>
      </c>
      <c r="CFT28" s="27" t="s">
        <v>136</v>
      </c>
      <c r="CFU28" s="27" t="s">
        <v>136</v>
      </c>
      <c r="CFV28" s="27" t="s">
        <v>136</v>
      </c>
      <c r="CFW28" s="27" t="s">
        <v>136</v>
      </c>
      <c r="CFX28" s="27" t="s">
        <v>136</v>
      </c>
      <c r="CFY28" s="27" t="s">
        <v>136</v>
      </c>
      <c r="CFZ28" s="27" t="s">
        <v>136</v>
      </c>
      <c r="CGA28" s="27" t="s">
        <v>136</v>
      </c>
      <c r="CGB28" s="27" t="s">
        <v>136</v>
      </c>
      <c r="CGC28" s="27" t="s">
        <v>136</v>
      </c>
      <c r="CGD28" s="27" t="s">
        <v>136</v>
      </c>
      <c r="CGE28" s="27" t="s">
        <v>136</v>
      </c>
      <c r="CGF28" s="27" t="s">
        <v>136</v>
      </c>
      <c r="CGG28" s="27" t="s">
        <v>136</v>
      </c>
      <c r="CGH28" s="27" t="s">
        <v>136</v>
      </c>
      <c r="CGI28" s="27" t="s">
        <v>136</v>
      </c>
      <c r="CGJ28" s="27" t="s">
        <v>136</v>
      </c>
      <c r="CGK28" s="27" t="s">
        <v>136</v>
      </c>
      <c r="CGL28" s="27" t="s">
        <v>136</v>
      </c>
      <c r="CGM28" s="27" t="s">
        <v>136</v>
      </c>
      <c r="CGN28" s="27" t="s">
        <v>136</v>
      </c>
      <c r="CGO28" s="27" t="s">
        <v>136</v>
      </c>
      <c r="CGP28" s="27" t="s">
        <v>136</v>
      </c>
      <c r="CGQ28" s="27" t="s">
        <v>136</v>
      </c>
      <c r="CGR28" s="27" t="s">
        <v>136</v>
      </c>
      <c r="CGS28" s="27" t="s">
        <v>136</v>
      </c>
      <c r="CGT28" s="27" t="s">
        <v>136</v>
      </c>
      <c r="CGU28" s="27" t="s">
        <v>136</v>
      </c>
      <c r="CGV28" s="27" t="s">
        <v>136</v>
      </c>
      <c r="CGW28" s="27" t="s">
        <v>136</v>
      </c>
      <c r="CGX28" s="27" t="s">
        <v>136</v>
      </c>
      <c r="CGY28" s="27" t="s">
        <v>136</v>
      </c>
      <c r="CGZ28" s="27" t="s">
        <v>136</v>
      </c>
      <c r="CHA28" s="27" t="s">
        <v>136</v>
      </c>
      <c r="CHB28" s="27" t="s">
        <v>136</v>
      </c>
      <c r="CHC28" s="27" t="s">
        <v>136</v>
      </c>
      <c r="CHD28" s="27" t="s">
        <v>136</v>
      </c>
      <c r="CHE28" s="27" t="s">
        <v>136</v>
      </c>
      <c r="CHF28" s="27" t="s">
        <v>136</v>
      </c>
      <c r="CHG28" s="27" t="s">
        <v>136</v>
      </c>
      <c r="CHH28" s="27" t="s">
        <v>136</v>
      </c>
      <c r="CHI28" s="27" t="s">
        <v>136</v>
      </c>
      <c r="CHJ28" s="27" t="s">
        <v>136</v>
      </c>
      <c r="CHK28" s="27" t="s">
        <v>136</v>
      </c>
      <c r="CHL28" s="27" t="s">
        <v>136</v>
      </c>
      <c r="CHM28" s="27" t="s">
        <v>136</v>
      </c>
      <c r="CHN28" s="27" t="s">
        <v>136</v>
      </c>
      <c r="CHO28" s="27" t="s">
        <v>136</v>
      </c>
      <c r="CHP28" s="27" t="s">
        <v>136</v>
      </c>
      <c r="CHQ28" s="27" t="s">
        <v>136</v>
      </c>
      <c r="CHR28" s="27" t="s">
        <v>136</v>
      </c>
      <c r="CHS28" s="27" t="s">
        <v>136</v>
      </c>
      <c r="CHT28" s="27" t="s">
        <v>136</v>
      </c>
      <c r="CHU28" s="27" t="s">
        <v>136</v>
      </c>
      <c r="CHV28" s="27" t="s">
        <v>136</v>
      </c>
      <c r="CHW28" s="27" t="s">
        <v>136</v>
      </c>
      <c r="CHX28" s="27" t="s">
        <v>136</v>
      </c>
      <c r="CHY28" s="27" t="s">
        <v>136</v>
      </c>
      <c r="CHZ28" s="27" t="s">
        <v>136</v>
      </c>
      <c r="CIA28" s="27" t="s">
        <v>136</v>
      </c>
      <c r="CIB28" s="27" t="s">
        <v>136</v>
      </c>
      <c r="CIC28" s="27" t="s">
        <v>136</v>
      </c>
      <c r="CID28" s="27" t="s">
        <v>136</v>
      </c>
      <c r="CIE28" s="27" t="s">
        <v>136</v>
      </c>
      <c r="CIF28" s="27" t="s">
        <v>136</v>
      </c>
      <c r="CIG28" s="27" t="s">
        <v>136</v>
      </c>
      <c r="CIH28" s="27" t="s">
        <v>136</v>
      </c>
      <c r="CII28" s="27" t="s">
        <v>136</v>
      </c>
      <c r="CIJ28" s="27" t="s">
        <v>136</v>
      </c>
      <c r="CIK28" s="27" t="s">
        <v>136</v>
      </c>
      <c r="CIL28" s="27" t="s">
        <v>136</v>
      </c>
      <c r="CIM28" s="27" t="s">
        <v>136</v>
      </c>
      <c r="CIN28" s="27" t="s">
        <v>136</v>
      </c>
      <c r="CIO28" s="27" t="s">
        <v>136</v>
      </c>
      <c r="CIP28" s="27" t="s">
        <v>136</v>
      </c>
      <c r="CIQ28" s="27" t="s">
        <v>136</v>
      </c>
      <c r="CIR28" s="27" t="s">
        <v>136</v>
      </c>
      <c r="CIS28" s="27" t="s">
        <v>136</v>
      </c>
      <c r="CIT28" s="27" t="s">
        <v>136</v>
      </c>
      <c r="CIU28" s="27" t="s">
        <v>136</v>
      </c>
      <c r="CIV28" s="27" t="s">
        <v>136</v>
      </c>
      <c r="CIW28" s="27" t="s">
        <v>136</v>
      </c>
      <c r="CIX28" s="27" t="s">
        <v>136</v>
      </c>
      <c r="CIY28" s="27" t="s">
        <v>136</v>
      </c>
      <c r="CIZ28" s="27" t="s">
        <v>136</v>
      </c>
      <c r="CJA28" s="27" t="s">
        <v>136</v>
      </c>
      <c r="CJB28" s="27" t="s">
        <v>136</v>
      </c>
      <c r="CJC28" s="27" t="s">
        <v>136</v>
      </c>
      <c r="CJD28" s="27" t="s">
        <v>136</v>
      </c>
      <c r="CJE28" s="27" t="s">
        <v>136</v>
      </c>
      <c r="CJF28" s="27" t="s">
        <v>136</v>
      </c>
      <c r="CJG28" s="27" t="s">
        <v>136</v>
      </c>
      <c r="CJH28" s="27" t="s">
        <v>136</v>
      </c>
      <c r="CJI28" s="27" t="s">
        <v>136</v>
      </c>
      <c r="CJJ28" s="27" t="s">
        <v>136</v>
      </c>
      <c r="CJK28" s="27" t="s">
        <v>136</v>
      </c>
      <c r="CJL28" s="27" t="s">
        <v>136</v>
      </c>
      <c r="CJM28" s="27" t="s">
        <v>136</v>
      </c>
      <c r="CJN28" s="27" t="s">
        <v>136</v>
      </c>
      <c r="CJO28" s="27" t="s">
        <v>136</v>
      </c>
      <c r="CJP28" s="27" t="s">
        <v>136</v>
      </c>
      <c r="CJQ28" s="27" t="s">
        <v>136</v>
      </c>
      <c r="CJR28" s="27" t="s">
        <v>136</v>
      </c>
      <c r="CJS28" s="27" t="s">
        <v>136</v>
      </c>
      <c r="CJT28" s="27" t="s">
        <v>136</v>
      </c>
      <c r="CJU28" s="27" t="s">
        <v>136</v>
      </c>
      <c r="CJV28" s="27" t="s">
        <v>136</v>
      </c>
      <c r="CJW28" s="27" t="s">
        <v>136</v>
      </c>
      <c r="CJX28" s="27" t="s">
        <v>136</v>
      </c>
      <c r="CJY28" s="27" t="s">
        <v>136</v>
      </c>
      <c r="CJZ28" s="27" t="s">
        <v>136</v>
      </c>
      <c r="CKA28" s="27" t="s">
        <v>136</v>
      </c>
      <c r="CKB28" s="27" t="s">
        <v>136</v>
      </c>
      <c r="CKC28" s="27" t="s">
        <v>136</v>
      </c>
      <c r="CKD28" s="27" t="s">
        <v>136</v>
      </c>
      <c r="CKE28" s="27" t="s">
        <v>136</v>
      </c>
      <c r="CKF28" s="27" t="s">
        <v>136</v>
      </c>
      <c r="CKG28" s="27" t="s">
        <v>136</v>
      </c>
      <c r="CKH28" s="27" t="s">
        <v>136</v>
      </c>
      <c r="CKI28" s="27" t="s">
        <v>136</v>
      </c>
      <c r="CKJ28" s="27" t="s">
        <v>136</v>
      </c>
      <c r="CKK28" s="27" t="s">
        <v>136</v>
      </c>
      <c r="CKL28" s="27" t="s">
        <v>136</v>
      </c>
      <c r="CKM28" s="27" t="s">
        <v>136</v>
      </c>
      <c r="CKN28" s="27" t="s">
        <v>136</v>
      </c>
      <c r="CKO28" s="27" t="s">
        <v>136</v>
      </c>
      <c r="CKP28" s="27" t="s">
        <v>136</v>
      </c>
      <c r="CKQ28" s="27" t="s">
        <v>136</v>
      </c>
      <c r="CKR28" s="27" t="s">
        <v>136</v>
      </c>
      <c r="CKS28" s="27" t="s">
        <v>136</v>
      </c>
      <c r="CKT28" s="27" t="s">
        <v>136</v>
      </c>
      <c r="CKU28" s="27" t="s">
        <v>136</v>
      </c>
      <c r="CKV28" s="27" t="s">
        <v>136</v>
      </c>
      <c r="CKW28" s="27" t="s">
        <v>136</v>
      </c>
      <c r="CKX28" s="27" t="s">
        <v>136</v>
      </c>
      <c r="CKY28" s="27" t="s">
        <v>136</v>
      </c>
      <c r="CKZ28" s="27" t="s">
        <v>136</v>
      </c>
      <c r="CLA28" s="27" t="s">
        <v>136</v>
      </c>
      <c r="CLB28" s="27" t="s">
        <v>136</v>
      </c>
      <c r="CLC28" s="27" t="s">
        <v>136</v>
      </c>
      <c r="CLD28" s="27" t="s">
        <v>136</v>
      </c>
      <c r="CLE28" s="27" t="s">
        <v>136</v>
      </c>
      <c r="CLF28" s="27" t="s">
        <v>136</v>
      </c>
      <c r="CLG28" s="27" t="s">
        <v>136</v>
      </c>
      <c r="CLH28" s="27" t="s">
        <v>136</v>
      </c>
      <c r="CLI28" s="27" t="s">
        <v>136</v>
      </c>
      <c r="CLJ28" s="27" t="s">
        <v>136</v>
      </c>
      <c r="CLK28" s="27" t="s">
        <v>136</v>
      </c>
      <c r="CLL28" s="27" t="s">
        <v>136</v>
      </c>
      <c r="CLM28" s="27" t="s">
        <v>136</v>
      </c>
      <c r="CLN28" s="27" t="s">
        <v>136</v>
      </c>
      <c r="CLO28" s="27" t="s">
        <v>136</v>
      </c>
      <c r="CLP28" s="27" t="s">
        <v>136</v>
      </c>
      <c r="CLQ28" s="27" t="s">
        <v>136</v>
      </c>
      <c r="CLR28" s="27" t="s">
        <v>136</v>
      </c>
      <c r="CLS28" s="27" t="s">
        <v>136</v>
      </c>
      <c r="CLT28" s="27" t="s">
        <v>136</v>
      </c>
      <c r="CLU28" s="27" t="s">
        <v>136</v>
      </c>
      <c r="CLV28" s="27" t="s">
        <v>136</v>
      </c>
      <c r="CLW28" s="27" t="s">
        <v>136</v>
      </c>
      <c r="CLX28" s="27" t="s">
        <v>136</v>
      </c>
      <c r="CLY28" s="27" t="s">
        <v>136</v>
      </c>
      <c r="CLZ28" s="27" t="s">
        <v>136</v>
      </c>
      <c r="CMA28" s="27" t="s">
        <v>136</v>
      </c>
      <c r="CMB28" s="27" t="s">
        <v>136</v>
      </c>
      <c r="CMC28" s="27" t="s">
        <v>136</v>
      </c>
      <c r="CMD28" s="27" t="s">
        <v>136</v>
      </c>
      <c r="CME28" s="27" t="s">
        <v>136</v>
      </c>
      <c r="CMF28" s="27" t="s">
        <v>136</v>
      </c>
      <c r="CMG28" s="27" t="s">
        <v>136</v>
      </c>
      <c r="CMH28" s="27" t="s">
        <v>136</v>
      </c>
      <c r="CMI28" s="27" t="s">
        <v>136</v>
      </c>
      <c r="CMJ28" s="27" t="s">
        <v>136</v>
      </c>
      <c r="CMK28" s="27" t="s">
        <v>136</v>
      </c>
      <c r="CML28" s="27" t="s">
        <v>136</v>
      </c>
      <c r="CMM28" s="27" t="s">
        <v>136</v>
      </c>
      <c r="CMN28" s="27" t="s">
        <v>136</v>
      </c>
      <c r="CMO28" s="27" t="s">
        <v>136</v>
      </c>
      <c r="CMP28" s="27" t="s">
        <v>136</v>
      </c>
      <c r="CMQ28" s="27" t="s">
        <v>136</v>
      </c>
      <c r="CMR28" s="27" t="s">
        <v>136</v>
      </c>
      <c r="CMS28" s="27" t="s">
        <v>136</v>
      </c>
      <c r="CMT28" s="27" t="s">
        <v>136</v>
      </c>
      <c r="CMU28" s="27" t="s">
        <v>136</v>
      </c>
      <c r="CMV28" s="27" t="s">
        <v>136</v>
      </c>
      <c r="CMW28" s="27" t="s">
        <v>136</v>
      </c>
      <c r="CMX28" s="27" t="s">
        <v>136</v>
      </c>
      <c r="CMY28" s="27" t="s">
        <v>136</v>
      </c>
      <c r="CMZ28" s="27" t="s">
        <v>136</v>
      </c>
      <c r="CNA28" s="27" t="s">
        <v>136</v>
      </c>
      <c r="CNB28" s="27" t="s">
        <v>136</v>
      </c>
      <c r="CNC28" s="27" t="s">
        <v>136</v>
      </c>
      <c r="CND28" s="27" t="s">
        <v>136</v>
      </c>
      <c r="CNE28" s="27" t="s">
        <v>136</v>
      </c>
      <c r="CNF28" s="27" t="s">
        <v>136</v>
      </c>
      <c r="CNG28" s="27" t="s">
        <v>136</v>
      </c>
      <c r="CNH28" s="27" t="s">
        <v>136</v>
      </c>
      <c r="CNI28" s="27" t="s">
        <v>136</v>
      </c>
      <c r="CNJ28" s="27" t="s">
        <v>136</v>
      </c>
      <c r="CNK28" s="27" t="s">
        <v>136</v>
      </c>
      <c r="CNL28" s="27" t="s">
        <v>136</v>
      </c>
      <c r="CNM28" s="27" t="s">
        <v>136</v>
      </c>
      <c r="CNN28" s="27" t="s">
        <v>136</v>
      </c>
      <c r="CNO28" s="27" t="s">
        <v>136</v>
      </c>
      <c r="CNP28" s="27" t="s">
        <v>136</v>
      </c>
      <c r="CNQ28" s="27" t="s">
        <v>136</v>
      </c>
      <c r="CNR28" s="27" t="s">
        <v>136</v>
      </c>
      <c r="CNS28" s="27" t="s">
        <v>136</v>
      </c>
      <c r="CNT28" s="27" t="s">
        <v>136</v>
      </c>
      <c r="CNU28" s="27" t="s">
        <v>136</v>
      </c>
      <c r="CNV28" s="27" t="s">
        <v>136</v>
      </c>
      <c r="CNW28" s="27" t="s">
        <v>136</v>
      </c>
      <c r="CNX28" s="27" t="s">
        <v>136</v>
      </c>
      <c r="CNY28" s="27" t="s">
        <v>136</v>
      </c>
      <c r="CNZ28" s="27" t="s">
        <v>136</v>
      </c>
      <c r="COA28" s="27" t="s">
        <v>136</v>
      </c>
      <c r="COB28" s="27" t="s">
        <v>136</v>
      </c>
      <c r="COC28" s="27" t="s">
        <v>136</v>
      </c>
      <c r="COD28" s="27" t="s">
        <v>136</v>
      </c>
      <c r="COE28" s="27" t="s">
        <v>136</v>
      </c>
      <c r="COF28" s="27" t="s">
        <v>136</v>
      </c>
      <c r="COG28" s="27" t="s">
        <v>136</v>
      </c>
      <c r="COH28" s="27" t="s">
        <v>136</v>
      </c>
      <c r="COI28" s="27" t="s">
        <v>136</v>
      </c>
      <c r="COJ28" s="27" t="s">
        <v>136</v>
      </c>
      <c r="COK28" s="27" t="s">
        <v>136</v>
      </c>
      <c r="COL28" s="27" t="s">
        <v>136</v>
      </c>
      <c r="COM28" s="27" t="s">
        <v>136</v>
      </c>
      <c r="CON28" s="27" t="s">
        <v>136</v>
      </c>
      <c r="COO28" s="27" t="s">
        <v>136</v>
      </c>
      <c r="COP28" s="27" t="s">
        <v>136</v>
      </c>
      <c r="COQ28" s="27" t="s">
        <v>136</v>
      </c>
      <c r="COR28" s="27" t="s">
        <v>136</v>
      </c>
      <c r="COS28" s="27" t="s">
        <v>136</v>
      </c>
      <c r="COT28" s="27" t="s">
        <v>136</v>
      </c>
      <c r="COU28" s="27" t="s">
        <v>136</v>
      </c>
      <c r="COV28" s="27" t="s">
        <v>136</v>
      </c>
      <c r="COW28" s="27" t="s">
        <v>136</v>
      </c>
      <c r="COX28" s="27" t="s">
        <v>136</v>
      </c>
      <c r="COY28" s="27" t="s">
        <v>136</v>
      </c>
      <c r="COZ28" s="27" t="s">
        <v>136</v>
      </c>
      <c r="CPA28" s="27" t="s">
        <v>136</v>
      </c>
      <c r="CPB28" s="27" t="s">
        <v>136</v>
      </c>
      <c r="CPC28" s="27" t="s">
        <v>136</v>
      </c>
      <c r="CPD28" s="27" t="s">
        <v>136</v>
      </c>
      <c r="CPE28" s="27" t="s">
        <v>136</v>
      </c>
      <c r="CPF28" s="27" t="s">
        <v>136</v>
      </c>
      <c r="CPG28" s="27" t="s">
        <v>136</v>
      </c>
      <c r="CPH28" s="27" t="s">
        <v>136</v>
      </c>
      <c r="CPI28" s="27" t="s">
        <v>136</v>
      </c>
      <c r="CPJ28" s="27" t="s">
        <v>136</v>
      </c>
      <c r="CPK28" s="27" t="s">
        <v>136</v>
      </c>
      <c r="CPL28" s="27" t="s">
        <v>136</v>
      </c>
      <c r="CPM28" s="27" t="s">
        <v>136</v>
      </c>
      <c r="CPN28" s="27" t="s">
        <v>136</v>
      </c>
      <c r="CPO28" s="27" t="s">
        <v>136</v>
      </c>
      <c r="CPP28" s="27" t="s">
        <v>136</v>
      </c>
      <c r="CPQ28" s="27" t="s">
        <v>136</v>
      </c>
      <c r="CPR28" s="27" t="s">
        <v>136</v>
      </c>
      <c r="CPS28" s="27" t="s">
        <v>136</v>
      </c>
      <c r="CPT28" s="27" t="s">
        <v>136</v>
      </c>
      <c r="CPU28" s="27" t="s">
        <v>136</v>
      </c>
      <c r="CPV28" s="27" t="s">
        <v>136</v>
      </c>
      <c r="CPW28" s="27" t="s">
        <v>136</v>
      </c>
      <c r="CPX28" s="27" t="s">
        <v>136</v>
      </c>
      <c r="CPY28" s="27" t="s">
        <v>136</v>
      </c>
      <c r="CPZ28" s="27" t="s">
        <v>136</v>
      </c>
      <c r="CQA28" s="27" t="s">
        <v>136</v>
      </c>
      <c r="CQB28" s="27" t="s">
        <v>136</v>
      </c>
      <c r="CQC28" s="27" t="s">
        <v>136</v>
      </c>
      <c r="CQD28" s="27" t="s">
        <v>136</v>
      </c>
      <c r="CQE28" s="27" t="s">
        <v>136</v>
      </c>
      <c r="CQF28" s="27" t="s">
        <v>136</v>
      </c>
      <c r="CQG28" s="27" t="s">
        <v>136</v>
      </c>
      <c r="CQH28" s="27" t="s">
        <v>136</v>
      </c>
      <c r="CQI28" s="27" t="s">
        <v>136</v>
      </c>
      <c r="CQJ28" s="27" t="s">
        <v>136</v>
      </c>
      <c r="CQK28" s="27" t="s">
        <v>136</v>
      </c>
      <c r="CQL28" s="27" t="s">
        <v>136</v>
      </c>
      <c r="CQM28" s="27" t="s">
        <v>136</v>
      </c>
      <c r="CQN28" s="27" t="s">
        <v>136</v>
      </c>
      <c r="CQO28" s="27" t="s">
        <v>136</v>
      </c>
      <c r="CQP28" s="27" t="s">
        <v>136</v>
      </c>
      <c r="CQQ28" s="27" t="s">
        <v>136</v>
      </c>
      <c r="CQR28" s="27" t="s">
        <v>136</v>
      </c>
      <c r="CQS28" s="27" t="s">
        <v>136</v>
      </c>
      <c r="CQT28" s="27" t="s">
        <v>136</v>
      </c>
      <c r="CQU28" s="27" t="s">
        <v>136</v>
      </c>
      <c r="CQV28" s="27" t="s">
        <v>136</v>
      </c>
      <c r="CQW28" s="27" t="s">
        <v>136</v>
      </c>
      <c r="CQX28" s="27" t="s">
        <v>136</v>
      </c>
      <c r="CQY28" s="27" t="s">
        <v>136</v>
      </c>
      <c r="CQZ28" s="27" t="s">
        <v>136</v>
      </c>
      <c r="CRA28" s="27" t="s">
        <v>136</v>
      </c>
      <c r="CRB28" s="27" t="s">
        <v>136</v>
      </c>
      <c r="CRC28" s="27" t="s">
        <v>136</v>
      </c>
      <c r="CRD28" s="27" t="s">
        <v>136</v>
      </c>
      <c r="CRE28" s="27" t="s">
        <v>136</v>
      </c>
      <c r="CRF28" s="27" t="s">
        <v>136</v>
      </c>
      <c r="CRG28" s="27" t="s">
        <v>136</v>
      </c>
      <c r="CRH28" s="27" t="s">
        <v>136</v>
      </c>
      <c r="CRI28" s="27" t="s">
        <v>136</v>
      </c>
      <c r="CRJ28" s="27" t="s">
        <v>136</v>
      </c>
      <c r="CRK28" s="27" t="s">
        <v>136</v>
      </c>
      <c r="CRL28" s="27" t="s">
        <v>136</v>
      </c>
      <c r="CRM28" s="27" t="s">
        <v>136</v>
      </c>
      <c r="CRN28" s="27" t="s">
        <v>136</v>
      </c>
      <c r="CRO28" s="27" t="s">
        <v>136</v>
      </c>
      <c r="CRP28" s="27" t="s">
        <v>136</v>
      </c>
      <c r="CRQ28" s="27" t="s">
        <v>136</v>
      </c>
      <c r="CRR28" s="27" t="s">
        <v>136</v>
      </c>
      <c r="CRS28" s="27" t="s">
        <v>136</v>
      </c>
      <c r="CRT28" s="27" t="s">
        <v>136</v>
      </c>
      <c r="CRU28" s="27" t="s">
        <v>136</v>
      </c>
      <c r="CRV28" s="27" t="s">
        <v>136</v>
      </c>
      <c r="CRW28" s="27" t="s">
        <v>136</v>
      </c>
      <c r="CRX28" s="27" t="s">
        <v>136</v>
      </c>
      <c r="CRY28" s="27" t="s">
        <v>136</v>
      </c>
      <c r="CRZ28" s="27" t="s">
        <v>136</v>
      </c>
      <c r="CSA28" s="27" t="s">
        <v>136</v>
      </c>
      <c r="CSB28" s="27" t="s">
        <v>136</v>
      </c>
      <c r="CSC28" s="27" t="s">
        <v>136</v>
      </c>
      <c r="CSD28" s="27" t="s">
        <v>136</v>
      </c>
      <c r="CSE28" s="27" t="s">
        <v>136</v>
      </c>
      <c r="CSF28" s="27" t="s">
        <v>136</v>
      </c>
      <c r="CSG28" s="27" t="s">
        <v>136</v>
      </c>
      <c r="CSH28" s="27" t="s">
        <v>136</v>
      </c>
      <c r="CSI28" s="27" t="s">
        <v>136</v>
      </c>
      <c r="CSJ28" s="27" t="s">
        <v>136</v>
      </c>
      <c r="CSK28" s="27" t="s">
        <v>136</v>
      </c>
      <c r="CSL28" s="27" t="s">
        <v>136</v>
      </c>
      <c r="CSM28" s="27" t="s">
        <v>136</v>
      </c>
      <c r="CSN28" s="27" t="s">
        <v>136</v>
      </c>
      <c r="CSO28" s="27" t="s">
        <v>136</v>
      </c>
      <c r="CSP28" s="27" t="s">
        <v>136</v>
      </c>
      <c r="CSQ28" s="27" t="s">
        <v>136</v>
      </c>
      <c r="CSR28" s="27" t="s">
        <v>136</v>
      </c>
      <c r="CSS28" s="27" t="s">
        <v>136</v>
      </c>
      <c r="CST28" s="27" t="s">
        <v>136</v>
      </c>
      <c r="CSU28" s="27" t="s">
        <v>136</v>
      </c>
      <c r="CSV28" s="27" t="s">
        <v>136</v>
      </c>
      <c r="CSW28" s="27" t="s">
        <v>136</v>
      </c>
      <c r="CSX28" s="27" t="s">
        <v>136</v>
      </c>
      <c r="CSY28" s="27" t="s">
        <v>136</v>
      </c>
      <c r="CSZ28" s="27" t="s">
        <v>136</v>
      </c>
      <c r="CTA28" s="27" t="s">
        <v>136</v>
      </c>
      <c r="CTB28" s="27" t="s">
        <v>136</v>
      </c>
      <c r="CTC28" s="27" t="s">
        <v>136</v>
      </c>
      <c r="CTD28" s="27" t="s">
        <v>136</v>
      </c>
      <c r="CTE28" s="27" t="s">
        <v>136</v>
      </c>
      <c r="CTF28" s="27" t="s">
        <v>136</v>
      </c>
      <c r="CTG28" s="27" t="s">
        <v>136</v>
      </c>
      <c r="CTH28" s="27" t="s">
        <v>136</v>
      </c>
      <c r="CTI28" s="27" t="s">
        <v>136</v>
      </c>
      <c r="CTJ28" s="27" t="s">
        <v>136</v>
      </c>
      <c r="CTK28" s="27" t="s">
        <v>136</v>
      </c>
      <c r="CTL28" s="27" t="s">
        <v>136</v>
      </c>
      <c r="CTM28" s="27" t="s">
        <v>136</v>
      </c>
      <c r="CTN28" s="27" t="s">
        <v>136</v>
      </c>
      <c r="CTO28" s="27" t="s">
        <v>136</v>
      </c>
      <c r="CTP28" s="27" t="s">
        <v>136</v>
      </c>
      <c r="CTQ28" s="27" t="s">
        <v>136</v>
      </c>
      <c r="CTR28" s="27" t="s">
        <v>136</v>
      </c>
      <c r="CTS28" s="27" t="s">
        <v>136</v>
      </c>
      <c r="CTT28" s="27" t="s">
        <v>136</v>
      </c>
      <c r="CTU28" s="27" t="s">
        <v>136</v>
      </c>
      <c r="CTV28" s="27" t="s">
        <v>136</v>
      </c>
      <c r="CTW28" s="27" t="s">
        <v>136</v>
      </c>
      <c r="CTX28" s="27" t="s">
        <v>136</v>
      </c>
      <c r="CTY28" s="27" t="s">
        <v>136</v>
      </c>
      <c r="CTZ28" s="27" t="s">
        <v>136</v>
      </c>
      <c r="CUA28" s="27" t="s">
        <v>136</v>
      </c>
      <c r="CUB28" s="27" t="s">
        <v>136</v>
      </c>
      <c r="CUC28" s="27" t="s">
        <v>136</v>
      </c>
      <c r="CUD28" s="27" t="s">
        <v>136</v>
      </c>
      <c r="CUE28" s="27" t="s">
        <v>136</v>
      </c>
      <c r="CUF28" s="27" t="s">
        <v>136</v>
      </c>
      <c r="CUG28" s="27" t="s">
        <v>136</v>
      </c>
      <c r="CUH28" s="27" t="s">
        <v>136</v>
      </c>
      <c r="CUI28" s="27" t="s">
        <v>136</v>
      </c>
      <c r="CUJ28" s="27" t="s">
        <v>136</v>
      </c>
      <c r="CUK28" s="27" t="s">
        <v>136</v>
      </c>
      <c r="CUL28" s="27" t="s">
        <v>136</v>
      </c>
      <c r="CUM28" s="27" t="s">
        <v>136</v>
      </c>
      <c r="CUN28" s="27" t="s">
        <v>136</v>
      </c>
      <c r="CUO28" s="27" t="s">
        <v>136</v>
      </c>
      <c r="CUP28" s="27" t="s">
        <v>136</v>
      </c>
      <c r="CUQ28" s="27" t="s">
        <v>136</v>
      </c>
      <c r="CUR28" s="27" t="s">
        <v>136</v>
      </c>
      <c r="CUS28" s="27" t="s">
        <v>136</v>
      </c>
      <c r="CUT28" s="27" t="s">
        <v>136</v>
      </c>
      <c r="CUU28" s="27" t="s">
        <v>136</v>
      </c>
      <c r="CUV28" s="27" t="s">
        <v>136</v>
      </c>
      <c r="CUW28" s="27" t="s">
        <v>136</v>
      </c>
      <c r="CUX28" s="27" t="s">
        <v>136</v>
      </c>
      <c r="CUY28" s="27" t="s">
        <v>136</v>
      </c>
      <c r="CUZ28" s="27" t="s">
        <v>136</v>
      </c>
      <c r="CVA28" s="27" t="s">
        <v>136</v>
      </c>
      <c r="CVB28" s="27" t="s">
        <v>136</v>
      </c>
      <c r="CVC28" s="27" t="s">
        <v>136</v>
      </c>
      <c r="CVD28" s="27" t="s">
        <v>136</v>
      </c>
      <c r="CVE28" s="27" t="s">
        <v>136</v>
      </c>
      <c r="CVF28" s="27" t="s">
        <v>136</v>
      </c>
      <c r="CVG28" s="27" t="s">
        <v>136</v>
      </c>
      <c r="CVH28" s="27" t="s">
        <v>136</v>
      </c>
      <c r="CVI28" s="27" t="s">
        <v>136</v>
      </c>
      <c r="CVJ28" s="27" t="s">
        <v>136</v>
      </c>
      <c r="CVK28" s="27" t="s">
        <v>136</v>
      </c>
      <c r="CVL28" s="27" t="s">
        <v>136</v>
      </c>
      <c r="CVM28" s="27" t="s">
        <v>136</v>
      </c>
      <c r="CVN28" s="27" t="s">
        <v>136</v>
      </c>
      <c r="CVO28" s="27" t="s">
        <v>136</v>
      </c>
      <c r="CVP28" s="27" t="s">
        <v>136</v>
      </c>
      <c r="CVQ28" s="27" t="s">
        <v>136</v>
      </c>
      <c r="CVR28" s="27" t="s">
        <v>136</v>
      </c>
      <c r="CVS28" s="27" t="s">
        <v>136</v>
      </c>
      <c r="CVT28" s="27" t="s">
        <v>136</v>
      </c>
      <c r="CVU28" s="27" t="s">
        <v>136</v>
      </c>
      <c r="CVV28" s="27" t="s">
        <v>136</v>
      </c>
      <c r="CVW28" s="27" t="s">
        <v>136</v>
      </c>
      <c r="CVX28" s="27" t="s">
        <v>136</v>
      </c>
      <c r="CVY28" s="27" t="s">
        <v>136</v>
      </c>
      <c r="CVZ28" s="27" t="s">
        <v>136</v>
      </c>
      <c r="CWA28" s="27" t="s">
        <v>136</v>
      </c>
      <c r="CWB28" s="27" t="s">
        <v>136</v>
      </c>
      <c r="CWC28" s="27" t="s">
        <v>136</v>
      </c>
      <c r="CWD28" s="27" t="s">
        <v>136</v>
      </c>
      <c r="CWE28" s="27" t="s">
        <v>136</v>
      </c>
      <c r="CWF28" s="27" t="s">
        <v>136</v>
      </c>
      <c r="CWG28" s="27" t="s">
        <v>136</v>
      </c>
      <c r="CWH28" s="27" t="s">
        <v>136</v>
      </c>
      <c r="CWI28" s="27" t="s">
        <v>136</v>
      </c>
      <c r="CWJ28" s="27" t="s">
        <v>136</v>
      </c>
      <c r="CWK28" s="27" t="s">
        <v>136</v>
      </c>
      <c r="CWL28" s="27" t="s">
        <v>136</v>
      </c>
      <c r="CWM28" s="27" t="s">
        <v>136</v>
      </c>
      <c r="CWN28" s="27" t="s">
        <v>136</v>
      </c>
      <c r="CWO28" s="27" t="s">
        <v>136</v>
      </c>
      <c r="CWP28" s="27" t="s">
        <v>136</v>
      </c>
      <c r="CWQ28" s="27" t="s">
        <v>136</v>
      </c>
      <c r="CWR28" s="27" t="s">
        <v>136</v>
      </c>
      <c r="CWS28" s="27" t="s">
        <v>136</v>
      </c>
      <c r="CWT28" s="27" t="s">
        <v>136</v>
      </c>
      <c r="CWU28" s="27" t="s">
        <v>136</v>
      </c>
      <c r="CWV28" s="27" t="s">
        <v>136</v>
      </c>
      <c r="CWW28" s="27" t="s">
        <v>136</v>
      </c>
      <c r="CWX28" s="27" t="s">
        <v>136</v>
      </c>
      <c r="CWY28" s="27" t="s">
        <v>136</v>
      </c>
      <c r="CWZ28" s="27" t="s">
        <v>136</v>
      </c>
      <c r="CXA28" s="27" t="s">
        <v>136</v>
      </c>
      <c r="CXB28" s="27" t="s">
        <v>136</v>
      </c>
      <c r="CXC28" s="27" t="s">
        <v>136</v>
      </c>
      <c r="CXD28" s="27" t="s">
        <v>136</v>
      </c>
      <c r="CXE28" s="27" t="s">
        <v>136</v>
      </c>
      <c r="CXF28" s="27" t="s">
        <v>136</v>
      </c>
      <c r="CXG28" s="27" t="s">
        <v>136</v>
      </c>
      <c r="CXH28" s="27" t="s">
        <v>136</v>
      </c>
      <c r="CXI28" s="27" t="s">
        <v>136</v>
      </c>
      <c r="CXJ28" s="27" t="s">
        <v>136</v>
      </c>
      <c r="CXK28" s="27" t="s">
        <v>136</v>
      </c>
      <c r="CXL28" s="27" t="s">
        <v>136</v>
      </c>
      <c r="CXM28" s="27" t="s">
        <v>136</v>
      </c>
      <c r="CXN28" s="27" t="s">
        <v>136</v>
      </c>
      <c r="CXO28" s="27" t="s">
        <v>136</v>
      </c>
      <c r="CXP28" s="27" t="s">
        <v>136</v>
      </c>
      <c r="CXQ28" s="27" t="s">
        <v>136</v>
      </c>
      <c r="CXR28" s="27" t="s">
        <v>136</v>
      </c>
      <c r="CXS28" s="27" t="s">
        <v>136</v>
      </c>
      <c r="CXT28" s="27" t="s">
        <v>136</v>
      </c>
      <c r="CXU28" s="27" t="s">
        <v>136</v>
      </c>
      <c r="CXV28" s="27" t="s">
        <v>136</v>
      </c>
      <c r="CXW28" s="27" t="s">
        <v>136</v>
      </c>
      <c r="CXX28" s="27" t="s">
        <v>136</v>
      </c>
      <c r="CXY28" s="27" t="s">
        <v>136</v>
      </c>
      <c r="CXZ28" s="27" t="s">
        <v>136</v>
      </c>
      <c r="CYA28" s="27" t="s">
        <v>136</v>
      </c>
      <c r="CYB28" s="27" t="s">
        <v>136</v>
      </c>
      <c r="CYC28" s="27" t="s">
        <v>136</v>
      </c>
      <c r="CYD28" s="27" t="s">
        <v>136</v>
      </c>
      <c r="CYE28" s="27" t="s">
        <v>136</v>
      </c>
      <c r="CYF28" s="27" t="s">
        <v>136</v>
      </c>
      <c r="CYG28" s="27" t="s">
        <v>136</v>
      </c>
      <c r="CYH28" s="27" t="s">
        <v>136</v>
      </c>
      <c r="CYI28" s="27" t="s">
        <v>136</v>
      </c>
      <c r="CYJ28" s="27" t="s">
        <v>136</v>
      </c>
      <c r="CYK28" s="27" t="s">
        <v>136</v>
      </c>
      <c r="CYL28" s="27" t="s">
        <v>136</v>
      </c>
      <c r="CYM28" s="27" t="s">
        <v>136</v>
      </c>
      <c r="CYN28" s="27" t="s">
        <v>136</v>
      </c>
      <c r="CYO28" s="27" t="s">
        <v>136</v>
      </c>
      <c r="CYP28" s="27" t="s">
        <v>136</v>
      </c>
      <c r="CYQ28" s="27" t="s">
        <v>136</v>
      </c>
      <c r="CYR28" s="27" t="s">
        <v>136</v>
      </c>
      <c r="CYS28" s="27" t="s">
        <v>136</v>
      </c>
      <c r="CYT28" s="27" t="s">
        <v>136</v>
      </c>
      <c r="CYU28" s="27" t="s">
        <v>136</v>
      </c>
      <c r="CYV28" s="27" t="s">
        <v>136</v>
      </c>
      <c r="CYW28" s="27" t="s">
        <v>136</v>
      </c>
      <c r="CYX28" s="27" t="s">
        <v>136</v>
      </c>
      <c r="CYY28" s="27" t="s">
        <v>136</v>
      </c>
      <c r="CYZ28" s="27" t="s">
        <v>136</v>
      </c>
      <c r="CZA28" s="27" t="s">
        <v>136</v>
      </c>
      <c r="CZB28" s="27" t="s">
        <v>136</v>
      </c>
      <c r="CZC28" s="27" t="s">
        <v>136</v>
      </c>
      <c r="CZD28" s="27" t="s">
        <v>136</v>
      </c>
      <c r="CZE28" s="27" t="s">
        <v>136</v>
      </c>
      <c r="CZF28" s="27" t="s">
        <v>136</v>
      </c>
      <c r="CZG28" s="27" t="s">
        <v>136</v>
      </c>
      <c r="CZH28" s="27" t="s">
        <v>136</v>
      </c>
      <c r="CZI28" s="27" t="s">
        <v>136</v>
      </c>
      <c r="CZJ28" s="27" t="s">
        <v>136</v>
      </c>
      <c r="CZK28" s="27" t="s">
        <v>136</v>
      </c>
      <c r="CZL28" s="27" t="s">
        <v>136</v>
      </c>
      <c r="CZM28" s="27" t="s">
        <v>136</v>
      </c>
      <c r="CZN28" s="27" t="s">
        <v>136</v>
      </c>
      <c r="CZO28" s="27" t="s">
        <v>136</v>
      </c>
      <c r="CZP28" s="27" t="s">
        <v>136</v>
      </c>
      <c r="CZQ28" s="27" t="s">
        <v>136</v>
      </c>
      <c r="CZR28" s="27" t="s">
        <v>136</v>
      </c>
      <c r="CZS28" s="27" t="s">
        <v>136</v>
      </c>
      <c r="CZT28" s="27" t="s">
        <v>136</v>
      </c>
      <c r="CZU28" s="27" t="s">
        <v>136</v>
      </c>
      <c r="CZV28" s="27" t="s">
        <v>136</v>
      </c>
      <c r="CZW28" s="27" t="s">
        <v>136</v>
      </c>
      <c r="CZX28" s="27" t="s">
        <v>136</v>
      </c>
      <c r="CZY28" s="27" t="s">
        <v>136</v>
      </c>
      <c r="CZZ28" s="27" t="s">
        <v>136</v>
      </c>
      <c r="DAA28" s="27" t="s">
        <v>136</v>
      </c>
      <c r="DAB28" s="27" t="s">
        <v>136</v>
      </c>
      <c r="DAC28" s="27" t="s">
        <v>136</v>
      </c>
      <c r="DAD28" s="27" t="s">
        <v>136</v>
      </c>
      <c r="DAE28" s="27" t="s">
        <v>136</v>
      </c>
      <c r="DAF28" s="27" t="s">
        <v>136</v>
      </c>
      <c r="DAG28" s="27" t="s">
        <v>136</v>
      </c>
      <c r="DAH28" s="27" t="s">
        <v>136</v>
      </c>
      <c r="DAI28" s="27" t="s">
        <v>136</v>
      </c>
      <c r="DAJ28" s="27" t="s">
        <v>136</v>
      </c>
      <c r="DAK28" s="27" t="s">
        <v>136</v>
      </c>
      <c r="DAL28" s="27" t="s">
        <v>136</v>
      </c>
      <c r="DAM28" s="27" t="s">
        <v>136</v>
      </c>
      <c r="DAN28" s="27" t="s">
        <v>136</v>
      </c>
      <c r="DAO28" s="27" t="s">
        <v>136</v>
      </c>
      <c r="DAP28" s="27" t="s">
        <v>136</v>
      </c>
      <c r="DAQ28" s="27" t="s">
        <v>136</v>
      </c>
      <c r="DAR28" s="27" t="s">
        <v>136</v>
      </c>
      <c r="DAS28" s="27" t="s">
        <v>136</v>
      </c>
      <c r="DAT28" s="27" t="s">
        <v>136</v>
      </c>
      <c r="DAU28" s="27" t="s">
        <v>136</v>
      </c>
      <c r="DAV28" s="27" t="s">
        <v>136</v>
      </c>
      <c r="DAW28" s="27" t="s">
        <v>136</v>
      </c>
      <c r="DAX28" s="27" t="s">
        <v>136</v>
      </c>
      <c r="DAY28" s="27" t="s">
        <v>136</v>
      </c>
      <c r="DAZ28" s="27" t="s">
        <v>136</v>
      </c>
      <c r="DBA28" s="27" t="s">
        <v>136</v>
      </c>
      <c r="DBB28" s="27" t="s">
        <v>136</v>
      </c>
      <c r="DBC28" s="27" t="s">
        <v>136</v>
      </c>
      <c r="DBD28" s="27" t="s">
        <v>136</v>
      </c>
      <c r="DBE28" s="27" t="s">
        <v>136</v>
      </c>
      <c r="DBF28" s="27" t="s">
        <v>136</v>
      </c>
      <c r="DBG28" s="27" t="s">
        <v>136</v>
      </c>
      <c r="DBH28" s="27" t="s">
        <v>136</v>
      </c>
      <c r="DBI28" s="27" t="s">
        <v>136</v>
      </c>
      <c r="DBJ28" s="27" t="s">
        <v>136</v>
      </c>
      <c r="DBK28" s="27" t="s">
        <v>136</v>
      </c>
      <c r="DBL28" s="27" t="s">
        <v>136</v>
      </c>
      <c r="DBM28" s="27" t="s">
        <v>136</v>
      </c>
      <c r="DBN28" s="27" t="s">
        <v>136</v>
      </c>
      <c r="DBO28" s="27" t="s">
        <v>136</v>
      </c>
      <c r="DBP28" s="27" t="s">
        <v>136</v>
      </c>
      <c r="DBQ28" s="27" t="s">
        <v>136</v>
      </c>
      <c r="DBR28" s="27" t="s">
        <v>136</v>
      </c>
      <c r="DBS28" s="27" t="s">
        <v>136</v>
      </c>
      <c r="DBT28" s="27" t="s">
        <v>136</v>
      </c>
      <c r="DBU28" s="27" t="s">
        <v>136</v>
      </c>
      <c r="DBV28" s="27" t="s">
        <v>136</v>
      </c>
      <c r="DBW28" s="27" t="s">
        <v>136</v>
      </c>
      <c r="DBX28" s="27" t="s">
        <v>136</v>
      </c>
      <c r="DBY28" s="27" t="s">
        <v>136</v>
      </c>
      <c r="DBZ28" s="27" t="s">
        <v>136</v>
      </c>
      <c r="DCA28" s="27" t="s">
        <v>136</v>
      </c>
      <c r="DCB28" s="27" t="s">
        <v>136</v>
      </c>
      <c r="DCC28" s="27" t="s">
        <v>136</v>
      </c>
      <c r="DCD28" s="27" t="s">
        <v>136</v>
      </c>
      <c r="DCE28" s="27" t="s">
        <v>136</v>
      </c>
      <c r="DCF28" s="27" t="s">
        <v>136</v>
      </c>
      <c r="DCG28" s="27" t="s">
        <v>136</v>
      </c>
      <c r="DCH28" s="27" t="s">
        <v>136</v>
      </c>
      <c r="DCI28" s="27" t="s">
        <v>136</v>
      </c>
      <c r="DCJ28" s="27" t="s">
        <v>136</v>
      </c>
      <c r="DCK28" s="27" t="s">
        <v>136</v>
      </c>
      <c r="DCL28" s="27" t="s">
        <v>136</v>
      </c>
      <c r="DCM28" s="27" t="s">
        <v>136</v>
      </c>
      <c r="DCN28" s="27" t="s">
        <v>136</v>
      </c>
      <c r="DCO28" s="27" t="s">
        <v>136</v>
      </c>
      <c r="DCP28" s="27" t="s">
        <v>136</v>
      </c>
      <c r="DCQ28" s="27" t="s">
        <v>136</v>
      </c>
      <c r="DCR28" s="27" t="s">
        <v>136</v>
      </c>
      <c r="DCS28" s="27" t="s">
        <v>136</v>
      </c>
      <c r="DCT28" s="27" t="s">
        <v>136</v>
      </c>
      <c r="DCU28" s="27" t="s">
        <v>136</v>
      </c>
      <c r="DCV28" s="27" t="s">
        <v>136</v>
      </c>
      <c r="DCW28" s="27" t="s">
        <v>136</v>
      </c>
      <c r="DCX28" s="27" t="s">
        <v>136</v>
      </c>
      <c r="DCY28" s="27" t="s">
        <v>136</v>
      </c>
      <c r="DCZ28" s="27" t="s">
        <v>136</v>
      </c>
      <c r="DDA28" s="27" t="s">
        <v>136</v>
      </c>
      <c r="DDB28" s="27" t="s">
        <v>136</v>
      </c>
      <c r="DDC28" s="27" t="s">
        <v>136</v>
      </c>
      <c r="DDD28" s="27" t="s">
        <v>136</v>
      </c>
      <c r="DDE28" s="27" t="s">
        <v>136</v>
      </c>
      <c r="DDF28" s="27" t="s">
        <v>136</v>
      </c>
      <c r="DDG28" s="27" t="s">
        <v>136</v>
      </c>
      <c r="DDH28" s="27" t="s">
        <v>136</v>
      </c>
      <c r="DDI28" s="27" t="s">
        <v>136</v>
      </c>
      <c r="DDJ28" s="27" t="s">
        <v>136</v>
      </c>
      <c r="DDK28" s="27" t="s">
        <v>136</v>
      </c>
      <c r="DDL28" s="27" t="s">
        <v>136</v>
      </c>
      <c r="DDM28" s="27" t="s">
        <v>136</v>
      </c>
      <c r="DDN28" s="27" t="s">
        <v>136</v>
      </c>
      <c r="DDO28" s="27" t="s">
        <v>136</v>
      </c>
      <c r="DDP28" s="27" t="s">
        <v>136</v>
      </c>
      <c r="DDQ28" s="27" t="s">
        <v>136</v>
      </c>
      <c r="DDR28" s="27" t="s">
        <v>136</v>
      </c>
      <c r="DDS28" s="27" t="s">
        <v>136</v>
      </c>
      <c r="DDT28" s="27" t="s">
        <v>136</v>
      </c>
      <c r="DDU28" s="27" t="s">
        <v>136</v>
      </c>
      <c r="DDV28" s="27" t="s">
        <v>136</v>
      </c>
      <c r="DDW28" s="27" t="s">
        <v>136</v>
      </c>
      <c r="DDX28" s="27" t="s">
        <v>136</v>
      </c>
      <c r="DDY28" s="27" t="s">
        <v>136</v>
      </c>
      <c r="DDZ28" s="27" t="s">
        <v>136</v>
      </c>
      <c r="DEA28" s="27" t="s">
        <v>136</v>
      </c>
      <c r="DEB28" s="27" t="s">
        <v>136</v>
      </c>
      <c r="DEC28" s="27" t="s">
        <v>136</v>
      </c>
      <c r="DED28" s="27" t="s">
        <v>136</v>
      </c>
      <c r="DEE28" s="27" t="s">
        <v>136</v>
      </c>
      <c r="DEF28" s="27" t="s">
        <v>136</v>
      </c>
      <c r="DEG28" s="27" t="s">
        <v>136</v>
      </c>
      <c r="DEH28" s="27" t="s">
        <v>136</v>
      </c>
      <c r="DEI28" s="27" t="s">
        <v>136</v>
      </c>
      <c r="DEJ28" s="27" t="s">
        <v>136</v>
      </c>
      <c r="DEK28" s="27" t="s">
        <v>136</v>
      </c>
      <c r="DEL28" s="27" t="s">
        <v>136</v>
      </c>
      <c r="DEM28" s="27" t="s">
        <v>136</v>
      </c>
      <c r="DEN28" s="27" t="s">
        <v>136</v>
      </c>
      <c r="DEO28" s="27" t="s">
        <v>136</v>
      </c>
      <c r="DEP28" s="27" t="s">
        <v>136</v>
      </c>
      <c r="DEQ28" s="27" t="s">
        <v>136</v>
      </c>
      <c r="DER28" s="27" t="s">
        <v>136</v>
      </c>
      <c r="DES28" s="27" t="s">
        <v>136</v>
      </c>
      <c r="DET28" s="27" t="s">
        <v>136</v>
      </c>
      <c r="DEU28" s="27" t="s">
        <v>136</v>
      </c>
      <c r="DEV28" s="27" t="s">
        <v>136</v>
      </c>
      <c r="DEW28" s="27" t="s">
        <v>136</v>
      </c>
      <c r="DEX28" s="27" t="s">
        <v>136</v>
      </c>
      <c r="DEY28" s="27" t="s">
        <v>136</v>
      </c>
      <c r="DEZ28" s="27" t="s">
        <v>136</v>
      </c>
      <c r="DFA28" s="27" t="s">
        <v>136</v>
      </c>
      <c r="DFB28" s="27" t="s">
        <v>136</v>
      </c>
      <c r="DFC28" s="27" t="s">
        <v>136</v>
      </c>
      <c r="DFD28" s="27" t="s">
        <v>136</v>
      </c>
      <c r="DFE28" s="27" t="s">
        <v>136</v>
      </c>
      <c r="DFF28" s="27" t="s">
        <v>136</v>
      </c>
      <c r="DFG28" s="27" t="s">
        <v>136</v>
      </c>
      <c r="DFH28" s="27" t="s">
        <v>136</v>
      </c>
      <c r="DFI28" s="27" t="s">
        <v>136</v>
      </c>
      <c r="DFJ28" s="27" t="s">
        <v>136</v>
      </c>
      <c r="DFK28" s="27" t="s">
        <v>136</v>
      </c>
      <c r="DFL28" s="27" t="s">
        <v>136</v>
      </c>
      <c r="DFM28" s="27" t="s">
        <v>136</v>
      </c>
      <c r="DFN28" s="27" t="s">
        <v>136</v>
      </c>
      <c r="DFO28" s="27" t="s">
        <v>136</v>
      </c>
      <c r="DFP28" s="27" t="s">
        <v>136</v>
      </c>
      <c r="DFQ28" s="27" t="s">
        <v>136</v>
      </c>
      <c r="DFR28" s="27" t="s">
        <v>136</v>
      </c>
      <c r="DFS28" s="27" t="s">
        <v>136</v>
      </c>
      <c r="DFT28" s="27" t="s">
        <v>136</v>
      </c>
      <c r="DFU28" s="27" t="s">
        <v>136</v>
      </c>
      <c r="DFV28" s="27" t="s">
        <v>136</v>
      </c>
      <c r="DFW28" s="27" t="s">
        <v>136</v>
      </c>
      <c r="DFX28" s="27" t="s">
        <v>136</v>
      </c>
      <c r="DFY28" s="28" t="s">
        <v>136</v>
      </c>
      <c r="DFZ28" s="27" t="s">
        <v>136</v>
      </c>
      <c r="DGA28" s="27" t="s">
        <v>136</v>
      </c>
      <c r="DGB28" s="27" t="s">
        <v>136</v>
      </c>
      <c r="DGC28" s="27" t="s">
        <v>136</v>
      </c>
      <c r="DGD28" s="27" t="s">
        <v>136</v>
      </c>
      <c r="DGE28" s="27" t="s">
        <v>136</v>
      </c>
      <c r="DGF28" s="27" t="s">
        <v>136</v>
      </c>
      <c r="DGG28" s="27" t="s">
        <v>136</v>
      </c>
      <c r="DGH28" s="27" t="s">
        <v>136</v>
      </c>
      <c r="DGI28" s="27" t="s">
        <v>136</v>
      </c>
      <c r="DGJ28" s="27" t="s">
        <v>136</v>
      </c>
      <c r="DGK28" s="27" t="s">
        <v>136</v>
      </c>
      <c r="DGL28" s="27" t="s">
        <v>136</v>
      </c>
      <c r="DGM28" s="27" t="s">
        <v>136</v>
      </c>
      <c r="DGN28" s="27" t="s">
        <v>136</v>
      </c>
      <c r="DGO28" s="27" t="s">
        <v>136</v>
      </c>
      <c r="DGP28" s="27" t="s">
        <v>136</v>
      </c>
      <c r="DGQ28" s="27" t="s">
        <v>136</v>
      </c>
      <c r="DGR28" s="27" t="s">
        <v>136</v>
      </c>
      <c r="DGS28" s="27" t="s">
        <v>136</v>
      </c>
      <c r="DGT28" s="27" t="s">
        <v>136</v>
      </c>
      <c r="DGU28" s="27" t="s">
        <v>136</v>
      </c>
      <c r="DGV28" s="27" t="s">
        <v>136</v>
      </c>
      <c r="DGW28" s="27" t="s">
        <v>136</v>
      </c>
      <c r="DGX28" s="27" t="s">
        <v>136</v>
      </c>
      <c r="DGY28" s="27" t="s">
        <v>136</v>
      </c>
      <c r="DGZ28" s="27" t="s">
        <v>136</v>
      </c>
      <c r="DHA28" s="27" t="s">
        <v>136</v>
      </c>
      <c r="DHB28" s="27" t="s">
        <v>136</v>
      </c>
      <c r="DHC28" s="27" t="s">
        <v>136</v>
      </c>
      <c r="DHD28" s="27" t="s">
        <v>136</v>
      </c>
      <c r="DHE28" s="27" t="s">
        <v>136</v>
      </c>
      <c r="DHF28" s="27" t="s">
        <v>136</v>
      </c>
      <c r="DHG28" s="27" t="s">
        <v>136</v>
      </c>
      <c r="DHH28" s="27" t="s">
        <v>136</v>
      </c>
      <c r="DHI28" s="27" t="s">
        <v>136</v>
      </c>
      <c r="DHJ28" s="27" t="s">
        <v>136</v>
      </c>
      <c r="DHK28" s="27" t="s">
        <v>136</v>
      </c>
      <c r="DHL28" s="27" t="s">
        <v>136</v>
      </c>
      <c r="DHM28" s="27" t="s">
        <v>136</v>
      </c>
      <c r="DHN28" s="27" t="s">
        <v>136</v>
      </c>
      <c r="DHO28" s="27" t="s">
        <v>136</v>
      </c>
      <c r="DHP28" s="27" t="s">
        <v>136</v>
      </c>
      <c r="DHQ28" s="27" t="s">
        <v>136</v>
      </c>
      <c r="DHR28" s="27" t="s">
        <v>136</v>
      </c>
      <c r="DHS28" s="27" t="s">
        <v>136</v>
      </c>
      <c r="DHT28" s="27" t="s">
        <v>136</v>
      </c>
      <c r="DHU28" s="27" t="s">
        <v>136</v>
      </c>
      <c r="DHV28" s="27" t="s">
        <v>136</v>
      </c>
      <c r="DHW28" s="27" t="s">
        <v>136</v>
      </c>
      <c r="DHX28" s="27" t="s">
        <v>136</v>
      </c>
      <c r="DHY28" s="27" t="s">
        <v>136</v>
      </c>
      <c r="DHZ28" s="27" t="s">
        <v>136</v>
      </c>
      <c r="DIA28" s="27" t="s">
        <v>136</v>
      </c>
      <c r="DIB28" s="27" t="s">
        <v>136</v>
      </c>
      <c r="DIC28" s="27" t="s">
        <v>136</v>
      </c>
      <c r="DID28" s="27" t="s">
        <v>136</v>
      </c>
      <c r="DIE28" s="27" t="s">
        <v>136</v>
      </c>
      <c r="DIF28" s="27" t="s">
        <v>136</v>
      </c>
      <c r="DIG28" s="27" t="s">
        <v>136</v>
      </c>
      <c r="DIH28" s="27" t="s">
        <v>136</v>
      </c>
      <c r="DII28" s="27" t="s">
        <v>136</v>
      </c>
      <c r="DIJ28" s="27" t="s">
        <v>136</v>
      </c>
      <c r="DIK28" s="27" t="s">
        <v>136</v>
      </c>
      <c r="DIL28" s="27" t="s">
        <v>136</v>
      </c>
      <c r="DIM28" s="27" t="s">
        <v>136</v>
      </c>
      <c r="DIN28" s="27" t="s">
        <v>136</v>
      </c>
      <c r="DIO28" s="27" t="s">
        <v>136</v>
      </c>
      <c r="DIP28" s="27" t="s">
        <v>136</v>
      </c>
      <c r="DIQ28" s="27" t="s">
        <v>136</v>
      </c>
      <c r="DIR28" s="27" t="s">
        <v>136</v>
      </c>
      <c r="DIS28" s="27" t="s">
        <v>136</v>
      </c>
      <c r="DIT28" s="27" t="s">
        <v>136</v>
      </c>
      <c r="DIU28" s="27" t="s">
        <v>136</v>
      </c>
      <c r="DIV28" s="27" t="s">
        <v>136</v>
      </c>
      <c r="DIW28" s="27" t="s">
        <v>136</v>
      </c>
      <c r="DIX28" s="27" t="s">
        <v>136</v>
      </c>
      <c r="DIY28" s="27" t="s">
        <v>136</v>
      </c>
      <c r="DIZ28" s="27" t="s">
        <v>136</v>
      </c>
      <c r="DJA28" s="27" t="s">
        <v>136</v>
      </c>
      <c r="DJB28" s="27" t="s">
        <v>136</v>
      </c>
      <c r="DJC28" s="27" t="s">
        <v>136</v>
      </c>
      <c r="DJD28" s="27" t="s">
        <v>136</v>
      </c>
      <c r="DJE28" s="27" t="s">
        <v>136</v>
      </c>
      <c r="DJF28" s="27" t="s">
        <v>136</v>
      </c>
      <c r="DJG28" s="27" t="s">
        <v>136</v>
      </c>
      <c r="DJH28" s="27" t="s">
        <v>136</v>
      </c>
      <c r="DJI28" s="27" t="s">
        <v>136</v>
      </c>
      <c r="DJJ28" s="27" t="s">
        <v>136</v>
      </c>
      <c r="DJK28" s="27" t="s">
        <v>136</v>
      </c>
      <c r="DJL28" s="27" t="s">
        <v>136</v>
      </c>
      <c r="DJM28" s="27" t="s">
        <v>136</v>
      </c>
      <c r="DJN28" s="27" t="s">
        <v>136</v>
      </c>
      <c r="DJO28" s="27" t="s">
        <v>136</v>
      </c>
      <c r="DJP28" s="27" t="s">
        <v>136</v>
      </c>
      <c r="DJQ28" s="27" t="s">
        <v>136</v>
      </c>
      <c r="DJR28" s="27" t="s">
        <v>136</v>
      </c>
      <c r="DJS28" s="27" t="s">
        <v>136</v>
      </c>
      <c r="DJT28" s="27" t="s">
        <v>136</v>
      </c>
      <c r="DJU28" s="27" t="s">
        <v>136</v>
      </c>
      <c r="DJV28" s="27" t="s">
        <v>136</v>
      </c>
      <c r="DJW28" s="27" t="s">
        <v>136</v>
      </c>
      <c r="DJX28" s="27" t="s">
        <v>136</v>
      </c>
      <c r="DJY28" s="27" t="s">
        <v>136</v>
      </c>
      <c r="DJZ28" s="27" t="s">
        <v>136</v>
      </c>
      <c r="DKA28" s="27" t="s">
        <v>136</v>
      </c>
      <c r="DKB28" s="27" t="s">
        <v>136</v>
      </c>
      <c r="DKC28" s="27" t="s">
        <v>136</v>
      </c>
      <c r="DKD28" s="27" t="s">
        <v>136</v>
      </c>
      <c r="DKE28" s="27" t="s">
        <v>136</v>
      </c>
      <c r="DKF28" s="27" t="s">
        <v>136</v>
      </c>
      <c r="DKG28" s="27" t="s">
        <v>136</v>
      </c>
      <c r="DKH28" s="27" t="s">
        <v>136</v>
      </c>
      <c r="DKI28" s="27" t="s">
        <v>136</v>
      </c>
      <c r="DKJ28" s="27" t="s">
        <v>136</v>
      </c>
      <c r="DKK28" s="27" t="s">
        <v>136</v>
      </c>
      <c r="DKL28" s="27" t="s">
        <v>136</v>
      </c>
      <c r="DKM28" s="27" t="s">
        <v>136</v>
      </c>
      <c r="DKN28" s="27" t="s">
        <v>136</v>
      </c>
      <c r="DKO28" s="27" t="s">
        <v>136</v>
      </c>
      <c r="DKP28" s="27" t="s">
        <v>136</v>
      </c>
      <c r="DKQ28" s="27" t="s">
        <v>136</v>
      </c>
      <c r="DKR28" s="27" t="s">
        <v>136</v>
      </c>
      <c r="DKS28" s="27" t="s">
        <v>136</v>
      </c>
      <c r="DKT28" s="27" t="s">
        <v>136</v>
      </c>
      <c r="DKU28" s="27" t="s">
        <v>136</v>
      </c>
      <c r="DKV28" s="27" t="s">
        <v>136</v>
      </c>
      <c r="DKW28" s="27" t="s">
        <v>136</v>
      </c>
      <c r="DKX28" s="27" t="s">
        <v>136</v>
      </c>
      <c r="DKY28" s="27" t="s">
        <v>136</v>
      </c>
      <c r="DKZ28" s="27" t="s">
        <v>136</v>
      </c>
      <c r="DLA28" s="27" t="s">
        <v>136</v>
      </c>
      <c r="DLB28" s="27" t="s">
        <v>136</v>
      </c>
      <c r="DLC28" s="27" t="s">
        <v>136</v>
      </c>
      <c r="DLD28" s="27" t="s">
        <v>136</v>
      </c>
      <c r="DLE28" s="27" t="s">
        <v>136</v>
      </c>
      <c r="DLF28" s="27" t="s">
        <v>136</v>
      </c>
      <c r="DLG28" s="27" t="s">
        <v>136</v>
      </c>
      <c r="DLH28" s="27" t="s">
        <v>136</v>
      </c>
      <c r="DLI28" s="27" t="s">
        <v>136</v>
      </c>
      <c r="DLJ28" s="27" t="s">
        <v>136</v>
      </c>
      <c r="DLK28" s="27" t="s">
        <v>136</v>
      </c>
      <c r="DLL28" s="27" t="s">
        <v>136</v>
      </c>
      <c r="DLM28" s="27" t="s">
        <v>136</v>
      </c>
      <c r="DLN28" s="27" t="s">
        <v>136</v>
      </c>
      <c r="DLO28" s="27" t="s">
        <v>136</v>
      </c>
      <c r="DLP28" s="27" t="s">
        <v>136</v>
      </c>
      <c r="DLQ28" s="27" t="s">
        <v>136</v>
      </c>
      <c r="DLR28" s="27" t="s">
        <v>136</v>
      </c>
      <c r="DLS28" s="27" t="s">
        <v>136</v>
      </c>
      <c r="DLT28" s="27" t="s">
        <v>136</v>
      </c>
      <c r="DLU28" s="27" t="s">
        <v>136</v>
      </c>
      <c r="DLV28" s="27" t="s">
        <v>136</v>
      </c>
      <c r="DLW28" s="27" t="s">
        <v>136</v>
      </c>
      <c r="DLX28" s="27" t="s">
        <v>136</v>
      </c>
      <c r="DLY28" s="27" t="s">
        <v>136</v>
      </c>
      <c r="DLZ28" s="27" t="s">
        <v>136</v>
      </c>
      <c r="DMA28" s="27" t="s">
        <v>136</v>
      </c>
      <c r="DMB28" s="27" t="s">
        <v>136</v>
      </c>
      <c r="DMC28" s="27" t="s">
        <v>136</v>
      </c>
      <c r="DMD28" s="27" t="s">
        <v>136</v>
      </c>
      <c r="DME28" s="27" t="s">
        <v>136</v>
      </c>
      <c r="DMF28" s="27" t="s">
        <v>136</v>
      </c>
      <c r="DMG28" s="27" t="s">
        <v>136</v>
      </c>
      <c r="DMH28" s="27" t="s">
        <v>136</v>
      </c>
      <c r="DMI28" s="27" t="s">
        <v>136</v>
      </c>
      <c r="DMJ28" s="27" t="s">
        <v>136</v>
      </c>
      <c r="DMK28" s="27" t="s">
        <v>136</v>
      </c>
      <c r="DML28" s="27" t="s">
        <v>136</v>
      </c>
      <c r="DMM28" s="27" t="s">
        <v>136</v>
      </c>
      <c r="DMN28" s="27" t="s">
        <v>136</v>
      </c>
      <c r="DMO28" s="27" t="s">
        <v>136</v>
      </c>
      <c r="DMP28" s="27" t="s">
        <v>136</v>
      </c>
      <c r="DMQ28" s="27" t="s">
        <v>136</v>
      </c>
      <c r="DMR28" s="27" t="s">
        <v>136</v>
      </c>
      <c r="DMS28" s="27" t="s">
        <v>136</v>
      </c>
      <c r="DMT28" s="27" t="s">
        <v>136</v>
      </c>
      <c r="DMU28" s="27" t="s">
        <v>136</v>
      </c>
      <c r="DMV28" s="27" t="s">
        <v>136</v>
      </c>
      <c r="DMW28" s="27" t="s">
        <v>136</v>
      </c>
      <c r="DMX28" s="27" t="s">
        <v>136</v>
      </c>
      <c r="DMY28" s="27" t="s">
        <v>136</v>
      </c>
      <c r="DMZ28" s="27" t="s">
        <v>136</v>
      </c>
      <c r="DNA28" s="27" t="s">
        <v>136</v>
      </c>
      <c r="DNB28" s="27" t="s">
        <v>136</v>
      </c>
      <c r="DNC28" s="27" t="s">
        <v>136</v>
      </c>
      <c r="DND28" s="27" t="s">
        <v>136</v>
      </c>
      <c r="DNE28" s="27" t="s">
        <v>136</v>
      </c>
      <c r="DNF28" s="27" t="s">
        <v>136</v>
      </c>
      <c r="DNG28" s="27" t="s">
        <v>136</v>
      </c>
      <c r="DNH28" s="27" t="s">
        <v>136</v>
      </c>
      <c r="DNI28" s="27" t="s">
        <v>136</v>
      </c>
      <c r="DNJ28" s="27" t="s">
        <v>136</v>
      </c>
      <c r="DNK28" s="27" t="s">
        <v>136</v>
      </c>
      <c r="DNL28" s="27" t="s">
        <v>136</v>
      </c>
      <c r="DNM28" s="27" t="s">
        <v>136</v>
      </c>
      <c r="DNN28" s="27" t="s">
        <v>136</v>
      </c>
      <c r="DNO28" s="27" t="s">
        <v>136</v>
      </c>
      <c r="DNP28" s="27" t="s">
        <v>136</v>
      </c>
      <c r="DNQ28" s="27" t="s">
        <v>136</v>
      </c>
      <c r="DNR28" s="27" t="s">
        <v>136</v>
      </c>
      <c r="DNS28" s="27" t="s">
        <v>136</v>
      </c>
      <c r="DNT28" s="27" t="s">
        <v>136</v>
      </c>
      <c r="DNU28" s="27" t="s">
        <v>136</v>
      </c>
      <c r="DNV28" s="27" t="s">
        <v>136</v>
      </c>
      <c r="DNW28" s="27" t="s">
        <v>136</v>
      </c>
      <c r="DNX28" s="27" t="s">
        <v>136</v>
      </c>
      <c r="DNY28" s="27" t="s">
        <v>136</v>
      </c>
      <c r="DNZ28" s="27" t="s">
        <v>136</v>
      </c>
      <c r="DOA28" s="27" t="s">
        <v>136</v>
      </c>
      <c r="DOB28" s="27" t="s">
        <v>136</v>
      </c>
      <c r="DOC28" s="27" t="s">
        <v>136</v>
      </c>
      <c r="DOD28" s="27" t="s">
        <v>136</v>
      </c>
      <c r="DOE28" s="27" t="s">
        <v>136</v>
      </c>
      <c r="DOF28" s="27" t="s">
        <v>136</v>
      </c>
      <c r="DOG28" s="27" t="s">
        <v>136</v>
      </c>
      <c r="DOH28" s="27" t="s">
        <v>136</v>
      </c>
      <c r="DOI28" s="27" t="s">
        <v>136</v>
      </c>
      <c r="DOJ28" s="27" t="s">
        <v>136</v>
      </c>
      <c r="DOK28" s="27" t="s">
        <v>136</v>
      </c>
      <c r="DOL28" s="27" t="s">
        <v>136</v>
      </c>
      <c r="DOM28" s="27" t="s">
        <v>136</v>
      </c>
      <c r="DON28" s="27" t="s">
        <v>136</v>
      </c>
      <c r="DOO28" s="27" t="s">
        <v>136</v>
      </c>
      <c r="DOP28" s="27" t="s">
        <v>136</v>
      </c>
      <c r="DOQ28" s="27" t="s">
        <v>136</v>
      </c>
      <c r="DOR28" s="27" t="s">
        <v>136</v>
      </c>
      <c r="DOS28" s="27" t="s">
        <v>136</v>
      </c>
      <c r="DOT28" s="27" t="s">
        <v>136</v>
      </c>
      <c r="DOU28" s="27" t="s">
        <v>136</v>
      </c>
      <c r="DOV28" s="27" t="s">
        <v>136</v>
      </c>
      <c r="DOW28" s="27" t="s">
        <v>136</v>
      </c>
      <c r="DOX28" s="27" t="s">
        <v>136</v>
      </c>
      <c r="DOY28" s="27" t="s">
        <v>136</v>
      </c>
      <c r="DOZ28" s="27" t="s">
        <v>136</v>
      </c>
      <c r="DPA28" s="27" t="s">
        <v>136</v>
      </c>
      <c r="DPB28" s="27" t="s">
        <v>136</v>
      </c>
      <c r="DPC28" s="27" t="s">
        <v>136</v>
      </c>
      <c r="DPD28" s="27" t="s">
        <v>136</v>
      </c>
      <c r="DPE28" s="27" t="s">
        <v>136</v>
      </c>
      <c r="DPF28" s="27" t="s">
        <v>136</v>
      </c>
      <c r="DPG28" s="27" t="s">
        <v>136</v>
      </c>
      <c r="DPH28" s="27" t="s">
        <v>136</v>
      </c>
      <c r="DPI28" s="27" t="s">
        <v>136</v>
      </c>
      <c r="DPJ28" s="27" t="s">
        <v>136</v>
      </c>
      <c r="DPK28" s="27" t="s">
        <v>136</v>
      </c>
      <c r="DPL28" s="27" t="s">
        <v>136</v>
      </c>
      <c r="DPM28" s="27" t="s">
        <v>136</v>
      </c>
      <c r="DPN28" s="27" t="s">
        <v>136</v>
      </c>
      <c r="DPO28" s="27" t="s">
        <v>136</v>
      </c>
      <c r="DPP28" s="27" t="s">
        <v>136</v>
      </c>
      <c r="DPQ28" s="27" t="s">
        <v>136</v>
      </c>
      <c r="DPR28" s="27" t="s">
        <v>136</v>
      </c>
      <c r="DPS28" s="27" t="s">
        <v>136</v>
      </c>
      <c r="DPT28" s="27" t="s">
        <v>136</v>
      </c>
      <c r="DPU28" s="27" t="s">
        <v>136</v>
      </c>
      <c r="DPV28" s="27" t="s">
        <v>136</v>
      </c>
      <c r="DPW28" s="27" t="s">
        <v>136</v>
      </c>
      <c r="DPX28" s="27" t="s">
        <v>136</v>
      </c>
      <c r="DPY28" s="27" t="s">
        <v>136</v>
      </c>
      <c r="DPZ28" s="27" t="s">
        <v>136</v>
      </c>
      <c r="DQA28" s="27" t="s">
        <v>136</v>
      </c>
      <c r="DQB28" s="27" t="s">
        <v>136</v>
      </c>
      <c r="DQC28" s="27" t="s">
        <v>136</v>
      </c>
      <c r="DQD28" s="27" t="s">
        <v>136</v>
      </c>
      <c r="DQE28" s="27" t="s">
        <v>136</v>
      </c>
      <c r="DQF28" s="27" t="s">
        <v>136</v>
      </c>
      <c r="DQG28" s="27" t="s">
        <v>136</v>
      </c>
      <c r="DQH28" s="27" t="s">
        <v>136</v>
      </c>
      <c r="DQI28" s="27" t="s">
        <v>136</v>
      </c>
      <c r="DQJ28" s="27" t="s">
        <v>136</v>
      </c>
      <c r="DQK28" s="27" t="s">
        <v>136</v>
      </c>
      <c r="DQL28" s="27" t="s">
        <v>136</v>
      </c>
      <c r="DQM28" s="27" t="s">
        <v>136</v>
      </c>
      <c r="DQN28" s="27" t="s">
        <v>136</v>
      </c>
      <c r="DQO28" s="27" t="s">
        <v>136</v>
      </c>
      <c r="DQP28" s="27" t="s">
        <v>136</v>
      </c>
      <c r="DQQ28" s="27" t="s">
        <v>136</v>
      </c>
      <c r="DQR28" s="27" t="s">
        <v>136</v>
      </c>
      <c r="DQS28" s="27" t="s">
        <v>136</v>
      </c>
      <c r="DQT28" s="27" t="s">
        <v>136</v>
      </c>
      <c r="DQU28" s="27" t="s">
        <v>136</v>
      </c>
      <c r="DQV28" s="27" t="s">
        <v>136</v>
      </c>
      <c r="DQW28" s="27" t="s">
        <v>136</v>
      </c>
      <c r="DQX28" s="27" t="s">
        <v>136</v>
      </c>
      <c r="DQY28" s="27" t="s">
        <v>136</v>
      </c>
      <c r="DQZ28" s="27" t="s">
        <v>136</v>
      </c>
      <c r="DRA28" s="27" t="s">
        <v>136</v>
      </c>
      <c r="DRB28" s="27" t="s">
        <v>136</v>
      </c>
      <c r="DRC28" s="27" t="s">
        <v>136</v>
      </c>
      <c r="DRD28" s="27" t="s">
        <v>136</v>
      </c>
      <c r="DRE28" s="27" t="s">
        <v>136</v>
      </c>
      <c r="DRF28" s="27" t="s">
        <v>136</v>
      </c>
      <c r="DRG28" s="27" t="s">
        <v>136</v>
      </c>
      <c r="DRH28" s="27" t="s">
        <v>136</v>
      </c>
      <c r="DRI28" s="27" t="s">
        <v>136</v>
      </c>
      <c r="DRJ28" s="27" t="s">
        <v>136</v>
      </c>
      <c r="DRK28" s="27" t="s">
        <v>136</v>
      </c>
      <c r="DRL28" s="27" t="s">
        <v>136</v>
      </c>
      <c r="DRM28" s="27" t="s">
        <v>136</v>
      </c>
      <c r="DRN28" s="27" t="s">
        <v>136</v>
      </c>
      <c r="DRO28" s="27" t="s">
        <v>136</v>
      </c>
      <c r="DRP28" s="27" t="s">
        <v>136</v>
      </c>
      <c r="DRQ28" s="27" t="s">
        <v>136</v>
      </c>
      <c r="DRR28" s="27" t="s">
        <v>136</v>
      </c>
      <c r="DRS28" s="27" t="s">
        <v>136</v>
      </c>
      <c r="DRT28" s="27" t="s">
        <v>136</v>
      </c>
      <c r="DRU28" s="27" t="s">
        <v>136</v>
      </c>
      <c r="DRV28" s="27" t="s">
        <v>136</v>
      </c>
      <c r="DRW28" s="27" t="s">
        <v>136</v>
      </c>
      <c r="DRX28" s="27" t="s">
        <v>136</v>
      </c>
      <c r="DRY28" s="29" t="s">
        <v>136</v>
      </c>
      <c r="DRZ28" s="27" t="s">
        <v>136</v>
      </c>
      <c r="DSA28" s="27" t="s">
        <v>136</v>
      </c>
      <c r="DSB28" s="29" t="s">
        <v>136</v>
      </c>
      <c r="DSC28" s="29" t="s">
        <v>136</v>
      </c>
      <c r="DSD28" s="29" t="s">
        <v>136</v>
      </c>
      <c r="DSE28" s="29" t="s">
        <v>136</v>
      </c>
      <c r="DSF28" s="29" t="s">
        <v>136</v>
      </c>
      <c r="DSG28" s="27" t="s">
        <v>136</v>
      </c>
      <c r="DSH28" s="29" t="s">
        <v>136</v>
      </c>
      <c r="DSI28" s="27" t="s">
        <v>136</v>
      </c>
    </row>
    <row r="29" spans="1:3207" ht="25.15" customHeight="1" x14ac:dyDescent="0.2">
      <c r="A29" s="15" t="str">
        <f t="shared" si="0"/>
        <v>ITALIA27</v>
      </c>
      <c r="B29" s="21" t="s">
        <v>10</v>
      </c>
      <c r="C29" s="16" t="s">
        <v>70</v>
      </c>
      <c r="D29" s="22" t="s">
        <v>78</v>
      </c>
      <c r="E29" s="22" t="str">
        <f t="shared" si="4"/>
        <v>48 H</v>
      </c>
      <c r="F29" s="22" t="str">
        <f t="shared" si="4"/>
        <v>24 H</v>
      </c>
      <c r="G29" s="23" t="s">
        <v>36</v>
      </c>
      <c r="H29" s="23" t="s">
        <v>39</v>
      </c>
      <c r="I29" s="24" t="str">
        <f t="shared" si="5"/>
        <v>24 H</v>
      </c>
      <c r="J29" s="23" t="str">
        <f t="shared" si="5"/>
        <v>italia_imp@salvatlogistica.com</v>
      </c>
      <c r="K29" s="6"/>
      <c r="L29" s="25">
        <f t="shared" si="3"/>
        <v>2800</v>
      </c>
      <c r="M29" s="26" t="s">
        <v>136</v>
      </c>
      <c r="N29" s="26" t="s">
        <v>136</v>
      </c>
      <c r="O29" s="26" t="s">
        <v>136</v>
      </c>
      <c r="P29" s="26" t="s">
        <v>136</v>
      </c>
      <c r="Q29" s="26" t="s">
        <v>136</v>
      </c>
      <c r="R29" s="26" t="s">
        <v>136</v>
      </c>
      <c r="S29" s="26" t="s">
        <v>136</v>
      </c>
      <c r="T29" s="26" t="s">
        <v>136</v>
      </c>
      <c r="U29" s="26" t="s">
        <v>136</v>
      </c>
      <c r="V29" s="26" t="s">
        <v>136</v>
      </c>
      <c r="W29" s="26" t="s">
        <v>136</v>
      </c>
      <c r="X29" s="26" t="s">
        <v>136</v>
      </c>
      <c r="Y29" s="26" t="s">
        <v>136</v>
      </c>
      <c r="Z29" s="26" t="s">
        <v>136</v>
      </c>
      <c r="AA29" s="26" t="s">
        <v>136</v>
      </c>
      <c r="AB29" s="26" t="s">
        <v>136</v>
      </c>
      <c r="AC29" s="26" t="s">
        <v>136</v>
      </c>
      <c r="AD29" s="26" t="s">
        <v>136</v>
      </c>
      <c r="AE29" s="26" t="s">
        <v>136</v>
      </c>
      <c r="AF29" s="26" t="s">
        <v>136</v>
      </c>
      <c r="AG29" s="26" t="s">
        <v>136</v>
      </c>
      <c r="AH29" s="26" t="s">
        <v>136</v>
      </c>
      <c r="AI29" s="26" t="s">
        <v>136</v>
      </c>
      <c r="AJ29" s="26" t="s">
        <v>136</v>
      </c>
      <c r="AK29" s="26" t="s">
        <v>136</v>
      </c>
      <c r="AL29" s="26" t="s">
        <v>136</v>
      </c>
      <c r="AM29" s="26" t="s">
        <v>136</v>
      </c>
      <c r="AN29" s="26" t="s">
        <v>136</v>
      </c>
      <c r="AO29" s="26" t="s">
        <v>136</v>
      </c>
      <c r="AP29" s="26" t="s">
        <v>136</v>
      </c>
      <c r="AQ29" s="26" t="s">
        <v>136</v>
      </c>
      <c r="AR29" s="26" t="s">
        <v>136</v>
      </c>
      <c r="AS29" s="26" t="s">
        <v>136</v>
      </c>
      <c r="AT29" s="26" t="s">
        <v>136</v>
      </c>
      <c r="AU29" s="26" t="s">
        <v>136</v>
      </c>
      <c r="AV29" s="26" t="s">
        <v>136</v>
      </c>
      <c r="AW29" s="26" t="s">
        <v>136</v>
      </c>
      <c r="AX29" s="26" t="s">
        <v>136</v>
      </c>
      <c r="AY29" s="26" t="s">
        <v>136</v>
      </c>
      <c r="AZ29" s="26" t="s">
        <v>136</v>
      </c>
      <c r="BA29" s="26" t="s">
        <v>136</v>
      </c>
      <c r="BB29" s="26" t="s">
        <v>136</v>
      </c>
      <c r="BC29" s="26" t="s">
        <v>136</v>
      </c>
      <c r="BD29" s="26" t="s">
        <v>136</v>
      </c>
      <c r="BE29" s="26" t="s">
        <v>136</v>
      </c>
      <c r="BF29" s="26" t="s">
        <v>136</v>
      </c>
      <c r="BG29" s="26" t="s">
        <v>136</v>
      </c>
      <c r="BH29" s="26" t="s">
        <v>136</v>
      </c>
      <c r="BI29" s="26" t="s">
        <v>136</v>
      </c>
      <c r="BJ29" s="26" t="s">
        <v>136</v>
      </c>
      <c r="BK29" s="26" t="s">
        <v>136</v>
      </c>
      <c r="BL29" s="26" t="s">
        <v>136</v>
      </c>
      <c r="BM29" s="26" t="s">
        <v>136</v>
      </c>
      <c r="BN29" s="26" t="s">
        <v>136</v>
      </c>
      <c r="BO29" s="26" t="s">
        <v>136</v>
      </c>
      <c r="BP29" s="26" t="s">
        <v>136</v>
      </c>
      <c r="BQ29" s="26" t="s">
        <v>136</v>
      </c>
      <c r="BR29" s="26" t="s">
        <v>136</v>
      </c>
      <c r="BS29" s="26" t="s">
        <v>136</v>
      </c>
      <c r="BT29" s="26" t="s">
        <v>136</v>
      </c>
      <c r="BU29" s="26" t="s">
        <v>136</v>
      </c>
      <c r="BV29" s="26" t="s">
        <v>136</v>
      </c>
      <c r="BW29" s="26" t="s">
        <v>136</v>
      </c>
      <c r="BX29" s="26" t="s">
        <v>136</v>
      </c>
      <c r="BY29" s="26" t="s">
        <v>136</v>
      </c>
      <c r="BZ29" s="26" t="s">
        <v>136</v>
      </c>
      <c r="CA29" s="26" t="s">
        <v>136</v>
      </c>
      <c r="CB29" s="26" t="s">
        <v>136</v>
      </c>
      <c r="CC29" s="26" t="s">
        <v>136</v>
      </c>
      <c r="CD29" s="26" t="s">
        <v>136</v>
      </c>
      <c r="CE29" s="26" t="s">
        <v>136</v>
      </c>
      <c r="CF29" s="26" t="s">
        <v>136</v>
      </c>
      <c r="CG29" s="26" t="s">
        <v>136</v>
      </c>
      <c r="CH29" s="26" t="s">
        <v>136</v>
      </c>
      <c r="CI29" s="26" t="s">
        <v>136</v>
      </c>
      <c r="CJ29" s="26" t="s">
        <v>136</v>
      </c>
      <c r="CK29" s="26" t="s">
        <v>136</v>
      </c>
      <c r="CL29" s="26" t="s">
        <v>136</v>
      </c>
      <c r="CM29" s="26" t="s">
        <v>136</v>
      </c>
      <c r="CN29" s="26" t="s">
        <v>136</v>
      </c>
      <c r="CO29" s="26" t="s">
        <v>136</v>
      </c>
      <c r="CP29" s="26" t="s">
        <v>136</v>
      </c>
      <c r="CQ29" s="26" t="s">
        <v>136</v>
      </c>
      <c r="CR29" s="26" t="s">
        <v>136</v>
      </c>
      <c r="CS29" s="26" t="s">
        <v>136</v>
      </c>
      <c r="CT29" s="26" t="s">
        <v>136</v>
      </c>
      <c r="CU29" s="26" t="s">
        <v>136</v>
      </c>
      <c r="CV29" s="26" t="s">
        <v>136</v>
      </c>
      <c r="CW29" s="26" t="s">
        <v>136</v>
      </c>
      <c r="CX29" s="26" t="s">
        <v>136</v>
      </c>
      <c r="CY29" s="26" t="s">
        <v>136</v>
      </c>
      <c r="CZ29" s="26" t="s">
        <v>136</v>
      </c>
      <c r="DA29" s="26" t="s">
        <v>136</v>
      </c>
      <c r="DB29" s="26" t="s">
        <v>136</v>
      </c>
      <c r="DC29" s="26" t="s">
        <v>136</v>
      </c>
      <c r="DD29" s="26" t="s">
        <v>136</v>
      </c>
      <c r="DE29" s="26" t="s">
        <v>136</v>
      </c>
      <c r="DF29" s="26" t="s">
        <v>136</v>
      </c>
      <c r="DG29" s="26" t="s">
        <v>136</v>
      </c>
      <c r="DH29" s="26" t="s">
        <v>136</v>
      </c>
      <c r="DI29" s="26" t="s">
        <v>136</v>
      </c>
      <c r="DJ29" s="26" t="s">
        <v>136</v>
      </c>
      <c r="DK29" s="26" t="s">
        <v>136</v>
      </c>
      <c r="DL29" s="26" t="s">
        <v>136</v>
      </c>
      <c r="DM29" s="26" t="s">
        <v>136</v>
      </c>
      <c r="DN29" s="26" t="s">
        <v>136</v>
      </c>
      <c r="DO29" s="26" t="s">
        <v>136</v>
      </c>
      <c r="DP29" s="26" t="s">
        <v>136</v>
      </c>
      <c r="DQ29" s="26" t="s">
        <v>136</v>
      </c>
      <c r="DR29" s="26" t="s">
        <v>136</v>
      </c>
      <c r="DS29" s="26" t="s">
        <v>136</v>
      </c>
      <c r="DT29" s="26" t="s">
        <v>136</v>
      </c>
      <c r="DU29" s="26" t="s">
        <v>136</v>
      </c>
      <c r="DV29" s="26" t="s">
        <v>136</v>
      </c>
      <c r="DW29" s="26" t="s">
        <v>136</v>
      </c>
      <c r="DX29" s="26" t="s">
        <v>136</v>
      </c>
      <c r="DY29" s="26" t="s">
        <v>136</v>
      </c>
      <c r="DZ29" s="26" t="s">
        <v>136</v>
      </c>
      <c r="EA29" s="26" t="s">
        <v>136</v>
      </c>
      <c r="EB29" s="26" t="s">
        <v>136</v>
      </c>
      <c r="EC29" s="26" t="s">
        <v>136</v>
      </c>
      <c r="ED29" s="26" t="s">
        <v>136</v>
      </c>
      <c r="EE29" s="26" t="s">
        <v>136</v>
      </c>
      <c r="EF29" s="26" t="s">
        <v>136</v>
      </c>
      <c r="EG29" s="26" t="s">
        <v>136</v>
      </c>
      <c r="EH29" s="26" t="s">
        <v>136</v>
      </c>
      <c r="EI29" s="26" t="s">
        <v>136</v>
      </c>
      <c r="EJ29" s="26" t="s">
        <v>136</v>
      </c>
      <c r="EK29" s="26" t="s">
        <v>136</v>
      </c>
      <c r="EL29" s="26" t="s">
        <v>136</v>
      </c>
      <c r="EM29" s="26" t="s">
        <v>136</v>
      </c>
      <c r="EN29" s="26" t="s">
        <v>136</v>
      </c>
      <c r="EO29" s="26" t="s">
        <v>136</v>
      </c>
      <c r="EP29" s="26" t="s">
        <v>136</v>
      </c>
      <c r="EQ29" s="26" t="s">
        <v>136</v>
      </c>
      <c r="ER29" s="26" t="s">
        <v>136</v>
      </c>
      <c r="ES29" s="26" t="s">
        <v>136</v>
      </c>
      <c r="ET29" s="26" t="s">
        <v>136</v>
      </c>
      <c r="EU29" s="26" t="s">
        <v>136</v>
      </c>
      <c r="EV29" s="26" t="s">
        <v>136</v>
      </c>
      <c r="EW29" s="26" t="s">
        <v>136</v>
      </c>
      <c r="EX29" s="26" t="s">
        <v>136</v>
      </c>
      <c r="EY29" s="26" t="s">
        <v>136</v>
      </c>
      <c r="EZ29" s="26" t="s">
        <v>136</v>
      </c>
      <c r="FA29" s="26" t="s">
        <v>136</v>
      </c>
      <c r="FB29" s="26" t="s">
        <v>136</v>
      </c>
      <c r="FC29" s="26" t="s">
        <v>136</v>
      </c>
      <c r="FD29" s="26" t="s">
        <v>136</v>
      </c>
      <c r="FE29" s="26" t="s">
        <v>136</v>
      </c>
      <c r="FF29" s="26" t="s">
        <v>136</v>
      </c>
      <c r="FG29" s="26" t="s">
        <v>136</v>
      </c>
      <c r="FH29" s="26" t="s">
        <v>136</v>
      </c>
      <c r="FI29" s="26" t="s">
        <v>136</v>
      </c>
      <c r="FJ29" s="26" t="s">
        <v>136</v>
      </c>
      <c r="FK29" s="26" t="s">
        <v>136</v>
      </c>
      <c r="FL29" s="26" t="s">
        <v>136</v>
      </c>
      <c r="FM29" s="26" t="s">
        <v>136</v>
      </c>
      <c r="FN29" s="26" t="s">
        <v>136</v>
      </c>
      <c r="FO29" s="26" t="s">
        <v>136</v>
      </c>
      <c r="FP29" s="26" t="s">
        <v>136</v>
      </c>
      <c r="FQ29" s="26" t="s">
        <v>136</v>
      </c>
      <c r="FR29" s="26" t="s">
        <v>136</v>
      </c>
      <c r="FS29" s="26" t="s">
        <v>136</v>
      </c>
      <c r="FT29" s="26" t="s">
        <v>136</v>
      </c>
      <c r="FU29" s="26" t="s">
        <v>136</v>
      </c>
      <c r="FV29" s="26" t="s">
        <v>136</v>
      </c>
      <c r="FW29" s="26" t="s">
        <v>136</v>
      </c>
      <c r="FX29" s="26" t="s">
        <v>136</v>
      </c>
      <c r="FY29" s="26" t="s">
        <v>136</v>
      </c>
      <c r="FZ29" s="26" t="s">
        <v>136</v>
      </c>
      <c r="GA29" s="26" t="s">
        <v>136</v>
      </c>
      <c r="GB29" s="26" t="s">
        <v>136</v>
      </c>
      <c r="GC29" s="26" t="s">
        <v>136</v>
      </c>
      <c r="GD29" s="26" t="s">
        <v>136</v>
      </c>
      <c r="GE29" s="26" t="s">
        <v>136</v>
      </c>
      <c r="GF29" s="26" t="s">
        <v>136</v>
      </c>
      <c r="GG29" s="26" t="s">
        <v>136</v>
      </c>
      <c r="GH29" s="26" t="s">
        <v>136</v>
      </c>
      <c r="GI29" s="26" t="s">
        <v>136</v>
      </c>
      <c r="GJ29" s="26" t="s">
        <v>136</v>
      </c>
      <c r="GK29" s="26" t="s">
        <v>136</v>
      </c>
      <c r="GL29" s="26" t="s">
        <v>136</v>
      </c>
      <c r="GM29" s="26" t="s">
        <v>136</v>
      </c>
      <c r="GN29" s="26" t="s">
        <v>136</v>
      </c>
      <c r="GO29" s="26" t="s">
        <v>136</v>
      </c>
      <c r="GP29" s="26" t="s">
        <v>136</v>
      </c>
      <c r="GQ29" s="26" t="s">
        <v>136</v>
      </c>
      <c r="GR29" s="26" t="s">
        <v>136</v>
      </c>
      <c r="GS29" s="26" t="s">
        <v>136</v>
      </c>
      <c r="GT29" s="26" t="s">
        <v>136</v>
      </c>
      <c r="GU29" s="26" t="s">
        <v>136</v>
      </c>
      <c r="GV29" s="26" t="s">
        <v>136</v>
      </c>
      <c r="GW29" s="26" t="s">
        <v>136</v>
      </c>
      <c r="GX29" s="26" t="s">
        <v>136</v>
      </c>
      <c r="GY29" s="26" t="s">
        <v>136</v>
      </c>
      <c r="GZ29" s="26" t="s">
        <v>136</v>
      </c>
      <c r="HA29" s="26" t="s">
        <v>136</v>
      </c>
      <c r="HB29" s="26" t="s">
        <v>136</v>
      </c>
      <c r="HC29" s="26" t="s">
        <v>136</v>
      </c>
      <c r="HD29" s="26" t="s">
        <v>136</v>
      </c>
      <c r="HE29" s="26" t="s">
        <v>136</v>
      </c>
      <c r="HF29" s="26" t="s">
        <v>136</v>
      </c>
      <c r="HG29" s="26" t="s">
        <v>136</v>
      </c>
      <c r="HH29" s="26" t="s">
        <v>136</v>
      </c>
      <c r="HI29" s="26" t="s">
        <v>136</v>
      </c>
      <c r="HJ29" s="26" t="s">
        <v>136</v>
      </c>
      <c r="HK29" s="26" t="s">
        <v>136</v>
      </c>
      <c r="HL29" s="26" t="s">
        <v>136</v>
      </c>
      <c r="HM29" s="26" t="s">
        <v>136</v>
      </c>
      <c r="HN29" s="26" t="s">
        <v>136</v>
      </c>
      <c r="HO29" s="26" t="s">
        <v>136</v>
      </c>
      <c r="HP29" s="26" t="s">
        <v>136</v>
      </c>
      <c r="HQ29" s="26" t="s">
        <v>136</v>
      </c>
      <c r="HR29" s="26" t="s">
        <v>136</v>
      </c>
      <c r="HS29" s="26" t="s">
        <v>136</v>
      </c>
      <c r="HT29" s="26" t="s">
        <v>136</v>
      </c>
      <c r="HU29" s="26" t="s">
        <v>136</v>
      </c>
      <c r="HV29" s="26" t="s">
        <v>136</v>
      </c>
      <c r="HW29" s="26" t="s">
        <v>136</v>
      </c>
      <c r="HX29" s="26" t="s">
        <v>136</v>
      </c>
      <c r="HY29" s="26" t="s">
        <v>136</v>
      </c>
      <c r="HZ29" s="26" t="s">
        <v>136</v>
      </c>
      <c r="IA29" s="26" t="s">
        <v>136</v>
      </c>
      <c r="IB29" s="26" t="s">
        <v>136</v>
      </c>
      <c r="IC29" s="26" t="s">
        <v>136</v>
      </c>
      <c r="ID29" s="26" t="s">
        <v>136</v>
      </c>
      <c r="IE29" s="26" t="s">
        <v>136</v>
      </c>
      <c r="IF29" s="26" t="s">
        <v>136</v>
      </c>
      <c r="IG29" s="26" t="s">
        <v>136</v>
      </c>
      <c r="IH29" s="26" t="s">
        <v>136</v>
      </c>
      <c r="II29" s="26" t="s">
        <v>136</v>
      </c>
      <c r="IJ29" s="26" t="s">
        <v>136</v>
      </c>
      <c r="IK29" s="26" t="s">
        <v>136</v>
      </c>
      <c r="IL29" s="26" t="s">
        <v>136</v>
      </c>
      <c r="IM29" s="26" t="s">
        <v>136</v>
      </c>
      <c r="IN29" s="26" t="s">
        <v>136</v>
      </c>
      <c r="IO29" s="26" t="s">
        <v>136</v>
      </c>
      <c r="IP29" s="26" t="s">
        <v>136</v>
      </c>
      <c r="IQ29" s="26" t="s">
        <v>136</v>
      </c>
      <c r="IR29" s="26" t="s">
        <v>136</v>
      </c>
      <c r="IS29" s="26" t="s">
        <v>136</v>
      </c>
      <c r="IT29" s="26" t="s">
        <v>136</v>
      </c>
      <c r="IU29" s="26" t="s">
        <v>136</v>
      </c>
      <c r="IV29" s="26" t="s">
        <v>136</v>
      </c>
      <c r="IW29" s="26" t="s">
        <v>136</v>
      </c>
      <c r="IX29" s="26" t="s">
        <v>136</v>
      </c>
      <c r="IY29" s="26" t="s">
        <v>136</v>
      </c>
      <c r="IZ29" s="26" t="s">
        <v>136</v>
      </c>
      <c r="JA29" s="26" t="s">
        <v>136</v>
      </c>
      <c r="JB29" s="26" t="s">
        <v>136</v>
      </c>
      <c r="JC29" s="26" t="s">
        <v>136</v>
      </c>
      <c r="JD29" s="26" t="s">
        <v>136</v>
      </c>
      <c r="JE29" s="26" t="s">
        <v>136</v>
      </c>
      <c r="JF29" s="26" t="s">
        <v>136</v>
      </c>
      <c r="JG29" s="26" t="s">
        <v>136</v>
      </c>
      <c r="JH29" s="26" t="s">
        <v>136</v>
      </c>
      <c r="JI29" s="26" t="s">
        <v>136</v>
      </c>
      <c r="JJ29" s="26" t="s">
        <v>136</v>
      </c>
      <c r="JK29" s="26" t="s">
        <v>136</v>
      </c>
      <c r="JL29" s="26" t="s">
        <v>136</v>
      </c>
      <c r="JM29" s="26" t="s">
        <v>136</v>
      </c>
      <c r="JN29" s="26" t="s">
        <v>136</v>
      </c>
      <c r="JO29" s="26" t="s">
        <v>136</v>
      </c>
      <c r="JP29" s="26" t="s">
        <v>136</v>
      </c>
      <c r="JQ29" s="26" t="s">
        <v>136</v>
      </c>
      <c r="JR29" s="26" t="s">
        <v>136</v>
      </c>
      <c r="JS29" s="26" t="s">
        <v>136</v>
      </c>
      <c r="JT29" s="26" t="s">
        <v>136</v>
      </c>
      <c r="JU29" s="26" t="s">
        <v>136</v>
      </c>
      <c r="JV29" s="26" t="s">
        <v>136</v>
      </c>
      <c r="JW29" s="26" t="s">
        <v>136</v>
      </c>
      <c r="JX29" s="26" t="s">
        <v>136</v>
      </c>
      <c r="JY29" s="26" t="s">
        <v>136</v>
      </c>
      <c r="JZ29" s="26" t="s">
        <v>136</v>
      </c>
      <c r="KA29" s="26" t="s">
        <v>136</v>
      </c>
      <c r="KB29" s="26" t="s">
        <v>136</v>
      </c>
      <c r="KC29" s="26" t="s">
        <v>136</v>
      </c>
      <c r="KD29" s="26" t="s">
        <v>136</v>
      </c>
      <c r="KE29" s="26" t="s">
        <v>136</v>
      </c>
      <c r="KF29" s="26" t="s">
        <v>136</v>
      </c>
      <c r="KG29" s="26" t="s">
        <v>136</v>
      </c>
      <c r="KH29" s="26" t="s">
        <v>136</v>
      </c>
      <c r="KI29" s="26" t="s">
        <v>136</v>
      </c>
      <c r="KJ29" s="26" t="s">
        <v>136</v>
      </c>
      <c r="KK29" s="26" t="s">
        <v>136</v>
      </c>
      <c r="KL29" s="26" t="s">
        <v>136</v>
      </c>
      <c r="KM29" s="26" t="s">
        <v>136</v>
      </c>
      <c r="KN29" s="26" t="s">
        <v>136</v>
      </c>
      <c r="KO29" s="26" t="s">
        <v>136</v>
      </c>
      <c r="KP29" s="26" t="s">
        <v>136</v>
      </c>
      <c r="KQ29" s="26" t="s">
        <v>136</v>
      </c>
      <c r="KR29" s="26" t="s">
        <v>136</v>
      </c>
      <c r="KS29" s="26" t="s">
        <v>136</v>
      </c>
      <c r="KT29" s="26" t="s">
        <v>136</v>
      </c>
      <c r="KU29" s="26" t="s">
        <v>136</v>
      </c>
      <c r="KV29" s="26" t="s">
        <v>136</v>
      </c>
      <c r="KW29" s="26" t="s">
        <v>136</v>
      </c>
      <c r="KX29" s="26" t="s">
        <v>136</v>
      </c>
      <c r="KY29" s="26" t="s">
        <v>136</v>
      </c>
      <c r="KZ29" s="26" t="s">
        <v>136</v>
      </c>
      <c r="LA29" s="26" t="s">
        <v>136</v>
      </c>
      <c r="LB29" s="26" t="s">
        <v>136</v>
      </c>
      <c r="LC29" s="26" t="s">
        <v>136</v>
      </c>
      <c r="LD29" s="26" t="s">
        <v>136</v>
      </c>
      <c r="LE29" s="26" t="s">
        <v>136</v>
      </c>
      <c r="LF29" s="26" t="s">
        <v>136</v>
      </c>
      <c r="LG29" s="26" t="s">
        <v>136</v>
      </c>
      <c r="LH29" s="26" t="s">
        <v>136</v>
      </c>
      <c r="LI29" s="26" t="s">
        <v>136</v>
      </c>
      <c r="LJ29" s="26" t="s">
        <v>136</v>
      </c>
      <c r="LK29" s="26" t="s">
        <v>136</v>
      </c>
      <c r="LL29" s="26" t="s">
        <v>136</v>
      </c>
      <c r="LM29" s="26" t="s">
        <v>136</v>
      </c>
      <c r="LN29" s="26" t="s">
        <v>136</v>
      </c>
      <c r="LO29" s="26" t="s">
        <v>136</v>
      </c>
      <c r="LP29" s="26" t="s">
        <v>136</v>
      </c>
      <c r="LQ29" s="26" t="s">
        <v>136</v>
      </c>
      <c r="LR29" s="26" t="s">
        <v>136</v>
      </c>
      <c r="LS29" s="26" t="s">
        <v>136</v>
      </c>
      <c r="LT29" s="26" t="s">
        <v>136</v>
      </c>
      <c r="LU29" s="26" t="s">
        <v>136</v>
      </c>
      <c r="LV29" s="26" t="s">
        <v>136</v>
      </c>
      <c r="LW29" s="26" t="s">
        <v>136</v>
      </c>
      <c r="LX29" s="26" t="s">
        <v>136</v>
      </c>
      <c r="LY29" s="26" t="s">
        <v>136</v>
      </c>
      <c r="LZ29" s="26" t="s">
        <v>136</v>
      </c>
      <c r="MA29" s="27" t="s">
        <v>136</v>
      </c>
      <c r="MB29" s="27" t="s">
        <v>136</v>
      </c>
      <c r="MC29" s="27" t="s">
        <v>136</v>
      </c>
      <c r="MD29" s="27" t="s">
        <v>136</v>
      </c>
      <c r="ME29" s="27" t="s">
        <v>136</v>
      </c>
      <c r="MF29" s="27" t="s">
        <v>136</v>
      </c>
      <c r="MG29" s="27" t="s">
        <v>136</v>
      </c>
      <c r="MH29" s="27" t="s">
        <v>136</v>
      </c>
      <c r="MI29" s="27" t="s">
        <v>136</v>
      </c>
      <c r="MJ29" s="27" t="s">
        <v>136</v>
      </c>
      <c r="MK29" s="27" t="s">
        <v>136</v>
      </c>
      <c r="ML29" s="27" t="s">
        <v>136</v>
      </c>
      <c r="MM29" s="27" t="s">
        <v>136</v>
      </c>
      <c r="MN29" s="27" t="s">
        <v>136</v>
      </c>
      <c r="MO29" s="27" t="s">
        <v>136</v>
      </c>
      <c r="MP29" s="27" t="s">
        <v>136</v>
      </c>
      <c r="MQ29" s="27" t="s">
        <v>136</v>
      </c>
      <c r="MR29" s="27" t="s">
        <v>136</v>
      </c>
      <c r="MS29" s="27" t="s">
        <v>136</v>
      </c>
      <c r="MT29" s="27" t="s">
        <v>136</v>
      </c>
      <c r="MU29" s="27" t="s">
        <v>136</v>
      </c>
      <c r="MV29" s="27" t="s">
        <v>136</v>
      </c>
      <c r="MW29" s="27" t="s">
        <v>136</v>
      </c>
      <c r="MX29" s="27" t="s">
        <v>136</v>
      </c>
      <c r="MY29" s="27" t="s">
        <v>136</v>
      </c>
      <c r="MZ29" s="27" t="s">
        <v>136</v>
      </c>
      <c r="NA29" s="27" t="s">
        <v>136</v>
      </c>
      <c r="NB29" s="27" t="s">
        <v>136</v>
      </c>
      <c r="NC29" s="27" t="s">
        <v>136</v>
      </c>
      <c r="ND29" s="27" t="s">
        <v>136</v>
      </c>
      <c r="NE29" s="27" t="s">
        <v>136</v>
      </c>
      <c r="NF29" s="27" t="s">
        <v>136</v>
      </c>
      <c r="NG29" s="27" t="s">
        <v>136</v>
      </c>
      <c r="NH29" s="27" t="s">
        <v>136</v>
      </c>
      <c r="NI29" s="27" t="s">
        <v>136</v>
      </c>
      <c r="NJ29" s="27" t="s">
        <v>136</v>
      </c>
      <c r="NK29" s="27" t="s">
        <v>136</v>
      </c>
      <c r="NL29" s="27" t="s">
        <v>136</v>
      </c>
      <c r="NM29" s="27" t="s">
        <v>136</v>
      </c>
      <c r="NN29" s="27" t="s">
        <v>136</v>
      </c>
      <c r="NO29" s="27" t="s">
        <v>136</v>
      </c>
      <c r="NP29" s="27" t="s">
        <v>136</v>
      </c>
      <c r="NQ29" s="27" t="s">
        <v>136</v>
      </c>
      <c r="NR29" s="27" t="s">
        <v>136</v>
      </c>
      <c r="NS29" s="27" t="s">
        <v>136</v>
      </c>
      <c r="NT29" s="27" t="s">
        <v>136</v>
      </c>
      <c r="NU29" s="27" t="s">
        <v>136</v>
      </c>
      <c r="NV29" s="27" t="s">
        <v>136</v>
      </c>
      <c r="NW29" s="27" t="s">
        <v>136</v>
      </c>
      <c r="NX29" s="27" t="s">
        <v>136</v>
      </c>
      <c r="NY29" s="27" t="s">
        <v>136</v>
      </c>
      <c r="NZ29" s="27" t="s">
        <v>136</v>
      </c>
      <c r="OA29" s="27" t="s">
        <v>136</v>
      </c>
      <c r="OB29" s="27" t="s">
        <v>136</v>
      </c>
      <c r="OC29" s="27" t="s">
        <v>136</v>
      </c>
      <c r="OD29" s="27" t="s">
        <v>136</v>
      </c>
      <c r="OE29" s="27" t="s">
        <v>136</v>
      </c>
      <c r="OF29" s="27" t="s">
        <v>136</v>
      </c>
      <c r="OG29" s="27" t="s">
        <v>136</v>
      </c>
      <c r="OH29" s="27" t="s">
        <v>136</v>
      </c>
      <c r="OI29" s="27" t="s">
        <v>136</v>
      </c>
      <c r="OJ29" s="27" t="s">
        <v>136</v>
      </c>
      <c r="OK29" s="27" t="s">
        <v>136</v>
      </c>
      <c r="OL29" s="27" t="s">
        <v>136</v>
      </c>
      <c r="OM29" s="27" t="s">
        <v>136</v>
      </c>
      <c r="ON29" s="27" t="s">
        <v>136</v>
      </c>
      <c r="OO29" s="27" t="s">
        <v>136</v>
      </c>
      <c r="OP29" s="27" t="s">
        <v>136</v>
      </c>
      <c r="OQ29" s="27" t="s">
        <v>136</v>
      </c>
      <c r="OR29" s="27" t="s">
        <v>136</v>
      </c>
      <c r="OS29" s="27" t="s">
        <v>136</v>
      </c>
      <c r="OT29" s="27" t="s">
        <v>136</v>
      </c>
      <c r="OU29" s="27" t="s">
        <v>136</v>
      </c>
      <c r="OV29" s="27" t="s">
        <v>136</v>
      </c>
      <c r="OW29" s="27" t="s">
        <v>136</v>
      </c>
      <c r="OX29" s="27" t="s">
        <v>136</v>
      </c>
      <c r="OY29" s="27" t="s">
        <v>136</v>
      </c>
      <c r="OZ29" s="27" t="s">
        <v>136</v>
      </c>
      <c r="PA29" s="27" t="s">
        <v>136</v>
      </c>
      <c r="PB29" s="27" t="s">
        <v>136</v>
      </c>
      <c r="PC29" s="27" t="s">
        <v>136</v>
      </c>
      <c r="PD29" s="27" t="s">
        <v>136</v>
      </c>
      <c r="PE29" s="27" t="s">
        <v>136</v>
      </c>
      <c r="PF29" s="27" t="s">
        <v>136</v>
      </c>
      <c r="PG29" s="27" t="s">
        <v>136</v>
      </c>
      <c r="PH29" s="27" t="s">
        <v>136</v>
      </c>
      <c r="PI29" s="27" t="s">
        <v>136</v>
      </c>
      <c r="PJ29" s="27" t="s">
        <v>136</v>
      </c>
      <c r="PK29" s="27" t="s">
        <v>136</v>
      </c>
      <c r="PL29" s="27" t="s">
        <v>136</v>
      </c>
      <c r="PM29" s="27" t="s">
        <v>136</v>
      </c>
      <c r="PN29" s="27" t="s">
        <v>136</v>
      </c>
      <c r="PO29" s="27" t="s">
        <v>136</v>
      </c>
      <c r="PP29" s="27" t="s">
        <v>136</v>
      </c>
      <c r="PQ29" s="27" t="s">
        <v>136</v>
      </c>
      <c r="PR29" s="27" t="s">
        <v>136</v>
      </c>
      <c r="PS29" s="27" t="s">
        <v>136</v>
      </c>
      <c r="PT29" s="27" t="s">
        <v>136</v>
      </c>
      <c r="PU29" s="27" t="s">
        <v>136</v>
      </c>
      <c r="PV29" s="27" t="s">
        <v>136</v>
      </c>
      <c r="PW29" s="27" t="s">
        <v>136</v>
      </c>
      <c r="PX29" s="27" t="s">
        <v>136</v>
      </c>
      <c r="PY29" s="27" t="s">
        <v>136</v>
      </c>
      <c r="PZ29" s="27" t="s">
        <v>136</v>
      </c>
      <c r="QA29" s="27" t="s">
        <v>136</v>
      </c>
      <c r="QB29" s="27" t="s">
        <v>136</v>
      </c>
      <c r="QC29" s="27" t="s">
        <v>136</v>
      </c>
      <c r="QD29" s="27" t="s">
        <v>136</v>
      </c>
      <c r="QE29" s="27" t="s">
        <v>136</v>
      </c>
      <c r="QF29" s="27" t="s">
        <v>136</v>
      </c>
      <c r="QG29" s="27" t="s">
        <v>136</v>
      </c>
      <c r="QH29" s="27" t="s">
        <v>136</v>
      </c>
      <c r="QI29" s="27" t="s">
        <v>136</v>
      </c>
      <c r="QJ29" s="27" t="s">
        <v>136</v>
      </c>
      <c r="QK29" s="27" t="s">
        <v>136</v>
      </c>
      <c r="QL29" s="27" t="s">
        <v>136</v>
      </c>
      <c r="QM29" s="27" t="s">
        <v>136</v>
      </c>
      <c r="QN29" s="27" t="s">
        <v>136</v>
      </c>
      <c r="QO29" s="27" t="s">
        <v>136</v>
      </c>
      <c r="QP29" s="27" t="s">
        <v>136</v>
      </c>
      <c r="QQ29" s="27" t="s">
        <v>136</v>
      </c>
      <c r="QR29" s="27" t="s">
        <v>136</v>
      </c>
      <c r="QS29" s="27" t="s">
        <v>136</v>
      </c>
      <c r="QT29" s="27" t="s">
        <v>136</v>
      </c>
      <c r="QU29" s="27" t="s">
        <v>136</v>
      </c>
      <c r="QV29" s="27" t="s">
        <v>136</v>
      </c>
      <c r="QW29" s="27" t="s">
        <v>136</v>
      </c>
      <c r="QX29" s="27" t="s">
        <v>136</v>
      </c>
      <c r="QY29" s="27" t="s">
        <v>136</v>
      </c>
      <c r="QZ29" s="27" t="s">
        <v>136</v>
      </c>
      <c r="RA29" s="27" t="s">
        <v>136</v>
      </c>
      <c r="RB29" s="27" t="s">
        <v>136</v>
      </c>
      <c r="RC29" s="27" t="s">
        <v>136</v>
      </c>
      <c r="RD29" s="27" t="s">
        <v>136</v>
      </c>
      <c r="RE29" s="27" t="s">
        <v>136</v>
      </c>
      <c r="RF29" s="27" t="s">
        <v>136</v>
      </c>
      <c r="RG29" s="27" t="s">
        <v>136</v>
      </c>
      <c r="RH29" s="27" t="s">
        <v>136</v>
      </c>
      <c r="RI29" s="27" t="s">
        <v>136</v>
      </c>
      <c r="RJ29" s="27" t="s">
        <v>136</v>
      </c>
      <c r="RK29" s="27" t="s">
        <v>136</v>
      </c>
      <c r="RL29" s="27" t="s">
        <v>136</v>
      </c>
      <c r="RM29" s="27" t="s">
        <v>136</v>
      </c>
      <c r="RN29" s="27" t="s">
        <v>136</v>
      </c>
      <c r="RO29" s="27" t="s">
        <v>136</v>
      </c>
      <c r="RP29" s="27" t="s">
        <v>136</v>
      </c>
      <c r="RQ29" s="27" t="s">
        <v>136</v>
      </c>
      <c r="RR29" s="27" t="s">
        <v>136</v>
      </c>
      <c r="RS29" s="27" t="s">
        <v>136</v>
      </c>
      <c r="RT29" s="27" t="s">
        <v>136</v>
      </c>
      <c r="RU29" s="27" t="s">
        <v>136</v>
      </c>
      <c r="RV29" s="27" t="s">
        <v>136</v>
      </c>
      <c r="RW29" s="27" t="s">
        <v>136</v>
      </c>
      <c r="RX29" s="27" t="s">
        <v>136</v>
      </c>
      <c r="RY29" s="27" t="s">
        <v>136</v>
      </c>
      <c r="RZ29" s="27" t="s">
        <v>136</v>
      </c>
      <c r="SA29" s="27" t="s">
        <v>136</v>
      </c>
      <c r="SB29" s="27" t="s">
        <v>136</v>
      </c>
      <c r="SC29" s="27" t="s">
        <v>136</v>
      </c>
      <c r="SD29" s="27" t="s">
        <v>136</v>
      </c>
      <c r="SE29" s="27" t="s">
        <v>136</v>
      </c>
      <c r="SF29" s="27" t="s">
        <v>136</v>
      </c>
      <c r="SG29" s="27" t="s">
        <v>136</v>
      </c>
      <c r="SH29" s="27" t="s">
        <v>136</v>
      </c>
      <c r="SI29" s="27" t="s">
        <v>136</v>
      </c>
      <c r="SJ29" s="27" t="s">
        <v>136</v>
      </c>
      <c r="SK29" s="27" t="s">
        <v>136</v>
      </c>
      <c r="SL29" s="27" t="s">
        <v>136</v>
      </c>
      <c r="SM29" s="27" t="s">
        <v>136</v>
      </c>
      <c r="SN29" s="27" t="s">
        <v>136</v>
      </c>
      <c r="SO29" s="27" t="s">
        <v>136</v>
      </c>
      <c r="SP29" s="27" t="s">
        <v>136</v>
      </c>
      <c r="SQ29" s="27" t="s">
        <v>136</v>
      </c>
      <c r="SR29" s="27" t="s">
        <v>136</v>
      </c>
      <c r="SS29" s="27" t="s">
        <v>136</v>
      </c>
      <c r="ST29" s="27" t="s">
        <v>136</v>
      </c>
      <c r="SU29" s="27" t="s">
        <v>136</v>
      </c>
      <c r="SV29" s="27" t="s">
        <v>136</v>
      </c>
      <c r="SW29" s="27" t="s">
        <v>136</v>
      </c>
      <c r="SX29" s="27" t="s">
        <v>136</v>
      </c>
      <c r="SY29" s="27" t="s">
        <v>136</v>
      </c>
      <c r="SZ29" s="27" t="s">
        <v>136</v>
      </c>
      <c r="TA29" s="27" t="s">
        <v>136</v>
      </c>
      <c r="TB29" s="27" t="s">
        <v>136</v>
      </c>
      <c r="TC29" s="27" t="s">
        <v>136</v>
      </c>
      <c r="TD29" s="27" t="s">
        <v>136</v>
      </c>
      <c r="TE29" s="27" t="s">
        <v>136</v>
      </c>
      <c r="TF29" s="27" t="s">
        <v>136</v>
      </c>
      <c r="TG29" s="27" t="s">
        <v>136</v>
      </c>
      <c r="TH29" s="27" t="s">
        <v>136</v>
      </c>
      <c r="TI29" s="27" t="s">
        <v>136</v>
      </c>
      <c r="TJ29" s="27" t="s">
        <v>136</v>
      </c>
      <c r="TK29" s="27" t="s">
        <v>136</v>
      </c>
      <c r="TL29" s="27" t="s">
        <v>136</v>
      </c>
      <c r="TM29" s="27" t="s">
        <v>136</v>
      </c>
      <c r="TN29" s="27" t="s">
        <v>136</v>
      </c>
      <c r="TO29" s="27" t="s">
        <v>136</v>
      </c>
      <c r="TP29" s="27" t="s">
        <v>136</v>
      </c>
      <c r="TQ29" s="27" t="s">
        <v>136</v>
      </c>
      <c r="TR29" s="27" t="s">
        <v>136</v>
      </c>
      <c r="TS29" s="27" t="s">
        <v>136</v>
      </c>
      <c r="TT29" s="27" t="s">
        <v>136</v>
      </c>
      <c r="TU29" s="27" t="s">
        <v>136</v>
      </c>
      <c r="TV29" s="27" t="s">
        <v>136</v>
      </c>
      <c r="TW29" s="27" t="s">
        <v>136</v>
      </c>
      <c r="TX29" s="27" t="s">
        <v>136</v>
      </c>
      <c r="TY29" s="27" t="s">
        <v>136</v>
      </c>
      <c r="TZ29" s="27" t="s">
        <v>136</v>
      </c>
      <c r="UA29" s="27" t="s">
        <v>136</v>
      </c>
      <c r="UB29" s="27" t="s">
        <v>136</v>
      </c>
      <c r="UC29" s="27" t="s">
        <v>136</v>
      </c>
      <c r="UD29" s="27" t="s">
        <v>136</v>
      </c>
      <c r="UE29" s="27" t="s">
        <v>136</v>
      </c>
      <c r="UF29" s="27" t="s">
        <v>136</v>
      </c>
      <c r="UG29" s="27" t="s">
        <v>136</v>
      </c>
      <c r="UH29" s="27" t="s">
        <v>136</v>
      </c>
      <c r="UI29" s="27" t="s">
        <v>136</v>
      </c>
      <c r="UJ29" s="27" t="s">
        <v>136</v>
      </c>
      <c r="UK29" s="27" t="s">
        <v>136</v>
      </c>
      <c r="UL29" s="27" t="s">
        <v>136</v>
      </c>
      <c r="UM29" s="27" t="s">
        <v>136</v>
      </c>
      <c r="UN29" s="27" t="s">
        <v>136</v>
      </c>
      <c r="UO29" s="27" t="s">
        <v>136</v>
      </c>
      <c r="UP29" s="27" t="s">
        <v>136</v>
      </c>
      <c r="UQ29" s="27" t="s">
        <v>136</v>
      </c>
      <c r="UR29" s="27" t="s">
        <v>136</v>
      </c>
      <c r="US29" s="27" t="s">
        <v>136</v>
      </c>
      <c r="UT29" s="27" t="s">
        <v>136</v>
      </c>
      <c r="UU29" s="27" t="s">
        <v>136</v>
      </c>
      <c r="UV29" s="27" t="s">
        <v>136</v>
      </c>
      <c r="UW29" s="27" t="s">
        <v>136</v>
      </c>
      <c r="UX29" s="27" t="s">
        <v>136</v>
      </c>
      <c r="UY29" s="27" t="s">
        <v>136</v>
      </c>
      <c r="UZ29" s="27" t="s">
        <v>136</v>
      </c>
      <c r="VA29" s="27" t="s">
        <v>136</v>
      </c>
      <c r="VB29" s="27" t="s">
        <v>136</v>
      </c>
      <c r="VC29" s="27" t="s">
        <v>136</v>
      </c>
      <c r="VD29" s="27" t="s">
        <v>136</v>
      </c>
      <c r="VE29" s="27" t="s">
        <v>136</v>
      </c>
      <c r="VF29" s="27" t="s">
        <v>136</v>
      </c>
      <c r="VG29" s="27" t="s">
        <v>136</v>
      </c>
      <c r="VH29" s="27" t="s">
        <v>136</v>
      </c>
      <c r="VI29" s="27" t="s">
        <v>136</v>
      </c>
      <c r="VJ29" s="27" t="s">
        <v>136</v>
      </c>
      <c r="VK29" s="27" t="s">
        <v>136</v>
      </c>
      <c r="VL29" s="27" t="s">
        <v>136</v>
      </c>
      <c r="VM29" s="27" t="s">
        <v>136</v>
      </c>
      <c r="VN29" s="27" t="s">
        <v>136</v>
      </c>
      <c r="VO29" s="27" t="s">
        <v>136</v>
      </c>
      <c r="VP29" s="27" t="s">
        <v>136</v>
      </c>
      <c r="VQ29" s="27" t="s">
        <v>136</v>
      </c>
      <c r="VR29" s="27" t="s">
        <v>136</v>
      </c>
      <c r="VS29" s="27" t="s">
        <v>136</v>
      </c>
      <c r="VT29" s="27" t="s">
        <v>136</v>
      </c>
      <c r="VU29" s="27" t="s">
        <v>136</v>
      </c>
      <c r="VV29" s="27" t="s">
        <v>136</v>
      </c>
      <c r="VW29" s="27" t="s">
        <v>136</v>
      </c>
      <c r="VX29" s="27" t="s">
        <v>136</v>
      </c>
      <c r="VY29" s="27" t="s">
        <v>136</v>
      </c>
      <c r="VZ29" s="27" t="s">
        <v>136</v>
      </c>
      <c r="WA29" s="27" t="s">
        <v>136</v>
      </c>
      <c r="WB29" s="27" t="s">
        <v>136</v>
      </c>
      <c r="WC29" s="27" t="s">
        <v>136</v>
      </c>
      <c r="WD29" s="27" t="s">
        <v>136</v>
      </c>
      <c r="WE29" s="27" t="s">
        <v>136</v>
      </c>
      <c r="WF29" s="27" t="s">
        <v>136</v>
      </c>
      <c r="WG29" s="27" t="s">
        <v>136</v>
      </c>
      <c r="WH29" s="27" t="s">
        <v>136</v>
      </c>
      <c r="WI29" s="27" t="s">
        <v>136</v>
      </c>
      <c r="WJ29" s="27" t="s">
        <v>136</v>
      </c>
      <c r="WK29" s="27" t="s">
        <v>136</v>
      </c>
      <c r="WL29" s="27" t="s">
        <v>136</v>
      </c>
      <c r="WM29" s="27" t="s">
        <v>136</v>
      </c>
      <c r="WN29" s="27" t="s">
        <v>136</v>
      </c>
      <c r="WO29" s="27" t="s">
        <v>136</v>
      </c>
      <c r="WP29" s="27" t="s">
        <v>136</v>
      </c>
      <c r="WQ29" s="27" t="s">
        <v>136</v>
      </c>
      <c r="WR29" s="27" t="s">
        <v>136</v>
      </c>
      <c r="WS29" s="27" t="s">
        <v>136</v>
      </c>
      <c r="WT29" s="27" t="s">
        <v>136</v>
      </c>
      <c r="WU29" s="27" t="s">
        <v>136</v>
      </c>
      <c r="WV29" s="27" t="s">
        <v>136</v>
      </c>
      <c r="WW29" s="27" t="s">
        <v>136</v>
      </c>
      <c r="WX29" s="27" t="s">
        <v>136</v>
      </c>
      <c r="WY29" s="27" t="s">
        <v>136</v>
      </c>
      <c r="WZ29" s="27" t="s">
        <v>136</v>
      </c>
      <c r="XA29" s="27" t="s">
        <v>136</v>
      </c>
      <c r="XB29" s="27" t="s">
        <v>136</v>
      </c>
      <c r="XC29" s="27" t="s">
        <v>136</v>
      </c>
      <c r="XD29" s="27" t="s">
        <v>136</v>
      </c>
      <c r="XE29" s="27" t="s">
        <v>136</v>
      </c>
      <c r="XF29" s="27" t="s">
        <v>136</v>
      </c>
      <c r="XG29" s="27" t="s">
        <v>136</v>
      </c>
      <c r="XH29" s="27" t="s">
        <v>136</v>
      </c>
      <c r="XI29" s="27" t="s">
        <v>136</v>
      </c>
      <c r="XJ29" s="27" t="s">
        <v>136</v>
      </c>
      <c r="XK29" s="27" t="s">
        <v>136</v>
      </c>
      <c r="XL29" s="27" t="s">
        <v>136</v>
      </c>
      <c r="XM29" s="27" t="s">
        <v>136</v>
      </c>
      <c r="XN29" s="27" t="s">
        <v>136</v>
      </c>
      <c r="XO29" s="27" t="s">
        <v>136</v>
      </c>
      <c r="XP29" s="27" t="s">
        <v>136</v>
      </c>
      <c r="XQ29" s="27" t="s">
        <v>136</v>
      </c>
      <c r="XR29" s="27" t="s">
        <v>136</v>
      </c>
      <c r="XS29" s="27" t="s">
        <v>136</v>
      </c>
      <c r="XT29" s="27" t="s">
        <v>136</v>
      </c>
      <c r="XU29" s="27" t="s">
        <v>136</v>
      </c>
      <c r="XV29" s="27" t="s">
        <v>136</v>
      </c>
      <c r="XW29" s="27" t="s">
        <v>136</v>
      </c>
      <c r="XX29" s="27" t="s">
        <v>136</v>
      </c>
      <c r="XY29" s="27" t="s">
        <v>136</v>
      </c>
      <c r="XZ29" s="27" t="s">
        <v>136</v>
      </c>
      <c r="YA29" s="27" t="s">
        <v>136</v>
      </c>
      <c r="YB29" s="27" t="s">
        <v>136</v>
      </c>
      <c r="YC29" s="27" t="s">
        <v>136</v>
      </c>
      <c r="YD29" s="27" t="s">
        <v>136</v>
      </c>
      <c r="YE29" s="27" t="s">
        <v>136</v>
      </c>
      <c r="YF29" s="27" t="s">
        <v>136</v>
      </c>
      <c r="YG29" s="27" t="s">
        <v>136</v>
      </c>
      <c r="YH29" s="27" t="s">
        <v>136</v>
      </c>
      <c r="YI29" s="27" t="s">
        <v>136</v>
      </c>
      <c r="YJ29" s="27" t="s">
        <v>136</v>
      </c>
      <c r="YK29" s="27" t="s">
        <v>136</v>
      </c>
      <c r="YL29" s="27" t="s">
        <v>136</v>
      </c>
      <c r="YM29" s="27" t="s">
        <v>136</v>
      </c>
      <c r="YN29" s="27" t="s">
        <v>136</v>
      </c>
      <c r="YO29" s="27" t="s">
        <v>136</v>
      </c>
      <c r="YP29" s="27" t="s">
        <v>136</v>
      </c>
      <c r="YQ29" s="27" t="s">
        <v>136</v>
      </c>
      <c r="YR29" s="27" t="s">
        <v>136</v>
      </c>
      <c r="YS29" s="27" t="s">
        <v>136</v>
      </c>
      <c r="YT29" s="27" t="s">
        <v>136</v>
      </c>
      <c r="YU29" s="27" t="s">
        <v>136</v>
      </c>
      <c r="YV29" s="27" t="s">
        <v>136</v>
      </c>
      <c r="YW29" s="27" t="s">
        <v>136</v>
      </c>
      <c r="YX29" s="27" t="s">
        <v>136</v>
      </c>
      <c r="YY29" s="27" t="s">
        <v>136</v>
      </c>
      <c r="YZ29" s="27" t="s">
        <v>136</v>
      </c>
      <c r="ZA29" s="27" t="s">
        <v>136</v>
      </c>
      <c r="ZB29" s="27" t="s">
        <v>136</v>
      </c>
      <c r="ZC29" s="27" t="s">
        <v>136</v>
      </c>
      <c r="ZD29" s="27" t="s">
        <v>136</v>
      </c>
      <c r="ZE29" s="27" t="s">
        <v>136</v>
      </c>
      <c r="ZF29" s="27" t="s">
        <v>136</v>
      </c>
      <c r="ZG29" s="27" t="s">
        <v>136</v>
      </c>
      <c r="ZH29" s="27" t="s">
        <v>136</v>
      </c>
      <c r="ZI29" s="27" t="s">
        <v>136</v>
      </c>
      <c r="ZJ29" s="27" t="s">
        <v>136</v>
      </c>
      <c r="ZK29" s="27" t="s">
        <v>136</v>
      </c>
      <c r="ZL29" s="27" t="s">
        <v>136</v>
      </c>
      <c r="ZM29" s="27" t="s">
        <v>136</v>
      </c>
      <c r="ZN29" s="27" t="s">
        <v>136</v>
      </c>
      <c r="ZO29" s="27" t="s">
        <v>136</v>
      </c>
      <c r="ZP29" s="27" t="s">
        <v>136</v>
      </c>
      <c r="ZQ29" s="27" t="s">
        <v>136</v>
      </c>
      <c r="ZR29" s="27" t="s">
        <v>136</v>
      </c>
      <c r="ZS29" s="27" t="s">
        <v>136</v>
      </c>
      <c r="ZT29" s="27" t="s">
        <v>136</v>
      </c>
      <c r="ZU29" s="27" t="s">
        <v>136</v>
      </c>
      <c r="ZV29" s="27" t="s">
        <v>136</v>
      </c>
      <c r="ZW29" s="27" t="s">
        <v>136</v>
      </c>
      <c r="ZX29" s="27" t="s">
        <v>136</v>
      </c>
      <c r="ZY29" s="27" t="s">
        <v>136</v>
      </c>
      <c r="ZZ29" s="27" t="s">
        <v>136</v>
      </c>
      <c r="AAA29" s="27" t="s">
        <v>136</v>
      </c>
      <c r="AAB29" s="27" t="s">
        <v>136</v>
      </c>
      <c r="AAC29" s="27" t="s">
        <v>136</v>
      </c>
      <c r="AAD29" s="27" t="s">
        <v>136</v>
      </c>
      <c r="AAE29" s="27" t="s">
        <v>136</v>
      </c>
      <c r="AAF29" s="27" t="s">
        <v>136</v>
      </c>
      <c r="AAG29" s="27" t="s">
        <v>136</v>
      </c>
      <c r="AAH29" s="27" t="s">
        <v>136</v>
      </c>
      <c r="AAI29" s="27" t="s">
        <v>136</v>
      </c>
      <c r="AAJ29" s="27" t="s">
        <v>136</v>
      </c>
      <c r="AAK29" s="27" t="s">
        <v>136</v>
      </c>
      <c r="AAL29" s="27" t="s">
        <v>136</v>
      </c>
      <c r="AAM29" s="27" t="s">
        <v>136</v>
      </c>
      <c r="AAN29" s="27" t="s">
        <v>136</v>
      </c>
      <c r="AAO29" s="27" t="s">
        <v>136</v>
      </c>
      <c r="AAP29" s="27" t="s">
        <v>136</v>
      </c>
      <c r="AAQ29" s="27" t="s">
        <v>136</v>
      </c>
      <c r="AAR29" s="27" t="s">
        <v>136</v>
      </c>
      <c r="AAS29" s="27" t="s">
        <v>136</v>
      </c>
      <c r="AAT29" s="27" t="s">
        <v>136</v>
      </c>
      <c r="AAU29" s="27" t="s">
        <v>136</v>
      </c>
      <c r="AAV29" s="27" t="s">
        <v>136</v>
      </c>
      <c r="AAW29" s="27" t="s">
        <v>136</v>
      </c>
      <c r="AAX29" s="27" t="s">
        <v>136</v>
      </c>
      <c r="AAY29" s="27" t="s">
        <v>136</v>
      </c>
      <c r="AAZ29" s="27" t="s">
        <v>136</v>
      </c>
      <c r="ABA29" s="27" t="s">
        <v>136</v>
      </c>
      <c r="ABB29" s="27" t="s">
        <v>136</v>
      </c>
      <c r="ABC29" s="27" t="s">
        <v>136</v>
      </c>
      <c r="ABD29" s="27" t="s">
        <v>136</v>
      </c>
      <c r="ABE29" s="27" t="s">
        <v>136</v>
      </c>
      <c r="ABF29" s="27" t="s">
        <v>136</v>
      </c>
      <c r="ABG29" s="27" t="s">
        <v>136</v>
      </c>
      <c r="ABH29" s="27" t="s">
        <v>136</v>
      </c>
      <c r="ABI29" s="27" t="s">
        <v>136</v>
      </c>
      <c r="ABJ29" s="27" t="s">
        <v>136</v>
      </c>
      <c r="ABK29" s="27" t="s">
        <v>136</v>
      </c>
      <c r="ABL29" s="27" t="s">
        <v>136</v>
      </c>
      <c r="ABM29" s="27" t="s">
        <v>136</v>
      </c>
      <c r="ABN29" s="27" t="s">
        <v>136</v>
      </c>
      <c r="ABO29" s="27" t="s">
        <v>136</v>
      </c>
      <c r="ABP29" s="27" t="s">
        <v>136</v>
      </c>
      <c r="ABQ29" s="27" t="s">
        <v>136</v>
      </c>
      <c r="ABR29" s="27" t="s">
        <v>136</v>
      </c>
      <c r="ABS29" s="27" t="s">
        <v>136</v>
      </c>
      <c r="ABT29" s="27" t="s">
        <v>136</v>
      </c>
      <c r="ABU29" s="27" t="s">
        <v>136</v>
      </c>
      <c r="ABV29" s="27" t="s">
        <v>136</v>
      </c>
      <c r="ABW29" s="27" t="s">
        <v>136</v>
      </c>
      <c r="ABX29" s="27" t="s">
        <v>136</v>
      </c>
      <c r="ABY29" s="27" t="s">
        <v>136</v>
      </c>
      <c r="ABZ29" s="27" t="s">
        <v>136</v>
      </c>
      <c r="ACA29" s="27" t="s">
        <v>136</v>
      </c>
      <c r="ACB29" s="27" t="s">
        <v>136</v>
      </c>
      <c r="ACC29" s="27" t="s">
        <v>136</v>
      </c>
      <c r="ACD29" s="27" t="s">
        <v>136</v>
      </c>
      <c r="ACE29" s="27" t="s">
        <v>136</v>
      </c>
      <c r="ACF29" s="27" t="s">
        <v>136</v>
      </c>
      <c r="ACG29" s="27" t="s">
        <v>136</v>
      </c>
      <c r="ACH29" s="27" t="s">
        <v>136</v>
      </c>
      <c r="ACI29" s="27" t="s">
        <v>136</v>
      </c>
      <c r="ACJ29" s="27" t="s">
        <v>136</v>
      </c>
      <c r="ACK29" s="27" t="s">
        <v>136</v>
      </c>
      <c r="ACL29" s="27" t="s">
        <v>136</v>
      </c>
      <c r="ACM29" s="27" t="s">
        <v>136</v>
      </c>
      <c r="ACN29" s="27" t="s">
        <v>136</v>
      </c>
      <c r="ACO29" s="27" t="s">
        <v>136</v>
      </c>
      <c r="ACP29" s="27" t="s">
        <v>136</v>
      </c>
      <c r="ACQ29" s="27" t="s">
        <v>136</v>
      </c>
      <c r="ACR29" s="27" t="s">
        <v>136</v>
      </c>
      <c r="ACS29" s="27" t="s">
        <v>136</v>
      </c>
      <c r="ACT29" s="27" t="s">
        <v>136</v>
      </c>
      <c r="ACU29" s="27" t="s">
        <v>136</v>
      </c>
      <c r="ACV29" s="27" t="s">
        <v>136</v>
      </c>
      <c r="ACW29" s="27" t="s">
        <v>136</v>
      </c>
      <c r="ACX29" s="27" t="s">
        <v>136</v>
      </c>
      <c r="ACY29" s="27" t="s">
        <v>136</v>
      </c>
      <c r="ACZ29" s="27" t="s">
        <v>136</v>
      </c>
      <c r="ADA29" s="27" t="s">
        <v>136</v>
      </c>
      <c r="ADB29" s="27" t="s">
        <v>136</v>
      </c>
      <c r="ADC29" s="27" t="s">
        <v>136</v>
      </c>
      <c r="ADD29" s="27" t="s">
        <v>136</v>
      </c>
      <c r="ADE29" s="27" t="s">
        <v>136</v>
      </c>
      <c r="ADF29" s="27" t="s">
        <v>136</v>
      </c>
      <c r="ADG29" s="27" t="s">
        <v>136</v>
      </c>
      <c r="ADH29" s="27" t="s">
        <v>136</v>
      </c>
      <c r="ADI29" s="27" t="s">
        <v>136</v>
      </c>
      <c r="ADJ29" s="27" t="s">
        <v>136</v>
      </c>
      <c r="ADK29" s="27" t="s">
        <v>136</v>
      </c>
      <c r="ADL29" s="27" t="s">
        <v>136</v>
      </c>
      <c r="ADM29" s="27" t="s">
        <v>136</v>
      </c>
      <c r="ADN29" s="27" t="s">
        <v>136</v>
      </c>
      <c r="ADO29" s="27" t="s">
        <v>136</v>
      </c>
      <c r="ADP29" s="27" t="s">
        <v>136</v>
      </c>
      <c r="ADQ29" s="27" t="s">
        <v>136</v>
      </c>
      <c r="ADR29" s="27" t="s">
        <v>136</v>
      </c>
      <c r="ADS29" s="27" t="s">
        <v>136</v>
      </c>
      <c r="ADT29" s="27" t="s">
        <v>136</v>
      </c>
      <c r="ADU29" s="27" t="s">
        <v>136</v>
      </c>
      <c r="ADV29" s="27" t="s">
        <v>136</v>
      </c>
      <c r="ADW29" s="27" t="s">
        <v>136</v>
      </c>
      <c r="ADX29" s="27" t="s">
        <v>136</v>
      </c>
      <c r="ADY29" s="27" t="s">
        <v>136</v>
      </c>
      <c r="ADZ29" s="27" t="s">
        <v>136</v>
      </c>
      <c r="AEA29" s="27" t="s">
        <v>136</v>
      </c>
      <c r="AEB29" s="27" t="s">
        <v>136</v>
      </c>
      <c r="AEC29" s="27" t="s">
        <v>136</v>
      </c>
      <c r="AED29" s="27" t="s">
        <v>136</v>
      </c>
      <c r="AEE29" s="27" t="s">
        <v>136</v>
      </c>
      <c r="AEF29" s="27" t="s">
        <v>136</v>
      </c>
      <c r="AEG29" s="27" t="s">
        <v>136</v>
      </c>
      <c r="AEH29" s="27" t="s">
        <v>136</v>
      </c>
      <c r="AEI29" s="27" t="s">
        <v>136</v>
      </c>
      <c r="AEJ29" s="27" t="s">
        <v>136</v>
      </c>
      <c r="AEK29" s="27" t="s">
        <v>136</v>
      </c>
      <c r="AEL29" s="27" t="s">
        <v>136</v>
      </c>
      <c r="AEM29" s="27" t="s">
        <v>136</v>
      </c>
      <c r="AEN29" s="27" t="s">
        <v>136</v>
      </c>
      <c r="AEO29" s="27" t="s">
        <v>136</v>
      </c>
      <c r="AEP29" s="27" t="s">
        <v>136</v>
      </c>
      <c r="AEQ29" s="27" t="s">
        <v>136</v>
      </c>
      <c r="AER29" s="27" t="s">
        <v>136</v>
      </c>
      <c r="AES29" s="27" t="s">
        <v>136</v>
      </c>
      <c r="AET29" s="27" t="s">
        <v>136</v>
      </c>
      <c r="AEU29" s="27" t="s">
        <v>136</v>
      </c>
      <c r="AEV29" s="27" t="s">
        <v>136</v>
      </c>
      <c r="AEW29" s="27" t="s">
        <v>136</v>
      </c>
      <c r="AEX29" s="27" t="s">
        <v>136</v>
      </c>
      <c r="AEY29" s="27" t="s">
        <v>136</v>
      </c>
      <c r="AEZ29" s="27" t="s">
        <v>136</v>
      </c>
      <c r="AFA29" s="27" t="s">
        <v>136</v>
      </c>
      <c r="AFB29" s="27" t="s">
        <v>136</v>
      </c>
      <c r="AFC29" s="27" t="s">
        <v>136</v>
      </c>
      <c r="AFD29" s="27" t="s">
        <v>136</v>
      </c>
      <c r="AFE29" s="27" t="s">
        <v>136</v>
      </c>
      <c r="AFF29" s="27" t="s">
        <v>136</v>
      </c>
      <c r="AFG29" s="27" t="s">
        <v>136</v>
      </c>
      <c r="AFH29" s="27" t="s">
        <v>136</v>
      </c>
      <c r="AFI29" s="27" t="s">
        <v>136</v>
      </c>
      <c r="AFJ29" s="27" t="s">
        <v>136</v>
      </c>
      <c r="AFK29" s="27" t="s">
        <v>136</v>
      </c>
      <c r="AFL29" s="27" t="s">
        <v>136</v>
      </c>
      <c r="AFM29" s="27" t="s">
        <v>136</v>
      </c>
      <c r="AFN29" s="27" t="s">
        <v>136</v>
      </c>
      <c r="AFO29" s="27" t="s">
        <v>136</v>
      </c>
      <c r="AFP29" s="27" t="s">
        <v>136</v>
      </c>
      <c r="AFQ29" s="27" t="s">
        <v>136</v>
      </c>
      <c r="AFR29" s="27" t="s">
        <v>136</v>
      </c>
      <c r="AFS29" s="27" t="s">
        <v>136</v>
      </c>
      <c r="AFT29" s="27" t="s">
        <v>136</v>
      </c>
      <c r="AFU29" s="27" t="s">
        <v>136</v>
      </c>
      <c r="AFV29" s="27" t="s">
        <v>136</v>
      </c>
      <c r="AFW29" s="27" t="s">
        <v>136</v>
      </c>
      <c r="AFX29" s="27" t="s">
        <v>136</v>
      </c>
      <c r="AFY29" s="27" t="s">
        <v>136</v>
      </c>
      <c r="AFZ29" s="27" t="s">
        <v>136</v>
      </c>
      <c r="AGA29" s="27" t="s">
        <v>136</v>
      </c>
      <c r="AGB29" s="27" t="s">
        <v>136</v>
      </c>
      <c r="AGC29" s="27" t="s">
        <v>136</v>
      </c>
      <c r="AGD29" s="27" t="s">
        <v>136</v>
      </c>
      <c r="AGE29" s="27" t="s">
        <v>136</v>
      </c>
      <c r="AGF29" s="27" t="s">
        <v>136</v>
      </c>
      <c r="AGG29" s="27" t="s">
        <v>136</v>
      </c>
      <c r="AGH29" s="27" t="s">
        <v>136</v>
      </c>
      <c r="AGI29" s="27" t="s">
        <v>136</v>
      </c>
      <c r="AGJ29" s="27" t="s">
        <v>136</v>
      </c>
      <c r="AGK29" s="27" t="s">
        <v>136</v>
      </c>
      <c r="AGL29" s="27" t="s">
        <v>136</v>
      </c>
      <c r="AGM29" s="27" t="s">
        <v>136</v>
      </c>
      <c r="AGN29" s="27" t="s">
        <v>136</v>
      </c>
      <c r="AGO29" s="27" t="s">
        <v>136</v>
      </c>
      <c r="AGP29" s="27" t="s">
        <v>136</v>
      </c>
      <c r="AGQ29" s="27" t="s">
        <v>136</v>
      </c>
      <c r="AGR29" s="27" t="s">
        <v>136</v>
      </c>
      <c r="AGS29" s="27" t="s">
        <v>136</v>
      </c>
      <c r="AGT29" s="27" t="s">
        <v>136</v>
      </c>
      <c r="AGU29" s="27" t="s">
        <v>136</v>
      </c>
      <c r="AGV29" s="27" t="s">
        <v>136</v>
      </c>
      <c r="AGW29" s="27" t="s">
        <v>136</v>
      </c>
      <c r="AGX29" s="27" t="s">
        <v>136</v>
      </c>
      <c r="AGY29" s="27" t="s">
        <v>136</v>
      </c>
      <c r="AGZ29" s="27" t="s">
        <v>136</v>
      </c>
      <c r="AHA29" s="27" t="s">
        <v>136</v>
      </c>
      <c r="AHB29" s="27" t="s">
        <v>136</v>
      </c>
      <c r="AHC29" s="27" t="s">
        <v>136</v>
      </c>
      <c r="AHD29" s="27" t="s">
        <v>136</v>
      </c>
      <c r="AHE29" s="27" t="s">
        <v>136</v>
      </c>
      <c r="AHF29" s="27" t="s">
        <v>136</v>
      </c>
      <c r="AHG29" s="27" t="s">
        <v>136</v>
      </c>
      <c r="AHH29" s="27" t="s">
        <v>136</v>
      </c>
      <c r="AHI29" s="27" t="s">
        <v>136</v>
      </c>
      <c r="AHJ29" s="27" t="s">
        <v>136</v>
      </c>
      <c r="AHK29" s="27" t="s">
        <v>136</v>
      </c>
      <c r="AHL29" s="27" t="s">
        <v>136</v>
      </c>
      <c r="AHM29" s="27" t="s">
        <v>136</v>
      </c>
      <c r="AHN29" s="27" t="s">
        <v>136</v>
      </c>
      <c r="AHO29" s="27" t="s">
        <v>136</v>
      </c>
      <c r="AHP29" s="27" t="s">
        <v>136</v>
      </c>
      <c r="AHQ29" s="27" t="s">
        <v>136</v>
      </c>
      <c r="AHR29" s="27" t="s">
        <v>136</v>
      </c>
      <c r="AHS29" s="27" t="s">
        <v>136</v>
      </c>
      <c r="AHT29" s="27" t="s">
        <v>136</v>
      </c>
      <c r="AHU29" s="27" t="s">
        <v>136</v>
      </c>
      <c r="AHV29" s="27" t="s">
        <v>136</v>
      </c>
      <c r="AHW29" s="27" t="s">
        <v>136</v>
      </c>
      <c r="AHX29" s="27" t="s">
        <v>136</v>
      </c>
      <c r="AHY29" s="27" t="s">
        <v>136</v>
      </c>
      <c r="AHZ29" s="27" t="s">
        <v>136</v>
      </c>
      <c r="AIA29" s="27" t="s">
        <v>136</v>
      </c>
      <c r="AIB29" s="27" t="s">
        <v>136</v>
      </c>
      <c r="AIC29" s="27" t="s">
        <v>136</v>
      </c>
      <c r="AID29" s="27" t="s">
        <v>136</v>
      </c>
      <c r="AIE29" s="27" t="s">
        <v>136</v>
      </c>
      <c r="AIF29" s="27" t="s">
        <v>136</v>
      </c>
      <c r="AIG29" s="27" t="s">
        <v>136</v>
      </c>
      <c r="AIH29" s="27" t="s">
        <v>136</v>
      </c>
      <c r="AII29" s="27" t="s">
        <v>136</v>
      </c>
      <c r="AIJ29" s="27" t="s">
        <v>136</v>
      </c>
      <c r="AIK29" s="27" t="s">
        <v>136</v>
      </c>
      <c r="AIL29" s="27" t="s">
        <v>136</v>
      </c>
      <c r="AIM29" s="27" t="s">
        <v>136</v>
      </c>
      <c r="AIN29" s="27" t="s">
        <v>136</v>
      </c>
      <c r="AIO29" s="27" t="s">
        <v>136</v>
      </c>
      <c r="AIP29" s="27" t="s">
        <v>136</v>
      </c>
      <c r="AIQ29" s="27" t="s">
        <v>136</v>
      </c>
      <c r="AIR29" s="27" t="s">
        <v>136</v>
      </c>
      <c r="AIS29" s="27" t="s">
        <v>136</v>
      </c>
      <c r="AIT29" s="27" t="s">
        <v>136</v>
      </c>
      <c r="AIU29" s="27" t="s">
        <v>136</v>
      </c>
      <c r="AIV29" s="27" t="s">
        <v>136</v>
      </c>
      <c r="AIW29" s="27" t="s">
        <v>136</v>
      </c>
      <c r="AIX29" s="27" t="s">
        <v>136</v>
      </c>
      <c r="AIY29" s="27" t="s">
        <v>136</v>
      </c>
      <c r="AIZ29" s="27" t="s">
        <v>136</v>
      </c>
      <c r="AJA29" s="27" t="s">
        <v>136</v>
      </c>
      <c r="AJB29" s="27" t="s">
        <v>136</v>
      </c>
      <c r="AJC29" s="27" t="s">
        <v>136</v>
      </c>
      <c r="AJD29" s="27" t="s">
        <v>136</v>
      </c>
      <c r="AJE29" s="27" t="s">
        <v>136</v>
      </c>
      <c r="AJF29" s="27" t="s">
        <v>136</v>
      </c>
      <c r="AJG29" s="27" t="s">
        <v>136</v>
      </c>
      <c r="AJH29" s="27" t="s">
        <v>136</v>
      </c>
      <c r="AJI29" s="27" t="s">
        <v>136</v>
      </c>
      <c r="AJJ29" s="27" t="s">
        <v>136</v>
      </c>
      <c r="AJK29" s="27" t="s">
        <v>136</v>
      </c>
      <c r="AJL29" s="27" t="s">
        <v>136</v>
      </c>
      <c r="AJM29" s="27" t="s">
        <v>136</v>
      </c>
      <c r="AJN29" s="27" t="s">
        <v>136</v>
      </c>
      <c r="AJO29" s="27" t="s">
        <v>136</v>
      </c>
      <c r="AJP29" s="27" t="s">
        <v>136</v>
      </c>
      <c r="AJQ29" s="27" t="s">
        <v>136</v>
      </c>
      <c r="AJR29" s="27" t="s">
        <v>136</v>
      </c>
      <c r="AJS29" s="27" t="s">
        <v>136</v>
      </c>
      <c r="AJT29" s="27" t="s">
        <v>136</v>
      </c>
      <c r="AJU29" s="27" t="s">
        <v>136</v>
      </c>
      <c r="AJV29" s="27" t="s">
        <v>136</v>
      </c>
      <c r="AJW29" s="27" t="s">
        <v>136</v>
      </c>
      <c r="AJX29" s="27" t="s">
        <v>136</v>
      </c>
      <c r="AJY29" s="27" t="s">
        <v>136</v>
      </c>
      <c r="AJZ29" s="27" t="s">
        <v>136</v>
      </c>
      <c r="AKA29" s="27" t="s">
        <v>136</v>
      </c>
      <c r="AKB29" s="27" t="s">
        <v>136</v>
      </c>
      <c r="AKC29" s="27" t="s">
        <v>136</v>
      </c>
      <c r="AKD29" s="27" t="s">
        <v>136</v>
      </c>
      <c r="AKE29" s="27" t="s">
        <v>136</v>
      </c>
      <c r="AKF29" s="27" t="s">
        <v>136</v>
      </c>
      <c r="AKG29" s="27" t="s">
        <v>136</v>
      </c>
      <c r="AKH29" s="27" t="s">
        <v>136</v>
      </c>
      <c r="AKI29" s="27" t="s">
        <v>136</v>
      </c>
      <c r="AKJ29" s="27" t="s">
        <v>136</v>
      </c>
      <c r="AKK29" s="27" t="s">
        <v>136</v>
      </c>
      <c r="AKL29" s="27" t="s">
        <v>136</v>
      </c>
      <c r="AKM29" s="27" t="s">
        <v>136</v>
      </c>
      <c r="AKN29" s="27" t="s">
        <v>136</v>
      </c>
      <c r="AKO29" s="27" t="s">
        <v>136</v>
      </c>
      <c r="AKP29" s="27" t="s">
        <v>136</v>
      </c>
      <c r="AKQ29" s="27" t="s">
        <v>136</v>
      </c>
      <c r="AKR29" s="27" t="s">
        <v>136</v>
      </c>
      <c r="AKS29" s="27" t="s">
        <v>136</v>
      </c>
      <c r="AKT29" s="27" t="s">
        <v>136</v>
      </c>
      <c r="AKU29" s="27" t="s">
        <v>136</v>
      </c>
      <c r="AKV29" s="27" t="s">
        <v>136</v>
      </c>
      <c r="AKW29" s="27" t="s">
        <v>136</v>
      </c>
      <c r="AKX29" s="27" t="s">
        <v>136</v>
      </c>
      <c r="AKY29" s="27" t="s">
        <v>136</v>
      </c>
      <c r="AKZ29" s="27" t="s">
        <v>136</v>
      </c>
      <c r="ALA29" s="27" t="s">
        <v>136</v>
      </c>
      <c r="ALB29" s="27" t="s">
        <v>136</v>
      </c>
      <c r="ALC29" s="27" t="s">
        <v>136</v>
      </c>
      <c r="ALD29" s="27" t="s">
        <v>136</v>
      </c>
      <c r="ALE29" s="27" t="s">
        <v>136</v>
      </c>
      <c r="ALF29" s="27" t="s">
        <v>136</v>
      </c>
      <c r="ALG29" s="27" t="s">
        <v>136</v>
      </c>
      <c r="ALH29" s="27" t="s">
        <v>136</v>
      </c>
      <c r="ALI29" s="27" t="s">
        <v>136</v>
      </c>
      <c r="ALJ29" s="27" t="s">
        <v>136</v>
      </c>
      <c r="ALK29" s="27" t="s">
        <v>136</v>
      </c>
      <c r="ALL29" s="27" t="s">
        <v>136</v>
      </c>
      <c r="ALM29" s="27" t="s">
        <v>136</v>
      </c>
      <c r="ALN29" s="27" t="s">
        <v>136</v>
      </c>
      <c r="ALO29" s="27" t="s">
        <v>136</v>
      </c>
      <c r="ALP29" s="27" t="s">
        <v>136</v>
      </c>
      <c r="ALQ29" s="27" t="s">
        <v>136</v>
      </c>
      <c r="ALR29" s="27" t="s">
        <v>136</v>
      </c>
      <c r="ALS29" s="27" t="s">
        <v>136</v>
      </c>
      <c r="ALT29" s="27" t="s">
        <v>136</v>
      </c>
      <c r="ALU29" s="27" t="s">
        <v>136</v>
      </c>
      <c r="ALV29" s="27" t="s">
        <v>136</v>
      </c>
      <c r="ALW29" s="27" t="s">
        <v>136</v>
      </c>
      <c r="ALX29" s="27" t="s">
        <v>136</v>
      </c>
      <c r="ALY29" s="27" t="s">
        <v>136</v>
      </c>
      <c r="ALZ29" s="27" t="s">
        <v>136</v>
      </c>
      <c r="AMA29" s="27" t="s">
        <v>136</v>
      </c>
      <c r="AMB29" s="27" t="s">
        <v>136</v>
      </c>
      <c r="AMC29" s="27" t="s">
        <v>136</v>
      </c>
      <c r="AMD29" s="27" t="s">
        <v>136</v>
      </c>
      <c r="AME29" s="27" t="s">
        <v>136</v>
      </c>
      <c r="AMF29" s="27" t="s">
        <v>136</v>
      </c>
      <c r="AMG29" s="27" t="s">
        <v>136</v>
      </c>
      <c r="AMH29" s="27" t="s">
        <v>136</v>
      </c>
      <c r="AMI29" s="27" t="s">
        <v>136</v>
      </c>
      <c r="AMJ29" s="27" t="s">
        <v>136</v>
      </c>
      <c r="AMK29" s="27" t="s">
        <v>136</v>
      </c>
      <c r="AML29" s="27" t="s">
        <v>136</v>
      </c>
      <c r="AMM29" s="27" t="s">
        <v>136</v>
      </c>
      <c r="AMN29" s="27" t="s">
        <v>136</v>
      </c>
      <c r="AMO29" s="27" t="s">
        <v>136</v>
      </c>
      <c r="AMP29" s="27" t="s">
        <v>136</v>
      </c>
      <c r="AMQ29" s="27" t="s">
        <v>136</v>
      </c>
      <c r="AMR29" s="27" t="s">
        <v>136</v>
      </c>
      <c r="AMS29" s="27" t="s">
        <v>136</v>
      </c>
      <c r="AMT29" s="27" t="s">
        <v>136</v>
      </c>
      <c r="AMU29" s="27" t="s">
        <v>136</v>
      </c>
      <c r="AMV29" s="27" t="s">
        <v>136</v>
      </c>
      <c r="AMW29" s="27" t="s">
        <v>136</v>
      </c>
      <c r="AMX29" s="27" t="s">
        <v>136</v>
      </c>
      <c r="AMY29" s="27" t="s">
        <v>136</v>
      </c>
      <c r="AMZ29" s="27" t="s">
        <v>136</v>
      </c>
      <c r="ANA29" s="27" t="s">
        <v>136</v>
      </c>
      <c r="ANB29" s="27" t="s">
        <v>136</v>
      </c>
      <c r="ANC29" s="27" t="s">
        <v>136</v>
      </c>
      <c r="AND29" s="27" t="s">
        <v>136</v>
      </c>
      <c r="ANE29" s="27" t="s">
        <v>136</v>
      </c>
      <c r="ANF29" s="27" t="s">
        <v>136</v>
      </c>
      <c r="ANG29" s="27" t="s">
        <v>136</v>
      </c>
      <c r="ANH29" s="27" t="s">
        <v>136</v>
      </c>
      <c r="ANI29" s="27" t="s">
        <v>136</v>
      </c>
      <c r="ANJ29" s="27" t="s">
        <v>136</v>
      </c>
      <c r="ANK29" s="27" t="s">
        <v>136</v>
      </c>
      <c r="ANL29" s="27" t="s">
        <v>136</v>
      </c>
      <c r="ANM29" s="27" t="s">
        <v>136</v>
      </c>
      <c r="ANN29" s="27" t="s">
        <v>136</v>
      </c>
      <c r="ANO29" s="27" t="s">
        <v>136</v>
      </c>
      <c r="ANP29" s="27" t="s">
        <v>136</v>
      </c>
      <c r="ANQ29" s="27" t="s">
        <v>136</v>
      </c>
      <c r="ANR29" s="27" t="s">
        <v>136</v>
      </c>
      <c r="ANS29" s="27" t="s">
        <v>136</v>
      </c>
      <c r="ANT29" s="27" t="s">
        <v>136</v>
      </c>
      <c r="ANU29" s="27" t="s">
        <v>136</v>
      </c>
      <c r="ANV29" s="27" t="s">
        <v>136</v>
      </c>
      <c r="ANW29" s="27" t="s">
        <v>136</v>
      </c>
      <c r="ANX29" s="27" t="s">
        <v>136</v>
      </c>
      <c r="ANY29" s="27" t="s">
        <v>136</v>
      </c>
      <c r="ANZ29" s="27" t="s">
        <v>136</v>
      </c>
      <c r="AOA29" s="27" t="s">
        <v>136</v>
      </c>
      <c r="AOB29" s="27" t="s">
        <v>136</v>
      </c>
      <c r="AOC29" s="27" t="s">
        <v>136</v>
      </c>
      <c r="AOD29" s="27" t="s">
        <v>136</v>
      </c>
      <c r="AOE29" s="27" t="s">
        <v>136</v>
      </c>
      <c r="AOF29" s="27" t="s">
        <v>136</v>
      </c>
      <c r="AOG29" s="27" t="s">
        <v>136</v>
      </c>
      <c r="AOH29" s="27" t="s">
        <v>136</v>
      </c>
      <c r="AOI29" s="27" t="s">
        <v>136</v>
      </c>
      <c r="AOJ29" s="27" t="s">
        <v>136</v>
      </c>
      <c r="AOK29" s="27" t="s">
        <v>136</v>
      </c>
      <c r="AOL29" s="27" t="s">
        <v>136</v>
      </c>
      <c r="AOM29" s="27" t="s">
        <v>136</v>
      </c>
      <c r="AON29" s="27" t="s">
        <v>136</v>
      </c>
      <c r="AOO29" s="27" t="s">
        <v>136</v>
      </c>
      <c r="AOP29" s="27" t="s">
        <v>136</v>
      </c>
      <c r="AOQ29" s="27" t="s">
        <v>136</v>
      </c>
      <c r="AOR29" s="27" t="s">
        <v>136</v>
      </c>
      <c r="AOS29" s="27" t="s">
        <v>136</v>
      </c>
      <c r="AOT29" s="27" t="s">
        <v>136</v>
      </c>
      <c r="AOU29" s="27" t="s">
        <v>136</v>
      </c>
      <c r="AOV29" s="27" t="s">
        <v>136</v>
      </c>
      <c r="AOW29" s="27" t="s">
        <v>136</v>
      </c>
      <c r="AOX29" s="27" t="s">
        <v>136</v>
      </c>
      <c r="AOY29" s="27" t="s">
        <v>136</v>
      </c>
      <c r="AOZ29" s="27" t="s">
        <v>136</v>
      </c>
      <c r="APA29" s="27" t="s">
        <v>136</v>
      </c>
      <c r="APB29" s="27" t="s">
        <v>136</v>
      </c>
      <c r="APC29" s="27" t="s">
        <v>136</v>
      </c>
      <c r="APD29" s="27" t="s">
        <v>136</v>
      </c>
      <c r="APE29" s="27" t="s">
        <v>136</v>
      </c>
      <c r="APF29" s="27" t="s">
        <v>136</v>
      </c>
      <c r="APG29" s="27" t="s">
        <v>136</v>
      </c>
      <c r="APH29" s="27" t="s">
        <v>136</v>
      </c>
      <c r="API29" s="27" t="s">
        <v>136</v>
      </c>
      <c r="APJ29" s="27" t="s">
        <v>136</v>
      </c>
      <c r="APK29" s="27" t="s">
        <v>136</v>
      </c>
      <c r="APL29" s="27" t="s">
        <v>136</v>
      </c>
      <c r="APM29" s="27" t="s">
        <v>136</v>
      </c>
      <c r="APN29" s="27" t="s">
        <v>136</v>
      </c>
      <c r="APO29" s="27" t="s">
        <v>136</v>
      </c>
      <c r="APP29" s="27" t="s">
        <v>136</v>
      </c>
      <c r="APQ29" s="27" t="s">
        <v>136</v>
      </c>
      <c r="APR29" s="27" t="s">
        <v>136</v>
      </c>
      <c r="APS29" s="27" t="s">
        <v>136</v>
      </c>
      <c r="APT29" s="27" t="s">
        <v>136</v>
      </c>
      <c r="APU29" s="27" t="s">
        <v>136</v>
      </c>
      <c r="APV29" s="27" t="s">
        <v>136</v>
      </c>
      <c r="APW29" s="27" t="s">
        <v>136</v>
      </c>
      <c r="APX29" s="27" t="s">
        <v>136</v>
      </c>
      <c r="APY29" s="27" t="s">
        <v>136</v>
      </c>
      <c r="APZ29" s="27" t="s">
        <v>136</v>
      </c>
      <c r="AQA29" s="27" t="s">
        <v>136</v>
      </c>
      <c r="AQB29" s="27" t="s">
        <v>136</v>
      </c>
      <c r="AQC29" s="27" t="s">
        <v>136</v>
      </c>
      <c r="AQD29" s="27" t="s">
        <v>136</v>
      </c>
      <c r="AQE29" s="27" t="s">
        <v>136</v>
      </c>
      <c r="AQF29" s="27" t="s">
        <v>136</v>
      </c>
      <c r="AQG29" s="27" t="s">
        <v>136</v>
      </c>
      <c r="AQH29" s="27" t="s">
        <v>136</v>
      </c>
      <c r="AQI29" s="27" t="s">
        <v>136</v>
      </c>
      <c r="AQJ29" s="27" t="s">
        <v>136</v>
      </c>
      <c r="AQK29" s="27" t="s">
        <v>136</v>
      </c>
      <c r="AQL29" s="27" t="s">
        <v>136</v>
      </c>
      <c r="AQM29" s="27" t="s">
        <v>136</v>
      </c>
      <c r="AQN29" s="27" t="s">
        <v>136</v>
      </c>
      <c r="AQO29" s="27" t="s">
        <v>136</v>
      </c>
      <c r="AQP29" s="27" t="s">
        <v>136</v>
      </c>
      <c r="AQQ29" s="27" t="s">
        <v>136</v>
      </c>
      <c r="AQR29" s="27" t="s">
        <v>136</v>
      </c>
      <c r="AQS29" s="27" t="s">
        <v>136</v>
      </c>
      <c r="AQT29" s="27" t="s">
        <v>136</v>
      </c>
      <c r="AQU29" s="27" t="s">
        <v>136</v>
      </c>
      <c r="AQV29" s="27" t="s">
        <v>136</v>
      </c>
      <c r="AQW29" s="27" t="s">
        <v>136</v>
      </c>
      <c r="AQX29" s="27" t="s">
        <v>136</v>
      </c>
      <c r="AQY29" s="27" t="s">
        <v>136</v>
      </c>
      <c r="AQZ29" s="27" t="s">
        <v>136</v>
      </c>
      <c r="ARA29" s="27" t="s">
        <v>136</v>
      </c>
      <c r="ARB29" s="27" t="s">
        <v>136</v>
      </c>
      <c r="ARC29" s="27" t="s">
        <v>136</v>
      </c>
      <c r="ARD29" s="27" t="s">
        <v>136</v>
      </c>
      <c r="ARE29" s="27" t="s">
        <v>136</v>
      </c>
      <c r="ARF29" s="27" t="s">
        <v>136</v>
      </c>
      <c r="ARG29" s="27" t="s">
        <v>136</v>
      </c>
      <c r="ARH29" s="27" t="s">
        <v>136</v>
      </c>
      <c r="ARI29" s="27" t="s">
        <v>136</v>
      </c>
      <c r="ARJ29" s="27" t="s">
        <v>136</v>
      </c>
      <c r="ARK29" s="27" t="s">
        <v>136</v>
      </c>
      <c r="ARL29" s="27" t="s">
        <v>136</v>
      </c>
      <c r="ARM29" s="27" t="s">
        <v>136</v>
      </c>
      <c r="ARN29" s="27" t="s">
        <v>136</v>
      </c>
      <c r="ARO29" s="27" t="s">
        <v>136</v>
      </c>
      <c r="ARP29" s="28">
        <v>358.23809523809518</v>
      </c>
      <c r="ARQ29" s="27" t="s">
        <v>136</v>
      </c>
      <c r="ARR29" s="27" t="s">
        <v>136</v>
      </c>
      <c r="ARS29" s="27" t="s">
        <v>136</v>
      </c>
      <c r="ART29" s="27" t="s">
        <v>136</v>
      </c>
      <c r="ARU29" s="27" t="s">
        <v>136</v>
      </c>
      <c r="ARV29" s="27" t="s">
        <v>136</v>
      </c>
      <c r="ARW29" s="27" t="s">
        <v>136</v>
      </c>
      <c r="ARX29" s="27" t="s">
        <v>136</v>
      </c>
      <c r="ARY29" s="27" t="s">
        <v>136</v>
      </c>
      <c r="ARZ29" s="27" t="s">
        <v>136</v>
      </c>
      <c r="ASA29" s="27" t="s">
        <v>136</v>
      </c>
      <c r="ASB29" s="27" t="s">
        <v>136</v>
      </c>
      <c r="ASC29" s="27" t="s">
        <v>136</v>
      </c>
      <c r="ASD29" s="27" t="s">
        <v>136</v>
      </c>
      <c r="ASE29" s="27" t="s">
        <v>136</v>
      </c>
      <c r="ASF29" s="27" t="s">
        <v>136</v>
      </c>
      <c r="ASG29" s="27" t="s">
        <v>136</v>
      </c>
      <c r="ASH29" s="27" t="s">
        <v>136</v>
      </c>
      <c r="ASI29" s="27" t="s">
        <v>136</v>
      </c>
      <c r="ASJ29" s="27" t="s">
        <v>136</v>
      </c>
      <c r="ASK29" s="27" t="s">
        <v>136</v>
      </c>
      <c r="ASL29" s="27" t="s">
        <v>136</v>
      </c>
      <c r="ASM29" s="27" t="s">
        <v>136</v>
      </c>
      <c r="ASN29" s="27" t="s">
        <v>136</v>
      </c>
      <c r="ASO29" s="27" t="s">
        <v>136</v>
      </c>
      <c r="ASP29" s="27" t="s">
        <v>136</v>
      </c>
      <c r="ASQ29" s="27" t="s">
        <v>136</v>
      </c>
      <c r="ASR29" s="27" t="s">
        <v>136</v>
      </c>
      <c r="ASS29" s="27" t="s">
        <v>136</v>
      </c>
      <c r="AST29" s="27" t="s">
        <v>136</v>
      </c>
      <c r="ASU29" s="27" t="s">
        <v>136</v>
      </c>
      <c r="ASV29" s="27" t="s">
        <v>136</v>
      </c>
      <c r="ASW29" s="27" t="s">
        <v>136</v>
      </c>
      <c r="ASX29" s="27" t="s">
        <v>136</v>
      </c>
      <c r="ASY29" s="27" t="s">
        <v>136</v>
      </c>
      <c r="ASZ29" s="27" t="s">
        <v>136</v>
      </c>
      <c r="ATA29" s="27" t="s">
        <v>136</v>
      </c>
      <c r="ATB29" s="27" t="s">
        <v>136</v>
      </c>
      <c r="ATC29" s="27" t="s">
        <v>136</v>
      </c>
      <c r="ATD29" s="27" t="s">
        <v>136</v>
      </c>
      <c r="ATE29" s="27" t="s">
        <v>136</v>
      </c>
      <c r="ATF29" s="27" t="s">
        <v>136</v>
      </c>
      <c r="ATG29" s="27" t="s">
        <v>136</v>
      </c>
      <c r="ATH29" s="27" t="s">
        <v>136</v>
      </c>
      <c r="ATI29" s="27" t="s">
        <v>136</v>
      </c>
      <c r="ATJ29" s="27" t="s">
        <v>136</v>
      </c>
      <c r="ATK29" s="27" t="s">
        <v>136</v>
      </c>
      <c r="ATL29" s="27" t="s">
        <v>136</v>
      </c>
      <c r="ATM29" s="27" t="s">
        <v>136</v>
      </c>
      <c r="ATN29" s="27" t="s">
        <v>136</v>
      </c>
      <c r="ATO29" s="27" t="s">
        <v>136</v>
      </c>
      <c r="ATP29" s="27" t="s">
        <v>136</v>
      </c>
      <c r="ATQ29" s="27" t="s">
        <v>136</v>
      </c>
      <c r="ATR29" s="27" t="s">
        <v>136</v>
      </c>
      <c r="ATS29" s="27" t="s">
        <v>136</v>
      </c>
      <c r="ATT29" s="27" t="s">
        <v>136</v>
      </c>
      <c r="ATU29" s="27" t="s">
        <v>136</v>
      </c>
      <c r="ATV29" s="27" t="s">
        <v>136</v>
      </c>
      <c r="ATW29" s="27" t="s">
        <v>136</v>
      </c>
      <c r="ATX29" s="27" t="s">
        <v>136</v>
      </c>
      <c r="ATY29" s="27" t="s">
        <v>136</v>
      </c>
      <c r="ATZ29" s="27" t="s">
        <v>136</v>
      </c>
      <c r="AUA29" s="27" t="s">
        <v>136</v>
      </c>
      <c r="AUB29" s="27" t="s">
        <v>136</v>
      </c>
      <c r="AUC29" s="27" t="s">
        <v>136</v>
      </c>
      <c r="AUD29" s="27" t="s">
        <v>136</v>
      </c>
      <c r="AUE29" s="27" t="s">
        <v>136</v>
      </c>
      <c r="AUF29" s="27" t="s">
        <v>136</v>
      </c>
      <c r="AUG29" s="27" t="s">
        <v>136</v>
      </c>
      <c r="AUH29" s="27" t="s">
        <v>136</v>
      </c>
      <c r="AUI29" s="27" t="s">
        <v>136</v>
      </c>
      <c r="AUJ29" s="27" t="s">
        <v>136</v>
      </c>
      <c r="AUK29" s="27" t="s">
        <v>136</v>
      </c>
      <c r="AUL29" s="27" t="s">
        <v>136</v>
      </c>
      <c r="AUM29" s="27" t="s">
        <v>136</v>
      </c>
      <c r="AUN29" s="27" t="s">
        <v>136</v>
      </c>
      <c r="AUO29" s="27" t="s">
        <v>136</v>
      </c>
      <c r="AUP29" s="27" t="s">
        <v>136</v>
      </c>
      <c r="AUQ29" s="27" t="s">
        <v>136</v>
      </c>
      <c r="AUR29" s="27" t="s">
        <v>136</v>
      </c>
      <c r="AUS29" s="27" t="s">
        <v>136</v>
      </c>
      <c r="AUT29" s="27" t="s">
        <v>136</v>
      </c>
      <c r="AUU29" s="27" t="s">
        <v>136</v>
      </c>
      <c r="AUV29" s="27" t="s">
        <v>136</v>
      </c>
      <c r="AUW29" s="27" t="s">
        <v>136</v>
      </c>
      <c r="AUX29" s="27" t="s">
        <v>136</v>
      </c>
      <c r="AUY29" s="27" t="s">
        <v>136</v>
      </c>
      <c r="AUZ29" s="27" t="s">
        <v>136</v>
      </c>
      <c r="AVA29" s="27" t="s">
        <v>136</v>
      </c>
      <c r="AVB29" s="27" t="s">
        <v>136</v>
      </c>
      <c r="AVC29" s="27" t="s">
        <v>136</v>
      </c>
      <c r="AVD29" s="27" t="s">
        <v>136</v>
      </c>
      <c r="AVE29" s="27" t="s">
        <v>136</v>
      </c>
      <c r="AVF29" s="27" t="s">
        <v>136</v>
      </c>
      <c r="AVG29" s="27" t="s">
        <v>136</v>
      </c>
      <c r="AVH29" s="27" t="s">
        <v>136</v>
      </c>
      <c r="AVI29" s="27" t="s">
        <v>136</v>
      </c>
      <c r="AVJ29" s="27" t="s">
        <v>136</v>
      </c>
      <c r="AVK29" s="27" t="s">
        <v>136</v>
      </c>
      <c r="AVL29" s="27" t="s">
        <v>136</v>
      </c>
      <c r="AVM29" s="27" t="s">
        <v>136</v>
      </c>
      <c r="AVN29" s="27" t="s">
        <v>136</v>
      </c>
      <c r="AVO29" s="27" t="s">
        <v>136</v>
      </c>
      <c r="AVP29" s="27" t="s">
        <v>136</v>
      </c>
      <c r="AVQ29" s="27" t="s">
        <v>136</v>
      </c>
      <c r="AVR29" s="27" t="s">
        <v>136</v>
      </c>
      <c r="AVS29" s="27" t="s">
        <v>136</v>
      </c>
      <c r="AVT29" s="27" t="s">
        <v>136</v>
      </c>
      <c r="AVU29" s="27" t="s">
        <v>136</v>
      </c>
      <c r="AVV29" s="27" t="s">
        <v>136</v>
      </c>
      <c r="AVW29" s="27" t="s">
        <v>136</v>
      </c>
      <c r="AVX29" s="27" t="s">
        <v>136</v>
      </c>
      <c r="AVY29" s="27" t="s">
        <v>136</v>
      </c>
      <c r="AVZ29" s="27" t="s">
        <v>136</v>
      </c>
      <c r="AWA29" s="27" t="s">
        <v>136</v>
      </c>
      <c r="AWB29" s="27" t="s">
        <v>136</v>
      </c>
      <c r="AWC29" s="27" t="s">
        <v>136</v>
      </c>
      <c r="AWD29" s="27" t="s">
        <v>136</v>
      </c>
      <c r="AWE29" s="27" t="s">
        <v>136</v>
      </c>
      <c r="AWF29" s="27" t="s">
        <v>136</v>
      </c>
      <c r="AWG29" s="27" t="s">
        <v>136</v>
      </c>
      <c r="AWH29" s="27" t="s">
        <v>136</v>
      </c>
      <c r="AWI29" s="27" t="s">
        <v>136</v>
      </c>
      <c r="AWJ29" s="27" t="s">
        <v>136</v>
      </c>
      <c r="AWK29" s="27" t="s">
        <v>136</v>
      </c>
      <c r="AWL29" s="27" t="s">
        <v>136</v>
      </c>
      <c r="AWM29" s="27" t="s">
        <v>136</v>
      </c>
      <c r="AWN29" s="27" t="s">
        <v>136</v>
      </c>
      <c r="AWO29" s="27" t="s">
        <v>136</v>
      </c>
      <c r="AWP29" s="27" t="s">
        <v>136</v>
      </c>
      <c r="AWQ29" s="27" t="s">
        <v>136</v>
      </c>
      <c r="AWR29" s="27" t="s">
        <v>136</v>
      </c>
      <c r="AWS29" s="27" t="s">
        <v>136</v>
      </c>
      <c r="AWT29" s="27" t="s">
        <v>136</v>
      </c>
      <c r="AWU29" s="27" t="s">
        <v>136</v>
      </c>
      <c r="AWV29" s="27" t="s">
        <v>136</v>
      </c>
      <c r="AWW29" s="27" t="s">
        <v>136</v>
      </c>
      <c r="AWX29" s="27" t="s">
        <v>136</v>
      </c>
      <c r="AWY29" s="27" t="s">
        <v>136</v>
      </c>
      <c r="AWZ29" s="27" t="s">
        <v>136</v>
      </c>
      <c r="AXA29" s="27" t="s">
        <v>136</v>
      </c>
      <c r="AXB29" s="27" t="s">
        <v>136</v>
      </c>
      <c r="AXC29" s="27" t="s">
        <v>136</v>
      </c>
      <c r="AXD29" s="27" t="s">
        <v>136</v>
      </c>
      <c r="AXE29" s="27" t="s">
        <v>136</v>
      </c>
      <c r="AXF29" s="27" t="s">
        <v>136</v>
      </c>
      <c r="AXG29" s="27" t="s">
        <v>136</v>
      </c>
      <c r="AXH29" s="27" t="s">
        <v>136</v>
      </c>
      <c r="AXI29" s="27" t="s">
        <v>136</v>
      </c>
      <c r="AXJ29" s="27" t="s">
        <v>136</v>
      </c>
      <c r="AXK29" s="27" t="s">
        <v>136</v>
      </c>
      <c r="AXL29" s="27" t="s">
        <v>136</v>
      </c>
      <c r="AXM29" s="27" t="s">
        <v>136</v>
      </c>
      <c r="AXN29" s="27" t="s">
        <v>136</v>
      </c>
      <c r="AXO29" s="27" t="s">
        <v>136</v>
      </c>
      <c r="AXP29" s="27" t="s">
        <v>136</v>
      </c>
      <c r="AXQ29" s="27" t="s">
        <v>136</v>
      </c>
      <c r="AXR29" s="27" t="s">
        <v>136</v>
      </c>
      <c r="AXS29" s="27" t="s">
        <v>136</v>
      </c>
      <c r="AXT29" s="27" t="s">
        <v>136</v>
      </c>
      <c r="AXU29" s="27" t="s">
        <v>136</v>
      </c>
      <c r="AXV29" s="27" t="s">
        <v>136</v>
      </c>
      <c r="AXW29" s="27" t="s">
        <v>136</v>
      </c>
      <c r="AXX29" s="27" t="s">
        <v>136</v>
      </c>
      <c r="AXY29" s="27" t="s">
        <v>136</v>
      </c>
      <c r="AXZ29" s="27" t="s">
        <v>136</v>
      </c>
      <c r="AYA29" s="27" t="s">
        <v>136</v>
      </c>
      <c r="AYB29" s="27" t="s">
        <v>136</v>
      </c>
      <c r="AYC29" s="27" t="s">
        <v>136</v>
      </c>
      <c r="AYD29" s="27" t="s">
        <v>136</v>
      </c>
      <c r="AYE29" s="27" t="s">
        <v>136</v>
      </c>
      <c r="AYF29" s="27" t="s">
        <v>136</v>
      </c>
      <c r="AYG29" s="27" t="s">
        <v>136</v>
      </c>
      <c r="AYH29" s="27" t="s">
        <v>136</v>
      </c>
      <c r="AYI29" s="27" t="s">
        <v>136</v>
      </c>
      <c r="AYJ29" s="27" t="s">
        <v>136</v>
      </c>
      <c r="AYK29" s="27" t="s">
        <v>136</v>
      </c>
      <c r="AYL29" s="27" t="s">
        <v>136</v>
      </c>
      <c r="AYM29" s="27" t="s">
        <v>136</v>
      </c>
      <c r="AYN29" s="27" t="s">
        <v>136</v>
      </c>
      <c r="AYO29" s="27" t="s">
        <v>136</v>
      </c>
      <c r="AYP29" s="27" t="s">
        <v>136</v>
      </c>
      <c r="AYQ29" s="27" t="s">
        <v>136</v>
      </c>
      <c r="AYR29" s="27" t="s">
        <v>136</v>
      </c>
      <c r="AYS29" s="27" t="s">
        <v>136</v>
      </c>
      <c r="AYT29" s="27" t="s">
        <v>136</v>
      </c>
      <c r="AYU29" s="27" t="s">
        <v>136</v>
      </c>
      <c r="AYV29" s="27" t="s">
        <v>136</v>
      </c>
      <c r="AYW29" s="27" t="s">
        <v>136</v>
      </c>
      <c r="AYX29" s="27" t="s">
        <v>136</v>
      </c>
      <c r="AYY29" s="27" t="s">
        <v>136</v>
      </c>
      <c r="AYZ29" s="27" t="s">
        <v>136</v>
      </c>
      <c r="AZA29" s="27" t="s">
        <v>136</v>
      </c>
      <c r="AZB29" s="27" t="s">
        <v>136</v>
      </c>
      <c r="AZC29" s="27" t="s">
        <v>136</v>
      </c>
      <c r="AZD29" s="27" t="s">
        <v>136</v>
      </c>
      <c r="AZE29" s="27" t="s">
        <v>136</v>
      </c>
      <c r="AZF29" s="27" t="s">
        <v>136</v>
      </c>
      <c r="AZG29" s="27" t="s">
        <v>136</v>
      </c>
      <c r="AZH29" s="27" t="s">
        <v>136</v>
      </c>
      <c r="AZI29" s="27" t="s">
        <v>136</v>
      </c>
      <c r="AZJ29" s="27" t="s">
        <v>136</v>
      </c>
      <c r="AZK29" s="27" t="s">
        <v>136</v>
      </c>
      <c r="AZL29" s="27" t="s">
        <v>136</v>
      </c>
      <c r="AZM29" s="27" t="s">
        <v>136</v>
      </c>
      <c r="AZN29" s="27" t="s">
        <v>136</v>
      </c>
      <c r="AZO29" s="27" t="s">
        <v>136</v>
      </c>
      <c r="AZP29" s="27" t="s">
        <v>136</v>
      </c>
      <c r="AZQ29" s="27" t="s">
        <v>136</v>
      </c>
      <c r="AZR29" s="27" t="s">
        <v>136</v>
      </c>
      <c r="AZS29" s="27" t="s">
        <v>136</v>
      </c>
      <c r="AZT29" s="27" t="s">
        <v>136</v>
      </c>
      <c r="AZU29" s="27" t="s">
        <v>136</v>
      </c>
      <c r="AZV29" s="27" t="s">
        <v>136</v>
      </c>
      <c r="AZW29" s="27" t="s">
        <v>136</v>
      </c>
      <c r="AZX29" s="27" t="s">
        <v>136</v>
      </c>
      <c r="AZY29" s="27" t="s">
        <v>136</v>
      </c>
      <c r="AZZ29" s="27" t="s">
        <v>136</v>
      </c>
      <c r="BAA29" s="27" t="s">
        <v>136</v>
      </c>
      <c r="BAB29" s="27" t="s">
        <v>136</v>
      </c>
      <c r="BAC29" s="27" t="s">
        <v>136</v>
      </c>
      <c r="BAD29" s="27" t="s">
        <v>136</v>
      </c>
      <c r="BAE29" s="27" t="s">
        <v>136</v>
      </c>
      <c r="BAF29" s="27" t="s">
        <v>136</v>
      </c>
      <c r="BAG29" s="27" t="s">
        <v>136</v>
      </c>
      <c r="BAH29" s="27" t="s">
        <v>136</v>
      </c>
      <c r="BAI29" s="27" t="s">
        <v>136</v>
      </c>
      <c r="BAJ29" s="27" t="s">
        <v>136</v>
      </c>
      <c r="BAK29" s="27" t="s">
        <v>136</v>
      </c>
      <c r="BAL29" s="27" t="s">
        <v>136</v>
      </c>
      <c r="BAM29" s="27" t="s">
        <v>136</v>
      </c>
      <c r="BAN29" s="27" t="s">
        <v>136</v>
      </c>
      <c r="BAO29" s="27" t="s">
        <v>136</v>
      </c>
      <c r="BAP29" s="27" t="s">
        <v>136</v>
      </c>
      <c r="BAQ29" s="27" t="s">
        <v>136</v>
      </c>
      <c r="BAR29" s="27" t="s">
        <v>136</v>
      </c>
      <c r="BAS29" s="27" t="s">
        <v>136</v>
      </c>
      <c r="BAT29" s="27" t="s">
        <v>136</v>
      </c>
      <c r="BAU29" s="27" t="s">
        <v>136</v>
      </c>
      <c r="BAV29" s="27" t="s">
        <v>136</v>
      </c>
      <c r="BAW29" s="27" t="s">
        <v>136</v>
      </c>
      <c r="BAX29" s="27" t="s">
        <v>136</v>
      </c>
      <c r="BAY29" s="27" t="s">
        <v>136</v>
      </c>
      <c r="BAZ29" s="27" t="s">
        <v>136</v>
      </c>
      <c r="BBA29" s="27" t="s">
        <v>136</v>
      </c>
      <c r="BBB29" s="27" t="s">
        <v>136</v>
      </c>
      <c r="BBC29" s="27" t="s">
        <v>136</v>
      </c>
      <c r="BBD29" s="27" t="s">
        <v>136</v>
      </c>
      <c r="BBE29" s="27" t="s">
        <v>136</v>
      </c>
      <c r="BBF29" s="27" t="s">
        <v>136</v>
      </c>
      <c r="BBG29" s="27" t="s">
        <v>136</v>
      </c>
      <c r="BBH29" s="27" t="s">
        <v>136</v>
      </c>
      <c r="BBI29" s="27" t="s">
        <v>136</v>
      </c>
      <c r="BBJ29" s="27" t="s">
        <v>136</v>
      </c>
      <c r="BBK29" s="27" t="s">
        <v>136</v>
      </c>
      <c r="BBL29" s="27" t="s">
        <v>136</v>
      </c>
      <c r="BBM29" s="27" t="s">
        <v>136</v>
      </c>
      <c r="BBN29" s="27" t="s">
        <v>136</v>
      </c>
      <c r="BBO29" s="27" t="s">
        <v>136</v>
      </c>
      <c r="BBP29" s="27" t="s">
        <v>136</v>
      </c>
      <c r="BBQ29" s="27" t="s">
        <v>136</v>
      </c>
      <c r="BBR29" s="27" t="s">
        <v>136</v>
      </c>
      <c r="BBS29" s="27" t="s">
        <v>136</v>
      </c>
      <c r="BBT29" s="27" t="s">
        <v>136</v>
      </c>
      <c r="BBU29" s="27" t="s">
        <v>136</v>
      </c>
      <c r="BBV29" s="27" t="s">
        <v>136</v>
      </c>
      <c r="BBW29" s="27" t="s">
        <v>136</v>
      </c>
      <c r="BBX29" s="27" t="s">
        <v>136</v>
      </c>
      <c r="BBY29" s="27" t="s">
        <v>136</v>
      </c>
      <c r="BBZ29" s="27" t="s">
        <v>136</v>
      </c>
      <c r="BCA29" s="27" t="s">
        <v>136</v>
      </c>
      <c r="BCB29" s="27" t="s">
        <v>136</v>
      </c>
      <c r="BCC29" s="27" t="s">
        <v>136</v>
      </c>
      <c r="BCD29" s="27" t="s">
        <v>136</v>
      </c>
      <c r="BCE29" s="27" t="s">
        <v>136</v>
      </c>
      <c r="BCF29" s="27" t="s">
        <v>136</v>
      </c>
      <c r="BCG29" s="27" t="s">
        <v>136</v>
      </c>
      <c r="BCH29" s="27" t="s">
        <v>136</v>
      </c>
      <c r="BCI29" s="27" t="s">
        <v>136</v>
      </c>
      <c r="BCJ29" s="27" t="s">
        <v>136</v>
      </c>
      <c r="BCK29" s="27" t="s">
        <v>136</v>
      </c>
      <c r="BCL29" s="27" t="s">
        <v>136</v>
      </c>
      <c r="BCM29" s="27" t="s">
        <v>136</v>
      </c>
      <c r="BCN29" s="27" t="s">
        <v>136</v>
      </c>
      <c r="BCO29" s="27" t="s">
        <v>136</v>
      </c>
      <c r="BCP29" s="27" t="s">
        <v>136</v>
      </c>
      <c r="BCQ29" s="27" t="s">
        <v>136</v>
      </c>
      <c r="BCR29" s="27" t="s">
        <v>136</v>
      </c>
      <c r="BCS29" s="27" t="s">
        <v>136</v>
      </c>
      <c r="BCT29" s="27" t="s">
        <v>136</v>
      </c>
      <c r="BCU29" s="27" t="s">
        <v>136</v>
      </c>
      <c r="BCV29" s="27" t="s">
        <v>136</v>
      </c>
      <c r="BCW29" s="27" t="s">
        <v>136</v>
      </c>
      <c r="BCX29" s="27" t="s">
        <v>136</v>
      </c>
      <c r="BCY29" s="27" t="s">
        <v>136</v>
      </c>
      <c r="BCZ29" s="27" t="s">
        <v>136</v>
      </c>
      <c r="BDA29" s="27" t="s">
        <v>136</v>
      </c>
      <c r="BDB29" s="27" t="s">
        <v>136</v>
      </c>
      <c r="BDC29" s="27" t="s">
        <v>136</v>
      </c>
      <c r="BDD29" s="27" t="s">
        <v>136</v>
      </c>
      <c r="BDE29" s="27" t="s">
        <v>136</v>
      </c>
      <c r="BDF29" s="27" t="s">
        <v>136</v>
      </c>
      <c r="BDG29" s="27" t="s">
        <v>136</v>
      </c>
      <c r="BDH29" s="27" t="s">
        <v>136</v>
      </c>
      <c r="BDI29" s="27" t="s">
        <v>136</v>
      </c>
      <c r="BDJ29" s="27" t="s">
        <v>136</v>
      </c>
      <c r="BDK29" s="27" t="s">
        <v>136</v>
      </c>
      <c r="BDL29" s="27" t="s">
        <v>136</v>
      </c>
      <c r="BDM29" s="27" t="s">
        <v>136</v>
      </c>
      <c r="BDN29" s="27" t="s">
        <v>136</v>
      </c>
      <c r="BDO29" s="27" t="s">
        <v>136</v>
      </c>
      <c r="BDP29" s="27" t="s">
        <v>136</v>
      </c>
      <c r="BDQ29" s="27" t="s">
        <v>136</v>
      </c>
      <c r="BDR29" s="27" t="s">
        <v>136</v>
      </c>
      <c r="BDS29" s="27" t="s">
        <v>136</v>
      </c>
      <c r="BDT29" s="27" t="s">
        <v>136</v>
      </c>
      <c r="BDU29" s="27" t="s">
        <v>136</v>
      </c>
      <c r="BDV29" s="27" t="s">
        <v>136</v>
      </c>
      <c r="BDW29" s="27" t="s">
        <v>136</v>
      </c>
      <c r="BDX29" s="27" t="s">
        <v>136</v>
      </c>
      <c r="BDY29" s="27" t="s">
        <v>136</v>
      </c>
      <c r="BDZ29" s="27" t="s">
        <v>136</v>
      </c>
      <c r="BEA29" s="27" t="s">
        <v>136</v>
      </c>
      <c r="BEB29" s="27" t="s">
        <v>136</v>
      </c>
      <c r="BEC29" s="27" t="s">
        <v>136</v>
      </c>
      <c r="BED29" s="27" t="s">
        <v>136</v>
      </c>
      <c r="BEE29" s="27" t="s">
        <v>136</v>
      </c>
      <c r="BEF29" s="27" t="s">
        <v>136</v>
      </c>
      <c r="BEG29" s="27" t="s">
        <v>136</v>
      </c>
      <c r="BEH29" s="27" t="s">
        <v>136</v>
      </c>
      <c r="BEI29" s="27" t="s">
        <v>136</v>
      </c>
      <c r="BEJ29" s="27" t="s">
        <v>136</v>
      </c>
      <c r="BEK29" s="27" t="s">
        <v>136</v>
      </c>
      <c r="BEL29" s="27" t="s">
        <v>136</v>
      </c>
      <c r="BEM29" s="27" t="s">
        <v>136</v>
      </c>
      <c r="BEN29" s="27" t="s">
        <v>136</v>
      </c>
      <c r="BEO29" s="27" t="s">
        <v>136</v>
      </c>
      <c r="BEP29" s="27" t="s">
        <v>136</v>
      </c>
      <c r="BEQ29" s="27" t="s">
        <v>136</v>
      </c>
      <c r="BER29" s="27" t="s">
        <v>136</v>
      </c>
      <c r="BES29" s="27" t="s">
        <v>136</v>
      </c>
      <c r="BET29" s="27" t="s">
        <v>136</v>
      </c>
      <c r="BEU29" s="27" t="s">
        <v>136</v>
      </c>
      <c r="BEV29" s="27" t="s">
        <v>136</v>
      </c>
      <c r="BEW29" s="27" t="s">
        <v>136</v>
      </c>
      <c r="BEX29" s="27" t="s">
        <v>136</v>
      </c>
      <c r="BEY29" s="27" t="s">
        <v>136</v>
      </c>
      <c r="BEZ29" s="27" t="s">
        <v>136</v>
      </c>
      <c r="BFA29" s="27" t="s">
        <v>136</v>
      </c>
      <c r="BFB29" s="27" t="s">
        <v>136</v>
      </c>
      <c r="BFC29" s="27" t="s">
        <v>136</v>
      </c>
      <c r="BFD29" s="27" t="s">
        <v>136</v>
      </c>
      <c r="BFE29" s="29">
        <v>460.45714285714286</v>
      </c>
      <c r="BFF29" s="27" t="s">
        <v>136</v>
      </c>
      <c r="BFG29" s="27" t="s">
        <v>136</v>
      </c>
      <c r="BFH29" s="27" t="s">
        <v>136</v>
      </c>
      <c r="BFI29" s="27" t="s">
        <v>136</v>
      </c>
      <c r="BFJ29" s="27" t="s">
        <v>136</v>
      </c>
      <c r="BFK29" s="27" t="s">
        <v>136</v>
      </c>
      <c r="BFL29" s="27" t="s">
        <v>136</v>
      </c>
      <c r="BFM29" s="27" t="s">
        <v>136</v>
      </c>
      <c r="BFN29" s="27" t="s">
        <v>136</v>
      </c>
      <c r="BFO29" s="27" t="s">
        <v>136</v>
      </c>
      <c r="BFP29" s="27" t="s">
        <v>136</v>
      </c>
      <c r="BFQ29" s="27" t="s">
        <v>136</v>
      </c>
      <c r="BFR29" s="27" t="s">
        <v>136</v>
      </c>
      <c r="BFS29" s="27" t="s">
        <v>136</v>
      </c>
      <c r="BFT29" s="27" t="s">
        <v>136</v>
      </c>
      <c r="BFU29" s="27" t="s">
        <v>136</v>
      </c>
      <c r="BFV29" s="27" t="s">
        <v>136</v>
      </c>
      <c r="BFW29" s="27" t="s">
        <v>136</v>
      </c>
      <c r="BFX29" s="27" t="s">
        <v>136</v>
      </c>
      <c r="BFY29" s="27" t="s">
        <v>136</v>
      </c>
      <c r="BFZ29" s="27" t="s">
        <v>136</v>
      </c>
      <c r="BGA29" s="27" t="s">
        <v>136</v>
      </c>
      <c r="BGB29" s="27" t="s">
        <v>136</v>
      </c>
      <c r="BGC29" s="27" t="s">
        <v>136</v>
      </c>
      <c r="BGD29" s="29" t="s">
        <v>136</v>
      </c>
      <c r="BGE29" s="29" t="s">
        <v>136</v>
      </c>
      <c r="BGF29" s="29" t="s">
        <v>136</v>
      </c>
      <c r="BGG29" s="29" t="s">
        <v>136</v>
      </c>
      <c r="BGH29" s="29" t="s">
        <v>136</v>
      </c>
      <c r="BGI29" s="29" t="s">
        <v>136</v>
      </c>
      <c r="BGJ29" s="29" t="s">
        <v>136</v>
      </c>
      <c r="BGK29" s="29" t="s">
        <v>136</v>
      </c>
      <c r="BGL29" s="29" t="s">
        <v>136</v>
      </c>
      <c r="BGM29" s="29" t="s">
        <v>136</v>
      </c>
      <c r="BGN29" s="28" t="s">
        <v>136</v>
      </c>
      <c r="BGO29" s="29" t="s">
        <v>136</v>
      </c>
      <c r="BGP29" s="29" t="s">
        <v>136</v>
      </c>
      <c r="BGQ29" s="29" t="s">
        <v>136</v>
      </c>
      <c r="BGR29" s="29" t="s">
        <v>136</v>
      </c>
      <c r="BGS29" s="29" t="s">
        <v>136</v>
      </c>
      <c r="BGT29" s="29" t="s">
        <v>136</v>
      </c>
      <c r="BGU29" s="29" t="s">
        <v>136</v>
      </c>
      <c r="BGV29" s="29" t="s">
        <v>136</v>
      </c>
      <c r="BGW29" s="29" t="s">
        <v>136</v>
      </c>
      <c r="BGX29" s="29" t="s">
        <v>136</v>
      </c>
      <c r="BGY29" s="29" t="s">
        <v>136</v>
      </c>
      <c r="BGZ29" s="29" t="s">
        <v>136</v>
      </c>
      <c r="BHA29" s="29" t="s">
        <v>136</v>
      </c>
      <c r="BHB29" s="29" t="s">
        <v>136</v>
      </c>
      <c r="BHC29" s="29" t="s">
        <v>136</v>
      </c>
      <c r="BHD29" s="29" t="s">
        <v>136</v>
      </c>
      <c r="BHE29" s="29" t="s">
        <v>136</v>
      </c>
      <c r="BHF29" s="29" t="s">
        <v>136</v>
      </c>
      <c r="BHG29" s="29" t="s">
        <v>136</v>
      </c>
      <c r="BHH29" s="29" t="s">
        <v>136</v>
      </c>
      <c r="BHI29" s="29" t="s">
        <v>136</v>
      </c>
      <c r="BHJ29" s="29" t="s">
        <v>136</v>
      </c>
      <c r="BHK29" s="29" t="s">
        <v>136</v>
      </c>
      <c r="BHL29" s="29" t="s">
        <v>136</v>
      </c>
      <c r="BHM29" s="29" t="s">
        <v>136</v>
      </c>
      <c r="BHN29" s="29" t="s">
        <v>136</v>
      </c>
      <c r="BHO29" s="29" t="s">
        <v>136</v>
      </c>
      <c r="BHP29" s="29" t="s">
        <v>136</v>
      </c>
      <c r="BHQ29" s="29" t="s">
        <v>136</v>
      </c>
      <c r="BHR29" s="29" t="s">
        <v>136</v>
      </c>
      <c r="BHS29" s="29" t="s">
        <v>136</v>
      </c>
      <c r="BHT29" s="29" t="s">
        <v>136</v>
      </c>
      <c r="BHU29" s="29" t="s">
        <v>136</v>
      </c>
      <c r="BHV29" s="29" t="s">
        <v>136</v>
      </c>
      <c r="BHW29" s="29" t="s">
        <v>136</v>
      </c>
      <c r="BHX29" s="29" t="s">
        <v>136</v>
      </c>
      <c r="BHY29" s="29" t="s">
        <v>136</v>
      </c>
      <c r="BHZ29" s="29" t="s">
        <v>136</v>
      </c>
      <c r="BIA29" s="29" t="s">
        <v>136</v>
      </c>
      <c r="BIB29" s="29" t="s">
        <v>136</v>
      </c>
      <c r="BIC29" s="29" t="s">
        <v>136</v>
      </c>
      <c r="BID29" s="29" t="s">
        <v>136</v>
      </c>
      <c r="BIE29" s="29" t="s">
        <v>136</v>
      </c>
      <c r="BIF29" s="29" t="s">
        <v>136</v>
      </c>
      <c r="BIG29" s="29" t="s">
        <v>136</v>
      </c>
      <c r="BIH29" s="29" t="s">
        <v>136</v>
      </c>
      <c r="BII29" s="29" t="s">
        <v>136</v>
      </c>
      <c r="BIJ29" s="29" t="s">
        <v>136</v>
      </c>
      <c r="BIK29" s="29" t="s">
        <v>136</v>
      </c>
      <c r="BIL29" s="29" t="s">
        <v>136</v>
      </c>
      <c r="BIM29" s="29" t="s">
        <v>136</v>
      </c>
      <c r="BIN29" s="29" t="s">
        <v>136</v>
      </c>
      <c r="BIO29" s="29" t="s">
        <v>136</v>
      </c>
      <c r="BIP29" s="29" t="s">
        <v>136</v>
      </c>
      <c r="BIQ29" s="27" t="s">
        <v>136</v>
      </c>
      <c r="BIR29" s="27" t="s">
        <v>136</v>
      </c>
      <c r="BIS29" s="27" t="s">
        <v>136</v>
      </c>
      <c r="BIT29" s="27" t="s">
        <v>136</v>
      </c>
      <c r="BIU29" s="27" t="s">
        <v>136</v>
      </c>
      <c r="BIV29" s="27" t="s">
        <v>136</v>
      </c>
      <c r="BIW29" s="27" t="s">
        <v>136</v>
      </c>
      <c r="BIX29" s="27" t="s">
        <v>136</v>
      </c>
      <c r="BIY29" s="27" t="s">
        <v>136</v>
      </c>
      <c r="BIZ29" s="27" t="s">
        <v>136</v>
      </c>
      <c r="BJA29" s="27" t="s">
        <v>136</v>
      </c>
      <c r="BJB29" s="27" t="s">
        <v>136</v>
      </c>
      <c r="BJC29" s="27" t="s">
        <v>136</v>
      </c>
      <c r="BJD29" s="27" t="s">
        <v>136</v>
      </c>
      <c r="BJE29" s="27" t="s">
        <v>136</v>
      </c>
      <c r="BJF29" s="27" t="s">
        <v>136</v>
      </c>
      <c r="BJG29" s="27" t="s">
        <v>136</v>
      </c>
      <c r="BJH29" s="27" t="s">
        <v>136</v>
      </c>
      <c r="BJI29" s="27" t="s">
        <v>136</v>
      </c>
      <c r="BJJ29" s="27" t="s">
        <v>136</v>
      </c>
      <c r="BJK29" s="27" t="s">
        <v>136</v>
      </c>
      <c r="BJL29" s="27" t="s">
        <v>136</v>
      </c>
      <c r="BJM29" s="27" t="s">
        <v>136</v>
      </c>
      <c r="BJN29" s="27" t="s">
        <v>136</v>
      </c>
      <c r="BJO29" s="27" t="s">
        <v>136</v>
      </c>
      <c r="BJP29" s="27" t="s">
        <v>136</v>
      </c>
      <c r="BJQ29" s="27" t="s">
        <v>136</v>
      </c>
      <c r="BJR29" s="27" t="s">
        <v>136</v>
      </c>
      <c r="BJS29" s="27" t="s">
        <v>136</v>
      </c>
      <c r="BJT29" s="27" t="s">
        <v>136</v>
      </c>
      <c r="BJU29" s="27" t="s">
        <v>136</v>
      </c>
      <c r="BJV29" s="27" t="s">
        <v>136</v>
      </c>
      <c r="BJW29" s="27" t="s">
        <v>136</v>
      </c>
      <c r="BJX29" s="27" t="s">
        <v>136</v>
      </c>
      <c r="BJY29" s="27" t="s">
        <v>136</v>
      </c>
      <c r="BJZ29" s="27" t="s">
        <v>136</v>
      </c>
      <c r="BKA29" s="27" t="s">
        <v>136</v>
      </c>
      <c r="BKB29" s="27" t="s">
        <v>136</v>
      </c>
      <c r="BKC29" s="27" t="s">
        <v>136</v>
      </c>
      <c r="BKD29" s="27" t="s">
        <v>136</v>
      </c>
      <c r="BKE29" s="27" t="s">
        <v>136</v>
      </c>
      <c r="BKF29" s="27" t="s">
        <v>136</v>
      </c>
      <c r="BKG29" s="27" t="s">
        <v>136</v>
      </c>
      <c r="BKH29" s="27" t="s">
        <v>136</v>
      </c>
      <c r="BKI29" s="27" t="s">
        <v>136</v>
      </c>
      <c r="BKJ29" s="27" t="s">
        <v>136</v>
      </c>
      <c r="BKK29" s="27" t="s">
        <v>136</v>
      </c>
      <c r="BKL29" s="27" t="s">
        <v>136</v>
      </c>
      <c r="BKM29" s="27" t="s">
        <v>136</v>
      </c>
      <c r="BKN29" s="27" t="s">
        <v>136</v>
      </c>
      <c r="BKO29" s="27" t="s">
        <v>136</v>
      </c>
      <c r="BKP29" s="27" t="s">
        <v>136</v>
      </c>
      <c r="BKQ29" s="27" t="s">
        <v>136</v>
      </c>
      <c r="BKR29" s="27" t="s">
        <v>136</v>
      </c>
      <c r="BKS29" s="27" t="s">
        <v>136</v>
      </c>
      <c r="BKT29" s="27" t="s">
        <v>136</v>
      </c>
      <c r="BKU29" s="27" t="s">
        <v>136</v>
      </c>
      <c r="BKV29" s="27" t="s">
        <v>136</v>
      </c>
      <c r="BKW29" s="27" t="s">
        <v>136</v>
      </c>
      <c r="BKX29" s="27" t="s">
        <v>136</v>
      </c>
      <c r="BKY29" s="27" t="s">
        <v>136</v>
      </c>
      <c r="BKZ29" s="27" t="s">
        <v>136</v>
      </c>
      <c r="BLA29" s="27" t="s">
        <v>136</v>
      </c>
      <c r="BLB29" s="27" t="s">
        <v>136</v>
      </c>
      <c r="BLC29" s="27" t="s">
        <v>136</v>
      </c>
      <c r="BLD29" s="27" t="s">
        <v>136</v>
      </c>
      <c r="BLE29" s="27" t="s">
        <v>136</v>
      </c>
      <c r="BLF29" s="27" t="s">
        <v>136</v>
      </c>
      <c r="BLG29" s="27" t="s">
        <v>136</v>
      </c>
      <c r="BLH29" s="27" t="s">
        <v>136</v>
      </c>
      <c r="BLI29" s="27" t="s">
        <v>136</v>
      </c>
      <c r="BLJ29" s="27" t="s">
        <v>136</v>
      </c>
      <c r="BLK29" s="27" t="s">
        <v>136</v>
      </c>
      <c r="BLL29" s="27" t="s">
        <v>136</v>
      </c>
      <c r="BLM29" s="27" t="s">
        <v>136</v>
      </c>
      <c r="BLN29" s="27" t="s">
        <v>136</v>
      </c>
      <c r="BLO29" s="27" t="s">
        <v>136</v>
      </c>
      <c r="BLP29" s="27" t="s">
        <v>136</v>
      </c>
      <c r="BLQ29" s="27" t="s">
        <v>136</v>
      </c>
      <c r="BLR29" s="27" t="s">
        <v>136</v>
      </c>
      <c r="BLS29" s="27" t="s">
        <v>136</v>
      </c>
      <c r="BLT29" s="27" t="s">
        <v>136</v>
      </c>
      <c r="BLU29" s="27" t="s">
        <v>136</v>
      </c>
      <c r="BLV29" s="27" t="s">
        <v>136</v>
      </c>
      <c r="BLW29" s="27" t="s">
        <v>136</v>
      </c>
      <c r="BLX29" s="27" t="s">
        <v>136</v>
      </c>
      <c r="BLY29" s="27" t="s">
        <v>136</v>
      </c>
      <c r="BLZ29" s="27" t="s">
        <v>136</v>
      </c>
      <c r="BMA29" s="27" t="s">
        <v>136</v>
      </c>
      <c r="BMB29" s="27" t="s">
        <v>136</v>
      </c>
      <c r="BMC29" s="27" t="s">
        <v>136</v>
      </c>
      <c r="BMD29" s="27" t="s">
        <v>136</v>
      </c>
      <c r="BME29" s="27" t="s">
        <v>136</v>
      </c>
      <c r="BMF29" s="27" t="s">
        <v>136</v>
      </c>
      <c r="BMG29" s="27" t="s">
        <v>136</v>
      </c>
      <c r="BMH29" s="27" t="s">
        <v>136</v>
      </c>
      <c r="BMI29" s="27" t="s">
        <v>136</v>
      </c>
      <c r="BMJ29" s="27" t="s">
        <v>136</v>
      </c>
      <c r="BMK29" s="27" t="s">
        <v>136</v>
      </c>
      <c r="BML29" s="27" t="s">
        <v>136</v>
      </c>
      <c r="BMM29" s="27" t="s">
        <v>136</v>
      </c>
      <c r="BMN29" s="27" t="s">
        <v>136</v>
      </c>
      <c r="BMO29" s="27" t="s">
        <v>136</v>
      </c>
      <c r="BMP29" s="27" t="s">
        <v>136</v>
      </c>
      <c r="BMQ29" s="27" t="s">
        <v>136</v>
      </c>
      <c r="BMR29" s="27" t="s">
        <v>136</v>
      </c>
      <c r="BMS29" s="27" t="s">
        <v>136</v>
      </c>
      <c r="BMT29" s="27" t="s">
        <v>136</v>
      </c>
      <c r="BMU29" s="27" t="s">
        <v>136</v>
      </c>
      <c r="BMV29" s="27" t="s">
        <v>136</v>
      </c>
      <c r="BMW29" s="27" t="s">
        <v>136</v>
      </c>
      <c r="BMX29" s="27" t="s">
        <v>136</v>
      </c>
      <c r="BMY29" s="27" t="s">
        <v>136</v>
      </c>
      <c r="BMZ29" s="27" t="s">
        <v>136</v>
      </c>
      <c r="BNA29" s="27" t="s">
        <v>136</v>
      </c>
      <c r="BNB29" s="27" t="s">
        <v>136</v>
      </c>
      <c r="BNC29" s="27" t="s">
        <v>136</v>
      </c>
      <c r="BND29" s="27" t="s">
        <v>136</v>
      </c>
      <c r="BNE29" s="27" t="s">
        <v>136</v>
      </c>
      <c r="BNF29" s="27" t="s">
        <v>136</v>
      </c>
      <c r="BNG29" s="27" t="s">
        <v>136</v>
      </c>
      <c r="BNH29" s="27" t="s">
        <v>136</v>
      </c>
      <c r="BNI29" s="27" t="s">
        <v>136</v>
      </c>
      <c r="BNJ29" s="27" t="s">
        <v>136</v>
      </c>
      <c r="BNK29" s="27" t="s">
        <v>136</v>
      </c>
      <c r="BNL29" s="27" t="s">
        <v>136</v>
      </c>
      <c r="BNM29" s="27" t="s">
        <v>136</v>
      </c>
      <c r="BNN29" s="27" t="s">
        <v>136</v>
      </c>
      <c r="BNO29" s="27" t="s">
        <v>136</v>
      </c>
      <c r="BNP29" s="27" t="s">
        <v>136</v>
      </c>
      <c r="BNQ29" s="27" t="s">
        <v>136</v>
      </c>
      <c r="BNR29" s="27" t="s">
        <v>136</v>
      </c>
      <c r="BNS29" s="27" t="s">
        <v>136</v>
      </c>
      <c r="BNT29" s="27" t="s">
        <v>136</v>
      </c>
      <c r="BNU29" s="27" t="s">
        <v>136</v>
      </c>
      <c r="BNV29" s="27" t="s">
        <v>136</v>
      </c>
      <c r="BNW29" s="27" t="s">
        <v>136</v>
      </c>
      <c r="BNX29" s="27" t="s">
        <v>136</v>
      </c>
      <c r="BNY29" s="27" t="s">
        <v>136</v>
      </c>
      <c r="BNZ29" s="27" t="s">
        <v>136</v>
      </c>
      <c r="BOA29" s="27" t="s">
        <v>136</v>
      </c>
      <c r="BOB29" s="27" t="s">
        <v>136</v>
      </c>
      <c r="BOC29" s="27" t="s">
        <v>136</v>
      </c>
      <c r="BOD29" s="27" t="s">
        <v>136</v>
      </c>
      <c r="BOE29" s="27" t="s">
        <v>136</v>
      </c>
      <c r="BOF29" s="27" t="s">
        <v>136</v>
      </c>
      <c r="BOG29" s="27" t="s">
        <v>136</v>
      </c>
      <c r="BOH29" s="27" t="s">
        <v>136</v>
      </c>
      <c r="BOI29" s="27" t="s">
        <v>136</v>
      </c>
      <c r="BOJ29" s="27" t="s">
        <v>136</v>
      </c>
      <c r="BOK29" s="27" t="s">
        <v>136</v>
      </c>
      <c r="BOL29" s="27" t="s">
        <v>136</v>
      </c>
      <c r="BOM29" s="27" t="s">
        <v>136</v>
      </c>
      <c r="BON29" s="27" t="s">
        <v>136</v>
      </c>
      <c r="BOO29" s="27" t="s">
        <v>136</v>
      </c>
      <c r="BOP29" s="27" t="s">
        <v>136</v>
      </c>
      <c r="BOQ29" s="27" t="s">
        <v>136</v>
      </c>
      <c r="BOR29" s="27" t="s">
        <v>136</v>
      </c>
      <c r="BOS29" s="27" t="s">
        <v>136</v>
      </c>
      <c r="BOT29" s="27" t="s">
        <v>136</v>
      </c>
      <c r="BOU29" s="27" t="s">
        <v>136</v>
      </c>
      <c r="BOV29" s="27" t="s">
        <v>136</v>
      </c>
      <c r="BOW29" s="27" t="s">
        <v>136</v>
      </c>
      <c r="BOX29" s="27" t="s">
        <v>136</v>
      </c>
      <c r="BOY29" s="27" t="s">
        <v>136</v>
      </c>
      <c r="BOZ29" s="27" t="s">
        <v>136</v>
      </c>
      <c r="BPA29" s="27" t="s">
        <v>136</v>
      </c>
      <c r="BPB29" s="27" t="s">
        <v>136</v>
      </c>
      <c r="BPC29" s="27" t="s">
        <v>136</v>
      </c>
      <c r="BPD29" s="27" t="s">
        <v>136</v>
      </c>
      <c r="BPE29" s="27" t="s">
        <v>136</v>
      </c>
      <c r="BPF29" s="27" t="s">
        <v>136</v>
      </c>
      <c r="BPG29" s="27" t="s">
        <v>136</v>
      </c>
      <c r="BPH29" s="27" t="s">
        <v>136</v>
      </c>
      <c r="BPI29" s="27" t="s">
        <v>136</v>
      </c>
      <c r="BPJ29" s="27" t="s">
        <v>136</v>
      </c>
      <c r="BPK29" s="27" t="s">
        <v>136</v>
      </c>
      <c r="BPL29" s="27" t="s">
        <v>136</v>
      </c>
      <c r="BPM29" s="27" t="s">
        <v>136</v>
      </c>
      <c r="BPN29" s="27" t="s">
        <v>136</v>
      </c>
      <c r="BPO29" s="27" t="s">
        <v>136</v>
      </c>
      <c r="BPP29" s="27" t="s">
        <v>136</v>
      </c>
      <c r="BPQ29" s="27" t="s">
        <v>136</v>
      </c>
      <c r="BPR29" s="27" t="s">
        <v>136</v>
      </c>
      <c r="BPS29" s="27" t="s">
        <v>136</v>
      </c>
      <c r="BPT29" s="27" t="s">
        <v>136</v>
      </c>
      <c r="BPU29" s="27" t="s">
        <v>136</v>
      </c>
      <c r="BPV29" s="27" t="s">
        <v>136</v>
      </c>
      <c r="BPW29" s="27" t="s">
        <v>136</v>
      </c>
      <c r="BPX29" s="27" t="s">
        <v>136</v>
      </c>
      <c r="BPY29" s="27" t="s">
        <v>136</v>
      </c>
      <c r="BPZ29" s="27" t="s">
        <v>136</v>
      </c>
      <c r="BQA29" s="27" t="s">
        <v>136</v>
      </c>
      <c r="BQB29" s="27" t="s">
        <v>136</v>
      </c>
      <c r="BQC29" s="27" t="s">
        <v>136</v>
      </c>
      <c r="BQD29" s="27" t="s">
        <v>136</v>
      </c>
      <c r="BQE29" s="27" t="s">
        <v>136</v>
      </c>
      <c r="BQF29" s="27" t="s">
        <v>136</v>
      </c>
      <c r="BQG29" s="27" t="s">
        <v>136</v>
      </c>
      <c r="BQH29" s="27" t="s">
        <v>136</v>
      </c>
      <c r="BQI29" s="27" t="s">
        <v>136</v>
      </c>
      <c r="BQJ29" s="27" t="s">
        <v>136</v>
      </c>
      <c r="BQK29" s="27" t="s">
        <v>136</v>
      </c>
      <c r="BQL29" s="27" t="s">
        <v>136</v>
      </c>
      <c r="BQM29" s="27" t="s">
        <v>136</v>
      </c>
      <c r="BQN29" s="27" t="s">
        <v>136</v>
      </c>
      <c r="BQO29" s="27" t="s">
        <v>136</v>
      </c>
      <c r="BQP29" s="27" t="s">
        <v>136</v>
      </c>
      <c r="BQQ29" s="27" t="s">
        <v>136</v>
      </c>
      <c r="BQR29" s="27" t="s">
        <v>136</v>
      </c>
      <c r="BQS29" s="27" t="s">
        <v>136</v>
      </c>
      <c r="BQT29" s="27" t="s">
        <v>136</v>
      </c>
      <c r="BQU29" s="27" t="s">
        <v>136</v>
      </c>
      <c r="BQV29" s="27" t="s">
        <v>136</v>
      </c>
      <c r="BQW29" s="27" t="s">
        <v>136</v>
      </c>
      <c r="BQX29" s="27" t="s">
        <v>136</v>
      </c>
      <c r="BQY29" s="27" t="s">
        <v>136</v>
      </c>
      <c r="BQZ29" s="27" t="s">
        <v>136</v>
      </c>
      <c r="BRA29" s="27" t="s">
        <v>136</v>
      </c>
      <c r="BRB29" s="27" t="s">
        <v>136</v>
      </c>
      <c r="BRC29" s="27" t="s">
        <v>136</v>
      </c>
      <c r="BRD29" s="27" t="s">
        <v>136</v>
      </c>
      <c r="BRE29" s="27" t="s">
        <v>136</v>
      </c>
      <c r="BRF29" s="27" t="s">
        <v>136</v>
      </c>
      <c r="BRG29" s="27" t="s">
        <v>136</v>
      </c>
      <c r="BRH29" s="27" t="s">
        <v>136</v>
      </c>
      <c r="BRI29" s="27" t="s">
        <v>136</v>
      </c>
      <c r="BRJ29" s="27" t="s">
        <v>136</v>
      </c>
      <c r="BRK29" s="27" t="s">
        <v>136</v>
      </c>
      <c r="BRL29" s="27" t="s">
        <v>136</v>
      </c>
      <c r="BRM29" s="27" t="s">
        <v>136</v>
      </c>
      <c r="BRN29" s="27" t="s">
        <v>136</v>
      </c>
      <c r="BRO29" s="27" t="s">
        <v>136</v>
      </c>
      <c r="BRP29" s="27" t="s">
        <v>136</v>
      </c>
      <c r="BRQ29" s="27" t="s">
        <v>136</v>
      </c>
      <c r="BRR29" s="27" t="s">
        <v>136</v>
      </c>
      <c r="BRS29" s="27" t="s">
        <v>136</v>
      </c>
      <c r="BRT29" s="27" t="s">
        <v>136</v>
      </c>
      <c r="BRU29" s="27" t="s">
        <v>136</v>
      </c>
      <c r="BRV29" s="27" t="s">
        <v>136</v>
      </c>
      <c r="BRW29" s="27" t="s">
        <v>136</v>
      </c>
      <c r="BRX29" s="27" t="s">
        <v>136</v>
      </c>
      <c r="BRY29" s="27" t="s">
        <v>136</v>
      </c>
      <c r="BRZ29" s="27" t="s">
        <v>136</v>
      </c>
      <c r="BSA29" s="27" t="s">
        <v>136</v>
      </c>
      <c r="BSB29" s="27" t="s">
        <v>136</v>
      </c>
      <c r="BSC29" s="27" t="s">
        <v>136</v>
      </c>
      <c r="BSD29" s="27" t="s">
        <v>136</v>
      </c>
      <c r="BSE29" s="27" t="s">
        <v>136</v>
      </c>
      <c r="BSF29" s="27" t="s">
        <v>136</v>
      </c>
      <c r="BSG29" s="27" t="s">
        <v>136</v>
      </c>
      <c r="BSH29" s="27" t="s">
        <v>136</v>
      </c>
      <c r="BSI29" s="27" t="s">
        <v>136</v>
      </c>
      <c r="BSJ29" s="27" t="s">
        <v>136</v>
      </c>
      <c r="BSK29" s="27" t="s">
        <v>136</v>
      </c>
      <c r="BSL29" s="27" t="s">
        <v>136</v>
      </c>
      <c r="BSM29" s="27" t="s">
        <v>136</v>
      </c>
      <c r="BSN29" s="27" t="s">
        <v>136</v>
      </c>
      <c r="BSO29" s="27" t="s">
        <v>136</v>
      </c>
      <c r="BSP29" s="27" t="s">
        <v>136</v>
      </c>
      <c r="BSQ29" s="27" t="s">
        <v>136</v>
      </c>
      <c r="BSR29" s="27" t="s">
        <v>136</v>
      </c>
      <c r="BSS29" s="27" t="s">
        <v>136</v>
      </c>
      <c r="BST29" s="27" t="s">
        <v>136</v>
      </c>
      <c r="BSU29" s="27" t="s">
        <v>136</v>
      </c>
      <c r="BSV29" s="27" t="s">
        <v>136</v>
      </c>
      <c r="BSW29" s="27" t="s">
        <v>136</v>
      </c>
      <c r="BSX29" s="27" t="s">
        <v>136</v>
      </c>
      <c r="BSY29" s="27" t="s">
        <v>136</v>
      </c>
      <c r="BSZ29" s="27" t="s">
        <v>136</v>
      </c>
      <c r="BTA29" s="27" t="s">
        <v>136</v>
      </c>
      <c r="BTB29" s="27" t="s">
        <v>136</v>
      </c>
      <c r="BTC29" s="27" t="s">
        <v>136</v>
      </c>
      <c r="BTD29" s="27" t="s">
        <v>136</v>
      </c>
      <c r="BTE29" s="27" t="s">
        <v>136</v>
      </c>
      <c r="BTF29" s="27" t="s">
        <v>136</v>
      </c>
      <c r="BTG29" s="27" t="s">
        <v>136</v>
      </c>
      <c r="BTH29" s="27" t="s">
        <v>136</v>
      </c>
      <c r="BTI29" s="27" t="s">
        <v>136</v>
      </c>
      <c r="BTJ29" s="27" t="s">
        <v>136</v>
      </c>
      <c r="BTK29" s="27" t="s">
        <v>136</v>
      </c>
      <c r="BTL29" s="27" t="s">
        <v>136</v>
      </c>
      <c r="BTM29" s="27" t="s">
        <v>136</v>
      </c>
      <c r="BTN29" s="27" t="s">
        <v>136</v>
      </c>
      <c r="BTO29" s="27" t="s">
        <v>136</v>
      </c>
      <c r="BTP29" s="27" t="s">
        <v>136</v>
      </c>
      <c r="BTQ29" s="27" t="s">
        <v>136</v>
      </c>
      <c r="BTR29" s="27" t="s">
        <v>136</v>
      </c>
      <c r="BTS29" s="27" t="s">
        <v>136</v>
      </c>
      <c r="BTT29" s="27" t="s">
        <v>136</v>
      </c>
      <c r="BTU29" s="27" t="s">
        <v>136</v>
      </c>
      <c r="BTV29" s="27" t="s">
        <v>136</v>
      </c>
      <c r="BTW29" s="27" t="s">
        <v>136</v>
      </c>
      <c r="BTX29" s="27" t="s">
        <v>136</v>
      </c>
      <c r="BTY29" s="27" t="s">
        <v>136</v>
      </c>
      <c r="BTZ29" s="27" t="s">
        <v>136</v>
      </c>
      <c r="BUA29" s="27" t="s">
        <v>136</v>
      </c>
      <c r="BUB29" s="27" t="s">
        <v>136</v>
      </c>
      <c r="BUC29" s="27" t="s">
        <v>136</v>
      </c>
      <c r="BUD29" s="27" t="s">
        <v>136</v>
      </c>
      <c r="BUE29" s="27" t="s">
        <v>136</v>
      </c>
      <c r="BUF29" s="27" t="s">
        <v>136</v>
      </c>
      <c r="BUG29" s="27" t="s">
        <v>136</v>
      </c>
      <c r="BUH29" s="27" t="s">
        <v>136</v>
      </c>
      <c r="BUI29" s="27" t="s">
        <v>136</v>
      </c>
      <c r="BUJ29" s="27" t="s">
        <v>136</v>
      </c>
      <c r="BUK29" s="27" t="s">
        <v>136</v>
      </c>
      <c r="BUL29" s="27" t="s">
        <v>136</v>
      </c>
      <c r="BUM29" s="27" t="s">
        <v>136</v>
      </c>
      <c r="BUN29" s="27" t="s">
        <v>136</v>
      </c>
      <c r="BUO29" s="27" t="s">
        <v>136</v>
      </c>
      <c r="BUP29" s="27" t="s">
        <v>136</v>
      </c>
      <c r="BUQ29" s="27" t="s">
        <v>136</v>
      </c>
      <c r="BUR29" s="27" t="s">
        <v>136</v>
      </c>
      <c r="BUS29" s="27" t="s">
        <v>136</v>
      </c>
      <c r="BUT29" s="27" t="s">
        <v>136</v>
      </c>
      <c r="BUU29" s="27" t="s">
        <v>136</v>
      </c>
      <c r="BUV29" s="27" t="s">
        <v>136</v>
      </c>
      <c r="BUW29" s="27" t="s">
        <v>136</v>
      </c>
      <c r="BUX29" s="27" t="s">
        <v>136</v>
      </c>
      <c r="BUY29" s="27" t="s">
        <v>136</v>
      </c>
      <c r="BUZ29" s="27" t="s">
        <v>136</v>
      </c>
      <c r="BVA29" s="27" t="s">
        <v>136</v>
      </c>
      <c r="BVB29" s="27" t="s">
        <v>136</v>
      </c>
      <c r="BVC29" s="27" t="s">
        <v>136</v>
      </c>
      <c r="BVD29" s="27" t="s">
        <v>136</v>
      </c>
      <c r="BVE29" s="27" t="s">
        <v>136</v>
      </c>
      <c r="BVF29" s="27" t="s">
        <v>136</v>
      </c>
      <c r="BVG29" s="27" t="s">
        <v>136</v>
      </c>
      <c r="BVH29" s="27" t="s">
        <v>136</v>
      </c>
      <c r="BVI29" s="27" t="s">
        <v>136</v>
      </c>
      <c r="BVJ29" s="27" t="s">
        <v>136</v>
      </c>
      <c r="BVK29" s="27" t="s">
        <v>136</v>
      </c>
      <c r="BVL29" s="27" t="s">
        <v>136</v>
      </c>
      <c r="BVM29" s="27" t="s">
        <v>136</v>
      </c>
      <c r="BVN29" s="27" t="s">
        <v>136</v>
      </c>
      <c r="BVO29" s="27" t="s">
        <v>136</v>
      </c>
      <c r="BVP29" s="27" t="s">
        <v>136</v>
      </c>
      <c r="BVQ29" s="27" t="s">
        <v>136</v>
      </c>
      <c r="BVR29" s="27" t="s">
        <v>136</v>
      </c>
      <c r="BVS29" s="27" t="s">
        <v>136</v>
      </c>
      <c r="BVT29" s="27" t="s">
        <v>136</v>
      </c>
      <c r="BVU29" s="27" t="s">
        <v>136</v>
      </c>
      <c r="BVV29" s="27" t="s">
        <v>136</v>
      </c>
      <c r="BVW29" s="27" t="s">
        <v>136</v>
      </c>
      <c r="BVX29" s="27" t="s">
        <v>136</v>
      </c>
      <c r="BVY29" s="27" t="s">
        <v>136</v>
      </c>
      <c r="BVZ29" s="27" t="s">
        <v>136</v>
      </c>
      <c r="BWA29" s="27" t="s">
        <v>136</v>
      </c>
      <c r="BWB29" s="27" t="s">
        <v>136</v>
      </c>
      <c r="BWC29" s="27" t="s">
        <v>136</v>
      </c>
      <c r="BWD29" s="27" t="s">
        <v>136</v>
      </c>
      <c r="BWE29" s="27" t="s">
        <v>136</v>
      </c>
      <c r="BWF29" s="27" t="s">
        <v>136</v>
      </c>
      <c r="BWG29" s="27" t="s">
        <v>136</v>
      </c>
      <c r="BWH29" s="27" t="s">
        <v>136</v>
      </c>
      <c r="BWI29" s="27" t="s">
        <v>136</v>
      </c>
      <c r="BWJ29" s="27" t="s">
        <v>136</v>
      </c>
      <c r="BWK29" s="27" t="s">
        <v>136</v>
      </c>
      <c r="BWL29" s="27" t="s">
        <v>136</v>
      </c>
      <c r="BWM29" s="27" t="s">
        <v>136</v>
      </c>
      <c r="BWN29" s="27" t="s">
        <v>136</v>
      </c>
      <c r="BWO29" s="27" t="s">
        <v>136</v>
      </c>
      <c r="BWP29" s="27" t="s">
        <v>136</v>
      </c>
      <c r="BWQ29" s="27" t="s">
        <v>136</v>
      </c>
      <c r="BWR29" s="27" t="s">
        <v>136</v>
      </c>
      <c r="BWS29" s="27" t="s">
        <v>136</v>
      </c>
      <c r="BWT29" s="27" t="s">
        <v>136</v>
      </c>
      <c r="BWU29" s="27" t="s">
        <v>136</v>
      </c>
      <c r="BWV29" s="27" t="s">
        <v>136</v>
      </c>
      <c r="BWW29" s="27" t="s">
        <v>136</v>
      </c>
      <c r="BWX29" s="27" t="s">
        <v>136</v>
      </c>
      <c r="BWY29" s="27" t="s">
        <v>136</v>
      </c>
      <c r="BWZ29" s="27" t="s">
        <v>136</v>
      </c>
      <c r="BXA29" s="27" t="s">
        <v>136</v>
      </c>
      <c r="BXB29" s="27" t="s">
        <v>136</v>
      </c>
      <c r="BXC29" s="27" t="s">
        <v>136</v>
      </c>
      <c r="BXD29" s="27" t="s">
        <v>136</v>
      </c>
      <c r="BXE29" s="27" t="s">
        <v>136</v>
      </c>
      <c r="BXF29" s="27" t="s">
        <v>136</v>
      </c>
      <c r="BXG29" s="27" t="s">
        <v>136</v>
      </c>
      <c r="BXH29" s="27" t="s">
        <v>136</v>
      </c>
      <c r="BXI29" s="27" t="s">
        <v>136</v>
      </c>
      <c r="BXJ29" s="27" t="s">
        <v>136</v>
      </c>
      <c r="BXK29" s="27" t="s">
        <v>136</v>
      </c>
      <c r="BXL29" s="27" t="s">
        <v>136</v>
      </c>
      <c r="BXM29" s="27" t="s">
        <v>136</v>
      </c>
      <c r="BXN29" s="27" t="s">
        <v>136</v>
      </c>
      <c r="BXO29" s="27" t="s">
        <v>136</v>
      </c>
      <c r="BXP29" s="27" t="s">
        <v>136</v>
      </c>
      <c r="BXQ29" s="27" t="s">
        <v>136</v>
      </c>
      <c r="BXR29" s="27" t="s">
        <v>136</v>
      </c>
      <c r="BXS29" s="27" t="s">
        <v>136</v>
      </c>
      <c r="BXT29" s="27" t="s">
        <v>136</v>
      </c>
      <c r="BXU29" s="27" t="s">
        <v>136</v>
      </c>
      <c r="BXV29" s="27" t="s">
        <v>136</v>
      </c>
      <c r="BXW29" s="27" t="s">
        <v>136</v>
      </c>
      <c r="BXX29" s="27" t="s">
        <v>136</v>
      </c>
      <c r="BXY29" s="27" t="s">
        <v>136</v>
      </c>
      <c r="BXZ29" s="27" t="s">
        <v>136</v>
      </c>
      <c r="BYA29" s="27" t="s">
        <v>136</v>
      </c>
      <c r="BYB29" s="27" t="s">
        <v>136</v>
      </c>
      <c r="BYC29" s="27" t="s">
        <v>136</v>
      </c>
      <c r="BYD29" s="27" t="s">
        <v>136</v>
      </c>
      <c r="BYE29" s="27" t="s">
        <v>136</v>
      </c>
      <c r="BYF29" s="27" t="s">
        <v>136</v>
      </c>
      <c r="BYG29" s="27" t="s">
        <v>136</v>
      </c>
      <c r="BYH29" s="27" t="s">
        <v>136</v>
      </c>
      <c r="BYI29" s="27" t="s">
        <v>136</v>
      </c>
      <c r="BYJ29" s="27" t="s">
        <v>136</v>
      </c>
      <c r="BYK29" s="27" t="s">
        <v>136</v>
      </c>
      <c r="BYL29" s="27" t="s">
        <v>136</v>
      </c>
      <c r="BYM29" s="27" t="s">
        <v>136</v>
      </c>
      <c r="BYN29" s="27" t="s">
        <v>136</v>
      </c>
      <c r="BYO29" s="27" t="s">
        <v>136</v>
      </c>
      <c r="BYP29" s="27" t="s">
        <v>136</v>
      </c>
      <c r="BYQ29" s="27" t="s">
        <v>136</v>
      </c>
      <c r="BYR29" s="27" t="s">
        <v>136</v>
      </c>
      <c r="BYS29" s="27" t="s">
        <v>136</v>
      </c>
      <c r="BYT29" s="27" t="s">
        <v>136</v>
      </c>
      <c r="BYU29" s="27" t="s">
        <v>136</v>
      </c>
      <c r="BYV29" s="27" t="s">
        <v>136</v>
      </c>
      <c r="BYW29" s="27" t="s">
        <v>136</v>
      </c>
      <c r="BYX29" s="27" t="s">
        <v>136</v>
      </c>
      <c r="BYY29" s="27" t="s">
        <v>136</v>
      </c>
      <c r="BYZ29" s="27" t="s">
        <v>136</v>
      </c>
      <c r="BZA29" s="27" t="s">
        <v>136</v>
      </c>
      <c r="BZB29" s="27" t="s">
        <v>136</v>
      </c>
      <c r="BZC29" s="27" t="s">
        <v>136</v>
      </c>
      <c r="BZD29" s="27" t="s">
        <v>136</v>
      </c>
      <c r="BZE29" s="27" t="s">
        <v>136</v>
      </c>
      <c r="BZF29" s="27" t="s">
        <v>136</v>
      </c>
      <c r="BZG29" s="27" t="s">
        <v>136</v>
      </c>
      <c r="BZH29" s="27" t="s">
        <v>136</v>
      </c>
      <c r="BZI29" s="27" t="s">
        <v>136</v>
      </c>
      <c r="BZJ29" s="27" t="s">
        <v>136</v>
      </c>
      <c r="BZK29" s="27" t="s">
        <v>136</v>
      </c>
      <c r="BZL29" s="27" t="s">
        <v>136</v>
      </c>
      <c r="BZM29" s="27" t="s">
        <v>136</v>
      </c>
      <c r="BZN29" s="27" t="s">
        <v>136</v>
      </c>
      <c r="BZO29" s="27" t="s">
        <v>136</v>
      </c>
      <c r="BZP29" s="27" t="s">
        <v>136</v>
      </c>
      <c r="BZQ29" s="27" t="s">
        <v>136</v>
      </c>
      <c r="BZR29" s="27" t="s">
        <v>136</v>
      </c>
      <c r="BZS29" s="27" t="s">
        <v>136</v>
      </c>
      <c r="BZT29" s="27" t="s">
        <v>136</v>
      </c>
      <c r="BZU29" s="27" t="s">
        <v>136</v>
      </c>
      <c r="BZV29" s="27" t="s">
        <v>136</v>
      </c>
      <c r="BZW29" s="27" t="s">
        <v>136</v>
      </c>
      <c r="BZX29" s="27" t="s">
        <v>136</v>
      </c>
      <c r="BZY29" s="27" t="s">
        <v>136</v>
      </c>
      <c r="BZZ29" s="27" t="s">
        <v>136</v>
      </c>
      <c r="CAA29" s="27" t="s">
        <v>136</v>
      </c>
      <c r="CAB29" s="27" t="s">
        <v>136</v>
      </c>
      <c r="CAC29" s="27" t="s">
        <v>136</v>
      </c>
      <c r="CAD29" s="27" t="s">
        <v>136</v>
      </c>
      <c r="CAE29" s="27" t="s">
        <v>136</v>
      </c>
      <c r="CAF29" s="27" t="s">
        <v>136</v>
      </c>
      <c r="CAG29" s="27" t="s">
        <v>136</v>
      </c>
      <c r="CAH29" s="27" t="s">
        <v>136</v>
      </c>
      <c r="CAI29" s="27" t="s">
        <v>136</v>
      </c>
      <c r="CAJ29" s="27" t="s">
        <v>136</v>
      </c>
      <c r="CAK29" s="27" t="s">
        <v>136</v>
      </c>
      <c r="CAL29" s="27" t="s">
        <v>136</v>
      </c>
      <c r="CAM29" s="27" t="s">
        <v>136</v>
      </c>
      <c r="CAN29" s="27" t="s">
        <v>136</v>
      </c>
      <c r="CAO29" s="27" t="s">
        <v>136</v>
      </c>
      <c r="CAP29" s="27" t="s">
        <v>136</v>
      </c>
      <c r="CAQ29" s="27" t="s">
        <v>136</v>
      </c>
      <c r="CAR29" s="27" t="s">
        <v>136</v>
      </c>
      <c r="CAS29" s="27" t="s">
        <v>136</v>
      </c>
      <c r="CAT29" s="27" t="s">
        <v>136</v>
      </c>
      <c r="CAU29" s="27" t="s">
        <v>136</v>
      </c>
      <c r="CAV29" s="27" t="s">
        <v>136</v>
      </c>
      <c r="CAW29" s="27" t="s">
        <v>136</v>
      </c>
      <c r="CAX29" s="27" t="s">
        <v>136</v>
      </c>
      <c r="CAY29" s="27" t="s">
        <v>136</v>
      </c>
      <c r="CAZ29" s="27" t="s">
        <v>136</v>
      </c>
      <c r="CBA29" s="27" t="s">
        <v>136</v>
      </c>
      <c r="CBB29" s="27" t="s">
        <v>136</v>
      </c>
      <c r="CBC29" s="27" t="s">
        <v>136</v>
      </c>
      <c r="CBD29" s="27" t="s">
        <v>136</v>
      </c>
      <c r="CBE29" s="27" t="s">
        <v>136</v>
      </c>
      <c r="CBF29" s="27" t="s">
        <v>136</v>
      </c>
      <c r="CBG29" s="27" t="s">
        <v>136</v>
      </c>
      <c r="CBH29" s="27" t="s">
        <v>136</v>
      </c>
      <c r="CBI29" s="27" t="s">
        <v>136</v>
      </c>
      <c r="CBJ29" s="27" t="s">
        <v>136</v>
      </c>
      <c r="CBK29" s="27" t="s">
        <v>136</v>
      </c>
      <c r="CBL29" s="27" t="s">
        <v>136</v>
      </c>
      <c r="CBM29" s="27" t="s">
        <v>136</v>
      </c>
      <c r="CBN29" s="27" t="s">
        <v>136</v>
      </c>
      <c r="CBO29" s="27" t="s">
        <v>136</v>
      </c>
      <c r="CBP29" s="27" t="s">
        <v>136</v>
      </c>
      <c r="CBQ29" s="27" t="s">
        <v>136</v>
      </c>
      <c r="CBR29" s="27" t="s">
        <v>136</v>
      </c>
      <c r="CBS29" s="27" t="s">
        <v>136</v>
      </c>
      <c r="CBT29" s="27" t="s">
        <v>136</v>
      </c>
      <c r="CBU29" s="27" t="s">
        <v>136</v>
      </c>
      <c r="CBV29" s="27" t="s">
        <v>136</v>
      </c>
      <c r="CBW29" s="27" t="s">
        <v>136</v>
      </c>
      <c r="CBX29" s="27" t="s">
        <v>136</v>
      </c>
      <c r="CBY29" s="27" t="s">
        <v>136</v>
      </c>
      <c r="CBZ29" s="27" t="s">
        <v>136</v>
      </c>
      <c r="CCA29" s="27" t="s">
        <v>136</v>
      </c>
      <c r="CCB29" s="27" t="s">
        <v>136</v>
      </c>
      <c r="CCC29" s="27" t="s">
        <v>136</v>
      </c>
      <c r="CCD29" s="27" t="s">
        <v>136</v>
      </c>
      <c r="CCE29" s="27" t="s">
        <v>136</v>
      </c>
      <c r="CCF29" s="27" t="s">
        <v>136</v>
      </c>
      <c r="CCG29" s="27" t="s">
        <v>136</v>
      </c>
      <c r="CCH29" s="27" t="s">
        <v>136</v>
      </c>
      <c r="CCI29" s="27" t="s">
        <v>136</v>
      </c>
      <c r="CCJ29" s="27" t="s">
        <v>136</v>
      </c>
      <c r="CCK29" s="27" t="s">
        <v>136</v>
      </c>
      <c r="CCL29" s="27" t="s">
        <v>136</v>
      </c>
      <c r="CCM29" s="27" t="s">
        <v>136</v>
      </c>
      <c r="CCN29" s="27" t="s">
        <v>136</v>
      </c>
      <c r="CCO29" s="27" t="s">
        <v>136</v>
      </c>
      <c r="CCP29" s="27" t="s">
        <v>136</v>
      </c>
      <c r="CCQ29" s="27" t="s">
        <v>136</v>
      </c>
      <c r="CCR29" s="27" t="s">
        <v>136</v>
      </c>
      <c r="CCS29" s="27" t="s">
        <v>136</v>
      </c>
      <c r="CCT29" s="27" t="s">
        <v>136</v>
      </c>
      <c r="CCU29" s="27" t="s">
        <v>136</v>
      </c>
      <c r="CCV29" s="27" t="s">
        <v>136</v>
      </c>
      <c r="CCW29" s="27" t="s">
        <v>136</v>
      </c>
      <c r="CCX29" s="27" t="s">
        <v>136</v>
      </c>
      <c r="CCY29" s="27" t="s">
        <v>136</v>
      </c>
      <c r="CCZ29" s="27" t="s">
        <v>136</v>
      </c>
      <c r="CDA29" s="27" t="s">
        <v>136</v>
      </c>
      <c r="CDB29" s="27" t="s">
        <v>136</v>
      </c>
      <c r="CDC29" s="27" t="s">
        <v>136</v>
      </c>
      <c r="CDD29" s="27" t="s">
        <v>136</v>
      </c>
      <c r="CDE29" s="27" t="s">
        <v>136</v>
      </c>
      <c r="CDF29" s="27" t="s">
        <v>136</v>
      </c>
      <c r="CDG29" s="27" t="s">
        <v>136</v>
      </c>
      <c r="CDH29" s="27" t="s">
        <v>136</v>
      </c>
      <c r="CDI29" s="27" t="s">
        <v>136</v>
      </c>
      <c r="CDJ29" s="27" t="s">
        <v>136</v>
      </c>
      <c r="CDK29" s="27" t="s">
        <v>136</v>
      </c>
      <c r="CDL29" s="27" t="s">
        <v>136</v>
      </c>
      <c r="CDM29" s="27" t="s">
        <v>136</v>
      </c>
      <c r="CDN29" s="27" t="s">
        <v>136</v>
      </c>
      <c r="CDO29" s="27" t="s">
        <v>136</v>
      </c>
      <c r="CDP29" s="27" t="s">
        <v>136</v>
      </c>
      <c r="CDQ29" s="27" t="s">
        <v>136</v>
      </c>
      <c r="CDR29" s="27" t="s">
        <v>136</v>
      </c>
      <c r="CDS29" s="27" t="s">
        <v>136</v>
      </c>
      <c r="CDT29" s="27" t="s">
        <v>136</v>
      </c>
      <c r="CDU29" s="27" t="s">
        <v>136</v>
      </c>
      <c r="CDV29" s="27" t="s">
        <v>136</v>
      </c>
      <c r="CDW29" s="27" t="s">
        <v>136</v>
      </c>
      <c r="CDX29" s="27" t="s">
        <v>136</v>
      </c>
      <c r="CDY29" s="27" t="s">
        <v>136</v>
      </c>
      <c r="CDZ29" s="27" t="s">
        <v>136</v>
      </c>
      <c r="CEA29" s="27" t="s">
        <v>136</v>
      </c>
      <c r="CEB29" s="27" t="s">
        <v>136</v>
      </c>
      <c r="CEC29" s="27" t="s">
        <v>136</v>
      </c>
      <c r="CED29" s="27" t="s">
        <v>136</v>
      </c>
      <c r="CEE29" s="27" t="s">
        <v>136</v>
      </c>
      <c r="CEF29" s="27" t="s">
        <v>136</v>
      </c>
      <c r="CEG29" s="27" t="s">
        <v>136</v>
      </c>
      <c r="CEH29" s="27" t="s">
        <v>136</v>
      </c>
      <c r="CEI29" s="27" t="s">
        <v>136</v>
      </c>
      <c r="CEJ29" s="27" t="s">
        <v>136</v>
      </c>
      <c r="CEK29" s="27" t="s">
        <v>136</v>
      </c>
      <c r="CEL29" s="27" t="s">
        <v>136</v>
      </c>
      <c r="CEM29" s="27" t="s">
        <v>136</v>
      </c>
      <c r="CEN29" s="27" t="s">
        <v>136</v>
      </c>
      <c r="CEO29" s="27" t="s">
        <v>136</v>
      </c>
      <c r="CEP29" s="27" t="s">
        <v>136</v>
      </c>
      <c r="CEQ29" s="27" t="s">
        <v>136</v>
      </c>
      <c r="CER29" s="27" t="s">
        <v>136</v>
      </c>
      <c r="CES29" s="27" t="s">
        <v>136</v>
      </c>
      <c r="CET29" s="27" t="s">
        <v>136</v>
      </c>
      <c r="CEU29" s="27" t="s">
        <v>136</v>
      </c>
      <c r="CEV29" s="27" t="s">
        <v>136</v>
      </c>
      <c r="CEW29" s="27" t="s">
        <v>136</v>
      </c>
      <c r="CEX29" s="27" t="s">
        <v>136</v>
      </c>
      <c r="CEY29" s="27" t="s">
        <v>136</v>
      </c>
      <c r="CEZ29" s="27" t="s">
        <v>136</v>
      </c>
      <c r="CFA29" s="27" t="s">
        <v>136</v>
      </c>
      <c r="CFB29" s="27" t="s">
        <v>136</v>
      </c>
      <c r="CFC29" s="27" t="s">
        <v>136</v>
      </c>
      <c r="CFD29" s="27" t="s">
        <v>136</v>
      </c>
      <c r="CFE29" s="27" t="s">
        <v>136</v>
      </c>
      <c r="CFF29" s="27" t="s">
        <v>136</v>
      </c>
      <c r="CFG29" s="27" t="s">
        <v>136</v>
      </c>
      <c r="CFH29" s="27" t="s">
        <v>136</v>
      </c>
      <c r="CFI29" s="27" t="s">
        <v>136</v>
      </c>
      <c r="CFJ29" s="27" t="s">
        <v>136</v>
      </c>
      <c r="CFK29" s="27" t="s">
        <v>136</v>
      </c>
      <c r="CFL29" s="27" t="s">
        <v>136</v>
      </c>
      <c r="CFM29" s="27" t="s">
        <v>136</v>
      </c>
      <c r="CFN29" s="27" t="s">
        <v>136</v>
      </c>
      <c r="CFO29" s="27" t="s">
        <v>136</v>
      </c>
      <c r="CFP29" s="27" t="s">
        <v>136</v>
      </c>
      <c r="CFQ29" s="27" t="s">
        <v>136</v>
      </c>
      <c r="CFR29" s="27" t="s">
        <v>136</v>
      </c>
      <c r="CFS29" s="27" t="s">
        <v>136</v>
      </c>
      <c r="CFT29" s="27" t="s">
        <v>136</v>
      </c>
      <c r="CFU29" s="27" t="s">
        <v>136</v>
      </c>
      <c r="CFV29" s="27" t="s">
        <v>136</v>
      </c>
      <c r="CFW29" s="27" t="s">
        <v>136</v>
      </c>
      <c r="CFX29" s="27" t="s">
        <v>136</v>
      </c>
      <c r="CFY29" s="27" t="s">
        <v>136</v>
      </c>
      <c r="CFZ29" s="27" t="s">
        <v>136</v>
      </c>
      <c r="CGA29" s="27" t="s">
        <v>136</v>
      </c>
      <c r="CGB29" s="27" t="s">
        <v>136</v>
      </c>
      <c r="CGC29" s="27" t="s">
        <v>136</v>
      </c>
      <c r="CGD29" s="27" t="s">
        <v>136</v>
      </c>
      <c r="CGE29" s="27" t="s">
        <v>136</v>
      </c>
      <c r="CGF29" s="27" t="s">
        <v>136</v>
      </c>
      <c r="CGG29" s="27" t="s">
        <v>136</v>
      </c>
      <c r="CGH29" s="27" t="s">
        <v>136</v>
      </c>
      <c r="CGI29" s="27" t="s">
        <v>136</v>
      </c>
      <c r="CGJ29" s="27" t="s">
        <v>136</v>
      </c>
      <c r="CGK29" s="27" t="s">
        <v>136</v>
      </c>
      <c r="CGL29" s="27" t="s">
        <v>136</v>
      </c>
      <c r="CGM29" s="27" t="s">
        <v>136</v>
      </c>
      <c r="CGN29" s="27" t="s">
        <v>136</v>
      </c>
      <c r="CGO29" s="27" t="s">
        <v>136</v>
      </c>
      <c r="CGP29" s="27" t="s">
        <v>136</v>
      </c>
      <c r="CGQ29" s="27" t="s">
        <v>136</v>
      </c>
      <c r="CGR29" s="27" t="s">
        <v>136</v>
      </c>
      <c r="CGS29" s="27" t="s">
        <v>136</v>
      </c>
      <c r="CGT29" s="27" t="s">
        <v>136</v>
      </c>
      <c r="CGU29" s="27" t="s">
        <v>136</v>
      </c>
      <c r="CGV29" s="27" t="s">
        <v>136</v>
      </c>
      <c r="CGW29" s="27" t="s">
        <v>136</v>
      </c>
      <c r="CGX29" s="27" t="s">
        <v>136</v>
      </c>
      <c r="CGY29" s="27" t="s">
        <v>136</v>
      </c>
      <c r="CGZ29" s="27" t="s">
        <v>136</v>
      </c>
      <c r="CHA29" s="27" t="s">
        <v>136</v>
      </c>
      <c r="CHB29" s="27" t="s">
        <v>136</v>
      </c>
      <c r="CHC29" s="27" t="s">
        <v>136</v>
      </c>
      <c r="CHD29" s="27" t="s">
        <v>136</v>
      </c>
      <c r="CHE29" s="27" t="s">
        <v>136</v>
      </c>
      <c r="CHF29" s="27" t="s">
        <v>136</v>
      </c>
      <c r="CHG29" s="27" t="s">
        <v>136</v>
      </c>
      <c r="CHH29" s="27" t="s">
        <v>136</v>
      </c>
      <c r="CHI29" s="27" t="s">
        <v>136</v>
      </c>
      <c r="CHJ29" s="27" t="s">
        <v>136</v>
      </c>
      <c r="CHK29" s="27" t="s">
        <v>136</v>
      </c>
      <c r="CHL29" s="27" t="s">
        <v>136</v>
      </c>
      <c r="CHM29" s="27" t="s">
        <v>136</v>
      </c>
      <c r="CHN29" s="27" t="s">
        <v>136</v>
      </c>
      <c r="CHO29" s="27" t="s">
        <v>136</v>
      </c>
      <c r="CHP29" s="27" t="s">
        <v>136</v>
      </c>
      <c r="CHQ29" s="27" t="s">
        <v>136</v>
      </c>
      <c r="CHR29" s="27" t="s">
        <v>136</v>
      </c>
      <c r="CHS29" s="27" t="s">
        <v>136</v>
      </c>
      <c r="CHT29" s="27" t="s">
        <v>136</v>
      </c>
      <c r="CHU29" s="27" t="s">
        <v>136</v>
      </c>
      <c r="CHV29" s="27" t="s">
        <v>136</v>
      </c>
      <c r="CHW29" s="27" t="s">
        <v>136</v>
      </c>
      <c r="CHX29" s="27" t="s">
        <v>136</v>
      </c>
      <c r="CHY29" s="27" t="s">
        <v>136</v>
      </c>
      <c r="CHZ29" s="27" t="s">
        <v>136</v>
      </c>
      <c r="CIA29" s="27" t="s">
        <v>136</v>
      </c>
      <c r="CIB29" s="27" t="s">
        <v>136</v>
      </c>
      <c r="CIC29" s="27" t="s">
        <v>136</v>
      </c>
      <c r="CID29" s="27" t="s">
        <v>136</v>
      </c>
      <c r="CIE29" s="27" t="s">
        <v>136</v>
      </c>
      <c r="CIF29" s="27" t="s">
        <v>136</v>
      </c>
      <c r="CIG29" s="27" t="s">
        <v>136</v>
      </c>
      <c r="CIH29" s="27" t="s">
        <v>136</v>
      </c>
      <c r="CII29" s="27" t="s">
        <v>136</v>
      </c>
      <c r="CIJ29" s="27" t="s">
        <v>136</v>
      </c>
      <c r="CIK29" s="27" t="s">
        <v>136</v>
      </c>
      <c r="CIL29" s="27" t="s">
        <v>136</v>
      </c>
      <c r="CIM29" s="27" t="s">
        <v>136</v>
      </c>
      <c r="CIN29" s="27" t="s">
        <v>136</v>
      </c>
      <c r="CIO29" s="27" t="s">
        <v>136</v>
      </c>
      <c r="CIP29" s="27" t="s">
        <v>136</v>
      </c>
      <c r="CIQ29" s="27" t="s">
        <v>136</v>
      </c>
      <c r="CIR29" s="27" t="s">
        <v>136</v>
      </c>
      <c r="CIS29" s="27" t="s">
        <v>136</v>
      </c>
      <c r="CIT29" s="27" t="s">
        <v>136</v>
      </c>
      <c r="CIU29" s="27" t="s">
        <v>136</v>
      </c>
      <c r="CIV29" s="27" t="s">
        <v>136</v>
      </c>
      <c r="CIW29" s="27" t="s">
        <v>136</v>
      </c>
      <c r="CIX29" s="27" t="s">
        <v>136</v>
      </c>
      <c r="CIY29" s="27" t="s">
        <v>136</v>
      </c>
      <c r="CIZ29" s="27" t="s">
        <v>136</v>
      </c>
      <c r="CJA29" s="27" t="s">
        <v>136</v>
      </c>
      <c r="CJB29" s="27" t="s">
        <v>136</v>
      </c>
      <c r="CJC29" s="27" t="s">
        <v>136</v>
      </c>
      <c r="CJD29" s="27" t="s">
        <v>136</v>
      </c>
      <c r="CJE29" s="27" t="s">
        <v>136</v>
      </c>
      <c r="CJF29" s="27" t="s">
        <v>136</v>
      </c>
      <c r="CJG29" s="27" t="s">
        <v>136</v>
      </c>
      <c r="CJH29" s="27" t="s">
        <v>136</v>
      </c>
      <c r="CJI29" s="27" t="s">
        <v>136</v>
      </c>
      <c r="CJJ29" s="27" t="s">
        <v>136</v>
      </c>
      <c r="CJK29" s="27" t="s">
        <v>136</v>
      </c>
      <c r="CJL29" s="27" t="s">
        <v>136</v>
      </c>
      <c r="CJM29" s="27" t="s">
        <v>136</v>
      </c>
      <c r="CJN29" s="27" t="s">
        <v>136</v>
      </c>
      <c r="CJO29" s="27" t="s">
        <v>136</v>
      </c>
      <c r="CJP29" s="27" t="s">
        <v>136</v>
      </c>
      <c r="CJQ29" s="27" t="s">
        <v>136</v>
      </c>
      <c r="CJR29" s="27" t="s">
        <v>136</v>
      </c>
      <c r="CJS29" s="27" t="s">
        <v>136</v>
      </c>
      <c r="CJT29" s="27" t="s">
        <v>136</v>
      </c>
      <c r="CJU29" s="27" t="s">
        <v>136</v>
      </c>
      <c r="CJV29" s="27" t="s">
        <v>136</v>
      </c>
      <c r="CJW29" s="27" t="s">
        <v>136</v>
      </c>
      <c r="CJX29" s="27" t="s">
        <v>136</v>
      </c>
      <c r="CJY29" s="27" t="s">
        <v>136</v>
      </c>
      <c r="CJZ29" s="27" t="s">
        <v>136</v>
      </c>
      <c r="CKA29" s="27" t="s">
        <v>136</v>
      </c>
      <c r="CKB29" s="27" t="s">
        <v>136</v>
      </c>
      <c r="CKC29" s="27" t="s">
        <v>136</v>
      </c>
      <c r="CKD29" s="27" t="s">
        <v>136</v>
      </c>
      <c r="CKE29" s="27" t="s">
        <v>136</v>
      </c>
      <c r="CKF29" s="27" t="s">
        <v>136</v>
      </c>
      <c r="CKG29" s="27" t="s">
        <v>136</v>
      </c>
      <c r="CKH29" s="27" t="s">
        <v>136</v>
      </c>
      <c r="CKI29" s="27" t="s">
        <v>136</v>
      </c>
      <c r="CKJ29" s="27" t="s">
        <v>136</v>
      </c>
      <c r="CKK29" s="27" t="s">
        <v>136</v>
      </c>
      <c r="CKL29" s="27" t="s">
        <v>136</v>
      </c>
      <c r="CKM29" s="27" t="s">
        <v>136</v>
      </c>
      <c r="CKN29" s="27" t="s">
        <v>136</v>
      </c>
      <c r="CKO29" s="27" t="s">
        <v>136</v>
      </c>
      <c r="CKP29" s="27" t="s">
        <v>136</v>
      </c>
      <c r="CKQ29" s="27" t="s">
        <v>136</v>
      </c>
      <c r="CKR29" s="27" t="s">
        <v>136</v>
      </c>
      <c r="CKS29" s="27" t="s">
        <v>136</v>
      </c>
      <c r="CKT29" s="27" t="s">
        <v>136</v>
      </c>
      <c r="CKU29" s="27" t="s">
        <v>136</v>
      </c>
      <c r="CKV29" s="27" t="s">
        <v>136</v>
      </c>
      <c r="CKW29" s="27" t="s">
        <v>136</v>
      </c>
      <c r="CKX29" s="27" t="s">
        <v>136</v>
      </c>
      <c r="CKY29" s="27" t="s">
        <v>136</v>
      </c>
      <c r="CKZ29" s="27" t="s">
        <v>136</v>
      </c>
      <c r="CLA29" s="27" t="s">
        <v>136</v>
      </c>
      <c r="CLB29" s="27" t="s">
        <v>136</v>
      </c>
      <c r="CLC29" s="27" t="s">
        <v>136</v>
      </c>
      <c r="CLD29" s="27" t="s">
        <v>136</v>
      </c>
      <c r="CLE29" s="27" t="s">
        <v>136</v>
      </c>
      <c r="CLF29" s="27" t="s">
        <v>136</v>
      </c>
      <c r="CLG29" s="27" t="s">
        <v>136</v>
      </c>
      <c r="CLH29" s="27" t="s">
        <v>136</v>
      </c>
      <c r="CLI29" s="27" t="s">
        <v>136</v>
      </c>
      <c r="CLJ29" s="27" t="s">
        <v>136</v>
      </c>
      <c r="CLK29" s="27" t="s">
        <v>136</v>
      </c>
      <c r="CLL29" s="27" t="s">
        <v>136</v>
      </c>
      <c r="CLM29" s="27" t="s">
        <v>136</v>
      </c>
      <c r="CLN29" s="27" t="s">
        <v>136</v>
      </c>
      <c r="CLO29" s="27" t="s">
        <v>136</v>
      </c>
      <c r="CLP29" s="27" t="s">
        <v>136</v>
      </c>
      <c r="CLQ29" s="27" t="s">
        <v>136</v>
      </c>
      <c r="CLR29" s="27" t="s">
        <v>136</v>
      </c>
      <c r="CLS29" s="27" t="s">
        <v>136</v>
      </c>
      <c r="CLT29" s="27" t="s">
        <v>136</v>
      </c>
      <c r="CLU29" s="27" t="s">
        <v>136</v>
      </c>
      <c r="CLV29" s="27" t="s">
        <v>136</v>
      </c>
      <c r="CLW29" s="27" t="s">
        <v>136</v>
      </c>
      <c r="CLX29" s="27" t="s">
        <v>136</v>
      </c>
      <c r="CLY29" s="27" t="s">
        <v>136</v>
      </c>
      <c r="CLZ29" s="27" t="s">
        <v>136</v>
      </c>
      <c r="CMA29" s="27" t="s">
        <v>136</v>
      </c>
      <c r="CMB29" s="27" t="s">
        <v>136</v>
      </c>
      <c r="CMC29" s="27" t="s">
        <v>136</v>
      </c>
      <c r="CMD29" s="27" t="s">
        <v>136</v>
      </c>
      <c r="CME29" s="27" t="s">
        <v>136</v>
      </c>
      <c r="CMF29" s="27" t="s">
        <v>136</v>
      </c>
      <c r="CMG29" s="27" t="s">
        <v>136</v>
      </c>
      <c r="CMH29" s="27" t="s">
        <v>136</v>
      </c>
      <c r="CMI29" s="27" t="s">
        <v>136</v>
      </c>
      <c r="CMJ29" s="27" t="s">
        <v>136</v>
      </c>
      <c r="CMK29" s="27" t="s">
        <v>136</v>
      </c>
      <c r="CML29" s="27" t="s">
        <v>136</v>
      </c>
      <c r="CMM29" s="27" t="s">
        <v>136</v>
      </c>
      <c r="CMN29" s="27" t="s">
        <v>136</v>
      </c>
      <c r="CMO29" s="27" t="s">
        <v>136</v>
      </c>
      <c r="CMP29" s="27" t="s">
        <v>136</v>
      </c>
      <c r="CMQ29" s="27" t="s">
        <v>136</v>
      </c>
      <c r="CMR29" s="27" t="s">
        <v>136</v>
      </c>
      <c r="CMS29" s="27" t="s">
        <v>136</v>
      </c>
      <c r="CMT29" s="27" t="s">
        <v>136</v>
      </c>
      <c r="CMU29" s="27" t="s">
        <v>136</v>
      </c>
      <c r="CMV29" s="27" t="s">
        <v>136</v>
      </c>
      <c r="CMW29" s="27" t="s">
        <v>136</v>
      </c>
      <c r="CMX29" s="27" t="s">
        <v>136</v>
      </c>
      <c r="CMY29" s="27" t="s">
        <v>136</v>
      </c>
      <c r="CMZ29" s="27" t="s">
        <v>136</v>
      </c>
      <c r="CNA29" s="27" t="s">
        <v>136</v>
      </c>
      <c r="CNB29" s="27" t="s">
        <v>136</v>
      </c>
      <c r="CNC29" s="27" t="s">
        <v>136</v>
      </c>
      <c r="CND29" s="27" t="s">
        <v>136</v>
      </c>
      <c r="CNE29" s="27" t="s">
        <v>136</v>
      </c>
      <c r="CNF29" s="27" t="s">
        <v>136</v>
      </c>
      <c r="CNG29" s="27" t="s">
        <v>136</v>
      </c>
      <c r="CNH29" s="27" t="s">
        <v>136</v>
      </c>
      <c r="CNI29" s="27" t="s">
        <v>136</v>
      </c>
      <c r="CNJ29" s="27" t="s">
        <v>136</v>
      </c>
      <c r="CNK29" s="27" t="s">
        <v>136</v>
      </c>
      <c r="CNL29" s="27" t="s">
        <v>136</v>
      </c>
      <c r="CNM29" s="27" t="s">
        <v>136</v>
      </c>
      <c r="CNN29" s="27" t="s">
        <v>136</v>
      </c>
      <c r="CNO29" s="27" t="s">
        <v>136</v>
      </c>
      <c r="CNP29" s="27" t="s">
        <v>136</v>
      </c>
      <c r="CNQ29" s="27" t="s">
        <v>136</v>
      </c>
      <c r="CNR29" s="27" t="s">
        <v>136</v>
      </c>
      <c r="CNS29" s="27" t="s">
        <v>136</v>
      </c>
      <c r="CNT29" s="27" t="s">
        <v>136</v>
      </c>
      <c r="CNU29" s="27" t="s">
        <v>136</v>
      </c>
      <c r="CNV29" s="27" t="s">
        <v>136</v>
      </c>
      <c r="CNW29" s="27" t="s">
        <v>136</v>
      </c>
      <c r="CNX29" s="27" t="s">
        <v>136</v>
      </c>
      <c r="CNY29" s="27" t="s">
        <v>136</v>
      </c>
      <c r="CNZ29" s="27" t="s">
        <v>136</v>
      </c>
      <c r="COA29" s="27" t="s">
        <v>136</v>
      </c>
      <c r="COB29" s="27" t="s">
        <v>136</v>
      </c>
      <c r="COC29" s="27" t="s">
        <v>136</v>
      </c>
      <c r="COD29" s="27" t="s">
        <v>136</v>
      </c>
      <c r="COE29" s="27" t="s">
        <v>136</v>
      </c>
      <c r="COF29" s="27" t="s">
        <v>136</v>
      </c>
      <c r="COG29" s="27" t="s">
        <v>136</v>
      </c>
      <c r="COH29" s="27" t="s">
        <v>136</v>
      </c>
      <c r="COI29" s="27" t="s">
        <v>136</v>
      </c>
      <c r="COJ29" s="27" t="s">
        <v>136</v>
      </c>
      <c r="COK29" s="27" t="s">
        <v>136</v>
      </c>
      <c r="COL29" s="27" t="s">
        <v>136</v>
      </c>
      <c r="COM29" s="27" t="s">
        <v>136</v>
      </c>
      <c r="CON29" s="27" t="s">
        <v>136</v>
      </c>
      <c r="COO29" s="27" t="s">
        <v>136</v>
      </c>
      <c r="COP29" s="27" t="s">
        <v>136</v>
      </c>
      <c r="COQ29" s="27" t="s">
        <v>136</v>
      </c>
      <c r="COR29" s="27" t="s">
        <v>136</v>
      </c>
      <c r="COS29" s="27" t="s">
        <v>136</v>
      </c>
      <c r="COT29" s="27" t="s">
        <v>136</v>
      </c>
      <c r="COU29" s="27" t="s">
        <v>136</v>
      </c>
      <c r="COV29" s="27" t="s">
        <v>136</v>
      </c>
      <c r="COW29" s="27" t="s">
        <v>136</v>
      </c>
      <c r="COX29" s="27" t="s">
        <v>136</v>
      </c>
      <c r="COY29" s="27" t="s">
        <v>136</v>
      </c>
      <c r="COZ29" s="27" t="s">
        <v>136</v>
      </c>
      <c r="CPA29" s="27" t="s">
        <v>136</v>
      </c>
      <c r="CPB29" s="27" t="s">
        <v>136</v>
      </c>
      <c r="CPC29" s="27" t="s">
        <v>136</v>
      </c>
      <c r="CPD29" s="27" t="s">
        <v>136</v>
      </c>
      <c r="CPE29" s="27" t="s">
        <v>136</v>
      </c>
      <c r="CPF29" s="27" t="s">
        <v>136</v>
      </c>
      <c r="CPG29" s="27" t="s">
        <v>136</v>
      </c>
      <c r="CPH29" s="27" t="s">
        <v>136</v>
      </c>
      <c r="CPI29" s="27" t="s">
        <v>136</v>
      </c>
      <c r="CPJ29" s="27" t="s">
        <v>136</v>
      </c>
      <c r="CPK29" s="27" t="s">
        <v>136</v>
      </c>
      <c r="CPL29" s="27" t="s">
        <v>136</v>
      </c>
      <c r="CPM29" s="27" t="s">
        <v>136</v>
      </c>
      <c r="CPN29" s="27" t="s">
        <v>136</v>
      </c>
      <c r="CPO29" s="27" t="s">
        <v>136</v>
      </c>
      <c r="CPP29" s="27" t="s">
        <v>136</v>
      </c>
      <c r="CPQ29" s="27" t="s">
        <v>136</v>
      </c>
      <c r="CPR29" s="27" t="s">
        <v>136</v>
      </c>
      <c r="CPS29" s="27" t="s">
        <v>136</v>
      </c>
      <c r="CPT29" s="27" t="s">
        <v>136</v>
      </c>
      <c r="CPU29" s="27" t="s">
        <v>136</v>
      </c>
      <c r="CPV29" s="27" t="s">
        <v>136</v>
      </c>
      <c r="CPW29" s="27" t="s">
        <v>136</v>
      </c>
      <c r="CPX29" s="27" t="s">
        <v>136</v>
      </c>
      <c r="CPY29" s="27" t="s">
        <v>136</v>
      </c>
      <c r="CPZ29" s="27" t="s">
        <v>136</v>
      </c>
      <c r="CQA29" s="27" t="s">
        <v>136</v>
      </c>
      <c r="CQB29" s="27" t="s">
        <v>136</v>
      </c>
      <c r="CQC29" s="27" t="s">
        <v>136</v>
      </c>
      <c r="CQD29" s="27" t="s">
        <v>136</v>
      </c>
      <c r="CQE29" s="27" t="s">
        <v>136</v>
      </c>
      <c r="CQF29" s="27" t="s">
        <v>136</v>
      </c>
      <c r="CQG29" s="27" t="s">
        <v>136</v>
      </c>
      <c r="CQH29" s="27" t="s">
        <v>136</v>
      </c>
      <c r="CQI29" s="27" t="s">
        <v>136</v>
      </c>
      <c r="CQJ29" s="27" t="s">
        <v>136</v>
      </c>
      <c r="CQK29" s="27" t="s">
        <v>136</v>
      </c>
      <c r="CQL29" s="27" t="s">
        <v>136</v>
      </c>
      <c r="CQM29" s="27" t="s">
        <v>136</v>
      </c>
      <c r="CQN29" s="27" t="s">
        <v>136</v>
      </c>
      <c r="CQO29" s="27" t="s">
        <v>136</v>
      </c>
      <c r="CQP29" s="27" t="s">
        <v>136</v>
      </c>
      <c r="CQQ29" s="27" t="s">
        <v>136</v>
      </c>
      <c r="CQR29" s="27" t="s">
        <v>136</v>
      </c>
      <c r="CQS29" s="27" t="s">
        <v>136</v>
      </c>
      <c r="CQT29" s="27" t="s">
        <v>136</v>
      </c>
      <c r="CQU29" s="27" t="s">
        <v>136</v>
      </c>
      <c r="CQV29" s="27" t="s">
        <v>136</v>
      </c>
      <c r="CQW29" s="27" t="s">
        <v>136</v>
      </c>
      <c r="CQX29" s="27" t="s">
        <v>136</v>
      </c>
      <c r="CQY29" s="27" t="s">
        <v>136</v>
      </c>
      <c r="CQZ29" s="27" t="s">
        <v>136</v>
      </c>
      <c r="CRA29" s="27" t="s">
        <v>136</v>
      </c>
      <c r="CRB29" s="27" t="s">
        <v>136</v>
      </c>
      <c r="CRC29" s="27" t="s">
        <v>136</v>
      </c>
      <c r="CRD29" s="27" t="s">
        <v>136</v>
      </c>
      <c r="CRE29" s="27" t="s">
        <v>136</v>
      </c>
      <c r="CRF29" s="27" t="s">
        <v>136</v>
      </c>
      <c r="CRG29" s="27" t="s">
        <v>136</v>
      </c>
      <c r="CRH29" s="27" t="s">
        <v>136</v>
      </c>
      <c r="CRI29" s="27" t="s">
        <v>136</v>
      </c>
      <c r="CRJ29" s="27" t="s">
        <v>136</v>
      </c>
      <c r="CRK29" s="27" t="s">
        <v>136</v>
      </c>
      <c r="CRL29" s="27" t="s">
        <v>136</v>
      </c>
      <c r="CRM29" s="27" t="s">
        <v>136</v>
      </c>
      <c r="CRN29" s="27" t="s">
        <v>136</v>
      </c>
      <c r="CRO29" s="27" t="s">
        <v>136</v>
      </c>
      <c r="CRP29" s="27" t="s">
        <v>136</v>
      </c>
      <c r="CRQ29" s="27" t="s">
        <v>136</v>
      </c>
      <c r="CRR29" s="27" t="s">
        <v>136</v>
      </c>
      <c r="CRS29" s="27" t="s">
        <v>136</v>
      </c>
      <c r="CRT29" s="27" t="s">
        <v>136</v>
      </c>
      <c r="CRU29" s="27" t="s">
        <v>136</v>
      </c>
      <c r="CRV29" s="27" t="s">
        <v>136</v>
      </c>
      <c r="CRW29" s="27" t="s">
        <v>136</v>
      </c>
      <c r="CRX29" s="27" t="s">
        <v>136</v>
      </c>
      <c r="CRY29" s="27" t="s">
        <v>136</v>
      </c>
      <c r="CRZ29" s="27" t="s">
        <v>136</v>
      </c>
      <c r="CSA29" s="27" t="s">
        <v>136</v>
      </c>
      <c r="CSB29" s="27" t="s">
        <v>136</v>
      </c>
      <c r="CSC29" s="27" t="s">
        <v>136</v>
      </c>
      <c r="CSD29" s="27" t="s">
        <v>136</v>
      </c>
      <c r="CSE29" s="27" t="s">
        <v>136</v>
      </c>
      <c r="CSF29" s="27" t="s">
        <v>136</v>
      </c>
      <c r="CSG29" s="27" t="s">
        <v>136</v>
      </c>
      <c r="CSH29" s="27" t="s">
        <v>136</v>
      </c>
      <c r="CSI29" s="27" t="s">
        <v>136</v>
      </c>
      <c r="CSJ29" s="27" t="s">
        <v>136</v>
      </c>
      <c r="CSK29" s="27" t="s">
        <v>136</v>
      </c>
      <c r="CSL29" s="27" t="s">
        <v>136</v>
      </c>
      <c r="CSM29" s="27" t="s">
        <v>136</v>
      </c>
      <c r="CSN29" s="27" t="s">
        <v>136</v>
      </c>
      <c r="CSO29" s="27" t="s">
        <v>136</v>
      </c>
      <c r="CSP29" s="27" t="s">
        <v>136</v>
      </c>
      <c r="CSQ29" s="27" t="s">
        <v>136</v>
      </c>
      <c r="CSR29" s="27" t="s">
        <v>136</v>
      </c>
      <c r="CSS29" s="27" t="s">
        <v>136</v>
      </c>
      <c r="CST29" s="27" t="s">
        <v>136</v>
      </c>
      <c r="CSU29" s="27" t="s">
        <v>136</v>
      </c>
      <c r="CSV29" s="27" t="s">
        <v>136</v>
      </c>
      <c r="CSW29" s="27" t="s">
        <v>136</v>
      </c>
      <c r="CSX29" s="27" t="s">
        <v>136</v>
      </c>
      <c r="CSY29" s="27" t="s">
        <v>136</v>
      </c>
      <c r="CSZ29" s="27" t="s">
        <v>136</v>
      </c>
      <c r="CTA29" s="27" t="s">
        <v>136</v>
      </c>
      <c r="CTB29" s="27" t="s">
        <v>136</v>
      </c>
      <c r="CTC29" s="27" t="s">
        <v>136</v>
      </c>
      <c r="CTD29" s="27" t="s">
        <v>136</v>
      </c>
      <c r="CTE29" s="27" t="s">
        <v>136</v>
      </c>
      <c r="CTF29" s="27" t="s">
        <v>136</v>
      </c>
      <c r="CTG29" s="27" t="s">
        <v>136</v>
      </c>
      <c r="CTH29" s="27" t="s">
        <v>136</v>
      </c>
      <c r="CTI29" s="27" t="s">
        <v>136</v>
      </c>
      <c r="CTJ29" s="27" t="s">
        <v>136</v>
      </c>
      <c r="CTK29" s="27" t="s">
        <v>136</v>
      </c>
      <c r="CTL29" s="27" t="s">
        <v>136</v>
      </c>
      <c r="CTM29" s="27" t="s">
        <v>136</v>
      </c>
      <c r="CTN29" s="27" t="s">
        <v>136</v>
      </c>
      <c r="CTO29" s="27" t="s">
        <v>136</v>
      </c>
      <c r="CTP29" s="27" t="s">
        <v>136</v>
      </c>
      <c r="CTQ29" s="27" t="s">
        <v>136</v>
      </c>
      <c r="CTR29" s="27" t="s">
        <v>136</v>
      </c>
      <c r="CTS29" s="27" t="s">
        <v>136</v>
      </c>
      <c r="CTT29" s="27" t="s">
        <v>136</v>
      </c>
      <c r="CTU29" s="27" t="s">
        <v>136</v>
      </c>
      <c r="CTV29" s="27" t="s">
        <v>136</v>
      </c>
      <c r="CTW29" s="27" t="s">
        <v>136</v>
      </c>
      <c r="CTX29" s="27" t="s">
        <v>136</v>
      </c>
      <c r="CTY29" s="27" t="s">
        <v>136</v>
      </c>
      <c r="CTZ29" s="27" t="s">
        <v>136</v>
      </c>
      <c r="CUA29" s="27" t="s">
        <v>136</v>
      </c>
      <c r="CUB29" s="27" t="s">
        <v>136</v>
      </c>
      <c r="CUC29" s="27" t="s">
        <v>136</v>
      </c>
      <c r="CUD29" s="27" t="s">
        <v>136</v>
      </c>
      <c r="CUE29" s="27" t="s">
        <v>136</v>
      </c>
      <c r="CUF29" s="27" t="s">
        <v>136</v>
      </c>
      <c r="CUG29" s="27" t="s">
        <v>136</v>
      </c>
      <c r="CUH29" s="27" t="s">
        <v>136</v>
      </c>
      <c r="CUI29" s="27" t="s">
        <v>136</v>
      </c>
      <c r="CUJ29" s="27" t="s">
        <v>136</v>
      </c>
      <c r="CUK29" s="27" t="s">
        <v>136</v>
      </c>
      <c r="CUL29" s="27" t="s">
        <v>136</v>
      </c>
      <c r="CUM29" s="27" t="s">
        <v>136</v>
      </c>
      <c r="CUN29" s="27" t="s">
        <v>136</v>
      </c>
      <c r="CUO29" s="27" t="s">
        <v>136</v>
      </c>
      <c r="CUP29" s="27" t="s">
        <v>136</v>
      </c>
      <c r="CUQ29" s="27" t="s">
        <v>136</v>
      </c>
      <c r="CUR29" s="27" t="s">
        <v>136</v>
      </c>
      <c r="CUS29" s="27" t="s">
        <v>136</v>
      </c>
      <c r="CUT29" s="27" t="s">
        <v>136</v>
      </c>
      <c r="CUU29" s="27" t="s">
        <v>136</v>
      </c>
      <c r="CUV29" s="27" t="s">
        <v>136</v>
      </c>
      <c r="CUW29" s="27" t="s">
        <v>136</v>
      </c>
      <c r="CUX29" s="27" t="s">
        <v>136</v>
      </c>
      <c r="CUY29" s="27" t="s">
        <v>136</v>
      </c>
      <c r="CUZ29" s="27" t="s">
        <v>136</v>
      </c>
      <c r="CVA29" s="27" t="s">
        <v>136</v>
      </c>
      <c r="CVB29" s="27" t="s">
        <v>136</v>
      </c>
      <c r="CVC29" s="27" t="s">
        <v>136</v>
      </c>
      <c r="CVD29" s="27" t="s">
        <v>136</v>
      </c>
      <c r="CVE29" s="27" t="s">
        <v>136</v>
      </c>
      <c r="CVF29" s="27" t="s">
        <v>136</v>
      </c>
      <c r="CVG29" s="27" t="s">
        <v>136</v>
      </c>
      <c r="CVH29" s="27" t="s">
        <v>136</v>
      </c>
      <c r="CVI29" s="27" t="s">
        <v>136</v>
      </c>
      <c r="CVJ29" s="27" t="s">
        <v>136</v>
      </c>
      <c r="CVK29" s="27" t="s">
        <v>136</v>
      </c>
      <c r="CVL29" s="27" t="s">
        <v>136</v>
      </c>
      <c r="CVM29" s="27" t="s">
        <v>136</v>
      </c>
      <c r="CVN29" s="27" t="s">
        <v>136</v>
      </c>
      <c r="CVO29" s="27" t="s">
        <v>136</v>
      </c>
      <c r="CVP29" s="27" t="s">
        <v>136</v>
      </c>
      <c r="CVQ29" s="27" t="s">
        <v>136</v>
      </c>
      <c r="CVR29" s="27" t="s">
        <v>136</v>
      </c>
      <c r="CVS29" s="27" t="s">
        <v>136</v>
      </c>
      <c r="CVT29" s="27" t="s">
        <v>136</v>
      </c>
      <c r="CVU29" s="27" t="s">
        <v>136</v>
      </c>
      <c r="CVV29" s="27" t="s">
        <v>136</v>
      </c>
      <c r="CVW29" s="27" t="s">
        <v>136</v>
      </c>
      <c r="CVX29" s="27" t="s">
        <v>136</v>
      </c>
      <c r="CVY29" s="27" t="s">
        <v>136</v>
      </c>
      <c r="CVZ29" s="27" t="s">
        <v>136</v>
      </c>
      <c r="CWA29" s="27" t="s">
        <v>136</v>
      </c>
      <c r="CWB29" s="27" t="s">
        <v>136</v>
      </c>
      <c r="CWC29" s="27" t="s">
        <v>136</v>
      </c>
      <c r="CWD29" s="27" t="s">
        <v>136</v>
      </c>
      <c r="CWE29" s="27" t="s">
        <v>136</v>
      </c>
      <c r="CWF29" s="27" t="s">
        <v>136</v>
      </c>
      <c r="CWG29" s="27" t="s">
        <v>136</v>
      </c>
      <c r="CWH29" s="27" t="s">
        <v>136</v>
      </c>
      <c r="CWI29" s="27" t="s">
        <v>136</v>
      </c>
      <c r="CWJ29" s="27" t="s">
        <v>136</v>
      </c>
      <c r="CWK29" s="27" t="s">
        <v>136</v>
      </c>
      <c r="CWL29" s="27" t="s">
        <v>136</v>
      </c>
      <c r="CWM29" s="27" t="s">
        <v>136</v>
      </c>
      <c r="CWN29" s="27" t="s">
        <v>136</v>
      </c>
      <c r="CWO29" s="27" t="s">
        <v>136</v>
      </c>
      <c r="CWP29" s="27" t="s">
        <v>136</v>
      </c>
      <c r="CWQ29" s="27" t="s">
        <v>136</v>
      </c>
      <c r="CWR29" s="27" t="s">
        <v>136</v>
      </c>
      <c r="CWS29" s="27" t="s">
        <v>136</v>
      </c>
      <c r="CWT29" s="27" t="s">
        <v>136</v>
      </c>
      <c r="CWU29" s="27" t="s">
        <v>136</v>
      </c>
      <c r="CWV29" s="27" t="s">
        <v>136</v>
      </c>
      <c r="CWW29" s="27" t="s">
        <v>136</v>
      </c>
      <c r="CWX29" s="27" t="s">
        <v>136</v>
      </c>
      <c r="CWY29" s="27" t="s">
        <v>136</v>
      </c>
      <c r="CWZ29" s="27" t="s">
        <v>136</v>
      </c>
      <c r="CXA29" s="27" t="s">
        <v>136</v>
      </c>
      <c r="CXB29" s="27" t="s">
        <v>136</v>
      </c>
      <c r="CXC29" s="27" t="s">
        <v>136</v>
      </c>
      <c r="CXD29" s="27" t="s">
        <v>136</v>
      </c>
      <c r="CXE29" s="27" t="s">
        <v>136</v>
      </c>
      <c r="CXF29" s="27" t="s">
        <v>136</v>
      </c>
      <c r="CXG29" s="27" t="s">
        <v>136</v>
      </c>
      <c r="CXH29" s="27" t="s">
        <v>136</v>
      </c>
      <c r="CXI29" s="27" t="s">
        <v>136</v>
      </c>
      <c r="CXJ29" s="27" t="s">
        <v>136</v>
      </c>
      <c r="CXK29" s="27" t="s">
        <v>136</v>
      </c>
      <c r="CXL29" s="27" t="s">
        <v>136</v>
      </c>
      <c r="CXM29" s="27" t="s">
        <v>136</v>
      </c>
      <c r="CXN29" s="27" t="s">
        <v>136</v>
      </c>
      <c r="CXO29" s="27" t="s">
        <v>136</v>
      </c>
      <c r="CXP29" s="27" t="s">
        <v>136</v>
      </c>
      <c r="CXQ29" s="27" t="s">
        <v>136</v>
      </c>
      <c r="CXR29" s="27" t="s">
        <v>136</v>
      </c>
      <c r="CXS29" s="27" t="s">
        <v>136</v>
      </c>
      <c r="CXT29" s="27" t="s">
        <v>136</v>
      </c>
      <c r="CXU29" s="27" t="s">
        <v>136</v>
      </c>
      <c r="CXV29" s="27" t="s">
        <v>136</v>
      </c>
      <c r="CXW29" s="27" t="s">
        <v>136</v>
      </c>
      <c r="CXX29" s="27" t="s">
        <v>136</v>
      </c>
      <c r="CXY29" s="27" t="s">
        <v>136</v>
      </c>
      <c r="CXZ29" s="27" t="s">
        <v>136</v>
      </c>
      <c r="CYA29" s="27" t="s">
        <v>136</v>
      </c>
      <c r="CYB29" s="27" t="s">
        <v>136</v>
      </c>
      <c r="CYC29" s="27" t="s">
        <v>136</v>
      </c>
      <c r="CYD29" s="27" t="s">
        <v>136</v>
      </c>
      <c r="CYE29" s="27" t="s">
        <v>136</v>
      </c>
      <c r="CYF29" s="27" t="s">
        <v>136</v>
      </c>
      <c r="CYG29" s="27" t="s">
        <v>136</v>
      </c>
      <c r="CYH29" s="27" t="s">
        <v>136</v>
      </c>
      <c r="CYI29" s="27" t="s">
        <v>136</v>
      </c>
      <c r="CYJ29" s="27" t="s">
        <v>136</v>
      </c>
      <c r="CYK29" s="27" t="s">
        <v>136</v>
      </c>
      <c r="CYL29" s="27" t="s">
        <v>136</v>
      </c>
      <c r="CYM29" s="27" t="s">
        <v>136</v>
      </c>
      <c r="CYN29" s="27" t="s">
        <v>136</v>
      </c>
      <c r="CYO29" s="27" t="s">
        <v>136</v>
      </c>
      <c r="CYP29" s="27" t="s">
        <v>136</v>
      </c>
      <c r="CYQ29" s="27" t="s">
        <v>136</v>
      </c>
      <c r="CYR29" s="27" t="s">
        <v>136</v>
      </c>
      <c r="CYS29" s="27" t="s">
        <v>136</v>
      </c>
      <c r="CYT29" s="27" t="s">
        <v>136</v>
      </c>
      <c r="CYU29" s="27" t="s">
        <v>136</v>
      </c>
      <c r="CYV29" s="27" t="s">
        <v>136</v>
      </c>
      <c r="CYW29" s="27" t="s">
        <v>136</v>
      </c>
      <c r="CYX29" s="27" t="s">
        <v>136</v>
      </c>
      <c r="CYY29" s="27" t="s">
        <v>136</v>
      </c>
      <c r="CYZ29" s="27" t="s">
        <v>136</v>
      </c>
      <c r="CZA29" s="27" t="s">
        <v>136</v>
      </c>
      <c r="CZB29" s="27" t="s">
        <v>136</v>
      </c>
      <c r="CZC29" s="27" t="s">
        <v>136</v>
      </c>
      <c r="CZD29" s="27" t="s">
        <v>136</v>
      </c>
      <c r="CZE29" s="27" t="s">
        <v>136</v>
      </c>
      <c r="CZF29" s="27" t="s">
        <v>136</v>
      </c>
      <c r="CZG29" s="27" t="s">
        <v>136</v>
      </c>
      <c r="CZH29" s="27" t="s">
        <v>136</v>
      </c>
      <c r="CZI29" s="27" t="s">
        <v>136</v>
      </c>
      <c r="CZJ29" s="27" t="s">
        <v>136</v>
      </c>
      <c r="CZK29" s="27" t="s">
        <v>136</v>
      </c>
      <c r="CZL29" s="27" t="s">
        <v>136</v>
      </c>
      <c r="CZM29" s="27" t="s">
        <v>136</v>
      </c>
      <c r="CZN29" s="27" t="s">
        <v>136</v>
      </c>
      <c r="CZO29" s="27" t="s">
        <v>136</v>
      </c>
      <c r="CZP29" s="27" t="s">
        <v>136</v>
      </c>
      <c r="CZQ29" s="27" t="s">
        <v>136</v>
      </c>
      <c r="CZR29" s="27" t="s">
        <v>136</v>
      </c>
      <c r="CZS29" s="27" t="s">
        <v>136</v>
      </c>
      <c r="CZT29" s="27" t="s">
        <v>136</v>
      </c>
      <c r="CZU29" s="27" t="s">
        <v>136</v>
      </c>
      <c r="CZV29" s="27" t="s">
        <v>136</v>
      </c>
      <c r="CZW29" s="27" t="s">
        <v>136</v>
      </c>
      <c r="CZX29" s="27" t="s">
        <v>136</v>
      </c>
      <c r="CZY29" s="27" t="s">
        <v>136</v>
      </c>
      <c r="CZZ29" s="27" t="s">
        <v>136</v>
      </c>
      <c r="DAA29" s="27" t="s">
        <v>136</v>
      </c>
      <c r="DAB29" s="27" t="s">
        <v>136</v>
      </c>
      <c r="DAC29" s="27" t="s">
        <v>136</v>
      </c>
      <c r="DAD29" s="27" t="s">
        <v>136</v>
      </c>
      <c r="DAE29" s="27" t="s">
        <v>136</v>
      </c>
      <c r="DAF29" s="27" t="s">
        <v>136</v>
      </c>
      <c r="DAG29" s="27" t="s">
        <v>136</v>
      </c>
      <c r="DAH29" s="27" t="s">
        <v>136</v>
      </c>
      <c r="DAI29" s="27" t="s">
        <v>136</v>
      </c>
      <c r="DAJ29" s="27" t="s">
        <v>136</v>
      </c>
      <c r="DAK29" s="27" t="s">
        <v>136</v>
      </c>
      <c r="DAL29" s="27" t="s">
        <v>136</v>
      </c>
      <c r="DAM29" s="27" t="s">
        <v>136</v>
      </c>
      <c r="DAN29" s="27" t="s">
        <v>136</v>
      </c>
      <c r="DAO29" s="27" t="s">
        <v>136</v>
      </c>
      <c r="DAP29" s="27" t="s">
        <v>136</v>
      </c>
      <c r="DAQ29" s="27" t="s">
        <v>136</v>
      </c>
      <c r="DAR29" s="27" t="s">
        <v>136</v>
      </c>
      <c r="DAS29" s="27" t="s">
        <v>136</v>
      </c>
      <c r="DAT29" s="27" t="s">
        <v>136</v>
      </c>
      <c r="DAU29" s="27" t="s">
        <v>136</v>
      </c>
      <c r="DAV29" s="27" t="s">
        <v>136</v>
      </c>
      <c r="DAW29" s="27" t="s">
        <v>136</v>
      </c>
      <c r="DAX29" s="27" t="s">
        <v>136</v>
      </c>
      <c r="DAY29" s="27" t="s">
        <v>136</v>
      </c>
      <c r="DAZ29" s="27" t="s">
        <v>136</v>
      </c>
      <c r="DBA29" s="27" t="s">
        <v>136</v>
      </c>
      <c r="DBB29" s="27" t="s">
        <v>136</v>
      </c>
      <c r="DBC29" s="27" t="s">
        <v>136</v>
      </c>
      <c r="DBD29" s="27" t="s">
        <v>136</v>
      </c>
      <c r="DBE29" s="27" t="s">
        <v>136</v>
      </c>
      <c r="DBF29" s="27" t="s">
        <v>136</v>
      </c>
      <c r="DBG29" s="27" t="s">
        <v>136</v>
      </c>
      <c r="DBH29" s="27" t="s">
        <v>136</v>
      </c>
      <c r="DBI29" s="27" t="s">
        <v>136</v>
      </c>
      <c r="DBJ29" s="27" t="s">
        <v>136</v>
      </c>
      <c r="DBK29" s="27" t="s">
        <v>136</v>
      </c>
      <c r="DBL29" s="27" t="s">
        <v>136</v>
      </c>
      <c r="DBM29" s="27" t="s">
        <v>136</v>
      </c>
      <c r="DBN29" s="27" t="s">
        <v>136</v>
      </c>
      <c r="DBO29" s="27" t="s">
        <v>136</v>
      </c>
      <c r="DBP29" s="27" t="s">
        <v>136</v>
      </c>
      <c r="DBQ29" s="27" t="s">
        <v>136</v>
      </c>
      <c r="DBR29" s="27" t="s">
        <v>136</v>
      </c>
      <c r="DBS29" s="27" t="s">
        <v>136</v>
      </c>
      <c r="DBT29" s="27" t="s">
        <v>136</v>
      </c>
      <c r="DBU29" s="27" t="s">
        <v>136</v>
      </c>
      <c r="DBV29" s="27" t="s">
        <v>136</v>
      </c>
      <c r="DBW29" s="27" t="s">
        <v>136</v>
      </c>
      <c r="DBX29" s="27" t="s">
        <v>136</v>
      </c>
      <c r="DBY29" s="27" t="s">
        <v>136</v>
      </c>
      <c r="DBZ29" s="27" t="s">
        <v>136</v>
      </c>
      <c r="DCA29" s="27" t="s">
        <v>136</v>
      </c>
      <c r="DCB29" s="27" t="s">
        <v>136</v>
      </c>
      <c r="DCC29" s="27" t="s">
        <v>136</v>
      </c>
      <c r="DCD29" s="27" t="s">
        <v>136</v>
      </c>
      <c r="DCE29" s="27" t="s">
        <v>136</v>
      </c>
      <c r="DCF29" s="27" t="s">
        <v>136</v>
      </c>
      <c r="DCG29" s="27" t="s">
        <v>136</v>
      </c>
      <c r="DCH29" s="27" t="s">
        <v>136</v>
      </c>
      <c r="DCI29" s="27" t="s">
        <v>136</v>
      </c>
      <c r="DCJ29" s="27" t="s">
        <v>136</v>
      </c>
      <c r="DCK29" s="27" t="s">
        <v>136</v>
      </c>
      <c r="DCL29" s="27" t="s">
        <v>136</v>
      </c>
      <c r="DCM29" s="27" t="s">
        <v>136</v>
      </c>
      <c r="DCN29" s="27" t="s">
        <v>136</v>
      </c>
      <c r="DCO29" s="27" t="s">
        <v>136</v>
      </c>
      <c r="DCP29" s="27" t="s">
        <v>136</v>
      </c>
      <c r="DCQ29" s="27" t="s">
        <v>136</v>
      </c>
      <c r="DCR29" s="27" t="s">
        <v>136</v>
      </c>
      <c r="DCS29" s="27" t="s">
        <v>136</v>
      </c>
      <c r="DCT29" s="27" t="s">
        <v>136</v>
      </c>
      <c r="DCU29" s="27" t="s">
        <v>136</v>
      </c>
      <c r="DCV29" s="27" t="s">
        <v>136</v>
      </c>
      <c r="DCW29" s="27" t="s">
        <v>136</v>
      </c>
      <c r="DCX29" s="27" t="s">
        <v>136</v>
      </c>
      <c r="DCY29" s="27" t="s">
        <v>136</v>
      </c>
      <c r="DCZ29" s="27" t="s">
        <v>136</v>
      </c>
      <c r="DDA29" s="27" t="s">
        <v>136</v>
      </c>
      <c r="DDB29" s="27" t="s">
        <v>136</v>
      </c>
      <c r="DDC29" s="27" t="s">
        <v>136</v>
      </c>
      <c r="DDD29" s="27" t="s">
        <v>136</v>
      </c>
      <c r="DDE29" s="27" t="s">
        <v>136</v>
      </c>
      <c r="DDF29" s="27" t="s">
        <v>136</v>
      </c>
      <c r="DDG29" s="27" t="s">
        <v>136</v>
      </c>
      <c r="DDH29" s="27" t="s">
        <v>136</v>
      </c>
      <c r="DDI29" s="27" t="s">
        <v>136</v>
      </c>
      <c r="DDJ29" s="27" t="s">
        <v>136</v>
      </c>
      <c r="DDK29" s="27" t="s">
        <v>136</v>
      </c>
      <c r="DDL29" s="27" t="s">
        <v>136</v>
      </c>
      <c r="DDM29" s="27" t="s">
        <v>136</v>
      </c>
      <c r="DDN29" s="27" t="s">
        <v>136</v>
      </c>
      <c r="DDO29" s="27" t="s">
        <v>136</v>
      </c>
      <c r="DDP29" s="27" t="s">
        <v>136</v>
      </c>
      <c r="DDQ29" s="27" t="s">
        <v>136</v>
      </c>
      <c r="DDR29" s="27" t="s">
        <v>136</v>
      </c>
      <c r="DDS29" s="27" t="s">
        <v>136</v>
      </c>
      <c r="DDT29" s="27" t="s">
        <v>136</v>
      </c>
      <c r="DDU29" s="27" t="s">
        <v>136</v>
      </c>
      <c r="DDV29" s="27" t="s">
        <v>136</v>
      </c>
      <c r="DDW29" s="27" t="s">
        <v>136</v>
      </c>
      <c r="DDX29" s="27" t="s">
        <v>136</v>
      </c>
      <c r="DDY29" s="27" t="s">
        <v>136</v>
      </c>
      <c r="DDZ29" s="27" t="s">
        <v>136</v>
      </c>
      <c r="DEA29" s="27" t="s">
        <v>136</v>
      </c>
      <c r="DEB29" s="27" t="s">
        <v>136</v>
      </c>
      <c r="DEC29" s="27" t="s">
        <v>136</v>
      </c>
      <c r="DED29" s="27" t="s">
        <v>136</v>
      </c>
      <c r="DEE29" s="27" t="s">
        <v>136</v>
      </c>
      <c r="DEF29" s="27" t="s">
        <v>136</v>
      </c>
      <c r="DEG29" s="27" t="s">
        <v>136</v>
      </c>
      <c r="DEH29" s="27" t="s">
        <v>136</v>
      </c>
      <c r="DEI29" s="27" t="s">
        <v>136</v>
      </c>
      <c r="DEJ29" s="27" t="s">
        <v>136</v>
      </c>
      <c r="DEK29" s="27" t="s">
        <v>136</v>
      </c>
      <c r="DEL29" s="27" t="s">
        <v>136</v>
      </c>
      <c r="DEM29" s="27" t="s">
        <v>136</v>
      </c>
      <c r="DEN29" s="27" t="s">
        <v>136</v>
      </c>
      <c r="DEO29" s="27" t="s">
        <v>136</v>
      </c>
      <c r="DEP29" s="27" t="s">
        <v>136</v>
      </c>
      <c r="DEQ29" s="27" t="s">
        <v>136</v>
      </c>
      <c r="DER29" s="27" t="s">
        <v>136</v>
      </c>
      <c r="DES29" s="27" t="s">
        <v>136</v>
      </c>
      <c r="DET29" s="27" t="s">
        <v>136</v>
      </c>
      <c r="DEU29" s="27" t="s">
        <v>136</v>
      </c>
      <c r="DEV29" s="27" t="s">
        <v>136</v>
      </c>
      <c r="DEW29" s="27" t="s">
        <v>136</v>
      </c>
      <c r="DEX29" s="27" t="s">
        <v>136</v>
      </c>
      <c r="DEY29" s="27" t="s">
        <v>136</v>
      </c>
      <c r="DEZ29" s="27" t="s">
        <v>136</v>
      </c>
      <c r="DFA29" s="27" t="s">
        <v>136</v>
      </c>
      <c r="DFB29" s="27" t="s">
        <v>136</v>
      </c>
      <c r="DFC29" s="27" t="s">
        <v>136</v>
      </c>
      <c r="DFD29" s="27" t="s">
        <v>136</v>
      </c>
      <c r="DFE29" s="27" t="s">
        <v>136</v>
      </c>
      <c r="DFF29" s="27" t="s">
        <v>136</v>
      </c>
      <c r="DFG29" s="27" t="s">
        <v>136</v>
      </c>
      <c r="DFH29" s="27" t="s">
        <v>136</v>
      </c>
      <c r="DFI29" s="27" t="s">
        <v>136</v>
      </c>
      <c r="DFJ29" s="27" t="s">
        <v>136</v>
      </c>
      <c r="DFK29" s="27" t="s">
        <v>136</v>
      </c>
      <c r="DFL29" s="27" t="s">
        <v>136</v>
      </c>
      <c r="DFM29" s="27" t="s">
        <v>136</v>
      </c>
      <c r="DFN29" s="27" t="s">
        <v>136</v>
      </c>
      <c r="DFO29" s="27" t="s">
        <v>136</v>
      </c>
      <c r="DFP29" s="27" t="s">
        <v>136</v>
      </c>
      <c r="DFQ29" s="27" t="s">
        <v>136</v>
      </c>
      <c r="DFR29" s="27" t="s">
        <v>136</v>
      </c>
      <c r="DFS29" s="27" t="s">
        <v>136</v>
      </c>
      <c r="DFT29" s="27" t="s">
        <v>136</v>
      </c>
      <c r="DFU29" s="27" t="s">
        <v>136</v>
      </c>
      <c r="DFV29" s="27" t="s">
        <v>136</v>
      </c>
      <c r="DFW29" s="27" t="s">
        <v>136</v>
      </c>
      <c r="DFX29" s="27" t="s">
        <v>136</v>
      </c>
      <c r="DFY29" s="28" t="s">
        <v>136</v>
      </c>
      <c r="DFZ29" s="27" t="s">
        <v>136</v>
      </c>
      <c r="DGA29" s="27" t="s">
        <v>136</v>
      </c>
      <c r="DGB29" s="27" t="s">
        <v>136</v>
      </c>
      <c r="DGC29" s="27" t="s">
        <v>136</v>
      </c>
      <c r="DGD29" s="27" t="s">
        <v>136</v>
      </c>
      <c r="DGE29" s="27" t="s">
        <v>136</v>
      </c>
      <c r="DGF29" s="27" t="s">
        <v>136</v>
      </c>
      <c r="DGG29" s="27" t="s">
        <v>136</v>
      </c>
      <c r="DGH29" s="27" t="s">
        <v>136</v>
      </c>
      <c r="DGI29" s="27" t="s">
        <v>136</v>
      </c>
      <c r="DGJ29" s="27" t="s">
        <v>136</v>
      </c>
      <c r="DGK29" s="27" t="s">
        <v>136</v>
      </c>
      <c r="DGL29" s="27" t="s">
        <v>136</v>
      </c>
      <c r="DGM29" s="27" t="s">
        <v>136</v>
      </c>
      <c r="DGN29" s="27" t="s">
        <v>136</v>
      </c>
      <c r="DGO29" s="27" t="s">
        <v>136</v>
      </c>
      <c r="DGP29" s="27" t="s">
        <v>136</v>
      </c>
      <c r="DGQ29" s="27" t="s">
        <v>136</v>
      </c>
      <c r="DGR29" s="27" t="s">
        <v>136</v>
      </c>
      <c r="DGS29" s="27" t="s">
        <v>136</v>
      </c>
      <c r="DGT29" s="27" t="s">
        <v>136</v>
      </c>
      <c r="DGU29" s="27" t="s">
        <v>136</v>
      </c>
      <c r="DGV29" s="27" t="s">
        <v>136</v>
      </c>
      <c r="DGW29" s="27" t="s">
        <v>136</v>
      </c>
      <c r="DGX29" s="27" t="s">
        <v>136</v>
      </c>
      <c r="DGY29" s="27" t="s">
        <v>136</v>
      </c>
      <c r="DGZ29" s="27" t="s">
        <v>136</v>
      </c>
      <c r="DHA29" s="27" t="s">
        <v>136</v>
      </c>
      <c r="DHB29" s="27" t="s">
        <v>136</v>
      </c>
      <c r="DHC29" s="27" t="s">
        <v>136</v>
      </c>
      <c r="DHD29" s="27" t="s">
        <v>136</v>
      </c>
      <c r="DHE29" s="27" t="s">
        <v>136</v>
      </c>
      <c r="DHF29" s="27" t="s">
        <v>136</v>
      </c>
      <c r="DHG29" s="27" t="s">
        <v>136</v>
      </c>
      <c r="DHH29" s="27" t="s">
        <v>136</v>
      </c>
      <c r="DHI29" s="27" t="s">
        <v>136</v>
      </c>
      <c r="DHJ29" s="27" t="s">
        <v>136</v>
      </c>
      <c r="DHK29" s="27" t="s">
        <v>136</v>
      </c>
      <c r="DHL29" s="27" t="s">
        <v>136</v>
      </c>
      <c r="DHM29" s="27" t="s">
        <v>136</v>
      </c>
      <c r="DHN29" s="27" t="s">
        <v>136</v>
      </c>
      <c r="DHO29" s="27" t="s">
        <v>136</v>
      </c>
      <c r="DHP29" s="27" t="s">
        <v>136</v>
      </c>
      <c r="DHQ29" s="27" t="s">
        <v>136</v>
      </c>
      <c r="DHR29" s="27" t="s">
        <v>136</v>
      </c>
      <c r="DHS29" s="27" t="s">
        <v>136</v>
      </c>
      <c r="DHT29" s="27" t="s">
        <v>136</v>
      </c>
      <c r="DHU29" s="27" t="s">
        <v>136</v>
      </c>
      <c r="DHV29" s="27" t="s">
        <v>136</v>
      </c>
      <c r="DHW29" s="27" t="s">
        <v>136</v>
      </c>
      <c r="DHX29" s="27" t="s">
        <v>136</v>
      </c>
      <c r="DHY29" s="27" t="s">
        <v>136</v>
      </c>
      <c r="DHZ29" s="27" t="s">
        <v>136</v>
      </c>
      <c r="DIA29" s="27" t="s">
        <v>136</v>
      </c>
      <c r="DIB29" s="27" t="s">
        <v>136</v>
      </c>
      <c r="DIC29" s="27" t="s">
        <v>136</v>
      </c>
      <c r="DID29" s="27" t="s">
        <v>136</v>
      </c>
      <c r="DIE29" s="27" t="s">
        <v>136</v>
      </c>
      <c r="DIF29" s="27" t="s">
        <v>136</v>
      </c>
      <c r="DIG29" s="27" t="s">
        <v>136</v>
      </c>
      <c r="DIH29" s="27" t="s">
        <v>136</v>
      </c>
      <c r="DII29" s="27" t="s">
        <v>136</v>
      </c>
      <c r="DIJ29" s="27" t="s">
        <v>136</v>
      </c>
      <c r="DIK29" s="27" t="s">
        <v>136</v>
      </c>
      <c r="DIL29" s="27" t="s">
        <v>136</v>
      </c>
      <c r="DIM29" s="27" t="s">
        <v>136</v>
      </c>
      <c r="DIN29" s="27" t="s">
        <v>136</v>
      </c>
      <c r="DIO29" s="27" t="s">
        <v>136</v>
      </c>
      <c r="DIP29" s="27" t="s">
        <v>136</v>
      </c>
      <c r="DIQ29" s="27" t="s">
        <v>136</v>
      </c>
      <c r="DIR29" s="27" t="s">
        <v>136</v>
      </c>
      <c r="DIS29" s="27" t="s">
        <v>136</v>
      </c>
      <c r="DIT29" s="27" t="s">
        <v>136</v>
      </c>
      <c r="DIU29" s="27" t="s">
        <v>136</v>
      </c>
      <c r="DIV29" s="27" t="s">
        <v>136</v>
      </c>
      <c r="DIW29" s="27" t="s">
        <v>136</v>
      </c>
      <c r="DIX29" s="27" t="s">
        <v>136</v>
      </c>
      <c r="DIY29" s="27" t="s">
        <v>136</v>
      </c>
      <c r="DIZ29" s="27" t="s">
        <v>136</v>
      </c>
      <c r="DJA29" s="27" t="s">
        <v>136</v>
      </c>
      <c r="DJB29" s="27" t="s">
        <v>136</v>
      </c>
      <c r="DJC29" s="27" t="s">
        <v>136</v>
      </c>
      <c r="DJD29" s="27" t="s">
        <v>136</v>
      </c>
      <c r="DJE29" s="27" t="s">
        <v>136</v>
      </c>
      <c r="DJF29" s="27" t="s">
        <v>136</v>
      </c>
      <c r="DJG29" s="27" t="s">
        <v>136</v>
      </c>
      <c r="DJH29" s="27" t="s">
        <v>136</v>
      </c>
      <c r="DJI29" s="27" t="s">
        <v>136</v>
      </c>
      <c r="DJJ29" s="27" t="s">
        <v>136</v>
      </c>
      <c r="DJK29" s="27" t="s">
        <v>136</v>
      </c>
      <c r="DJL29" s="27" t="s">
        <v>136</v>
      </c>
      <c r="DJM29" s="27" t="s">
        <v>136</v>
      </c>
      <c r="DJN29" s="27" t="s">
        <v>136</v>
      </c>
      <c r="DJO29" s="27" t="s">
        <v>136</v>
      </c>
      <c r="DJP29" s="27" t="s">
        <v>136</v>
      </c>
      <c r="DJQ29" s="27" t="s">
        <v>136</v>
      </c>
      <c r="DJR29" s="27" t="s">
        <v>136</v>
      </c>
      <c r="DJS29" s="27" t="s">
        <v>136</v>
      </c>
      <c r="DJT29" s="27" t="s">
        <v>136</v>
      </c>
      <c r="DJU29" s="27" t="s">
        <v>136</v>
      </c>
      <c r="DJV29" s="27" t="s">
        <v>136</v>
      </c>
      <c r="DJW29" s="27" t="s">
        <v>136</v>
      </c>
      <c r="DJX29" s="27" t="s">
        <v>136</v>
      </c>
      <c r="DJY29" s="27" t="s">
        <v>136</v>
      </c>
      <c r="DJZ29" s="27" t="s">
        <v>136</v>
      </c>
      <c r="DKA29" s="27" t="s">
        <v>136</v>
      </c>
      <c r="DKB29" s="27" t="s">
        <v>136</v>
      </c>
      <c r="DKC29" s="27" t="s">
        <v>136</v>
      </c>
      <c r="DKD29" s="27" t="s">
        <v>136</v>
      </c>
      <c r="DKE29" s="27" t="s">
        <v>136</v>
      </c>
      <c r="DKF29" s="27" t="s">
        <v>136</v>
      </c>
      <c r="DKG29" s="27" t="s">
        <v>136</v>
      </c>
      <c r="DKH29" s="27" t="s">
        <v>136</v>
      </c>
      <c r="DKI29" s="27" t="s">
        <v>136</v>
      </c>
      <c r="DKJ29" s="27" t="s">
        <v>136</v>
      </c>
      <c r="DKK29" s="27" t="s">
        <v>136</v>
      </c>
      <c r="DKL29" s="27" t="s">
        <v>136</v>
      </c>
      <c r="DKM29" s="27" t="s">
        <v>136</v>
      </c>
      <c r="DKN29" s="27" t="s">
        <v>136</v>
      </c>
      <c r="DKO29" s="27" t="s">
        <v>136</v>
      </c>
      <c r="DKP29" s="27" t="s">
        <v>136</v>
      </c>
      <c r="DKQ29" s="27" t="s">
        <v>136</v>
      </c>
      <c r="DKR29" s="27" t="s">
        <v>136</v>
      </c>
      <c r="DKS29" s="27" t="s">
        <v>136</v>
      </c>
      <c r="DKT29" s="27" t="s">
        <v>136</v>
      </c>
      <c r="DKU29" s="27" t="s">
        <v>136</v>
      </c>
      <c r="DKV29" s="27" t="s">
        <v>136</v>
      </c>
      <c r="DKW29" s="27" t="s">
        <v>136</v>
      </c>
      <c r="DKX29" s="27" t="s">
        <v>136</v>
      </c>
      <c r="DKY29" s="27" t="s">
        <v>136</v>
      </c>
      <c r="DKZ29" s="27" t="s">
        <v>136</v>
      </c>
      <c r="DLA29" s="27" t="s">
        <v>136</v>
      </c>
      <c r="DLB29" s="27" t="s">
        <v>136</v>
      </c>
      <c r="DLC29" s="27" t="s">
        <v>136</v>
      </c>
      <c r="DLD29" s="27" t="s">
        <v>136</v>
      </c>
      <c r="DLE29" s="27" t="s">
        <v>136</v>
      </c>
      <c r="DLF29" s="27" t="s">
        <v>136</v>
      </c>
      <c r="DLG29" s="27" t="s">
        <v>136</v>
      </c>
      <c r="DLH29" s="27" t="s">
        <v>136</v>
      </c>
      <c r="DLI29" s="27" t="s">
        <v>136</v>
      </c>
      <c r="DLJ29" s="27" t="s">
        <v>136</v>
      </c>
      <c r="DLK29" s="27" t="s">
        <v>136</v>
      </c>
      <c r="DLL29" s="27" t="s">
        <v>136</v>
      </c>
      <c r="DLM29" s="27" t="s">
        <v>136</v>
      </c>
      <c r="DLN29" s="27" t="s">
        <v>136</v>
      </c>
      <c r="DLO29" s="27" t="s">
        <v>136</v>
      </c>
      <c r="DLP29" s="27" t="s">
        <v>136</v>
      </c>
      <c r="DLQ29" s="27" t="s">
        <v>136</v>
      </c>
      <c r="DLR29" s="27" t="s">
        <v>136</v>
      </c>
      <c r="DLS29" s="27" t="s">
        <v>136</v>
      </c>
      <c r="DLT29" s="27" t="s">
        <v>136</v>
      </c>
      <c r="DLU29" s="27" t="s">
        <v>136</v>
      </c>
      <c r="DLV29" s="27" t="s">
        <v>136</v>
      </c>
      <c r="DLW29" s="27" t="s">
        <v>136</v>
      </c>
      <c r="DLX29" s="27" t="s">
        <v>136</v>
      </c>
      <c r="DLY29" s="27" t="s">
        <v>136</v>
      </c>
      <c r="DLZ29" s="27" t="s">
        <v>136</v>
      </c>
      <c r="DMA29" s="27" t="s">
        <v>136</v>
      </c>
      <c r="DMB29" s="27" t="s">
        <v>136</v>
      </c>
      <c r="DMC29" s="27" t="s">
        <v>136</v>
      </c>
      <c r="DMD29" s="27" t="s">
        <v>136</v>
      </c>
      <c r="DME29" s="27" t="s">
        <v>136</v>
      </c>
      <c r="DMF29" s="27" t="s">
        <v>136</v>
      </c>
      <c r="DMG29" s="27" t="s">
        <v>136</v>
      </c>
      <c r="DMH29" s="27" t="s">
        <v>136</v>
      </c>
      <c r="DMI29" s="27" t="s">
        <v>136</v>
      </c>
      <c r="DMJ29" s="27" t="s">
        <v>136</v>
      </c>
      <c r="DMK29" s="27" t="s">
        <v>136</v>
      </c>
      <c r="DML29" s="27" t="s">
        <v>136</v>
      </c>
      <c r="DMM29" s="27" t="s">
        <v>136</v>
      </c>
      <c r="DMN29" s="27" t="s">
        <v>136</v>
      </c>
      <c r="DMO29" s="27" t="s">
        <v>136</v>
      </c>
      <c r="DMP29" s="27" t="s">
        <v>136</v>
      </c>
      <c r="DMQ29" s="27" t="s">
        <v>136</v>
      </c>
      <c r="DMR29" s="27" t="s">
        <v>136</v>
      </c>
      <c r="DMS29" s="27" t="s">
        <v>136</v>
      </c>
      <c r="DMT29" s="27" t="s">
        <v>136</v>
      </c>
      <c r="DMU29" s="27" t="s">
        <v>136</v>
      </c>
      <c r="DMV29" s="27" t="s">
        <v>136</v>
      </c>
      <c r="DMW29" s="27" t="s">
        <v>136</v>
      </c>
      <c r="DMX29" s="27" t="s">
        <v>136</v>
      </c>
      <c r="DMY29" s="27" t="s">
        <v>136</v>
      </c>
      <c r="DMZ29" s="27" t="s">
        <v>136</v>
      </c>
      <c r="DNA29" s="27" t="s">
        <v>136</v>
      </c>
      <c r="DNB29" s="27" t="s">
        <v>136</v>
      </c>
      <c r="DNC29" s="27" t="s">
        <v>136</v>
      </c>
      <c r="DND29" s="27" t="s">
        <v>136</v>
      </c>
      <c r="DNE29" s="27" t="s">
        <v>136</v>
      </c>
      <c r="DNF29" s="27" t="s">
        <v>136</v>
      </c>
      <c r="DNG29" s="27" t="s">
        <v>136</v>
      </c>
      <c r="DNH29" s="27" t="s">
        <v>136</v>
      </c>
      <c r="DNI29" s="27" t="s">
        <v>136</v>
      </c>
      <c r="DNJ29" s="27" t="s">
        <v>136</v>
      </c>
      <c r="DNK29" s="27" t="s">
        <v>136</v>
      </c>
      <c r="DNL29" s="27" t="s">
        <v>136</v>
      </c>
      <c r="DNM29" s="27" t="s">
        <v>136</v>
      </c>
      <c r="DNN29" s="27" t="s">
        <v>136</v>
      </c>
      <c r="DNO29" s="27" t="s">
        <v>136</v>
      </c>
      <c r="DNP29" s="27" t="s">
        <v>136</v>
      </c>
      <c r="DNQ29" s="27" t="s">
        <v>136</v>
      </c>
      <c r="DNR29" s="27" t="s">
        <v>136</v>
      </c>
      <c r="DNS29" s="27" t="s">
        <v>136</v>
      </c>
      <c r="DNT29" s="27" t="s">
        <v>136</v>
      </c>
      <c r="DNU29" s="27" t="s">
        <v>136</v>
      </c>
      <c r="DNV29" s="27" t="s">
        <v>136</v>
      </c>
      <c r="DNW29" s="27" t="s">
        <v>136</v>
      </c>
      <c r="DNX29" s="27" t="s">
        <v>136</v>
      </c>
      <c r="DNY29" s="27" t="s">
        <v>136</v>
      </c>
      <c r="DNZ29" s="27" t="s">
        <v>136</v>
      </c>
      <c r="DOA29" s="27" t="s">
        <v>136</v>
      </c>
      <c r="DOB29" s="27" t="s">
        <v>136</v>
      </c>
      <c r="DOC29" s="27" t="s">
        <v>136</v>
      </c>
      <c r="DOD29" s="27" t="s">
        <v>136</v>
      </c>
      <c r="DOE29" s="27" t="s">
        <v>136</v>
      </c>
      <c r="DOF29" s="27" t="s">
        <v>136</v>
      </c>
      <c r="DOG29" s="27" t="s">
        <v>136</v>
      </c>
      <c r="DOH29" s="27" t="s">
        <v>136</v>
      </c>
      <c r="DOI29" s="27" t="s">
        <v>136</v>
      </c>
      <c r="DOJ29" s="27" t="s">
        <v>136</v>
      </c>
      <c r="DOK29" s="27" t="s">
        <v>136</v>
      </c>
      <c r="DOL29" s="27" t="s">
        <v>136</v>
      </c>
      <c r="DOM29" s="27" t="s">
        <v>136</v>
      </c>
      <c r="DON29" s="27" t="s">
        <v>136</v>
      </c>
      <c r="DOO29" s="27" t="s">
        <v>136</v>
      </c>
      <c r="DOP29" s="27" t="s">
        <v>136</v>
      </c>
      <c r="DOQ29" s="27" t="s">
        <v>136</v>
      </c>
      <c r="DOR29" s="27" t="s">
        <v>136</v>
      </c>
      <c r="DOS29" s="27" t="s">
        <v>136</v>
      </c>
      <c r="DOT29" s="27" t="s">
        <v>136</v>
      </c>
      <c r="DOU29" s="27" t="s">
        <v>136</v>
      </c>
      <c r="DOV29" s="27" t="s">
        <v>136</v>
      </c>
      <c r="DOW29" s="27" t="s">
        <v>136</v>
      </c>
      <c r="DOX29" s="27" t="s">
        <v>136</v>
      </c>
      <c r="DOY29" s="27" t="s">
        <v>136</v>
      </c>
      <c r="DOZ29" s="27" t="s">
        <v>136</v>
      </c>
      <c r="DPA29" s="27" t="s">
        <v>136</v>
      </c>
      <c r="DPB29" s="27" t="s">
        <v>136</v>
      </c>
      <c r="DPC29" s="27" t="s">
        <v>136</v>
      </c>
      <c r="DPD29" s="27" t="s">
        <v>136</v>
      </c>
      <c r="DPE29" s="27" t="s">
        <v>136</v>
      </c>
      <c r="DPF29" s="27" t="s">
        <v>136</v>
      </c>
      <c r="DPG29" s="27" t="s">
        <v>136</v>
      </c>
      <c r="DPH29" s="27" t="s">
        <v>136</v>
      </c>
      <c r="DPI29" s="27" t="s">
        <v>136</v>
      </c>
      <c r="DPJ29" s="27" t="s">
        <v>136</v>
      </c>
      <c r="DPK29" s="27" t="s">
        <v>136</v>
      </c>
      <c r="DPL29" s="27" t="s">
        <v>136</v>
      </c>
      <c r="DPM29" s="27" t="s">
        <v>136</v>
      </c>
      <c r="DPN29" s="27" t="s">
        <v>136</v>
      </c>
      <c r="DPO29" s="27" t="s">
        <v>136</v>
      </c>
      <c r="DPP29" s="27" t="s">
        <v>136</v>
      </c>
      <c r="DPQ29" s="27" t="s">
        <v>136</v>
      </c>
      <c r="DPR29" s="27" t="s">
        <v>136</v>
      </c>
      <c r="DPS29" s="27" t="s">
        <v>136</v>
      </c>
      <c r="DPT29" s="27" t="s">
        <v>136</v>
      </c>
      <c r="DPU29" s="27" t="s">
        <v>136</v>
      </c>
      <c r="DPV29" s="27" t="s">
        <v>136</v>
      </c>
      <c r="DPW29" s="27" t="s">
        <v>136</v>
      </c>
      <c r="DPX29" s="27" t="s">
        <v>136</v>
      </c>
      <c r="DPY29" s="27" t="s">
        <v>136</v>
      </c>
      <c r="DPZ29" s="27" t="s">
        <v>136</v>
      </c>
      <c r="DQA29" s="27" t="s">
        <v>136</v>
      </c>
      <c r="DQB29" s="27" t="s">
        <v>136</v>
      </c>
      <c r="DQC29" s="27" t="s">
        <v>136</v>
      </c>
      <c r="DQD29" s="27" t="s">
        <v>136</v>
      </c>
      <c r="DQE29" s="27" t="s">
        <v>136</v>
      </c>
      <c r="DQF29" s="27" t="s">
        <v>136</v>
      </c>
      <c r="DQG29" s="27" t="s">
        <v>136</v>
      </c>
      <c r="DQH29" s="27" t="s">
        <v>136</v>
      </c>
      <c r="DQI29" s="27" t="s">
        <v>136</v>
      </c>
      <c r="DQJ29" s="27" t="s">
        <v>136</v>
      </c>
      <c r="DQK29" s="27" t="s">
        <v>136</v>
      </c>
      <c r="DQL29" s="27" t="s">
        <v>136</v>
      </c>
      <c r="DQM29" s="27" t="s">
        <v>136</v>
      </c>
      <c r="DQN29" s="27" t="s">
        <v>136</v>
      </c>
      <c r="DQO29" s="27" t="s">
        <v>136</v>
      </c>
      <c r="DQP29" s="27" t="s">
        <v>136</v>
      </c>
      <c r="DQQ29" s="27" t="s">
        <v>136</v>
      </c>
      <c r="DQR29" s="27" t="s">
        <v>136</v>
      </c>
      <c r="DQS29" s="27" t="s">
        <v>136</v>
      </c>
      <c r="DQT29" s="27" t="s">
        <v>136</v>
      </c>
      <c r="DQU29" s="27" t="s">
        <v>136</v>
      </c>
      <c r="DQV29" s="27" t="s">
        <v>136</v>
      </c>
      <c r="DQW29" s="27" t="s">
        <v>136</v>
      </c>
      <c r="DQX29" s="27" t="s">
        <v>136</v>
      </c>
      <c r="DQY29" s="27" t="s">
        <v>136</v>
      </c>
      <c r="DQZ29" s="27" t="s">
        <v>136</v>
      </c>
      <c r="DRA29" s="27" t="s">
        <v>136</v>
      </c>
      <c r="DRB29" s="27" t="s">
        <v>136</v>
      </c>
      <c r="DRC29" s="27" t="s">
        <v>136</v>
      </c>
      <c r="DRD29" s="27" t="s">
        <v>136</v>
      </c>
      <c r="DRE29" s="27" t="s">
        <v>136</v>
      </c>
      <c r="DRF29" s="27" t="s">
        <v>136</v>
      </c>
      <c r="DRG29" s="27" t="s">
        <v>136</v>
      </c>
      <c r="DRH29" s="27" t="s">
        <v>136</v>
      </c>
      <c r="DRI29" s="27" t="s">
        <v>136</v>
      </c>
      <c r="DRJ29" s="27" t="s">
        <v>136</v>
      </c>
      <c r="DRK29" s="27" t="s">
        <v>136</v>
      </c>
      <c r="DRL29" s="27" t="s">
        <v>136</v>
      </c>
      <c r="DRM29" s="27" t="s">
        <v>136</v>
      </c>
      <c r="DRN29" s="27" t="s">
        <v>136</v>
      </c>
      <c r="DRO29" s="27" t="s">
        <v>136</v>
      </c>
      <c r="DRP29" s="27" t="s">
        <v>136</v>
      </c>
      <c r="DRQ29" s="27" t="s">
        <v>136</v>
      </c>
      <c r="DRR29" s="27" t="s">
        <v>136</v>
      </c>
      <c r="DRS29" s="27" t="s">
        <v>136</v>
      </c>
      <c r="DRT29" s="27" t="s">
        <v>136</v>
      </c>
      <c r="DRU29" s="27" t="s">
        <v>136</v>
      </c>
      <c r="DRV29" s="27" t="s">
        <v>136</v>
      </c>
      <c r="DRW29" s="27" t="s">
        <v>136</v>
      </c>
      <c r="DRX29" s="27" t="s">
        <v>136</v>
      </c>
      <c r="DRY29" s="29" t="s">
        <v>136</v>
      </c>
      <c r="DRZ29" s="27" t="s">
        <v>136</v>
      </c>
      <c r="DSA29" s="27" t="s">
        <v>136</v>
      </c>
      <c r="DSB29" s="29" t="s">
        <v>136</v>
      </c>
      <c r="DSC29" s="29" t="s">
        <v>136</v>
      </c>
      <c r="DSD29" s="29" t="s">
        <v>136</v>
      </c>
      <c r="DSE29" s="29" t="s">
        <v>136</v>
      </c>
      <c r="DSF29" s="29" t="s">
        <v>136</v>
      </c>
      <c r="DSG29" s="27" t="s">
        <v>136</v>
      </c>
      <c r="DSH29" s="29" t="s">
        <v>136</v>
      </c>
      <c r="DSI29" s="27" t="s">
        <v>136</v>
      </c>
    </row>
    <row r="30" spans="1:3207" ht="25.15" customHeight="1" x14ac:dyDescent="0.2">
      <c r="A30" s="15" t="str">
        <f t="shared" si="0"/>
        <v>ITALIA28</v>
      </c>
      <c r="B30" s="21" t="s">
        <v>10</v>
      </c>
      <c r="C30" s="16" t="s">
        <v>58</v>
      </c>
      <c r="D30" s="22" t="s">
        <v>79</v>
      </c>
      <c r="E30" s="22" t="str">
        <f t="shared" si="4"/>
        <v>48 H</v>
      </c>
      <c r="F30" s="22" t="str">
        <f t="shared" si="4"/>
        <v>24 H</v>
      </c>
      <c r="G30" s="23" t="s">
        <v>36</v>
      </c>
      <c r="H30" s="23" t="s">
        <v>39</v>
      </c>
      <c r="I30" s="24" t="str">
        <f t="shared" si="5"/>
        <v>24 H</v>
      </c>
      <c r="J30" s="23" t="str">
        <f t="shared" si="5"/>
        <v>italia_imp@salvatlogistica.com</v>
      </c>
      <c r="K30" s="6"/>
      <c r="L30" s="25">
        <f t="shared" si="3"/>
        <v>2900</v>
      </c>
      <c r="M30" s="26" t="s">
        <v>136</v>
      </c>
      <c r="N30" s="26" t="s">
        <v>136</v>
      </c>
      <c r="O30" s="26" t="s">
        <v>136</v>
      </c>
      <c r="P30" s="26" t="s">
        <v>136</v>
      </c>
      <c r="Q30" s="26" t="s">
        <v>136</v>
      </c>
      <c r="R30" s="26" t="s">
        <v>136</v>
      </c>
      <c r="S30" s="26" t="s">
        <v>136</v>
      </c>
      <c r="T30" s="26" t="s">
        <v>136</v>
      </c>
      <c r="U30" s="26" t="s">
        <v>136</v>
      </c>
      <c r="V30" s="26" t="s">
        <v>136</v>
      </c>
      <c r="W30" s="26" t="s">
        <v>136</v>
      </c>
      <c r="X30" s="26" t="s">
        <v>136</v>
      </c>
      <c r="Y30" s="26" t="s">
        <v>136</v>
      </c>
      <c r="Z30" s="26" t="s">
        <v>136</v>
      </c>
      <c r="AA30" s="26" t="s">
        <v>136</v>
      </c>
      <c r="AB30" s="26" t="s">
        <v>136</v>
      </c>
      <c r="AC30" s="26" t="s">
        <v>136</v>
      </c>
      <c r="AD30" s="26" t="s">
        <v>136</v>
      </c>
      <c r="AE30" s="26" t="s">
        <v>136</v>
      </c>
      <c r="AF30" s="26" t="s">
        <v>136</v>
      </c>
      <c r="AG30" s="26" t="s">
        <v>136</v>
      </c>
      <c r="AH30" s="26" t="s">
        <v>136</v>
      </c>
      <c r="AI30" s="26" t="s">
        <v>136</v>
      </c>
      <c r="AJ30" s="26" t="s">
        <v>136</v>
      </c>
      <c r="AK30" s="26" t="s">
        <v>136</v>
      </c>
      <c r="AL30" s="26" t="s">
        <v>136</v>
      </c>
      <c r="AM30" s="26" t="s">
        <v>136</v>
      </c>
      <c r="AN30" s="26" t="s">
        <v>136</v>
      </c>
      <c r="AO30" s="26" t="s">
        <v>136</v>
      </c>
      <c r="AP30" s="26" t="s">
        <v>136</v>
      </c>
      <c r="AQ30" s="26" t="s">
        <v>136</v>
      </c>
      <c r="AR30" s="26" t="s">
        <v>136</v>
      </c>
      <c r="AS30" s="26" t="s">
        <v>136</v>
      </c>
      <c r="AT30" s="26" t="s">
        <v>136</v>
      </c>
      <c r="AU30" s="26" t="s">
        <v>136</v>
      </c>
      <c r="AV30" s="26" t="s">
        <v>136</v>
      </c>
      <c r="AW30" s="26" t="s">
        <v>136</v>
      </c>
      <c r="AX30" s="26" t="s">
        <v>136</v>
      </c>
      <c r="AY30" s="26" t="s">
        <v>136</v>
      </c>
      <c r="AZ30" s="26" t="s">
        <v>136</v>
      </c>
      <c r="BA30" s="26" t="s">
        <v>136</v>
      </c>
      <c r="BB30" s="26" t="s">
        <v>136</v>
      </c>
      <c r="BC30" s="26" t="s">
        <v>136</v>
      </c>
      <c r="BD30" s="26" t="s">
        <v>136</v>
      </c>
      <c r="BE30" s="26" t="s">
        <v>136</v>
      </c>
      <c r="BF30" s="26" t="s">
        <v>136</v>
      </c>
      <c r="BG30" s="26" t="s">
        <v>136</v>
      </c>
      <c r="BH30" s="26" t="s">
        <v>136</v>
      </c>
      <c r="BI30" s="26" t="s">
        <v>136</v>
      </c>
      <c r="BJ30" s="26" t="s">
        <v>136</v>
      </c>
      <c r="BK30" s="26" t="s">
        <v>136</v>
      </c>
      <c r="BL30" s="26" t="s">
        <v>136</v>
      </c>
      <c r="BM30" s="26" t="s">
        <v>136</v>
      </c>
      <c r="BN30" s="26" t="s">
        <v>136</v>
      </c>
      <c r="BO30" s="26" t="s">
        <v>136</v>
      </c>
      <c r="BP30" s="26" t="s">
        <v>136</v>
      </c>
      <c r="BQ30" s="26" t="s">
        <v>136</v>
      </c>
      <c r="BR30" s="26" t="s">
        <v>136</v>
      </c>
      <c r="BS30" s="26" t="s">
        <v>136</v>
      </c>
      <c r="BT30" s="26" t="s">
        <v>136</v>
      </c>
      <c r="BU30" s="26" t="s">
        <v>136</v>
      </c>
      <c r="BV30" s="26" t="s">
        <v>136</v>
      </c>
      <c r="BW30" s="26" t="s">
        <v>136</v>
      </c>
      <c r="BX30" s="26" t="s">
        <v>136</v>
      </c>
      <c r="BY30" s="26" t="s">
        <v>136</v>
      </c>
      <c r="BZ30" s="26" t="s">
        <v>136</v>
      </c>
      <c r="CA30" s="26" t="s">
        <v>136</v>
      </c>
      <c r="CB30" s="26" t="s">
        <v>136</v>
      </c>
      <c r="CC30" s="26" t="s">
        <v>136</v>
      </c>
      <c r="CD30" s="26" t="s">
        <v>136</v>
      </c>
      <c r="CE30" s="26" t="s">
        <v>136</v>
      </c>
      <c r="CF30" s="26" t="s">
        <v>136</v>
      </c>
      <c r="CG30" s="26" t="s">
        <v>136</v>
      </c>
      <c r="CH30" s="26" t="s">
        <v>136</v>
      </c>
      <c r="CI30" s="26" t="s">
        <v>136</v>
      </c>
      <c r="CJ30" s="26" t="s">
        <v>136</v>
      </c>
      <c r="CK30" s="26" t="s">
        <v>136</v>
      </c>
      <c r="CL30" s="26" t="s">
        <v>136</v>
      </c>
      <c r="CM30" s="26" t="s">
        <v>136</v>
      </c>
      <c r="CN30" s="26" t="s">
        <v>136</v>
      </c>
      <c r="CO30" s="26" t="s">
        <v>136</v>
      </c>
      <c r="CP30" s="26" t="s">
        <v>136</v>
      </c>
      <c r="CQ30" s="26" t="s">
        <v>136</v>
      </c>
      <c r="CR30" s="26" t="s">
        <v>136</v>
      </c>
      <c r="CS30" s="26" t="s">
        <v>136</v>
      </c>
      <c r="CT30" s="26" t="s">
        <v>136</v>
      </c>
      <c r="CU30" s="26" t="s">
        <v>136</v>
      </c>
      <c r="CV30" s="26" t="s">
        <v>136</v>
      </c>
      <c r="CW30" s="26" t="s">
        <v>136</v>
      </c>
      <c r="CX30" s="26" t="s">
        <v>136</v>
      </c>
      <c r="CY30" s="26" t="s">
        <v>136</v>
      </c>
      <c r="CZ30" s="26" t="s">
        <v>136</v>
      </c>
      <c r="DA30" s="26" t="s">
        <v>136</v>
      </c>
      <c r="DB30" s="26" t="s">
        <v>136</v>
      </c>
      <c r="DC30" s="26" t="s">
        <v>136</v>
      </c>
      <c r="DD30" s="26" t="s">
        <v>136</v>
      </c>
      <c r="DE30" s="26" t="s">
        <v>136</v>
      </c>
      <c r="DF30" s="26" t="s">
        <v>136</v>
      </c>
      <c r="DG30" s="26" t="s">
        <v>136</v>
      </c>
      <c r="DH30" s="26" t="s">
        <v>136</v>
      </c>
      <c r="DI30" s="26" t="s">
        <v>136</v>
      </c>
      <c r="DJ30" s="26" t="s">
        <v>136</v>
      </c>
      <c r="DK30" s="26" t="s">
        <v>136</v>
      </c>
      <c r="DL30" s="26" t="s">
        <v>136</v>
      </c>
      <c r="DM30" s="26" t="s">
        <v>136</v>
      </c>
      <c r="DN30" s="26" t="s">
        <v>136</v>
      </c>
      <c r="DO30" s="26" t="s">
        <v>136</v>
      </c>
      <c r="DP30" s="26" t="s">
        <v>136</v>
      </c>
      <c r="DQ30" s="26" t="s">
        <v>136</v>
      </c>
      <c r="DR30" s="26" t="s">
        <v>136</v>
      </c>
      <c r="DS30" s="26" t="s">
        <v>136</v>
      </c>
      <c r="DT30" s="26" t="s">
        <v>136</v>
      </c>
      <c r="DU30" s="26" t="s">
        <v>136</v>
      </c>
      <c r="DV30" s="26" t="s">
        <v>136</v>
      </c>
      <c r="DW30" s="26" t="s">
        <v>136</v>
      </c>
      <c r="DX30" s="26" t="s">
        <v>136</v>
      </c>
      <c r="DY30" s="26" t="s">
        <v>136</v>
      </c>
      <c r="DZ30" s="26" t="s">
        <v>136</v>
      </c>
      <c r="EA30" s="26" t="s">
        <v>136</v>
      </c>
      <c r="EB30" s="26" t="s">
        <v>136</v>
      </c>
      <c r="EC30" s="26" t="s">
        <v>136</v>
      </c>
      <c r="ED30" s="26" t="s">
        <v>136</v>
      </c>
      <c r="EE30" s="26" t="s">
        <v>136</v>
      </c>
      <c r="EF30" s="26" t="s">
        <v>136</v>
      </c>
      <c r="EG30" s="26" t="s">
        <v>136</v>
      </c>
      <c r="EH30" s="26" t="s">
        <v>136</v>
      </c>
      <c r="EI30" s="26" t="s">
        <v>136</v>
      </c>
      <c r="EJ30" s="26" t="s">
        <v>136</v>
      </c>
      <c r="EK30" s="26" t="s">
        <v>136</v>
      </c>
      <c r="EL30" s="26" t="s">
        <v>136</v>
      </c>
      <c r="EM30" s="26" t="s">
        <v>136</v>
      </c>
      <c r="EN30" s="26" t="s">
        <v>136</v>
      </c>
      <c r="EO30" s="26" t="s">
        <v>136</v>
      </c>
      <c r="EP30" s="26" t="s">
        <v>136</v>
      </c>
      <c r="EQ30" s="26" t="s">
        <v>136</v>
      </c>
      <c r="ER30" s="26" t="s">
        <v>136</v>
      </c>
      <c r="ES30" s="26" t="s">
        <v>136</v>
      </c>
      <c r="ET30" s="26" t="s">
        <v>136</v>
      </c>
      <c r="EU30" s="26" t="s">
        <v>136</v>
      </c>
      <c r="EV30" s="26" t="s">
        <v>136</v>
      </c>
      <c r="EW30" s="26" t="s">
        <v>136</v>
      </c>
      <c r="EX30" s="26" t="s">
        <v>136</v>
      </c>
      <c r="EY30" s="26" t="s">
        <v>136</v>
      </c>
      <c r="EZ30" s="26" t="s">
        <v>136</v>
      </c>
      <c r="FA30" s="26" t="s">
        <v>136</v>
      </c>
      <c r="FB30" s="26" t="s">
        <v>136</v>
      </c>
      <c r="FC30" s="26" t="s">
        <v>136</v>
      </c>
      <c r="FD30" s="26" t="s">
        <v>136</v>
      </c>
      <c r="FE30" s="26" t="s">
        <v>136</v>
      </c>
      <c r="FF30" s="26" t="s">
        <v>136</v>
      </c>
      <c r="FG30" s="26" t="s">
        <v>136</v>
      </c>
      <c r="FH30" s="26" t="s">
        <v>136</v>
      </c>
      <c r="FI30" s="26" t="s">
        <v>136</v>
      </c>
      <c r="FJ30" s="26" t="s">
        <v>136</v>
      </c>
      <c r="FK30" s="26" t="s">
        <v>136</v>
      </c>
      <c r="FL30" s="26" t="s">
        <v>136</v>
      </c>
      <c r="FM30" s="26" t="s">
        <v>136</v>
      </c>
      <c r="FN30" s="26" t="s">
        <v>136</v>
      </c>
      <c r="FO30" s="26" t="s">
        <v>136</v>
      </c>
      <c r="FP30" s="26" t="s">
        <v>136</v>
      </c>
      <c r="FQ30" s="26" t="s">
        <v>136</v>
      </c>
      <c r="FR30" s="26" t="s">
        <v>136</v>
      </c>
      <c r="FS30" s="26" t="s">
        <v>136</v>
      </c>
      <c r="FT30" s="26" t="s">
        <v>136</v>
      </c>
      <c r="FU30" s="26" t="s">
        <v>136</v>
      </c>
      <c r="FV30" s="26" t="s">
        <v>136</v>
      </c>
      <c r="FW30" s="26" t="s">
        <v>136</v>
      </c>
      <c r="FX30" s="26" t="s">
        <v>136</v>
      </c>
      <c r="FY30" s="26" t="s">
        <v>136</v>
      </c>
      <c r="FZ30" s="26" t="s">
        <v>136</v>
      </c>
      <c r="GA30" s="26" t="s">
        <v>136</v>
      </c>
      <c r="GB30" s="26" t="s">
        <v>136</v>
      </c>
      <c r="GC30" s="26" t="s">
        <v>136</v>
      </c>
      <c r="GD30" s="26" t="s">
        <v>136</v>
      </c>
      <c r="GE30" s="26" t="s">
        <v>136</v>
      </c>
      <c r="GF30" s="26" t="s">
        <v>136</v>
      </c>
      <c r="GG30" s="26" t="s">
        <v>136</v>
      </c>
      <c r="GH30" s="26" t="s">
        <v>136</v>
      </c>
      <c r="GI30" s="26" t="s">
        <v>136</v>
      </c>
      <c r="GJ30" s="26" t="s">
        <v>136</v>
      </c>
      <c r="GK30" s="26" t="s">
        <v>136</v>
      </c>
      <c r="GL30" s="26" t="s">
        <v>136</v>
      </c>
      <c r="GM30" s="26" t="s">
        <v>136</v>
      </c>
      <c r="GN30" s="26" t="s">
        <v>136</v>
      </c>
      <c r="GO30" s="26" t="s">
        <v>136</v>
      </c>
      <c r="GP30" s="26" t="s">
        <v>136</v>
      </c>
      <c r="GQ30" s="26" t="s">
        <v>136</v>
      </c>
      <c r="GR30" s="26" t="s">
        <v>136</v>
      </c>
      <c r="GS30" s="26" t="s">
        <v>136</v>
      </c>
      <c r="GT30" s="26" t="s">
        <v>136</v>
      </c>
      <c r="GU30" s="26" t="s">
        <v>136</v>
      </c>
      <c r="GV30" s="26" t="s">
        <v>136</v>
      </c>
      <c r="GW30" s="26" t="s">
        <v>136</v>
      </c>
      <c r="GX30" s="26" t="s">
        <v>136</v>
      </c>
      <c r="GY30" s="26" t="s">
        <v>136</v>
      </c>
      <c r="GZ30" s="26" t="s">
        <v>136</v>
      </c>
      <c r="HA30" s="26" t="s">
        <v>136</v>
      </c>
      <c r="HB30" s="26" t="s">
        <v>136</v>
      </c>
      <c r="HC30" s="26" t="s">
        <v>136</v>
      </c>
      <c r="HD30" s="26" t="s">
        <v>136</v>
      </c>
      <c r="HE30" s="26" t="s">
        <v>136</v>
      </c>
      <c r="HF30" s="26" t="s">
        <v>136</v>
      </c>
      <c r="HG30" s="26" t="s">
        <v>136</v>
      </c>
      <c r="HH30" s="26" t="s">
        <v>136</v>
      </c>
      <c r="HI30" s="26" t="s">
        <v>136</v>
      </c>
      <c r="HJ30" s="26" t="s">
        <v>136</v>
      </c>
      <c r="HK30" s="26" t="s">
        <v>136</v>
      </c>
      <c r="HL30" s="26" t="s">
        <v>136</v>
      </c>
      <c r="HM30" s="26" t="s">
        <v>136</v>
      </c>
      <c r="HN30" s="26" t="s">
        <v>136</v>
      </c>
      <c r="HO30" s="26" t="s">
        <v>136</v>
      </c>
      <c r="HP30" s="26" t="s">
        <v>136</v>
      </c>
      <c r="HQ30" s="26" t="s">
        <v>136</v>
      </c>
      <c r="HR30" s="26" t="s">
        <v>136</v>
      </c>
      <c r="HS30" s="26" t="s">
        <v>136</v>
      </c>
      <c r="HT30" s="26" t="s">
        <v>136</v>
      </c>
      <c r="HU30" s="26" t="s">
        <v>136</v>
      </c>
      <c r="HV30" s="26" t="s">
        <v>136</v>
      </c>
      <c r="HW30" s="26" t="s">
        <v>136</v>
      </c>
      <c r="HX30" s="26" t="s">
        <v>136</v>
      </c>
      <c r="HY30" s="26" t="s">
        <v>136</v>
      </c>
      <c r="HZ30" s="26" t="s">
        <v>136</v>
      </c>
      <c r="IA30" s="26" t="s">
        <v>136</v>
      </c>
      <c r="IB30" s="26" t="s">
        <v>136</v>
      </c>
      <c r="IC30" s="26" t="s">
        <v>136</v>
      </c>
      <c r="ID30" s="26" t="s">
        <v>136</v>
      </c>
      <c r="IE30" s="26" t="s">
        <v>136</v>
      </c>
      <c r="IF30" s="26" t="s">
        <v>136</v>
      </c>
      <c r="IG30" s="26" t="s">
        <v>136</v>
      </c>
      <c r="IH30" s="26" t="s">
        <v>136</v>
      </c>
      <c r="II30" s="26" t="s">
        <v>136</v>
      </c>
      <c r="IJ30" s="26" t="s">
        <v>136</v>
      </c>
      <c r="IK30" s="26" t="s">
        <v>136</v>
      </c>
      <c r="IL30" s="26" t="s">
        <v>136</v>
      </c>
      <c r="IM30" s="26" t="s">
        <v>136</v>
      </c>
      <c r="IN30" s="26" t="s">
        <v>136</v>
      </c>
      <c r="IO30" s="26" t="s">
        <v>136</v>
      </c>
      <c r="IP30" s="26" t="s">
        <v>136</v>
      </c>
      <c r="IQ30" s="26" t="s">
        <v>136</v>
      </c>
      <c r="IR30" s="26" t="s">
        <v>136</v>
      </c>
      <c r="IS30" s="26" t="s">
        <v>136</v>
      </c>
      <c r="IT30" s="26" t="s">
        <v>136</v>
      </c>
      <c r="IU30" s="26" t="s">
        <v>136</v>
      </c>
      <c r="IV30" s="26" t="s">
        <v>136</v>
      </c>
      <c r="IW30" s="26" t="s">
        <v>136</v>
      </c>
      <c r="IX30" s="26" t="s">
        <v>136</v>
      </c>
      <c r="IY30" s="26" t="s">
        <v>136</v>
      </c>
      <c r="IZ30" s="26" t="s">
        <v>136</v>
      </c>
      <c r="JA30" s="26" t="s">
        <v>136</v>
      </c>
      <c r="JB30" s="26" t="s">
        <v>136</v>
      </c>
      <c r="JC30" s="26" t="s">
        <v>136</v>
      </c>
      <c r="JD30" s="26" t="s">
        <v>136</v>
      </c>
      <c r="JE30" s="26" t="s">
        <v>136</v>
      </c>
      <c r="JF30" s="26" t="s">
        <v>136</v>
      </c>
      <c r="JG30" s="26" t="s">
        <v>136</v>
      </c>
      <c r="JH30" s="26" t="s">
        <v>136</v>
      </c>
      <c r="JI30" s="26" t="s">
        <v>136</v>
      </c>
      <c r="JJ30" s="26" t="s">
        <v>136</v>
      </c>
      <c r="JK30" s="26" t="s">
        <v>136</v>
      </c>
      <c r="JL30" s="26" t="s">
        <v>136</v>
      </c>
      <c r="JM30" s="26" t="s">
        <v>136</v>
      </c>
      <c r="JN30" s="26" t="s">
        <v>136</v>
      </c>
      <c r="JO30" s="26" t="s">
        <v>136</v>
      </c>
      <c r="JP30" s="26" t="s">
        <v>136</v>
      </c>
      <c r="JQ30" s="26" t="s">
        <v>136</v>
      </c>
      <c r="JR30" s="26" t="s">
        <v>136</v>
      </c>
      <c r="JS30" s="26" t="s">
        <v>136</v>
      </c>
      <c r="JT30" s="26" t="s">
        <v>136</v>
      </c>
      <c r="JU30" s="26" t="s">
        <v>136</v>
      </c>
      <c r="JV30" s="26" t="s">
        <v>136</v>
      </c>
      <c r="JW30" s="26" t="s">
        <v>136</v>
      </c>
      <c r="JX30" s="26" t="s">
        <v>136</v>
      </c>
      <c r="JY30" s="26" t="s">
        <v>136</v>
      </c>
      <c r="JZ30" s="26" t="s">
        <v>136</v>
      </c>
      <c r="KA30" s="26" t="s">
        <v>136</v>
      </c>
      <c r="KB30" s="26" t="s">
        <v>136</v>
      </c>
      <c r="KC30" s="26" t="s">
        <v>136</v>
      </c>
      <c r="KD30" s="26" t="s">
        <v>136</v>
      </c>
      <c r="KE30" s="26" t="s">
        <v>136</v>
      </c>
      <c r="KF30" s="26" t="s">
        <v>136</v>
      </c>
      <c r="KG30" s="26" t="s">
        <v>136</v>
      </c>
      <c r="KH30" s="26" t="s">
        <v>136</v>
      </c>
      <c r="KI30" s="26" t="s">
        <v>136</v>
      </c>
      <c r="KJ30" s="26" t="s">
        <v>136</v>
      </c>
      <c r="KK30" s="26" t="s">
        <v>136</v>
      </c>
      <c r="KL30" s="26" t="s">
        <v>136</v>
      </c>
      <c r="KM30" s="26" t="s">
        <v>136</v>
      </c>
      <c r="KN30" s="26" t="s">
        <v>136</v>
      </c>
      <c r="KO30" s="26" t="s">
        <v>136</v>
      </c>
      <c r="KP30" s="26" t="s">
        <v>136</v>
      </c>
      <c r="KQ30" s="26" t="s">
        <v>136</v>
      </c>
      <c r="KR30" s="26" t="s">
        <v>136</v>
      </c>
      <c r="KS30" s="26" t="s">
        <v>136</v>
      </c>
      <c r="KT30" s="26" t="s">
        <v>136</v>
      </c>
      <c r="KU30" s="26" t="s">
        <v>136</v>
      </c>
      <c r="KV30" s="26" t="s">
        <v>136</v>
      </c>
      <c r="KW30" s="26" t="s">
        <v>136</v>
      </c>
      <c r="KX30" s="26" t="s">
        <v>136</v>
      </c>
      <c r="KY30" s="26" t="s">
        <v>136</v>
      </c>
      <c r="KZ30" s="26" t="s">
        <v>136</v>
      </c>
      <c r="LA30" s="26" t="s">
        <v>136</v>
      </c>
      <c r="LB30" s="26" t="s">
        <v>136</v>
      </c>
      <c r="LC30" s="26" t="s">
        <v>136</v>
      </c>
      <c r="LD30" s="26" t="s">
        <v>136</v>
      </c>
      <c r="LE30" s="26" t="s">
        <v>136</v>
      </c>
      <c r="LF30" s="26" t="s">
        <v>136</v>
      </c>
      <c r="LG30" s="26" t="s">
        <v>136</v>
      </c>
      <c r="LH30" s="26" t="s">
        <v>136</v>
      </c>
      <c r="LI30" s="26" t="s">
        <v>136</v>
      </c>
      <c r="LJ30" s="26" t="s">
        <v>136</v>
      </c>
      <c r="LK30" s="26" t="s">
        <v>136</v>
      </c>
      <c r="LL30" s="26" t="s">
        <v>136</v>
      </c>
      <c r="LM30" s="26" t="s">
        <v>136</v>
      </c>
      <c r="LN30" s="26" t="s">
        <v>136</v>
      </c>
      <c r="LO30" s="26" t="s">
        <v>136</v>
      </c>
      <c r="LP30" s="26" t="s">
        <v>136</v>
      </c>
      <c r="LQ30" s="26" t="s">
        <v>136</v>
      </c>
      <c r="LR30" s="26" t="s">
        <v>136</v>
      </c>
      <c r="LS30" s="26" t="s">
        <v>136</v>
      </c>
      <c r="LT30" s="26" t="s">
        <v>136</v>
      </c>
      <c r="LU30" s="26" t="s">
        <v>136</v>
      </c>
      <c r="LV30" s="26" t="s">
        <v>136</v>
      </c>
      <c r="LW30" s="26" t="s">
        <v>136</v>
      </c>
      <c r="LX30" s="26" t="s">
        <v>136</v>
      </c>
      <c r="LY30" s="26" t="s">
        <v>136</v>
      </c>
      <c r="LZ30" s="26" t="s">
        <v>136</v>
      </c>
      <c r="MA30" s="27" t="s">
        <v>136</v>
      </c>
      <c r="MB30" s="27" t="s">
        <v>136</v>
      </c>
      <c r="MC30" s="27" t="s">
        <v>136</v>
      </c>
      <c r="MD30" s="27" t="s">
        <v>136</v>
      </c>
      <c r="ME30" s="27" t="s">
        <v>136</v>
      </c>
      <c r="MF30" s="27" t="s">
        <v>136</v>
      </c>
      <c r="MG30" s="27" t="s">
        <v>136</v>
      </c>
      <c r="MH30" s="27" t="s">
        <v>136</v>
      </c>
      <c r="MI30" s="27" t="s">
        <v>136</v>
      </c>
      <c r="MJ30" s="27" t="s">
        <v>136</v>
      </c>
      <c r="MK30" s="27" t="s">
        <v>136</v>
      </c>
      <c r="ML30" s="27" t="s">
        <v>136</v>
      </c>
      <c r="MM30" s="27" t="s">
        <v>136</v>
      </c>
      <c r="MN30" s="27" t="s">
        <v>136</v>
      </c>
      <c r="MO30" s="27" t="s">
        <v>136</v>
      </c>
      <c r="MP30" s="27" t="s">
        <v>136</v>
      </c>
      <c r="MQ30" s="27" t="s">
        <v>136</v>
      </c>
      <c r="MR30" s="27" t="s">
        <v>136</v>
      </c>
      <c r="MS30" s="27" t="s">
        <v>136</v>
      </c>
      <c r="MT30" s="27" t="s">
        <v>136</v>
      </c>
      <c r="MU30" s="27" t="s">
        <v>136</v>
      </c>
      <c r="MV30" s="27" t="s">
        <v>136</v>
      </c>
      <c r="MW30" s="27" t="s">
        <v>136</v>
      </c>
      <c r="MX30" s="27" t="s">
        <v>136</v>
      </c>
      <c r="MY30" s="27" t="s">
        <v>136</v>
      </c>
      <c r="MZ30" s="27" t="s">
        <v>136</v>
      </c>
      <c r="NA30" s="27" t="s">
        <v>136</v>
      </c>
      <c r="NB30" s="27" t="s">
        <v>136</v>
      </c>
      <c r="NC30" s="27" t="s">
        <v>136</v>
      </c>
      <c r="ND30" s="27" t="s">
        <v>136</v>
      </c>
      <c r="NE30" s="27" t="s">
        <v>136</v>
      </c>
      <c r="NF30" s="27" t="s">
        <v>136</v>
      </c>
      <c r="NG30" s="27" t="s">
        <v>136</v>
      </c>
      <c r="NH30" s="27" t="s">
        <v>136</v>
      </c>
      <c r="NI30" s="27" t="s">
        <v>136</v>
      </c>
      <c r="NJ30" s="27" t="s">
        <v>136</v>
      </c>
      <c r="NK30" s="27" t="s">
        <v>136</v>
      </c>
      <c r="NL30" s="27" t="s">
        <v>136</v>
      </c>
      <c r="NM30" s="27" t="s">
        <v>136</v>
      </c>
      <c r="NN30" s="27" t="s">
        <v>136</v>
      </c>
      <c r="NO30" s="27" t="s">
        <v>136</v>
      </c>
      <c r="NP30" s="27" t="s">
        <v>136</v>
      </c>
      <c r="NQ30" s="27" t="s">
        <v>136</v>
      </c>
      <c r="NR30" s="27" t="s">
        <v>136</v>
      </c>
      <c r="NS30" s="27" t="s">
        <v>136</v>
      </c>
      <c r="NT30" s="27" t="s">
        <v>136</v>
      </c>
      <c r="NU30" s="27" t="s">
        <v>136</v>
      </c>
      <c r="NV30" s="27" t="s">
        <v>136</v>
      </c>
      <c r="NW30" s="27" t="s">
        <v>136</v>
      </c>
      <c r="NX30" s="27" t="s">
        <v>136</v>
      </c>
      <c r="NY30" s="27" t="s">
        <v>136</v>
      </c>
      <c r="NZ30" s="27" t="s">
        <v>136</v>
      </c>
      <c r="OA30" s="27" t="s">
        <v>136</v>
      </c>
      <c r="OB30" s="27" t="s">
        <v>136</v>
      </c>
      <c r="OC30" s="27" t="s">
        <v>136</v>
      </c>
      <c r="OD30" s="27" t="s">
        <v>136</v>
      </c>
      <c r="OE30" s="27" t="s">
        <v>136</v>
      </c>
      <c r="OF30" s="27" t="s">
        <v>136</v>
      </c>
      <c r="OG30" s="27" t="s">
        <v>136</v>
      </c>
      <c r="OH30" s="27" t="s">
        <v>136</v>
      </c>
      <c r="OI30" s="27" t="s">
        <v>136</v>
      </c>
      <c r="OJ30" s="27" t="s">
        <v>136</v>
      </c>
      <c r="OK30" s="27" t="s">
        <v>136</v>
      </c>
      <c r="OL30" s="27" t="s">
        <v>136</v>
      </c>
      <c r="OM30" s="27" t="s">
        <v>136</v>
      </c>
      <c r="ON30" s="27" t="s">
        <v>136</v>
      </c>
      <c r="OO30" s="27" t="s">
        <v>136</v>
      </c>
      <c r="OP30" s="27" t="s">
        <v>136</v>
      </c>
      <c r="OQ30" s="27" t="s">
        <v>136</v>
      </c>
      <c r="OR30" s="27" t="s">
        <v>136</v>
      </c>
      <c r="OS30" s="27" t="s">
        <v>136</v>
      </c>
      <c r="OT30" s="27" t="s">
        <v>136</v>
      </c>
      <c r="OU30" s="27" t="s">
        <v>136</v>
      </c>
      <c r="OV30" s="27" t="s">
        <v>136</v>
      </c>
      <c r="OW30" s="27" t="s">
        <v>136</v>
      </c>
      <c r="OX30" s="27" t="s">
        <v>136</v>
      </c>
      <c r="OY30" s="27" t="s">
        <v>136</v>
      </c>
      <c r="OZ30" s="27" t="s">
        <v>136</v>
      </c>
      <c r="PA30" s="27" t="s">
        <v>136</v>
      </c>
      <c r="PB30" s="27" t="s">
        <v>136</v>
      </c>
      <c r="PC30" s="27" t="s">
        <v>136</v>
      </c>
      <c r="PD30" s="27" t="s">
        <v>136</v>
      </c>
      <c r="PE30" s="27" t="s">
        <v>136</v>
      </c>
      <c r="PF30" s="27" t="s">
        <v>136</v>
      </c>
      <c r="PG30" s="27" t="s">
        <v>136</v>
      </c>
      <c r="PH30" s="27" t="s">
        <v>136</v>
      </c>
      <c r="PI30" s="27" t="s">
        <v>136</v>
      </c>
      <c r="PJ30" s="27" t="s">
        <v>136</v>
      </c>
      <c r="PK30" s="27" t="s">
        <v>136</v>
      </c>
      <c r="PL30" s="27" t="s">
        <v>136</v>
      </c>
      <c r="PM30" s="27" t="s">
        <v>136</v>
      </c>
      <c r="PN30" s="27" t="s">
        <v>136</v>
      </c>
      <c r="PO30" s="27" t="s">
        <v>136</v>
      </c>
      <c r="PP30" s="27" t="s">
        <v>136</v>
      </c>
      <c r="PQ30" s="27" t="s">
        <v>136</v>
      </c>
      <c r="PR30" s="27" t="s">
        <v>136</v>
      </c>
      <c r="PS30" s="27" t="s">
        <v>136</v>
      </c>
      <c r="PT30" s="27" t="s">
        <v>136</v>
      </c>
      <c r="PU30" s="27" t="s">
        <v>136</v>
      </c>
      <c r="PV30" s="27" t="s">
        <v>136</v>
      </c>
      <c r="PW30" s="27" t="s">
        <v>136</v>
      </c>
      <c r="PX30" s="27" t="s">
        <v>136</v>
      </c>
      <c r="PY30" s="27" t="s">
        <v>136</v>
      </c>
      <c r="PZ30" s="27" t="s">
        <v>136</v>
      </c>
      <c r="QA30" s="27" t="s">
        <v>136</v>
      </c>
      <c r="QB30" s="27" t="s">
        <v>136</v>
      </c>
      <c r="QC30" s="27" t="s">
        <v>136</v>
      </c>
      <c r="QD30" s="27" t="s">
        <v>136</v>
      </c>
      <c r="QE30" s="27" t="s">
        <v>136</v>
      </c>
      <c r="QF30" s="27" t="s">
        <v>136</v>
      </c>
      <c r="QG30" s="27" t="s">
        <v>136</v>
      </c>
      <c r="QH30" s="27" t="s">
        <v>136</v>
      </c>
      <c r="QI30" s="27" t="s">
        <v>136</v>
      </c>
      <c r="QJ30" s="27" t="s">
        <v>136</v>
      </c>
      <c r="QK30" s="27" t="s">
        <v>136</v>
      </c>
      <c r="QL30" s="27" t="s">
        <v>136</v>
      </c>
      <c r="QM30" s="27" t="s">
        <v>136</v>
      </c>
      <c r="QN30" s="27" t="s">
        <v>136</v>
      </c>
      <c r="QO30" s="27" t="s">
        <v>136</v>
      </c>
      <c r="QP30" s="27" t="s">
        <v>136</v>
      </c>
      <c r="QQ30" s="27" t="s">
        <v>136</v>
      </c>
      <c r="QR30" s="27" t="s">
        <v>136</v>
      </c>
      <c r="QS30" s="27" t="s">
        <v>136</v>
      </c>
      <c r="QT30" s="27" t="s">
        <v>136</v>
      </c>
      <c r="QU30" s="27" t="s">
        <v>136</v>
      </c>
      <c r="QV30" s="27" t="s">
        <v>136</v>
      </c>
      <c r="QW30" s="27" t="s">
        <v>136</v>
      </c>
      <c r="QX30" s="27" t="s">
        <v>136</v>
      </c>
      <c r="QY30" s="27" t="s">
        <v>136</v>
      </c>
      <c r="QZ30" s="27" t="s">
        <v>136</v>
      </c>
      <c r="RA30" s="27" t="s">
        <v>136</v>
      </c>
      <c r="RB30" s="27" t="s">
        <v>136</v>
      </c>
      <c r="RC30" s="27" t="s">
        <v>136</v>
      </c>
      <c r="RD30" s="27" t="s">
        <v>136</v>
      </c>
      <c r="RE30" s="27" t="s">
        <v>136</v>
      </c>
      <c r="RF30" s="27" t="s">
        <v>136</v>
      </c>
      <c r="RG30" s="27" t="s">
        <v>136</v>
      </c>
      <c r="RH30" s="27" t="s">
        <v>136</v>
      </c>
      <c r="RI30" s="27" t="s">
        <v>136</v>
      </c>
      <c r="RJ30" s="27" t="s">
        <v>136</v>
      </c>
      <c r="RK30" s="27" t="s">
        <v>136</v>
      </c>
      <c r="RL30" s="27" t="s">
        <v>136</v>
      </c>
      <c r="RM30" s="27" t="s">
        <v>136</v>
      </c>
      <c r="RN30" s="27" t="s">
        <v>136</v>
      </c>
      <c r="RO30" s="27" t="s">
        <v>136</v>
      </c>
      <c r="RP30" s="27" t="s">
        <v>136</v>
      </c>
      <c r="RQ30" s="27" t="s">
        <v>136</v>
      </c>
      <c r="RR30" s="27" t="s">
        <v>136</v>
      </c>
      <c r="RS30" s="27" t="s">
        <v>136</v>
      </c>
      <c r="RT30" s="27" t="s">
        <v>136</v>
      </c>
      <c r="RU30" s="27" t="s">
        <v>136</v>
      </c>
      <c r="RV30" s="27" t="s">
        <v>136</v>
      </c>
      <c r="RW30" s="27" t="s">
        <v>136</v>
      </c>
      <c r="RX30" s="27" t="s">
        <v>136</v>
      </c>
      <c r="RY30" s="27" t="s">
        <v>136</v>
      </c>
      <c r="RZ30" s="27" t="s">
        <v>136</v>
      </c>
      <c r="SA30" s="27" t="s">
        <v>136</v>
      </c>
      <c r="SB30" s="27" t="s">
        <v>136</v>
      </c>
      <c r="SC30" s="27" t="s">
        <v>136</v>
      </c>
      <c r="SD30" s="27" t="s">
        <v>136</v>
      </c>
      <c r="SE30" s="27" t="s">
        <v>136</v>
      </c>
      <c r="SF30" s="27" t="s">
        <v>136</v>
      </c>
      <c r="SG30" s="27" t="s">
        <v>136</v>
      </c>
      <c r="SH30" s="27" t="s">
        <v>136</v>
      </c>
      <c r="SI30" s="27" t="s">
        <v>136</v>
      </c>
      <c r="SJ30" s="27" t="s">
        <v>136</v>
      </c>
      <c r="SK30" s="27" t="s">
        <v>136</v>
      </c>
      <c r="SL30" s="27" t="s">
        <v>136</v>
      </c>
      <c r="SM30" s="27" t="s">
        <v>136</v>
      </c>
      <c r="SN30" s="27" t="s">
        <v>136</v>
      </c>
      <c r="SO30" s="27" t="s">
        <v>136</v>
      </c>
      <c r="SP30" s="27" t="s">
        <v>136</v>
      </c>
      <c r="SQ30" s="27" t="s">
        <v>136</v>
      </c>
      <c r="SR30" s="27" t="s">
        <v>136</v>
      </c>
      <c r="SS30" s="27" t="s">
        <v>136</v>
      </c>
      <c r="ST30" s="27" t="s">
        <v>136</v>
      </c>
      <c r="SU30" s="27" t="s">
        <v>136</v>
      </c>
      <c r="SV30" s="27" t="s">
        <v>136</v>
      </c>
      <c r="SW30" s="27" t="s">
        <v>136</v>
      </c>
      <c r="SX30" s="27" t="s">
        <v>136</v>
      </c>
      <c r="SY30" s="27" t="s">
        <v>136</v>
      </c>
      <c r="SZ30" s="27" t="s">
        <v>136</v>
      </c>
      <c r="TA30" s="27" t="s">
        <v>136</v>
      </c>
      <c r="TB30" s="27" t="s">
        <v>136</v>
      </c>
      <c r="TC30" s="27" t="s">
        <v>136</v>
      </c>
      <c r="TD30" s="27" t="s">
        <v>136</v>
      </c>
      <c r="TE30" s="27" t="s">
        <v>136</v>
      </c>
      <c r="TF30" s="27" t="s">
        <v>136</v>
      </c>
      <c r="TG30" s="27" t="s">
        <v>136</v>
      </c>
      <c r="TH30" s="27" t="s">
        <v>136</v>
      </c>
      <c r="TI30" s="27" t="s">
        <v>136</v>
      </c>
      <c r="TJ30" s="27" t="s">
        <v>136</v>
      </c>
      <c r="TK30" s="27" t="s">
        <v>136</v>
      </c>
      <c r="TL30" s="27" t="s">
        <v>136</v>
      </c>
      <c r="TM30" s="27" t="s">
        <v>136</v>
      </c>
      <c r="TN30" s="27" t="s">
        <v>136</v>
      </c>
      <c r="TO30" s="27" t="s">
        <v>136</v>
      </c>
      <c r="TP30" s="27" t="s">
        <v>136</v>
      </c>
      <c r="TQ30" s="27" t="s">
        <v>136</v>
      </c>
      <c r="TR30" s="27" t="s">
        <v>136</v>
      </c>
      <c r="TS30" s="27" t="s">
        <v>136</v>
      </c>
      <c r="TT30" s="27" t="s">
        <v>136</v>
      </c>
      <c r="TU30" s="27" t="s">
        <v>136</v>
      </c>
      <c r="TV30" s="27" t="s">
        <v>136</v>
      </c>
      <c r="TW30" s="27" t="s">
        <v>136</v>
      </c>
      <c r="TX30" s="27" t="s">
        <v>136</v>
      </c>
      <c r="TY30" s="27" t="s">
        <v>136</v>
      </c>
      <c r="TZ30" s="27" t="s">
        <v>136</v>
      </c>
      <c r="UA30" s="27" t="s">
        <v>136</v>
      </c>
      <c r="UB30" s="27" t="s">
        <v>136</v>
      </c>
      <c r="UC30" s="27" t="s">
        <v>136</v>
      </c>
      <c r="UD30" s="27" t="s">
        <v>136</v>
      </c>
      <c r="UE30" s="27" t="s">
        <v>136</v>
      </c>
      <c r="UF30" s="27" t="s">
        <v>136</v>
      </c>
      <c r="UG30" s="27" t="s">
        <v>136</v>
      </c>
      <c r="UH30" s="27" t="s">
        <v>136</v>
      </c>
      <c r="UI30" s="27" t="s">
        <v>136</v>
      </c>
      <c r="UJ30" s="27" t="s">
        <v>136</v>
      </c>
      <c r="UK30" s="27" t="s">
        <v>136</v>
      </c>
      <c r="UL30" s="27" t="s">
        <v>136</v>
      </c>
      <c r="UM30" s="27" t="s">
        <v>136</v>
      </c>
      <c r="UN30" s="27" t="s">
        <v>136</v>
      </c>
      <c r="UO30" s="27" t="s">
        <v>136</v>
      </c>
      <c r="UP30" s="27" t="s">
        <v>136</v>
      </c>
      <c r="UQ30" s="27" t="s">
        <v>136</v>
      </c>
      <c r="UR30" s="27" t="s">
        <v>136</v>
      </c>
      <c r="US30" s="27" t="s">
        <v>136</v>
      </c>
      <c r="UT30" s="27" t="s">
        <v>136</v>
      </c>
      <c r="UU30" s="27" t="s">
        <v>136</v>
      </c>
      <c r="UV30" s="27" t="s">
        <v>136</v>
      </c>
      <c r="UW30" s="27" t="s">
        <v>136</v>
      </c>
      <c r="UX30" s="27" t="s">
        <v>136</v>
      </c>
      <c r="UY30" s="27" t="s">
        <v>136</v>
      </c>
      <c r="UZ30" s="27" t="s">
        <v>136</v>
      </c>
      <c r="VA30" s="27" t="s">
        <v>136</v>
      </c>
      <c r="VB30" s="27" t="s">
        <v>136</v>
      </c>
      <c r="VC30" s="27" t="s">
        <v>136</v>
      </c>
      <c r="VD30" s="27" t="s">
        <v>136</v>
      </c>
      <c r="VE30" s="27" t="s">
        <v>136</v>
      </c>
      <c r="VF30" s="27" t="s">
        <v>136</v>
      </c>
      <c r="VG30" s="27" t="s">
        <v>136</v>
      </c>
      <c r="VH30" s="27" t="s">
        <v>136</v>
      </c>
      <c r="VI30" s="27" t="s">
        <v>136</v>
      </c>
      <c r="VJ30" s="27" t="s">
        <v>136</v>
      </c>
      <c r="VK30" s="27" t="s">
        <v>136</v>
      </c>
      <c r="VL30" s="27" t="s">
        <v>136</v>
      </c>
      <c r="VM30" s="27" t="s">
        <v>136</v>
      </c>
      <c r="VN30" s="27" t="s">
        <v>136</v>
      </c>
      <c r="VO30" s="27" t="s">
        <v>136</v>
      </c>
      <c r="VP30" s="27" t="s">
        <v>136</v>
      </c>
      <c r="VQ30" s="27" t="s">
        <v>136</v>
      </c>
      <c r="VR30" s="27" t="s">
        <v>136</v>
      </c>
      <c r="VS30" s="27" t="s">
        <v>136</v>
      </c>
      <c r="VT30" s="27" t="s">
        <v>136</v>
      </c>
      <c r="VU30" s="27" t="s">
        <v>136</v>
      </c>
      <c r="VV30" s="27" t="s">
        <v>136</v>
      </c>
      <c r="VW30" s="27" t="s">
        <v>136</v>
      </c>
      <c r="VX30" s="27" t="s">
        <v>136</v>
      </c>
      <c r="VY30" s="27" t="s">
        <v>136</v>
      </c>
      <c r="VZ30" s="27" t="s">
        <v>136</v>
      </c>
      <c r="WA30" s="27" t="s">
        <v>136</v>
      </c>
      <c r="WB30" s="27" t="s">
        <v>136</v>
      </c>
      <c r="WC30" s="27" t="s">
        <v>136</v>
      </c>
      <c r="WD30" s="27" t="s">
        <v>136</v>
      </c>
      <c r="WE30" s="27" t="s">
        <v>136</v>
      </c>
      <c r="WF30" s="27" t="s">
        <v>136</v>
      </c>
      <c r="WG30" s="27" t="s">
        <v>136</v>
      </c>
      <c r="WH30" s="27" t="s">
        <v>136</v>
      </c>
      <c r="WI30" s="27" t="s">
        <v>136</v>
      </c>
      <c r="WJ30" s="27" t="s">
        <v>136</v>
      </c>
      <c r="WK30" s="27" t="s">
        <v>136</v>
      </c>
      <c r="WL30" s="27" t="s">
        <v>136</v>
      </c>
      <c r="WM30" s="27" t="s">
        <v>136</v>
      </c>
      <c r="WN30" s="27" t="s">
        <v>136</v>
      </c>
      <c r="WO30" s="27" t="s">
        <v>136</v>
      </c>
      <c r="WP30" s="27" t="s">
        <v>136</v>
      </c>
      <c r="WQ30" s="27" t="s">
        <v>136</v>
      </c>
      <c r="WR30" s="27" t="s">
        <v>136</v>
      </c>
      <c r="WS30" s="27" t="s">
        <v>136</v>
      </c>
      <c r="WT30" s="27" t="s">
        <v>136</v>
      </c>
      <c r="WU30" s="27" t="s">
        <v>136</v>
      </c>
      <c r="WV30" s="27" t="s">
        <v>136</v>
      </c>
      <c r="WW30" s="27" t="s">
        <v>136</v>
      </c>
      <c r="WX30" s="27" t="s">
        <v>136</v>
      </c>
      <c r="WY30" s="27" t="s">
        <v>136</v>
      </c>
      <c r="WZ30" s="27" t="s">
        <v>136</v>
      </c>
      <c r="XA30" s="27" t="s">
        <v>136</v>
      </c>
      <c r="XB30" s="27" t="s">
        <v>136</v>
      </c>
      <c r="XC30" s="27" t="s">
        <v>136</v>
      </c>
      <c r="XD30" s="27" t="s">
        <v>136</v>
      </c>
      <c r="XE30" s="27" t="s">
        <v>136</v>
      </c>
      <c r="XF30" s="27" t="s">
        <v>136</v>
      </c>
      <c r="XG30" s="27" t="s">
        <v>136</v>
      </c>
      <c r="XH30" s="27" t="s">
        <v>136</v>
      </c>
      <c r="XI30" s="27" t="s">
        <v>136</v>
      </c>
      <c r="XJ30" s="27" t="s">
        <v>136</v>
      </c>
      <c r="XK30" s="27" t="s">
        <v>136</v>
      </c>
      <c r="XL30" s="27" t="s">
        <v>136</v>
      </c>
      <c r="XM30" s="27" t="s">
        <v>136</v>
      </c>
      <c r="XN30" s="27" t="s">
        <v>136</v>
      </c>
      <c r="XO30" s="27" t="s">
        <v>136</v>
      </c>
      <c r="XP30" s="27" t="s">
        <v>136</v>
      </c>
      <c r="XQ30" s="27" t="s">
        <v>136</v>
      </c>
      <c r="XR30" s="27" t="s">
        <v>136</v>
      </c>
      <c r="XS30" s="27" t="s">
        <v>136</v>
      </c>
      <c r="XT30" s="27" t="s">
        <v>136</v>
      </c>
      <c r="XU30" s="27" t="s">
        <v>136</v>
      </c>
      <c r="XV30" s="27" t="s">
        <v>136</v>
      </c>
      <c r="XW30" s="27" t="s">
        <v>136</v>
      </c>
      <c r="XX30" s="27" t="s">
        <v>136</v>
      </c>
      <c r="XY30" s="27" t="s">
        <v>136</v>
      </c>
      <c r="XZ30" s="27" t="s">
        <v>136</v>
      </c>
      <c r="YA30" s="27" t="s">
        <v>136</v>
      </c>
      <c r="YB30" s="27" t="s">
        <v>136</v>
      </c>
      <c r="YC30" s="27" t="s">
        <v>136</v>
      </c>
      <c r="YD30" s="27" t="s">
        <v>136</v>
      </c>
      <c r="YE30" s="27" t="s">
        <v>136</v>
      </c>
      <c r="YF30" s="27" t="s">
        <v>136</v>
      </c>
      <c r="YG30" s="27" t="s">
        <v>136</v>
      </c>
      <c r="YH30" s="27" t="s">
        <v>136</v>
      </c>
      <c r="YI30" s="27" t="s">
        <v>136</v>
      </c>
      <c r="YJ30" s="27" t="s">
        <v>136</v>
      </c>
      <c r="YK30" s="27" t="s">
        <v>136</v>
      </c>
      <c r="YL30" s="27" t="s">
        <v>136</v>
      </c>
      <c r="YM30" s="27" t="s">
        <v>136</v>
      </c>
      <c r="YN30" s="27" t="s">
        <v>136</v>
      </c>
      <c r="YO30" s="27" t="s">
        <v>136</v>
      </c>
      <c r="YP30" s="27" t="s">
        <v>136</v>
      </c>
      <c r="YQ30" s="27" t="s">
        <v>136</v>
      </c>
      <c r="YR30" s="27" t="s">
        <v>136</v>
      </c>
      <c r="YS30" s="27" t="s">
        <v>136</v>
      </c>
      <c r="YT30" s="27" t="s">
        <v>136</v>
      </c>
      <c r="YU30" s="27" t="s">
        <v>136</v>
      </c>
      <c r="YV30" s="27" t="s">
        <v>136</v>
      </c>
      <c r="YW30" s="27" t="s">
        <v>136</v>
      </c>
      <c r="YX30" s="27" t="s">
        <v>136</v>
      </c>
      <c r="YY30" s="27" t="s">
        <v>136</v>
      </c>
      <c r="YZ30" s="27" t="s">
        <v>136</v>
      </c>
      <c r="ZA30" s="27" t="s">
        <v>136</v>
      </c>
      <c r="ZB30" s="27" t="s">
        <v>136</v>
      </c>
      <c r="ZC30" s="27" t="s">
        <v>136</v>
      </c>
      <c r="ZD30" s="27" t="s">
        <v>136</v>
      </c>
      <c r="ZE30" s="27" t="s">
        <v>136</v>
      </c>
      <c r="ZF30" s="27" t="s">
        <v>136</v>
      </c>
      <c r="ZG30" s="27" t="s">
        <v>136</v>
      </c>
      <c r="ZH30" s="27" t="s">
        <v>136</v>
      </c>
      <c r="ZI30" s="27" t="s">
        <v>136</v>
      </c>
      <c r="ZJ30" s="27" t="s">
        <v>136</v>
      </c>
      <c r="ZK30" s="27" t="s">
        <v>136</v>
      </c>
      <c r="ZL30" s="27" t="s">
        <v>136</v>
      </c>
      <c r="ZM30" s="27" t="s">
        <v>136</v>
      </c>
      <c r="ZN30" s="27" t="s">
        <v>136</v>
      </c>
      <c r="ZO30" s="27" t="s">
        <v>136</v>
      </c>
      <c r="ZP30" s="27" t="s">
        <v>136</v>
      </c>
      <c r="ZQ30" s="27" t="s">
        <v>136</v>
      </c>
      <c r="ZR30" s="27" t="s">
        <v>136</v>
      </c>
      <c r="ZS30" s="27" t="s">
        <v>136</v>
      </c>
      <c r="ZT30" s="27" t="s">
        <v>136</v>
      </c>
      <c r="ZU30" s="27" t="s">
        <v>136</v>
      </c>
      <c r="ZV30" s="27" t="s">
        <v>136</v>
      </c>
      <c r="ZW30" s="27" t="s">
        <v>136</v>
      </c>
      <c r="ZX30" s="27" t="s">
        <v>136</v>
      </c>
      <c r="ZY30" s="27" t="s">
        <v>136</v>
      </c>
      <c r="ZZ30" s="27" t="s">
        <v>136</v>
      </c>
      <c r="AAA30" s="27" t="s">
        <v>136</v>
      </c>
      <c r="AAB30" s="27" t="s">
        <v>136</v>
      </c>
      <c r="AAC30" s="27" t="s">
        <v>136</v>
      </c>
      <c r="AAD30" s="27" t="s">
        <v>136</v>
      </c>
      <c r="AAE30" s="27" t="s">
        <v>136</v>
      </c>
      <c r="AAF30" s="27" t="s">
        <v>136</v>
      </c>
      <c r="AAG30" s="27" t="s">
        <v>136</v>
      </c>
      <c r="AAH30" s="27" t="s">
        <v>136</v>
      </c>
      <c r="AAI30" s="27" t="s">
        <v>136</v>
      </c>
      <c r="AAJ30" s="27" t="s">
        <v>136</v>
      </c>
      <c r="AAK30" s="27" t="s">
        <v>136</v>
      </c>
      <c r="AAL30" s="27" t="s">
        <v>136</v>
      </c>
      <c r="AAM30" s="27" t="s">
        <v>136</v>
      </c>
      <c r="AAN30" s="27" t="s">
        <v>136</v>
      </c>
      <c r="AAO30" s="27" t="s">
        <v>136</v>
      </c>
      <c r="AAP30" s="27" t="s">
        <v>136</v>
      </c>
      <c r="AAQ30" s="27" t="s">
        <v>136</v>
      </c>
      <c r="AAR30" s="27" t="s">
        <v>136</v>
      </c>
      <c r="AAS30" s="27" t="s">
        <v>136</v>
      </c>
      <c r="AAT30" s="27" t="s">
        <v>136</v>
      </c>
      <c r="AAU30" s="27" t="s">
        <v>136</v>
      </c>
      <c r="AAV30" s="27" t="s">
        <v>136</v>
      </c>
      <c r="AAW30" s="27" t="s">
        <v>136</v>
      </c>
      <c r="AAX30" s="27" t="s">
        <v>136</v>
      </c>
      <c r="AAY30" s="27" t="s">
        <v>136</v>
      </c>
      <c r="AAZ30" s="27" t="s">
        <v>136</v>
      </c>
      <c r="ABA30" s="27" t="s">
        <v>136</v>
      </c>
      <c r="ABB30" s="27" t="s">
        <v>136</v>
      </c>
      <c r="ABC30" s="27" t="s">
        <v>136</v>
      </c>
      <c r="ABD30" s="27" t="s">
        <v>136</v>
      </c>
      <c r="ABE30" s="27" t="s">
        <v>136</v>
      </c>
      <c r="ABF30" s="27" t="s">
        <v>136</v>
      </c>
      <c r="ABG30" s="27" t="s">
        <v>136</v>
      </c>
      <c r="ABH30" s="27" t="s">
        <v>136</v>
      </c>
      <c r="ABI30" s="27" t="s">
        <v>136</v>
      </c>
      <c r="ABJ30" s="27" t="s">
        <v>136</v>
      </c>
      <c r="ABK30" s="27" t="s">
        <v>136</v>
      </c>
      <c r="ABL30" s="27" t="s">
        <v>136</v>
      </c>
      <c r="ABM30" s="27" t="s">
        <v>136</v>
      </c>
      <c r="ABN30" s="27" t="s">
        <v>136</v>
      </c>
      <c r="ABO30" s="27" t="s">
        <v>136</v>
      </c>
      <c r="ABP30" s="27" t="s">
        <v>136</v>
      </c>
      <c r="ABQ30" s="27" t="s">
        <v>136</v>
      </c>
      <c r="ABR30" s="27" t="s">
        <v>136</v>
      </c>
      <c r="ABS30" s="27" t="s">
        <v>136</v>
      </c>
      <c r="ABT30" s="27" t="s">
        <v>136</v>
      </c>
      <c r="ABU30" s="27" t="s">
        <v>136</v>
      </c>
      <c r="ABV30" s="27" t="s">
        <v>136</v>
      </c>
      <c r="ABW30" s="27" t="s">
        <v>136</v>
      </c>
      <c r="ABX30" s="27" t="s">
        <v>136</v>
      </c>
      <c r="ABY30" s="27" t="s">
        <v>136</v>
      </c>
      <c r="ABZ30" s="27" t="s">
        <v>136</v>
      </c>
      <c r="ACA30" s="27" t="s">
        <v>136</v>
      </c>
      <c r="ACB30" s="27" t="s">
        <v>136</v>
      </c>
      <c r="ACC30" s="27" t="s">
        <v>136</v>
      </c>
      <c r="ACD30" s="27" t="s">
        <v>136</v>
      </c>
      <c r="ACE30" s="27" t="s">
        <v>136</v>
      </c>
      <c r="ACF30" s="27" t="s">
        <v>136</v>
      </c>
      <c r="ACG30" s="27" t="s">
        <v>136</v>
      </c>
      <c r="ACH30" s="27" t="s">
        <v>136</v>
      </c>
      <c r="ACI30" s="27" t="s">
        <v>136</v>
      </c>
      <c r="ACJ30" s="27" t="s">
        <v>136</v>
      </c>
      <c r="ACK30" s="27" t="s">
        <v>136</v>
      </c>
      <c r="ACL30" s="27" t="s">
        <v>136</v>
      </c>
      <c r="ACM30" s="27" t="s">
        <v>136</v>
      </c>
      <c r="ACN30" s="27" t="s">
        <v>136</v>
      </c>
      <c r="ACO30" s="27" t="s">
        <v>136</v>
      </c>
      <c r="ACP30" s="27" t="s">
        <v>136</v>
      </c>
      <c r="ACQ30" s="27" t="s">
        <v>136</v>
      </c>
      <c r="ACR30" s="27" t="s">
        <v>136</v>
      </c>
      <c r="ACS30" s="27" t="s">
        <v>136</v>
      </c>
      <c r="ACT30" s="27" t="s">
        <v>136</v>
      </c>
      <c r="ACU30" s="27" t="s">
        <v>136</v>
      </c>
      <c r="ACV30" s="27" t="s">
        <v>136</v>
      </c>
      <c r="ACW30" s="27" t="s">
        <v>136</v>
      </c>
      <c r="ACX30" s="27" t="s">
        <v>136</v>
      </c>
      <c r="ACY30" s="27" t="s">
        <v>136</v>
      </c>
      <c r="ACZ30" s="27" t="s">
        <v>136</v>
      </c>
      <c r="ADA30" s="27" t="s">
        <v>136</v>
      </c>
      <c r="ADB30" s="27" t="s">
        <v>136</v>
      </c>
      <c r="ADC30" s="27" t="s">
        <v>136</v>
      </c>
      <c r="ADD30" s="27" t="s">
        <v>136</v>
      </c>
      <c r="ADE30" s="27" t="s">
        <v>136</v>
      </c>
      <c r="ADF30" s="27" t="s">
        <v>136</v>
      </c>
      <c r="ADG30" s="27" t="s">
        <v>136</v>
      </c>
      <c r="ADH30" s="27" t="s">
        <v>136</v>
      </c>
      <c r="ADI30" s="27" t="s">
        <v>136</v>
      </c>
      <c r="ADJ30" s="27" t="s">
        <v>136</v>
      </c>
      <c r="ADK30" s="27" t="s">
        <v>136</v>
      </c>
      <c r="ADL30" s="27" t="s">
        <v>136</v>
      </c>
      <c r="ADM30" s="27" t="s">
        <v>136</v>
      </c>
      <c r="ADN30" s="27" t="s">
        <v>136</v>
      </c>
      <c r="ADO30" s="27" t="s">
        <v>136</v>
      </c>
      <c r="ADP30" s="27" t="s">
        <v>136</v>
      </c>
      <c r="ADQ30" s="27" t="s">
        <v>136</v>
      </c>
      <c r="ADR30" s="27" t="s">
        <v>136</v>
      </c>
      <c r="ADS30" s="27" t="s">
        <v>136</v>
      </c>
      <c r="ADT30" s="27" t="s">
        <v>136</v>
      </c>
      <c r="ADU30" s="27" t="s">
        <v>136</v>
      </c>
      <c r="ADV30" s="27" t="s">
        <v>136</v>
      </c>
      <c r="ADW30" s="27" t="s">
        <v>136</v>
      </c>
      <c r="ADX30" s="27" t="s">
        <v>136</v>
      </c>
      <c r="ADY30" s="27" t="s">
        <v>136</v>
      </c>
      <c r="ADZ30" s="27" t="s">
        <v>136</v>
      </c>
      <c r="AEA30" s="27" t="s">
        <v>136</v>
      </c>
      <c r="AEB30" s="27" t="s">
        <v>136</v>
      </c>
      <c r="AEC30" s="27" t="s">
        <v>136</v>
      </c>
      <c r="AED30" s="27" t="s">
        <v>136</v>
      </c>
      <c r="AEE30" s="27" t="s">
        <v>136</v>
      </c>
      <c r="AEF30" s="27" t="s">
        <v>136</v>
      </c>
      <c r="AEG30" s="27" t="s">
        <v>136</v>
      </c>
      <c r="AEH30" s="27" t="s">
        <v>136</v>
      </c>
      <c r="AEI30" s="27" t="s">
        <v>136</v>
      </c>
      <c r="AEJ30" s="27" t="s">
        <v>136</v>
      </c>
      <c r="AEK30" s="27" t="s">
        <v>136</v>
      </c>
      <c r="AEL30" s="27" t="s">
        <v>136</v>
      </c>
      <c r="AEM30" s="27" t="s">
        <v>136</v>
      </c>
      <c r="AEN30" s="27" t="s">
        <v>136</v>
      </c>
      <c r="AEO30" s="27" t="s">
        <v>136</v>
      </c>
      <c r="AEP30" s="27" t="s">
        <v>136</v>
      </c>
      <c r="AEQ30" s="27" t="s">
        <v>136</v>
      </c>
      <c r="AER30" s="27" t="s">
        <v>136</v>
      </c>
      <c r="AES30" s="27" t="s">
        <v>136</v>
      </c>
      <c r="AET30" s="27" t="s">
        <v>136</v>
      </c>
      <c r="AEU30" s="27" t="s">
        <v>136</v>
      </c>
      <c r="AEV30" s="27" t="s">
        <v>136</v>
      </c>
      <c r="AEW30" s="27" t="s">
        <v>136</v>
      </c>
      <c r="AEX30" s="27" t="s">
        <v>136</v>
      </c>
      <c r="AEY30" s="27" t="s">
        <v>136</v>
      </c>
      <c r="AEZ30" s="27" t="s">
        <v>136</v>
      </c>
      <c r="AFA30" s="27" t="s">
        <v>136</v>
      </c>
      <c r="AFB30" s="27" t="s">
        <v>136</v>
      </c>
      <c r="AFC30" s="27" t="s">
        <v>136</v>
      </c>
      <c r="AFD30" s="27" t="s">
        <v>136</v>
      </c>
      <c r="AFE30" s="27" t="s">
        <v>136</v>
      </c>
      <c r="AFF30" s="27" t="s">
        <v>136</v>
      </c>
      <c r="AFG30" s="27" t="s">
        <v>136</v>
      </c>
      <c r="AFH30" s="27" t="s">
        <v>136</v>
      </c>
      <c r="AFI30" s="27" t="s">
        <v>136</v>
      </c>
      <c r="AFJ30" s="27" t="s">
        <v>136</v>
      </c>
      <c r="AFK30" s="27" t="s">
        <v>136</v>
      </c>
      <c r="AFL30" s="27" t="s">
        <v>136</v>
      </c>
      <c r="AFM30" s="27" t="s">
        <v>136</v>
      </c>
      <c r="AFN30" s="27" t="s">
        <v>136</v>
      </c>
      <c r="AFO30" s="27" t="s">
        <v>136</v>
      </c>
      <c r="AFP30" s="27" t="s">
        <v>136</v>
      </c>
      <c r="AFQ30" s="27" t="s">
        <v>136</v>
      </c>
      <c r="AFR30" s="27" t="s">
        <v>136</v>
      </c>
      <c r="AFS30" s="27" t="s">
        <v>136</v>
      </c>
      <c r="AFT30" s="27" t="s">
        <v>136</v>
      </c>
      <c r="AFU30" s="27" t="s">
        <v>136</v>
      </c>
      <c r="AFV30" s="27" t="s">
        <v>136</v>
      </c>
      <c r="AFW30" s="27" t="s">
        <v>136</v>
      </c>
      <c r="AFX30" s="27" t="s">
        <v>136</v>
      </c>
      <c r="AFY30" s="27" t="s">
        <v>136</v>
      </c>
      <c r="AFZ30" s="27" t="s">
        <v>136</v>
      </c>
      <c r="AGA30" s="27" t="s">
        <v>136</v>
      </c>
      <c r="AGB30" s="27" t="s">
        <v>136</v>
      </c>
      <c r="AGC30" s="27" t="s">
        <v>136</v>
      </c>
      <c r="AGD30" s="27" t="s">
        <v>136</v>
      </c>
      <c r="AGE30" s="27" t="s">
        <v>136</v>
      </c>
      <c r="AGF30" s="27" t="s">
        <v>136</v>
      </c>
      <c r="AGG30" s="27" t="s">
        <v>136</v>
      </c>
      <c r="AGH30" s="27" t="s">
        <v>136</v>
      </c>
      <c r="AGI30" s="27" t="s">
        <v>136</v>
      </c>
      <c r="AGJ30" s="27" t="s">
        <v>136</v>
      </c>
      <c r="AGK30" s="27" t="s">
        <v>136</v>
      </c>
      <c r="AGL30" s="27" t="s">
        <v>136</v>
      </c>
      <c r="AGM30" s="27" t="s">
        <v>136</v>
      </c>
      <c r="AGN30" s="27" t="s">
        <v>136</v>
      </c>
      <c r="AGO30" s="27" t="s">
        <v>136</v>
      </c>
      <c r="AGP30" s="27" t="s">
        <v>136</v>
      </c>
      <c r="AGQ30" s="27" t="s">
        <v>136</v>
      </c>
      <c r="AGR30" s="27" t="s">
        <v>136</v>
      </c>
      <c r="AGS30" s="27" t="s">
        <v>136</v>
      </c>
      <c r="AGT30" s="27" t="s">
        <v>136</v>
      </c>
      <c r="AGU30" s="27" t="s">
        <v>136</v>
      </c>
      <c r="AGV30" s="27" t="s">
        <v>136</v>
      </c>
      <c r="AGW30" s="27" t="s">
        <v>136</v>
      </c>
      <c r="AGX30" s="27" t="s">
        <v>136</v>
      </c>
      <c r="AGY30" s="27" t="s">
        <v>136</v>
      </c>
      <c r="AGZ30" s="27" t="s">
        <v>136</v>
      </c>
      <c r="AHA30" s="27" t="s">
        <v>136</v>
      </c>
      <c r="AHB30" s="27" t="s">
        <v>136</v>
      </c>
      <c r="AHC30" s="27" t="s">
        <v>136</v>
      </c>
      <c r="AHD30" s="27" t="s">
        <v>136</v>
      </c>
      <c r="AHE30" s="27" t="s">
        <v>136</v>
      </c>
      <c r="AHF30" s="27" t="s">
        <v>136</v>
      </c>
      <c r="AHG30" s="27" t="s">
        <v>136</v>
      </c>
      <c r="AHH30" s="27" t="s">
        <v>136</v>
      </c>
      <c r="AHI30" s="27" t="s">
        <v>136</v>
      </c>
      <c r="AHJ30" s="27" t="s">
        <v>136</v>
      </c>
      <c r="AHK30" s="27" t="s">
        <v>136</v>
      </c>
      <c r="AHL30" s="27" t="s">
        <v>136</v>
      </c>
      <c r="AHM30" s="27" t="s">
        <v>136</v>
      </c>
      <c r="AHN30" s="27" t="s">
        <v>136</v>
      </c>
      <c r="AHO30" s="27" t="s">
        <v>136</v>
      </c>
      <c r="AHP30" s="27" t="s">
        <v>136</v>
      </c>
      <c r="AHQ30" s="27" t="s">
        <v>136</v>
      </c>
      <c r="AHR30" s="27" t="s">
        <v>136</v>
      </c>
      <c r="AHS30" s="27" t="s">
        <v>136</v>
      </c>
      <c r="AHT30" s="27" t="s">
        <v>136</v>
      </c>
      <c r="AHU30" s="27" t="s">
        <v>136</v>
      </c>
      <c r="AHV30" s="27" t="s">
        <v>136</v>
      </c>
      <c r="AHW30" s="27" t="s">
        <v>136</v>
      </c>
      <c r="AHX30" s="27" t="s">
        <v>136</v>
      </c>
      <c r="AHY30" s="27" t="s">
        <v>136</v>
      </c>
      <c r="AHZ30" s="27" t="s">
        <v>136</v>
      </c>
      <c r="AIA30" s="27" t="s">
        <v>136</v>
      </c>
      <c r="AIB30" s="27" t="s">
        <v>136</v>
      </c>
      <c r="AIC30" s="27" t="s">
        <v>136</v>
      </c>
      <c r="AID30" s="27" t="s">
        <v>136</v>
      </c>
      <c r="AIE30" s="27" t="s">
        <v>136</v>
      </c>
      <c r="AIF30" s="27" t="s">
        <v>136</v>
      </c>
      <c r="AIG30" s="27" t="s">
        <v>136</v>
      </c>
      <c r="AIH30" s="27" t="s">
        <v>136</v>
      </c>
      <c r="AII30" s="27" t="s">
        <v>136</v>
      </c>
      <c r="AIJ30" s="27" t="s">
        <v>136</v>
      </c>
      <c r="AIK30" s="27" t="s">
        <v>136</v>
      </c>
      <c r="AIL30" s="27" t="s">
        <v>136</v>
      </c>
      <c r="AIM30" s="27" t="s">
        <v>136</v>
      </c>
      <c r="AIN30" s="27" t="s">
        <v>136</v>
      </c>
      <c r="AIO30" s="27" t="s">
        <v>136</v>
      </c>
      <c r="AIP30" s="27" t="s">
        <v>136</v>
      </c>
      <c r="AIQ30" s="27" t="s">
        <v>136</v>
      </c>
      <c r="AIR30" s="27" t="s">
        <v>136</v>
      </c>
      <c r="AIS30" s="27" t="s">
        <v>136</v>
      </c>
      <c r="AIT30" s="27" t="s">
        <v>136</v>
      </c>
      <c r="AIU30" s="27" t="s">
        <v>136</v>
      </c>
      <c r="AIV30" s="27" t="s">
        <v>136</v>
      </c>
      <c r="AIW30" s="27" t="s">
        <v>136</v>
      </c>
      <c r="AIX30" s="27" t="s">
        <v>136</v>
      </c>
      <c r="AIY30" s="27" t="s">
        <v>136</v>
      </c>
      <c r="AIZ30" s="27" t="s">
        <v>136</v>
      </c>
      <c r="AJA30" s="27" t="s">
        <v>136</v>
      </c>
      <c r="AJB30" s="27" t="s">
        <v>136</v>
      </c>
      <c r="AJC30" s="27" t="s">
        <v>136</v>
      </c>
      <c r="AJD30" s="27" t="s">
        <v>136</v>
      </c>
      <c r="AJE30" s="27" t="s">
        <v>136</v>
      </c>
      <c r="AJF30" s="27" t="s">
        <v>136</v>
      </c>
      <c r="AJG30" s="27" t="s">
        <v>136</v>
      </c>
      <c r="AJH30" s="27" t="s">
        <v>136</v>
      </c>
      <c r="AJI30" s="27" t="s">
        <v>136</v>
      </c>
      <c r="AJJ30" s="27" t="s">
        <v>136</v>
      </c>
      <c r="AJK30" s="27" t="s">
        <v>136</v>
      </c>
      <c r="AJL30" s="27" t="s">
        <v>136</v>
      </c>
      <c r="AJM30" s="27" t="s">
        <v>136</v>
      </c>
      <c r="AJN30" s="27" t="s">
        <v>136</v>
      </c>
      <c r="AJO30" s="27" t="s">
        <v>136</v>
      </c>
      <c r="AJP30" s="27" t="s">
        <v>136</v>
      </c>
      <c r="AJQ30" s="27" t="s">
        <v>136</v>
      </c>
      <c r="AJR30" s="27" t="s">
        <v>136</v>
      </c>
      <c r="AJS30" s="27" t="s">
        <v>136</v>
      </c>
      <c r="AJT30" s="27" t="s">
        <v>136</v>
      </c>
      <c r="AJU30" s="27" t="s">
        <v>136</v>
      </c>
      <c r="AJV30" s="27" t="s">
        <v>136</v>
      </c>
      <c r="AJW30" s="27" t="s">
        <v>136</v>
      </c>
      <c r="AJX30" s="27" t="s">
        <v>136</v>
      </c>
      <c r="AJY30" s="27" t="s">
        <v>136</v>
      </c>
      <c r="AJZ30" s="27" t="s">
        <v>136</v>
      </c>
      <c r="AKA30" s="27" t="s">
        <v>136</v>
      </c>
      <c r="AKB30" s="27" t="s">
        <v>136</v>
      </c>
      <c r="AKC30" s="27" t="s">
        <v>136</v>
      </c>
      <c r="AKD30" s="27" t="s">
        <v>136</v>
      </c>
      <c r="AKE30" s="27" t="s">
        <v>136</v>
      </c>
      <c r="AKF30" s="27" t="s">
        <v>136</v>
      </c>
      <c r="AKG30" s="27" t="s">
        <v>136</v>
      </c>
      <c r="AKH30" s="27" t="s">
        <v>136</v>
      </c>
      <c r="AKI30" s="27" t="s">
        <v>136</v>
      </c>
      <c r="AKJ30" s="27" t="s">
        <v>136</v>
      </c>
      <c r="AKK30" s="27" t="s">
        <v>136</v>
      </c>
      <c r="AKL30" s="27" t="s">
        <v>136</v>
      </c>
      <c r="AKM30" s="27" t="s">
        <v>136</v>
      </c>
      <c r="AKN30" s="27" t="s">
        <v>136</v>
      </c>
      <c r="AKO30" s="27" t="s">
        <v>136</v>
      </c>
      <c r="AKP30" s="27" t="s">
        <v>136</v>
      </c>
      <c r="AKQ30" s="27" t="s">
        <v>136</v>
      </c>
      <c r="AKR30" s="27" t="s">
        <v>136</v>
      </c>
      <c r="AKS30" s="27" t="s">
        <v>136</v>
      </c>
      <c r="AKT30" s="27" t="s">
        <v>136</v>
      </c>
      <c r="AKU30" s="27" t="s">
        <v>136</v>
      </c>
      <c r="AKV30" s="27" t="s">
        <v>136</v>
      </c>
      <c r="AKW30" s="27" t="s">
        <v>136</v>
      </c>
      <c r="AKX30" s="27" t="s">
        <v>136</v>
      </c>
      <c r="AKY30" s="27" t="s">
        <v>136</v>
      </c>
      <c r="AKZ30" s="27" t="s">
        <v>136</v>
      </c>
      <c r="ALA30" s="27" t="s">
        <v>136</v>
      </c>
      <c r="ALB30" s="27" t="s">
        <v>136</v>
      </c>
      <c r="ALC30" s="27" t="s">
        <v>136</v>
      </c>
      <c r="ALD30" s="27" t="s">
        <v>136</v>
      </c>
      <c r="ALE30" s="27" t="s">
        <v>136</v>
      </c>
      <c r="ALF30" s="27" t="s">
        <v>136</v>
      </c>
      <c r="ALG30" s="27" t="s">
        <v>136</v>
      </c>
      <c r="ALH30" s="27" t="s">
        <v>136</v>
      </c>
      <c r="ALI30" s="27" t="s">
        <v>136</v>
      </c>
      <c r="ALJ30" s="27" t="s">
        <v>136</v>
      </c>
      <c r="ALK30" s="27" t="s">
        <v>136</v>
      </c>
      <c r="ALL30" s="27" t="s">
        <v>136</v>
      </c>
      <c r="ALM30" s="27" t="s">
        <v>136</v>
      </c>
      <c r="ALN30" s="27" t="s">
        <v>136</v>
      </c>
      <c r="ALO30" s="27" t="s">
        <v>136</v>
      </c>
      <c r="ALP30" s="27" t="s">
        <v>136</v>
      </c>
      <c r="ALQ30" s="27" t="s">
        <v>136</v>
      </c>
      <c r="ALR30" s="27" t="s">
        <v>136</v>
      </c>
      <c r="ALS30" s="27" t="s">
        <v>136</v>
      </c>
      <c r="ALT30" s="27" t="s">
        <v>136</v>
      </c>
      <c r="ALU30" s="27" t="s">
        <v>136</v>
      </c>
      <c r="ALV30" s="27" t="s">
        <v>136</v>
      </c>
      <c r="ALW30" s="27" t="s">
        <v>136</v>
      </c>
      <c r="ALX30" s="27" t="s">
        <v>136</v>
      </c>
      <c r="ALY30" s="27" t="s">
        <v>136</v>
      </c>
      <c r="ALZ30" s="27" t="s">
        <v>136</v>
      </c>
      <c r="AMA30" s="27" t="s">
        <v>136</v>
      </c>
      <c r="AMB30" s="27" t="s">
        <v>136</v>
      </c>
      <c r="AMC30" s="27" t="s">
        <v>136</v>
      </c>
      <c r="AMD30" s="27" t="s">
        <v>136</v>
      </c>
      <c r="AME30" s="27" t="s">
        <v>136</v>
      </c>
      <c r="AMF30" s="27" t="s">
        <v>136</v>
      </c>
      <c r="AMG30" s="27" t="s">
        <v>136</v>
      </c>
      <c r="AMH30" s="27" t="s">
        <v>136</v>
      </c>
      <c r="AMI30" s="27" t="s">
        <v>136</v>
      </c>
      <c r="AMJ30" s="27" t="s">
        <v>136</v>
      </c>
      <c r="AMK30" s="27" t="s">
        <v>136</v>
      </c>
      <c r="AML30" s="27" t="s">
        <v>136</v>
      </c>
      <c r="AMM30" s="27" t="s">
        <v>136</v>
      </c>
      <c r="AMN30" s="27" t="s">
        <v>136</v>
      </c>
      <c r="AMO30" s="27" t="s">
        <v>136</v>
      </c>
      <c r="AMP30" s="27" t="s">
        <v>136</v>
      </c>
      <c r="AMQ30" s="27" t="s">
        <v>136</v>
      </c>
      <c r="AMR30" s="27" t="s">
        <v>136</v>
      </c>
      <c r="AMS30" s="27" t="s">
        <v>136</v>
      </c>
      <c r="AMT30" s="27" t="s">
        <v>136</v>
      </c>
      <c r="AMU30" s="27" t="s">
        <v>136</v>
      </c>
      <c r="AMV30" s="27" t="s">
        <v>136</v>
      </c>
      <c r="AMW30" s="27" t="s">
        <v>136</v>
      </c>
      <c r="AMX30" s="27" t="s">
        <v>136</v>
      </c>
      <c r="AMY30" s="27" t="s">
        <v>136</v>
      </c>
      <c r="AMZ30" s="27" t="s">
        <v>136</v>
      </c>
      <c r="ANA30" s="27" t="s">
        <v>136</v>
      </c>
      <c r="ANB30" s="27" t="s">
        <v>136</v>
      </c>
      <c r="ANC30" s="27" t="s">
        <v>136</v>
      </c>
      <c r="AND30" s="27" t="s">
        <v>136</v>
      </c>
      <c r="ANE30" s="27" t="s">
        <v>136</v>
      </c>
      <c r="ANF30" s="27" t="s">
        <v>136</v>
      </c>
      <c r="ANG30" s="27" t="s">
        <v>136</v>
      </c>
      <c r="ANH30" s="27" t="s">
        <v>136</v>
      </c>
      <c r="ANI30" s="27" t="s">
        <v>136</v>
      </c>
      <c r="ANJ30" s="27" t="s">
        <v>136</v>
      </c>
      <c r="ANK30" s="27" t="s">
        <v>136</v>
      </c>
      <c r="ANL30" s="27" t="s">
        <v>136</v>
      </c>
      <c r="ANM30" s="27" t="s">
        <v>136</v>
      </c>
      <c r="ANN30" s="27" t="s">
        <v>136</v>
      </c>
      <c r="ANO30" s="27" t="s">
        <v>136</v>
      </c>
      <c r="ANP30" s="27" t="s">
        <v>136</v>
      </c>
      <c r="ANQ30" s="27" t="s">
        <v>136</v>
      </c>
      <c r="ANR30" s="27" t="s">
        <v>136</v>
      </c>
      <c r="ANS30" s="27" t="s">
        <v>136</v>
      </c>
      <c r="ANT30" s="27" t="s">
        <v>136</v>
      </c>
      <c r="ANU30" s="27" t="s">
        <v>136</v>
      </c>
      <c r="ANV30" s="27" t="s">
        <v>136</v>
      </c>
      <c r="ANW30" s="27" t="s">
        <v>136</v>
      </c>
      <c r="ANX30" s="27" t="s">
        <v>136</v>
      </c>
      <c r="ANY30" s="27" t="s">
        <v>136</v>
      </c>
      <c r="ANZ30" s="27" t="s">
        <v>136</v>
      </c>
      <c r="AOA30" s="27" t="s">
        <v>136</v>
      </c>
      <c r="AOB30" s="27" t="s">
        <v>136</v>
      </c>
      <c r="AOC30" s="27" t="s">
        <v>136</v>
      </c>
      <c r="AOD30" s="27" t="s">
        <v>136</v>
      </c>
      <c r="AOE30" s="27" t="s">
        <v>136</v>
      </c>
      <c r="AOF30" s="27" t="s">
        <v>136</v>
      </c>
      <c r="AOG30" s="27" t="s">
        <v>136</v>
      </c>
      <c r="AOH30" s="27" t="s">
        <v>136</v>
      </c>
      <c r="AOI30" s="27" t="s">
        <v>136</v>
      </c>
      <c r="AOJ30" s="27" t="s">
        <v>136</v>
      </c>
      <c r="AOK30" s="27" t="s">
        <v>136</v>
      </c>
      <c r="AOL30" s="27" t="s">
        <v>136</v>
      </c>
      <c r="AOM30" s="27" t="s">
        <v>136</v>
      </c>
      <c r="AON30" s="27" t="s">
        <v>136</v>
      </c>
      <c r="AOO30" s="27" t="s">
        <v>136</v>
      </c>
      <c r="AOP30" s="27" t="s">
        <v>136</v>
      </c>
      <c r="AOQ30" s="27" t="s">
        <v>136</v>
      </c>
      <c r="AOR30" s="27" t="s">
        <v>136</v>
      </c>
      <c r="AOS30" s="27" t="s">
        <v>136</v>
      </c>
      <c r="AOT30" s="27" t="s">
        <v>136</v>
      </c>
      <c r="AOU30" s="27" t="s">
        <v>136</v>
      </c>
      <c r="AOV30" s="27" t="s">
        <v>136</v>
      </c>
      <c r="AOW30" s="27" t="s">
        <v>136</v>
      </c>
      <c r="AOX30" s="27" t="s">
        <v>136</v>
      </c>
      <c r="AOY30" s="27" t="s">
        <v>136</v>
      </c>
      <c r="AOZ30" s="27" t="s">
        <v>136</v>
      </c>
      <c r="APA30" s="27" t="s">
        <v>136</v>
      </c>
      <c r="APB30" s="27" t="s">
        <v>136</v>
      </c>
      <c r="APC30" s="27" t="s">
        <v>136</v>
      </c>
      <c r="APD30" s="27" t="s">
        <v>136</v>
      </c>
      <c r="APE30" s="27" t="s">
        <v>136</v>
      </c>
      <c r="APF30" s="27" t="s">
        <v>136</v>
      </c>
      <c r="APG30" s="27" t="s">
        <v>136</v>
      </c>
      <c r="APH30" s="27" t="s">
        <v>136</v>
      </c>
      <c r="API30" s="27" t="s">
        <v>136</v>
      </c>
      <c r="APJ30" s="27" t="s">
        <v>136</v>
      </c>
      <c r="APK30" s="27" t="s">
        <v>136</v>
      </c>
      <c r="APL30" s="27" t="s">
        <v>136</v>
      </c>
      <c r="APM30" s="27" t="s">
        <v>136</v>
      </c>
      <c r="APN30" s="27" t="s">
        <v>136</v>
      </c>
      <c r="APO30" s="27" t="s">
        <v>136</v>
      </c>
      <c r="APP30" s="27" t="s">
        <v>136</v>
      </c>
      <c r="APQ30" s="27" t="s">
        <v>136</v>
      </c>
      <c r="APR30" s="27" t="s">
        <v>136</v>
      </c>
      <c r="APS30" s="27" t="s">
        <v>136</v>
      </c>
      <c r="APT30" s="27" t="s">
        <v>136</v>
      </c>
      <c r="APU30" s="27" t="s">
        <v>136</v>
      </c>
      <c r="APV30" s="27" t="s">
        <v>136</v>
      </c>
      <c r="APW30" s="27" t="s">
        <v>136</v>
      </c>
      <c r="APX30" s="27" t="s">
        <v>136</v>
      </c>
      <c r="APY30" s="27" t="s">
        <v>136</v>
      </c>
      <c r="APZ30" s="27" t="s">
        <v>136</v>
      </c>
      <c r="AQA30" s="27" t="s">
        <v>136</v>
      </c>
      <c r="AQB30" s="27" t="s">
        <v>136</v>
      </c>
      <c r="AQC30" s="27" t="s">
        <v>136</v>
      </c>
      <c r="AQD30" s="27" t="s">
        <v>136</v>
      </c>
      <c r="AQE30" s="27" t="s">
        <v>136</v>
      </c>
      <c r="AQF30" s="27" t="s">
        <v>136</v>
      </c>
      <c r="AQG30" s="27" t="s">
        <v>136</v>
      </c>
      <c r="AQH30" s="27" t="s">
        <v>136</v>
      </c>
      <c r="AQI30" s="27" t="s">
        <v>136</v>
      </c>
      <c r="AQJ30" s="27" t="s">
        <v>136</v>
      </c>
      <c r="AQK30" s="27" t="s">
        <v>136</v>
      </c>
      <c r="AQL30" s="27" t="s">
        <v>136</v>
      </c>
      <c r="AQM30" s="27" t="s">
        <v>136</v>
      </c>
      <c r="AQN30" s="27" t="s">
        <v>136</v>
      </c>
      <c r="AQO30" s="27" t="s">
        <v>136</v>
      </c>
      <c r="AQP30" s="27" t="s">
        <v>136</v>
      </c>
      <c r="AQQ30" s="27" t="s">
        <v>136</v>
      </c>
      <c r="AQR30" s="27" t="s">
        <v>136</v>
      </c>
      <c r="AQS30" s="27" t="s">
        <v>136</v>
      </c>
      <c r="AQT30" s="27" t="s">
        <v>136</v>
      </c>
      <c r="AQU30" s="27" t="s">
        <v>136</v>
      </c>
      <c r="AQV30" s="27" t="s">
        <v>136</v>
      </c>
      <c r="AQW30" s="27" t="s">
        <v>136</v>
      </c>
      <c r="AQX30" s="27" t="s">
        <v>136</v>
      </c>
      <c r="AQY30" s="27" t="s">
        <v>136</v>
      </c>
      <c r="AQZ30" s="27" t="s">
        <v>136</v>
      </c>
      <c r="ARA30" s="27" t="s">
        <v>136</v>
      </c>
      <c r="ARB30" s="27" t="s">
        <v>136</v>
      </c>
      <c r="ARC30" s="27" t="s">
        <v>136</v>
      </c>
      <c r="ARD30" s="27" t="s">
        <v>136</v>
      </c>
      <c r="ARE30" s="27" t="s">
        <v>136</v>
      </c>
      <c r="ARF30" s="27" t="s">
        <v>136</v>
      </c>
      <c r="ARG30" s="27" t="s">
        <v>136</v>
      </c>
      <c r="ARH30" s="27" t="s">
        <v>136</v>
      </c>
      <c r="ARI30" s="27" t="s">
        <v>136</v>
      </c>
      <c r="ARJ30" s="27" t="s">
        <v>136</v>
      </c>
      <c r="ARK30" s="27" t="s">
        <v>136</v>
      </c>
      <c r="ARL30" s="27" t="s">
        <v>136</v>
      </c>
      <c r="ARM30" s="27" t="s">
        <v>136</v>
      </c>
      <c r="ARN30" s="27" t="s">
        <v>136</v>
      </c>
      <c r="ARO30" s="27" t="s">
        <v>136</v>
      </c>
      <c r="ARP30" s="28">
        <v>364.27619047619049</v>
      </c>
      <c r="ARQ30" s="27" t="s">
        <v>136</v>
      </c>
      <c r="ARR30" s="27" t="s">
        <v>136</v>
      </c>
      <c r="ARS30" s="27" t="s">
        <v>136</v>
      </c>
      <c r="ART30" s="27" t="s">
        <v>136</v>
      </c>
      <c r="ARU30" s="27" t="s">
        <v>136</v>
      </c>
      <c r="ARV30" s="27" t="s">
        <v>136</v>
      </c>
      <c r="ARW30" s="27" t="s">
        <v>136</v>
      </c>
      <c r="ARX30" s="27" t="s">
        <v>136</v>
      </c>
      <c r="ARY30" s="27" t="s">
        <v>136</v>
      </c>
      <c r="ARZ30" s="27" t="s">
        <v>136</v>
      </c>
      <c r="ASA30" s="27" t="s">
        <v>136</v>
      </c>
      <c r="ASB30" s="27" t="s">
        <v>136</v>
      </c>
      <c r="ASC30" s="27" t="s">
        <v>136</v>
      </c>
      <c r="ASD30" s="27" t="s">
        <v>136</v>
      </c>
      <c r="ASE30" s="27" t="s">
        <v>136</v>
      </c>
      <c r="ASF30" s="27" t="s">
        <v>136</v>
      </c>
      <c r="ASG30" s="27" t="s">
        <v>136</v>
      </c>
      <c r="ASH30" s="27" t="s">
        <v>136</v>
      </c>
      <c r="ASI30" s="27" t="s">
        <v>136</v>
      </c>
      <c r="ASJ30" s="27" t="s">
        <v>136</v>
      </c>
      <c r="ASK30" s="27" t="s">
        <v>136</v>
      </c>
      <c r="ASL30" s="27" t="s">
        <v>136</v>
      </c>
      <c r="ASM30" s="27" t="s">
        <v>136</v>
      </c>
      <c r="ASN30" s="27" t="s">
        <v>136</v>
      </c>
      <c r="ASO30" s="27" t="s">
        <v>136</v>
      </c>
      <c r="ASP30" s="27" t="s">
        <v>136</v>
      </c>
      <c r="ASQ30" s="27" t="s">
        <v>136</v>
      </c>
      <c r="ASR30" s="27" t="s">
        <v>136</v>
      </c>
      <c r="ASS30" s="27" t="s">
        <v>136</v>
      </c>
      <c r="AST30" s="27" t="s">
        <v>136</v>
      </c>
      <c r="ASU30" s="27" t="s">
        <v>136</v>
      </c>
      <c r="ASV30" s="27" t="s">
        <v>136</v>
      </c>
      <c r="ASW30" s="27" t="s">
        <v>136</v>
      </c>
      <c r="ASX30" s="27" t="s">
        <v>136</v>
      </c>
      <c r="ASY30" s="27" t="s">
        <v>136</v>
      </c>
      <c r="ASZ30" s="27" t="s">
        <v>136</v>
      </c>
      <c r="ATA30" s="27" t="s">
        <v>136</v>
      </c>
      <c r="ATB30" s="27" t="s">
        <v>136</v>
      </c>
      <c r="ATC30" s="27" t="s">
        <v>136</v>
      </c>
      <c r="ATD30" s="27" t="s">
        <v>136</v>
      </c>
      <c r="ATE30" s="27" t="s">
        <v>136</v>
      </c>
      <c r="ATF30" s="27" t="s">
        <v>136</v>
      </c>
      <c r="ATG30" s="27" t="s">
        <v>136</v>
      </c>
      <c r="ATH30" s="27" t="s">
        <v>136</v>
      </c>
      <c r="ATI30" s="27" t="s">
        <v>136</v>
      </c>
      <c r="ATJ30" s="27" t="s">
        <v>136</v>
      </c>
      <c r="ATK30" s="27" t="s">
        <v>136</v>
      </c>
      <c r="ATL30" s="27" t="s">
        <v>136</v>
      </c>
      <c r="ATM30" s="27" t="s">
        <v>136</v>
      </c>
      <c r="ATN30" s="27" t="s">
        <v>136</v>
      </c>
      <c r="ATO30" s="27" t="s">
        <v>136</v>
      </c>
      <c r="ATP30" s="27" t="s">
        <v>136</v>
      </c>
      <c r="ATQ30" s="27" t="s">
        <v>136</v>
      </c>
      <c r="ATR30" s="27" t="s">
        <v>136</v>
      </c>
      <c r="ATS30" s="27" t="s">
        <v>136</v>
      </c>
      <c r="ATT30" s="27" t="s">
        <v>136</v>
      </c>
      <c r="ATU30" s="27" t="s">
        <v>136</v>
      </c>
      <c r="ATV30" s="27" t="s">
        <v>136</v>
      </c>
      <c r="ATW30" s="27" t="s">
        <v>136</v>
      </c>
      <c r="ATX30" s="27" t="s">
        <v>136</v>
      </c>
      <c r="ATY30" s="27" t="s">
        <v>136</v>
      </c>
      <c r="ATZ30" s="27" t="s">
        <v>136</v>
      </c>
      <c r="AUA30" s="27" t="s">
        <v>136</v>
      </c>
      <c r="AUB30" s="27" t="s">
        <v>136</v>
      </c>
      <c r="AUC30" s="27" t="s">
        <v>136</v>
      </c>
      <c r="AUD30" s="27" t="s">
        <v>136</v>
      </c>
      <c r="AUE30" s="27" t="s">
        <v>136</v>
      </c>
      <c r="AUF30" s="27" t="s">
        <v>136</v>
      </c>
      <c r="AUG30" s="27" t="s">
        <v>136</v>
      </c>
      <c r="AUH30" s="27" t="s">
        <v>136</v>
      </c>
      <c r="AUI30" s="27" t="s">
        <v>136</v>
      </c>
      <c r="AUJ30" s="27" t="s">
        <v>136</v>
      </c>
      <c r="AUK30" s="27" t="s">
        <v>136</v>
      </c>
      <c r="AUL30" s="27" t="s">
        <v>136</v>
      </c>
      <c r="AUM30" s="27" t="s">
        <v>136</v>
      </c>
      <c r="AUN30" s="27" t="s">
        <v>136</v>
      </c>
      <c r="AUO30" s="27" t="s">
        <v>136</v>
      </c>
      <c r="AUP30" s="27" t="s">
        <v>136</v>
      </c>
      <c r="AUQ30" s="27" t="s">
        <v>136</v>
      </c>
      <c r="AUR30" s="27" t="s">
        <v>136</v>
      </c>
      <c r="AUS30" s="27" t="s">
        <v>136</v>
      </c>
      <c r="AUT30" s="27" t="s">
        <v>136</v>
      </c>
      <c r="AUU30" s="27" t="s">
        <v>136</v>
      </c>
      <c r="AUV30" s="27" t="s">
        <v>136</v>
      </c>
      <c r="AUW30" s="27" t="s">
        <v>136</v>
      </c>
      <c r="AUX30" s="27" t="s">
        <v>136</v>
      </c>
      <c r="AUY30" s="27" t="s">
        <v>136</v>
      </c>
      <c r="AUZ30" s="27" t="s">
        <v>136</v>
      </c>
      <c r="AVA30" s="27" t="s">
        <v>136</v>
      </c>
      <c r="AVB30" s="27" t="s">
        <v>136</v>
      </c>
      <c r="AVC30" s="27" t="s">
        <v>136</v>
      </c>
      <c r="AVD30" s="27" t="s">
        <v>136</v>
      </c>
      <c r="AVE30" s="27" t="s">
        <v>136</v>
      </c>
      <c r="AVF30" s="27" t="s">
        <v>136</v>
      </c>
      <c r="AVG30" s="27" t="s">
        <v>136</v>
      </c>
      <c r="AVH30" s="27" t="s">
        <v>136</v>
      </c>
      <c r="AVI30" s="27" t="s">
        <v>136</v>
      </c>
      <c r="AVJ30" s="27" t="s">
        <v>136</v>
      </c>
      <c r="AVK30" s="27" t="s">
        <v>136</v>
      </c>
      <c r="AVL30" s="27" t="s">
        <v>136</v>
      </c>
      <c r="AVM30" s="27" t="s">
        <v>136</v>
      </c>
      <c r="AVN30" s="27" t="s">
        <v>136</v>
      </c>
      <c r="AVO30" s="27" t="s">
        <v>136</v>
      </c>
      <c r="AVP30" s="27" t="s">
        <v>136</v>
      </c>
      <c r="AVQ30" s="27" t="s">
        <v>136</v>
      </c>
      <c r="AVR30" s="27" t="s">
        <v>136</v>
      </c>
      <c r="AVS30" s="27" t="s">
        <v>136</v>
      </c>
      <c r="AVT30" s="27" t="s">
        <v>136</v>
      </c>
      <c r="AVU30" s="27" t="s">
        <v>136</v>
      </c>
      <c r="AVV30" s="27" t="s">
        <v>136</v>
      </c>
      <c r="AVW30" s="27" t="s">
        <v>136</v>
      </c>
      <c r="AVX30" s="27" t="s">
        <v>136</v>
      </c>
      <c r="AVY30" s="27" t="s">
        <v>136</v>
      </c>
      <c r="AVZ30" s="27" t="s">
        <v>136</v>
      </c>
      <c r="AWA30" s="27" t="s">
        <v>136</v>
      </c>
      <c r="AWB30" s="27" t="s">
        <v>136</v>
      </c>
      <c r="AWC30" s="27" t="s">
        <v>136</v>
      </c>
      <c r="AWD30" s="27" t="s">
        <v>136</v>
      </c>
      <c r="AWE30" s="27" t="s">
        <v>136</v>
      </c>
      <c r="AWF30" s="27" t="s">
        <v>136</v>
      </c>
      <c r="AWG30" s="27" t="s">
        <v>136</v>
      </c>
      <c r="AWH30" s="27" t="s">
        <v>136</v>
      </c>
      <c r="AWI30" s="27" t="s">
        <v>136</v>
      </c>
      <c r="AWJ30" s="27" t="s">
        <v>136</v>
      </c>
      <c r="AWK30" s="27" t="s">
        <v>136</v>
      </c>
      <c r="AWL30" s="27" t="s">
        <v>136</v>
      </c>
      <c r="AWM30" s="27" t="s">
        <v>136</v>
      </c>
      <c r="AWN30" s="27" t="s">
        <v>136</v>
      </c>
      <c r="AWO30" s="27" t="s">
        <v>136</v>
      </c>
      <c r="AWP30" s="27" t="s">
        <v>136</v>
      </c>
      <c r="AWQ30" s="27" t="s">
        <v>136</v>
      </c>
      <c r="AWR30" s="27" t="s">
        <v>136</v>
      </c>
      <c r="AWS30" s="27" t="s">
        <v>136</v>
      </c>
      <c r="AWT30" s="27" t="s">
        <v>136</v>
      </c>
      <c r="AWU30" s="27" t="s">
        <v>136</v>
      </c>
      <c r="AWV30" s="27" t="s">
        <v>136</v>
      </c>
      <c r="AWW30" s="27" t="s">
        <v>136</v>
      </c>
      <c r="AWX30" s="27" t="s">
        <v>136</v>
      </c>
      <c r="AWY30" s="27" t="s">
        <v>136</v>
      </c>
      <c r="AWZ30" s="27" t="s">
        <v>136</v>
      </c>
      <c r="AXA30" s="27" t="s">
        <v>136</v>
      </c>
      <c r="AXB30" s="27" t="s">
        <v>136</v>
      </c>
      <c r="AXC30" s="27" t="s">
        <v>136</v>
      </c>
      <c r="AXD30" s="27" t="s">
        <v>136</v>
      </c>
      <c r="AXE30" s="27" t="s">
        <v>136</v>
      </c>
      <c r="AXF30" s="27" t="s">
        <v>136</v>
      </c>
      <c r="AXG30" s="27" t="s">
        <v>136</v>
      </c>
      <c r="AXH30" s="27" t="s">
        <v>136</v>
      </c>
      <c r="AXI30" s="27" t="s">
        <v>136</v>
      </c>
      <c r="AXJ30" s="27" t="s">
        <v>136</v>
      </c>
      <c r="AXK30" s="27" t="s">
        <v>136</v>
      </c>
      <c r="AXL30" s="27" t="s">
        <v>136</v>
      </c>
      <c r="AXM30" s="27" t="s">
        <v>136</v>
      </c>
      <c r="AXN30" s="27" t="s">
        <v>136</v>
      </c>
      <c r="AXO30" s="27" t="s">
        <v>136</v>
      </c>
      <c r="AXP30" s="27" t="s">
        <v>136</v>
      </c>
      <c r="AXQ30" s="27" t="s">
        <v>136</v>
      </c>
      <c r="AXR30" s="27" t="s">
        <v>136</v>
      </c>
      <c r="AXS30" s="27" t="s">
        <v>136</v>
      </c>
      <c r="AXT30" s="27" t="s">
        <v>136</v>
      </c>
      <c r="AXU30" s="27" t="s">
        <v>136</v>
      </c>
      <c r="AXV30" s="27" t="s">
        <v>136</v>
      </c>
      <c r="AXW30" s="27" t="s">
        <v>136</v>
      </c>
      <c r="AXX30" s="27" t="s">
        <v>136</v>
      </c>
      <c r="AXY30" s="27" t="s">
        <v>136</v>
      </c>
      <c r="AXZ30" s="27" t="s">
        <v>136</v>
      </c>
      <c r="AYA30" s="27" t="s">
        <v>136</v>
      </c>
      <c r="AYB30" s="27" t="s">
        <v>136</v>
      </c>
      <c r="AYC30" s="27" t="s">
        <v>136</v>
      </c>
      <c r="AYD30" s="27" t="s">
        <v>136</v>
      </c>
      <c r="AYE30" s="27" t="s">
        <v>136</v>
      </c>
      <c r="AYF30" s="27" t="s">
        <v>136</v>
      </c>
      <c r="AYG30" s="27" t="s">
        <v>136</v>
      </c>
      <c r="AYH30" s="27" t="s">
        <v>136</v>
      </c>
      <c r="AYI30" s="27" t="s">
        <v>136</v>
      </c>
      <c r="AYJ30" s="27" t="s">
        <v>136</v>
      </c>
      <c r="AYK30" s="27" t="s">
        <v>136</v>
      </c>
      <c r="AYL30" s="27" t="s">
        <v>136</v>
      </c>
      <c r="AYM30" s="27" t="s">
        <v>136</v>
      </c>
      <c r="AYN30" s="27" t="s">
        <v>136</v>
      </c>
      <c r="AYO30" s="27" t="s">
        <v>136</v>
      </c>
      <c r="AYP30" s="27" t="s">
        <v>136</v>
      </c>
      <c r="AYQ30" s="27" t="s">
        <v>136</v>
      </c>
      <c r="AYR30" s="27" t="s">
        <v>136</v>
      </c>
      <c r="AYS30" s="27" t="s">
        <v>136</v>
      </c>
      <c r="AYT30" s="27" t="s">
        <v>136</v>
      </c>
      <c r="AYU30" s="27" t="s">
        <v>136</v>
      </c>
      <c r="AYV30" s="27" t="s">
        <v>136</v>
      </c>
      <c r="AYW30" s="27" t="s">
        <v>136</v>
      </c>
      <c r="AYX30" s="27" t="s">
        <v>136</v>
      </c>
      <c r="AYY30" s="27" t="s">
        <v>136</v>
      </c>
      <c r="AYZ30" s="27" t="s">
        <v>136</v>
      </c>
      <c r="AZA30" s="27" t="s">
        <v>136</v>
      </c>
      <c r="AZB30" s="27" t="s">
        <v>136</v>
      </c>
      <c r="AZC30" s="27" t="s">
        <v>136</v>
      </c>
      <c r="AZD30" s="27" t="s">
        <v>136</v>
      </c>
      <c r="AZE30" s="27" t="s">
        <v>136</v>
      </c>
      <c r="AZF30" s="27" t="s">
        <v>136</v>
      </c>
      <c r="AZG30" s="27" t="s">
        <v>136</v>
      </c>
      <c r="AZH30" s="27" t="s">
        <v>136</v>
      </c>
      <c r="AZI30" s="27" t="s">
        <v>136</v>
      </c>
      <c r="AZJ30" s="27" t="s">
        <v>136</v>
      </c>
      <c r="AZK30" s="27" t="s">
        <v>136</v>
      </c>
      <c r="AZL30" s="27" t="s">
        <v>136</v>
      </c>
      <c r="AZM30" s="27" t="s">
        <v>136</v>
      </c>
      <c r="AZN30" s="27" t="s">
        <v>136</v>
      </c>
      <c r="AZO30" s="27" t="s">
        <v>136</v>
      </c>
      <c r="AZP30" s="27" t="s">
        <v>136</v>
      </c>
      <c r="AZQ30" s="27" t="s">
        <v>136</v>
      </c>
      <c r="AZR30" s="27" t="s">
        <v>136</v>
      </c>
      <c r="AZS30" s="27" t="s">
        <v>136</v>
      </c>
      <c r="AZT30" s="27" t="s">
        <v>136</v>
      </c>
      <c r="AZU30" s="27" t="s">
        <v>136</v>
      </c>
      <c r="AZV30" s="27" t="s">
        <v>136</v>
      </c>
      <c r="AZW30" s="27" t="s">
        <v>136</v>
      </c>
      <c r="AZX30" s="27" t="s">
        <v>136</v>
      </c>
      <c r="AZY30" s="27" t="s">
        <v>136</v>
      </c>
      <c r="AZZ30" s="27" t="s">
        <v>136</v>
      </c>
      <c r="BAA30" s="27" t="s">
        <v>136</v>
      </c>
      <c r="BAB30" s="27" t="s">
        <v>136</v>
      </c>
      <c r="BAC30" s="27" t="s">
        <v>136</v>
      </c>
      <c r="BAD30" s="27" t="s">
        <v>136</v>
      </c>
      <c r="BAE30" s="27" t="s">
        <v>136</v>
      </c>
      <c r="BAF30" s="27" t="s">
        <v>136</v>
      </c>
      <c r="BAG30" s="27" t="s">
        <v>136</v>
      </c>
      <c r="BAH30" s="27" t="s">
        <v>136</v>
      </c>
      <c r="BAI30" s="27" t="s">
        <v>136</v>
      </c>
      <c r="BAJ30" s="27" t="s">
        <v>136</v>
      </c>
      <c r="BAK30" s="27" t="s">
        <v>136</v>
      </c>
      <c r="BAL30" s="27" t="s">
        <v>136</v>
      </c>
      <c r="BAM30" s="27" t="s">
        <v>136</v>
      </c>
      <c r="BAN30" s="27" t="s">
        <v>136</v>
      </c>
      <c r="BAO30" s="27" t="s">
        <v>136</v>
      </c>
      <c r="BAP30" s="27" t="s">
        <v>136</v>
      </c>
      <c r="BAQ30" s="27" t="s">
        <v>136</v>
      </c>
      <c r="BAR30" s="27" t="s">
        <v>136</v>
      </c>
      <c r="BAS30" s="27" t="s">
        <v>136</v>
      </c>
      <c r="BAT30" s="27" t="s">
        <v>136</v>
      </c>
      <c r="BAU30" s="27" t="s">
        <v>136</v>
      </c>
      <c r="BAV30" s="27" t="s">
        <v>136</v>
      </c>
      <c r="BAW30" s="27" t="s">
        <v>136</v>
      </c>
      <c r="BAX30" s="27" t="s">
        <v>136</v>
      </c>
      <c r="BAY30" s="27" t="s">
        <v>136</v>
      </c>
      <c r="BAZ30" s="27" t="s">
        <v>136</v>
      </c>
      <c r="BBA30" s="27" t="s">
        <v>136</v>
      </c>
      <c r="BBB30" s="27" t="s">
        <v>136</v>
      </c>
      <c r="BBC30" s="27" t="s">
        <v>136</v>
      </c>
      <c r="BBD30" s="27" t="s">
        <v>136</v>
      </c>
      <c r="BBE30" s="27" t="s">
        <v>136</v>
      </c>
      <c r="BBF30" s="27" t="s">
        <v>136</v>
      </c>
      <c r="BBG30" s="27" t="s">
        <v>136</v>
      </c>
      <c r="BBH30" s="27" t="s">
        <v>136</v>
      </c>
      <c r="BBI30" s="27" t="s">
        <v>136</v>
      </c>
      <c r="BBJ30" s="27" t="s">
        <v>136</v>
      </c>
      <c r="BBK30" s="27" t="s">
        <v>136</v>
      </c>
      <c r="BBL30" s="27" t="s">
        <v>136</v>
      </c>
      <c r="BBM30" s="27" t="s">
        <v>136</v>
      </c>
      <c r="BBN30" s="27" t="s">
        <v>136</v>
      </c>
      <c r="BBO30" s="27" t="s">
        <v>136</v>
      </c>
      <c r="BBP30" s="27" t="s">
        <v>136</v>
      </c>
      <c r="BBQ30" s="27" t="s">
        <v>136</v>
      </c>
      <c r="BBR30" s="27" t="s">
        <v>136</v>
      </c>
      <c r="BBS30" s="27" t="s">
        <v>136</v>
      </c>
      <c r="BBT30" s="27" t="s">
        <v>136</v>
      </c>
      <c r="BBU30" s="27" t="s">
        <v>136</v>
      </c>
      <c r="BBV30" s="27" t="s">
        <v>136</v>
      </c>
      <c r="BBW30" s="27" t="s">
        <v>136</v>
      </c>
      <c r="BBX30" s="27" t="s">
        <v>136</v>
      </c>
      <c r="BBY30" s="27" t="s">
        <v>136</v>
      </c>
      <c r="BBZ30" s="27" t="s">
        <v>136</v>
      </c>
      <c r="BCA30" s="27" t="s">
        <v>136</v>
      </c>
      <c r="BCB30" s="27" t="s">
        <v>136</v>
      </c>
      <c r="BCC30" s="27" t="s">
        <v>136</v>
      </c>
      <c r="BCD30" s="27" t="s">
        <v>136</v>
      </c>
      <c r="BCE30" s="27" t="s">
        <v>136</v>
      </c>
      <c r="BCF30" s="27" t="s">
        <v>136</v>
      </c>
      <c r="BCG30" s="27" t="s">
        <v>136</v>
      </c>
      <c r="BCH30" s="27" t="s">
        <v>136</v>
      </c>
      <c r="BCI30" s="27" t="s">
        <v>136</v>
      </c>
      <c r="BCJ30" s="27" t="s">
        <v>136</v>
      </c>
      <c r="BCK30" s="27" t="s">
        <v>136</v>
      </c>
      <c r="BCL30" s="27" t="s">
        <v>136</v>
      </c>
      <c r="BCM30" s="27" t="s">
        <v>136</v>
      </c>
      <c r="BCN30" s="27" t="s">
        <v>136</v>
      </c>
      <c r="BCO30" s="27" t="s">
        <v>136</v>
      </c>
      <c r="BCP30" s="27" t="s">
        <v>136</v>
      </c>
      <c r="BCQ30" s="27" t="s">
        <v>136</v>
      </c>
      <c r="BCR30" s="27" t="s">
        <v>136</v>
      </c>
      <c r="BCS30" s="27" t="s">
        <v>136</v>
      </c>
      <c r="BCT30" s="27" t="s">
        <v>136</v>
      </c>
      <c r="BCU30" s="27" t="s">
        <v>136</v>
      </c>
      <c r="BCV30" s="27" t="s">
        <v>136</v>
      </c>
      <c r="BCW30" s="27" t="s">
        <v>136</v>
      </c>
      <c r="BCX30" s="27" t="s">
        <v>136</v>
      </c>
      <c r="BCY30" s="27" t="s">
        <v>136</v>
      </c>
      <c r="BCZ30" s="27" t="s">
        <v>136</v>
      </c>
      <c r="BDA30" s="27" t="s">
        <v>136</v>
      </c>
      <c r="BDB30" s="27" t="s">
        <v>136</v>
      </c>
      <c r="BDC30" s="27" t="s">
        <v>136</v>
      </c>
      <c r="BDD30" s="27" t="s">
        <v>136</v>
      </c>
      <c r="BDE30" s="27" t="s">
        <v>136</v>
      </c>
      <c r="BDF30" s="27" t="s">
        <v>136</v>
      </c>
      <c r="BDG30" s="27" t="s">
        <v>136</v>
      </c>
      <c r="BDH30" s="27" t="s">
        <v>136</v>
      </c>
      <c r="BDI30" s="27" t="s">
        <v>136</v>
      </c>
      <c r="BDJ30" s="27" t="s">
        <v>136</v>
      </c>
      <c r="BDK30" s="27" t="s">
        <v>136</v>
      </c>
      <c r="BDL30" s="27" t="s">
        <v>136</v>
      </c>
      <c r="BDM30" s="27" t="s">
        <v>136</v>
      </c>
      <c r="BDN30" s="27" t="s">
        <v>136</v>
      </c>
      <c r="BDO30" s="27" t="s">
        <v>136</v>
      </c>
      <c r="BDP30" s="27" t="s">
        <v>136</v>
      </c>
      <c r="BDQ30" s="27" t="s">
        <v>136</v>
      </c>
      <c r="BDR30" s="27" t="s">
        <v>136</v>
      </c>
      <c r="BDS30" s="27" t="s">
        <v>136</v>
      </c>
      <c r="BDT30" s="27" t="s">
        <v>136</v>
      </c>
      <c r="BDU30" s="27" t="s">
        <v>136</v>
      </c>
      <c r="BDV30" s="27" t="s">
        <v>136</v>
      </c>
      <c r="BDW30" s="27" t="s">
        <v>136</v>
      </c>
      <c r="BDX30" s="27" t="s">
        <v>136</v>
      </c>
      <c r="BDY30" s="27" t="s">
        <v>136</v>
      </c>
      <c r="BDZ30" s="27" t="s">
        <v>136</v>
      </c>
      <c r="BEA30" s="27" t="s">
        <v>136</v>
      </c>
      <c r="BEB30" s="27" t="s">
        <v>136</v>
      </c>
      <c r="BEC30" s="27" t="s">
        <v>136</v>
      </c>
      <c r="BED30" s="27" t="s">
        <v>136</v>
      </c>
      <c r="BEE30" s="27" t="s">
        <v>136</v>
      </c>
      <c r="BEF30" s="27" t="s">
        <v>136</v>
      </c>
      <c r="BEG30" s="27" t="s">
        <v>136</v>
      </c>
      <c r="BEH30" s="27" t="s">
        <v>136</v>
      </c>
      <c r="BEI30" s="27" t="s">
        <v>136</v>
      </c>
      <c r="BEJ30" s="27" t="s">
        <v>136</v>
      </c>
      <c r="BEK30" s="27" t="s">
        <v>136</v>
      </c>
      <c r="BEL30" s="27" t="s">
        <v>136</v>
      </c>
      <c r="BEM30" s="27" t="s">
        <v>136</v>
      </c>
      <c r="BEN30" s="27" t="s">
        <v>136</v>
      </c>
      <c r="BEO30" s="27" t="s">
        <v>136</v>
      </c>
      <c r="BEP30" s="27" t="s">
        <v>136</v>
      </c>
      <c r="BEQ30" s="27" t="s">
        <v>136</v>
      </c>
      <c r="BER30" s="27" t="s">
        <v>136</v>
      </c>
      <c r="BES30" s="27" t="s">
        <v>136</v>
      </c>
      <c r="BET30" s="27" t="s">
        <v>136</v>
      </c>
      <c r="BEU30" s="27" t="s">
        <v>136</v>
      </c>
      <c r="BEV30" s="27" t="s">
        <v>136</v>
      </c>
      <c r="BEW30" s="27" t="s">
        <v>136</v>
      </c>
      <c r="BEX30" s="27" t="s">
        <v>136</v>
      </c>
      <c r="BEY30" s="27" t="s">
        <v>136</v>
      </c>
      <c r="BEZ30" s="27" t="s">
        <v>136</v>
      </c>
      <c r="BFA30" s="27" t="s">
        <v>136</v>
      </c>
      <c r="BFB30" s="27" t="s">
        <v>136</v>
      </c>
      <c r="BFC30" s="27" t="s">
        <v>136</v>
      </c>
      <c r="BFD30" s="27" t="s">
        <v>136</v>
      </c>
      <c r="BFE30" s="29">
        <v>475.55238095238093</v>
      </c>
      <c r="BFF30" s="27" t="s">
        <v>136</v>
      </c>
      <c r="BFG30" s="27" t="s">
        <v>136</v>
      </c>
      <c r="BFH30" s="27" t="s">
        <v>136</v>
      </c>
      <c r="BFI30" s="27" t="s">
        <v>136</v>
      </c>
      <c r="BFJ30" s="27" t="s">
        <v>136</v>
      </c>
      <c r="BFK30" s="27" t="s">
        <v>136</v>
      </c>
      <c r="BFL30" s="27" t="s">
        <v>136</v>
      </c>
      <c r="BFM30" s="27" t="s">
        <v>136</v>
      </c>
      <c r="BFN30" s="27" t="s">
        <v>136</v>
      </c>
      <c r="BFO30" s="27" t="s">
        <v>136</v>
      </c>
      <c r="BFP30" s="27" t="s">
        <v>136</v>
      </c>
      <c r="BFQ30" s="27" t="s">
        <v>136</v>
      </c>
      <c r="BFR30" s="27" t="s">
        <v>136</v>
      </c>
      <c r="BFS30" s="27" t="s">
        <v>136</v>
      </c>
      <c r="BFT30" s="27" t="s">
        <v>136</v>
      </c>
      <c r="BFU30" s="27" t="s">
        <v>136</v>
      </c>
      <c r="BFV30" s="27" t="s">
        <v>136</v>
      </c>
      <c r="BFW30" s="27" t="s">
        <v>136</v>
      </c>
      <c r="BFX30" s="27" t="s">
        <v>136</v>
      </c>
      <c r="BFY30" s="27" t="s">
        <v>136</v>
      </c>
      <c r="BFZ30" s="27" t="s">
        <v>136</v>
      </c>
      <c r="BGA30" s="27" t="s">
        <v>136</v>
      </c>
      <c r="BGB30" s="27" t="s">
        <v>136</v>
      </c>
      <c r="BGC30" s="27" t="s">
        <v>136</v>
      </c>
      <c r="BGD30" s="29" t="s">
        <v>136</v>
      </c>
      <c r="BGE30" s="29" t="s">
        <v>136</v>
      </c>
      <c r="BGF30" s="29" t="s">
        <v>136</v>
      </c>
      <c r="BGG30" s="29" t="s">
        <v>136</v>
      </c>
      <c r="BGH30" s="29" t="s">
        <v>136</v>
      </c>
      <c r="BGI30" s="29" t="s">
        <v>136</v>
      </c>
      <c r="BGJ30" s="29" t="s">
        <v>136</v>
      </c>
      <c r="BGK30" s="29" t="s">
        <v>136</v>
      </c>
      <c r="BGL30" s="29" t="s">
        <v>136</v>
      </c>
      <c r="BGM30" s="29" t="s">
        <v>136</v>
      </c>
      <c r="BGN30" s="28" t="s">
        <v>136</v>
      </c>
      <c r="BGO30" s="29" t="s">
        <v>136</v>
      </c>
      <c r="BGP30" s="29" t="s">
        <v>136</v>
      </c>
      <c r="BGQ30" s="29" t="s">
        <v>136</v>
      </c>
      <c r="BGR30" s="29" t="s">
        <v>136</v>
      </c>
      <c r="BGS30" s="29" t="s">
        <v>136</v>
      </c>
      <c r="BGT30" s="29" t="s">
        <v>136</v>
      </c>
      <c r="BGU30" s="29" t="s">
        <v>136</v>
      </c>
      <c r="BGV30" s="29" t="s">
        <v>136</v>
      </c>
      <c r="BGW30" s="29" t="s">
        <v>136</v>
      </c>
      <c r="BGX30" s="29" t="s">
        <v>136</v>
      </c>
      <c r="BGY30" s="29" t="s">
        <v>136</v>
      </c>
      <c r="BGZ30" s="29" t="s">
        <v>136</v>
      </c>
      <c r="BHA30" s="29" t="s">
        <v>136</v>
      </c>
      <c r="BHB30" s="29" t="s">
        <v>136</v>
      </c>
      <c r="BHC30" s="29" t="s">
        <v>136</v>
      </c>
      <c r="BHD30" s="29" t="s">
        <v>136</v>
      </c>
      <c r="BHE30" s="29" t="s">
        <v>136</v>
      </c>
      <c r="BHF30" s="29" t="s">
        <v>136</v>
      </c>
      <c r="BHG30" s="29" t="s">
        <v>136</v>
      </c>
      <c r="BHH30" s="29" t="s">
        <v>136</v>
      </c>
      <c r="BHI30" s="29" t="s">
        <v>136</v>
      </c>
      <c r="BHJ30" s="29" t="s">
        <v>136</v>
      </c>
      <c r="BHK30" s="29" t="s">
        <v>136</v>
      </c>
      <c r="BHL30" s="29" t="s">
        <v>136</v>
      </c>
      <c r="BHM30" s="29" t="s">
        <v>136</v>
      </c>
      <c r="BHN30" s="29" t="s">
        <v>136</v>
      </c>
      <c r="BHO30" s="29" t="s">
        <v>136</v>
      </c>
      <c r="BHP30" s="29" t="s">
        <v>136</v>
      </c>
      <c r="BHQ30" s="29" t="s">
        <v>136</v>
      </c>
      <c r="BHR30" s="29" t="s">
        <v>136</v>
      </c>
      <c r="BHS30" s="29" t="s">
        <v>136</v>
      </c>
      <c r="BHT30" s="29" t="s">
        <v>136</v>
      </c>
      <c r="BHU30" s="29" t="s">
        <v>136</v>
      </c>
      <c r="BHV30" s="29" t="s">
        <v>136</v>
      </c>
      <c r="BHW30" s="29" t="s">
        <v>136</v>
      </c>
      <c r="BHX30" s="29" t="s">
        <v>136</v>
      </c>
      <c r="BHY30" s="29" t="s">
        <v>136</v>
      </c>
      <c r="BHZ30" s="29" t="s">
        <v>136</v>
      </c>
      <c r="BIA30" s="29" t="s">
        <v>136</v>
      </c>
      <c r="BIB30" s="29" t="s">
        <v>136</v>
      </c>
      <c r="BIC30" s="29" t="s">
        <v>136</v>
      </c>
      <c r="BID30" s="29" t="s">
        <v>136</v>
      </c>
      <c r="BIE30" s="29" t="s">
        <v>136</v>
      </c>
      <c r="BIF30" s="29" t="s">
        <v>136</v>
      </c>
      <c r="BIG30" s="29" t="s">
        <v>136</v>
      </c>
      <c r="BIH30" s="29" t="s">
        <v>136</v>
      </c>
      <c r="BII30" s="29" t="s">
        <v>136</v>
      </c>
      <c r="BIJ30" s="29" t="s">
        <v>136</v>
      </c>
      <c r="BIK30" s="29" t="s">
        <v>136</v>
      </c>
      <c r="BIL30" s="29" t="s">
        <v>136</v>
      </c>
      <c r="BIM30" s="29" t="s">
        <v>136</v>
      </c>
      <c r="BIN30" s="29" t="s">
        <v>136</v>
      </c>
      <c r="BIO30" s="29" t="s">
        <v>136</v>
      </c>
      <c r="BIP30" s="29" t="s">
        <v>136</v>
      </c>
      <c r="BIQ30" s="27" t="s">
        <v>136</v>
      </c>
      <c r="BIR30" s="27" t="s">
        <v>136</v>
      </c>
      <c r="BIS30" s="27" t="s">
        <v>136</v>
      </c>
      <c r="BIT30" s="27" t="s">
        <v>136</v>
      </c>
      <c r="BIU30" s="27" t="s">
        <v>136</v>
      </c>
      <c r="BIV30" s="27" t="s">
        <v>136</v>
      </c>
      <c r="BIW30" s="27" t="s">
        <v>136</v>
      </c>
      <c r="BIX30" s="27" t="s">
        <v>136</v>
      </c>
      <c r="BIY30" s="27" t="s">
        <v>136</v>
      </c>
      <c r="BIZ30" s="27" t="s">
        <v>136</v>
      </c>
      <c r="BJA30" s="27" t="s">
        <v>136</v>
      </c>
      <c r="BJB30" s="27" t="s">
        <v>136</v>
      </c>
      <c r="BJC30" s="27" t="s">
        <v>136</v>
      </c>
      <c r="BJD30" s="27" t="s">
        <v>136</v>
      </c>
      <c r="BJE30" s="27" t="s">
        <v>136</v>
      </c>
      <c r="BJF30" s="27" t="s">
        <v>136</v>
      </c>
      <c r="BJG30" s="27" t="s">
        <v>136</v>
      </c>
      <c r="BJH30" s="27" t="s">
        <v>136</v>
      </c>
      <c r="BJI30" s="27" t="s">
        <v>136</v>
      </c>
      <c r="BJJ30" s="27" t="s">
        <v>136</v>
      </c>
      <c r="BJK30" s="27" t="s">
        <v>136</v>
      </c>
      <c r="BJL30" s="27" t="s">
        <v>136</v>
      </c>
      <c r="BJM30" s="27" t="s">
        <v>136</v>
      </c>
      <c r="BJN30" s="27" t="s">
        <v>136</v>
      </c>
      <c r="BJO30" s="27" t="s">
        <v>136</v>
      </c>
      <c r="BJP30" s="27" t="s">
        <v>136</v>
      </c>
      <c r="BJQ30" s="27" t="s">
        <v>136</v>
      </c>
      <c r="BJR30" s="27" t="s">
        <v>136</v>
      </c>
      <c r="BJS30" s="27" t="s">
        <v>136</v>
      </c>
      <c r="BJT30" s="27" t="s">
        <v>136</v>
      </c>
      <c r="BJU30" s="27" t="s">
        <v>136</v>
      </c>
      <c r="BJV30" s="27" t="s">
        <v>136</v>
      </c>
      <c r="BJW30" s="27" t="s">
        <v>136</v>
      </c>
      <c r="BJX30" s="27" t="s">
        <v>136</v>
      </c>
      <c r="BJY30" s="27" t="s">
        <v>136</v>
      </c>
      <c r="BJZ30" s="27" t="s">
        <v>136</v>
      </c>
      <c r="BKA30" s="27" t="s">
        <v>136</v>
      </c>
      <c r="BKB30" s="27" t="s">
        <v>136</v>
      </c>
      <c r="BKC30" s="27" t="s">
        <v>136</v>
      </c>
      <c r="BKD30" s="27" t="s">
        <v>136</v>
      </c>
      <c r="BKE30" s="27" t="s">
        <v>136</v>
      </c>
      <c r="BKF30" s="27" t="s">
        <v>136</v>
      </c>
      <c r="BKG30" s="27" t="s">
        <v>136</v>
      </c>
      <c r="BKH30" s="27" t="s">
        <v>136</v>
      </c>
      <c r="BKI30" s="27" t="s">
        <v>136</v>
      </c>
      <c r="BKJ30" s="27" t="s">
        <v>136</v>
      </c>
      <c r="BKK30" s="27" t="s">
        <v>136</v>
      </c>
      <c r="BKL30" s="27" t="s">
        <v>136</v>
      </c>
      <c r="BKM30" s="27" t="s">
        <v>136</v>
      </c>
      <c r="BKN30" s="27" t="s">
        <v>136</v>
      </c>
      <c r="BKO30" s="27" t="s">
        <v>136</v>
      </c>
      <c r="BKP30" s="27" t="s">
        <v>136</v>
      </c>
      <c r="BKQ30" s="27" t="s">
        <v>136</v>
      </c>
      <c r="BKR30" s="27" t="s">
        <v>136</v>
      </c>
      <c r="BKS30" s="27" t="s">
        <v>136</v>
      </c>
      <c r="BKT30" s="27" t="s">
        <v>136</v>
      </c>
      <c r="BKU30" s="27" t="s">
        <v>136</v>
      </c>
      <c r="BKV30" s="27" t="s">
        <v>136</v>
      </c>
      <c r="BKW30" s="27" t="s">
        <v>136</v>
      </c>
      <c r="BKX30" s="27" t="s">
        <v>136</v>
      </c>
      <c r="BKY30" s="27" t="s">
        <v>136</v>
      </c>
      <c r="BKZ30" s="27" t="s">
        <v>136</v>
      </c>
      <c r="BLA30" s="27" t="s">
        <v>136</v>
      </c>
      <c r="BLB30" s="27" t="s">
        <v>136</v>
      </c>
      <c r="BLC30" s="27" t="s">
        <v>136</v>
      </c>
      <c r="BLD30" s="27" t="s">
        <v>136</v>
      </c>
      <c r="BLE30" s="27" t="s">
        <v>136</v>
      </c>
      <c r="BLF30" s="27" t="s">
        <v>136</v>
      </c>
      <c r="BLG30" s="27" t="s">
        <v>136</v>
      </c>
      <c r="BLH30" s="27" t="s">
        <v>136</v>
      </c>
      <c r="BLI30" s="27" t="s">
        <v>136</v>
      </c>
      <c r="BLJ30" s="27" t="s">
        <v>136</v>
      </c>
      <c r="BLK30" s="27" t="s">
        <v>136</v>
      </c>
      <c r="BLL30" s="27" t="s">
        <v>136</v>
      </c>
      <c r="BLM30" s="27" t="s">
        <v>136</v>
      </c>
      <c r="BLN30" s="27" t="s">
        <v>136</v>
      </c>
      <c r="BLO30" s="27" t="s">
        <v>136</v>
      </c>
      <c r="BLP30" s="27" t="s">
        <v>136</v>
      </c>
      <c r="BLQ30" s="27" t="s">
        <v>136</v>
      </c>
      <c r="BLR30" s="27" t="s">
        <v>136</v>
      </c>
      <c r="BLS30" s="27" t="s">
        <v>136</v>
      </c>
      <c r="BLT30" s="27" t="s">
        <v>136</v>
      </c>
      <c r="BLU30" s="27" t="s">
        <v>136</v>
      </c>
      <c r="BLV30" s="27" t="s">
        <v>136</v>
      </c>
      <c r="BLW30" s="27" t="s">
        <v>136</v>
      </c>
      <c r="BLX30" s="27" t="s">
        <v>136</v>
      </c>
      <c r="BLY30" s="27" t="s">
        <v>136</v>
      </c>
      <c r="BLZ30" s="27" t="s">
        <v>136</v>
      </c>
      <c r="BMA30" s="27" t="s">
        <v>136</v>
      </c>
      <c r="BMB30" s="27" t="s">
        <v>136</v>
      </c>
      <c r="BMC30" s="27" t="s">
        <v>136</v>
      </c>
      <c r="BMD30" s="27" t="s">
        <v>136</v>
      </c>
      <c r="BME30" s="27" t="s">
        <v>136</v>
      </c>
      <c r="BMF30" s="27" t="s">
        <v>136</v>
      </c>
      <c r="BMG30" s="27" t="s">
        <v>136</v>
      </c>
      <c r="BMH30" s="27" t="s">
        <v>136</v>
      </c>
      <c r="BMI30" s="27" t="s">
        <v>136</v>
      </c>
      <c r="BMJ30" s="27" t="s">
        <v>136</v>
      </c>
      <c r="BMK30" s="27" t="s">
        <v>136</v>
      </c>
      <c r="BML30" s="27" t="s">
        <v>136</v>
      </c>
      <c r="BMM30" s="27" t="s">
        <v>136</v>
      </c>
      <c r="BMN30" s="27" t="s">
        <v>136</v>
      </c>
      <c r="BMO30" s="27" t="s">
        <v>136</v>
      </c>
      <c r="BMP30" s="27" t="s">
        <v>136</v>
      </c>
      <c r="BMQ30" s="27" t="s">
        <v>136</v>
      </c>
      <c r="BMR30" s="27" t="s">
        <v>136</v>
      </c>
      <c r="BMS30" s="27" t="s">
        <v>136</v>
      </c>
      <c r="BMT30" s="27" t="s">
        <v>136</v>
      </c>
      <c r="BMU30" s="27" t="s">
        <v>136</v>
      </c>
      <c r="BMV30" s="27" t="s">
        <v>136</v>
      </c>
      <c r="BMW30" s="27" t="s">
        <v>136</v>
      </c>
      <c r="BMX30" s="27" t="s">
        <v>136</v>
      </c>
      <c r="BMY30" s="27" t="s">
        <v>136</v>
      </c>
      <c r="BMZ30" s="27" t="s">
        <v>136</v>
      </c>
      <c r="BNA30" s="27" t="s">
        <v>136</v>
      </c>
      <c r="BNB30" s="27" t="s">
        <v>136</v>
      </c>
      <c r="BNC30" s="27" t="s">
        <v>136</v>
      </c>
      <c r="BND30" s="27" t="s">
        <v>136</v>
      </c>
      <c r="BNE30" s="27" t="s">
        <v>136</v>
      </c>
      <c r="BNF30" s="27" t="s">
        <v>136</v>
      </c>
      <c r="BNG30" s="27" t="s">
        <v>136</v>
      </c>
      <c r="BNH30" s="27" t="s">
        <v>136</v>
      </c>
      <c r="BNI30" s="27" t="s">
        <v>136</v>
      </c>
      <c r="BNJ30" s="27" t="s">
        <v>136</v>
      </c>
      <c r="BNK30" s="27" t="s">
        <v>136</v>
      </c>
      <c r="BNL30" s="27" t="s">
        <v>136</v>
      </c>
      <c r="BNM30" s="27" t="s">
        <v>136</v>
      </c>
      <c r="BNN30" s="27" t="s">
        <v>136</v>
      </c>
      <c r="BNO30" s="27" t="s">
        <v>136</v>
      </c>
      <c r="BNP30" s="27" t="s">
        <v>136</v>
      </c>
      <c r="BNQ30" s="27" t="s">
        <v>136</v>
      </c>
      <c r="BNR30" s="27" t="s">
        <v>136</v>
      </c>
      <c r="BNS30" s="27" t="s">
        <v>136</v>
      </c>
      <c r="BNT30" s="27" t="s">
        <v>136</v>
      </c>
      <c r="BNU30" s="27" t="s">
        <v>136</v>
      </c>
      <c r="BNV30" s="27" t="s">
        <v>136</v>
      </c>
      <c r="BNW30" s="27" t="s">
        <v>136</v>
      </c>
      <c r="BNX30" s="27" t="s">
        <v>136</v>
      </c>
      <c r="BNY30" s="27" t="s">
        <v>136</v>
      </c>
      <c r="BNZ30" s="27" t="s">
        <v>136</v>
      </c>
      <c r="BOA30" s="27" t="s">
        <v>136</v>
      </c>
      <c r="BOB30" s="27" t="s">
        <v>136</v>
      </c>
      <c r="BOC30" s="27" t="s">
        <v>136</v>
      </c>
      <c r="BOD30" s="27" t="s">
        <v>136</v>
      </c>
      <c r="BOE30" s="27" t="s">
        <v>136</v>
      </c>
      <c r="BOF30" s="27" t="s">
        <v>136</v>
      </c>
      <c r="BOG30" s="27" t="s">
        <v>136</v>
      </c>
      <c r="BOH30" s="27" t="s">
        <v>136</v>
      </c>
      <c r="BOI30" s="27" t="s">
        <v>136</v>
      </c>
      <c r="BOJ30" s="27" t="s">
        <v>136</v>
      </c>
      <c r="BOK30" s="27" t="s">
        <v>136</v>
      </c>
      <c r="BOL30" s="27" t="s">
        <v>136</v>
      </c>
      <c r="BOM30" s="27" t="s">
        <v>136</v>
      </c>
      <c r="BON30" s="27" t="s">
        <v>136</v>
      </c>
      <c r="BOO30" s="27" t="s">
        <v>136</v>
      </c>
      <c r="BOP30" s="27" t="s">
        <v>136</v>
      </c>
      <c r="BOQ30" s="27" t="s">
        <v>136</v>
      </c>
      <c r="BOR30" s="27" t="s">
        <v>136</v>
      </c>
      <c r="BOS30" s="27" t="s">
        <v>136</v>
      </c>
      <c r="BOT30" s="27" t="s">
        <v>136</v>
      </c>
      <c r="BOU30" s="27" t="s">
        <v>136</v>
      </c>
      <c r="BOV30" s="27" t="s">
        <v>136</v>
      </c>
      <c r="BOW30" s="27" t="s">
        <v>136</v>
      </c>
      <c r="BOX30" s="27" t="s">
        <v>136</v>
      </c>
      <c r="BOY30" s="27" t="s">
        <v>136</v>
      </c>
      <c r="BOZ30" s="27" t="s">
        <v>136</v>
      </c>
      <c r="BPA30" s="27" t="s">
        <v>136</v>
      </c>
      <c r="BPB30" s="27" t="s">
        <v>136</v>
      </c>
      <c r="BPC30" s="27" t="s">
        <v>136</v>
      </c>
      <c r="BPD30" s="27" t="s">
        <v>136</v>
      </c>
      <c r="BPE30" s="27" t="s">
        <v>136</v>
      </c>
      <c r="BPF30" s="27" t="s">
        <v>136</v>
      </c>
      <c r="BPG30" s="27" t="s">
        <v>136</v>
      </c>
      <c r="BPH30" s="27" t="s">
        <v>136</v>
      </c>
      <c r="BPI30" s="27" t="s">
        <v>136</v>
      </c>
      <c r="BPJ30" s="27" t="s">
        <v>136</v>
      </c>
      <c r="BPK30" s="27" t="s">
        <v>136</v>
      </c>
      <c r="BPL30" s="27" t="s">
        <v>136</v>
      </c>
      <c r="BPM30" s="27" t="s">
        <v>136</v>
      </c>
      <c r="BPN30" s="27" t="s">
        <v>136</v>
      </c>
      <c r="BPO30" s="27" t="s">
        <v>136</v>
      </c>
      <c r="BPP30" s="27" t="s">
        <v>136</v>
      </c>
      <c r="BPQ30" s="27" t="s">
        <v>136</v>
      </c>
      <c r="BPR30" s="27" t="s">
        <v>136</v>
      </c>
      <c r="BPS30" s="27" t="s">
        <v>136</v>
      </c>
      <c r="BPT30" s="27" t="s">
        <v>136</v>
      </c>
      <c r="BPU30" s="27" t="s">
        <v>136</v>
      </c>
      <c r="BPV30" s="27" t="s">
        <v>136</v>
      </c>
      <c r="BPW30" s="27" t="s">
        <v>136</v>
      </c>
      <c r="BPX30" s="27" t="s">
        <v>136</v>
      </c>
      <c r="BPY30" s="27" t="s">
        <v>136</v>
      </c>
      <c r="BPZ30" s="27" t="s">
        <v>136</v>
      </c>
      <c r="BQA30" s="27" t="s">
        <v>136</v>
      </c>
      <c r="BQB30" s="27" t="s">
        <v>136</v>
      </c>
      <c r="BQC30" s="27" t="s">
        <v>136</v>
      </c>
      <c r="BQD30" s="27" t="s">
        <v>136</v>
      </c>
      <c r="BQE30" s="27" t="s">
        <v>136</v>
      </c>
      <c r="BQF30" s="27" t="s">
        <v>136</v>
      </c>
      <c r="BQG30" s="27" t="s">
        <v>136</v>
      </c>
      <c r="BQH30" s="27" t="s">
        <v>136</v>
      </c>
      <c r="BQI30" s="27" t="s">
        <v>136</v>
      </c>
      <c r="BQJ30" s="27" t="s">
        <v>136</v>
      </c>
      <c r="BQK30" s="27" t="s">
        <v>136</v>
      </c>
      <c r="BQL30" s="27" t="s">
        <v>136</v>
      </c>
      <c r="BQM30" s="27" t="s">
        <v>136</v>
      </c>
      <c r="BQN30" s="27" t="s">
        <v>136</v>
      </c>
      <c r="BQO30" s="27" t="s">
        <v>136</v>
      </c>
      <c r="BQP30" s="27" t="s">
        <v>136</v>
      </c>
      <c r="BQQ30" s="27" t="s">
        <v>136</v>
      </c>
      <c r="BQR30" s="27" t="s">
        <v>136</v>
      </c>
      <c r="BQS30" s="27" t="s">
        <v>136</v>
      </c>
      <c r="BQT30" s="27" t="s">
        <v>136</v>
      </c>
      <c r="BQU30" s="27" t="s">
        <v>136</v>
      </c>
      <c r="BQV30" s="27" t="s">
        <v>136</v>
      </c>
      <c r="BQW30" s="27" t="s">
        <v>136</v>
      </c>
      <c r="BQX30" s="27" t="s">
        <v>136</v>
      </c>
      <c r="BQY30" s="27" t="s">
        <v>136</v>
      </c>
      <c r="BQZ30" s="27" t="s">
        <v>136</v>
      </c>
      <c r="BRA30" s="27" t="s">
        <v>136</v>
      </c>
      <c r="BRB30" s="27" t="s">
        <v>136</v>
      </c>
      <c r="BRC30" s="27" t="s">
        <v>136</v>
      </c>
      <c r="BRD30" s="27" t="s">
        <v>136</v>
      </c>
      <c r="BRE30" s="27" t="s">
        <v>136</v>
      </c>
      <c r="BRF30" s="27" t="s">
        <v>136</v>
      </c>
      <c r="BRG30" s="27" t="s">
        <v>136</v>
      </c>
      <c r="BRH30" s="27" t="s">
        <v>136</v>
      </c>
      <c r="BRI30" s="27" t="s">
        <v>136</v>
      </c>
      <c r="BRJ30" s="27" t="s">
        <v>136</v>
      </c>
      <c r="BRK30" s="27" t="s">
        <v>136</v>
      </c>
      <c r="BRL30" s="27" t="s">
        <v>136</v>
      </c>
      <c r="BRM30" s="27" t="s">
        <v>136</v>
      </c>
      <c r="BRN30" s="27" t="s">
        <v>136</v>
      </c>
      <c r="BRO30" s="27" t="s">
        <v>136</v>
      </c>
      <c r="BRP30" s="27" t="s">
        <v>136</v>
      </c>
      <c r="BRQ30" s="27" t="s">
        <v>136</v>
      </c>
      <c r="BRR30" s="27" t="s">
        <v>136</v>
      </c>
      <c r="BRS30" s="27" t="s">
        <v>136</v>
      </c>
      <c r="BRT30" s="27" t="s">
        <v>136</v>
      </c>
      <c r="BRU30" s="27" t="s">
        <v>136</v>
      </c>
      <c r="BRV30" s="27" t="s">
        <v>136</v>
      </c>
      <c r="BRW30" s="27" t="s">
        <v>136</v>
      </c>
      <c r="BRX30" s="27" t="s">
        <v>136</v>
      </c>
      <c r="BRY30" s="27" t="s">
        <v>136</v>
      </c>
      <c r="BRZ30" s="27" t="s">
        <v>136</v>
      </c>
      <c r="BSA30" s="27" t="s">
        <v>136</v>
      </c>
      <c r="BSB30" s="27" t="s">
        <v>136</v>
      </c>
      <c r="BSC30" s="27" t="s">
        <v>136</v>
      </c>
      <c r="BSD30" s="27" t="s">
        <v>136</v>
      </c>
      <c r="BSE30" s="27" t="s">
        <v>136</v>
      </c>
      <c r="BSF30" s="27" t="s">
        <v>136</v>
      </c>
      <c r="BSG30" s="27" t="s">
        <v>136</v>
      </c>
      <c r="BSH30" s="27" t="s">
        <v>136</v>
      </c>
      <c r="BSI30" s="27" t="s">
        <v>136</v>
      </c>
      <c r="BSJ30" s="27" t="s">
        <v>136</v>
      </c>
      <c r="BSK30" s="27" t="s">
        <v>136</v>
      </c>
      <c r="BSL30" s="27" t="s">
        <v>136</v>
      </c>
      <c r="BSM30" s="27" t="s">
        <v>136</v>
      </c>
      <c r="BSN30" s="27" t="s">
        <v>136</v>
      </c>
      <c r="BSO30" s="27" t="s">
        <v>136</v>
      </c>
      <c r="BSP30" s="27" t="s">
        <v>136</v>
      </c>
      <c r="BSQ30" s="27" t="s">
        <v>136</v>
      </c>
      <c r="BSR30" s="27" t="s">
        <v>136</v>
      </c>
      <c r="BSS30" s="27" t="s">
        <v>136</v>
      </c>
      <c r="BST30" s="27" t="s">
        <v>136</v>
      </c>
      <c r="BSU30" s="27" t="s">
        <v>136</v>
      </c>
      <c r="BSV30" s="27" t="s">
        <v>136</v>
      </c>
      <c r="BSW30" s="27" t="s">
        <v>136</v>
      </c>
      <c r="BSX30" s="27" t="s">
        <v>136</v>
      </c>
      <c r="BSY30" s="27" t="s">
        <v>136</v>
      </c>
      <c r="BSZ30" s="27" t="s">
        <v>136</v>
      </c>
      <c r="BTA30" s="27" t="s">
        <v>136</v>
      </c>
      <c r="BTB30" s="27" t="s">
        <v>136</v>
      </c>
      <c r="BTC30" s="27" t="s">
        <v>136</v>
      </c>
      <c r="BTD30" s="27" t="s">
        <v>136</v>
      </c>
      <c r="BTE30" s="27" t="s">
        <v>136</v>
      </c>
      <c r="BTF30" s="27" t="s">
        <v>136</v>
      </c>
      <c r="BTG30" s="27" t="s">
        <v>136</v>
      </c>
      <c r="BTH30" s="27" t="s">
        <v>136</v>
      </c>
      <c r="BTI30" s="27" t="s">
        <v>136</v>
      </c>
      <c r="BTJ30" s="27" t="s">
        <v>136</v>
      </c>
      <c r="BTK30" s="27" t="s">
        <v>136</v>
      </c>
      <c r="BTL30" s="27" t="s">
        <v>136</v>
      </c>
      <c r="BTM30" s="27" t="s">
        <v>136</v>
      </c>
      <c r="BTN30" s="27" t="s">
        <v>136</v>
      </c>
      <c r="BTO30" s="27" t="s">
        <v>136</v>
      </c>
      <c r="BTP30" s="27" t="s">
        <v>136</v>
      </c>
      <c r="BTQ30" s="27" t="s">
        <v>136</v>
      </c>
      <c r="BTR30" s="27" t="s">
        <v>136</v>
      </c>
      <c r="BTS30" s="27" t="s">
        <v>136</v>
      </c>
      <c r="BTT30" s="27" t="s">
        <v>136</v>
      </c>
      <c r="BTU30" s="27" t="s">
        <v>136</v>
      </c>
      <c r="BTV30" s="27" t="s">
        <v>136</v>
      </c>
      <c r="BTW30" s="27" t="s">
        <v>136</v>
      </c>
      <c r="BTX30" s="27" t="s">
        <v>136</v>
      </c>
      <c r="BTY30" s="27" t="s">
        <v>136</v>
      </c>
      <c r="BTZ30" s="27" t="s">
        <v>136</v>
      </c>
      <c r="BUA30" s="27" t="s">
        <v>136</v>
      </c>
      <c r="BUB30" s="27" t="s">
        <v>136</v>
      </c>
      <c r="BUC30" s="27" t="s">
        <v>136</v>
      </c>
      <c r="BUD30" s="27" t="s">
        <v>136</v>
      </c>
      <c r="BUE30" s="27" t="s">
        <v>136</v>
      </c>
      <c r="BUF30" s="27" t="s">
        <v>136</v>
      </c>
      <c r="BUG30" s="27" t="s">
        <v>136</v>
      </c>
      <c r="BUH30" s="27" t="s">
        <v>136</v>
      </c>
      <c r="BUI30" s="27" t="s">
        <v>136</v>
      </c>
      <c r="BUJ30" s="27" t="s">
        <v>136</v>
      </c>
      <c r="BUK30" s="27" t="s">
        <v>136</v>
      </c>
      <c r="BUL30" s="27" t="s">
        <v>136</v>
      </c>
      <c r="BUM30" s="27" t="s">
        <v>136</v>
      </c>
      <c r="BUN30" s="27" t="s">
        <v>136</v>
      </c>
      <c r="BUO30" s="27" t="s">
        <v>136</v>
      </c>
      <c r="BUP30" s="27" t="s">
        <v>136</v>
      </c>
      <c r="BUQ30" s="27" t="s">
        <v>136</v>
      </c>
      <c r="BUR30" s="27" t="s">
        <v>136</v>
      </c>
      <c r="BUS30" s="27" t="s">
        <v>136</v>
      </c>
      <c r="BUT30" s="27" t="s">
        <v>136</v>
      </c>
      <c r="BUU30" s="27" t="s">
        <v>136</v>
      </c>
      <c r="BUV30" s="27" t="s">
        <v>136</v>
      </c>
      <c r="BUW30" s="27" t="s">
        <v>136</v>
      </c>
      <c r="BUX30" s="27" t="s">
        <v>136</v>
      </c>
      <c r="BUY30" s="27" t="s">
        <v>136</v>
      </c>
      <c r="BUZ30" s="27" t="s">
        <v>136</v>
      </c>
      <c r="BVA30" s="27" t="s">
        <v>136</v>
      </c>
      <c r="BVB30" s="27" t="s">
        <v>136</v>
      </c>
      <c r="BVC30" s="27" t="s">
        <v>136</v>
      </c>
      <c r="BVD30" s="27" t="s">
        <v>136</v>
      </c>
      <c r="BVE30" s="27" t="s">
        <v>136</v>
      </c>
      <c r="BVF30" s="27" t="s">
        <v>136</v>
      </c>
      <c r="BVG30" s="27" t="s">
        <v>136</v>
      </c>
      <c r="BVH30" s="27" t="s">
        <v>136</v>
      </c>
      <c r="BVI30" s="27" t="s">
        <v>136</v>
      </c>
      <c r="BVJ30" s="27" t="s">
        <v>136</v>
      </c>
      <c r="BVK30" s="27" t="s">
        <v>136</v>
      </c>
      <c r="BVL30" s="27" t="s">
        <v>136</v>
      </c>
      <c r="BVM30" s="27" t="s">
        <v>136</v>
      </c>
      <c r="BVN30" s="27" t="s">
        <v>136</v>
      </c>
      <c r="BVO30" s="27" t="s">
        <v>136</v>
      </c>
      <c r="BVP30" s="27" t="s">
        <v>136</v>
      </c>
      <c r="BVQ30" s="27" t="s">
        <v>136</v>
      </c>
      <c r="BVR30" s="27" t="s">
        <v>136</v>
      </c>
      <c r="BVS30" s="27" t="s">
        <v>136</v>
      </c>
      <c r="BVT30" s="27" t="s">
        <v>136</v>
      </c>
      <c r="BVU30" s="27" t="s">
        <v>136</v>
      </c>
      <c r="BVV30" s="27" t="s">
        <v>136</v>
      </c>
      <c r="BVW30" s="27" t="s">
        <v>136</v>
      </c>
      <c r="BVX30" s="27" t="s">
        <v>136</v>
      </c>
      <c r="BVY30" s="27" t="s">
        <v>136</v>
      </c>
      <c r="BVZ30" s="27" t="s">
        <v>136</v>
      </c>
      <c r="BWA30" s="27" t="s">
        <v>136</v>
      </c>
      <c r="BWB30" s="27" t="s">
        <v>136</v>
      </c>
      <c r="BWC30" s="27" t="s">
        <v>136</v>
      </c>
      <c r="BWD30" s="27" t="s">
        <v>136</v>
      </c>
      <c r="BWE30" s="27" t="s">
        <v>136</v>
      </c>
      <c r="BWF30" s="27" t="s">
        <v>136</v>
      </c>
      <c r="BWG30" s="27" t="s">
        <v>136</v>
      </c>
      <c r="BWH30" s="27" t="s">
        <v>136</v>
      </c>
      <c r="BWI30" s="27" t="s">
        <v>136</v>
      </c>
      <c r="BWJ30" s="27" t="s">
        <v>136</v>
      </c>
      <c r="BWK30" s="27" t="s">
        <v>136</v>
      </c>
      <c r="BWL30" s="27" t="s">
        <v>136</v>
      </c>
      <c r="BWM30" s="27" t="s">
        <v>136</v>
      </c>
      <c r="BWN30" s="27" t="s">
        <v>136</v>
      </c>
      <c r="BWO30" s="27" t="s">
        <v>136</v>
      </c>
      <c r="BWP30" s="27" t="s">
        <v>136</v>
      </c>
      <c r="BWQ30" s="27" t="s">
        <v>136</v>
      </c>
      <c r="BWR30" s="27" t="s">
        <v>136</v>
      </c>
      <c r="BWS30" s="27" t="s">
        <v>136</v>
      </c>
      <c r="BWT30" s="27" t="s">
        <v>136</v>
      </c>
      <c r="BWU30" s="27" t="s">
        <v>136</v>
      </c>
      <c r="BWV30" s="27" t="s">
        <v>136</v>
      </c>
      <c r="BWW30" s="27" t="s">
        <v>136</v>
      </c>
      <c r="BWX30" s="27" t="s">
        <v>136</v>
      </c>
      <c r="BWY30" s="27" t="s">
        <v>136</v>
      </c>
      <c r="BWZ30" s="27" t="s">
        <v>136</v>
      </c>
      <c r="BXA30" s="27" t="s">
        <v>136</v>
      </c>
      <c r="BXB30" s="27" t="s">
        <v>136</v>
      </c>
      <c r="BXC30" s="27" t="s">
        <v>136</v>
      </c>
      <c r="BXD30" s="27" t="s">
        <v>136</v>
      </c>
      <c r="BXE30" s="27" t="s">
        <v>136</v>
      </c>
      <c r="BXF30" s="27" t="s">
        <v>136</v>
      </c>
      <c r="BXG30" s="27" t="s">
        <v>136</v>
      </c>
      <c r="BXH30" s="27" t="s">
        <v>136</v>
      </c>
      <c r="BXI30" s="27" t="s">
        <v>136</v>
      </c>
      <c r="BXJ30" s="27" t="s">
        <v>136</v>
      </c>
      <c r="BXK30" s="27" t="s">
        <v>136</v>
      </c>
      <c r="BXL30" s="27" t="s">
        <v>136</v>
      </c>
      <c r="BXM30" s="27" t="s">
        <v>136</v>
      </c>
      <c r="BXN30" s="27" t="s">
        <v>136</v>
      </c>
      <c r="BXO30" s="27" t="s">
        <v>136</v>
      </c>
      <c r="BXP30" s="27" t="s">
        <v>136</v>
      </c>
      <c r="BXQ30" s="27" t="s">
        <v>136</v>
      </c>
      <c r="BXR30" s="27" t="s">
        <v>136</v>
      </c>
      <c r="BXS30" s="27" t="s">
        <v>136</v>
      </c>
      <c r="BXT30" s="27" t="s">
        <v>136</v>
      </c>
      <c r="BXU30" s="27" t="s">
        <v>136</v>
      </c>
      <c r="BXV30" s="27" t="s">
        <v>136</v>
      </c>
      <c r="BXW30" s="27" t="s">
        <v>136</v>
      </c>
      <c r="BXX30" s="27" t="s">
        <v>136</v>
      </c>
      <c r="BXY30" s="27" t="s">
        <v>136</v>
      </c>
      <c r="BXZ30" s="27" t="s">
        <v>136</v>
      </c>
      <c r="BYA30" s="27" t="s">
        <v>136</v>
      </c>
      <c r="BYB30" s="27" t="s">
        <v>136</v>
      </c>
      <c r="BYC30" s="27" t="s">
        <v>136</v>
      </c>
      <c r="BYD30" s="27" t="s">
        <v>136</v>
      </c>
      <c r="BYE30" s="27" t="s">
        <v>136</v>
      </c>
      <c r="BYF30" s="27" t="s">
        <v>136</v>
      </c>
      <c r="BYG30" s="27" t="s">
        <v>136</v>
      </c>
      <c r="BYH30" s="27" t="s">
        <v>136</v>
      </c>
      <c r="BYI30" s="27" t="s">
        <v>136</v>
      </c>
      <c r="BYJ30" s="27" t="s">
        <v>136</v>
      </c>
      <c r="BYK30" s="27" t="s">
        <v>136</v>
      </c>
      <c r="BYL30" s="27" t="s">
        <v>136</v>
      </c>
      <c r="BYM30" s="27" t="s">
        <v>136</v>
      </c>
      <c r="BYN30" s="27" t="s">
        <v>136</v>
      </c>
      <c r="BYO30" s="27" t="s">
        <v>136</v>
      </c>
      <c r="BYP30" s="27" t="s">
        <v>136</v>
      </c>
      <c r="BYQ30" s="27" t="s">
        <v>136</v>
      </c>
      <c r="BYR30" s="27" t="s">
        <v>136</v>
      </c>
      <c r="BYS30" s="27" t="s">
        <v>136</v>
      </c>
      <c r="BYT30" s="27" t="s">
        <v>136</v>
      </c>
      <c r="BYU30" s="27" t="s">
        <v>136</v>
      </c>
      <c r="BYV30" s="27" t="s">
        <v>136</v>
      </c>
      <c r="BYW30" s="27" t="s">
        <v>136</v>
      </c>
      <c r="BYX30" s="27" t="s">
        <v>136</v>
      </c>
      <c r="BYY30" s="27" t="s">
        <v>136</v>
      </c>
      <c r="BYZ30" s="27" t="s">
        <v>136</v>
      </c>
      <c r="BZA30" s="27" t="s">
        <v>136</v>
      </c>
      <c r="BZB30" s="27" t="s">
        <v>136</v>
      </c>
      <c r="BZC30" s="27" t="s">
        <v>136</v>
      </c>
      <c r="BZD30" s="27" t="s">
        <v>136</v>
      </c>
      <c r="BZE30" s="27" t="s">
        <v>136</v>
      </c>
      <c r="BZF30" s="27" t="s">
        <v>136</v>
      </c>
      <c r="BZG30" s="27" t="s">
        <v>136</v>
      </c>
      <c r="BZH30" s="27" t="s">
        <v>136</v>
      </c>
      <c r="BZI30" s="27" t="s">
        <v>136</v>
      </c>
      <c r="BZJ30" s="27" t="s">
        <v>136</v>
      </c>
      <c r="BZK30" s="27" t="s">
        <v>136</v>
      </c>
      <c r="BZL30" s="27" t="s">
        <v>136</v>
      </c>
      <c r="BZM30" s="27" t="s">
        <v>136</v>
      </c>
      <c r="BZN30" s="27" t="s">
        <v>136</v>
      </c>
      <c r="BZO30" s="27" t="s">
        <v>136</v>
      </c>
      <c r="BZP30" s="27" t="s">
        <v>136</v>
      </c>
      <c r="BZQ30" s="27" t="s">
        <v>136</v>
      </c>
      <c r="BZR30" s="27" t="s">
        <v>136</v>
      </c>
      <c r="BZS30" s="27" t="s">
        <v>136</v>
      </c>
      <c r="BZT30" s="27" t="s">
        <v>136</v>
      </c>
      <c r="BZU30" s="27" t="s">
        <v>136</v>
      </c>
      <c r="BZV30" s="27" t="s">
        <v>136</v>
      </c>
      <c r="BZW30" s="27" t="s">
        <v>136</v>
      </c>
      <c r="BZX30" s="27" t="s">
        <v>136</v>
      </c>
      <c r="BZY30" s="27" t="s">
        <v>136</v>
      </c>
      <c r="BZZ30" s="27" t="s">
        <v>136</v>
      </c>
      <c r="CAA30" s="27" t="s">
        <v>136</v>
      </c>
      <c r="CAB30" s="27" t="s">
        <v>136</v>
      </c>
      <c r="CAC30" s="27" t="s">
        <v>136</v>
      </c>
      <c r="CAD30" s="27" t="s">
        <v>136</v>
      </c>
      <c r="CAE30" s="27" t="s">
        <v>136</v>
      </c>
      <c r="CAF30" s="27" t="s">
        <v>136</v>
      </c>
      <c r="CAG30" s="27" t="s">
        <v>136</v>
      </c>
      <c r="CAH30" s="27" t="s">
        <v>136</v>
      </c>
      <c r="CAI30" s="27" t="s">
        <v>136</v>
      </c>
      <c r="CAJ30" s="27" t="s">
        <v>136</v>
      </c>
      <c r="CAK30" s="27" t="s">
        <v>136</v>
      </c>
      <c r="CAL30" s="27" t="s">
        <v>136</v>
      </c>
      <c r="CAM30" s="27" t="s">
        <v>136</v>
      </c>
      <c r="CAN30" s="27" t="s">
        <v>136</v>
      </c>
      <c r="CAO30" s="27" t="s">
        <v>136</v>
      </c>
      <c r="CAP30" s="27" t="s">
        <v>136</v>
      </c>
      <c r="CAQ30" s="27" t="s">
        <v>136</v>
      </c>
      <c r="CAR30" s="27" t="s">
        <v>136</v>
      </c>
      <c r="CAS30" s="27" t="s">
        <v>136</v>
      </c>
      <c r="CAT30" s="27" t="s">
        <v>136</v>
      </c>
      <c r="CAU30" s="27" t="s">
        <v>136</v>
      </c>
      <c r="CAV30" s="27" t="s">
        <v>136</v>
      </c>
      <c r="CAW30" s="27" t="s">
        <v>136</v>
      </c>
      <c r="CAX30" s="27" t="s">
        <v>136</v>
      </c>
      <c r="CAY30" s="27" t="s">
        <v>136</v>
      </c>
      <c r="CAZ30" s="27" t="s">
        <v>136</v>
      </c>
      <c r="CBA30" s="27" t="s">
        <v>136</v>
      </c>
      <c r="CBB30" s="27" t="s">
        <v>136</v>
      </c>
      <c r="CBC30" s="27" t="s">
        <v>136</v>
      </c>
      <c r="CBD30" s="27" t="s">
        <v>136</v>
      </c>
      <c r="CBE30" s="27" t="s">
        <v>136</v>
      </c>
      <c r="CBF30" s="27" t="s">
        <v>136</v>
      </c>
      <c r="CBG30" s="27" t="s">
        <v>136</v>
      </c>
      <c r="CBH30" s="27" t="s">
        <v>136</v>
      </c>
      <c r="CBI30" s="27" t="s">
        <v>136</v>
      </c>
      <c r="CBJ30" s="27" t="s">
        <v>136</v>
      </c>
      <c r="CBK30" s="27" t="s">
        <v>136</v>
      </c>
      <c r="CBL30" s="27" t="s">
        <v>136</v>
      </c>
      <c r="CBM30" s="27" t="s">
        <v>136</v>
      </c>
      <c r="CBN30" s="27" t="s">
        <v>136</v>
      </c>
      <c r="CBO30" s="27" t="s">
        <v>136</v>
      </c>
      <c r="CBP30" s="27" t="s">
        <v>136</v>
      </c>
      <c r="CBQ30" s="27" t="s">
        <v>136</v>
      </c>
      <c r="CBR30" s="27" t="s">
        <v>136</v>
      </c>
      <c r="CBS30" s="27" t="s">
        <v>136</v>
      </c>
      <c r="CBT30" s="27" t="s">
        <v>136</v>
      </c>
      <c r="CBU30" s="27" t="s">
        <v>136</v>
      </c>
      <c r="CBV30" s="27" t="s">
        <v>136</v>
      </c>
      <c r="CBW30" s="27" t="s">
        <v>136</v>
      </c>
      <c r="CBX30" s="27" t="s">
        <v>136</v>
      </c>
      <c r="CBY30" s="27" t="s">
        <v>136</v>
      </c>
      <c r="CBZ30" s="27" t="s">
        <v>136</v>
      </c>
      <c r="CCA30" s="27" t="s">
        <v>136</v>
      </c>
      <c r="CCB30" s="27" t="s">
        <v>136</v>
      </c>
      <c r="CCC30" s="27" t="s">
        <v>136</v>
      </c>
      <c r="CCD30" s="27" t="s">
        <v>136</v>
      </c>
      <c r="CCE30" s="27" t="s">
        <v>136</v>
      </c>
      <c r="CCF30" s="27" t="s">
        <v>136</v>
      </c>
      <c r="CCG30" s="27" t="s">
        <v>136</v>
      </c>
      <c r="CCH30" s="27" t="s">
        <v>136</v>
      </c>
      <c r="CCI30" s="27" t="s">
        <v>136</v>
      </c>
      <c r="CCJ30" s="27" t="s">
        <v>136</v>
      </c>
      <c r="CCK30" s="27" t="s">
        <v>136</v>
      </c>
      <c r="CCL30" s="27" t="s">
        <v>136</v>
      </c>
      <c r="CCM30" s="27" t="s">
        <v>136</v>
      </c>
      <c r="CCN30" s="27" t="s">
        <v>136</v>
      </c>
      <c r="CCO30" s="27" t="s">
        <v>136</v>
      </c>
      <c r="CCP30" s="27" t="s">
        <v>136</v>
      </c>
      <c r="CCQ30" s="27" t="s">
        <v>136</v>
      </c>
      <c r="CCR30" s="27" t="s">
        <v>136</v>
      </c>
      <c r="CCS30" s="27" t="s">
        <v>136</v>
      </c>
      <c r="CCT30" s="27" t="s">
        <v>136</v>
      </c>
      <c r="CCU30" s="27" t="s">
        <v>136</v>
      </c>
      <c r="CCV30" s="27" t="s">
        <v>136</v>
      </c>
      <c r="CCW30" s="27" t="s">
        <v>136</v>
      </c>
      <c r="CCX30" s="27" t="s">
        <v>136</v>
      </c>
      <c r="CCY30" s="27" t="s">
        <v>136</v>
      </c>
      <c r="CCZ30" s="27" t="s">
        <v>136</v>
      </c>
      <c r="CDA30" s="27" t="s">
        <v>136</v>
      </c>
      <c r="CDB30" s="27" t="s">
        <v>136</v>
      </c>
      <c r="CDC30" s="27" t="s">
        <v>136</v>
      </c>
      <c r="CDD30" s="27" t="s">
        <v>136</v>
      </c>
      <c r="CDE30" s="27" t="s">
        <v>136</v>
      </c>
      <c r="CDF30" s="27" t="s">
        <v>136</v>
      </c>
      <c r="CDG30" s="27" t="s">
        <v>136</v>
      </c>
      <c r="CDH30" s="27" t="s">
        <v>136</v>
      </c>
      <c r="CDI30" s="27" t="s">
        <v>136</v>
      </c>
      <c r="CDJ30" s="27" t="s">
        <v>136</v>
      </c>
      <c r="CDK30" s="27" t="s">
        <v>136</v>
      </c>
      <c r="CDL30" s="27" t="s">
        <v>136</v>
      </c>
      <c r="CDM30" s="27" t="s">
        <v>136</v>
      </c>
      <c r="CDN30" s="27" t="s">
        <v>136</v>
      </c>
      <c r="CDO30" s="27" t="s">
        <v>136</v>
      </c>
      <c r="CDP30" s="27" t="s">
        <v>136</v>
      </c>
      <c r="CDQ30" s="27" t="s">
        <v>136</v>
      </c>
      <c r="CDR30" s="27" t="s">
        <v>136</v>
      </c>
      <c r="CDS30" s="27" t="s">
        <v>136</v>
      </c>
      <c r="CDT30" s="27" t="s">
        <v>136</v>
      </c>
      <c r="CDU30" s="27" t="s">
        <v>136</v>
      </c>
      <c r="CDV30" s="27" t="s">
        <v>136</v>
      </c>
      <c r="CDW30" s="27" t="s">
        <v>136</v>
      </c>
      <c r="CDX30" s="27" t="s">
        <v>136</v>
      </c>
      <c r="CDY30" s="27" t="s">
        <v>136</v>
      </c>
      <c r="CDZ30" s="27" t="s">
        <v>136</v>
      </c>
      <c r="CEA30" s="27" t="s">
        <v>136</v>
      </c>
      <c r="CEB30" s="27" t="s">
        <v>136</v>
      </c>
      <c r="CEC30" s="27" t="s">
        <v>136</v>
      </c>
      <c r="CED30" s="27" t="s">
        <v>136</v>
      </c>
      <c r="CEE30" s="27" t="s">
        <v>136</v>
      </c>
      <c r="CEF30" s="27" t="s">
        <v>136</v>
      </c>
      <c r="CEG30" s="27" t="s">
        <v>136</v>
      </c>
      <c r="CEH30" s="27" t="s">
        <v>136</v>
      </c>
      <c r="CEI30" s="27" t="s">
        <v>136</v>
      </c>
      <c r="CEJ30" s="27" t="s">
        <v>136</v>
      </c>
      <c r="CEK30" s="27" t="s">
        <v>136</v>
      </c>
      <c r="CEL30" s="27" t="s">
        <v>136</v>
      </c>
      <c r="CEM30" s="27" t="s">
        <v>136</v>
      </c>
      <c r="CEN30" s="27" t="s">
        <v>136</v>
      </c>
      <c r="CEO30" s="27" t="s">
        <v>136</v>
      </c>
      <c r="CEP30" s="27" t="s">
        <v>136</v>
      </c>
      <c r="CEQ30" s="27" t="s">
        <v>136</v>
      </c>
      <c r="CER30" s="27" t="s">
        <v>136</v>
      </c>
      <c r="CES30" s="27" t="s">
        <v>136</v>
      </c>
      <c r="CET30" s="27" t="s">
        <v>136</v>
      </c>
      <c r="CEU30" s="27" t="s">
        <v>136</v>
      </c>
      <c r="CEV30" s="27" t="s">
        <v>136</v>
      </c>
      <c r="CEW30" s="27" t="s">
        <v>136</v>
      </c>
      <c r="CEX30" s="27" t="s">
        <v>136</v>
      </c>
      <c r="CEY30" s="27" t="s">
        <v>136</v>
      </c>
      <c r="CEZ30" s="27" t="s">
        <v>136</v>
      </c>
      <c r="CFA30" s="27" t="s">
        <v>136</v>
      </c>
      <c r="CFB30" s="27" t="s">
        <v>136</v>
      </c>
      <c r="CFC30" s="27" t="s">
        <v>136</v>
      </c>
      <c r="CFD30" s="27" t="s">
        <v>136</v>
      </c>
      <c r="CFE30" s="27" t="s">
        <v>136</v>
      </c>
      <c r="CFF30" s="27" t="s">
        <v>136</v>
      </c>
      <c r="CFG30" s="27" t="s">
        <v>136</v>
      </c>
      <c r="CFH30" s="27" t="s">
        <v>136</v>
      </c>
      <c r="CFI30" s="27" t="s">
        <v>136</v>
      </c>
      <c r="CFJ30" s="27" t="s">
        <v>136</v>
      </c>
      <c r="CFK30" s="27" t="s">
        <v>136</v>
      </c>
      <c r="CFL30" s="27" t="s">
        <v>136</v>
      </c>
      <c r="CFM30" s="27" t="s">
        <v>136</v>
      </c>
      <c r="CFN30" s="27" t="s">
        <v>136</v>
      </c>
      <c r="CFO30" s="27" t="s">
        <v>136</v>
      </c>
      <c r="CFP30" s="27" t="s">
        <v>136</v>
      </c>
      <c r="CFQ30" s="27" t="s">
        <v>136</v>
      </c>
      <c r="CFR30" s="27" t="s">
        <v>136</v>
      </c>
      <c r="CFS30" s="27" t="s">
        <v>136</v>
      </c>
      <c r="CFT30" s="27" t="s">
        <v>136</v>
      </c>
      <c r="CFU30" s="27" t="s">
        <v>136</v>
      </c>
      <c r="CFV30" s="27" t="s">
        <v>136</v>
      </c>
      <c r="CFW30" s="27" t="s">
        <v>136</v>
      </c>
      <c r="CFX30" s="27" t="s">
        <v>136</v>
      </c>
      <c r="CFY30" s="27" t="s">
        <v>136</v>
      </c>
      <c r="CFZ30" s="27" t="s">
        <v>136</v>
      </c>
      <c r="CGA30" s="27" t="s">
        <v>136</v>
      </c>
      <c r="CGB30" s="27" t="s">
        <v>136</v>
      </c>
      <c r="CGC30" s="27" t="s">
        <v>136</v>
      </c>
      <c r="CGD30" s="27" t="s">
        <v>136</v>
      </c>
      <c r="CGE30" s="27" t="s">
        <v>136</v>
      </c>
      <c r="CGF30" s="27" t="s">
        <v>136</v>
      </c>
      <c r="CGG30" s="27" t="s">
        <v>136</v>
      </c>
      <c r="CGH30" s="27" t="s">
        <v>136</v>
      </c>
      <c r="CGI30" s="27" t="s">
        <v>136</v>
      </c>
      <c r="CGJ30" s="27" t="s">
        <v>136</v>
      </c>
      <c r="CGK30" s="27" t="s">
        <v>136</v>
      </c>
      <c r="CGL30" s="27" t="s">
        <v>136</v>
      </c>
      <c r="CGM30" s="27" t="s">
        <v>136</v>
      </c>
      <c r="CGN30" s="27" t="s">
        <v>136</v>
      </c>
      <c r="CGO30" s="27" t="s">
        <v>136</v>
      </c>
      <c r="CGP30" s="27" t="s">
        <v>136</v>
      </c>
      <c r="CGQ30" s="27" t="s">
        <v>136</v>
      </c>
      <c r="CGR30" s="27" t="s">
        <v>136</v>
      </c>
      <c r="CGS30" s="27" t="s">
        <v>136</v>
      </c>
      <c r="CGT30" s="27" t="s">
        <v>136</v>
      </c>
      <c r="CGU30" s="27" t="s">
        <v>136</v>
      </c>
      <c r="CGV30" s="27" t="s">
        <v>136</v>
      </c>
      <c r="CGW30" s="27" t="s">
        <v>136</v>
      </c>
      <c r="CGX30" s="27" t="s">
        <v>136</v>
      </c>
      <c r="CGY30" s="27" t="s">
        <v>136</v>
      </c>
      <c r="CGZ30" s="27" t="s">
        <v>136</v>
      </c>
      <c r="CHA30" s="27" t="s">
        <v>136</v>
      </c>
      <c r="CHB30" s="27" t="s">
        <v>136</v>
      </c>
      <c r="CHC30" s="27" t="s">
        <v>136</v>
      </c>
      <c r="CHD30" s="27" t="s">
        <v>136</v>
      </c>
      <c r="CHE30" s="27" t="s">
        <v>136</v>
      </c>
      <c r="CHF30" s="27" t="s">
        <v>136</v>
      </c>
      <c r="CHG30" s="27" t="s">
        <v>136</v>
      </c>
      <c r="CHH30" s="27" t="s">
        <v>136</v>
      </c>
      <c r="CHI30" s="27" t="s">
        <v>136</v>
      </c>
      <c r="CHJ30" s="27" t="s">
        <v>136</v>
      </c>
      <c r="CHK30" s="27" t="s">
        <v>136</v>
      </c>
      <c r="CHL30" s="27" t="s">
        <v>136</v>
      </c>
      <c r="CHM30" s="27" t="s">
        <v>136</v>
      </c>
      <c r="CHN30" s="27" t="s">
        <v>136</v>
      </c>
      <c r="CHO30" s="27" t="s">
        <v>136</v>
      </c>
      <c r="CHP30" s="27" t="s">
        <v>136</v>
      </c>
      <c r="CHQ30" s="27" t="s">
        <v>136</v>
      </c>
      <c r="CHR30" s="27" t="s">
        <v>136</v>
      </c>
      <c r="CHS30" s="27" t="s">
        <v>136</v>
      </c>
      <c r="CHT30" s="27" t="s">
        <v>136</v>
      </c>
      <c r="CHU30" s="27" t="s">
        <v>136</v>
      </c>
      <c r="CHV30" s="27" t="s">
        <v>136</v>
      </c>
      <c r="CHW30" s="27" t="s">
        <v>136</v>
      </c>
      <c r="CHX30" s="27" t="s">
        <v>136</v>
      </c>
      <c r="CHY30" s="27" t="s">
        <v>136</v>
      </c>
      <c r="CHZ30" s="27" t="s">
        <v>136</v>
      </c>
      <c r="CIA30" s="27" t="s">
        <v>136</v>
      </c>
      <c r="CIB30" s="27" t="s">
        <v>136</v>
      </c>
      <c r="CIC30" s="27" t="s">
        <v>136</v>
      </c>
      <c r="CID30" s="27" t="s">
        <v>136</v>
      </c>
      <c r="CIE30" s="27" t="s">
        <v>136</v>
      </c>
      <c r="CIF30" s="27" t="s">
        <v>136</v>
      </c>
      <c r="CIG30" s="27" t="s">
        <v>136</v>
      </c>
      <c r="CIH30" s="27" t="s">
        <v>136</v>
      </c>
      <c r="CII30" s="27" t="s">
        <v>136</v>
      </c>
      <c r="CIJ30" s="27" t="s">
        <v>136</v>
      </c>
      <c r="CIK30" s="27" t="s">
        <v>136</v>
      </c>
      <c r="CIL30" s="27" t="s">
        <v>136</v>
      </c>
      <c r="CIM30" s="27" t="s">
        <v>136</v>
      </c>
      <c r="CIN30" s="27" t="s">
        <v>136</v>
      </c>
      <c r="CIO30" s="27" t="s">
        <v>136</v>
      </c>
      <c r="CIP30" s="27" t="s">
        <v>136</v>
      </c>
      <c r="CIQ30" s="27" t="s">
        <v>136</v>
      </c>
      <c r="CIR30" s="27" t="s">
        <v>136</v>
      </c>
      <c r="CIS30" s="27" t="s">
        <v>136</v>
      </c>
      <c r="CIT30" s="27" t="s">
        <v>136</v>
      </c>
      <c r="CIU30" s="27" t="s">
        <v>136</v>
      </c>
      <c r="CIV30" s="27" t="s">
        <v>136</v>
      </c>
      <c r="CIW30" s="27" t="s">
        <v>136</v>
      </c>
      <c r="CIX30" s="27" t="s">
        <v>136</v>
      </c>
      <c r="CIY30" s="27" t="s">
        <v>136</v>
      </c>
      <c r="CIZ30" s="27" t="s">
        <v>136</v>
      </c>
      <c r="CJA30" s="27" t="s">
        <v>136</v>
      </c>
      <c r="CJB30" s="27" t="s">
        <v>136</v>
      </c>
      <c r="CJC30" s="27" t="s">
        <v>136</v>
      </c>
      <c r="CJD30" s="27" t="s">
        <v>136</v>
      </c>
      <c r="CJE30" s="27" t="s">
        <v>136</v>
      </c>
      <c r="CJF30" s="27" t="s">
        <v>136</v>
      </c>
      <c r="CJG30" s="27" t="s">
        <v>136</v>
      </c>
      <c r="CJH30" s="27" t="s">
        <v>136</v>
      </c>
      <c r="CJI30" s="27" t="s">
        <v>136</v>
      </c>
      <c r="CJJ30" s="27" t="s">
        <v>136</v>
      </c>
      <c r="CJK30" s="27" t="s">
        <v>136</v>
      </c>
      <c r="CJL30" s="27" t="s">
        <v>136</v>
      </c>
      <c r="CJM30" s="27" t="s">
        <v>136</v>
      </c>
      <c r="CJN30" s="27" t="s">
        <v>136</v>
      </c>
      <c r="CJO30" s="27" t="s">
        <v>136</v>
      </c>
      <c r="CJP30" s="27" t="s">
        <v>136</v>
      </c>
      <c r="CJQ30" s="27" t="s">
        <v>136</v>
      </c>
      <c r="CJR30" s="27" t="s">
        <v>136</v>
      </c>
      <c r="CJS30" s="27" t="s">
        <v>136</v>
      </c>
      <c r="CJT30" s="27" t="s">
        <v>136</v>
      </c>
      <c r="CJU30" s="27" t="s">
        <v>136</v>
      </c>
      <c r="CJV30" s="27" t="s">
        <v>136</v>
      </c>
      <c r="CJW30" s="27" t="s">
        <v>136</v>
      </c>
      <c r="CJX30" s="27" t="s">
        <v>136</v>
      </c>
      <c r="CJY30" s="27" t="s">
        <v>136</v>
      </c>
      <c r="CJZ30" s="27" t="s">
        <v>136</v>
      </c>
      <c r="CKA30" s="27" t="s">
        <v>136</v>
      </c>
      <c r="CKB30" s="27" t="s">
        <v>136</v>
      </c>
      <c r="CKC30" s="27" t="s">
        <v>136</v>
      </c>
      <c r="CKD30" s="27" t="s">
        <v>136</v>
      </c>
      <c r="CKE30" s="27" t="s">
        <v>136</v>
      </c>
      <c r="CKF30" s="27" t="s">
        <v>136</v>
      </c>
      <c r="CKG30" s="27" t="s">
        <v>136</v>
      </c>
      <c r="CKH30" s="27" t="s">
        <v>136</v>
      </c>
      <c r="CKI30" s="27" t="s">
        <v>136</v>
      </c>
      <c r="CKJ30" s="27" t="s">
        <v>136</v>
      </c>
      <c r="CKK30" s="27" t="s">
        <v>136</v>
      </c>
      <c r="CKL30" s="27" t="s">
        <v>136</v>
      </c>
      <c r="CKM30" s="27" t="s">
        <v>136</v>
      </c>
      <c r="CKN30" s="27" t="s">
        <v>136</v>
      </c>
      <c r="CKO30" s="27" t="s">
        <v>136</v>
      </c>
      <c r="CKP30" s="27" t="s">
        <v>136</v>
      </c>
      <c r="CKQ30" s="27" t="s">
        <v>136</v>
      </c>
      <c r="CKR30" s="27" t="s">
        <v>136</v>
      </c>
      <c r="CKS30" s="27" t="s">
        <v>136</v>
      </c>
      <c r="CKT30" s="27" t="s">
        <v>136</v>
      </c>
      <c r="CKU30" s="27" t="s">
        <v>136</v>
      </c>
      <c r="CKV30" s="27" t="s">
        <v>136</v>
      </c>
      <c r="CKW30" s="27" t="s">
        <v>136</v>
      </c>
      <c r="CKX30" s="27" t="s">
        <v>136</v>
      </c>
      <c r="CKY30" s="27" t="s">
        <v>136</v>
      </c>
      <c r="CKZ30" s="27" t="s">
        <v>136</v>
      </c>
      <c r="CLA30" s="27" t="s">
        <v>136</v>
      </c>
      <c r="CLB30" s="27" t="s">
        <v>136</v>
      </c>
      <c r="CLC30" s="27" t="s">
        <v>136</v>
      </c>
      <c r="CLD30" s="27" t="s">
        <v>136</v>
      </c>
      <c r="CLE30" s="27" t="s">
        <v>136</v>
      </c>
      <c r="CLF30" s="27" t="s">
        <v>136</v>
      </c>
      <c r="CLG30" s="27" t="s">
        <v>136</v>
      </c>
      <c r="CLH30" s="27" t="s">
        <v>136</v>
      </c>
      <c r="CLI30" s="27" t="s">
        <v>136</v>
      </c>
      <c r="CLJ30" s="27" t="s">
        <v>136</v>
      </c>
      <c r="CLK30" s="27" t="s">
        <v>136</v>
      </c>
      <c r="CLL30" s="27" t="s">
        <v>136</v>
      </c>
      <c r="CLM30" s="27" t="s">
        <v>136</v>
      </c>
      <c r="CLN30" s="27" t="s">
        <v>136</v>
      </c>
      <c r="CLO30" s="27" t="s">
        <v>136</v>
      </c>
      <c r="CLP30" s="27" t="s">
        <v>136</v>
      </c>
      <c r="CLQ30" s="27" t="s">
        <v>136</v>
      </c>
      <c r="CLR30" s="27" t="s">
        <v>136</v>
      </c>
      <c r="CLS30" s="27" t="s">
        <v>136</v>
      </c>
      <c r="CLT30" s="27" t="s">
        <v>136</v>
      </c>
      <c r="CLU30" s="27" t="s">
        <v>136</v>
      </c>
      <c r="CLV30" s="27" t="s">
        <v>136</v>
      </c>
      <c r="CLW30" s="27" t="s">
        <v>136</v>
      </c>
      <c r="CLX30" s="27" t="s">
        <v>136</v>
      </c>
      <c r="CLY30" s="27" t="s">
        <v>136</v>
      </c>
      <c r="CLZ30" s="27" t="s">
        <v>136</v>
      </c>
      <c r="CMA30" s="27" t="s">
        <v>136</v>
      </c>
      <c r="CMB30" s="27" t="s">
        <v>136</v>
      </c>
      <c r="CMC30" s="27" t="s">
        <v>136</v>
      </c>
      <c r="CMD30" s="27" t="s">
        <v>136</v>
      </c>
      <c r="CME30" s="27" t="s">
        <v>136</v>
      </c>
      <c r="CMF30" s="27" t="s">
        <v>136</v>
      </c>
      <c r="CMG30" s="27" t="s">
        <v>136</v>
      </c>
      <c r="CMH30" s="27" t="s">
        <v>136</v>
      </c>
      <c r="CMI30" s="27" t="s">
        <v>136</v>
      </c>
      <c r="CMJ30" s="27" t="s">
        <v>136</v>
      </c>
      <c r="CMK30" s="27" t="s">
        <v>136</v>
      </c>
      <c r="CML30" s="27" t="s">
        <v>136</v>
      </c>
      <c r="CMM30" s="27" t="s">
        <v>136</v>
      </c>
      <c r="CMN30" s="27" t="s">
        <v>136</v>
      </c>
      <c r="CMO30" s="27" t="s">
        <v>136</v>
      </c>
      <c r="CMP30" s="27" t="s">
        <v>136</v>
      </c>
      <c r="CMQ30" s="27" t="s">
        <v>136</v>
      </c>
      <c r="CMR30" s="27" t="s">
        <v>136</v>
      </c>
      <c r="CMS30" s="27" t="s">
        <v>136</v>
      </c>
      <c r="CMT30" s="27" t="s">
        <v>136</v>
      </c>
      <c r="CMU30" s="27" t="s">
        <v>136</v>
      </c>
      <c r="CMV30" s="27" t="s">
        <v>136</v>
      </c>
      <c r="CMW30" s="27" t="s">
        <v>136</v>
      </c>
      <c r="CMX30" s="27" t="s">
        <v>136</v>
      </c>
      <c r="CMY30" s="27" t="s">
        <v>136</v>
      </c>
      <c r="CMZ30" s="27" t="s">
        <v>136</v>
      </c>
      <c r="CNA30" s="27" t="s">
        <v>136</v>
      </c>
      <c r="CNB30" s="27" t="s">
        <v>136</v>
      </c>
      <c r="CNC30" s="27" t="s">
        <v>136</v>
      </c>
      <c r="CND30" s="27" t="s">
        <v>136</v>
      </c>
      <c r="CNE30" s="27" t="s">
        <v>136</v>
      </c>
      <c r="CNF30" s="27" t="s">
        <v>136</v>
      </c>
      <c r="CNG30" s="27" t="s">
        <v>136</v>
      </c>
      <c r="CNH30" s="27" t="s">
        <v>136</v>
      </c>
      <c r="CNI30" s="27" t="s">
        <v>136</v>
      </c>
      <c r="CNJ30" s="27" t="s">
        <v>136</v>
      </c>
      <c r="CNK30" s="27" t="s">
        <v>136</v>
      </c>
      <c r="CNL30" s="27" t="s">
        <v>136</v>
      </c>
      <c r="CNM30" s="27" t="s">
        <v>136</v>
      </c>
      <c r="CNN30" s="27" t="s">
        <v>136</v>
      </c>
      <c r="CNO30" s="27" t="s">
        <v>136</v>
      </c>
      <c r="CNP30" s="27" t="s">
        <v>136</v>
      </c>
      <c r="CNQ30" s="27" t="s">
        <v>136</v>
      </c>
      <c r="CNR30" s="27" t="s">
        <v>136</v>
      </c>
      <c r="CNS30" s="27" t="s">
        <v>136</v>
      </c>
      <c r="CNT30" s="27" t="s">
        <v>136</v>
      </c>
      <c r="CNU30" s="27" t="s">
        <v>136</v>
      </c>
      <c r="CNV30" s="27" t="s">
        <v>136</v>
      </c>
      <c r="CNW30" s="27" t="s">
        <v>136</v>
      </c>
      <c r="CNX30" s="27" t="s">
        <v>136</v>
      </c>
      <c r="CNY30" s="27" t="s">
        <v>136</v>
      </c>
      <c r="CNZ30" s="27" t="s">
        <v>136</v>
      </c>
      <c r="COA30" s="27" t="s">
        <v>136</v>
      </c>
      <c r="COB30" s="27" t="s">
        <v>136</v>
      </c>
      <c r="COC30" s="27" t="s">
        <v>136</v>
      </c>
      <c r="COD30" s="27" t="s">
        <v>136</v>
      </c>
      <c r="COE30" s="27" t="s">
        <v>136</v>
      </c>
      <c r="COF30" s="27" t="s">
        <v>136</v>
      </c>
      <c r="COG30" s="27" t="s">
        <v>136</v>
      </c>
      <c r="COH30" s="27" t="s">
        <v>136</v>
      </c>
      <c r="COI30" s="27" t="s">
        <v>136</v>
      </c>
      <c r="COJ30" s="27" t="s">
        <v>136</v>
      </c>
      <c r="COK30" s="27" t="s">
        <v>136</v>
      </c>
      <c r="COL30" s="27" t="s">
        <v>136</v>
      </c>
      <c r="COM30" s="27" t="s">
        <v>136</v>
      </c>
      <c r="CON30" s="27" t="s">
        <v>136</v>
      </c>
      <c r="COO30" s="27" t="s">
        <v>136</v>
      </c>
      <c r="COP30" s="27" t="s">
        <v>136</v>
      </c>
      <c r="COQ30" s="27" t="s">
        <v>136</v>
      </c>
      <c r="COR30" s="27" t="s">
        <v>136</v>
      </c>
      <c r="COS30" s="27" t="s">
        <v>136</v>
      </c>
      <c r="COT30" s="27" t="s">
        <v>136</v>
      </c>
      <c r="COU30" s="27" t="s">
        <v>136</v>
      </c>
      <c r="COV30" s="27" t="s">
        <v>136</v>
      </c>
      <c r="COW30" s="27" t="s">
        <v>136</v>
      </c>
      <c r="COX30" s="27" t="s">
        <v>136</v>
      </c>
      <c r="COY30" s="27" t="s">
        <v>136</v>
      </c>
      <c r="COZ30" s="27" t="s">
        <v>136</v>
      </c>
      <c r="CPA30" s="27" t="s">
        <v>136</v>
      </c>
      <c r="CPB30" s="27" t="s">
        <v>136</v>
      </c>
      <c r="CPC30" s="27" t="s">
        <v>136</v>
      </c>
      <c r="CPD30" s="27" t="s">
        <v>136</v>
      </c>
      <c r="CPE30" s="27" t="s">
        <v>136</v>
      </c>
      <c r="CPF30" s="27" t="s">
        <v>136</v>
      </c>
      <c r="CPG30" s="27" t="s">
        <v>136</v>
      </c>
      <c r="CPH30" s="27" t="s">
        <v>136</v>
      </c>
      <c r="CPI30" s="27" t="s">
        <v>136</v>
      </c>
      <c r="CPJ30" s="27" t="s">
        <v>136</v>
      </c>
      <c r="CPK30" s="27" t="s">
        <v>136</v>
      </c>
      <c r="CPL30" s="27" t="s">
        <v>136</v>
      </c>
      <c r="CPM30" s="27" t="s">
        <v>136</v>
      </c>
      <c r="CPN30" s="27" t="s">
        <v>136</v>
      </c>
      <c r="CPO30" s="27" t="s">
        <v>136</v>
      </c>
      <c r="CPP30" s="27" t="s">
        <v>136</v>
      </c>
      <c r="CPQ30" s="27" t="s">
        <v>136</v>
      </c>
      <c r="CPR30" s="27" t="s">
        <v>136</v>
      </c>
      <c r="CPS30" s="27" t="s">
        <v>136</v>
      </c>
      <c r="CPT30" s="27" t="s">
        <v>136</v>
      </c>
      <c r="CPU30" s="27" t="s">
        <v>136</v>
      </c>
      <c r="CPV30" s="27" t="s">
        <v>136</v>
      </c>
      <c r="CPW30" s="27" t="s">
        <v>136</v>
      </c>
      <c r="CPX30" s="27" t="s">
        <v>136</v>
      </c>
      <c r="CPY30" s="27" t="s">
        <v>136</v>
      </c>
      <c r="CPZ30" s="27" t="s">
        <v>136</v>
      </c>
      <c r="CQA30" s="27" t="s">
        <v>136</v>
      </c>
      <c r="CQB30" s="27" t="s">
        <v>136</v>
      </c>
      <c r="CQC30" s="27" t="s">
        <v>136</v>
      </c>
      <c r="CQD30" s="27" t="s">
        <v>136</v>
      </c>
      <c r="CQE30" s="27" t="s">
        <v>136</v>
      </c>
      <c r="CQF30" s="27" t="s">
        <v>136</v>
      </c>
      <c r="CQG30" s="27" t="s">
        <v>136</v>
      </c>
      <c r="CQH30" s="27" t="s">
        <v>136</v>
      </c>
      <c r="CQI30" s="27" t="s">
        <v>136</v>
      </c>
      <c r="CQJ30" s="27" t="s">
        <v>136</v>
      </c>
      <c r="CQK30" s="27" t="s">
        <v>136</v>
      </c>
      <c r="CQL30" s="27" t="s">
        <v>136</v>
      </c>
      <c r="CQM30" s="27" t="s">
        <v>136</v>
      </c>
      <c r="CQN30" s="27" t="s">
        <v>136</v>
      </c>
      <c r="CQO30" s="27" t="s">
        <v>136</v>
      </c>
      <c r="CQP30" s="27" t="s">
        <v>136</v>
      </c>
      <c r="CQQ30" s="27" t="s">
        <v>136</v>
      </c>
      <c r="CQR30" s="27" t="s">
        <v>136</v>
      </c>
      <c r="CQS30" s="27" t="s">
        <v>136</v>
      </c>
      <c r="CQT30" s="27" t="s">
        <v>136</v>
      </c>
      <c r="CQU30" s="27" t="s">
        <v>136</v>
      </c>
      <c r="CQV30" s="27" t="s">
        <v>136</v>
      </c>
      <c r="CQW30" s="27" t="s">
        <v>136</v>
      </c>
      <c r="CQX30" s="27" t="s">
        <v>136</v>
      </c>
      <c r="CQY30" s="27" t="s">
        <v>136</v>
      </c>
      <c r="CQZ30" s="27" t="s">
        <v>136</v>
      </c>
      <c r="CRA30" s="27" t="s">
        <v>136</v>
      </c>
      <c r="CRB30" s="27" t="s">
        <v>136</v>
      </c>
      <c r="CRC30" s="27" t="s">
        <v>136</v>
      </c>
      <c r="CRD30" s="27" t="s">
        <v>136</v>
      </c>
      <c r="CRE30" s="27" t="s">
        <v>136</v>
      </c>
      <c r="CRF30" s="27" t="s">
        <v>136</v>
      </c>
      <c r="CRG30" s="27" t="s">
        <v>136</v>
      </c>
      <c r="CRH30" s="27" t="s">
        <v>136</v>
      </c>
      <c r="CRI30" s="27" t="s">
        <v>136</v>
      </c>
      <c r="CRJ30" s="27" t="s">
        <v>136</v>
      </c>
      <c r="CRK30" s="27" t="s">
        <v>136</v>
      </c>
      <c r="CRL30" s="27" t="s">
        <v>136</v>
      </c>
      <c r="CRM30" s="27" t="s">
        <v>136</v>
      </c>
      <c r="CRN30" s="27" t="s">
        <v>136</v>
      </c>
      <c r="CRO30" s="27" t="s">
        <v>136</v>
      </c>
      <c r="CRP30" s="27" t="s">
        <v>136</v>
      </c>
      <c r="CRQ30" s="27" t="s">
        <v>136</v>
      </c>
      <c r="CRR30" s="27" t="s">
        <v>136</v>
      </c>
      <c r="CRS30" s="27" t="s">
        <v>136</v>
      </c>
      <c r="CRT30" s="27" t="s">
        <v>136</v>
      </c>
      <c r="CRU30" s="27" t="s">
        <v>136</v>
      </c>
      <c r="CRV30" s="27" t="s">
        <v>136</v>
      </c>
      <c r="CRW30" s="27" t="s">
        <v>136</v>
      </c>
      <c r="CRX30" s="27" t="s">
        <v>136</v>
      </c>
      <c r="CRY30" s="27" t="s">
        <v>136</v>
      </c>
      <c r="CRZ30" s="27" t="s">
        <v>136</v>
      </c>
      <c r="CSA30" s="27" t="s">
        <v>136</v>
      </c>
      <c r="CSB30" s="27" t="s">
        <v>136</v>
      </c>
      <c r="CSC30" s="27" t="s">
        <v>136</v>
      </c>
      <c r="CSD30" s="27" t="s">
        <v>136</v>
      </c>
      <c r="CSE30" s="27" t="s">
        <v>136</v>
      </c>
      <c r="CSF30" s="27" t="s">
        <v>136</v>
      </c>
      <c r="CSG30" s="27" t="s">
        <v>136</v>
      </c>
      <c r="CSH30" s="27" t="s">
        <v>136</v>
      </c>
      <c r="CSI30" s="27" t="s">
        <v>136</v>
      </c>
      <c r="CSJ30" s="27" t="s">
        <v>136</v>
      </c>
      <c r="CSK30" s="27" t="s">
        <v>136</v>
      </c>
      <c r="CSL30" s="27" t="s">
        <v>136</v>
      </c>
      <c r="CSM30" s="27" t="s">
        <v>136</v>
      </c>
      <c r="CSN30" s="27" t="s">
        <v>136</v>
      </c>
      <c r="CSO30" s="27" t="s">
        <v>136</v>
      </c>
      <c r="CSP30" s="27" t="s">
        <v>136</v>
      </c>
      <c r="CSQ30" s="27" t="s">
        <v>136</v>
      </c>
      <c r="CSR30" s="27" t="s">
        <v>136</v>
      </c>
      <c r="CSS30" s="27" t="s">
        <v>136</v>
      </c>
      <c r="CST30" s="27" t="s">
        <v>136</v>
      </c>
      <c r="CSU30" s="27" t="s">
        <v>136</v>
      </c>
      <c r="CSV30" s="27" t="s">
        <v>136</v>
      </c>
      <c r="CSW30" s="27" t="s">
        <v>136</v>
      </c>
      <c r="CSX30" s="27" t="s">
        <v>136</v>
      </c>
      <c r="CSY30" s="27" t="s">
        <v>136</v>
      </c>
      <c r="CSZ30" s="27" t="s">
        <v>136</v>
      </c>
      <c r="CTA30" s="27" t="s">
        <v>136</v>
      </c>
      <c r="CTB30" s="27" t="s">
        <v>136</v>
      </c>
      <c r="CTC30" s="27" t="s">
        <v>136</v>
      </c>
      <c r="CTD30" s="27" t="s">
        <v>136</v>
      </c>
      <c r="CTE30" s="27" t="s">
        <v>136</v>
      </c>
      <c r="CTF30" s="27" t="s">
        <v>136</v>
      </c>
      <c r="CTG30" s="27" t="s">
        <v>136</v>
      </c>
      <c r="CTH30" s="27" t="s">
        <v>136</v>
      </c>
      <c r="CTI30" s="27" t="s">
        <v>136</v>
      </c>
      <c r="CTJ30" s="27" t="s">
        <v>136</v>
      </c>
      <c r="CTK30" s="27" t="s">
        <v>136</v>
      </c>
      <c r="CTL30" s="27" t="s">
        <v>136</v>
      </c>
      <c r="CTM30" s="27" t="s">
        <v>136</v>
      </c>
      <c r="CTN30" s="27" t="s">
        <v>136</v>
      </c>
      <c r="CTO30" s="27" t="s">
        <v>136</v>
      </c>
      <c r="CTP30" s="27" t="s">
        <v>136</v>
      </c>
      <c r="CTQ30" s="27" t="s">
        <v>136</v>
      </c>
      <c r="CTR30" s="27" t="s">
        <v>136</v>
      </c>
      <c r="CTS30" s="27" t="s">
        <v>136</v>
      </c>
      <c r="CTT30" s="27" t="s">
        <v>136</v>
      </c>
      <c r="CTU30" s="27" t="s">
        <v>136</v>
      </c>
      <c r="CTV30" s="27" t="s">
        <v>136</v>
      </c>
      <c r="CTW30" s="27" t="s">
        <v>136</v>
      </c>
      <c r="CTX30" s="27" t="s">
        <v>136</v>
      </c>
      <c r="CTY30" s="27" t="s">
        <v>136</v>
      </c>
      <c r="CTZ30" s="27" t="s">
        <v>136</v>
      </c>
      <c r="CUA30" s="27" t="s">
        <v>136</v>
      </c>
      <c r="CUB30" s="27" t="s">
        <v>136</v>
      </c>
      <c r="CUC30" s="27" t="s">
        <v>136</v>
      </c>
      <c r="CUD30" s="27" t="s">
        <v>136</v>
      </c>
      <c r="CUE30" s="27" t="s">
        <v>136</v>
      </c>
      <c r="CUF30" s="27" t="s">
        <v>136</v>
      </c>
      <c r="CUG30" s="27" t="s">
        <v>136</v>
      </c>
      <c r="CUH30" s="27" t="s">
        <v>136</v>
      </c>
      <c r="CUI30" s="27" t="s">
        <v>136</v>
      </c>
      <c r="CUJ30" s="27" t="s">
        <v>136</v>
      </c>
      <c r="CUK30" s="27" t="s">
        <v>136</v>
      </c>
      <c r="CUL30" s="27" t="s">
        <v>136</v>
      </c>
      <c r="CUM30" s="27" t="s">
        <v>136</v>
      </c>
      <c r="CUN30" s="27" t="s">
        <v>136</v>
      </c>
      <c r="CUO30" s="27" t="s">
        <v>136</v>
      </c>
      <c r="CUP30" s="27" t="s">
        <v>136</v>
      </c>
      <c r="CUQ30" s="27" t="s">
        <v>136</v>
      </c>
      <c r="CUR30" s="27" t="s">
        <v>136</v>
      </c>
      <c r="CUS30" s="27" t="s">
        <v>136</v>
      </c>
      <c r="CUT30" s="27" t="s">
        <v>136</v>
      </c>
      <c r="CUU30" s="27" t="s">
        <v>136</v>
      </c>
      <c r="CUV30" s="27" t="s">
        <v>136</v>
      </c>
      <c r="CUW30" s="27" t="s">
        <v>136</v>
      </c>
      <c r="CUX30" s="27" t="s">
        <v>136</v>
      </c>
      <c r="CUY30" s="27" t="s">
        <v>136</v>
      </c>
      <c r="CUZ30" s="27" t="s">
        <v>136</v>
      </c>
      <c r="CVA30" s="27" t="s">
        <v>136</v>
      </c>
      <c r="CVB30" s="27" t="s">
        <v>136</v>
      </c>
      <c r="CVC30" s="27" t="s">
        <v>136</v>
      </c>
      <c r="CVD30" s="27" t="s">
        <v>136</v>
      </c>
      <c r="CVE30" s="27" t="s">
        <v>136</v>
      </c>
      <c r="CVF30" s="27" t="s">
        <v>136</v>
      </c>
      <c r="CVG30" s="27" t="s">
        <v>136</v>
      </c>
      <c r="CVH30" s="27" t="s">
        <v>136</v>
      </c>
      <c r="CVI30" s="27" t="s">
        <v>136</v>
      </c>
      <c r="CVJ30" s="27" t="s">
        <v>136</v>
      </c>
      <c r="CVK30" s="27" t="s">
        <v>136</v>
      </c>
      <c r="CVL30" s="27" t="s">
        <v>136</v>
      </c>
      <c r="CVM30" s="27" t="s">
        <v>136</v>
      </c>
      <c r="CVN30" s="27" t="s">
        <v>136</v>
      </c>
      <c r="CVO30" s="27" t="s">
        <v>136</v>
      </c>
      <c r="CVP30" s="27" t="s">
        <v>136</v>
      </c>
      <c r="CVQ30" s="27" t="s">
        <v>136</v>
      </c>
      <c r="CVR30" s="27" t="s">
        <v>136</v>
      </c>
      <c r="CVS30" s="27" t="s">
        <v>136</v>
      </c>
      <c r="CVT30" s="27" t="s">
        <v>136</v>
      </c>
      <c r="CVU30" s="27" t="s">
        <v>136</v>
      </c>
      <c r="CVV30" s="27" t="s">
        <v>136</v>
      </c>
      <c r="CVW30" s="27" t="s">
        <v>136</v>
      </c>
      <c r="CVX30" s="27" t="s">
        <v>136</v>
      </c>
      <c r="CVY30" s="27" t="s">
        <v>136</v>
      </c>
      <c r="CVZ30" s="27" t="s">
        <v>136</v>
      </c>
      <c r="CWA30" s="27" t="s">
        <v>136</v>
      </c>
      <c r="CWB30" s="27" t="s">
        <v>136</v>
      </c>
      <c r="CWC30" s="27" t="s">
        <v>136</v>
      </c>
      <c r="CWD30" s="27" t="s">
        <v>136</v>
      </c>
      <c r="CWE30" s="27" t="s">
        <v>136</v>
      </c>
      <c r="CWF30" s="27" t="s">
        <v>136</v>
      </c>
      <c r="CWG30" s="27" t="s">
        <v>136</v>
      </c>
      <c r="CWH30" s="27" t="s">
        <v>136</v>
      </c>
      <c r="CWI30" s="27" t="s">
        <v>136</v>
      </c>
      <c r="CWJ30" s="27" t="s">
        <v>136</v>
      </c>
      <c r="CWK30" s="27" t="s">
        <v>136</v>
      </c>
      <c r="CWL30" s="27" t="s">
        <v>136</v>
      </c>
      <c r="CWM30" s="27" t="s">
        <v>136</v>
      </c>
      <c r="CWN30" s="27" t="s">
        <v>136</v>
      </c>
      <c r="CWO30" s="27" t="s">
        <v>136</v>
      </c>
      <c r="CWP30" s="27" t="s">
        <v>136</v>
      </c>
      <c r="CWQ30" s="27" t="s">
        <v>136</v>
      </c>
      <c r="CWR30" s="27" t="s">
        <v>136</v>
      </c>
      <c r="CWS30" s="27" t="s">
        <v>136</v>
      </c>
      <c r="CWT30" s="27" t="s">
        <v>136</v>
      </c>
      <c r="CWU30" s="27" t="s">
        <v>136</v>
      </c>
      <c r="CWV30" s="27" t="s">
        <v>136</v>
      </c>
      <c r="CWW30" s="27" t="s">
        <v>136</v>
      </c>
      <c r="CWX30" s="27" t="s">
        <v>136</v>
      </c>
      <c r="CWY30" s="27" t="s">
        <v>136</v>
      </c>
      <c r="CWZ30" s="27" t="s">
        <v>136</v>
      </c>
      <c r="CXA30" s="27" t="s">
        <v>136</v>
      </c>
      <c r="CXB30" s="27" t="s">
        <v>136</v>
      </c>
      <c r="CXC30" s="27" t="s">
        <v>136</v>
      </c>
      <c r="CXD30" s="27" t="s">
        <v>136</v>
      </c>
      <c r="CXE30" s="27" t="s">
        <v>136</v>
      </c>
      <c r="CXF30" s="27" t="s">
        <v>136</v>
      </c>
      <c r="CXG30" s="27" t="s">
        <v>136</v>
      </c>
      <c r="CXH30" s="27" t="s">
        <v>136</v>
      </c>
      <c r="CXI30" s="27" t="s">
        <v>136</v>
      </c>
      <c r="CXJ30" s="27" t="s">
        <v>136</v>
      </c>
      <c r="CXK30" s="27" t="s">
        <v>136</v>
      </c>
      <c r="CXL30" s="27" t="s">
        <v>136</v>
      </c>
      <c r="CXM30" s="27" t="s">
        <v>136</v>
      </c>
      <c r="CXN30" s="27" t="s">
        <v>136</v>
      </c>
      <c r="CXO30" s="27" t="s">
        <v>136</v>
      </c>
      <c r="CXP30" s="27" t="s">
        <v>136</v>
      </c>
      <c r="CXQ30" s="27" t="s">
        <v>136</v>
      </c>
      <c r="CXR30" s="27" t="s">
        <v>136</v>
      </c>
      <c r="CXS30" s="27" t="s">
        <v>136</v>
      </c>
      <c r="CXT30" s="27" t="s">
        <v>136</v>
      </c>
      <c r="CXU30" s="27" t="s">
        <v>136</v>
      </c>
      <c r="CXV30" s="27" t="s">
        <v>136</v>
      </c>
      <c r="CXW30" s="27" t="s">
        <v>136</v>
      </c>
      <c r="CXX30" s="27" t="s">
        <v>136</v>
      </c>
      <c r="CXY30" s="27" t="s">
        <v>136</v>
      </c>
      <c r="CXZ30" s="27" t="s">
        <v>136</v>
      </c>
      <c r="CYA30" s="27" t="s">
        <v>136</v>
      </c>
      <c r="CYB30" s="27" t="s">
        <v>136</v>
      </c>
      <c r="CYC30" s="27" t="s">
        <v>136</v>
      </c>
      <c r="CYD30" s="27" t="s">
        <v>136</v>
      </c>
      <c r="CYE30" s="27" t="s">
        <v>136</v>
      </c>
      <c r="CYF30" s="27" t="s">
        <v>136</v>
      </c>
      <c r="CYG30" s="27" t="s">
        <v>136</v>
      </c>
      <c r="CYH30" s="27" t="s">
        <v>136</v>
      </c>
      <c r="CYI30" s="27" t="s">
        <v>136</v>
      </c>
      <c r="CYJ30" s="27" t="s">
        <v>136</v>
      </c>
      <c r="CYK30" s="27" t="s">
        <v>136</v>
      </c>
      <c r="CYL30" s="27" t="s">
        <v>136</v>
      </c>
      <c r="CYM30" s="27" t="s">
        <v>136</v>
      </c>
      <c r="CYN30" s="27" t="s">
        <v>136</v>
      </c>
      <c r="CYO30" s="27" t="s">
        <v>136</v>
      </c>
      <c r="CYP30" s="27" t="s">
        <v>136</v>
      </c>
      <c r="CYQ30" s="27" t="s">
        <v>136</v>
      </c>
      <c r="CYR30" s="27" t="s">
        <v>136</v>
      </c>
      <c r="CYS30" s="27" t="s">
        <v>136</v>
      </c>
      <c r="CYT30" s="27" t="s">
        <v>136</v>
      </c>
      <c r="CYU30" s="27" t="s">
        <v>136</v>
      </c>
      <c r="CYV30" s="27" t="s">
        <v>136</v>
      </c>
      <c r="CYW30" s="27" t="s">
        <v>136</v>
      </c>
      <c r="CYX30" s="27" t="s">
        <v>136</v>
      </c>
      <c r="CYY30" s="27" t="s">
        <v>136</v>
      </c>
      <c r="CYZ30" s="27" t="s">
        <v>136</v>
      </c>
      <c r="CZA30" s="27" t="s">
        <v>136</v>
      </c>
      <c r="CZB30" s="27" t="s">
        <v>136</v>
      </c>
      <c r="CZC30" s="27" t="s">
        <v>136</v>
      </c>
      <c r="CZD30" s="27" t="s">
        <v>136</v>
      </c>
      <c r="CZE30" s="27" t="s">
        <v>136</v>
      </c>
      <c r="CZF30" s="27" t="s">
        <v>136</v>
      </c>
      <c r="CZG30" s="27" t="s">
        <v>136</v>
      </c>
      <c r="CZH30" s="27" t="s">
        <v>136</v>
      </c>
      <c r="CZI30" s="27" t="s">
        <v>136</v>
      </c>
      <c r="CZJ30" s="27" t="s">
        <v>136</v>
      </c>
      <c r="CZK30" s="27" t="s">
        <v>136</v>
      </c>
      <c r="CZL30" s="27" t="s">
        <v>136</v>
      </c>
      <c r="CZM30" s="27" t="s">
        <v>136</v>
      </c>
      <c r="CZN30" s="27" t="s">
        <v>136</v>
      </c>
      <c r="CZO30" s="27" t="s">
        <v>136</v>
      </c>
      <c r="CZP30" s="27" t="s">
        <v>136</v>
      </c>
      <c r="CZQ30" s="27" t="s">
        <v>136</v>
      </c>
      <c r="CZR30" s="27" t="s">
        <v>136</v>
      </c>
      <c r="CZS30" s="27" t="s">
        <v>136</v>
      </c>
      <c r="CZT30" s="27" t="s">
        <v>136</v>
      </c>
      <c r="CZU30" s="27" t="s">
        <v>136</v>
      </c>
      <c r="CZV30" s="27" t="s">
        <v>136</v>
      </c>
      <c r="CZW30" s="27" t="s">
        <v>136</v>
      </c>
      <c r="CZX30" s="27" t="s">
        <v>136</v>
      </c>
      <c r="CZY30" s="27" t="s">
        <v>136</v>
      </c>
      <c r="CZZ30" s="27" t="s">
        <v>136</v>
      </c>
      <c r="DAA30" s="27" t="s">
        <v>136</v>
      </c>
      <c r="DAB30" s="27" t="s">
        <v>136</v>
      </c>
      <c r="DAC30" s="27" t="s">
        <v>136</v>
      </c>
      <c r="DAD30" s="27" t="s">
        <v>136</v>
      </c>
      <c r="DAE30" s="27" t="s">
        <v>136</v>
      </c>
      <c r="DAF30" s="27" t="s">
        <v>136</v>
      </c>
      <c r="DAG30" s="27" t="s">
        <v>136</v>
      </c>
      <c r="DAH30" s="27" t="s">
        <v>136</v>
      </c>
      <c r="DAI30" s="27" t="s">
        <v>136</v>
      </c>
      <c r="DAJ30" s="27" t="s">
        <v>136</v>
      </c>
      <c r="DAK30" s="27" t="s">
        <v>136</v>
      </c>
      <c r="DAL30" s="27" t="s">
        <v>136</v>
      </c>
      <c r="DAM30" s="27" t="s">
        <v>136</v>
      </c>
      <c r="DAN30" s="27" t="s">
        <v>136</v>
      </c>
      <c r="DAO30" s="27" t="s">
        <v>136</v>
      </c>
      <c r="DAP30" s="27" t="s">
        <v>136</v>
      </c>
      <c r="DAQ30" s="27" t="s">
        <v>136</v>
      </c>
      <c r="DAR30" s="27" t="s">
        <v>136</v>
      </c>
      <c r="DAS30" s="27" t="s">
        <v>136</v>
      </c>
      <c r="DAT30" s="27" t="s">
        <v>136</v>
      </c>
      <c r="DAU30" s="27" t="s">
        <v>136</v>
      </c>
      <c r="DAV30" s="27" t="s">
        <v>136</v>
      </c>
      <c r="DAW30" s="27" t="s">
        <v>136</v>
      </c>
      <c r="DAX30" s="27" t="s">
        <v>136</v>
      </c>
      <c r="DAY30" s="27" t="s">
        <v>136</v>
      </c>
      <c r="DAZ30" s="27" t="s">
        <v>136</v>
      </c>
      <c r="DBA30" s="27" t="s">
        <v>136</v>
      </c>
      <c r="DBB30" s="27" t="s">
        <v>136</v>
      </c>
      <c r="DBC30" s="27" t="s">
        <v>136</v>
      </c>
      <c r="DBD30" s="27" t="s">
        <v>136</v>
      </c>
      <c r="DBE30" s="27" t="s">
        <v>136</v>
      </c>
      <c r="DBF30" s="27" t="s">
        <v>136</v>
      </c>
      <c r="DBG30" s="27" t="s">
        <v>136</v>
      </c>
      <c r="DBH30" s="27" t="s">
        <v>136</v>
      </c>
      <c r="DBI30" s="27" t="s">
        <v>136</v>
      </c>
      <c r="DBJ30" s="27" t="s">
        <v>136</v>
      </c>
      <c r="DBK30" s="27" t="s">
        <v>136</v>
      </c>
      <c r="DBL30" s="27" t="s">
        <v>136</v>
      </c>
      <c r="DBM30" s="27" t="s">
        <v>136</v>
      </c>
      <c r="DBN30" s="27" t="s">
        <v>136</v>
      </c>
      <c r="DBO30" s="27" t="s">
        <v>136</v>
      </c>
      <c r="DBP30" s="27" t="s">
        <v>136</v>
      </c>
      <c r="DBQ30" s="27" t="s">
        <v>136</v>
      </c>
      <c r="DBR30" s="27" t="s">
        <v>136</v>
      </c>
      <c r="DBS30" s="27" t="s">
        <v>136</v>
      </c>
      <c r="DBT30" s="27" t="s">
        <v>136</v>
      </c>
      <c r="DBU30" s="27" t="s">
        <v>136</v>
      </c>
      <c r="DBV30" s="27" t="s">
        <v>136</v>
      </c>
      <c r="DBW30" s="27" t="s">
        <v>136</v>
      </c>
      <c r="DBX30" s="27" t="s">
        <v>136</v>
      </c>
      <c r="DBY30" s="27" t="s">
        <v>136</v>
      </c>
      <c r="DBZ30" s="27" t="s">
        <v>136</v>
      </c>
      <c r="DCA30" s="27" t="s">
        <v>136</v>
      </c>
      <c r="DCB30" s="27" t="s">
        <v>136</v>
      </c>
      <c r="DCC30" s="27" t="s">
        <v>136</v>
      </c>
      <c r="DCD30" s="27" t="s">
        <v>136</v>
      </c>
      <c r="DCE30" s="27" t="s">
        <v>136</v>
      </c>
      <c r="DCF30" s="27" t="s">
        <v>136</v>
      </c>
      <c r="DCG30" s="27" t="s">
        <v>136</v>
      </c>
      <c r="DCH30" s="27" t="s">
        <v>136</v>
      </c>
      <c r="DCI30" s="27" t="s">
        <v>136</v>
      </c>
      <c r="DCJ30" s="27" t="s">
        <v>136</v>
      </c>
      <c r="DCK30" s="27" t="s">
        <v>136</v>
      </c>
      <c r="DCL30" s="27" t="s">
        <v>136</v>
      </c>
      <c r="DCM30" s="27" t="s">
        <v>136</v>
      </c>
      <c r="DCN30" s="27" t="s">
        <v>136</v>
      </c>
      <c r="DCO30" s="27" t="s">
        <v>136</v>
      </c>
      <c r="DCP30" s="27" t="s">
        <v>136</v>
      </c>
      <c r="DCQ30" s="27" t="s">
        <v>136</v>
      </c>
      <c r="DCR30" s="27" t="s">
        <v>136</v>
      </c>
      <c r="DCS30" s="27" t="s">
        <v>136</v>
      </c>
      <c r="DCT30" s="27" t="s">
        <v>136</v>
      </c>
      <c r="DCU30" s="27" t="s">
        <v>136</v>
      </c>
      <c r="DCV30" s="27" t="s">
        <v>136</v>
      </c>
      <c r="DCW30" s="27" t="s">
        <v>136</v>
      </c>
      <c r="DCX30" s="27" t="s">
        <v>136</v>
      </c>
      <c r="DCY30" s="27" t="s">
        <v>136</v>
      </c>
      <c r="DCZ30" s="27" t="s">
        <v>136</v>
      </c>
      <c r="DDA30" s="27" t="s">
        <v>136</v>
      </c>
      <c r="DDB30" s="27" t="s">
        <v>136</v>
      </c>
      <c r="DDC30" s="27" t="s">
        <v>136</v>
      </c>
      <c r="DDD30" s="27" t="s">
        <v>136</v>
      </c>
      <c r="DDE30" s="27" t="s">
        <v>136</v>
      </c>
      <c r="DDF30" s="27" t="s">
        <v>136</v>
      </c>
      <c r="DDG30" s="27" t="s">
        <v>136</v>
      </c>
      <c r="DDH30" s="27" t="s">
        <v>136</v>
      </c>
      <c r="DDI30" s="27" t="s">
        <v>136</v>
      </c>
      <c r="DDJ30" s="27" t="s">
        <v>136</v>
      </c>
      <c r="DDK30" s="27" t="s">
        <v>136</v>
      </c>
      <c r="DDL30" s="27" t="s">
        <v>136</v>
      </c>
      <c r="DDM30" s="27" t="s">
        <v>136</v>
      </c>
      <c r="DDN30" s="27" t="s">
        <v>136</v>
      </c>
      <c r="DDO30" s="27" t="s">
        <v>136</v>
      </c>
      <c r="DDP30" s="27" t="s">
        <v>136</v>
      </c>
      <c r="DDQ30" s="27" t="s">
        <v>136</v>
      </c>
      <c r="DDR30" s="27" t="s">
        <v>136</v>
      </c>
      <c r="DDS30" s="27" t="s">
        <v>136</v>
      </c>
      <c r="DDT30" s="27" t="s">
        <v>136</v>
      </c>
      <c r="DDU30" s="27" t="s">
        <v>136</v>
      </c>
      <c r="DDV30" s="27" t="s">
        <v>136</v>
      </c>
      <c r="DDW30" s="27" t="s">
        <v>136</v>
      </c>
      <c r="DDX30" s="27" t="s">
        <v>136</v>
      </c>
      <c r="DDY30" s="27" t="s">
        <v>136</v>
      </c>
      <c r="DDZ30" s="27" t="s">
        <v>136</v>
      </c>
      <c r="DEA30" s="27" t="s">
        <v>136</v>
      </c>
      <c r="DEB30" s="27" t="s">
        <v>136</v>
      </c>
      <c r="DEC30" s="27" t="s">
        <v>136</v>
      </c>
      <c r="DED30" s="27" t="s">
        <v>136</v>
      </c>
      <c r="DEE30" s="27" t="s">
        <v>136</v>
      </c>
      <c r="DEF30" s="27" t="s">
        <v>136</v>
      </c>
      <c r="DEG30" s="27" t="s">
        <v>136</v>
      </c>
      <c r="DEH30" s="27" t="s">
        <v>136</v>
      </c>
      <c r="DEI30" s="27" t="s">
        <v>136</v>
      </c>
      <c r="DEJ30" s="27" t="s">
        <v>136</v>
      </c>
      <c r="DEK30" s="27" t="s">
        <v>136</v>
      </c>
      <c r="DEL30" s="27" t="s">
        <v>136</v>
      </c>
      <c r="DEM30" s="27" t="s">
        <v>136</v>
      </c>
      <c r="DEN30" s="27" t="s">
        <v>136</v>
      </c>
      <c r="DEO30" s="27" t="s">
        <v>136</v>
      </c>
      <c r="DEP30" s="27" t="s">
        <v>136</v>
      </c>
      <c r="DEQ30" s="27" t="s">
        <v>136</v>
      </c>
      <c r="DER30" s="27" t="s">
        <v>136</v>
      </c>
      <c r="DES30" s="27" t="s">
        <v>136</v>
      </c>
      <c r="DET30" s="27" t="s">
        <v>136</v>
      </c>
      <c r="DEU30" s="27" t="s">
        <v>136</v>
      </c>
      <c r="DEV30" s="27" t="s">
        <v>136</v>
      </c>
      <c r="DEW30" s="27" t="s">
        <v>136</v>
      </c>
      <c r="DEX30" s="27" t="s">
        <v>136</v>
      </c>
      <c r="DEY30" s="27" t="s">
        <v>136</v>
      </c>
      <c r="DEZ30" s="27" t="s">
        <v>136</v>
      </c>
      <c r="DFA30" s="27" t="s">
        <v>136</v>
      </c>
      <c r="DFB30" s="27" t="s">
        <v>136</v>
      </c>
      <c r="DFC30" s="27" t="s">
        <v>136</v>
      </c>
      <c r="DFD30" s="27" t="s">
        <v>136</v>
      </c>
      <c r="DFE30" s="27" t="s">
        <v>136</v>
      </c>
      <c r="DFF30" s="27" t="s">
        <v>136</v>
      </c>
      <c r="DFG30" s="27" t="s">
        <v>136</v>
      </c>
      <c r="DFH30" s="27" t="s">
        <v>136</v>
      </c>
      <c r="DFI30" s="27" t="s">
        <v>136</v>
      </c>
      <c r="DFJ30" s="27" t="s">
        <v>136</v>
      </c>
      <c r="DFK30" s="27" t="s">
        <v>136</v>
      </c>
      <c r="DFL30" s="27" t="s">
        <v>136</v>
      </c>
      <c r="DFM30" s="27" t="s">
        <v>136</v>
      </c>
      <c r="DFN30" s="27" t="s">
        <v>136</v>
      </c>
      <c r="DFO30" s="27" t="s">
        <v>136</v>
      </c>
      <c r="DFP30" s="27" t="s">
        <v>136</v>
      </c>
      <c r="DFQ30" s="27" t="s">
        <v>136</v>
      </c>
      <c r="DFR30" s="27" t="s">
        <v>136</v>
      </c>
      <c r="DFS30" s="27" t="s">
        <v>136</v>
      </c>
      <c r="DFT30" s="27" t="s">
        <v>136</v>
      </c>
      <c r="DFU30" s="27" t="s">
        <v>136</v>
      </c>
      <c r="DFV30" s="27" t="s">
        <v>136</v>
      </c>
      <c r="DFW30" s="27" t="s">
        <v>136</v>
      </c>
      <c r="DFX30" s="27" t="s">
        <v>136</v>
      </c>
      <c r="DFY30" s="28" t="s">
        <v>136</v>
      </c>
      <c r="DFZ30" s="27" t="s">
        <v>136</v>
      </c>
      <c r="DGA30" s="27" t="s">
        <v>136</v>
      </c>
      <c r="DGB30" s="27" t="s">
        <v>136</v>
      </c>
      <c r="DGC30" s="27" t="s">
        <v>136</v>
      </c>
      <c r="DGD30" s="27" t="s">
        <v>136</v>
      </c>
      <c r="DGE30" s="27" t="s">
        <v>136</v>
      </c>
      <c r="DGF30" s="27" t="s">
        <v>136</v>
      </c>
      <c r="DGG30" s="27" t="s">
        <v>136</v>
      </c>
      <c r="DGH30" s="27" t="s">
        <v>136</v>
      </c>
      <c r="DGI30" s="27" t="s">
        <v>136</v>
      </c>
      <c r="DGJ30" s="27" t="s">
        <v>136</v>
      </c>
      <c r="DGK30" s="27" t="s">
        <v>136</v>
      </c>
      <c r="DGL30" s="27" t="s">
        <v>136</v>
      </c>
      <c r="DGM30" s="27" t="s">
        <v>136</v>
      </c>
      <c r="DGN30" s="27" t="s">
        <v>136</v>
      </c>
      <c r="DGO30" s="27" t="s">
        <v>136</v>
      </c>
      <c r="DGP30" s="27" t="s">
        <v>136</v>
      </c>
      <c r="DGQ30" s="27" t="s">
        <v>136</v>
      </c>
      <c r="DGR30" s="27" t="s">
        <v>136</v>
      </c>
      <c r="DGS30" s="27" t="s">
        <v>136</v>
      </c>
      <c r="DGT30" s="27" t="s">
        <v>136</v>
      </c>
      <c r="DGU30" s="27" t="s">
        <v>136</v>
      </c>
      <c r="DGV30" s="27" t="s">
        <v>136</v>
      </c>
      <c r="DGW30" s="27" t="s">
        <v>136</v>
      </c>
      <c r="DGX30" s="27" t="s">
        <v>136</v>
      </c>
      <c r="DGY30" s="27" t="s">
        <v>136</v>
      </c>
      <c r="DGZ30" s="27" t="s">
        <v>136</v>
      </c>
      <c r="DHA30" s="27" t="s">
        <v>136</v>
      </c>
      <c r="DHB30" s="27" t="s">
        <v>136</v>
      </c>
      <c r="DHC30" s="27" t="s">
        <v>136</v>
      </c>
      <c r="DHD30" s="27" t="s">
        <v>136</v>
      </c>
      <c r="DHE30" s="27" t="s">
        <v>136</v>
      </c>
      <c r="DHF30" s="27" t="s">
        <v>136</v>
      </c>
      <c r="DHG30" s="27" t="s">
        <v>136</v>
      </c>
      <c r="DHH30" s="27" t="s">
        <v>136</v>
      </c>
      <c r="DHI30" s="27" t="s">
        <v>136</v>
      </c>
      <c r="DHJ30" s="27" t="s">
        <v>136</v>
      </c>
      <c r="DHK30" s="27" t="s">
        <v>136</v>
      </c>
      <c r="DHL30" s="27" t="s">
        <v>136</v>
      </c>
      <c r="DHM30" s="27" t="s">
        <v>136</v>
      </c>
      <c r="DHN30" s="27" t="s">
        <v>136</v>
      </c>
      <c r="DHO30" s="27" t="s">
        <v>136</v>
      </c>
      <c r="DHP30" s="27" t="s">
        <v>136</v>
      </c>
      <c r="DHQ30" s="27" t="s">
        <v>136</v>
      </c>
      <c r="DHR30" s="27" t="s">
        <v>136</v>
      </c>
      <c r="DHS30" s="27" t="s">
        <v>136</v>
      </c>
      <c r="DHT30" s="27" t="s">
        <v>136</v>
      </c>
      <c r="DHU30" s="27" t="s">
        <v>136</v>
      </c>
      <c r="DHV30" s="27" t="s">
        <v>136</v>
      </c>
      <c r="DHW30" s="27" t="s">
        <v>136</v>
      </c>
      <c r="DHX30" s="27" t="s">
        <v>136</v>
      </c>
      <c r="DHY30" s="27" t="s">
        <v>136</v>
      </c>
      <c r="DHZ30" s="27" t="s">
        <v>136</v>
      </c>
      <c r="DIA30" s="27" t="s">
        <v>136</v>
      </c>
      <c r="DIB30" s="27" t="s">
        <v>136</v>
      </c>
      <c r="DIC30" s="27" t="s">
        <v>136</v>
      </c>
      <c r="DID30" s="27" t="s">
        <v>136</v>
      </c>
      <c r="DIE30" s="27" t="s">
        <v>136</v>
      </c>
      <c r="DIF30" s="27" t="s">
        <v>136</v>
      </c>
      <c r="DIG30" s="27" t="s">
        <v>136</v>
      </c>
      <c r="DIH30" s="27" t="s">
        <v>136</v>
      </c>
      <c r="DII30" s="27" t="s">
        <v>136</v>
      </c>
      <c r="DIJ30" s="27" t="s">
        <v>136</v>
      </c>
      <c r="DIK30" s="27" t="s">
        <v>136</v>
      </c>
      <c r="DIL30" s="27" t="s">
        <v>136</v>
      </c>
      <c r="DIM30" s="27" t="s">
        <v>136</v>
      </c>
      <c r="DIN30" s="27" t="s">
        <v>136</v>
      </c>
      <c r="DIO30" s="27" t="s">
        <v>136</v>
      </c>
      <c r="DIP30" s="27" t="s">
        <v>136</v>
      </c>
      <c r="DIQ30" s="27" t="s">
        <v>136</v>
      </c>
      <c r="DIR30" s="27" t="s">
        <v>136</v>
      </c>
      <c r="DIS30" s="27" t="s">
        <v>136</v>
      </c>
      <c r="DIT30" s="27" t="s">
        <v>136</v>
      </c>
      <c r="DIU30" s="27" t="s">
        <v>136</v>
      </c>
      <c r="DIV30" s="27" t="s">
        <v>136</v>
      </c>
      <c r="DIW30" s="27" t="s">
        <v>136</v>
      </c>
      <c r="DIX30" s="27" t="s">
        <v>136</v>
      </c>
      <c r="DIY30" s="27" t="s">
        <v>136</v>
      </c>
      <c r="DIZ30" s="27" t="s">
        <v>136</v>
      </c>
      <c r="DJA30" s="27" t="s">
        <v>136</v>
      </c>
      <c r="DJB30" s="27" t="s">
        <v>136</v>
      </c>
      <c r="DJC30" s="27" t="s">
        <v>136</v>
      </c>
      <c r="DJD30" s="27" t="s">
        <v>136</v>
      </c>
      <c r="DJE30" s="27" t="s">
        <v>136</v>
      </c>
      <c r="DJF30" s="27" t="s">
        <v>136</v>
      </c>
      <c r="DJG30" s="27" t="s">
        <v>136</v>
      </c>
      <c r="DJH30" s="27" t="s">
        <v>136</v>
      </c>
      <c r="DJI30" s="27" t="s">
        <v>136</v>
      </c>
      <c r="DJJ30" s="27" t="s">
        <v>136</v>
      </c>
      <c r="DJK30" s="27" t="s">
        <v>136</v>
      </c>
      <c r="DJL30" s="27" t="s">
        <v>136</v>
      </c>
      <c r="DJM30" s="27" t="s">
        <v>136</v>
      </c>
      <c r="DJN30" s="27" t="s">
        <v>136</v>
      </c>
      <c r="DJO30" s="27" t="s">
        <v>136</v>
      </c>
      <c r="DJP30" s="27" t="s">
        <v>136</v>
      </c>
      <c r="DJQ30" s="27" t="s">
        <v>136</v>
      </c>
      <c r="DJR30" s="27" t="s">
        <v>136</v>
      </c>
      <c r="DJS30" s="27" t="s">
        <v>136</v>
      </c>
      <c r="DJT30" s="27" t="s">
        <v>136</v>
      </c>
      <c r="DJU30" s="27" t="s">
        <v>136</v>
      </c>
      <c r="DJV30" s="27" t="s">
        <v>136</v>
      </c>
      <c r="DJW30" s="27" t="s">
        <v>136</v>
      </c>
      <c r="DJX30" s="27" t="s">
        <v>136</v>
      </c>
      <c r="DJY30" s="27" t="s">
        <v>136</v>
      </c>
      <c r="DJZ30" s="27" t="s">
        <v>136</v>
      </c>
      <c r="DKA30" s="27" t="s">
        <v>136</v>
      </c>
      <c r="DKB30" s="27" t="s">
        <v>136</v>
      </c>
      <c r="DKC30" s="27" t="s">
        <v>136</v>
      </c>
      <c r="DKD30" s="27" t="s">
        <v>136</v>
      </c>
      <c r="DKE30" s="27" t="s">
        <v>136</v>
      </c>
      <c r="DKF30" s="27" t="s">
        <v>136</v>
      </c>
      <c r="DKG30" s="27" t="s">
        <v>136</v>
      </c>
      <c r="DKH30" s="27" t="s">
        <v>136</v>
      </c>
      <c r="DKI30" s="27" t="s">
        <v>136</v>
      </c>
      <c r="DKJ30" s="27" t="s">
        <v>136</v>
      </c>
      <c r="DKK30" s="27" t="s">
        <v>136</v>
      </c>
      <c r="DKL30" s="27" t="s">
        <v>136</v>
      </c>
      <c r="DKM30" s="27" t="s">
        <v>136</v>
      </c>
      <c r="DKN30" s="27" t="s">
        <v>136</v>
      </c>
      <c r="DKO30" s="27" t="s">
        <v>136</v>
      </c>
      <c r="DKP30" s="27" t="s">
        <v>136</v>
      </c>
      <c r="DKQ30" s="27" t="s">
        <v>136</v>
      </c>
      <c r="DKR30" s="27" t="s">
        <v>136</v>
      </c>
      <c r="DKS30" s="27" t="s">
        <v>136</v>
      </c>
      <c r="DKT30" s="27" t="s">
        <v>136</v>
      </c>
      <c r="DKU30" s="27" t="s">
        <v>136</v>
      </c>
      <c r="DKV30" s="27" t="s">
        <v>136</v>
      </c>
      <c r="DKW30" s="27" t="s">
        <v>136</v>
      </c>
      <c r="DKX30" s="27" t="s">
        <v>136</v>
      </c>
      <c r="DKY30" s="27" t="s">
        <v>136</v>
      </c>
      <c r="DKZ30" s="27" t="s">
        <v>136</v>
      </c>
      <c r="DLA30" s="27" t="s">
        <v>136</v>
      </c>
      <c r="DLB30" s="27" t="s">
        <v>136</v>
      </c>
      <c r="DLC30" s="27" t="s">
        <v>136</v>
      </c>
      <c r="DLD30" s="27" t="s">
        <v>136</v>
      </c>
      <c r="DLE30" s="27" t="s">
        <v>136</v>
      </c>
      <c r="DLF30" s="27" t="s">
        <v>136</v>
      </c>
      <c r="DLG30" s="27" t="s">
        <v>136</v>
      </c>
      <c r="DLH30" s="27" t="s">
        <v>136</v>
      </c>
      <c r="DLI30" s="27" t="s">
        <v>136</v>
      </c>
      <c r="DLJ30" s="27" t="s">
        <v>136</v>
      </c>
      <c r="DLK30" s="27" t="s">
        <v>136</v>
      </c>
      <c r="DLL30" s="27" t="s">
        <v>136</v>
      </c>
      <c r="DLM30" s="27" t="s">
        <v>136</v>
      </c>
      <c r="DLN30" s="27" t="s">
        <v>136</v>
      </c>
      <c r="DLO30" s="27" t="s">
        <v>136</v>
      </c>
      <c r="DLP30" s="27" t="s">
        <v>136</v>
      </c>
      <c r="DLQ30" s="27" t="s">
        <v>136</v>
      </c>
      <c r="DLR30" s="27" t="s">
        <v>136</v>
      </c>
      <c r="DLS30" s="27" t="s">
        <v>136</v>
      </c>
      <c r="DLT30" s="27" t="s">
        <v>136</v>
      </c>
      <c r="DLU30" s="27" t="s">
        <v>136</v>
      </c>
      <c r="DLV30" s="27" t="s">
        <v>136</v>
      </c>
      <c r="DLW30" s="27" t="s">
        <v>136</v>
      </c>
      <c r="DLX30" s="27" t="s">
        <v>136</v>
      </c>
      <c r="DLY30" s="27" t="s">
        <v>136</v>
      </c>
      <c r="DLZ30" s="27" t="s">
        <v>136</v>
      </c>
      <c r="DMA30" s="27" t="s">
        <v>136</v>
      </c>
      <c r="DMB30" s="27" t="s">
        <v>136</v>
      </c>
      <c r="DMC30" s="27" t="s">
        <v>136</v>
      </c>
      <c r="DMD30" s="27" t="s">
        <v>136</v>
      </c>
      <c r="DME30" s="27" t="s">
        <v>136</v>
      </c>
      <c r="DMF30" s="27" t="s">
        <v>136</v>
      </c>
      <c r="DMG30" s="27" t="s">
        <v>136</v>
      </c>
      <c r="DMH30" s="27" t="s">
        <v>136</v>
      </c>
      <c r="DMI30" s="27" t="s">
        <v>136</v>
      </c>
      <c r="DMJ30" s="27" t="s">
        <v>136</v>
      </c>
      <c r="DMK30" s="27" t="s">
        <v>136</v>
      </c>
      <c r="DML30" s="27" t="s">
        <v>136</v>
      </c>
      <c r="DMM30" s="27" t="s">
        <v>136</v>
      </c>
      <c r="DMN30" s="27" t="s">
        <v>136</v>
      </c>
      <c r="DMO30" s="27" t="s">
        <v>136</v>
      </c>
      <c r="DMP30" s="27" t="s">
        <v>136</v>
      </c>
      <c r="DMQ30" s="27" t="s">
        <v>136</v>
      </c>
      <c r="DMR30" s="27" t="s">
        <v>136</v>
      </c>
      <c r="DMS30" s="27" t="s">
        <v>136</v>
      </c>
      <c r="DMT30" s="27" t="s">
        <v>136</v>
      </c>
      <c r="DMU30" s="27" t="s">
        <v>136</v>
      </c>
      <c r="DMV30" s="27" t="s">
        <v>136</v>
      </c>
      <c r="DMW30" s="27" t="s">
        <v>136</v>
      </c>
      <c r="DMX30" s="27" t="s">
        <v>136</v>
      </c>
      <c r="DMY30" s="27" t="s">
        <v>136</v>
      </c>
      <c r="DMZ30" s="27" t="s">
        <v>136</v>
      </c>
      <c r="DNA30" s="27" t="s">
        <v>136</v>
      </c>
      <c r="DNB30" s="27" t="s">
        <v>136</v>
      </c>
      <c r="DNC30" s="27" t="s">
        <v>136</v>
      </c>
      <c r="DND30" s="27" t="s">
        <v>136</v>
      </c>
      <c r="DNE30" s="27" t="s">
        <v>136</v>
      </c>
      <c r="DNF30" s="27" t="s">
        <v>136</v>
      </c>
      <c r="DNG30" s="27" t="s">
        <v>136</v>
      </c>
      <c r="DNH30" s="27" t="s">
        <v>136</v>
      </c>
      <c r="DNI30" s="27" t="s">
        <v>136</v>
      </c>
      <c r="DNJ30" s="27" t="s">
        <v>136</v>
      </c>
      <c r="DNK30" s="27" t="s">
        <v>136</v>
      </c>
      <c r="DNL30" s="27" t="s">
        <v>136</v>
      </c>
      <c r="DNM30" s="27" t="s">
        <v>136</v>
      </c>
      <c r="DNN30" s="27" t="s">
        <v>136</v>
      </c>
      <c r="DNO30" s="27" t="s">
        <v>136</v>
      </c>
      <c r="DNP30" s="27" t="s">
        <v>136</v>
      </c>
      <c r="DNQ30" s="27" t="s">
        <v>136</v>
      </c>
      <c r="DNR30" s="27" t="s">
        <v>136</v>
      </c>
      <c r="DNS30" s="27" t="s">
        <v>136</v>
      </c>
      <c r="DNT30" s="27" t="s">
        <v>136</v>
      </c>
      <c r="DNU30" s="27" t="s">
        <v>136</v>
      </c>
      <c r="DNV30" s="27" t="s">
        <v>136</v>
      </c>
      <c r="DNW30" s="27" t="s">
        <v>136</v>
      </c>
      <c r="DNX30" s="27" t="s">
        <v>136</v>
      </c>
      <c r="DNY30" s="27" t="s">
        <v>136</v>
      </c>
      <c r="DNZ30" s="27" t="s">
        <v>136</v>
      </c>
      <c r="DOA30" s="27" t="s">
        <v>136</v>
      </c>
      <c r="DOB30" s="27" t="s">
        <v>136</v>
      </c>
      <c r="DOC30" s="27" t="s">
        <v>136</v>
      </c>
      <c r="DOD30" s="27" t="s">
        <v>136</v>
      </c>
      <c r="DOE30" s="27" t="s">
        <v>136</v>
      </c>
      <c r="DOF30" s="27" t="s">
        <v>136</v>
      </c>
      <c r="DOG30" s="27" t="s">
        <v>136</v>
      </c>
      <c r="DOH30" s="27" t="s">
        <v>136</v>
      </c>
      <c r="DOI30" s="27" t="s">
        <v>136</v>
      </c>
      <c r="DOJ30" s="27" t="s">
        <v>136</v>
      </c>
      <c r="DOK30" s="27" t="s">
        <v>136</v>
      </c>
      <c r="DOL30" s="27" t="s">
        <v>136</v>
      </c>
      <c r="DOM30" s="27" t="s">
        <v>136</v>
      </c>
      <c r="DON30" s="27" t="s">
        <v>136</v>
      </c>
      <c r="DOO30" s="27" t="s">
        <v>136</v>
      </c>
      <c r="DOP30" s="27" t="s">
        <v>136</v>
      </c>
      <c r="DOQ30" s="27" t="s">
        <v>136</v>
      </c>
      <c r="DOR30" s="27" t="s">
        <v>136</v>
      </c>
      <c r="DOS30" s="27" t="s">
        <v>136</v>
      </c>
      <c r="DOT30" s="27" t="s">
        <v>136</v>
      </c>
      <c r="DOU30" s="27" t="s">
        <v>136</v>
      </c>
      <c r="DOV30" s="27" t="s">
        <v>136</v>
      </c>
      <c r="DOW30" s="27" t="s">
        <v>136</v>
      </c>
      <c r="DOX30" s="27" t="s">
        <v>136</v>
      </c>
      <c r="DOY30" s="27" t="s">
        <v>136</v>
      </c>
      <c r="DOZ30" s="27" t="s">
        <v>136</v>
      </c>
      <c r="DPA30" s="27" t="s">
        <v>136</v>
      </c>
      <c r="DPB30" s="27" t="s">
        <v>136</v>
      </c>
      <c r="DPC30" s="27" t="s">
        <v>136</v>
      </c>
      <c r="DPD30" s="27" t="s">
        <v>136</v>
      </c>
      <c r="DPE30" s="27" t="s">
        <v>136</v>
      </c>
      <c r="DPF30" s="27" t="s">
        <v>136</v>
      </c>
      <c r="DPG30" s="27" t="s">
        <v>136</v>
      </c>
      <c r="DPH30" s="27" t="s">
        <v>136</v>
      </c>
      <c r="DPI30" s="27" t="s">
        <v>136</v>
      </c>
      <c r="DPJ30" s="27" t="s">
        <v>136</v>
      </c>
      <c r="DPK30" s="27" t="s">
        <v>136</v>
      </c>
      <c r="DPL30" s="27" t="s">
        <v>136</v>
      </c>
      <c r="DPM30" s="27" t="s">
        <v>136</v>
      </c>
      <c r="DPN30" s="27" t="s">
        <v>136</v>
      </c>
      <c r="DPO30" s="27" t="s">
        <v>136</v>
      </c>
      <c r="DPP30" s="27" t="s">
        <v>136</v>
      </c>
      <c r="DPQ30" s="27" t="s">
        <v>136</v>
      </c>
      <c r="DPR30" s="27" t="s">
        <v>136</v>
      </c>
      <c r="DPS30" s="27" t="s">
        <v>136</v>
      </c>
      <c r="DPT30" s="27" t="s">
        <v>136</v>
      </c>
      <c r="DPU30" s="27" t="s">
        <v>136</v>
      </c>
      <c r="DPV30" s="27" t="s">
        <v>136</v>
      </c>
      <c r="DPW30" s="27" t="s">
        <v>136</v>
      </c>
      <c r="DPX30" s="27" t="s">
        <v>136</v>
      </c>
      <c r="DPY30" s="27" t="s">
        <v>136</v>
      </c>
      <c r="DPZ30" s="27" t="s">
        <v>136</v>
      </c>
      <c r="DQA30" s="27" t="s">
        <v>136</v>
      </c>
      <c r="DQB30" s="27" t="s">
        <v>136</v>
      </c>
      <c r="DQC30" s="27" t="s">
        <v>136</v>
      </c>
      <c r="DQD30" s="27" t="s">
        <v>136</v>
      </c>
      <c r="DQE30" s="27" t="s">
        <v>136</v>
      </c>
      <c r="DQF30" s="27" t="s">
        <v>136</v>
      </c>
      <c r="DQG30" s="27" t="s">
        <v>136</v>
      </c>
      <c r="DQH30" s="27" t="s">
        <v>136</v>
      </c>
      <c r="DQI30" s="27" t="s">
        <v>136</v>
      </c>
      <c r="DQJ30" s="27" t="s">
        <v>136</v>
      </c>
      <c r="DQK30" s="27" t="s">
        <v>136</v>
      </c>
      <c r="DQL30" s="27" t="s">
        <v>136</v>
      </c>
      <c r="DQM30" s="27" t="s">
        <v>136</v>
      </c>
      <c r="DQN30" s="27" t="s">
        <v>136</v>
      </c>
      <c r="DQO30" s="27" t="s">
        <v>136</v>
      </c>
      <c r="DQP30" s="27" t="s">
        <v>136</v>
      </c>
      <c r="DQQ30" s="27" t="s">
        <v>136</v>
      </c>
      <c r="DQR30" s="27" t="s">
        <v>136</v>
      </c>
      <c r="DQS30" s="27" t="s">
        <v>136</v>
      </c>
      <c r="DQT30" s="27" t="s">
        <v>136</v>
      </c>
      <c r="DQU30" s="27" t="s">
        <v>136</v>
      </c>
      <c r="DQV30" s="27" t="s">
        <v>136</v>
      </c>
      <c r="DQW30" s="27" t="s">
        <v>136</v>
      </c>
      <c r="DQX30" s="27" t="s">
        <v>136</v>
      </c>
      <c r="DQY30" s="27" t="s">
        <v>136</v>
      </c>
      <c r="DQZ30" s="27" t="s">
        <v>136</v>
      </c>
      <c r="DRA30" s="27" t="s">
        <v>136</v>
      </c>
      <c r="DRB30" s="27" t="s">
        <v>136</v>
      </c>
      <c r="DRC30" s="27" t="s">
        <v>136</v>
      </c>
      <c r="DRD30" s="27" t="s">
        <v>136</v>
      </c>
      <c r="DRE30" s="27" t="s">
        <v>136</v>
      </c>
      <c r="DRF30" s="27" t="s">
        <v>136</v>
      </c>
      <c r="DRG30" s="27" t="s">
        <v>136</v>
      </c>
      <c r="DRH30" s="27" t="s">
        <v>136</v>
      </c>
      <c r="DRI30" s="27" t="s">
        <v>136</v>
      </c>
      <c r="DRJ30" s="27" t="s">
        <v>136</v>
      </c>
      <c r="DRK30" s="27" t="s">
        <v>136</v>
      </c>
      <c r="DRL30" s="27" t="s">
        <v>136</v>
      </c>
      <c r="DRM30" s="27" t="s">
        <v>136</v>
      </c>
      <c r="DRN30" s="27" t="s">
        <v>136</v>
      </c>
      <c r="DRO30" s="27" t="s">
        <v>136</v>
      </c>
      <c r="DRP30" s="27" t="s">
        <v>136</v>
      </c>
      <c r="DRQ30" s="27" t="s">
        <v>136</v>
      </c>
      <c r="DRR30" s="27" t="s">
        <v>136</v>
      </c>
      <c r="DRS30" s="27" t="s">
        <v>136</v>
      </c>
      <c r="DRT30" s="27" t="s">
        <v>136</v>
      </c>
      <c r="DRU30" s="27" t="s">
        <v>136</v>
      </c>
      <c r="DRV30" s="27" t="s">
        <v>136</v>
      </c>
      <c r="DRW30" s="27" t="s">
        <v>136</v>
      </c>
      <c r="DRX30" s="27" t="s">
        <v>136</v>
      </c>
      <c r="DRY30" s="29" t="s">
        <v>136</v>
      </c>
      <c r="DRZ30" s="27" t="s">
        <v>136</v>
      </c>
      <c r="DSA30" s="27" t="s">
        <v>136</v>
      </c>
      <c r="DSB30" s="29" t="s">
        <v>136</v>
      </c>
      <c r="DSC30" s="29" t="s">
        <v>136</v>
      </c>
      <c r="DSD30" s="29" t="s">
        <v>136</v>
      </c>
      <c r="DSE30" s="29" t="s">
        <v>136</v>
      </c>
      <c r="DSF30" s="29" t="s">
        <v>136</v>
      </c>
      <c r="DSG30" s="27" t="s">
        <v>136</v>
      </c>
      <c r="DSH30" s="29" t="s">
        <v>136</v>
      </c>
      <c r="DSI30" s="27" t="s">
        <v>136</v>
      </c>
    </row>
    <row r="31" spans="1:3207" ht="25.15" customHeight="1" x14ac:dyDescent="0.2">
      <c r="A31" s="15" t="str">
        <f t="shared" si="0"/>
        <v>ITALIA29</v>
      </c>
      <c r="B31" s="21" t="s">
        <v>10</v>
      </c>
      <c r="C31" s="16" t="s">
        <v>80</v>
      </c>
      <c r="D31" s="22" t="s">
        <v>81</v>
      </c>
      <c r="E31" s="22" t="str">
        <f t="shared" si="4"/>
        <v>48 H</v>
      </c>
      <c r="F31" s="22" t="str">
        <f t="shared" si="4"/>
        <v>24 H</v>
      </c>
      <c r="G31" s="23" t="s">
        <v>36</v>
      </c>
      <c r="H31" s="23" t="s">
        <v>39</v>
      </c>
      <c r="I31" s="24" t="str">
        <f t="shared" si="5"/>
        <v>24 H</v>
      </c>
      <c r="J31" s="23" t="str">
        <f t="shared" si="5"/>
        <v>italia_imp@salvatlogistica.com</v>
      </c>
      <c r="K31" s="6"/>
      <c r="L31" s="25">
        <f t="shared" si="3"/>
        <v>3000</v>
      </c>
      <c r="M31" s="26" t="s">
        <v>136</v>
      </c>
      <c r="N31" s="26" t="s">
        <v>136</v>
      </c>
      <c r="O31" s="26" t="s">
        <v>136</v>
      </c>
      <c r="P31" s="26" t="s">
        <v>136</v>
      </c>
      <c r="Q31" s="26" t="s">
        <v>136</v>
      </c>
      <c r="R31" s="26" t="s">
        <v>136</v>
      </c>
      <c r="S31" s="26" t="s">
        <v>136</v>
      </c>
      <c r="T31" s="26" t="s">
        <v>136</v>
      </c>
      <c r="U31" s="26" t="s">
        <v>136</v>
      </c>
      <c r="V31" s="26" t="s">
        <v>136</v>
      </c>
      <c r="W31" s="26" t="s">
        <v>136</v>
      </c>
      <c r="X31" s="26" t="s">
        <v>136</v>
      </c>
      <c r="Y31" s="26" t="s">
        <v>136</v>
      </c>
      <c r="Z31" s="26" t="s">
        <v>136</v>
      </c>
      <c r="AA31" s="26" t="s">
        <v>136</v>
      </c>
      <c r="AB31" s="26" t="s">
        <v>136</v>
      </c>
      <c r="AC31" s="26" t="s">
        <v>136</v>
      </c>
      <c r="AD31" s="26" t="s">
        <v>136</v>
      </c>
      <c r="AE31" s="26" t="s">
        <v>136</v>
      </c>
      <c r="AF31" s="26" t="s">
        <v>136</v>
      </c>
      <c r="AG31" s="26" t="s">
        <v>136</v>
      </c>
      <c r="AH31" s="26" t="s">
        <v>136</v>
      </c>
      <c r="AI31" s="26" t="s">
        <v>136</v>
      </c>
      <c r="AJ31" s="26" t="s">
        <v>136</v>
      </c>
      <c r="AK31" s="26" t="s">
        <v>136</v>
      </c>
      <c r="AL31" s="26" t="s">
        <v>136</v>
      </c>
      <c r="AM31" s="26" t="s">
        <v>136</v>
      </c>
      <c r="AN31" s="26" t="s">
        <v>136</v>
      </c>
      <c r="AO31" s="26" t="s">
        <v>136</v>
      </c>
      <c r="AP31" s="26" t="s">
        <v>136</v>
      </c>
      <c r="AQ31" s="26" t="s">
        <v>136</v>
      </c>
      <c r="AR31" s="26" t="s">
        <v>136</v>
      </c>
      <c r="AS31" s="26" t="s">
        <v>136</v>
      </c>
      <c r="AT31" s="26" t="s">
        <v>136</v>
      </c>
      <c r="AU31" s="26" t="s">
        <v>136</v>
      </c>
      <c r="AV31" s="26" t="s">
        <v>136</v>
      </c>
      <c r="AW31" s="26" t="s">
        <v>136</v>
      </c>
      <c r="AX31" s="26" t="s">
        <v>136</v>
      </c>
      <c r="AY31" s="26" t="s">
        <v>136</v>
      </c>
      <c r="AZ31" s="26" t="s">
        <v>136</v>
      </c>
      <c r="BA31" s="26" t="s">
        <v>136</v>
      </c>
      <c r="BB31" s="26" t="s">
        <v>136</v>
      </c>
      <c r="BC31" s="26" t="s">
        <v>136</v>
      </c>
      <c r="BD31" s="26" t="s">
        <v>136</v>
      </c>
      <c r="BE31" s="26" t="s">
        <v>136</v>
      </c>
      <c r="BF31" s="26" t="s">
        <v>136</v>
      </c>
      <c r="BG31" s="26" t="s">
        <v>136</v>
      </c>
      <c r="BH31" s="26" t="s">
        <v>136</v>
      </c>
      <c r="BI31" s="26" t="s">
        <v>136</v>
      </c>
      <c r="BJ31" s="26" t="s">
        <v>136</v>
      </c>
      <c r="BK31" s="26" t="s">
        <v>136</v>
      </c>
      <c r="BL31" s="26" t="s">
        <v>136</v>
      </c>
      <c r="BM31" s="26" t="s">
        <v>136</v>
      </c>
      <c r="BN31" s="26" t="s">
        <v>136</v>
      </c>
      <c r="BO31" s="26" t="s">
        <v>136</v>
      </c>
      <c r="BP31" s="26" t="s">
        <v>136</v>
      </c>
      <c r="BQ31" s="26" t="s">
        <v>136</v>
      </c>
      <c r="BR31" s="26" t="s">
        <v>136</v>
      </c>
      <c r="BS31" s="26" t="s">
        <v>136</v>
      </c>
      <c r="BT31" s="26" t="s">
        <v>136</v>
      </c>
      <c r="BU31" s="26" t="s">
        <v>136</v>
      </c>
      <c r="BV31" s="26" t="s">
        <v>136</v>
      </c>
      <c r="BW31" s="26" t="s">
        <v>136</v>
      </c>
      <c r="BX31" s="26" t="s">
        <v>136</v>
      </c>
      <c r="BY31" s="26" t="s">
        <v>136</v>
      </c>
      <c r="BZ31" s="26" t="s">
        <v>136</v>
      </c>
      <c r="CA31" s="26" t="s">
        <v>136</v>
      </c>
      <c r="CB31" s="26" t="s">
        <v>136</v>
      </c>
      <c r="CC31" s="26" t="s">
        <v>136</v>
      </c>
      <c r="CD31" s="26" t="s">
        <v>136</v>
      </c>
      <c r="CE31" s="26" t="s">
        <v>136</v>
      </c>
      <c r="CF31" s="26" t="s">
        <v>136</v>
      </c>
      <c r="CG31" s="26" t="s">
        <v>136</v>
      </c>
      <c r="CH31" s="26" t="s">
        <v>136</v>
      </c>
      <c r="CI31" s="26" t="s">
        <v>136</v>
      </c>
      <c r="CJ31" s="26" t="s">
        <v>136</v>
      </c>
      <c r="CK31" s="26" t="s">
        <v>136</v>
      </c>
      <c r="CL31" s="26" t="s">
        <v>136</v>
      </c>
      <c r="CM31" s="26" t="s">
        <v>136</v>
      </c>
      <c r="CN31" s="26" t="s">
        <v>136</v>
      </c>
      <c r="CO31" s="26" t="s">
        <v>136</v>
      </c>
      <c r="CP31" s="26" t="s">
        <v>136</v>
      </c>
      <c r="CQ31" s="26" t="s">
        <v>136</v>
      </c>
      <c r="CR31" s="26" t="s">
        <v>136</v>
      </c>
      <c r="CS31" s="26" t="s">
        <v>136</v>
      </c>
      <c r="CT31" s="26" t="s">
        <v>136</v>
      </c>
      <c r="CU31" s="26" t="s">
        <v>136</v>
      </c>
      <c r="CV31" s="26" t="s">
        <v>136</v>
      </c>
      <c r="CW31" s="26" t="s">
        <v>136</v>
      </c>
      <c r="CX31" s="26" t="s">
        <v>136</v>
      </c>
      <c r="CY31" s="26" t="s">
        <v>136</v>
      </c>
      <c r="CZ31" s="26" t="s">
        <v>136</v>
      </c>
      <c r="DA31" s="26" t="s">
        <v>136</v>
      </c>
      <c r="DB31" s="26" t="s">
        <v>136</v>
      </c>
      <c r="DC31" s="26" t="s">
        <v>136</v>
      </c>
      <c r="DD31" s="26" t="s">
        <v>136</v>
      </c>
      <c r="DE31" s="26" t="s">
        <v>136</v>
      </c>
      <c r="DF31" s="26" t="s">
        <v>136</v>
      </c>
      <c r="DG31" s="26" t="s">
        <v>136</v>
      </c>
      <c r="DH31" s="26" t="s">
        <v>136</v>
      </c>
      <c r="DI31" s="26" t="s">
        <v>136</v>
      </c>
      <c r="DJ31" s="26" t="s">
        <v>136</v>
      </c>
      <c r="DK31" s="26" t="s">
        <v>136</v>
      </c>
      <c r="DL31" s="26" t="s">
        <v>136</v>
      </c>
      <c r="DM31" s="26" t="s">
        <v>136</v>
      </c>
      <c r="DN31" s="26" t="s">
        <v>136</v>
      </c>
      <c r="DO31" s="26" t="s">
        <v>136</v>
      </c>
      <c r="DP31" s="26" t="s">
        <v>136</v>
      </c>
      <c r="DQ31" s="26" t="s">
        <v>136</v>
      </c>
      <c r="DR31" s="26" t="s">
        <v>136</v>
      </c>
      <c r="DS31" s="26" t="s">
        <v>136</v>
      </c>
      <c r="DT31" s="26" t="s">
        <v>136</v>
      </c>
      <c r="DU31" s="26" t="s">
        <v>136</v>
      </c>
      <c r="DV31" s="26" t="s">
        <v>136</v>
      </c>
      <c r="DW31" s="26" t="s">
        <v>136</v>
      </c>
      <c r="DX31" s="26" t="s">
        <v>136</v>
      </c>
      <c r="DY31" s="26" t="s">
        <v>136</v>
      </c>
      <c r="DZ31" s="26" t="s">
        <v>136</v>
      </c>
      <c r="EA31" s="26" t="s">
        <v>136</v>
      </c>
      <c r="EB31" s="26" t="s">
        <v>136</v>
      </c>
      <c r="EC31" s="26" t="s">
        <v>136</v>
      </c>
      <c r="ED31" s="26" t="s">
        <v>136</v>
      </c>
      <c r="EE31" s="26" t="s">
        <v>136</v>
      </c>
      <c r="EF31" s="26" t="s">
        <v>136</v>
      </c>
      <c r="EG31" s="26" t="s">
        <v>136</v>
      </c>
      <c r="EH31" s="26" t="s">
        <v>136</v>
      </c>
      <c r="EI31" s="26" t="s">
        <v>136</v>
      </c>
      <c r="EJ31" s="26" t="s">
        <v>136</v>
      </c>
      <c r="EK31" s="26" t="s">
        <v>136</v>
      </c>
      <c r="EL31" s="26" t="s">
        <v>136</v>
      </c>
      <c r="EM31" s="26" t="s">
        <v>136</v>
      </c>
      <c r="EN31" s="26" t="s">
        <v>136</v>
      </c>
      <c r="EO31" s="26" t="s">
        <v>136</v>
      </c>
      <c r="EP31" s="26" t="s">
        <v>136</v>
      </c>
      <c r="EQ31" s="26" t="s">
        <v>136</v>
      </c>
      <c r="ER31" s="26" t="s">
        <v>136</v>
      </c>
      <c r="ES31" s="26" t="s">
        <v>136</v>
      </c>
      <c r="ET31" s="26" t="s">
        <v>136</v>
      </c>
      <c r="EU31" s="26" t="s">
        <v>136</v>
      </c>
      <c r="EV31" s="26" t="s">
        <v>136</v>
      </c>
      <c r="EW31" s="26" t="s">
        <v>136</v>
      </c>
      <c r="EX31" s="26" t="s">
        <v>136</v>
      </c>
      <c r="EY31" s="26" t="s">
        <v>136</v>
      </c>
      <c r="EZ31" s="26" t="s">
        <v>136</v>
      </c>
      <c r="FA31" s="26" t="s">
        <v>136</v>
      </c>
      <c r="FB31" s="26" t="s">
        <v>136</v>
      </c>
      <c r="FC31" s="26" t="s">
        <v>136</v>
      </c>
      <c r="FD31" s="26" t="s">
        <v>136</v>
      </c>
      <c r="FE31" s="26" t="s">
        <v>136</v>
      </c>
      <c r="FF31" s="26" t="s">
        <v>136</v>
      </c>
      <c r="FG31" s="26" t="s">
        <v>136</v>
      </c>
      <c r="FH31" s="26" t="s">
        <v>136</v>
      </c>
      <c r="FI31" s="26" t="s">
        <v>136</v>
      </c>
      <c r="FJ31" s="26" t="s">
        <v>136</v>
      </c>
      <c r="FK31" s="26" t="s">
        <v>136</v>
      </c>
      <c r="FL31" s="26" t="s">
        <v>136</v>
      </c>
      <c r="FM31" s="26" t="s">
        <v>136</v>
      </c>
      <c r="FN31" s="26" t="s">
        <v>136</v>
      </c>
      <c r="FO31" s="26" t="s">
        <v>136</v>
      </c>
      <c r="FP31" s="26" t="s">
        <v>136</v>
      </c>
      <c r="FQ31" s="26" t="s">
        <v>136</v>
      </c>
      <c r="FR31" s="26" t="s">
        <v>136</v>
      </c>
      <c r="FS31" s="26" t="s">
        <v>136</v>
      </c>
      <c r="FT31" s="26" t="s">
        <v>136</v>
      </c>
      <c r="FU31" s="26" t="s">
        <v>136</v>
      </c>
      <c r="FV31" s="26" t="s">
        <v>136</v>
      </c>
      <c r="FW31" s="26" t="s">
        <v>136</v>
      </c>
      <c r="FX31" s="26" t="s">
        <v>136</v>
      </c>
      <c r="FY31" s="26" t="s">
        <v>136</v>
      </c>
      <c r="FZ31" s="26" t="s">
        <v>136</v>
      </c>
      <c r="GA31" s="26" t="s">
        <v>136</v>
      </c>
      <c r="GB31" s="26" t="s">
        <v>136</v>
      </c>
      <c r="GC31" s="26" t="s">
        <v>136</v>
      </c>
      <c r="GD31" s="26" t="s">
        <v>136</v>
      </c>
      <c r="GE31" s="26" t="s">
        <v>136</v>
      </c>
      <c r="GF31" s="26" t="s">
        <v>136</v>
      </c>
      <c r="GG31" s="26" t="s">
        <v>136</v>
      </c>
      <c r="GH31" s="26" t="s">
        <v>136</v>
      </c>
      <c r="GI31" s="26" t="s">
        <v>136</v>
      </c>
      <c r="GJ31" s="26" t="s">
        <v>136</v>
      </c>
      <c r="GK31" s="26" t="s">
        <v>136</v>
      </c>
      <c r="GL31" s="26" t="s">
        <v>136</v>
      </c>
      <c r="GM31" s="26" t="s">
        <v>136</v>
      </c>
      <c r="GN31" s="26" t="s">
        <v>136</v>
      </c>
      <c r="GO31" s="26" t="s">
        <v>136</v>
      </c>
      <c r="GP31" s="26" t="s">
        <v>136</v>
      </c>
      <c r="GQ31" s="26" t="s">
        <v>136</v>
      </c>
      <c r="GR31" s="26" t="s">
        <v>136</v>
      </c>
      <c r="GS31" s="26" t="s">
        <v>136</v>
      </c>
      <c r="GT31" s="26" t="s">
        <v>136</v>
      </c>
      <c r="GU31" s="26" t="s">
        <v>136</v>
      </c>
      <c r="GV31" s="26" t="s">
        <v>136</v>
      </c>
      <c r="GW31" s="26" t="s">
        <v>136</v>
      </c>
      <c r="GX31" s="26" t="s">
        <v>136</v>
      </c>
      <c r="GY31" s="26" t="s">
        <v>136</v>
      </c>
      <c r="GZ31" s="26" t="s">
        <v>136</v>
      </c>
      <c r="HA31" s="26" t="s">
        <v>136</v>
      </c>
      <c r="HB31" s="26" t="s">
        <v>136</v>
      </c>
      <c r="HC31" s="26" t="s">
        <v>136</v>
      </c>
      <c r="HD31" s="26" t="s">
        <v>136</v>
      </c>
      <c r="HE31" s="26" t="s">
        <v>136</v>
      </c>
      <c r="HF31" s="26" t="s">
        <v>136</v>
      </c>
      <c r="HG31" s="26" t="s">
        <v>136</v>
      </c>
      <c r="HH31" s="26" t="s">
        <v>136</v>
      </c>
      <c r="HI31" s="26" t="s">
        <v>136</v>
      </c>
      <c r="HJ31" s="26" t="s">
        <v>136</v>
      </c>
      <c r="HK31" s="26" t="s">
        <v>136</v>
      </c>
      <c r="HL31" s="26" t="s">
        <v>136</v>
      </c>
      <c r="HM31" s="26" t="s">
        <v>136</v>
      </c>
      <c r="HN31" s="26" t="s">
        <v>136</v>
      </c>
      <c r="HO31" s="26" t="s">
        <v>136</v>
      </c>
      <c r="HP31" s="26" t="s">
        <v>136</v>
      </c>
      <c r="HQ31" s="26" t="s">
        <v>136</v>
      </c>
      <c r="HR31" s="26" t="s">
        <v>136</v>
      </c>
      <c r="HS31" s="26" t="s">
        <v>136</v>
      </c>
      <c r="HT31" s="26" t="s">
        <v>136</v>
      </c>
      <c r="HU31" s="26" t="s">
        <v>136</v>
      </c>
      <c r="HV31" s="26" t="s">
        <v>136</v>
      </c>
      <c r="HW31" s="26" t="s">
        <v>136</v>
      </c>
      <c r="HX31" s="26" t="s">
        <v>136</v>
      </c>
      <c r="HY31" s="26" t="s">
        <v>136</v>
      </c>
      <c r="HZ31" s="26" t="s">
        <v>136</v>
      </c>
      <c r="IA31" s="26" t="s">
        <v>136</v>
      </c>
      <c r="IB31" s="26" t="s">
        <v>136</v>
      </c>
      <c r="IC31" s="26" t="s">
        <v>136</v>
      </c>
      <c r="ID31" s="26" t="s">
        <v>136</v>
      </c>
      <c r="IE31" s="26" t="s">
        <v>136</v>
      </c>
      <c r="IF31" s="26" t="s">
        <v>136</v>
      </c>
      <c r="IG31" s="26" t="s">
        <v>136</v>
      </c>
      <c r="IH31" s="26" t="s">
        <v>136</v>
      </c>
      <c r="II31" s="26" t="s">
        <v>136</v>
      </c>
      <c r="IJ31" s="26" t="s">
        <v>136</v>
      </c>
      <c r="IK31" s="26" t="s">
        <v>136</v>
      </c>
      <c r="IL31" s="26" t="s">
        <v>136</v>
      </c>
      <c r="IM31" s="26" t="s">
        <v>136</v>
      </c>
      <c r="IN31" s="26" t="s">
        <v>136</v>
      </c>
      <c r="IO31" s="26" t="s">
        <v>136</v>
      </c>
      <c r="IP31" s="26" t="s">
        <v>136</v>
      </c>
      <c r="IQ31" s="26" t="s">
        <v>136</v>
      </c>
      <c r="IR31" s="26" t="s">
        <v>136</v>
      </c>
      <c r="IS31" s="26" t="s">
        <v>136</v>
      </c>
      <c r="IT31" s="26" t="s">
        <v>136</v>
      </c>
      <c r="IU31" s="26" t="s">
        <v>136</v>
      </c>
      <c r="IV31" s="26" t="s">
        <v>136</v>
      </c>
      <c r="IW31" s="26" t="s">
        <v>136</v>
      </c>
      <c r="IX31" s="26" t="s">
        <v>136</v>
      </c>
      <c r="IY31" s="26" t="s">
        <v>136</v>
      </c>
      <c r="IZ31" s="26" t="s">
        <v>136</v>
      </c>
      <c r="JA31" s="26" t="s">
        <v>136</v>
      </c>
      <c r="JB31" s="26" t="s">
        <v>136</v>
      </c>
      <c r="JC31" s="26" t="s">
        <v>136</v>
      </c>
      <c r="JD31" s="26" t="s">
        <v>136</v>
      </c>
      <c r="JE31" s="26" t="s">
        <v>136</v>
      </c>
      <c r="JF31" s="26" t="s">
        <v>136</v>
      </c>
      <c r="JG31" s="26" t="s">
        <v>136</v>
      </c>
      <c r="JH31" s="26" t="s">
        <v>136</v>
      </c>
      <c r="JI31" s="26" t="s">
        <v>136</v>
      </c>
      <c r="JJ31" s="26" t="s">
        <v>136</v>
      </c>
      <c r="JK31" s="26" t="s">
        <v>136</v>
      </c>
      <c r="JL31" s="26" t="s">
        <v>136</v>
      </c>
      <c r="JM31" s="26" t="s">
        <v>136</v>
      </c>
      <c r="JN31" s="26" t="s">
        <v>136</v>
      </c>
      <c r="JO31" s="26" t="s">
        <v>136</v>
      </c>
      <c r="JP31" s="26" t="s">
        <v>136</v>
      </c>
      <c r="JQ31" s="26" t="s">
        <v>136</v>
      </c>
      <c r="JR31" s="26" t="s">
        <v>136</v>
      </c>
      <c r="JS31" s="26" t="s">
        <v>136</v>
      </c>
      <c r="JT31" s="26" t="s">
        <v>136</v>
      </c>
      <c r="JU31" s="26" t="s">
        <v>136</v>
      </c>
      <c r="JV31" s="26" t="s">
        <v>136</v>
      </c>
      <c r="JW31" s="26" t="s">
        <v>136</v>
      </c>
      <c r="JX31" s="26" t="s">
        <v>136</v>
      </c>
      <c r="JY31" s="26" t="s">
        <v>136</v>
      </c>
      <c r="JZ31" s="26" t="s">
        <v>136</v>
      </c>
      <c r="KA31" s="26" t="s">
        <v>136</v>
      </c>
      <c r="KB31" s="26" t="s">
        <v>136</v>
      </c>
      <c r="KC31" s="26" t="s">
        <v>136</v>
      </c>
      <c r="KD31" s="26" t="s">
        <v>136</v>
      </c>
      <c r="KE31" s="26" t="s">
        <v>136</v>
      </c>
      <c r="KF31" s="26" t="s">
        <v>136</v>
      </c>
      <c r="KG31" s="26" t="s">
        <v>136</v>
      </c>
      <c r="KH31" s="26" t="s">
        <v>136</v>
      </c>
      <c r="KI31" s="26" t="s">
        <v>136</v>
      </c>
      <c r="KJ31" s="26" t="s">
        <v>136</v>
      </c>
      <c r="KK31" s="26" t="s">
        <v>136</v>
      </c>
      <c r="KL31" s="26" t="s">
        <v>136</v>
      </c>
      <c r="KM31" s="26" t="s">
        <v>136</v>
      </c>
      <c r="KN31" s="26" t="s">
        <v>136</v>
      </c>
      <c r="KO31" s="26" t="s">
        <v>136</v>
      </c>
      <c r="KP31" s="26" t="s">
        <v>136</v>
      </c>
      <c r="KQ31" s="26" t="s">
        <v>136</v>
      </c>
      <c r="KR31" s="26" t="s">
        <v>136</v>
      </c>
      <c r="KS31" s="26" t="s">
        <v>136</v>
      </c>
      <c r="KT31" s="26" t="s">
        <v>136</v>
      </c>
      <c r="KU31" s="26" t="s">
        <v>136</v>
      </c>
      <c r="KV31" s="26" t="s">
        <v>136</v>
      </c>
      <c r="KW31" s="26" t="s">
        <v>136</v>
      </c>
      <c r="KX31" s="26" t="s">
        <v>136</v>
      </c>
      <c r="KY31" s="26" t="s">
        <v>136</v>
      </c>
      <c r="KZ31" s="26" t="s">
        <v>136</v>
      </c>
      <c r="LA31" s="26" t="s">
        <v>136</v>
      </c>
      <c r="LB31" s="26" t="s">
        <v>136</v>
      </c>
      <c r="LC31" s="26" t="s">
        <v>136</v>
      </c>
      <c r="LD31" s="26" t="s">
        <v>136</v>
      </c>
      <c r="LE31" s="26" t="s">
        <v>136</v>
      </c>
      <c r="LF31" s="26" t="s">
        <v>136</v>
      </c>
      <c r="LG31" s="26" t="s">
        <v>136</v>
      </c>
      <c r="LH31" s="26" t="s">
        <v>136</v>
      </c>
      <c r="LI31" s="26" t="s">
        <v>136</v>
      </c>
      <c r="LJ31" s="26" t="s">
        <v>136</v>
      </c>
      <c r="LK31" s="26" t="s">
        <v>136</v>
      </c>
      <c r="LL31" s="26" t="s">
        <v>136</v>
      </c>
      <c r="LM31" s="26" t="s">
        <v>136</v>
      </c>
      <c r="LN31" s="26" t="s">
        <v>136</v>
      </c>
      <c r="LO31" s="26" t="s">
        <v>136</v>
      </c>
      <c r="LP31" s="26" t="s">
        <v>136</v>
      </c>
      <c r="LQ31" s="26" t="s">
        <v>136</v>
      </c>
      <c r="LR31" s="26" t="s">
        <v>136</v>
      </c>
      <c r="LS31" s="26" t="s">
        <v>136</v>
      </c>
      <c r="LT31" s="26" t="s">
        <v>136</v>
      </c>
      <c r="LU31" s="26" t="s">
        <v>136</v>
      </c>
      <c r="LV31" s="26" t="s">
        <v>136</v>
      </c>
      <c r="LW31" s="26" t="s">
        <v>136</v>
      </c>
      <c r="LX31" s="26" t="s">
        <v>136</v>
      </c>
      <c r="LY31" s="26" t="s">
        <v>136</v>
      </c>
      <c r="LZ31" s="26" t="s">
        <v>136</v>
      </c>
      <c r="MA31" s="27" t="s">
        <v>136</v>
      </c>
      <c r="MB31" s="27" t="s">
        <v>136</v>
      </c>
      <c r="MC31" s="27" t="s">
        <v>136</v>
      </c>
      <c r="MD31" s="27" t="s">
        <v>136</v>
      </c>
      <c r="ME31" s="27" t="s">
        <v>136</v>
      </c>
      <c r="MF31" s="27" t="s">
        <v>136</v>
      </c>
      <c r="MG31" s="27" t="s">
        <v>136</v>
      </c>
      <c r="MH31" s="27" t="s">
        <v>136</v>
      </c>
      <c r="MI31" s="27" t="s">
        <v>136</v>
      </c>
      <c r="MJ31" s="27" t="s">
        <v>136</v>
      </c>
      <c r="MK31" s="27" t="s">
        <v>136</v>
      </c>
      <c r="ML31" s="27" t="s">
        <v>136</v>
      </c>
      <c r="MM31" s="27" t="s">
        <v>136</v>
      </c>
      <c r="MN31" s="27" t="s">
        <v>136</v>
      </c>
      <c r="MO31" s="27" t="s">
        <v>136</v>
      </c>
      <c r="MP31" s="27" t="s">
        <v>136</v>
      </c>
      <c r="MQ31" s="27" t="s">
        <v>136</v>
      </c>
      <c r="MR31" s="27" t="s">
        <v>136</v>
      </c>
      <c r="MS31" s="27" t="s">
        <v>136</v>
      </c>
      <c r="MT31" s="27" t="s">
        <v>136</v>
      </c>
      <c r="MU31" s="27" t="s">
        <v>136</v>
      </c>
      <c r="MV31" s="27" t="s">
        <v>136</v>
      </c>
      <c r="MW31" s="27" t="s">
        <v>136</v>
      </c>
      <c r="MX31" s="27" t="s">
        <v>136</v>
      </c>
      <c r="MY31" s="27" t="s">
        <v>136</v>
      </c>
      <c r="MZ31" s="27" t="s">
        <v>136</v>
      </c>
      <c r="NA31" s="27" t="s">
        <v>136</v>
      </c>
      <c r="NB31" s="27" t="s">
        <v>136</v>
      </c>
      <c r="NC31" s="27" t="s">
        <v>136</v>
      </c>
      <c r="ND31" s="27" t="s">
        <v>136</v>
      </c>
      <c r="NE31" s="27" t="s">
        <v>136</v>
      </c>
      <c r="NF31" s="27" t="s">
        <v>136</v>
      </c>
      <c r="NG31" s="27" t="s">
        <v>136</v>
      </c>
      <c r="NH31" s="27" t="s">
        <v>136</v>
      </c>
      <c r="NI31" s="27" t="s">
        <v>136</v>
      </c>
      <c r="NJ31" s="27" t="s">
        <v>136</v>
      </c>
      <c r="NK31" s="27" t="s">
        <v>136</v>
      </c>
      <c r="NL31" s="27" t="s">
        <v>136</v>
      </c>
      <c r="NM31" s="27" t="s">
        <v>136</v>
      </c>
      <c r="NN31" s="27" t="s">
        <v>136</v>
      </c>
      <c r="NO31" s="27" t="s">
        <v>136</v>
      </c>
      <c r="NP31" s="27" t="s">
        <v>136</v>
      </c>
      <c r="NQ31" s="27" t="s">
        <v>136</v>
      </c>
      <c r="NR31" s="27" t="s">
        <v>136</v>
      </c>
      <c r="NS31" s="27" t="s">
        <v>136</v>
      </c>
      <c r="NT31" s="27" t="s">
        <v>136</v>
      </c>
      <c r="NU31" s="27" t="s">
        <v>136</v>
      </c>
      <c r="NV31" s="27" t="s">
        <v>136</v>
      </c>
      <c r="NW31" s="27" t="s">
        <v>136</v>
      </c>
      <c r="NX31" s="27" t="s">
        <v>136</v>
      </c>
      <c r="NY31" s="27" t="s">
        <v>136</v>
      </c>
      <c r="NZ31" s="27" t="s">
        <v>136</v>
      </c>
      <c r="OA31" s="27" t="s">
        <v>136</v>
      </c>
      <c r="OB31" s="27" t="s">
        <v>136</v>
      </c>
      <c r="OC31" s="27" t="s">
        <v>136</v>
      </c>
      <c r="OD31" s="27" t="s">
        <v>136</v>
      </c>
      <c r="OE31" s="27" t="s">
        <v>136</v>
      </c>
      <c r="OF31" s="27" t="s">
        <v>136</v>
      </c>
      <c r="OG31" s="27" t="s">
        <v>136</v>
      </c>
      <c r="OH31" s="27" t="s">
        <v>136</v>
      </c>
      <c r="OI31" s="27" t="s">
        <v>136</v>
      </c>
      <c r="OJ31" s="27" t="s">
        <v>136</v>
      </c>
      <c r="OK31" s="27" t="s">
        <v>136</v>
      </c>
      <c r="OL31" s="27" t="s">
        <v>136</v>
      </c>
      <c r="OM31" s="27" t="s">
        <v>136</v>
      </c>
      <c r="ON31" s="27" t="s">
        <v>136</v>
      </c>
      <c r="OO31" s="27" t="s">
        <v>136</v>
      </c>
      <c r="OP31" s="27" t="s">
        <v>136</v>
      </c>
      <c r="OQ31" s="27" t="s">
        <v>136</v>
      </c>
      <c r="OR31" s="27" t="s">
        <v>136</v>
      </c>
      <c r="OS31" s="27" t="s">
        <v>136</v>
      </c>
      <c r="OT31" s="27" t="s">
        <v>136</v>
      </c>
      <c r="OU31" s="27" t="s">
        <v>136</v>
      </c>
      <c r="OV31" s="27" t="s">
        <v>136</v>
      </c>
      <c r="OW31" s="27" t="s">
        <v>136</v>
      </c>
      <c r="OX31" s="27" t="s">
        <v>136</v>
      </c>
      <c r="OY31" s="27" t="s">
        <v>136</v>
      </c>
      <c r="OZ31" s="27" t="s">
        <v>136</v>
      </c>
      <c r="PA31" s="27" t="s">
        <v>136</v>
      </c>
      <c r="PB31" s="27" t="s">
        <v>136</v>
      </c>
      <c r="PC31" s="27" t="s">
        <v>136</v>
      </c>
      <c r="PD31" s="27" t="s">
        <v>136</v>
      </c>
      <c r="PE31" s="27" t="s">
        <v>136</v>
      </c>
      <c r="PF31" s="27" t="s">
        <v>136</v>
      </c>
      <c r="PG31" s="27" t="s">
        <v>136</v>
      </c>
      <c r="PH31" s="27" t="s">
        <v>136</v>
      </c>
      <c r="PI31" s="27" t="s">
        <v>136</v>
      </c>
      <c r="PJ31" s="27" t="s">
        <v>136</v>
      </c>
      <c r="PK31" s="27" t="s">
        <v>136</v>
      </c>
      <c r="PL31" s="27" t="s">
        <v>136</v>
      </c>
      <c r="PM31" s="27" t="s">
        <v>136</v>
      </c>
      <c r="PN31" s="27" t="s">
        <v>136</v>
      </c>
      <c r="PO31" s="27" t="s">
        <v>136</v>
      </c>
      <c r="PP31" s="27" t="s">
        <v>136</v>
      </c>
      <c r="PQ31" s="27" t="s">
        <v>136</v>
      </c>
      <c r="PR31" s="27" t="s">
        <v>136</v>
      </c>
      <c r="PS31" s="27" t="s">
        <v>136</v>
      </c>
      <c r="PT31" s="27" t="s">
        <v>136</v>
      </c>
      <c r="PU31" s="27" t="s">
        <v>136</v>
      </c>
      <c r="PV31" s="27" t="s">
        <v>136</v>
      </c>
      <c r="PW31" s="27" t="s">
        <v>136</v>
      </c>
      <c r="PX31" s="27" t="s">
        <v>136</v>
      </c>
      <c r="PY31" s="27" t="s">
        <v>136</v>
      </c>
      <c r="PZ31" s="27" t="s">
        <v>136</v>
      </c>
      <c r="QA31" s="27" t="s">
        <v>136</v>
      </c>
      <c r="QB31" s="27" t="s">
        <v>136</v>
      </c>
      <c r="QC31" s="27" t="s">
        <v>136</v>
      </c>
      <c r="QD31" s="27" t="s">
        <v>136</v>
      </c>
      <c r="QE31" s="27" t="s">
        <v>136</v>
      </c>
      <c r="QF31" s="27" t="s">
        <v>136</v>
      </c>
      <c r="QG31" s="27" t="s">
        <v>136</v>
      </c>
      <c r="QH31" s="27" t="s">
        <v>136</v>
      </c>
      <c r="QI31" s="27" t="s">
        <v>136</v>
      </c>
      <c r="QJ31" s="27" t="s">
        <v>136</v>
      </c>
      <c r="QK31" s="27" t="s">
        <v>136</v>
      </c>
      <c r="QL31" s="27" t="s">
        <v>136</v>
      </c>
      <c r="QM31" s="27" t="s">
        <v>136</v>
      </c>
      <c r="QN31" s="27" t="s">
        <v>136</v>
      </c>
      <c r="QO31" s="27" t="s">
        <v>136</v>
      </c>
      <c r="QP31" s="27" t="s">
        <v>136</v>
      </c>
      <c r="QQ31" s="27" t="s">
        <v>136</v>
      </c>
      <c r="QR31" s="27" t="s">
        <v>136</v>
      </c>
      <c r="QS31" s="27" t="s">
        <v>136</v>
      </c>
      <c r="QT31" s="27" t="s">
        <v>136</v>
      </c>
      <c r="QU31" s="27" t="s">
        <v>136</v>
      </c>
      <c r="QV31" s="27" t="s">
        <v>136</v>
      </c>
      <c r="QW31" s="27" t="s">
        <v>136</v>
      </c>
      <c r="QX31" s="27" t="s">
        <v>136</v>
      </c>
      <c r="QY31" s="27" t="s">
        <v>136</v>
      </c>
      <c r="QZ31" s="27" t="s">
        <v>136</v>
      </c>
      <c r="RA31" s="27" t="s">
        <v>136</v>
      </c>
      <c r="RB31" s="27" t="s">
        <v>136</v>
      </c>
      <c r="RC31" s="27" t="s">
        <v>136</v>
      </c>
      <c r="RD31" s="27" t="s">
        <v>136</v>
      </c>
      <c r="RE31" s="27" t="s">
        <v>136</v>
      </c>
      <c r="RF31" s="27" t="s">
        <v>136</v>
      </c>
      <c r="RG31" s="27" t="s">
        <v>136</v>
      </c>
      <c r="RH31" s="27" t="s">
        <v>136</v>
      </c>
      <c r="RI31" s="27" t="s">
        <v>136</v>
      </c>
      <c r="RJ31" s="27" t="s">
        <v>136</v>
      </c>
      <c r="RK31" s="27" t="s">
        <v>136</v>
      </c>
      <c r="RL31" s="27" t="s">
        <v>136</v>
      </c>
      <c r="RM31" s="27" t="s">
        <v>136</v>
      </c>
      <c r="RN31" s="27" t="s">
        <v>136</v>
      </c>
      <c r="RO31" s="27" t="s">
        <v>136</v>
      </c>
      <c r="RP31" s="27" t="s">
        <v>136</v>
      </c>
      <c r="RQ31" s="27" t="s">
        <v>136</v>
      </c>
      <c r="RR31" s="27" t="s">
        <v>136</v>
      </c>
      <c r="RS31" s="27" t="s">
        <v>136</v>
      </c>
      <c r="RT31" s="27" t="s">
        <v>136</v>
      </c>
      <c r="RU31" s="27" t="s">
        <v>136</v>
      </c>
      <c r="RV31" s="27" t="s">
        <v>136</v>
      </c>
      <c r="RW31" s="27" t="s">
        <v>136</v>
      </c>
      <c r="RX31" s="27" t="s">
        <v>136</v>
      </c>
      <c r="RY31" s="27" t="s">
        <v>136</v>
      </c>
      <c r="RZ31" s="27" t="s">
        <v>136</v>
      </c>
      <c r="SA31" s="27" t="s">
        <v>136</v>
      </c>
      <c r="SB31" s="27" t="s">
        <v>136</v>
      </c>
      <c r="SC31" s="27" t="s">
        <v>136</v>
      </c>
      <c r="SD31" s="27" t="s">
        <v>136</v>
      </c>
      <c r="SE31" s="27" t="s">
        <v>136</v>
      </c>
      <c r="SF31" s="27" t="s">
        <v>136</v>
      </c>
      <c r="SG31" s="27" t="s">
        <v>136</v>
      </c>
      <c r="SH31" s="27" t="s">
        <v>136</v>
      </c>
      <c r="SI31" s="27" t="s">
        <v>136</v>
      </c>
      <c r="SJ31" s="27" t="s">
        <v>136</v>
      </c>
      <c r="SK31" s="27" t="s">
        <v>136</v>
      </c>
      <c r="SL31" s="27" t="s">
        <v>136</v>
      </c>
      <c r="SM31" s="27" t="s">
        <v>136</v>
      </c>
      <c r="SN31" s="27" t="s">
        <v>136</v>
      </c>
      <c r="SO31" s="27" t="s">
        <v>136</v>
      </c>
      <c r="SP31" s="27" t="s">
        <v>136</v>
      </c>
      <c r="SQ31" s="27" t="s">
        <v>136</v>
      </c>
      <c r="SR31" s="27" t="s">
        <v>136</v>
      </c>
      <c r="SS31" s="27" t="s">
        <v>136</v>
      </c>
      <c r="ST31" s="27" t="s">
        <v>136</v>
      </c>
      <c r="SU31" s="27" t="s">
        <v>136</v>
      </c>
      <c r="SV31" s="27" t="s">
        <v>136</v>
      </c>
      <c r="SW31" s="27" t="s">
        <v>136</v>
      </c>
      <c r="SX31" s="27" t="s">
        <v>136</v>
      </c>
      <c r="SY31" s="27" t="s">
        <v>136</v>
      </c>
      <c r="SZ31" s="27" t="s">
        <v>136</v>
      </c>
      <c r="TA31" s="27" t="s">
        <v>136</v>
      </c>
      <c r="TB31" s="27" t="s">
        <v>136</v>
      </c>
      <c r="TC31" s="27" t="s">
        <v>136</v>
      </c>
      <c r="TD31" s="27" t="s">
        <v>136</v>
      </c>
      <c r="TE31" s="27" t="s">
        <v>136</v>
      </c>
      <c r="TF31" s="27" t="s">
        <v>136</v>
      </c>
      <c r="TG31" s="27" t="s">
        <v>136</v>
      </c>
      <c r="TH31" s="27" t="s">
        <v>136</v>
      </c>
      <c r="TI31" s="27" t="s">
        <v>136</v>
      </c>
      <c r="TJ31" s="27" t="s">
        <v>136</v>
      </c>
      <c r="TK31" s="27" t="s">
        <v>136</v>
      </c>
      <c r="TL31" s="27" t="s">
        <v>136</v>
      </c>
      <c r="TM31" s="27" t="s">
        <v>136</v>
      </c>
      <c r="TN31" s="27" t="s">
        <v>136</v>
      </c>
      <c r="TO31" s="27" t="s">
        <v>136</v>
      </c>
      <c r="TP31" s="27" t="s">
        <v>136</v>
      </c>
      <c r="TQ31" s="27" t="s">
        <v>136</v>
      </c>
      <c r="TR31" s="27" t="s">
        <v>136</v>
      </c>
      <c r="TS31" s="27" t="s">
        <v>136</v>
      </c>
      <c r="TT31" s="27" t="s">
        <v>136</v>
      </c>
      <c r="TU31" s="27" t="s">
        <v>136</v>
      </c>
      <c r="TV31" s="27" t="s">
        <v>136</v>
      </c>
      <c r="TW31" s="27" t="s">
        <v>136</v>
      </c>
      <c r="TX31" s="27" t="s">
        <v>136</v>
      </c>
      <c r="TY31" s="27" t="s">
        <v>136</v>
      </c>
      <c r="TZ31" s="27" t="s">
        <v>136</v>
      </c>
      <c r="UA31" s="27" t="s">
        <v>136</v>
      </c>
      <c r="UB31" s="27" t="s">
        <v>136</v>
      </c>
      <c r="UC31" s="27" t="s">
        <v>136</v>
      </c>
      <c r="UD31" s="27" t="s">
        <v>136</v>
      </c>
      <c r="UE31" s="27" t="s">
        <v>136</v>
      </c>
      <c r="UF31" s="27" t="s">
        <v>136</v>
      </c>
      <c r="UG31" s="27" t="s">
        <v>136</v>
      </c>
      <c r="UH31" s="27" t="s">
        <v>136</v>
      </c>
      <c r="UI31" s="27" t="s">
        <v>136</v>
      </c>
      <c r="UJ31" s="27" t="s">
        <v>136</v>
      </c>
      <c r="UK31" s="27" t="s">
        <v>136</v>
      </c>
      <c r="UL31" s="27" t="s">
        <v>136</v>
      </c>
      <c r="UM31" s="27" t="s">
        <v>136</v>
      </c>
      <c r="UN31" s="27" t="s">
        <v>136</v>
      </c>
      <c r="UO31" s="27" t="s">
        <v>136</v>
      </c>
      <c r="UP31" s="27" t="s">
        <v>136</v>
      </c>
      <c r="UQ31" s="27" t="s">
        <v>136</v>
      </c>
      <c r="UR31" s="27" t="s">
        <v>136</v>
      </c>
      <c r="US31" s="27" t="s">
        <v>136</v>
      </c>
      <c r="UT31" s="27" t="s">
        <v>136</v>
      </c>
      <c r="UU31" s="27" t="s">
        <v>136</v>
      </c>
      <c r="UV31" s="27" t="s">
        <v>136</v>
      </c>
      <c r="UW31" s="27" t="s">
        <v>136</v>
      </c>
      <c r="UX31" s="27" t="s">
        <v>136</v>
      </c>
      <c r="UY31" s="27" t="s">
        <v>136</v>
      </c>
      <c r="UZ31" s="27" t="s">
        <v>136</v>
      </c>
      <c r="VA31" s="27" t="s">
        <v>136</v>
      </c>
      <c r="VB31" s="27" t="s">
        <v>136</v>
      </c>
      <c r="VC31" s="27" t="s">
        <v>136</v>
      </c>
      <c r="VD31" s="27" t="s">
        <v>136</v>
      </c>
      <c r="VE31" s="27" t="s">
        <v>136</v>
      </c>
      <c r="VF31" s="27" t="s">
        <v>136</v>
      </c>
      <c r="VG31" s="27" t="s">
        <v>136</v>
      </c>
      <c r="VH31" s="27" t="s">
        <v>136</v>
      </c>
      <c r="VI31" s="27" t="s">
        <v>136</v>
      </c>
      <c r="VJ31" s="27" t="s">
        <v>136</v>
      </c>
      <c r="VK31" s="27" t="s">
        <v>136</v>
      </c>
      <c r="VL31" s="27" t="s">
        <v>136</v>
      </c>
      <c r="VM31" s="27" t="s">
        <v>136</v>
      </c>
      <c r="VN31" s="27" t="s">
        <v>136</v>
      </c>
      <c r="VO31" s="27" t="s">
        <v>136</v>
      </c>
      <c r="VP31" s="27" t="s">
        <v>136</v>
      </c>
      <c r="VQ31" s="27" t="s">
        <v>136</v>
      </c>
      <c r="VR31" s="27" t="s">
        <v>136</v>
      </c>
      <c r="VS31" s="27" t="s">
        <v>136</v>
      </c>
      <c r="VT31" s="27" t="s">
        <v>136</v>
      </c>
      <c r="VU31" s="27" t="s">
        <v>136</v>
      </c>
      <c r="VV31" s="27" t="s">
        <v>136</v>
      </c>
      <c r="VW31" s="27" t="s">
        <v>136</v>
      </c>
      <c r="VX31" s="27" t="s">
        <v>136</v>
      </c>
      <c r="VY31" s="27" t="s">
        <v>136</v>
      </c>
      <c r="VZ31" s="27" t="s">
        <v>136</v>
      </c>
      <c r="WA31" s="27" t="s">
        <v>136</v>
      </c>
      <c r="WB31" s="27" t="s">
        <v>136</v>
      </c>
      <c r="WC31" s="27" t="s">
        <v>136</v>
      </c>
      <c r="WD31" s="27" t="s">
        <v>136</v>
      </c>
      <c r="WE31" s="27" t="s">
        <v>136</v>
      </c>
      <c r="WF31" s="27" t="s">
        <v>136</v>
      </c>
      <c r="WG31" s="27" t="s">
        <v>136</v>
      </c>
      <c r="WH31" s="27" t="s">
        <v>136</v>
      </c>
      <c r="WI31" s="27" t="s">
        <v>136</v>
      </c>
      <c r="WJ31" s="27" t="s">
        <v>136</v>
      </c>
      <c r="WK31" s="27" t="s">
        <v>136</v>
      </c>
      <c r="WL31" s="27" t="s">
        <v>136</v>
      </c>
      <c r="WM31" s="27" t="s">
        <v>136</v>
      </c>
      <c r="WN31" s="27" t="s">
        <v>136</v>
      </c>
      <c r="WO31" s="27" t="s">
        <v>136</v>
      </c>
      <c r="WP31" s="27" t="s">
        <v>136</v>
      </c>
      <c r="WQ31" s="27" t="s">
        <v>136</v>
      </c>
      <c r="WR31" s="27" t="s">
        <v>136</v>
      </c>
      <c r="WS31" s="27" t="s">
        <v>136</v>
      </c>
      <c r="WT31" s="27" t="s">
        <v>136</v>
      </c>
      <c r="WU31" s="27" t="s">
        <v>136</v>
      </c>
      <c r="WV31" s="27" t="s">
        <v>136</v>
      </c>
      <c r="WW31" s="27" t="s">
        <v>136</v>
      </c>
      <c r="WX31" s="27" t="s">
        <v>136</v>
      </c>
      <c r="WY31" s="27" t="s">
        <v>136</v>
      </c>
      <c r="WZ31" s="27" t="s">
        <v>136</v>
      </c>
      <c r="XA31" s="27" t="s">
        <v>136</v>
      </c>
      <c r="XB31" s="27" t="s">
        <v>136</v>
      </c>
      <c r="XC31" s="27" t="s">
        <v>136</v>
      </c>
      <c r="XD31" s="27" t="s">
        <v>136</v>
      </c>
      <c r="XE31" s="27" t="s">
        <v>136</v>
      </c>
      <c r="XF31" s="27" t="s">
        <v>136</v>
      </c>
      <c r="XG31" s="27" t="s">
        <v>136</v>
      </c>
      <c r="XH31" s="27" t="s">
        <v>136</v>
      </c>
      <c r="XI31" s="27" t="s">
        <v>136</v>
      </c>
      <c r="XJ31" s="27" t="s">
        <v>136</v>
      </c>
      <c r="XK31" s="27" t="s">
        <v>136</v>
      </c>
      <c r="XL31" s="27" t="s">
        <v>136</v>
      </c>
      <c r="XM31" s="27" t="s">
        <v>136</v>
      </c>
      <c r="XN31" s="27" t="s">
        <v>136</v>
      </c>
      <c r="XO31" s="27" t="s">
        <v>136</v>
      </c>
      <c r="XP31" s="27" t="s">
        <v>136</v>
      </c>
      <c r="XQ31" s="27" t="s">
        <v>136</v>
      </c>
      <c r="XR31" s="27" t="s">
        <v>136</v>
      </c>
      <c r="XS31" s="27" t="s">
        <v>136</v>
      </c>
      <c r="XT31" s="27" t="s">
        <v>136</v>
      </c>
      <c r="XU31" s="27" t="s">
        <v>136</v>
      </c>
      <c r="XV31" s="27" t="s">
        <v>136</v>
      </c>
      <c r="XW31" s="27" t="s">
        <v>136</v>
      </c>
      <c r="XX31" s="27" t="s">
        <v>136</v>
      </c>
      <c r="XY31" s="27" t="s">
        <v>136</v>
      </c>
      <c r="XZ31" s="27" t="s">
        <v>136</v>
      </c>
      <c r="YA31" s="27" t="s">
        <v>136</v>
      </c>
      <c r="YB31" s="27" t="s">
        <v>136</v>
      </c>
      <c r="YC31" s="27" t="s">
        <v>136</v>
      </c>
      <c r="YD31" s="27" t="s">
        <v>136</v>
      </c>
      <c r="YE31" s="27" t="s">
        <v>136</v>
      </c>
      <c r="YF31" s="27" t="s">
        <v>136</v>
      </c>
      <c r="YG31" s="27" t="s">
        <v>136</v>
      </c>
      <c r="YH31" s="27" t="s">
        <v>136</v>
      </c>
      <c r="YI31" s="27" t="s">
        <v>136</v>
      </c>
      <c r="YJ31" s="27" t="s">
        <v>136</v>
      </c>
      <c r="YK31" s="27" t="s">
        <v>136</v>
      </c>
      <c r="YL31" s="27" t="s">
        <v>136</v>
      </c>
      <c r="YM31" s="27" t="s">
        <v>136</v>
      </c>
      <c r="YN31" s="27" t="s">
        <v>136</v>
      </c>
      <c r="YO31" s="27" t="s">
        <v>136</v>
      </c>
      <c r="YP31" s="27" t="s">
        <v>136</v>
      </c>
      <c r="YQ31" s="27" t="s">
        <v>136</v>
      </c>
      <c r="YR31" s="27" t="s">
        <v>136</v>
      </c>
      <c r="YS31" s="27" t="s">
        <v>136</v>
      </c>
      <c r="YT31" s="27" t="s">
        <v>136</v>
      </c>
      <c r="YU31" s="27" t="s">
        <v>136</v>
      </c>
      <c r="YV31" s="27" t="s">
        <v>136</v>
      </c>
      <c r="YW31" s="27" t="s">
        <v>136</v>
      </c>
      <c r="YX31" s="27" t="s">
        <v>136</v>
      </c>
      <c r="YY31" s="27" t="s">
        <v>136</v>
      </c>
      <c r="YZ31" s="27" t="s">
        <v>136</v>
      </c>
      <c r="ZA31" s="27" t="s">
        <v>136</v>
      </c>
      <c r="ZB31" s="27" t="s">
        <v>136</v>
      </c>
      <c r="ZC31" s="27" t="s">
        <v>136</v>
      </c>
      <c r="ZD31" s="27" t="s">
        <v>136</v>
      </c>
      <c r="ZE31" s="27" t="s">
        <v>136</v>
      </c>
      <c r="ZF31" s="27" t="s">
        <v>136</v>
      </c>
      <c r="ZG31" s="27" t="s">
        <v>136</v>
      </c>
      <c r="ZH31" s="27" t="s">
        <v>136</v>
      </c>
      <c r="ZI31" s="27" t="s">
        <v>136</v>
      </c>
      <c r="ZJ31" s="27" t="s">
        <v>136</v>
      </c>
      <c r="ZK31" s="27" t="s">
        <v>136</v>
      </c>
      <c r="ZL31" s="27" t="s">
        <v>136</v>
      </c>
      <c r="ZM31" s="27" t="s">
        <v>136</v>
      </c>
      <c r="ZN31" s="27" t="s">
        <v>136</v>
      </c>
      <c r="ZO31" s="27" t="s">
        <v>136</v>
      </c>
      <c r="ZP31" s="27" t="s">
        <v>136</v>
      </c>
      <c r="ZQ31" s="27" t="s">
        <v>136</v>
      </c>
      <c r="ZR31" s="27" t="s">
        <v>136</v>
      </c>
      <c r="ZS31" s="27" t="s">
        <v>136</v>
      </c>
      <c r="ZT31" s="27" t="s">
        <v>136</v>
      </c>
      <c r="ZU31" s="27" t="s">
        <v>136</v>
      </c>
      <c r="ZV31" s="27" t="s">
        <v>136</v>
      </c>
      <c r="ZW31" s="27" t="s">
        <v>136</v>
      </c>
      <c r="ZX31" s="27" t="s">
        <v>136</v>
      </c>
      <c r="ZY31" s="27" t="s">
        <v>136</v>
      </c>
      <c r="ZZ31" s="27" t="s">
        <v>136</v>
      </c>
      <c r="AAA31" s="27" t="s">
        <v>136</v>
      </c>
      <c r="AAB31" s="27" t="s">
        <v>136</v>
      </c>
      <c r="AAC31" s="27" t="s">
        <v>136</v>
      </c>
      <c r="AAD31" s="27" t="s">
        <v>136</v>
      </c>
      <c r="AAE31" s="27" t="s">
        <v>136</v>
      </c>
      <c r="AAF31" s="27" t="s">
        <v>136</v>
      </c>
      <c r="AAG31" s="27" t="s">
        <v>136</v>
      </c>
      <c r="AAH31" s="27" t="s">
        <v>136</v>
      </c>
      <c r="AAI31" s="27" t="s">
        <v>136</v>
      </c>
      <c r="AAJ31" s="27" t="s">
        <v>136</v>
      </c>
      <c r="AAK31" s="27" t="s">
        <v>136</v>
      </c>
      <c r="AAL31" s="27" t="s">
        <v>136</v>
      </c>
      <c r="AAM31" s="27" t="s">
        <v>136</v>
      </c>
      <c r="AAN31" s="27" t="s">
        <v>136</v>
      </c>
      <c r="AAO31" s="27" t="s">
        <v>136</v>
      </c>
      <c r="AAP31" s="27" t="s">
        <v>136</v>
      </c>
      <c r="AAQ31" s="27" t="s">
        <v>136</v>
      </c>
      <c r="AAR31" s="27" t="s">
        <v>136</v>
      </c>
      <c r="AAS31" s="27" t="s">
        <v>136</v>
      </c>
      <c r="AAT31" s="27" t="s">
        <v>136</v>
      </c>
      <c r="AAU31" s="27" t="s">
        <v>136</v>
      </c>
      <c r="AAV31" s="27" t="s">
        <v>136</v>
      </c>
      <c r="AAW31" s="27" t="s">
        <v>136</v>
      </c>
      <c r="AAX31" s="27" t="s">
        <v>136</v>
      </c>
      <c r="AAY31" s="27" t="s">
        <v>136</v>
      </c>
      <c r="AAZ31" s="27" t="s">
        <v>136</v>
      </c>
      <c r="ABA31" s="27" t="s">
        <v>136</v>
      </c>
      <c r="ABB31" s="27" t="s">
        <v>136</v>
      </c>
      <c r="ABC31" s="27" t="s">
        <v>136</v>
      </c>
      <c r="ABD31" s="27" t="s">
        <v>136</v>
      </c>
      <c r="ABE31" s="27" t="s">
        <v>136</v>
      </c>
      <c r="ABF31" s="27" t="s">
        <v>136</v>
      </c>
      <c r="ABG31" s="27" t="s">
        <v>136</v>
      </c>
      <c r="ABH31" s="27" t="s">
        <v>136</v>
      </c>
      <c r="ABI31" s="27" t="s">
        <v>136</v>
      </c>
      <c r="ABJ31" s="27" t="s">
        <v>136</v>
      </c>
      <c r="ABK31" s="27" t="s">
        <v>136</v>
      </c>
      <c r="ABL31" s="27" t="s">
        <v>136</v>
      </c>
      <c r="ABM31" s="27" t="s">
        <v>136</v>
      </c>
      <c r="ABN31" s="27" t="s">
        <v>136</v>
      </c>
      <c r="ABO31" s="27" t="s">
        <v>136</v>
      </c>
      <c r="ABP31" s="27" t="s">
        <v>136</v>
      </c>
      <c r="ABQ31" s="27" t="s">
        <v>136</v>
      </c>
      <c r="ABR31" s="27" t="s">
        <v>136</v>
      </c>
      <c r="ABS31" s="27" t="s">
        <v>136</v>
      </c>
      <c r="ABT31" s="27" t="s">
        <v>136</v>
      </c>
      <c r="ABU31" s="27" t="s">
        <v>136</v>
      </c>
      <c r="ABV31" s="27" t="s">
        <v>136</v>
      </c>
      <c r="ABW31" s="27" t="s">
        <v>136</v>
      </c>
      <c r="ABX31" s="27" t="s">
        <v>136</v>
      </c>
      <c r="ABY31" s="27" t="s">
        <v>136</v>
      </c>
      <c r="ABZ31" s="27" t="s">
        <v>136</v>
      </c>
      <c r="ACA31" s="27" t="s">
        <v>136</v>
      </c>
      <c r="ACB31" s="27" t="s">
        <v>136</v>
      </c>
      <c r="ACC31" s="27" t="s">
        <v>136</v>
      </c>
      <c r="ACD31" s="27" t="s">
        <v>136</v>
      </c>
      <c r="ACE31" s="27" t="s">
        <v>136</v>
      </c>
      <c r="ACF31" s="27" t="s">
        <v>136</v>
      </c>
      <c r="ACG31" s="27" t="s">
        <v>136</v>
      </c>
      <c r="ACH31" s="27" t="s">
        <v>136</v>
      </c>
      <c r="ACI31" s="27" t="s">
        <v>136</v>
      </c>
      <c r="ACJ31" s="27" t="s">
        <v>136</v>
      </c>
      <c r="ACK31" s="27" t="s">
        <v>136</v>
      </c>
      <c r="ACL31" s="27" t="s">
        <v>136</v>
      </c>
      <c r="ACM31" s="27" t="s">
        <v>136</v>
      </c>
      <c r="ACN31" s="27" t="s">
        <v>136</v>
      </c>
      <c r="ACO31" s="27" t="s">
        <v>136</v>
      </c>
      <c r="ACP31" s="27" t="s">
        <v>136</v>
      </c>
      <c r="ACQ31" s="27" t="s">
        <v>136</v>
      </c>
      <c r="ACR31" s="27" t="s">
        <v>136</v>
      </c>
      <c r="ACS31" s="27" t="s">
        <v>136</v>
      </c>
      <c r="ACT31" s="27" t="s">
        <v>136</v>
      </c>
      <c r="ACU31" s="27" t="s">
        <v>136</v>
      </c>
      <c r="ACV31" s="27" t="s">
        <v>136</v>
      </c>
      <c r="ACW31" s="27" t="s">
        <v>136</v>
      </c>
      <c r="ACX31" s="27" t="s">
        <v>136</v>
      </c>
      <c r="ACY31" s="27" t="s">
        <v>136</v>
      </c>
      <c r="ACZ31" s="27" t="s">
        <v>136</v>
      </c>
      <c r="ADA31" s="27" t="s">
        <v>136</v>
      </c>
      <c r="ADB31" s="27" t="s">
        <v>136</v>
      </c>
      <c r="ADC31" s="27" t="s">
        <v>136</v>
      </c>
      <c r="ADD31" s="27" t="s">
        <v>136</v>
      </c>
      <c r="ADE31" s="27" t="s">
        <v>136</v>
      </c>
      <c r="ADF31" s="27" t="s">
        <v>136</v>
      </c>
      <c r="ADG31" s="27" t="s">
        <v>136</v>
      </c>
      <c r="ADH31" s="27" t="s">
        <v>136</v>
      </c>
      <c r="ADI31" s="27" t="s">
        <v>136</v>
      </c>
      <c r="ADJ31" s="27" t="s">
        <v>136</v>
      </c>
      <c r="ADK31" s="27" t="s">
        <v>136</v>
      </c>
      <c r="ADL31" s="27" t="s">
        <v>136</v>
      </c>
      <c r="ADM31" s="27" t="s">
        <v>136</v>
      </c>
      <c r="ADN31" s="27" t="s">
        <v>136</v>
      </c>
      <c r="ADO31" s="27" t="s">
        <v>136</v>
      </c>
      <c r="ADP31" s="27" t="s">
        <v>136</v>
      </c>
      <c r="ADQ31" s="27" t="s">
        <v>136</v>
      </c>
      <c r="ADR31" s="27" t="s">
        <v>136</v>
      </c>
      <c r="ADS31" s="27" t="s">
        <v>136</v>
      </c>
      <c r="ADT31" s="27" t="s">
        <v>136</v>
      </c>
      <c r="ADU31" s="27" t="s">
        <v>136</v>
      </c>
      <c r="ADV31" s="27" t="s">
        <v>136</v>
      </c>
      <c r="ADW31" s="27" t="s">
        <v>136</v>
      </c>
      <c r="ADX31" s="27" t="s">
        <v>136</v>
      </c>
      <c r="ADY31" s="27" t="s">
        <v>136</v>
      </c>
      <c r="ADZ31" s="27" t="s">
        <v>136</v>
      </c>
      <c r="AEA31" s="27" t="s">
        <v>136</v>
      </c>
      <c r="AEB31" s="27" t="s">
        <v>136</v>
      </c>
      <c r="AEC31" s="27" t="s">
        <v>136</v>
      </c>
      <c r="AED31" s="27" t="s">
        <v>136</v>
      </c>
      <c r="AEE31" s="27" t="s">
        <v>136</v>
      </c>
      <c r="AEF31" s="27" t="s">
        <v>136</v>
      </c>
      <c r="AEG31" s="27" t="s">
        <v>136</v>
      </c>
      <c r="AEH31" s="27" t="s">
        <v>136</v>
      </c>
      <c r="AEI31" s="27" t="s">
        <v>136</v>
      </c>
      <c r="AEJ31" s="27" t="s">
        <v>136</v>
      </c>
      <c r="AEK31" s="27" t="s">
        <v>136</v>
      </c>
      <c r="AEL31" s="27" t="s">
        <v>136</v>
      </c>
      <c r="AEM31" s="27" t="s">
        <v>136</v>
      </c>
      <c r="AEN31" s="27" t="s">
        <v>136</v>
      </c>
      <c r="AEO31" s="27" t="s">
        <v>136</v>
      </c>
      <c r="AEP31" s="27" t="s">
        <v>136</v>
      </c>
      <c r="AEQ31" s="27" t="s">
        <v>136</v>
      </c>
      <c r="AER31" s="27" t="s">
        <v>136</v>
      </c>
      <c r="AES31" s="27" t="s">
        <v>136</v>
      </c>
      <c r="AET31" s="27" t="s">
        <v>136</v>
      </c>
      <c r="AEU31" s="27" t="s">
        <v>136</v>
      </c>
      <c r="AEV31" s="27" t="s">
        <v>136</v>
      </c>
      <c r="AEW31" s="27" t="s">
        <v>136</v>
      </c>
      <c r="AEX31" s="27" t="s">
        <v>136</v>
      </c>
      <c r="AEY31" s="27" t="s">
        <v>136</v>
      </c>
      <c r="AEZ31" s="27" t="s">
        <v>136</v>
      </c>
      <c r="AFA31" s="27" t="s">
        <v>136</v>
      </c>
      <c r="AFB31" s="27" t="s">
        <v>136</v>
      </c>
      <c r="AFC31" s="27" t="s">
        <v>136</v>
      </c>
      <c r="AFD31" s="27" t="s">
        <v>136</v>
      </c>
      <c r="AFE31" s="27" t="s">
        <v>136</v>
      </c>
      <c r="AFF31" s="27" t="s">
        <v>136</v>
      </c>
      <c r="AFG31" s="27" t="s">
        <v>136</v>
      </c>
      <c r="AFH31" s="27" t="s">
        <v>136</v>
      </c>
      <c r="AFI31" s="27" t="s">
        <v>136</v>
      </c>
      <c r="AFJ31" s="27" t="s">
        <v>136</v>
      </c>
      <c r="AFK31" s="27" t="s">
        <v>136</v>
      </c>
      <c r="AFL31" s="27" t="s">
        <v>136</v>
      </c>
      <c r="AFM31" s="27" t="s">
        <v>136</v>
      </c>
      <c r="AFN31" s="27" t="s">
        <v>136</v>
      </c>
      <c r="AFO31" s="27" t="s">
        <v>136</v>
      </c>
      <c r="AFP31" s="27" t="s">
        <v>136</v>
      </c>
      <c r="AFQ31" s="27" t="s">
        <v>136</v>
      </c>
      <c r="AFR31" s="27" t="s">
        <v>136</v>
      </c>
      <c r="AFS31" s="27" t="s">
        <v>136</v>
      </c>
      <c r="AFT31" s="27" t="s">
        <v>136</v>
      </c>
      <c r="AFU31" s="27" t="s">
        <v>136</v>
      </c>
      <c r="AFV31" s="27" t="s">
        <v>136</v>
      </c>
      <c r="AFW31" s="27" t="s">
        <v>136</v>
      </c>
      <c r="AFX31" s="27" t="s">
        <v>136</v>
      </c>
      <c r="AFY31" s="27" t="s">
        <v>136</v>
      </c>
      <c r="AFZ31" s="27" t="s">
        <v>136</v>
      </c>
      <c r="AGA31" s="27" t="s">
        <v>136</v>
      </c>
      <c r="AGB31" s="27" t="s">
        <v>136</v>
      </c>
      <c r="AGC31" s="27" t="s">
        <v>136</v>
      </c>
      <c r="AGD31" s="27" t="s">
        <v>136</v>
      </c>
      <c r="AGE31" s="27" t="s">
        <v>136</v>
      </c>
      <c r="AGF31" s="27" t="s">
        <v>136</v>
      </c>
      <c r="AGG31" s="27" t="s">
        <v>136</v>
      </c>
      <c r="AGH31" s="27" t="s">
        <v>136</v>
      </c>
      <c r="AGI31" s="27" t="s">
        <v>136</v>
      </c>
      <c r="AGJ31" s="27" t="s">
        <v>136</v>
      </c>
      <c r="AGK31" s="27" t="s">
        <v>136</v>
      </c>
      <c r="AGL31" s="27" t="s">
        <v>136</v>
      </c>
      <c r="AGM31" s="27" t="s">
        <v>136</v>
      </c>
      <c r="AGN31" s="27" t="s">
        <v>136</v>
      </c>
      <c r="AGO31" s="27" t="s">
        <v>136</v>
      </c>
      <c r="AGP31" s="27" t="s">
        <v>136</v>
      </c>
      <c r="AGQ31" s="27" t="s">
        <v>136</v>
      </c>
      <c r="AGR31" s="27" t="s">
        <v>136</v>
      </c>
      <c r="AGS31" s="27" t="s">
        <v>136</v>
      </c>
      <c r="AGT31" s="27" t="s">
        <v>136</v>
      </c>
      <c r="AGU31" s="27" t="s">
        <v>136</v>
      </c>
      <c r="AGV31" s="27" t="s">
        <v>136</v>
      </c>
      <c r="AGW31" s="27" t="s">
        <v>136</v>
      </c>
      <c r="AGX31" s="27" t="s">
        <v>136</v>
      </c>
      <c r="AGY31" s="27" t="s">
        <v>136</v>
      </c>
      <c r="AGZ31" s="27" t="s">
        <v>136</v>
      </c>
      <c r="AHA31" s="27" t="s">
        <v>136</v>
      </c>
      <c r="AHB31" s="27" t="s">
        <v>136</v>
      </c>
      <c r="AHC31" s="27" t="s">
        <v>136</v>
      </c>
      <c r="AHD31" s="27" t="s">
        <v>136</v>
      </c>
      <c r="AHE31" s="27" t="s">
        <v>136</v>
      </c>
      <c r="AHF31" s="27" t="s">
        <v>136</v>
      </c>
      <c r="AHG31" s="27" t="s">
        <v>136</v>
      </c>
      <c r="AHH31" s="27" t="s">
        <v>136</v>
      </c>
      <c r="AHI31" s="27" t="s">
        <v>136</v>
      </c>
      <c r="AHJ31" s="27" t="s">
        <v>136</v>
      </c>
      <c r="AHK31" s="27" t="s">
        <v>136</v>
      </c>
      <c r="AHL31" s="27" t="s">
        <v>136</v>
      </c>
      <c r="AHM31" s="27" t="s">
        <v>136</v>
      </c>
      <c r="AHN31" s="27" t="s">
        <v>136</v>
      </c>
      <c r="AHO31" s="27" t="s">
        <v>136</v>
      </c>
      <c r="AHP31" s="27" t="s">
        <v>136</v>
      </c>
      <c r="AHQ31" s="27" t="s">
        <v>136</v>
      </c>
      <c r="AHR31" s="27" t="s">
        <v>136</v>
      </c>
      <c r="AHS31" s="27" t="s">
        <v>136</v>
      </c>
      <c r="AHT31" s="27" t="s">
        <v>136</v>
      </c>
      <c r="AHU31" s="27" t="s">
        <v>136</v>
      </c>
      <c r="AHV31" s="27" t="s">
        <v>136</v>
      </c>
      <c r="AHW31" s="27" t="s">
        <v>136</v>
      </c>
      <c r="AHX31" s="27" t="s">
        <v>136</v>
      </c>
      <c r="AHY31" s="27" t="s">
        <v>136</v>
      </c>
      <c r="AHZ31" s="27" t="s">
        <v>136</v>
      </c>
      <c r="AIA31" s="27" t="s">
        <v>136</v>
      </c>
      <c r="AIB31" s="27" t="s">
        <v>136</v>
      </c>
      <c r="AIC31" s="27" t="s">
        <v>136</v>
      </c>
      <c r="AID31" s="27" t="s">
        <v>136</v>
      </c>
      <c r="AIE31" s="27" t="s">
        <v>136</v>
      </c>
      <c r="AIF31" s="27" t="s">
        <v>136</v>
      </c>
      <c r="AIG31" s="27" t="s">
        <v>136</v>
      </c>
      <c r="AIH31" s="27" t="s">
        <v>136</v>
      </c>
      <c r="AII31" s="27" t="s">
        <v>136</v>
      </c>
      <c r="AIJ31" s="27" t="s">
        <v>136</v>
      </c>
      <c r="AIK31" s="27" t="s">
        <v>136</v>
      </c>
      <c r="AIL31" s="27" t="s">
        <v>136</v>
      </c>
      <c r="AIM31" s="27" t="s">
        <v>136</v>
      </c>
      <c r="AIN31" s="27" t="s">
        <v>136</v>
      </c>
      <c r="AIO31" s="27" t="s">
        <v>136</v>
      </c>
      <c r="AIP31" s="27" t="s">
        <v>136</v>
      </c>
      <c r="AIQ31" s="27" t="s">
        <v>136</v>
      </c>
      <c r="AIR31" s="27" t="s">
        <v>136</v>
      </c>
      <c r="AIS31" s="27" t="s">
        <v>136</v>
      </c>
      <c r="AIT31" s="27" t="s">
        <v>136</v>
      </c>
      <c r="AIU31" s="27" t="s">
        <v>136</v>
      </c>
      <c r="AIV31" s="27" t="s">
        <v>136</v>
      </c>
      <c r="AIW31" s="27" t="s">
        <v>136</v>
      </c>
      <c r="AIX31" s="27" t="s">
        <v>136</v>
      </c>
      <c r="AIY31" s="27" t="s">
        <v>136</v>
      </c>
      <c r="AIZ31" s="27" t="s">
        <v>136</v>
      </c>
      <c r="AJA31" s="27" t="s">
        <v>136</v>
      </c>
      <c r="AJB31" s="27" t="s">
        <v>136</v>
      </c>
      <c r="AJC31" s="27" t="s">
        <v>136</v>
      </c>
      <c r="AJD31" s="27" t="s">
        <v>136</v>
      </c>
      <c r="AJE31" s="27" t="s">
        <v>136</v>
      </c>
      <c r="AJF31" s="27" t="s">
        <v>136</v>
      </c>
      <c r="AJG31" s="27" t="s">
        <v>136</v>
      </c>
      <c r="AJH31" s="27" t="s">
        <v>136</v>
      </c>
      <c r="AJI31" s="27" t="s">
        <v>136</v>
      </c>
      <c r="AJJ31" s="27" t="s">
        <v>136</v>
      </c>
      <c r="AJK31" s="27" t="s">
        <v>136</v>
      </c>
      <c r="AJL31" s="27" t="s">
        <v>136</v>
      </c>
      <c r="AJM31" s="27" t="s">
        <v>136</v>
      </c>
      <c r="AJN31" s="27" t="s">
        <v>136</v>
      </c>
      <c r="AJO31" s="27" t="s">
        <v>136</v>
      </c>
      <c r="AJP31" s="27" t="s">
        <v>136</v>
      </c>
      <c r="AJQ31" s="27" t="s">
        <v>136</v>
      </c>
      <c r="AJR31" s="27" t="s">
        <v>136</v>
      </c>
      <c r="AJS31" s="27" t="s">
        <v>136</v>
      </c>
      <c r="AJT31" s="27" t="s">
        <v>136</v>
      </c>
      <c r="AJU31" s="27" t="s">
        <v>136</v>
      </c>
      <c r="AJV31" s="27" t="s">
        <v>136</v>
      </c>
      <c r="AJW31" s="27" t="s">
        <v>136</v>
      </c>
      <c r="AJX31" s="27" t="s">
        <v>136</v>
      </c>
      <c r="AJY31" s="27" t="s">
        <v>136</v>
      </c>
      <c r="AJZ31" s="27" t="s">
        <v>136</v>
      </c>
      <c r="AKA31" s="27" t="s">
        <v>136</v>
      </c>
      <c r="AKB31" s="27" t="s">
        <v>136</v>
      </c>
      <c r="AKC31" s="27" t="s">
        <v>136</v>
      </c>
      <c r="AKD31" s="27" t="s">
        <v>136</v>
      </c>
      <c r="AKE31" s="27" t="s">
        <v>136</v>
      </c>
      <c r="AKF31" s="27" t="s">
        <v>136</v>
      </c>
      <c r="AKG31" s="27" t="s">
        <v>136</v>
      </c>
      <c r="AKH31" s="27" t="s">
        <v>136</v>
      </c>
      <c r="AKI31" s="27" t="s">
        <v>136</v>
      </c>
      <c r="AKJ31" s="27" t="s">
        <v>136</v>
      </c>
      <c r="AKK31" s="27" t="s">
        <v>136</v>
      </c>
      <c r="AKL31" s="27" t="s">
        <v>136</v>
      </c>
      <c r="AKM31" s="27" t="s">
        <v>136</v>
      </c>
      <c r="AKN31" s="27" t="s">
        <v>136</v>
      </c>
      <c r="AKO31" s="27" t="s">
        <v>136</v>
      </c>
      <c r="AKP31" s="27" t="s">
        <v>136</v>
      </c>
      <c r="AKQ31" s="27" t="s">
        <v>136</v>
      </c>
      <c r="AKR31" s="27" t="s">
        <v>136</v>
      </c>
      <c r="AKS31" s="27" t="s">
        <v>136</v>
      </c>
      <c r="AKT31" s="27" t="s">
        <v>136</v>
      </c>
      <c r="AKU31" s="27" t="s">
        <v>136</v>
      </c>
      <c r="AKV31" s="27" t="s">
        <v>136</v>
      </c>
      <c r="AKW31" s="27" t="s">
        <v>136</v>
      </c>
      <c r="AKX31" s="27" t="s">
        <v>136</v>
      </c>
      <c r="AKY31" s="27" t="s">
        <v>136</v>
      </c>
      <c r="AKZ31" s="27" t="s">
        <v>136</v>
      </c>
      <c r="ALA31" s="27" t="s">
        <v>136</v>
      </c>
      <c r="ALB31" s="27" t="s">
        <v>136</v>
      </c>
      <c r="ALC31" s="27" t="s">
        <v>136</v>
      </c>
      <c r="ALD31" s="27" t="s">
        <v>136</v>
      </c>
      <c r="ALE31" s="27" t="s">
        <v>136</v>
      </c>
      <c r="ALF31" s="27" t="s">
        <v>136</v>
      </c>
      <c r="ALG31" s="27" t="s">
        <v>136</v>
      </c>
      <c r="ALH31" s="27" t="s">
        <v>136</v>
      </c>
      <c r="ALI31" s="27" t="s">
        <v>136</v>
      </c>
      <c r="ALJ31" s="27" t="s">
        <v>136</v>
      </c>
      <c r="ALK31" s="27" t="s">
        <v>136</v>
      </c>
      <c r="ALL31" s="27" t="s">
        <v>136</v>
      </c>
      <c r="ALM31" s="27" t="s">
        <v>136</v>
      </c>
      <c r="ALN31" s="27" t="s">
        <v>136</v>
      </c>
      <c r="ALO31" s="27" t="s">
        <v>136</v>
      </c>
      <c r="ALP31" s="27" t="s">
        <v>136</v>
      </c>
      <c r="ALQ31" s="27" t="s">
        <v>136</v>
      </c>
      <c r="ALR31" s="27" t="s">
        <v>136</v>
      </c>
      <c r="ALS31" s="27" t="s">
        <v>136</v>
      </c>
      <c r="ALT31" s="27" t="s">
        <v>136</v>
      </c>
      <c r="ALU31" s="27" t="s">
        <v>136</v>
      </c>
      <c r="ALV31" s="27" t="s">
        <v>136</v>
      </c>
      <c r="ALW31" s="27" t="s">
        <v>136</v>
      </c>
      <c r="ALX31" s="27" t="s">
        <v>136</v>
      </c>
      <c r="ALY31" s="27" t="s">
        <v>136</v>
      </c>
      <c r="ALZ31" s="27" t="s">
        <v>136</v>
      </c>
      <c r="AMA31" s="27" t="s">
        <v>136</v>
      </c>
      <c r="AMB31" s="27" t="s">
        <v>136</v>
      </c>
      <c r="AMC31" s="27" t="s">
        <v>136</v>
      </c>
      <c r="AMD31" s="27" t="s">
        <v>136</v>
      </c>
      <c r="AME31" s="27" t="s">
        <v>136</v>
      </c>
      <c r="AMF31" s="27" t="s">
        <v>136</v>
      </c>
      <c r="AMG31" s="27" t="s">
        <v>136</v>
      </c>
      <c r="AMH31" s="27" t="s">
        <v>136</v>
      </c>
      <c r="AMI31" s="27" t="s">
        <v>136</v>
      </c>
      <c r="AMJ31" s="27" t="s">
        <v>136</v>
      </c>
      <c r="AMK31" s="27" t="s">
        <v>136</v>
      </c>
      <c r="AML31" s="27" t="s">
        <v>136</v>
      </c>
      <c r="AMM31" s="27" t="s">
        <v>136</v>
      </c>
      <c r="AMN31" s="27" t="s">
        <v>136</v>
      </c>
      <c r="AMO31" s="27" t="s">
        <v>136</v>
      </c>
      <c r="AMP31" s="27" t="s">
        <v>136</v>
      </c>
      <c r="AMQ31" s="27" t="s">
        <v>136</v>
      </c>
      <c r="AMR31" s="27" t="s">
        <v>136</v>
      </c>
      <c r="AMS31" s="27" t="s">
        <v>136</v>
      </c>
      <c r="AMT31" s="27" t="s">
        <v>136</v>
      </c>
      <c r="AMU31" s="27" t="s">
        <v>136</v>
      </c>
      <c r="AMV31" s="27" t="s">
        <v>136</v>
      </c>
      <c r="AMW31" s="27" t="s">
        <v>136</v>
      </c>
      <c r="AMX31" s="27" t="s">
        <v>136</v>
      </c>
      <c r="AMY31" s="27" t="s">
        <v>136</v>
      </c>
      <c r="AMZ31" s="27" t="s">
        <v>136</v>
      </c>
      <c r="ANA31" s="27" t="s">
        <v>136</v>
      </c>
      <c r="ANB31" s="27" t="s">
        <v>136</v>
      </c>
      <c r="ANC31" s="27" t="s">
        <v>136</v>
      </c>
      <c r="AND31" s="27" t="s">
        <v>136</v>
      </c>
      <c r="ANE31" s="27" t="s">
        <v>136</v>
      </c>
      <c r="ANF31" s="27" t="s">
        <v>136</v>
      </c>
      <c r="ANG31" s="27" t="s">
        <v>136</v>
      </c>
      <c r="ANH31" s="27" t="s">
        <v>136</v>
      </c>
      <c r="ANI31" s="27" t="s">
        <v>136</v>
      </c>
      <c r="ANJ31" s="27" t="s">
        <v>136</v>
      </c>
      <c r="ANK31" s="27" t="s">
        <v>136</v>
      </c>
      <c r="ANL31" s="27" t="s">
        <v>136</v>
      </c>
      <c r="ANM31" s="27" t="s">
        <v>136</v>
      </c>
      <c r="ANN31" s="27" t="s">
        <v>136</v>
      </c>
      <c r="ANO31" s="27" t="s">
        <v>136</v>
      </c>
      <c r="ANP31" s="27" t="s">
        <v>136</v>
      </c>
      <c r="ANQ31" s="27" t="s">
        <v>136</v>
      </c>
      <c r="ANR31" s="27" t="s">
        <v>136</v>
      </c>
      <c r="ANS31" s="27" t="s">
        <v>136</v>
      </c>
      <c r="ANT31" s="27" t="s">
        <v>136</v>
      </c>
      <c r="ANU31" s="27" t="s">
        <v>136</v>
      </c>
      <c r="ANV31" s="27" t="s">
        <v>136</v>
      </c>
      <c r="ANW31" s="27" t="s">
        <v>136</v>
      </c>
      <c r="ANX31" s="27" t="s">
        <v>136</v>
      </c>
      <c r="ANY31" s="27" t="s">
        <v>136</v>
      </c>
      <c r="ANZ31" s="27" t="s">
        <v>136</v>
      </c>
      <c r="AOA31" s="27" t="s">
        <v>136</v>
      </c>
      <c r="AOB31" s="27" t="s">
        <v>136</v>
      </c>
      <c r="AOC31" s="27" t="s">
        <v>136</v>
      </c>
      <c r="AOD31" s="27" t="s">
        <v>136</v>
      </c>
      <c r="AOE31" s="27" t="s">
        <v>136</v>
      </c>
      <c r="AOF31" s="27" t="s">
        <v>136</v>
      </c>
      <c r="AOG31" s="27" t="s">
        <v>136</v>
      </c>
      <c r="AOH31" s="27" t="s">
        <v>136</v>
      </c>
      <c r="AOI31" s="27" t="s">
        <v>136</v>
      </c>
      <c r="AOJ31" s="27" t="s">
        <v>136</v>
      </c>
      <c r="AOK31" s="27" t="s">
        <v>136</v>
      </c>
      <c r="AOL31" s="27" t="s">
        <v>136</v>
      </c>
      <c r="AOM31" s="27" t="s">
        <v>136</v>
      </c>
      <c r="AON31" s="27" t="s">
        <v>136</v>
      </c>
      <c r="AOO31" s="27" t="s">
        <v>136</v>
      </c>
      <c r="AOP31" s="27" t="s">
        <v>136</v>
      </c>
      <c r="AOQ31" s="27" t="s">
        <v>136</v>
      </c>
      <c r="AOR31" s="27" t="s">
        <v>136</v>
      </c>
      <c r="AOS31" s="27" t="s">
        <v>136</v>
      </c>
      <c r="AOT31" s="27" t="s">
        <v>136</v>
      </c>
      <c r="AOU31" s="27" t="s">
        <v>136</v>
      </c>
      <c r="AOV31" s="27" t="s">
        <v>136</v>
      </c>
      <c r="AOW31" s="27" t="s">
        <v>136</v>
      </c>
      <c r="AOX31" s="27" t="s">
        <v>136</v>
      </c>
      <c r="AOY31" s="27" t="s">
        <v>136</v>
      </c>
      <c r="AOZ31" s="27" t="s">
        <v>136</v>
      </c>
      <c r="APA31" s="27" t="s">
        <v>136</v>
      </c>
      <c r="APB31" s="27" t="s">
        <v>136</v>
      </c>
      <c r="APC31" s="27" t="s">
        <v>136</v>
      </c>
      <c r="APD31" s="27" t="s">
        <v>136</v>
      </c>
      <c r="APE31" s="27" t="s">
        <v>136</v>
      </c>
      <c r="APF31" s="27" t="s">
        <v>136</v>
      </c>
      <c r="APG31" s="27" t="s">
        <v>136</v>
      </c>
      <c r="APH31" s="27" t="s">
        <v>136</v>
      </c>
      <c r="API31" s="27" t="s">
        <v>136</v>
      </c>
      <c r="APJ31" s="27" t="s">
        <v>136</v>
      </c>
      <c r="APK31" s="27" t="s">
        <v>136</v>
      </c>
      <c r="APL31" s="27" t="s">
        <v>136</v>
      </c>
      <c r="APM31" s="27" t="s">
        <v>136</v>
      </c>
      <c r="APN31" s="27" t="s">
        <v>136</v>
      </c>
      <c r="APO31" s="27" t="s">
        <v>136</v>
      </c>
      <c r="APP31" s="27" t="s">
        <v>136</v>
      </c>
      <c r="APQ31" s="27" t="s">
        <v>136</v>
      </c>
      <c r="APR31" s="27" t="s">
        <v>136</v>
      </c>
      <c r="APS31" s="27" t="s">
        <v>136</v>
      </c>
      <c r="APT31" s="27" t="s">
        <v>136</v>
      </c>
      <c r="APU31" s="27" t="s">
        <v>136</v>
      </c>
      <c r="APV31" s="27" t="s">
        <v>136</v>
      </c>
      <c r="APW31" s="27" t="s">
        <v>136</v>
      </c>
      <c r="APX31" s="27" t="s">
        <v>136</v>
      </c>
      <c r="APY31" s="27" t="s">
        <v>136</v>
      </c>
      <c r="APZ31" s="27" t="s">
        <v>136</v>
      </c>
      <c r="AQA31" s="27" t="s">
        <v>136</v>
      </c>
      <c r="AQB31" s="27" t="s">
        <v>136</v>
      </c>
      <c r="AQC31" s="27" t="s">
        <v>136</v>
      </c>
      <c r="AQD31" s="27" t="s">
        <v>136</v>
      </c>
      <c r="AQE31" s="27" t="s">
        <v>136</v>
      </c>
      <c r="AQF31" s="27" t="s">
        <v>136</v>
      </c>
      <c r="AQG31" s="27" t="s">
        <v>136</v>
      </c>
      <c r="AQH31" s="27" t="s">
        <v>136</v>
      </c>
      <c r="AQI31" s="27" t="s">
        <v>136</v>
      </c>
      <c r="AQJ31" s="27" t="s">
        <v>136</v>
      </c>
      <c r="AQK31" s="27" t="s">
        <v>136</v>
      </c>
      <c r="AQL31" s="27" t="s">
        <v>136</v>
      </c>
      <c r="AQM31" s="27" t="s">
        <v>136</v>
      </c>
      <c r="AQN31" s="27" t="s">
        <v>136</v>
      </c>
      <c r="AQO31" s="27" t="s">
        <v>136</v>
      </c>
      <c r="AQP31" s="27" t="s">
        <v>136</v>
      </c>
      <c r="AQQ31" s="27" t="s">
        <v>136</v>
      </c>
      <c r="AQR31" s="27" t="s">
        <v>136</v>
      </c>
      <c r="AQS31" s="27" t="s">
        <v>136</v>
      </c>
      <c r="AQT31" s="27" t="s">
        <v>136</v>
      </c>
      <c r="AQU31" s="27" t="s">
        <v>136</v>
      </c>
      <c r="AQV31" s="27" t="s">
        <v>136</v>
      </c>
      <c r="AQW31" s="27" t="s">
        <v>136</v>
      </c>
      <c r="AQX31" s="27" t="s">
        <v>136</v>
      </c>
      <c r="AQY31" s="27" t="s">
        <v>136</v>
      </c>
      <c r="AQZ31" s="27" t="s">
        <v>136</v>
      </c>
      <c r="ARA31" s="27" t="s">
        <v>136</v>
      </c>
      <c r="ARB31" s="27" t="s">
        <v>136</v>
      </c>
      <c r="ARC31" s="27" t="s">
        <v>136</v>
      </c>
      <c r="ARD31" s="27" t="s">
        <v>136</v>
      </c>
      <c r="ARE31" s="27" t="s">
        <v>136</v>
      </c>
      <c r="ARF31" s="27" t="s">
        <v>136</v>
      </c>
      <c r="ARG31" s="27" t="s">
        <v>136</v>
      </c>
      <c r="ARH31" s="27" t="s">
        <v>136</v>
      </c>
      <c r="ARI31" s="27" t="s">
        <v>136</v>
      </c>
      <c r="ARJ31" s="27" t="s">
        <v>136</v>
      </c>
      <c r="ARK31" s="27" t="s">
        <v>136</v>
      </c>
      <c r="ARL31" s="27" t="s">
        <v>136</v>
      </c>
      <c r="ARM31" s="27" t="s">
        <v>136</v>
      </c>
      <c r="ARN31" s="27" t="s">
        <v>136</v>
      </c>
      <c r="ARO31" s="27" t="s">
        <v>136</v>
      </c>
      <c r="ARP31" s="28">
        <v>370.31428571428569</v>
      </c>
      <c r="ARQ31" s="27" t="s">
        <v>136</v>
      </c>
      <c r="ARR31" s="27" t="s">
        <v>136</v>
      </c>
      <c r="ARS31" s="27" t="s">
        <v>136</v>
      </c>
      <c r="ART31" s="27" t="s">
        <v>136</v>
      </c>
      <c r="ARU31" s="27" t="s">
        <v>136</v>
      </c>
      <c r="ARV31" s="27" t="s">
        <v>136</v>
      </c>
      <c r="ARW31" s="27" t="s">
        <v>136</v>
      </c>
      <c r="ARX31" s="27" t="s">
        <v>136</v>
      </c>
      <c r="ARY31" s="27" t="s">
        <v>136</v>
      </c>
      <c r="ARZ31" s="27" t="s">
        <v>136</v>
      </c>
      <c r="ASA31" s="27" t="s">
        <v>136</v>
      </c>
      <c r="ASB31" s="27" t="s">
        <v>136</v>
      </c>
      <c r="ASC31" s="27" t="s">
        <v>136</v>
      </c>
      <c r="ASD31" s="27" t="s">
        <v>136</v>
      </c>
      <c r="ASE31" s="27" t="s">
        <v>136</v>
      </c>
      <c r="ASF31" s="27" t="s">
        <v>136</v>
      </c>
      <c r="ASG31" s="27" t="s">
        <v>136</v>
      </c>
      <c r="ASH31" s="27" t="s">
        <v>136</v>
      </c>
      <c r="ASI31" s="27" t="s">
        <v>136</v>
      </c>
      <c r="ASJ31" s="27" t="s">
        <v>136</v>
      </c>
      <c r="ASK31" s="27" t="s">
        <v>136</v>
      </c>
      <c r="ASL31" s="27" t="s">
        <v>136</v>
      </c>
      <c r="ASM31" s="27" t="s">
        <v>136</v>
      </c>
      <c r="ASN31" s="27" t="s">
        <v>136</v>
      </c>
      <c r="ASO31" s="27" t="s">
        <v>136</v>
      </c>
      <c r="ASP31" s="27" t="s">
        <v>136</v>
      </c>
      <c r="ASQ31" s="27" t="s">
        <v>136</v>
      </c>
      <c r="ASR31" s="27" t="s">
        <v>136</v>
      </c>
      <c r="ASS31" s="27" t="s">
        <v>136</v>
      </c>
      <c r="AST31" s="27" t="s">
        <v>136</v>
      </c>
      <c r="ASU31" s="27" t="s">
        <v>136</v>
      </c>
      <c r="ASV31" s="27" t="s">
        <v>136</v>
      </c>
      <c r="ASW31" s="27" t="s">
        <v>136</v>
      </c>
      <c r="ASX31" s="27" t="s">
        <v>136</v>
      </c>
      <c r="ASY31" s="27" t="s">
        <v>136</v>
      </c>
      <c r="ASZ31" s="27" t="s">
        <v>136</v>
      </c>
      <c r="ATA31" s="27" t="s">
        <v>136</v>
      </c>
      <c r="ATB31" s="27" t="s">
        <v>136</v>
      </c>
      <c r="ATC31" s="27" t="s">
        <v>136</v>
      </c>
      <c r="ATD31" s="27" t="s">
        <v>136</v>
      </c>
      <c r="ATE31" s="27" t="s">
        <v>136</v>
      </c>
      <c r="ATF31" s="27" t="s">
        <v>136</v>
      </c>
      <c r="ATG31" s="27" t="s">
        <v>136</v>
      </c>
      <c r="ATH31" s="27" t="s">
        <v>136</v>
      </c>
      <c r="ATI31" s="27" t="s">
        <v>136</v>
      </c>
      <c r="ATJ31" s="27" t="s">
        <v>136</v>
      </c>
      <c r="ATK31" s="27" t="s">
        <v>136</v>
      </c>
      <c r="ATL31" s="27" t="s">
        <v>136</v>
      </c>
      <c r="ATM31" s="27" t="s">
        <v>136</v>
      </c>
      <c r="ATN31" s="27" t="s">
        <v>136</v>
      </c>
      <c r="ATO31" s="27" t="s">
        <v>136</v>
      </c>
      <c r="ATP31" s="27" t="s">
        <v>136</v>
      </c>
      <c r="ATQ31" s="27" t="s">
        <v>136</v>
      </c>
      <c r="ATR31" s="27" t="s">
        <v>136</v>
      </c>
      <c r="ATS31" s="27" t="s">
        <v>136</v>
      </c>
      <c r="ATT31" s="27" t="s">
        <v>136</v>
      </c>
      <c r="ATU31" s="27" t="s">
        <v>136</v>
      </c>
      <c r="ATV31" s="27" t="s">
        <v>136</v>
      </c>
      <c r="ATW31" s="27" t="s">
        <v>136</v>
      </c>
      <c r="ATX31" s="27" t="s">
        <v>136</v>
      </c>
      <c r="ATY31" s="27" t="s">
        <v>136</v>
      </c>
      <c r="ATZ31" s="27" t="s">
        <v>136</v>
      </c>
      <c r="AUA31" s="27" t="s">
        <v>136</v>
      </c>
      <c r="AUB31" s="27" t="s">
        <v>136</v>
      </c>
      <c r="AUC31" s="27" t="s">
        <v>136</v>
      </c>
      <c r="AUD31" s="27" t="s">
        <v>136</v>
      </c>
      <c r="AUE31" s="27" t="s">
        <v>136</v>
      </c>
      <c r="AUF31" s="27" t="s">
        <v>136</v>
      </c>
      <c r="AUG31" s="27" t="s">
        <v>136</v>
      </c>
      <c r="AUH31" s="27" t="s">
        <v>136</v>
      </c>
      <c r="AUI31" s="27" t="s">
        <v>136</v>
      </c>
      <c r="AUJ31" s="27" t="s">
        <v>136</v>
      </c>
      <c r="AUK31" s="27" t="s">
        <v>136</v>
      </c>
      <c r="AUL31" s="27" t="s">
        <v>136</v>
      </c>
      <c r="AUM31" s="27" t="s">
        <v>136</v>
      </c>
      <c r="AUN31" s="27" t="s">
        <v>136</v>
      </c>
      <c r="AUO31" s="27" t="s">
        <v>136</v>
      </c>
      <c r="AUP31" s="27" t="s">
        <v>136</v>
      </c>
      <c r="AUQ31" s="27" t="s">
        <v>136</v>
      </c>
      <c r="AUR31" s="27" t="s">
        <v>136</v>
      </c>
      <c r="AUS31" s="27" t="s">
        <v>136</v>
      </c>
      <c r="AUT31" s="27" t="s">
        <v>136</v>
      </c>
      <c r="AUU31" s="27" t="s">
        <v>136</v>
      </c>
      <c r="AUV31" s="27" t="s">
        <v>136</v>
      </c>
      <c r="AUW31" s="27" t="s">
        <v>136</v>
      </c>
      <c r="AUX31" s="27" t="s">
        <v>136</v>
      </c>
      <c r="AUY31" s="27" t="s">
        <v>136</v>
      </c>
      <c r="AUZ31" s="27" t="s">
        <v>136</v>
      </c>
      <c r="AVA31" s="27" t="s">
        <v>136</v>
      </c>
      <c r="AVB31" s="27" t="s">
        <v>136</v>
      </c>
      <c r="AVC31" s="27" t="s">
        <v>136</v>
      </c>
      <c r="AVD31" s="27" t="s">
        <v>136</v>
      </c>
      <c r="AVE31" s="27" t="s">
        <v>136</v>
      </c>
      <c r="AVF31" s="27" t="s">
        <v>136</v>
      </c>
      <c r="AVG31" s="27" t="s">
        <v>136</v>
      </c>
      <c r="AVH31" s="27" t="s">
        <v>136</v>
      </c>
      <c r="AVI31" s="27" t="s">
        <v>136</v>
      </c>
      <c r="AVJ31" s="27" t="s">
        <v>136</v>
      </c>
      <c r="AVK31" s="27" t="s">
        <v>136</v>
      </c>
      <c r="AVL31" s="27" t="s">
        <v>136</v>
      </c>
      <c r="AVM31" s="27" t="s">
        <v>136</v>
      </c>
      <c r="AVN31" s="27" t="s">
        <v>136</v>
      </c>
      <c r="AVO31" s="27" t="s">
        <v>136</v>
      </c>
      <c r="AVP31" s="27" t="s">
        <v>136</v>
      </c>
      <c r="AVQ31" s="27" t="s">
        <v>136</v>
      </c>
      <c r="AVR31" s="27" t="s">
        <v>136</v>
      </c>
      <c r="AVS31" s="27" t="s">
        <v>136</v>
      </c>
      <c r="AVT31" s="27" t="s">
        <v>136</v>
      </c>
      <c r="AVU31" s="27" t="s">
        <v>136</v>
      </c>
      <c r="AVV31" s="27" t="s">
        <v>136</v>
      </c>
      <c r="AVW31" s="27" t="s">
        <v>136</v>
      </c>
      <c r="AVX31" s="27" t="s">
        <v>136</v>
      </c>
      <c r="AVY31" s="27" t="s">
        <v>136</v>
      </c>
      <c r="AVZ31" s="27" t="s">
        <v>136</v>
      </c>
      <c r="AWA31" s="27" t="s">
        <v>136</v>
      </c>
      <c r="AWB31" s="27" t="s">
        <v>136</v>
      </c>
      <c r="AWC31" s="27" t="s">
        <v>136</v>
      </c>
      <c r="AWD31" s="27" t="s">
        <v>136</v>
      </c>
      <c r="AWE31" s="27" t="s">
        <v>136</v>
      </c>
      <c r="AWF31" s="27" t="s">
        <v>136</v>
      </c>
      <c r="AWG31" s="27" t="s">
        <v>136</v>
      </c>
      <c r="AWH31" s="27" t="s">
        <v>136</v>
      </c>
      <c r="AWI31" s="27" t="s">
        <v>136</v>
      </c>
      <c r="AWJ31" s="27" t="s">
        <v>136</v>
      </c>
      <c r="AWK31" s="27" t="s">
        <v>136</v>
      </c>
      <c r="AWL31" s="27" t="s">
        <v>136</v>
      </c>
      <c r="AWM31" s="27" t="s">
        <v>136</v>
      </c>
      <c r="AWN31" s="27" t="s">
        <v>136</v>
      </c>
      <c r="AWO31" s="27" t="s">
        <v>136</v>
      </c>
      <c r="AWP31" s="27" t="s">
        <v>136</v>
      </c>
      <c r="AWQ31" s="27" t="s">
        <v>136</v>
      </c>
      <c r="AWR31" s="27" t="s">
        <v>136</v>
      </c>
      <c r="AWS31" s="27" t="s">
        <v>136</v>
      </c>
      <c r="AWT31" s="27" t="s">
        <v>136</v>
      </c>
      <c r="AWU31" s="27" t="s">
        <v>136</v>
      </c>
      <c r="AWV31" s="27" t="s">
        <v>136</v>
      </c>
      <c r="AWW31" s="27" t="s">
        <v>136</v>
      </c>
      <c r="AWX31" s="27" t="s">
        <v>136</v>
      </c>
      <c r="AWY31" s="27" t="s">
        <v>136</v>
      </c>
      <c r="AWZ31" s="27" t="s">
        <v>136</v>
      </c>
      <c r="AXA31" s="27" t="s">
        <v>136</v>
      </c>
      <c r="AXB31" s="27" t="s">
        <v>136</v>
      </c>
      <c r="AXC31" s="27" t="s">
        <v>136</v>
      </c>
      <c r="AXD31" s="27" t="s">
        <v>136</v>
      </c>
      <c r="AXE31" s="27" t="s">
        <v>136</v>
      </c>
      <c r="AXF31" s="27" t="s">
        <v>136</v>
      </c>
      <c r="AXG31" s="27" t="s">
        <v>136</v>
      </c>
      <c r="AXH31" s="27" t="s">
        <v>136</v>
      </c>
      <c r="AXI31" s="27" t="s">
        <v>136</v>
      </c>
      <c r="AXJ31" s="27" t="s">
        <v>136</v>
      </c>
      <c r="AXK31" s="27" t="s">
        <v>136</v>
      </c>
      <c r="AXL31" s="27" t="s">
        <v>136</v>
      </c>
      <c r="AXM31" s="27" t="s">
        <v>136</v>
      </c>
      <c r="AXN31" s="27" t="s">
        <v>136</v>
      </c>
      <c r="AXO31" s="27" t="s">
        <v>136</v>
      </c>
      <c r="AXP31" s="27" t="s">
        <v>136</v>
      </c>
      <c r="AXQ31" s="27" t="s">
        <v>136</v>
      </c>
      <c r="AXR31" s="27" t="s">
        <v>136</v>
      </c>
      <c r="AXS31" s="27" t="s">
        <v>136</v>
      </c>
      <c r="AXT31" s="27" t="s">
        <v>136</v>
      </c>
      <c r="AXU31" s="27" t="s">
        <v>136</v>
      </c>
      <c r="AXV31" s="27" t="s">
        <v>136</v>
      </c>
      <c r="AXW31" s="27" t="s">
        <v>136</v>
      </c>
      <c r="AXX31" s="27" t="s">
        <v>136</v>
      </c>
      <c r="AXY31" s="27" t="s">
        <v>136</v>
      </c>
      <c r="AXZ31" s="27" t="s">
        <v>136</v>
      </c>
      <c r="AYA31" s="27" t="s">
        <v>136</v>
      </c>
      <c r="AYB31" s="27" t="s">
        <v>136</v>
      </c>
      <c r="AYC31" s="27" t="s">
        <v>136</v>
      </c>
      <c r="AYD31" s="27" t="s">
        <v>136</v>
      </c>
      <c r="AYE31" s="27" t="s">
        <v>136</v>
      </c>
      <c r="AYF31" s="27" t="s">
        <v>136</v>
      </c>
      <c r="AYG31" s="27" t="s">
        <v>136</v>
      </c>
      <c r="AYH31" s="27" t="s">
        <v>136</v>
      </c>
      <c r="AYI31" s="27" t="s">
        <v>136</v>
      </c>
      <c r="AYJ31" s="27" t="s">
        <v>136</v>
      </c>
      <c r="AYK31" s="27" t="s">
        <v>136</v>
      </c>
      <c r="AYL31" s="27" t="s">
        <v>136</v>
      </c>
      <c r="AYM31" s="27" t="s">
        <v>136</v>
      </c>
      <c r="AYN31" s="27" t="s">
        <v>136</v>
      </c>
      <c r="AYO31" s="27" t="s">
        <v>136</v>
      </c>
      <c r="AYP31" s="27" t="s">
        <v>136</v>
      </c>
      <c r="AYQ31" s="27" t="s">
        <v>136</v>
      </c>
      <c r="AYR31" s="27" t="s">
        <v>136</v>
      </c>
      <c r="AYS31" s="27" t="s">
        <v>136</v>
      </c>
      <c r="AYT31" s="27" t="s">
        <v>136</v>
      </c>
      <c r="AYU31" s="27" t="s">
        <v>136</v>
      </c>
      <c r="AYV31" s="27" t="s">
        <v>136</v>
      </c>
      <c r="AYW31" s="27" t="s">
        <v>136</v>
      </c>
      <c r="AYX31" s="27" t="s">
        <v>136</v>
      </c>
      <c r="AYY31" s="27" t="s">
        <v>136</v>
      </c>
      <c r="AYZ31" s="27" t="s">
        <v>136</v>
      </c>
      <c r="AZA31" s="27" t="s">
        <v>136</v>
      </c>
      <c r="AZB31" s="27" t="s">
        <v>136</v>
      </c>
      <c r="AZC31" s="27" t="s">
        <v>136</v>
      </c>
      <c r="AZD31" s="27" t="s">
        <v>136</v>
      </c>
      <c r="AZE31" s="27" t="s">
        <v>136</v>
      </c>
      <c r="AZF31" s="27" t="s">
        <v>136</v>
      </c>
      <c r="AZG31" s="27" t="s">
        <v>136</v>
      </c>
      <c r="AZH31" s="27" t="s">
        <v>136</v>
      </c>
      <c r="AZI31" s="27" t="s">
        <v>136</v>
      </c>
      <c r="AZJ31" s="27" t="s">
        <v>136</v>
      </c>
      <c r="AZK31" s="27" t="s">
        <v>136</v>
      </c>
      <c r="AZL31" s="27" t="s">
        <v>136</v>
      </c>
      <c r="AZM31" s="27" t="s">
        <v>136</v>
      </c>
      <c r="AZN31" s="27" t="s">
        <v>136</v>
      </c>
      <c r="AZO31" s="27" t="s">
        <v>136</v>
      </c>
      <c r="AZP31" s="27" t="s">
        <v>136</v>
      </c>
      <c r="AZQ31" s="27" t="s">
        <v>136</v>
      </c>
      <c r="AZR31" s="27" t="s">
        <v>136</v>
      </c>
      <c r="AZS31" s="27" t="s">
        <v>136</v>
      </c>
      <c r="AZT31" s="27" t="s">
        <v>136</v>
      </c>
      <c r="AZU31" s="27" t="s">
        <v>136</v>
      </c>
      <c r="AZV31" s="27" t="s">
        <v>136</v>
      </c>
      <c r="AZW31" s="27" t="s">
        <v>136</v>
      </c>
      <c r="AZX31" s="27" t="s">
        <v>136</v>
      </c>
      <c r="AZY31" s="27" t="s">
        <v>136</v>
      </c>
      <c r="AZZ31" s="27" t="s">
        <v>136</v>
      </c>
      <c r="BAA31" s="27" t="s">
        <v>136</v>
      </c>
      <c r="BAB31" s="27" t="s">
        <v>136</v>
      </c>
      <c r="BAC31" s="27" t="s">
        <v>136</v>
      </c>
      <c r="BAD31" s="27" t="s">
        <v>136</v>
      </c>
      <c r="BAE31" s="27" t="s">
        <v>136</v>
      </c>
      <c r="BAF31" s="27" t="s">
        <v>136</v>
      </c>
      <c r="BAG31" s="27" t="s">
        <v>136</v>
      </c>
      <c r="BAH31" s="27" t="s">
        <v>136</v>
      </c>
      <c r="BAI31" s="27" t="s">
        <v>136</v>
      </c>
      <c r="BAJ31" s="27" t="s">
        <v>136</v>
      </c>
      <c r="BAK31" s="27" t="s">
        <v>136</v>
      </c>
      <c r="BAL31" s="27" t="s">
        <v>136</v>
      </c>
      <c r="BAM31" s="27" t="s">
        <v>136</v>
      </c>
      <c r="BAN31" s="27" t="s">
        <v>136</v>
      </c>
      <c r="BAO31" s="27" t="s">
        <v>136</v>
      </c>
      <c r="BAP31" s="27" t="s">
        <v>136</v>
      </c>
      <c r="BAQ31" s="27" t="s">
        <v>136</v>
      </c>
      <c r="BAR31" s="27" t="s">
        <v>136</v>
      </c>
      <c r="BAS31" s="27" t="s">
        <v>136</v>
      </c>
      <c r="BAT31" s="27" t="s">
        <v>136</v>
      </c>
      <c r="BAU31" s="27" t="s">
        <v>136</v>
      </c>
      <c r="BAV31" s="27" t="s">
        <v>136</v>
      </c>
      <c r="BAW31" s="27" t="s">
        <v>136</v>
      </c>
      <c r="BAX31" s="27" t="s">
        <v>136</v>
      </c>
      <c r="BAY31" s="27" t="s">
        <v>136</v>
      </c>
      <c r="BAZ31" s="27" t="s">
        <v>136</v>
      </c>
      <c r="BBA31" s="27" t="s">
        <v>136</v>
      </c>
      <c r="BBB31" s="27" t="s">
        <v>136</v>
      </c>
      <c r="BBC31" s="27" t="s">
        <v>136</v>
      </c>
      <c r="BBD31" s="27" t="s">
        <v>136</v>
      </c>
      <c r="BBE31" s="27" t="s">
        <v>136</v>
      </c>
      <c r="BBF31" s="27" t="s">
        <v>136</v>
      </c>
      <c r="BBG31" s="27" t="s">
        <v>136</v>
      </c>
      <c r="BBH31" s="27" t="s">
        <v>136</v>
      </c>
      <c r="BBI31" s="27" t="s">
        <v>136</v>
      </c>
      <c r="BBJ31" s="27" t="s">
        <v>136</v>
      </c>
      <c r="BBK31" s="27" t="s">
        <v>136</v>
      </c>
      <c r="BBL31" s="27" t="s">
        <v>136</v>
      </c>
      <c r="BBM31" s="27" t="s">
        <v>136</v>
      </c>
      <c r="BBN31" s="27" t="s">
        <v>136</v>
      </c>
      <c r="BBO31" s="27" t="s">
        <v>136</v>
      </c>
      <c r="BBP31" s="27" t="s">
        <v>136</v>
      </c>
      <c r="BBQ31" s="27" t="s">
        <v>136</v>
      </c>
      <c r="BBR31" s="27" t="s">
        <v>136</v>
      </c>
      <c r="BBS31" s="27" t="s">
        <v>136</v>
      </c>
      <c r="BBT31" s="27" t="s">
        <v>136</v>
      </c>
      <c r="BBU31" s="27" t="s">
        <v>136</v>
      </c>
      <c r="BBV31" s="27" t="s">
        <v>136</v>
      </c>
      <c r="BBW31" s="27" t="s">
        <v>136</v>
      </c>
      <c r="BBX31" s="27" t="s">
        <v>136</v>
      </c>
      <c r="BBY31" s="27" t="s">
        <v>136</v>
      </c>
      <c r="BBZ31" s="27" t="s">
        <v>136</v>
      </c>
      <c r="BCA31" s="27" t="s">
        <v>136</v>
      </c>
      <c r="BCB31" s="27" t="s">
        <v>136</v>
      </c>
      <c r="BCC31" s="27" t="s">
        <v>136</v>
      </c>
      <c r="BCD31" s="27" t="s">
        <v>136</v>
      </c>
      <c r="BCE31" s="27" t="s">
        <v>136</v>
      </c>
      <c r="BCF31" s="27" t="s">
        <v>136</v>
      </c>
      <c r="BCG31" s="27" t="s">
        <v>136</v>
      </c>
      <c r="BCH31" s="27" t="s">
        <v>136</v>
      </c>
      <c r="BCI31" s="27" t="s">
        <v>136</v>
      </c>
      <c r="BCJ31" s="27" t="s">
        <v>136</v>
      </c>
      <c r="BCK31" s="27" t="s">
        <v>136</v>
      </c>
      <c r="BCL31" s="27" t="s">
        <v>136</v>
      </c>
      <c r="BCM31" s="27" t="s">
        <v>136</v>
      </c>
      <c r="BCN31" s="27" t="s">
        <v>136</v>
      </c>
      <c r="BCO31" s="27" t="s">
        <v>136</v>
      </c>
      <c r="BCP31" s="27" t="s">
        <v>136</v>
      </c>
      <c r="BCQ31" s="27" t="s">
        <v>136</v>
      </c>
      <c r="BCR31" s="27" t="s">
        <v>136</v>
      </c>
      <c r="BCS31" s="27" t="s">
        <v>136</v>
      </c>
      <c r="BCT31" s="27" t="s">
        <v>136</v>
      </c>
      <c r="BCU31" s="27" t="s">
        <v>136</v>
      </c>
      <c r="BCV31" s="27" t="s">
        <v>136</v>
      </c>
      <c r="BCW31" s="27" t="s">
        <v>136</v>
      </c>
      <c r="BCX31" s="27" t="s">
        <v>136</v>
      </c>
      <c r="BCY31" s="27" t="s">
        <v>136</v>
      </c>
      <c r="BCZ31" s="27" t="s">
        <v>136</v>
      </c>
      <c r="BDA31" s="27" t="s">
        <v>136</v>
      </c>
      <c r="BDB31" s="27" t="s">
        <v>136</v>
      </c>
      <c r="BDC31" s="27" t="s">
        <v>136</v>
      </c>
      <c r="BDD31" s="27" t="s">
        <v>136</v>
      </c>
      <c r="BDE31" s="27" t="s">
        <v>136</v>
      </c>
      <c r="BDF31" s="27" t="s">
        <v>136</v>
      </c>
      <c r="BDG31" s="27" t="s">
        <v>136</v>
      </c>
      <c r="BDH31" s="27" t="s">
        <v>136</v>
      </c>
      <c r="BDI31" s="27" t="s">
        <v>136</v>
      </c>
      <c r="BDJ31" s="27" t="s">
        <v>136</v>
      </c>
      <c r="BDK31" s="27" t="s">
        <v>136</v>
      </c>
      <c r="BDL31" s="27" t="s">
        <v>136</v>
      </c>
      <c r="BDM31" s="27" t="s">
        <v>136</v>
      </c>
      <c r="BDN31" s="27" t="s">
        <v>136</v>
      </c>
      <c r="BDO31" s="27" t="s">
        <v>136</v>
      </c>
      <c r="BDP31" s="27" t="s">
        <v>136</v>
      </c>
      <c r="BDQ31" s="27" t="s">
        <v>136</v>
      </c>
      <c r="BDR31" s="27" t="s">
        <v>136</v>
      </c>
      <c r="BDS31" s="27" t="s">
        <v>136</v>
      </c>
      <c r="BDT31" s="27" t="s">
        <v>136</v>
      </c>
      <c r="BDU31" s="27" t="s">
        <v>136</v>
      </c>
      <c r="BDV31" s="27" t="s">
        <v>136</v>
      </c>
      <c r="BDW31" s="27" t="s">
        <v>136</v>
      </c>
      <c r="BDX31" s="27" t="s">
        <v>136</v>
      </c>
      <c r="BDY31" s="27" t="s">
        <v>136</v>
      </c>
      <c r="BDZ31" s="27" t="s">
        <v>136</v>
      </c>
      <c r="BEA31" s="27" t="s">
        <v>136</v>
      </c>
      <c r="BEB31" s="27" t="s">
        <v>136</v>
      </c>
      <c r="BEC31" s="27" t="s">
        <v>136</v>
      </c>
      <c r="BED31" s="27" t="s">
        <v>136</v>
      </c>
      <c r="BEE31" s="27" t="s">
        <v>136</v>
      </c>
      <c r="BEF31" s="27" t="s">
        <v>136</v>
      </c>
      <c r="BEG31" s="27" t="s">
        <v>136</v>
      </c>
      <c r="BEH31" s="27" t="s">
        <v>136</v>
      </c>
      <c r="BEI31" s="27" t="s">
        <v>136</v>
      </c>
      <c r="BEJ31" s="27" t="s">
        <v>136</v>
      </c>
      <c r="BEK31" s="27" t="s">
        <v>136</v>
      </c>
      <c r="BEL31" s="27" t="s">
        <v>136</v>
      </c>
      <c r="BEM31" s="27" t="s">
        <v>136</v>
      </c>
      <c r="BEN31" s="27" t="s">
        <v>136</v>
      </c>
      <c r="BEO31" s="27" t="s">
        <v>136</v>
      </c>
      <c r="BEP31" s="27" t="s">
        <v>136</v>
      </c>
      <c r="BEQ31" s="27" t="s">
        <v>136</v>
      </c>
      <c r="BER31" s="27" t="s">
        <v>136</v>
      </c>
      <c r="BES31" s="27" t="s">
        <v>136</v>
      </c>
      <c r="BET31" s="27" t="s">
        <v>136</v>
      </c>
      <c r="BEU31" s="27" t="s">
        <v>136</v>
      </c>
      <c r="BEV31" s="27" t="s">
        <v>136</v>
      </c>
      <c r="BEW31" s="27" t="s">
        <v>136</v>
      </c>
      <c r="BEX31" s="27" t="s">
        <v>136</v>
      </c>
      <c r="BEY31" s="27" t="s">
        <v>136</v>
      </c>
      <c r="BEZ31" s="27" t="s">
        <v>136</v>
      </c>
      <c r="BFA31" s="27" t="s">
        <v>136</v>
      </c>
      <c r="BFB31" s="27" t="s">
        <v>136</v>
      </c>
      <c r="BFC31" s="27" t="s">
        <v>136</v>
      </c>
      <c r="BFD31" s="27" t="s">
        <v>136</v>
      </c>
      <c r="BFE31" s="29">
        <v>490.63809523809516</v>
      </c>
      <c r="BFF31" s="27" t="s">
        <v>136</v>
      </c>
      <c r="BFG31" s="27" t="s">
        <v>136</v>
      </c>
      <c r="BFH31" s="27" t="s">
        <v>136</v>
      </c>
      <c r="BFI31" s="27" t="s">
        <v>136</v>
      </c>
      <c r="BFJ31" s="27" t="s">
        <v>136</v>
      </c>
      <c r="BFK31" s="27" t="s">
        <v>136</v>
      </c>
      <c r="BFL31" s="27" t="s">
        <v>136</v>
      </c>
      <c r="BFM31" s="27" t="s">
        <v>136</v>
      </c>
      <c r="BFN31" s="27" t="s">
        <v>136</v>
      </c>
      <c r="BFO31" s="27" t="s">
        <v>136</v>
      </c>
      <c r="BFP31" s="27" t="s">
        <v>136</v>
      </c>
      <c r="BFQ31" s="27" t="s">
        <v>136</v>
      </c>
      <c r="BFR31" s="27" t="s">
        <v>136</v>
      </c>
      <c r="BFS31" s="27" t="s">
        <v>136</v>
      </c>
      <c r="BFT31" s="27" t="s">
        <v>136</v>
      </c>
      <c r="BFU31" s="27" t="s">
        <v>136</v>
      </c>
      <c r="BFV31" s="27" t="s">
        <v>136</v>
      </c>
      <c r="BFW31" s="27" t="s">
        <v>136</v>
      </c>
      <c r="BFX31" s="27" t="s">
        <v>136</v>
      </c>
      <c r="BFY31" s="27" t="s">
        <v>136</v>
      </c>
      <c r="BFZ31" s="27" t="s">
        <v>136</v>
      </c>
      <c r="BGA31" s="27" t="s">
        <v>136</v>
      </c>
      <c r="BGB31" s="27" t="s">
        <v>136</v>
      </c>
      <c r="BGC31" s="27" t="s">
        <v>136</v>
      </c>
      <c r="BGD31" s="29" t="s">
        <v>136</v>
      </c>
      <c r="BGE31" s="29" t="s">
        <v>136</v>
      </c>
      <c r="BGF31" s="29" t="s">
        <v>136</v>
      </c>
      <c r="BGG31" s="29" t="s">
        <v>136</v>
      </c>
      <c r="BGH31" s="29" t="s">
        <v>136</v>
      </c>
      <c r="BGI31" s="29" t="s">
        <v>136</v>
      </c>
      <c r="BGJ31" s="29" t="s">
        <v>136</v>
      </c>
      <c r="BGK31" s="29" t="s">
        <v>136</v>
      </c>
      <c r="BGL31" s="29" t="s">
        <v>136</v>
      </c>
      <c r="BGM31" s="29" t="s">
        <v>136</v>
      </c>
      <c r="BGN31" s="28" t="s">
        <v>136</v>
      </c>
      <c r="BGO31" s="29" t="s">
        <v>136</v>
      </c>
      <c r="BGP31" s="29" t="s">
        <v>136</v>
      </c>
      <c r="BGQ31" s="29" t="s">
        <v>136</v>
      </c>
      <c r="BGR31" s="29" t="s">
        <v>136</v>
      </c>
      <c r="BGS31" s="29" t="s">
        <v>136</v>
      </c>
      <c r="BGT31" s="29" t="s">
        <v>136</v>
      </c>
      <c r="BGU31" s="29" t="s">
        <v>136</v>
      </c>
      <c r="BGV31" s="29" t="s">
        <v>136</v>
      </c>
      <c r="BGW31" s="29" t="s">
        <v>136</v>
      </c>
      <c r="BGX31" s="29" t="s">
        <v>136</v>
      </c>
      <c r="BGY31" s="29" t="s">
        <v>136</v>
      </c>
      <c r="BGZ31" s="29" t="s">
        <v>136</v>
      </c>
      <c r="BHA31" s="29" t="s">
        <v>136</v>
      </c>
      <c r="BHB31" s="29" t="s">
        <v>136</v>
      </c>
      <c r="BHC31" s="29" t="s">
        <v>136</v>
      </c>
      <c r="BHD31" s="29" t="s">
        <v>136</v>
      </c>
      <c r="BHE31" s="29" t="s">
        <v>136</v>
      </c>
      <c r="BHF31" s="29" t="s">
        <v>136</v>
      </c>
      <c r="BHG31" s="29" t="s">
        <v>136</v>
      </c>
      <c r="BHH31" s="29" t="s">
        <v>136</v>
      </c>
      <c r="BHI31" s="29" t="s">
        <v>136</v>
      </c>
      <c r="BHJ31" s="29" t="s">
        <v>136</v>
      </c>
      <c r="BHK31" s="29" t="s">
        <v>136</v>
      </c>
      <c r="BHL31" s="29" t="s">
        <v>136</v>
      </c>
      <c r="BHM31" s="29" t="s">
        <v>136</v>
      </c>
      <c r="BHN31" s="29" t="s">
        <v>136</v>
      </c>
      <c r="BHO31" s="29" t="s">
        <v>136</v>
      </c>
      <c r="BHP31" s="29" t="s">
        <v>136</v>
      </c>
      <c r="BHQ31" s="29" t="s">
        <v>136</v>
      </c>
      <c r="BHR31" s="29" t="s">
        <v>136</v>
      </c>
      <c r="BHS31" s="29" t="s">
        <v>136</v>
      </c>
      <c r="BHT31" s="29" t="s">
        <v>136</v>
      </c>
      <c r="BHU31" s="29" t="s">
        <v>136</v>
      </c>
      <c r="BHV31" s="29" t="s">
        <v>136</v>
      </c>
      <c r="BHW31" s="29" t="s">
        <v>136</v>
      </c>
      <c r="BHX31" s="29" t="s">
        <v>136</v>
      </c>
      <c r="BHY31" s="29" t="s">
        <v>136</v>
      </c>
      <c r="BHZ31" s="29" t="s">
        <v>136</v>
      </c>
      <c r="BIA31" s="29" t="s">
        <v>136</v>
      </c>
      <c r="BIB31" s="29" t="s">
        <v>136</v>
      </c>
      <c r="BIC31" s="29" t="s">
        <v>136</v>
      </c>
      <c r="BID31" s="29" t="s">
        <v>136</v>
      </c>
      <c r="BIE31" s="29" t="s">
        <v>136</v>
      </c>
      <c r="BIF31" s="29" t="s">
        <v>136</v>
      </c>
      <c r="BIG31" s="29" t="s">
        <v>136</v>
      </c>
      <c r="BIH31" s="29" t="s">
        <v>136</v>
      </c>
      <c r="BII31" s="29" t="s">
        <v>136</v>
      </c>
      <c r="BIJ31" s="29" t="s">
        <v>136</v>
      </c>
      <c r="BIK31" s="29" t="s">
        <v>136</v>
      </c>
      <c r="BIL31" s="29" t="s">
        <v>136</v>
      </c>
      <c r="BIM31" s="29" t="s">
        <v>136</v>
      </c>
      <c r="BIN31" s="29" t="s">
        <v>136</v>
      </c>
      <c r="BIO31" s="29" t="s">
        <v>136</v>
      </c>
      <c r="BIP31" s="29" t="s">
        <v>136</v>
      </c>
      <c r="BIQ31" s="27" t="s">
        <v>136</v>
      </c>
      <c r="BIR31" s="27" t="s">
        <v>136</v>
      </c>
      <c r="BIS31" s="27" t="s">
        <v>136</v>
      </c>
      <c r="BIT31" s="27" t="s">
        <v>136</v>
      </c>
      <c r="BIU31" s="27" t="s">
        <v>136</v>
      </c>
      <c r="BIV31" s="27" t="s">
        <v>136</v>
      </c>
      <c r="BIW31" s="27" t="s">
        <v>136</v>
      </c>
      <c r="BIX31" s="27" t="s">
        <v>136</v>
      </c>
      <c r="BIY31" s="27" t="s">
        <v>136</v>
      </c>
      <c r="BIZ31" s="27" t="s">
        <v>136</v>
      </c>
      <c r="BJA31" s="27" t="s">
        <v>136</v>
      </c>
      <c r="BJB31" s="27" t="s">
        <v>136</v>
      </c>
      <c r="BJC31" s="27" t="s">
        <v>136</v>
      </c>
      <c r="BJD31" s="27" t="s">
        <v>136</v>
      </c>
      <c r="BJE31" s="27" t="s">
        <v>136</v>
      </c>
      <c r="BJF31" s="27" t="s">
        <v>136</v>
      </c>
      <c r="BJG31" s="27" t="s">
        <v>136</v>
      </c>
      <c r="BJH31" s="27" t="s">
        <v>136</v>
      </c>
      <c r="BJI31" s="27" t="s">
        <v>136</v>
      </c>
      <c r="BJJ31" s="27" t="s">
        <v>136</v>
      </c>
      <c r="BJK31" s="27" t="s">
        <v>136</v>
      </c>
      <c r="BJL31" s="27" t="s">
        <v>136</v>
      </c>
      <c r="BJM31" s="27" t="s">
        <v>136</v>
      </c>
      <c r="BJN31" s="27" t="s">
        <v>136</v>
      </c>
      <c r="BJO31" s="27" t="s">
        <v>136</v>
      </c>
      <c r="BJP31" s="27" t="s">
        <v>136</v>
      </c>
      <c r="BJQ31" s="27" t="s">
        <v>136</v>
      </c>
      <c r="BJR31" s="27" t="s">
        <v>136</v>
      </c>
      <c r="BJS31" s="27" t="s">
        <v>136</v>
      </c>
      <c r="BJT31" s="27" t="s">
        <v>136</v>
      </c>
      <c r="BJU31" s="27" t="s">
        <v>136</v>
      </c>
      <c r="BJV31" s="27" t="s">
        <v>136</v>
      </c>
      <c r="BJW31" s="27" t="s">
        <v>136</v>
      </c>
      <c r="BJX31" s="27" t="s">
        <v>136</v>
      </c>
      <c r="BJY31" s="27" t="s">
        <v>136</v>
      </c>
      <c r="BJZ31" s="27" t="s">
        <v>136</v>
      </c>
      <c r="BKA31" s="27" t="s">
        <v>136</v>
      </c>
      <c r="BKB31" s="27" t="s">
        <v>136</v>
      </c>
      <c r="BKC31" s="27" t="s">
        <v>136</v>
      </c>
      <c r="BKD31" s="27" t="s">
        <v>136</v>
      </c>
      <c r="BKE31" s="27" t="s">
        <v>136</v>
      </c>
      <c r="BKF31" s="27" t="s">
        <v>136</v>
      </c>
      <c r="BKG31" s="27" t="s">
        <v>136</v>
      </c>
      <c r="BKH31" s="27" t="s">
        <v>136</v>
      </c>
      <c r="BKI31" s="27" t="s">
        <v>136</v>
      </c>
      <c r="BKJ31" s="27" t="s">
        <v>136</v>
      </c>
      <c r="BKK31" s="27" t="s">
        <v>136</v>
      </c>
      <c r="BKL31" s="27" t="s">
        <v>136</v>
      </c>
      <c r="BKM31" s="27" t="s">
        <v>136</v>
      </c>
      <c r="BKN31" s="27" t="s">
        <v>136</v>
      </c>
      <c r="BKO31" s="27" t="s">
        <v>136</v>
      </c>
      <c r="BKP31" s="27" t="s">
        <v>136</v>
      </c>
      <c r="BKQ31" s="27" t="s">
        <v>136</v>
      </c>
      <c r="BKR31" s="27" t="s">
        <v>136</v>
      </c>
      <c r="BKS31" s="27" t="s">
        <v>136</v>
      </c>
      <c r="BKT31" s="27" t="s">
        <v>136</v>
      </c>
      <c r="BKU31" s="27" t="s">
        <v>136</v>
      </c>
      <c r="BKV31" s="27" t="s">
        <v>136</v>
      </c>
      <c r="BKW31" s="27" t="s">
        <v>136</v>
      </c>
      <c r="BKX31" s="27" t="s">
        <v>136</v>
      </c>
      <c r="BKY31" s="27" t="s">
        <v>136</v>
      </c>
      <c r="BKZ31" s="27" t="s">
        <v>136</v>
      </c>
      <c r="BLA31" s="27" t="s">
        <v>136</v>
      </c>
      <c r="BLB31" s="27" t="s">
        <v>136</v>
      </c>
      <c r="BLC31" s="27" t="s">
        <v>136</v>
      </c>
      <c r="BLD31" s="27" t="s">
        <v>136</v>
      </c>
      <c r="BLE31" s="27" t="s">
        <v>136</v>
      </c>
      <c r="BLF31" s="27" t="s">
        <v>136</v>
      </c>
      <c r="BLG31" s="27" t="s">
        <v>136</v>
      </c>
      <c r="BLH31" s="27" t="s">
        <v>136</v>
      </c>
      <c r="BLI31" s="27" t="s">
        <v>136</v>
      </c>
      <c r="BLJ31" s="27" t="s">
        <v>136</v>
      </c>
      <c r="BLK31" s="27" t="s">
        <v>136</v>
      </c>
      <c r="BLL31" s="27" t="s">
        <v>136</v>
      </c>
      <c r="BLM31" s="27" t="s">
        <v>136</v>
      </c>
      <c r="BLN31" s="27" t="s">
        <v>136</v>
      </c>
      <c r="BLO31" s="27" t="s">
        <v>136</v>
      </c>
      <c r="BLP31" s="27" t="s">
        <v>136</v>
      </c>
      <c r="BLQ31" s="27" t="s">
        <v>136</v>
      </c>
      <c r="BLR31" s="27" t="s">
        <v>136</v>
      </c>
      <c r="BLS31" s="27" t="s">
        <v>136</v>
      </c>
      <c r="BLT31" s="27" t="s">
        <v>136</v>
      </c>
      <c r="BLU31" s="27" t="s">
        <v>136</v>
      </c>
      <c r="BLV31" s="27" t="s">
        <v>136</v>
      </c>
      <c r="BLW31" s="27" t="s">
        <v>136</v>
      </c>
      <c r="BLX31" s="27" t="s">
        <v>136</v>
      </c>
      <c r="BLY31" s="27" t="s">
        <v>136</v>
      </c>
      <c r="BLZ31" s="27" t="s">
        <v>136</v>
      </c>
      <c r="BMA31" s="27" t="s">
        <v>136</v>
      </c>
      <c r="BMB31" s="27" t="s">
        <v>136</v>
      </c>
      <c r="BMC31" s="27" t="s">
        <v>136</v>
      </c>
      <c r="BMD31" s="27" t="s">
        <v>136</v>
      </c>
      <c r="BME31" s="27" t="s">
        <v>136</v>
      </c>
      <c r="BMF31" s="27" t="s">
        <v>136</v>
      </c>
      <c r="BMG31" s="27" t="s">
        <v>136</v>
      </c>
      <c r="BMH31" s="27" t="s">
        <v>136</v>
      </c>
      <c r="BMI31" s="27" t="s">
        <v>136</v>
      </c>
      <c r="BMJ31" s="27" t="s">
        <v>136</v>
      </c>
      <c r="BMK31" s="27" t="s">
        <v>136</v>
      </c>
      <c r="BML31" s="27" t="s">
        <v>136</v>
      </c>
      <c r="BMM31" s="27" t="s">
        <v>136</v>
      </c>
      <c r="BMN31" s="27" t="s">
        <v>136</v>
      </c>
      <c r="BMO31" s="27" t="s">
        <v>136</v>
      </c>
      <c r="BMP31" s="27" t="s">
        <v>136</v>
      </c>
      <c r="BMQ31" s="27" t="s">
        <v>136</v>
      </c>
      <c r="BMR31" s="27" t="s">
        <v>136</v>
      </c>
      <c r="BMS31" s="27" t="s">
        <v>136</v>
      </c>
      <c r="BMT31" s="27" t="s">
        <v>136</v>
      </c>
      <c r="BMU31" s="27" t="s">
        <v>136</v>
      </c>
      <c r="BMV31" s="27" t="s">
        <v>136</v>
      </c>
      <c r="BMW31" s="27" t="s">
        <v>136</v>
      </c>
      <c r="BMX31" s="27" t="s">
        <v>136</v>
      </c>
      <c r="BMY31" s="27" t="s">
        <v>136</v>
      </c>
      <c r="BMZ31" s="27" t="s">
        <v>136</v>
      </c>
      <c r="BNA31" s="27" t="s">
        <v>136</v>
      </c>
      <c r="BNB31" s="27" t="s">
        <v>136</v>
      </c>
      <c r="BNC31" s="27" t="s">
        <v>136</v>
      </c>
      <c r="BND31" s="27" t="s">
        <v>136</v>
      </c>
      <c r="BNE31" s="27" t="s">
        <v>136</v>
      </c>
      <c r="BNF31" s="27" t="s">
        <v>136</v>
      </c>
      <c r="BNG31" s="27" t="s">
        <v>136</v>
      </c>
      <c r="BNH31" s="27" t="s">
        <v>136</v>
      </c>
      <c r="BNI31" s="27" t="s">
        <v>136</v>
      </c>
      <c r="BNJ31" s="27" t="s">
        <v>136</v>
      </c>
      <c r="BNK31" s="27" t="s">
        <v>136</v>
      </c>
      <c r="BNL31" s="27" t="s">
        <v>136</v>
      </c>
      <c r="BNM31" s="27" t="s">
        <v>136</v>
      </c>
      <c r="BNN31" s="27" t="s">
        <v>136</v>
      </c>
      <c r="BNO31" s="27" t="s">
        <v>136</v>
      </c>
      <c r="BNP31" s="27" t="s">
        <v>136</v>
      </c>
      <c r="BNQ31" s="27" t="s">
        <v>136</v>
      </c>
      <c r="BNR31" s="27" t="s">
        <v>136</v>
      </c>
      <c r="BNS31" s="27" t="s">
        <v>136</v>
      </c>
      <c r="BNT31" s="27" t="s">
        <v>136</v>
      </c>
      <c r="BNU31" s="27" t="s">
        <v>136</v>
      </c>
      <c r="BNV31" s="27" t="s">
        <v>136</v>
      </c>
      <c r="BNW31" s="27" t="s">
        <v>136</v>
      </c>
      <c r="BNX31" s="27" t="s">
        <v>136</v>
      </c>
      <c r="BNY31" s="27" t="s">
        <v>136</v>
      </c>
      <c r="BNZ31" s="27" t="s">
        <v>136</v>
      </c>
      <c r="BOA31" s="27" t="s">
        <v>136</v>
      </c>
      <c r="BOB31" s="27" t="s">
        <v>136</v>
      </c>
      <c r="BOC31" s="27" t="s">
        <v>136</v>
      </c>
      <c r="BOD31" s="27" t="s">
        <v>136</v>
      </c>
      <c r="BOE31" s="27" t="s">
        <v>136</v>
      </c>
      <c r="BOF31" s="27" t="s">
        <v>136</v>
      </c>
      <c r="BOG31" s="27" t="s">
        <v>136</v>
      </c>
      <c r="BOH31" s="27" t="s">
        <v>136</v>
      </c>
      <c r="BOI31" s="27" t="s">
        <v>136</v>
      </c>
      <c r="BOJ31" s="27" t="s">
        <v>136</v>
      </c>
      <c r="BOK31" s="27" t="s">
        <v>136</v>
      </c>
      <c r="BOL31" s="27" t="s">
        <v>136</v>
      </c>
      <c r="BOM31" s="27" t="s">
        <v>136</v>
      </c>
      <c r="BON31" s="27" t="s">
        <v>136</v>
      </c>
      <c r="BOO31" s="27" t="s">
        <v>136</v>
      </c>
      <c r="BOP31" s="27" t="s">
        <v>136</v>
      </c>
      <c r="BOQ31" s="27" t="s">
        <v>136</v>
      </c>
      <c r="BOR31" s="27" t="s">
        <v>136</v>
      </c>
      <c r="BOS31" s="27" t="s">
        <v>136</v>
      </c>
      <c r="BOT31" s="27" t="s">
        <v>136</v>
      </c>
      <c r="BOU31" s="27" t="s">
        <v>136</v>
      </c>
      <c r="BOV31" s="27" t="s">
        <v>136</v>
      </c>
      <c r="BOW31" s="27" t="s">
        <v>136</v>
      </c>
      <c r="BOX31" s="27" t="s">
        <v>136</v>
      </c>
      <c r="BOY31" s="27" t="s">
        <v>136</v>
      </c>
      <c r="BOZ31" s="27" t="s">
        <v>136</v>
      </c>
      <c r="BPA31" s="27" t="s">
        <v>136</v>
      </c>
      <c r="BPB31" s="27" t="s">
        <v>136</v>
      </c>
      <c r="BPC31" s="27" t="s">
        <v>136</v>
      </c>
      <c r="BPD31" s="27" t="s">
        <v>136</v>
      </c>
      <c r="BPE31" s="27" t="s">
        <v>136</v>
      </c>
      <c r="BPF31" s="27" t="s">
        <v>136</v>
      </c>
      <c r="BPG31" s="27" t="s">
        <v>136</v>
      </c>
      <c r="BPH31" s="27" t="s">
        <v>136</v>
      </c>
      <c r="BPI31" s="27" t="s">
        <v>136</v>
      </c>
      <c r="BPJ31" s="27" t="s">
        <v>136</v>
      </c>
      <c r="BPK31" s="27" t="s">
        <v>136</v>
      </c>
      <c r="BPL31" s="27" t="s">
        <v>136</v>
      </c>
      <c r="BPM31" s="27" t="s">
        <v>136</v>
      </c>
      <c r="BPN31" s="27" t="s">
        <v>136</v>
      </c>
      <c r="BPO31" s="27" t="s">
        <v>136</v>
      </c>
      <c r="BPP31" s="27" t="s">
        <v>136</v>
      </c>
      <c r="BPQ31" s="27" t="s">
        <v>136</v>
      </c>
      <c r="BPR31" s="27" t="s">
        <v>136</v>
      </c>
      <c r="BPS31" s="27" t="s">
        <v>136</v>
      </c>
      <c r="BPT31" s="27" t="s">
        <v>136</v>
      </c>
      <c r="BPU31" s="27" t="s">
        <v>136</v>
      </c>
      <c r="BPV31" s="27" t="s">
        <v>136</v>
      </c>
      <c r="BPW31" s="27" t="s">
        <v>136</v>
      </c>
      <c r="BPX31" s="27" t="s">
        <v>136</v>
      </c>
      <c r="BPY31" s="27" t="s">
        <v>136</v>
      </c>
      <c r="BPZ31" s="27" t="s">
        <v>136</v>
      </c>
      <c r="BQA31" s="27" t="s">
        <v>136</v>
      </c>
      <c r="BQB31" s="27" t="s">
        <v>136</v>
      </c>
      <c r="BQC31" s="27" t="s">
        <v>136</v>
      </c>
      <c r="BQD31" s="27" t="s">
        <v>136</v>
      </c>
      <c r="BQE31" s="27" t="s">
        <v>136</v>
      </c>
      <c r="BQF31" s="27" t="s">
        <v>136</v>
      </c>
      <c r="BQG31" s="27" t="s">
        <v>136</v>
      </c>
      <c r="BQH31" s="27" t="s">
        <v>136</v>
      </c>
      <c r="BQI31" s="27" t="s">
        <v>136</v>
      </c>
      <c r="BQJ31" s="27" t="s">
        <v>136</v>
      </c>
      <c r="BQK31" s="27" t="s">
        <v>136</v>
      </c>
      <c r="BQL31" s="27" t="s">
        <v>136</v>
      </c>
      <c r="BQM31" s="27" t="s">
        <v>136</v>
      </c>
      <c r="BQN31" s="27" t="s">
        <v>136</v>
      </c>
      <c r="BQO31" s="27" t="s">
        <v>136</v>
      </c>
      <c r="BQP31" s="27" t="s">
        <v>136</v>
      </c>
      <c r="BQQ31" s="27" t="s">
        <v>136</v>
      </c>
      <c r="BQR31" s="27" t="s">
        <v>136</v>
      </c>
      <c r="BQS31" s="27" t="s">
        <v>136</v>
      </c>
      <c r="BQT31" s="27" t="s">
        <v>136</v>
      </c>
      <c r="BQU31" s="27" t="s">
        <v>136</v>
      </c>
      <c r="BQV31" s="27" t="s">
        <v>136</v>
      </c>
      <c r="BQW31" s="27" t="s">
        <v>136</v>
      </c>
      <c r="BQX31" s="27" t="s">
        <v>136</v>
      </c>
      <c r="BQY31" s="27" t="s">
        <v>136</v>
      </c>
      <c r="BQZ31" s="27" t="s">
        <v>136</v>
      </c>
      <c r="BRA31" s="27" t="s">
        <v>136</v>
      </c>
      <c r="BRB31" s="27" t="s">
        <v>136</v>
      </c>
      <c r="BRC31" s="27" t="s">
        <v>136</v>
      </c>
      <c r="BRD31" s="27" t="s">
        <v>136</v>
      </c>
      <c r="BRE31" s="27" t="s">
        <v>136</v>
      </c>
      <c r="BRF31" s="27" t="s">
        <v>136</v>
      </c>
      <c r="BRG31" s="27" t="s">
        <v>136</v>
      </c>
      <c r="BRH31" s="27" t="s">
        <v>136</v>
      </c>
      <c r="BRI31" s="27" t="s">
        <v>136</v>
      </c>
      <c r="BRJ31" s="27" t="s">
        <v>136</v>
      </c>
      <c r="BRK31" s="27" t="s">
        <v>136</v>
      </c>
      <c r="BRL31" s="27" t="s">
        <v>136</v>
      </c>
      <c r="BRM31" s="27" t="s">
        <v>136</v>
      </c>
      <c r="BRN31" s="27" t="s">
        <v>136</v>
      </c>
      <c r="BRO31" s="27" t="s">
        <v>136</v>
      </c>
      <c r="BRP31" s="27" t="s">
        <v>136</v>
      </c>
      <c r="BRQ31" s="27" t="s">
        <v>136</v>
      </c>
      <c r="BRR31" s="27" t="s">
        <v>136</v>
      </c>
      <c r="BRS31" s="27" t="s">
        <v>136</v>
      </c>
      <c r="BRT31" s="27" t="s">
        <v>136</v>
      </c>
      <c r="BRU31" s="27" t="s">
        <v>136</v>
      </c>
      <c r="BRV31" s="27" t="s">
        <v>136</v>
      </c>
      <c r="BRW31" s="27" t="s">
        <v>136</v>
      </c>
      <c r="BRX31" s="27" t="s">
        <v>136</v>
      </c>
      <c r="BRY31" s="27" t="s">
        <v>136</v>
      </c>
      <c r="BRZ31" s="27" t="s">
        <v>136</v>
      </c>
      <c r="BSA31" s="27" t="s">
        <v>136</v>
      </c>
      <c r="BSB31" s="27" t="s">
        <v>136</v>
      </c>
      <c r="BSC31" s="27" t="s">
        <v>136</v>
      </c>
      <c r="BSD31" s="27" t="s">
        <v>136</v>
      </c>
      <c r="BSE31" s="27" t="s">
        <v>136</v>
      </c>
      <c r="BSF31" s="27" t="s">
        <v>136</v>
      </c>
      <c r="BSG31" s="27" t="s">
        <v>136</v>
      </c>
      <c r="BSH31" s="27" t="s">
        <v>136</v>
      </c>
      <c r="BSI31" s="27" t="s">
        <v>136</v>
      </c>
      <c r="BSJ31" s="27" t="s">
        <v>136</v>
      </c>
      <c r="BSK31" s="27" t="s">
        <v>136</v>
      </c>
      <c r="BSL31" s="27" t="s">
        <v>136</v>
      </c>
      <c r="BSM31" s="27" t="s">
        <v>136</v>
      </c>
      <c r="BSN31" s="27" t="s">
        <v>136</v>
      </c>
      <c r="BSO31" s="27" t="s">
        <v>136</v>
      </c>
      <c r="BSP31" s="27" t="s">
        <v>136</v>
      </c>
      <c r="BSQ31" s="27" t="s">
        <v>136</v>
      </c>
      <c r="BSR31" s="27" t="s">
        <v>136</v>
      </c>
      <c r="BSS31" s="27" t="s">
        <v>136</v>
      </c>
      <c r="BST31" s="27" t="s">
        <v>136</v>
      </c>
      <c r="BSU31" s="27" t="s">
        <v>136</v>
      </c>
      <c r="BSV31" s="27" t="s">
        <v>136</v>
      </c>
      <c r="BSW31" s="27" t="s">
        <v>136</v>
      </c>
      <c r="BSX31" s="27" t="s">
        <v>136</v>
      </c>
      <c r="BSY31" s="27" t="s">
        <v>136</v>
      </c>
      <c r="BSZ31" s="27" t="s">
        <v>136</v>
      </c>
      <c r="BTA31" s="27" t="s">
        <v>136</v>
      </c>
      <c r="BTB31" s="27" t="s">
        <v>136</v>
      </c>
      <c r="BTC31" s="27" t="s">
        <v>136</v>
      </c>
      <c r="BTD31" s="27" t="s">
        <v>136</v>
      </c>
      <c r="BTE31" s="27" t="s">
        <v>136</v>
      </c>
      <c r="BTF31" s="27" t="s">
        <v>136</v>
      </c>
      <c r="BTG31" s="27" t="s">
        <v>136</v>
      </c>
      <c r="BTH31" s="27" t="s">
        <v>136</v>
      </c>
      <c r="BTI31" s="27" t="s">
        <v>136</v>
      </c>
      <c r="BTJ31" s="27" t="s">
        <v>136</v>
      </c>
      <c r="BTK31" s="27" t="s">
        <v>136</v>
      </c>
      <c r="BTL31" s="27" t="s">
        <v>136</v>
      </c>
      <c r="BTM31" s="27" t="s">
        <v>136</v>
      </c>
      <c r="BTN31" s="27" t="s">
        <v>136</v>
      </c>
      <c r="BTO31" s="27" t="s">
        <v>136</v>
      </c>
      <c r="BTP31" s="27" t="s">
        <v>136</v>
      </c>
      <c r="BTQ31" s="27" t="s">
        <v>136</v>
      </c>
      <c r="BTR31" s="27" t="s">
        <v>136</v>
      </c>
      <c r="BTS31" s="27" t="s">
        <v>136</v>
      </c>
      <c r="BTT31" s="27" t="s">
        <v>136</v>
      </c>
      <c r="BTU31" s="27" t="s">
        <v>136</v>
      </c>
      <c r="BTV31" s="27" t="s">
        <v>136</v>
      </c>
      <c r="BTW31" s="27" t="s">
        <v>136</v>
      </c>
      <c r="BTX31" s="27" t="s">
        <v>136</v>
      </c>
      <c r="BTY31" s="27" t="s">
        <v>136</v>
      </c>
      <c r="BTZ31" s="27" t="s">
        <v>136</v>
      </c>
      <c r="BUA31" s="27" t="s">
        <v>136</v>
      </c>
      <c r="BUB31" s="27" t="s">
        <v>136</v>
      </c>
      <c r="BUC31" s="27" t="s">
        <v>136</v>
      </c>
      <c r="BUD31" s="27" t="s">
        <v>136</v>
      </c>
      <c r="BUE31" s="27" t="s">
        <v>136</v>
      </c>
      <c r="BUF31" s="27" t="s">
        <v>136</v>
      </c>
      <c r="BUG31" s="27" t="s">
        <v>136</v>
      </c>
      <c r="BUH31" s="27" t="s">
        <v>136</v>
      </c>
      <c r="BUI31" s="27" t="s">
        <v>136</v>
      </c>
      <c r="BUJ31" s="27" t="s">
        <v>136</v>
      </c>
      <c r="BUK31" s="27" t="s">
        <v>136</v>
      </c>
      <c r="BUL31" s="27" t="s">
        <v>136</v>
      </c>
      <c r="BUM31" s="27" t="s">
        <v>136</v>
      </c>
      <c r="BUN31" s="27" t="s">
        <v>136</v>
      </c>
      <c r="BUO31" s="27" t="s">
        <v>136</v>
      </c>
      <c r="BUP31" s="27" t="s">
        <v>136</v>
      </c>
      <c r="BUQ31" s="27" t="s">
        <v>136</v>
      </c>
      <c r="BUR31" s="27" t="s">
        <v>136</v>
      </c>
      <c r="BUS31" s="27" t="s">
        <v>136</v>
      </c>
      <c r="BUT31" s="27" t="s">
        <v>136</v>
      </c>
      <c r="BUU31" s="27" t="s">
        <v>136</v>
      </c>
      <c r="BUV31" s="27" t="s">
        <v>136</v>
      </c>
      <c r="BUW31" s="27" t="s">
        <v>136</v>
      </c>
      <c r="BUX31" s="27" t="s">
        <v>136</v>
      </c>
      <c r="BUY31" s="27" t="s">
        <v>136</v>
      </c>
      <c r="BUZ31" s="27" t="s">
        <v>136</v>
      </c>
      <c r="BVA31" s="27" t="s">
        <v>136</v>
      </c>
      <c r="BVB31" s="27" t="s">
        <v>136</v>
      </c>
      <c r="BVC31" s="27" t="s">
        <v>136</v>
      </c>
      <c r="BVD31" s="27" t="s">
        <v>136</v>
      </c>
      <c r="BVE31" s="27" t="s">
        <v>136</v>
      </c>
      <c r="BVF31" s="27" t="s">
        <v>136</v>
      </c>
      <c r="BVG31" s="27" t="s">
        <v>136</v>
      </c>
      <c r="BVH31" s="27" t="s">
        <v>136</v>
      </c>
      <c r="BVI31" s="27" t="s">
        <v>136</v>
      </c>
      <c r="BVJ31" s="27" t="s">
        <v>136</v>
      </c>
      <c r="BVK31" s="27" t="s">
        <v>136</v>
      </c>
      <c r="BVL31" s="27" t="s">
        <v>136</v>
      </c>
      <c r="BVM31" s="27" t="s">
        <v>136</v>
      </c>
      <c r="BVN31" s="27" t="s">
        <v>136</v>
      </c>
      <c r="BVO31" s="27" t="s">
        <v>136</v>
      </c>
      <c r="BVP31" s="27" t="s">
        <v>136</v>
      </c>
      <c r="BVQ31" s="27" t="s">
        <v>136</v>
      </c>
      <c r="BVR31" s="27" t="s">
        <v>136</v>
      </c>
      <c r="BVS31" s="27" t="s">
        <v>136</v>
      </c>
      <c r="BVT31" s="27" t="s">
        <v>136</v>
      </c>
      <c r="BVU31" s="27" t="s">
        <v>136</v>
      </c>
      <c r="BVV31" s="27" t="s">
        <v>136</v>
      </c>
      <c r="BVW31" s="27" t="s">
        <v>136</v>
      </c>
      <c r="BVX31" s="27" t="s">
        <v>136</v>
      </c>
      <c r="BVY31" s="27" t="s">
        <v>136</v>
      </c>
      <c r="BVZ31" s="27" t="s">
        <v>136</v>
      </c>
      <c r="BWA31" s="27" t="s">
        <v>136</v>
      </c>
      <c r="BWB31" s="27" t="s">
        <v>136</v>
      </c>
      <c r="BWC31" s="27" t="s">
        <v>136</v>
      </c>
      <c r="BWD31" s="27" t="s">
        <v>136</v>
      </c>
      <c r="BWE31" s="27" t="s">
        <v>136</v>
      </c>
      <c r="BWF31" s="27" t="s">
        <v>136</v>
      </c>
      <c r="BWG31" s="27" t="s">
        <v>136</v>
      </c>
      <c r="BWH31" s="27" t="s">
        <v>136</v>
      </c>
      <c r="BWI31" s="27" t="s">
        <v>136</v>
      </c>
      <c r="BWJ31" s="27" t="s">
        <v>136</v>
      </c>
      <c r="BWK31" s="27" t="s">
        <v>136</v>
      </c>
      <c r="BWL31" s="27" t="s">
        <v>136</v>
      </c>
      <c r="BWM31" s="27" t="s">
        <v>136</v>
      </c>
      <c r="BWN31" s="27" t="s">
        <v>136</v>
      </c>
      <c r="BWO31" s="27" t="s">
        <v>136</v>
      </c>
      <c r="BWP31" s="27" t="s">
        <v>136</v>
      </c>
      <c r="BWQ31" s="27" t="s">
        <v>136</v>
      </c>
      <c r="BWR31" s="27" t="s">
        <v>136</v>
      </c>
      <c r="BWS31" s="27" t="s">
        <v>136</v>
      </c>
      <c r="BWT31" s="27" t="s">
        <v>136</v>
      </c>
      <c r="BWU31" s="27" t="s">
        <v>136</v>
      </c>
      <c r="BWV31" s="27" t="s">
        <v>136</v>
      </c>
      <c r="BWW31" s="27" t="s">
        <v>136</v>
      </c>
      <c r="BWX31" s="27" t="s">
        <v>136</v>
      </c>
      <c r="BWY31" s="27" t="s">
        <v>136</v>
      </c>
      <c r="BWZ31" s="27" t="s">
        <v>136</v>
      </c>
      <c r="BXA31" s="27" t="s">
        <v>136</v>
      </c>
      <c r="BXB31" s="27" t="s">
        <v>136</v>
      </c>
      <c r="BXC31" s="27" t="s">
        <v>136</v>
      </c>
      <c r="BXD31" s="27" t="s">
        <v>136</v>
      </c>
      <c r="BXE31" s="27" t="s">
        <v>136</v>
      </c>
      <c r="BXF31" s="27" t="s">
        <v>136</v>
      </c>
      <c r="BXG31" s="27" t="s">
        <v>136</v>
      </c>
      <c r="BXH31" s="27" t="s">
        <v>136</v>
      </c>
      <c r="BXI31" s="27" t="s">
        <v>136</v>
      </c>
      <c r="BXJ31" s="27" t="s">
        <v>136</v>
      </c>
      <c r="BXK31" s="27" t="s">
        <v>136</v>
      </c>
      <c r="BXL31" s="27" t="s">
        <v>136</v>
      </c>
      <c r="BXM31" s="27" t="s">
        <v>136</v>
      </c>
      <c r="BXN31" s="27" t="s">
        <v>136</v>
      </c>
      <c r="BXO31" s="27" t="s">
        <v>136</v>
      </c>
      <c r="BXP31" s="27" t="s">
        <v>136</v>
      </c>
      <c r="BXQ31" s="27" t="s">
        <v>136</v>
      </c>
      <c r="BXR31" s="27" t="s">
        <v>136</v>
      </c>
      <c r="BXS31" s="27" t="s">
        <v>136</v>
      </c>
      <c r="BXT31" s="27" t="s">
        <v>136</v>
      </c>
      <c r="BXU31" s="27" t="s">
        <v>136</v>
      </c>
      <c r="BXV31" s="27" t="s">
        <v>136</v>
      </c>
      <c r="BXW31" s="27" t="s">
        <v>136</v>
      </c>
      <c r="BXX31" s="27" t="s">
        <v>136</v>
      </c>
      <c r="BXY31" s="27" t="s">
        <v>136</v>
      </c>
      <c r="BXZ31" s="27" t="s">
        <v>136</v>
      </c>
      <c r="BYA31" s="27" t="s">
        <v>136</v>
      </c>
      <c r="BYB31" s="27" t="s">
        <v>136</v>
      </c>
      <c r="BYC31" s="27" t="s">
        <v>136</v>
      </c>
      <c r="BYD31" s="27" t="s">
        <v>136</v>
      </c>
      <c r="BYE31" s="27" t="s">
        <v>136</v>
      </c>
      <c r="BYF31" s="27" t="s">
        <v>136</v>
      </c>
      <c r="BYG31" s="27" t="s">
        <v>136</v>
      </c>
      <c r="BYH31" s="27" t="s">
        <v>136</v>
      </c>
      <c r="BYI31" s="27" t="s">
        <v>136</v>
      </c>
      <c r="BYJ31" s="27" t="s">
        <v>136</v>
      </c>
      <c r="BYK31" s="27" t="s">
        <v>136</v>
      </c>
      <c r="BYL31" s="27" t="s">
        <v>136</v>
      </c>
      <c r="BYM31" s="27" t="s">
        <v>136</v>
      </c>
      <c r="BYN31" s="27" t="s">
        <v>136</v>
      </c>
      <c r="BYO31" s="27" t="s">
        <v>136</v>
      </c>
      <c r="BYP31" s="27" t="s">
        <v>136</v>
      </c>
      <c r="BYQ31" s="27" t="s">
        <v>136</v>
      </c>
      <c r="BYR31" s="27" t="s">
        <v>136</v>
      </c>
      <c r="BYS31" s="27" t="s">
        <v>136</v>
      </c>
      <c r="BYT31" s="27" t="s">
        <v>136</v>
      </c>
      <c r="BYU31" s="27" t="s">
        <v>136</v>
      </c>
      <c r="BYV31" s="27" t="s">
        <v>136</v>
      </c>
      <c r="BYW31" s="27" t="s">
        <v>136</v>
      </c>
      <c r="BYX31" s="27" t="s">
        <v>136</v>
      </c>
      <c r="BYY31" s="27" t="s">
        <v>136</v>
      </c>
      <c r="BYZ31" s="27" t="s">
        <v>136</v>
      </c>
      <c r="BZA31" s="27" t="s">
        <v>136</v>
      </c>
      <c r="BZB31" s="27" t="s">
        <v>136</v>
      </c>
      <c r="BZC31" s="27" t="s">
        <v>136</v>
      </c>
      <c r="BZD31" s="27" t="s">
        <v>136</v>
      </c>
      <c r="BZE31" s="27" t="s">
        <v>136</v>
      </c>
      <c r="BZF31" s="27" t="s">
        <v>136</v>
      </c>
      <c r="BZG31" s="27" t="s">
        <v>136</v>
      </c>
      <c r="BZH31" s="27" t="s">
        <v>136</v>
      </c>
      <c r="BZI31" s="27" t="s">
        <v>136</v>
      </c>
      <c r="BZJ31" s="27" t="s">
        <v>136</v>
      </c>
      <c r="BZK31" s="27" t="s">
        <v>136</v>
      </c>
      <c r="BZL31" s="27" t="s">
        <v>136</v>
      </c>
      <c r="BZM31" s="27" t="s">
        <v>136</v>
      </c>
      <c r="BZN31" s="27" t="s">
        <v>136</v>
      </c>
      <c r="BZO31" s="27" t="s">
        <v>136</v>
      </c>
      <c r="BZP31" s="27" t="s">
        <v>136</v>
      </c>
      <c r="BZQ31" s="27" t="s">
        <v>136</v>
      </c>
      <c r="BZR31" s="27" t="s">
        <v>136</v>
      </c>
      <c r="BZS31" s="27" t="s">
        <v>136</v>
      </c>
      <c r="BZT31" s="27" t="s">
        <v>136</v>
      </c>
      <c r="BZU31" s="27" t="s">
        <v>136</v>
      </c>
      <c r="BZV31" s="27" t="s">
        <v>136</v>
      </c>
      <c r="BZW31" s="27" t="s">
        <v>136</v>
      </c>
      <c r="BZX31" s="27" t="s">
        <v>136</v>
      </c>
      <c r="BZY31" s="27" t="s">
        <v>136</v>
      </c>
      <c r="BZZ31" s="27" t="s">
        <v>136</v>
      </c>
      <c r="CAA31" s="27" t="s">
        <v>136</v>
      </c>
      <c r="CAB31" s="27" t="s">
        <v>136</v>
      </c>
      <c r="CAC31" s="27" t="s">
        <v>136</v>
      </c>
      <c r="CAD31" s="27" t="s">
        <v>136</v>
      </c>
      <c r="CAE31" s="27" t="s">
        <v>136</v>
      </c>
      <c r="CAF31" s="27" t="s">
        <v>136</v>
      </c>
      <c r="CAG31" s="27" t="s">
        <v>136</v>
      </c>
      <c r="CAH31" s="27" t="s">
        <v>136</v>
      </c>
      <c r="CAI31" s="27" t="s">
        <v>136</v>
      </c>
      <c r="CAJ31" s="27" t="s">
        <v>136</v>
      </c>
      <c r="CAK31" s="27" t="s">
        <v>136</v>
      </c>
      <c r="CAL31" s="27" t="s">
        <v>136</v>
      </c>
      <c r="CAM31" s="27" t="s">
        <v>136</v>
      </c>
      <c r="CAN31" s="27" t="s">
        <v>136</v>
      </c>
      <c r="CAO31" s="27" t="s">
        <v>136</v>
      </c>
      <c r="CAP31" s="27" t="s">
        <v>136</v>
      </c>
      <c r="CAQ31" s="27" t="s">
        <v>136</v>
      </c>
      <c r="CAR31" s="27" t="s">
        <v>136</v>
      </c>
      <c r="CAS31" s="27" t="s">
        <v>136</v>
      </c>
      <c r="CAT31" s="27" t="s">
        <v>136</v>
      </c>
      <c r="CAU31" s="27" t="s">
        <v>136</v>
      </c>
      <c r="CAV31" s="27" t="s">
        <v>136</v>
      </c>
      <c r="CAW31" s="27" t="s">
        <v>136</v>
      </c>
      <c r="CAX31" s="27" t="s">
        <v>136</v>
      </c>
      <c r="CAY31" s="27" t="s">
        <v>136</v>
      </c>
      <c r="CAZ31" s="27" t="s">
        <v>136</v>
      </c>
      <c r="CBA31" s="27" t="s">
        <v>136</v>
      </c>
      <c r="CBB31" s="27" t="s">
        <v>136</v>
      </c>
      <c r="CBC31" s="27" t="s">
        <v>136</v>
      </c>
      <c r="CBD31" s="27" t="s">
        <v>136</v>
      </c>
      <c r="CBE31" s="27" t="s">
        <v>136</v>
      </c>
      <c r="CBF31" s="27" t="s">
        <v>136</v>
      </c>
      <c r="CBG31" s="27" t="s">
        <v>136</v>
      </c>
      <c r="CBH31" s="27" t="s">
        <v>136</v>
      </c>
      <c r="CBI31" s="27" t="s">
        <v>136</v>
      </c>
      <c r="CBJ31" s="27" t="s">
        <v>136</v>
      </c>
      <c r="CBK31" s="27" t="s">
        <v>136</v>
      </c>
      <c r="CBL31" s="27" t="s">
        <v>136</v>
      </c>
      <c r="CBM31" s="27" t="s">
        <v>136</v>
      </c>
      <c r="CBN31" s="27" t="s">
        <v>136</v>
      </c>
      <c r="CBO31" s="27" t="s">
        <v>136</v>
      </c>
      <c r="CBP31" s="27" t="s">
        <v>136</v>
      </c>
      <c r="CBQ31" s="27" t="s">
        <v>136</v>
      </c>
      <c r="CBR31" s="27" t="s">
        <v>136</v>
      </c>
      <c r="CBS31" s="27" t="s">
        <v>136</v>
      </c>
      <c r="CBT31" s="27" t="s">
        <v>136</v>
      </c>
      <c r="CBU31" s="27" t="s">
        <v>136</v>
      </c>
      <c r="CBV31" s="27" t="s">
        <v>136</v>
      </c>
      <c r="CBW31" s="27" t="s">
        <v>136</v>
      </c>
      <c r="CBX31" s="27" t="s">
        <v>136</v>
      </c>
      <c r="CBY31" s="27" t="s">
        <v>136</v>
      </c>
      <c r="CBZ31" s="27" t="s">
        <v>136</v>
      </c>
      <c r="CCA31" s="27" t="s">
        <v>136</v>
      </c>
      <c r="CCB31" s="27" t="s">
        <v>136</v>
      </c>
      <c r="CCC31" s="27" t="s">
        <v>136</v>
      </c>
      <c r="CCD31" s="27" t="s">
        <v>136</v>
      </c>
      <c r="CCE31" s="27" t="s">
        <v>136</v>
      </c>
      <c r="CCF31" s="27" t="s">
        <v>136</v>
      </c>
      <c r="CCG31" s="27" t="s">
        <v>136</v>
      </c>
      <c r="CCH31" s="27" t="s">
        <v>136</v>
      </c>
      <c r="CCI31" s="27" t="s">
        <v>136</v>
      </c>
      <c r="CCJ31" s="27" t="s">
        <v>136</v>
      </c>
      <c r="CCK31" s="27" t="s">
        <v>136</v>
      </c>
      <c r="CCL31" s="27" t="s">
        <v>136</v>
      </c>
      <c r="CCM31" s="27" t="s">
        <v>136</v>
      </c>
      <c r="CCN31" s="27" t="s">
        <v>136</v>
      </c>
      <c r="CCO31" s="27" t="s">
        <v>136</v>
      </c>
      <c r="CCP31" s="27" t="s">
        <v>136</v>
      </c>
      <c r="CCQ31" s="27" t="s">
        <v>136</v>
      </c>
      <c r="CCR31" s="27" t="s">
        <v>136</v>
      </c>
      <c r="CCS31" s="27" t="s">
        <v>136</v>
      </c>
      <c r="CCT31" s="27" t="s">
        <v>136</v>
      </c>
      <c r="CCU31" s="27" t="s">
        <v>136</v>
      </c>
      <c r="CCV31" s="27" t="s">
        <v>136</v>
      </c>
      <c r="CCW31" s="27" t="s">
        <v>136</v>
      </c>
      <c r="CCX31" s="27" t="s">
        <v>136</v>
      </c>
      <c r="CCY31" s="27" t="s">
        <v>136</v>
      </c>
      <c r="CCZ31" s="27" t="s">
        <v>136</v>
      </c>
      <c r="CDA31" s="27" t="s">
        <v>136</v>
      </c>
      <c r="CDB31" s="27" t="s">
        <v>136</v>
      </c>
      <c r="CDC31" s="27" t="s">
        <v>136</v>
      </c>
      <c r="CDD31" s="27" t="s">
        <v>136</v>
      </c>
      <c r="CDE31" s="27" t="s">
        <v>136</v>
      </c>
      <c r="CDF31" s="27" t="s">
        <v>136</v>
      </c>
      <c r="CDG31" s="27" t="s">
        <v>136</v>
      </c>
      <c r="CDH31" s="27" t="s">
        <v>136</v>
      </c>
      <c r="CDI31" s="27" t="s">
        <v>136</v>
      </c>
      <c r="CDJ31" s="27" t="s">
        <v>136</v>
      </c>
      <c r="CDK31" s="27" t="s">
        <v>136</v>
      </c>
      <c r="CDL31" s="27" t="s">
        <v>136</v>
      </c>
      <c r="CDM31" s="27" t="s">
        <v>136</v>
      </c>
      <c r="CDN31" s="27" t="s">
        <v>136</v>
      </c>
      <c r="CDO31" s="27" t="s">
        <v>136</v>
      </c>
      <c r="CDP31" s="27" t="s">
        <v>136</v>
      </c>
      <c r="CDQ31" s="27" t="s">
        <v>136</v>
      </c>
      <c r="CDR31" s="27" t="s">
        <v>136</v>
      </c>
      <c r="CDS31" s="27" t="s">
        <v>136</v>
      </c>
      <c r="CDT31" s="27" t="s">
        <v>136</v>
      </c>
      <c r="CDU31" s="27" t="s">
        <v>136</v>
      </c>
      <c r="CDV31" s="27" t="s">
        <v>136</v>
      </c>
      <c r="CDW31" s="27" t="s">
        <v>136</v>
      </c>
      <c r="CDX31" s="27" t="s">
        <v>136</v>
      </c>
      <c r="CDY31" s="27" t="s">
        <v>136</v>
      </c>
      <c r="CDZ31" s="27" t="s">
        <v>136</v>
      </c>
      <c r="CEA31" s="27" t="s">
        <v>136</v>
      </c>
      <c r="CEB31" s="27" t="s">
        <v>136</v>
      </c>
      <c r="CEC31" s="27" t="s">
        <v>136</v>
      </c>
      <c r="CED31" s="27" t="s">
        <v>136</v>
      </c>
      <c r="CEE31" s="27" t="s">
        <v>136</v>
      </c>
      <c r="CEF31" s="27" t="s">
        <v>136</v>
      </c>
      <c r="CEG31" s="27" t="s">
        <v>136</v>
      </c>
      <c r="CEH31" s="27" t="s">
        <v>136</v>
      </c>
      <c r="CEI31" s="27" t="s">
        <v>136</v>
      </c>
      <c r="CEJ31" s="27" t="s">
        <v>136</v>
      </c>
      <c r="CEK31" s="27" t="s">
        <v>136</v>
      </c>
      <c r="CEL31" s="27" t="s">
        <v>136</v>
      </c>
      <c r="CEM31" s="27" t="s">
        <v>136</v>
      </c>
      <c r="CEN31" s="27" t="s">
        <v>136</v>
      </c>
      <c r="CEO31" s="27" t="s">
        <v>136</v>
      </c>
      <c r="CEP31" s="27" t="s">
        <v>136</v>
      </c>
      <c r="CEQ31" s="27" t="s">
        <v>136</v>
      </c>
      <c r="CER31" s="27" t="s">
        <v>136</v>
      </c>
      <c r="CES31" s="27" t="s">
        <v>136</v>
      </c>
      <c r="CET31" s="27" t="s">
        <v>136</v>
      </c>
      <c r="CEU31" s="27" t="s">
        <v>136</v>
      </c>
      <c r="CEV31" s="27" t="s">
        <v>136</v>
      </c>
      <c r="CEW31" s="27" t="s">
        <v>136</v>
      </c>
      <c r="CEX31" s="27" t="s">
        <v>136</v>
      </c>
      <c r="CEY31" s="27" t="s">
        <v>136</v>
      </c>
      <c r="CEZ31" s="27" t="s">
        <v>136</v>
      </c>
      <c r="CFA31" s="27" t="s">
        <v>136</v>
      </c>
      <c r="CFB31" s="27" t="s">
        <v>136</v>
      </c>
      <c r="CFC31" s="27" t="s">
        <v>136</v>
      </c>
      <c r="CFD31" s="27" t="s">
        <v>136</v>
      </c>
      <c r="CFE31" s="27" t="s">
        <v>136</v>
      </c>
      <c r="CFF31" s="27" t="s">
        <v>136</v>
      </c>
      <c r="CFG31" s="27" t="s">
        <v>136</v>
      </c>
      <c r="CFH31" s="27" t="s">
        <v>136</v>
      </c>
      <c r="CFI31" s="27" t="s">
        <v>136</v>
      </c>
      <c r="CFJ31" s="27" t="s">
        <v>136</v>
      </c>
      <c r="CFK31" s="27" t="s">
        <v>136</v>
      </c>
      <c r="CFL31" s="27" t="s">
        <v>136</v>
      </c>
      <c r="CFM31" s="27" t="s">
        <v>136</v>
      </c>
      <c r="CFN31" s="27" t="s">
        <v>136</v>
      </c>
      <c r="CFO31" s="27" t="s">
        <v>136</v>
      </c>
      <c r="CFP31" s="27" t="s">
        <v>136</v>
      </c>
      <c r="CFQ31" s="27" t="s">
        <v>136</v>
      </c>
      <c r="CFR31" s="27" t="s">
        <v>136</v>
      </c>
      <c r="CFS31" s="27" t="s">
        <v>136</v>
      </c>
      <c r="CFT31" s="27" t="s">
        <v>136</v>
      </c>
      <c r="CFU31" s="27" t="s">
        <v>136</v>
      </c>
      <c r="CFV31" s="27" t="s">
        <v>136</v>
      </c>
      <c r="CFW31" s="27" t="s">
        <v>136</v>
      </c>
      <c r="CFX31" s="27" t="s">
        <v>136</v>
      </c>
      <c r="CFY31" s="27" t="s">
        <v>136</v>
      </c>
      <c r="CFZ31" s="27" t="s">
        <v>136</v>
      </c>
      <c r="CGA31" s="27" t="s">
        <v>136</v>
      </c>
      <c r="CGB31" s="27" t="s">
        <v>136</v>
      </c>
      <c r="CGC31" s="27" t="s">
        <v>136</v>
      </c>
      <c r="CGD31" s="27" t="s">
        <v>136</v>
      </c>
      <c r="CGE31" s="27" t="s">
        <v>136</v>
      </c>
      <c r="CGF31" s="27" t="s">
        <v>136</v>
      </c>
      <c r="CGG31" s="27" t="s">
        <v>136</v>
      </c>
      <c r="CGH31" s="27" t="s">
        <v>136</v>
      </c>
      <c r="CGI31" s="27" t="s">
        <v>136</v>
      </c>
      <c r="CGJ31" s="27" t="s">
        <v>136</v>
      </c>
      <c r="CGK31" s="27" t="s">
        <v>136</v>
      </c>
      <c r="CGL31" s="27" t="s">
        <v>136</v>
      </c>
      <c r="CGM31" s="27" t="s">
        <v>136</v>
      </c>
      <c r="CGN31" s="27" t="s">
        <v>136</v>
      </c>
      <c r="CGO31" s="27" t="s">
        <v>136</v>
      </c>
      <c r="CGP31" s="27" t="s">
        <v>136</v>
      </c>
      <c r="CGQ31" s="27" t="s">
        <v>136</v>
      </c>
      <c r="CGR31" s="27" t="s">
        <v>136</v>
      </c>
      <c r="CGS31" s="27" t="s">
        <v>136</v>
      </c>
      <c r="CGT31" s="27" t="s">
        <v>136</v>
      </c>
      <c r="CGU31" s="27" t="s">
        <v>136</v>
      </c>
      <c r="CGV31" s="27" t="s">
        <v>136</v>
      </c>
      <c r="CGW31" s="27" t="s">
        <v>136</v>
      </c>
      <c r="CGX31" s="27" t="s">
        <v>136</v>
      </c>
      <c r="CGY31" s="27" t="s">
        <v>136</v>
      </c>
      <c r="CGZ31" s="27" t="s">
        <v>136</v>
      </c>
      <c r="CHA31" s="27" t="s">
        <v>136</v>
      </c>
      <c r="CHB31" s="27" t="s">
        <v>136</v>
      </c>
      <c r="CHC31" s="27" t="s">
        <v>136</v>
      </c>
      <c r="CHD31" s="27" t="s">
        <v>136</v>
      </c>
      <c r="CHE31" s="27" t="s">
        <v>136</v>
      </c>
      <c r="CHF31" s="27" t="s">
        <v>136</v>
      </c>
      <c r="CHG31" s="27" t="s">
        <v>136</v>
      </c>
      <c r="CHH31" s="27" t="s">
        <v>136</v>
      </c>
      <c r="CHI31" s="27" t="s">
        <v>136</v>
      </c>
      <c r="CHJ31" s="27" t="s">
        <v>136</v>
      </c>
      <c r="CHK31" s="27" t="s">
        <v>136</v>
      </c>
      <c r="CHL31" s="27" t="s">
        <v>136</v>
      </c>
      <c r="CHM31" s="27" t="s">
        <v>136</v>
      </c>
      <c r="CHN31" s="27" t="s">
        <v>136</v>
      </c>
      <c r="CHO31" s="27" t="s">
        <v>136</v>
      </c>
      <c r="CHP31" s="27" t="s">
        <v>136</v>
      </c>
      <c r="CHQ31" s="27" t="s">
        <v>136</v>
      </c>
      <c r="CHR31" s="27" t="s">
        <v>136</v>
      </c>
      <c r="CHS31" s="27" t="s">
        <v>136</v>
      </c>
      <c r="CHT31" s="27" t="s">
        <v>136</v>
      </c>
      <c r="CHU31" s="27" t="s">
        <v>136</v>
      </c>
      <c r="CHV31" s="27" t="s">
        <v>136</v>
      </c>
      <c r="CHW31" s="27" t="s">
        <v>136</v>
      </c>
      <c r="CHX31" s="27" t="s">
        <v>136</v>
      </c>
      <c r="CHY31" s="27" t="s">
        <v>136</v>
      </c>
      <c r="CHZ31" s="27" t="s">
        <v>136</v>
      </c>
      <c r="CIA31" s="27" t="s">
        <v>136</v>
      </c>
      <c r="CIB31" s="27" t="s">
        <v>136</v>
      </c>
      <c r="CIC31" s="27" t="s">
        <v>136</v>
      </c>
      <c r="CID31" s="27" t="s">
        <v>136</v>
      </c>
      <c r="CIE31" s="27" t="s">
        <v>136</v>
      </c>
      <c r="CIF31" s="27" t="s">
        <v>136</v>
      </c>
      <c r="CIG31" s="27" t="s">
        <v>136</v>
      </c>
      <c r="CIH31" s="27" t="s">
        <v>136</v>
      </c>
      <c r="CII31" s="27" t="s">
        <v>136</v>
      </c>
      <c r="CIJ31" s="27" t="s">
        <v>136</v>
      </c>
      <c r="CIK31" s="27" t="s">
        <v>136</v>
      </c>
      <c r="CIL31" s="27" t="s">
        <v>136</v>
      </c>
      <c r="CIM31" s="27" t="s">
        <v>136</v>
      </c>
      <c r="CIN31" s="27" t="s">
        <v>136</v>
      </c>
      <c r="CIO31" s="27" t="s">
        <v>136</v>
      </c>
      <c r="CIP31" s="27" t="s">
        <v>136</v>
      </c>
      <c r="CIQ31" s="27" t="s">
        <v>136</v>
      </c>
      <c r="CIR31" s="27" t="s">
        <v>136</v>
      </c>
      <c r="CIS31" s="27" t="s">
        <v>136</v>
      </c>
      <c r="CIT31" s="27" t="s">
        <v>136</v>
      </c>
      <c r="CIU31" s="27" t="s">
        <v>136</v>
      </c>
      <c r="CIV31" s="27" t="s">
        <v>136</v>
      </c>
      <c r="CIW31" s="27" t="s">
        <v>136</v>
      </c>
      <c r="CIX31" s="27" t="s">
        <v>136</v>
      </c>
      <c r="CIY31" s="27" t="s">
        <v>136</v>
      </c>
      <c r="CIZ31" s="27" t="s">
        <v>136</v>
      </c>
      <c r="CJA31" s="27" t="s">
        <v>136</v>
      </c>
      <c r="CJB31" s="27" t="s">
        <v>136</v>
      </c>
      <c r="CJC31" s="27" t="s">
        <v>136</v>
      </c>
      <c r="CJD31" s="27" t="s">
        <v>136</v>
      </c>
      <c r="CJE31" s="27" t="s">
        <v>136</v>
      </c>
      <c r="CJF31" s="27" t="s">
        <v>136</v>
      </c>
      <c r="CJG31" s="27" t="s">
        <v>136</v>
      </c>
      <c r="CJH31" s="27" t="s">
        <v>136</v>
      </c>
      <c r="CJI31" s="27" t="s">
        <v>136</v>
      </c>
      <c r="CJJ31" s="27" t="s">
        <v>136</v>
      </c>
      <c r="CJK31" s="27" t="s">
        <v>136</v>
      </c>
      <c r="CJL31" s="27" t="s">
        <v>136</v>
      </c>
      <c r="CJM31" s="27" t="s">
        <v>136</v>
      </c>
      <c r="CJN31" s="27" t="s">
        <v>136</v>
      </c>
      <c r="CJO31" s="27" t="s">
        <v>136</v>
      </c>
      <c r="CJP31" s="27" t="s">
        <v>136</v>
      </c>
      <c r="CJQ31" s="27" t="s">
        <v>136</v>
      </c>
      <c r="CJR31" s="27" t="s">
        <v>136</v>
      </c>
      <c r="CJS31" s="27" t="s">
        <v>136</v>
      </c>
      <c r="CJT31" s="27" t="s">
        <v>136</v>
      </c>
      <c r="CJU31" s="27" t="s">
        <v>136</v>
      </c>
      <c r="CJV31" s="27" t="s">
        <v>136</v>
      </c>
      <c r="CJW31" s="27" t="s">
        <v>136</v>
      </c>
      <c r="CJX31" s="27" t="s">
        <v>136</v>
      </c>
      <c r="CJY31" s="27" t="s">
        <v>136</v>
      </c>
      <c r="CJZ31" s="27" t="s">
        <v>136</v>
      </c>
      <c r="CKA31" s="27" t="s">
        <v>136</v>
      </c>
      <c r="CKB31" s="27" t="s">
        <v>136</v>
      </c>
      <c r="CKC31" s="27" t="s">
        <v>136</v>
      </c>
      <c r="CKD31" s="27" t="s">
        <v>136</v>
      </c>
      <c r="CKE31" s="27" t="s">
        <v>136</v>
      </c>
      <c r="CKF31" s="27" t="s">
        <v>136</v>
      </c>
      <c r="CKG31" s="27" t="s">
        <v>136</v>
      </c>
      <c r="CKH31" s="27" t="s">
        <v>136</v>
      </c>
      <c r="CKI31" s="27" t="s">
        <v>136</v>
      </c>
      <c r="CKJ31" s="27" t="s">
        <v>136</v>
      </c>
      <c r="CKK31" s="27" t="s">
        <v>136</v>
      </c>
      <c r="CKL31" s="27" t="s">
        <v>136</v>
      </c>
      <c r="CKM31" s="27" t="s">
        <v>136</v>
      </c>
      <c r="CKN31" s="27" t="s">
        <v>136</v>
      </c>
      <c r="CKO31" s="27" t="s">
        <v>136</v>
      </c>
      <c r="CKP31" s="27" t="s">
        <v>136</v>
      </c>
      <c r="CKQ31" s="27" t="s">
        <v>136</v>
      </c>
      <c r="CKR31" s="27" t="s">
        <v>136</v>
      </c>
      <c r="CKS31" s="27" t="s">
        <v>136</v>
      </c>
      <c r="CKT31" s="27" t="s">
        <v>136</v>
      </c>
      <c r="CKU31" s="27" t="s">
        <v>136</v>
      </c>
      <c r="CKV31" s="27" t="s">
        <v>136</v>
      </c>
      <c r="CKW31" s="27" t="s">
        <v>136</v>
      </c>
      <c r="CKX31" s="27" t="s">
        <v>136</v>
      </c>
      <c r="CKY31" s="27" t="s">
        <v>136</v>
      </c>
      <c r="CKZ31" s="27" t="s">
        <v>136</v>
      </c>
      <c r="CLA31" s="27" t="s">
        <v>136</v>
      </c>
      <c r="CLB31" s="27" t="s">
        <v>136</v>
      </c>
      <c r="CLC31" s="27" t="s">
        <v>136</v>
      </c>
      <c r="CLD31" s="27" t="s">
        <v>136</v>
      </c>
      <c r="CLE31" s="27" t="s">
        <v>136</v>
      </c>
      <c r="CLF31" s="27" t="s">
        <v>136</v>
      </c>
      <c r="CLG31" s="27" t="s">
        <v>136</v>
      </c>
      <c r="CLH31" s="27" t="s">
        <v>136</v>
      </c>
      <c r="CLI31" s="27" t="s">
        <v>136</v>
      </c>
      <c r="CLJ31" s="27" t="s">
        <v>136</v>
      </c>
      <c r="CLK31" s="27" t="s">
        <v>136</v>
      </c>
      <c r="CLL31" s="27" t="s">
        <v>136</v>
      </c>
      <c r="CLM31" s="27" t="s">
        <v>136</v>
      </c>
      <c r="CLN31" s="27" t="s">
        <v>136</v>
      </c>
      <c r="CLO31" s="27" t="s">
        <v>136</v>
      </c>
      <c r="CLP31" s="27" t="s">
        <v>136</v>
      </c>
      <c r="CLQ31" s="27" t="s">
        <v>136</v>
      </c>
      <c r="CLR31" s="27" t="s">
        <v>136</v>
      </c>
      <c r="CLS31" s="27" t="s">
        <v>136</v>
      </c>
      <c r="CLT31" s="27" t="s">
        <v>136</v>
      </c>
      <c r="CLU31" s="27" t="s">
        <v>136</v>
      </c>
      <c r="CLV31" s="27" t="s">
        <v>136</v>
      </c>
      <c r="CLW31" s="27" t="s">
        <v>136</v>
      </c>
      <c r="CLX31" s="27" t="s">
        <v>136</v>
      </c>
      <c r="CLY31" s="27" t="s">
        <v>136</v>
      </c>
      <c r="CLZ31" s="27" t="s">
        <v>136</v>
      </c>
      <c r="CMA31" s="27" t="s">
        <v>136</v>
      </c>
      <c r="CMB31" s="27" t="s">
        <v>136</v>
      </c>
      <c r="CMC31" s="27" t="s">
        <v>136</v>
      </c>
      <c r="CMD31" s="27" t="s">
        <v>136</v>
      </c>
      <c r="CME31" s="27" t="s">
        <v>136</v>
      </c>
      <c r="CMF31" s="27" t="s">
        <v>136</v>
      </c>
      <c r="CMG31" s="27" t="s">
        <v>136</v>
      </c>
      <c r="CMH31" s="27" t="s">
        <v>136</v>
      </c>
      <c r="CMI31" s="27" t="s">
        <v>136</v>
      </c>
      <c r="CMJ31" s="27" t="s">
        <v>136</v>
      </c>
      <c r="CMK31" s="27" t="s">
        <v>136</v>
      </c>
      <c r="CML31" s="27" t="s">
        <v>136</v>
      </c>
      <c r="CMM31" s="27" t="s">
        <v>136</v>
      </c>
      <c r="CMN31" s="27" t="s">
        <v>136</v>
      </c>
      <c r="CMO31" s="27" t="s">
        <v>136</v>
      </c>
      <c r="CMP31" s="27" t="s">
        <v>136</v>
      </c>
      <c r="CMQ31" s="27" t="s">
        <v>136</v>
      </c>
      <c r="CMR31" s="27" t="s">
        <v>136</v>
      </c>
      <c r="CMS31" s="27" t="s">
        <v>136</v>
      </c>
      <c r="CMT31" s="27" t="s">
        <v>136</v>
      </c>
      <c r="CMU31" s="27" t="s">
        <v>136</v>
      </c>
      <c r="CMV31" s="27" t="s">
        <v>136</v>
      </c>
      <c r="CMW31" s="27" t="s">
        <v>136</v>
      </c>
      <c r="CMX31" s="27" t="s">
        <v>136</v>
      </c>
      <c r="CMY31" s="27" t="s">
        <v>136</v>
      </c>
      <c r="CMZ31" s="27" t="s">
        <v>136</v>
      </c>
      <c r="CNA31" s="27" t="s">
        <v>136</v>
      </c>
      <c r="CNB31" s="27" t="s">
        <v>136</v>
      </c>
      <c r="CNC31" s="27" t="s">
        <v>136</v>
      </c>
      <c r="CND31" s="27" t="s">
        <v>136</v>
      </c>
      <c r="CNE31" s="27" t="s">
        <v>136</v>
      </c>
      <c r="CNF31" s="27" t="s">
        <v>136</v>
      </c>
      <c r="CNG31" s="27" t="s">
        <v>136</v>
      </c>
      <c r="CNH31" s="27" t="s">
        <v>136</v>
      </c>
      <c r="CNI31" s="27" t="s">
        <v>136</v>
      </c>
      <c r="CNJ31" s="27" t="s">
        <v>136</v>
      </c>
      <c r="CNK31" s="27" t="s">
        <v>136</v>
      </c>
      <c r="CNL31" s="27" t="s">
        <v>136</v>
      </c>
      <c r="CNM31" s="27" t="s">
        <v>136</v>
      </c>
      <c r="CNN31" s="27" t="s">
        <v>136</v>
      </c>
      <c r="CNO31" s="27" t="s">
        <v>136</v>
      </c>
      <c r="CNP31" s="27" t="s">
        <v>136</v>
      </c>
      <c r="CNQ31" s="27" t="s">
        <v>136</v>
      </c>
      <c r="CNR31" s="27" t="s">
        <v>136</v>
      </c>
      <c r="CNS31" s="27" t="s">
        <v>136</v>
      </c>
      <c r="CNT31" s="27" t="s">
        <v>136</v>
      </c>
      <c r="CNU31" s="27" t="s">
        <v>136</v>
      </c>
      <c r="CNV31" s="27" t="s">
        <v>136</v>
      </c>
      <c r="CNW31" s="27" t="s">
        <v>136</v>
      </c>
      <c r="CNX31" s="27" t="s">
        <v>136</v>
      </c>
      <c r="CNY31" s="27" t="s">
        <v>136</v>
      </c>
      <c r="CNZ31" s="27" t="s">
        <v>136</v>
      </c>
      <c r="COA31" s="27" t="s">
        <v>136</v>
      </c>
      <c r="COB31" s="27" t="s">
        <v>136</v>
      </c>
      <c r="COC31" s="27" t="s">
        <v>136</v>
      </c>
      <c r="COD31" s="27" t="s">
        <v>136</v>
      </c>
      <c r="COE31" s="27" t="s">
        <v>136</v>
      </c>
      <c r="COF31" s="27" t="s">
        <v>136</v>
      </c>
      <c r="COG31" s="27" t="s">
        <v>136</v>
      </c>
      <c r="COH31" s="27" t="s">
        <v>136</v>
      </c>
      <c r="COI31" s="27" t="s">
        <v>136</v>
      </c>
      <c r="COJ31" s="27" t="s">
        <v>136</v>
      </c>
      <c r="COK31" s="27" t="s">
        <v>136</v>
      </c>
      <c r="COL31" s="27" t="s">
        <v>136</v>
      </c>
      <c r="COM31" s="27" t="s">
        <v>136</v>
      </c>
      <c r="CON31" s="27" t="s">
        <v>136</v>
      </c>
      <c r="COO31" s="27" t="s">
        <v>136</v>
      </c>
      <c r="COP31" s="27" t="s">
        <v>136</v>
      </c>
      <c r="COQ31" s="27" t="s">
        <v>136</v>
      </c>
      <c r="COR31" s="27" t="s">
        <v>136</v>
      </c>
      <c r="COS31" s="27" t="s">
        <v>136</v>
      </c>
      <c r="COT31" s="27" t="s">
        <v>136</v>
      </c>
      <c r="COU31" s="27" t="s">
        <v>136</v>
      </c>
      <c r="COV31" s="27" t="s">
        <v>136</v>
      </c>
      <c r="COW31" s="27" t="s">
        <v>136</v>
      </c>
      <c r="COX31" s="27" t="s">
        <v>136</v>
      </c>
      <c r="COY31" s="27" t="s">
        <v>136</v>
      </c>
      <c r="COZ31" s="27" t="s">
        <v>136</v>
      </c>
      <c r="CPA31" s="27" t="s">
        <v>136</v>
      </c>
      <c r="CPB31" s="27" t="s">
        <v>136</v>
      </c>
      <c r="CPC31" s="27" t="s">
        <v>136</v>
      </c>
      <c r="CPD31" s="27" t="s">
        <v>136</v>
      </c>
      <c r="CPE31" s="27" t="s">
        <v>136</v>
      </c>
      <c r="CPF31" s="27" t="s">
        <v>136</v>
      </c>
      <c r="CPG31" s="27" t="s">
        <v>136</v>
      </c>
      <c r="CPH31" s="27" t="s">
        <v>136</v>
      </c>
      <c r="CPI31" s="27" t="s">
        <v>136</v>
      </c>
      <c r="CPJ31" s="27" t="s">
        <v>136</v>
      </c>
      <c r="CPK31" s="27" t="s">
        <v>136</v>
      </c>
      <c r="CPL31" s="27" t="s">
        <v>136</v>
      </c>
      <c r="CPM31" s="27" t="s">
        <v>136</v>
      </c>
      <c r="CPN31" s="27" t="s">
        <v>136</v>
      </c>
      <c r="CPO31" s="27" t="s">
        <v>136</v>
      </c>
      <c r="CPP31" s="27" t="s">
        <v>136</v>
      </c>
      <c r="CPQ31" s="27" t="s">
        <v>136</v>
      </c>
      <c r="CPR31" s="27" t="s">
        <v>136</v>
      </c>
      <c r="CPS31" s="27" t="s">
        <v>136</v>
      </c>
      <c r="CPT31" s="27" t="s">
        <v>136</v>
      </c>
      <c r="CPU31" s="27" t="s">
        <v>136</v>
      </c>
      <c r="CPV31" s="27" t="s">
        <v>136</v>
      </c>
      <c r="CPW31" s="27" t="s">
        <v>136</v>
      </c>
      <c r="CPX31" s="27" t="s">
        <v>136</v>
      </c>
      <c r="CPY31" s="27" t="s">
        <v>136</v>
      </c>
      <c r="CPZ31" s="27" t="s">
        <v>136</v>
      </c>
      <c r="CQA31" s="27" t="s">
        <v>136</v>
      </c>
      <c r="CQB31" s="27" t="s">
        <v>136</v>
      </c>
      <c r="CQC31" s="27" t="s">
        <v>136</v>
      </c>
      <c r="CQD31" s="27" t="s">
        <v>136</v>
      </c>
      <c r="CQE31" s="27" t="s">
        <v>136</v>
      </c>
      <c r="CQF31" s="27" t="s">
        <v>136</v>
      </c>
      <c r="CQG31" s="27" t="s">
        <v>136</v>
      </c>
      <c r="CQH31" s="27" t="s">
        <v>136</v>
      </c>
      <c r="CQI31" s="27" t="s">
        <v>136</v>
      </c>
      <c r="CQJ31" s="27" t="s">
        <v>136</v>
      </c>
      <c r="CQK31" s="27" t="s">
        <v>136</v>
      </c>
      <c r="CQL31" s="27" t="s">
        <v>136</v>
      </c>
      <c r="CQM31" s="27" t="s">
        <v>136</v>
      </c>
      <c r="CQN31" s="27" t="s">
        <v>136</v>
      </c>
      <c r="CQO31" s="27" t="s">
        <v>136</v>
      </c>
      <c r="CQP31" s="27" t="s">
        <v>136</v>
      </c>
      <c r="CQQ31" s="27" t="s">
        <v>136</v>
      </c>
      <c r="CQR31" s="27" t="s">
        <v>136</v>
      </c>
      <c r="CQS31" s="27" t="s">
        <v>136</v>
      </c>
      <c r="CQT31" s="27" t="s">
        <v>136</v>
      </c>
      <c r="CQU31" s="27" t="s">
        <v>136</v>
      </c>
      <c r="CQV31" s="27" t="s">
        <v>136</v>
      </c>
      <c r="CQW31" s="27" t="s">
        <v>136</v>
      </c>
      <c r="CQX31" s="27" t="s">
        <v>136</v>
      </c>
      <c r="CQY31" s="27" t="s">
        <v>136</v>
      </c>
      <c r="CQZ31" s="27" t="s">
        <v>136</v>
      </c>
      <c r="CRA31" s="27" t="s">
        <v>136</v>
      </c>
      <c r="CRB31" s="27" t="s">
        <v>136</v>
      </c>
      <c r="CRC31" s="27" t="s">
        <v>136</v>
      </c>
      <c r="CRD31" s="27" t="s">
        <v>136</v>
      </c>
      <c r="CRE31" s="27" t="s">
        <v>136</v>
      </c>
      <c r="CRF31" s="27" t="s">
        <v>136</v>
      </c>
      <c r="CRG31" s="27" t="s">
        <v>136</v>
      </c>
      <c r="CRH31" s="27" t="s">
        <v>136</v>
      </c>
      <c r="CRI31" s="27" t="s">
        <v>136</v>
      </c>
      <c r="CRJ31" s="27" t="s">
        <v>136</v>
      </c>
      <c r="CRK31" s="27" t="s">
        <v>136</v>
      </c>
      <c r="CRL31" s="27" t="s">
        <v>136</v>
      </c>
      <c r="CRM31" s="27" t="s">
        <v>136</v>
      </c>
      <c r="CRN31" s="27" t="s">
        <v>136</v>
      </c>
      <c r="CRO31" s="27" t="s">
        <v>136</v>
      </c>
      <c r="CRP31" s="27" t="s">
        <v>136</v>
      </c>
      <c r="CRQ31" s="27" t="s">
        <v>136</v>
      </c>
      <c r="CRR31" s="27" t="s">
        <v>136</v>
      </c>
      <c r="CRS31" s="27" t="s">
        <v>136</v>
      </c>
      <c r="CRT31" s="27" t="s">
        <v>136</v>
      </c>
      <c r="CRU31" s="27" t="s">
        <v>136</v>
      </c>
      <c r="CRV31" s="27" t="s">
        <v>136</v>
      </c>
      <c r="CRW31" s="27" t="s">
        <v>136</v>
      </c>
      <c r="CRX31" s="27" t="s">
        <v>136</v>
      </c>
      <c r="CRY31" s="27" t="s">
        <v>136</v>
      </c>
      <c r="CRZ31" s="27" t="s">
        <v>136</v>
      </c>
      <c r="CSA31" s="27" t="s">
        <v>136</v>
      </c>
      <c r="CSB31" s="27" t="s">
        <v>136</v>
      </c>
      <c r="CSC31" s="27" t="s">
        <v>136</v>
      </c>
      <c r="CSD31" s="27" t="s">
        <v>136</v>
      </c>
      <c r="CSE31" s="27" t="s">
        <v>136</v>
      </c>
      <c r="CSF31" s="27" t="s">
        <v>136</v>
      </c>
      <c r="CSG31" s="27" t="s">
        <v>136</v>
      </c>
      <c r="CSH31" s="27" t="s">
        <v>136</v>
      </c>
      <c r="CSI31" s="27" t="s">
        <v>136</v>
      </c>
      <c r="CSJ31" s="27" t="s">
        <v>136</v>
      </c>
      <c r="CSK31" s="27" t="s">
        <v>136</v>
      </c>
      <c r="CSL31" s="27" t="s">
        <v>136</v>
      </c>
      <c r="CSM31" s="27" t="s">
        <v>136</v>
      </c>
      <c r="CSN31" s="27" t="s">
        <v>136</v>
      </c>
      <c r="CSO31" s="27" t="s">
        <v>136</v>
      </c>
      <c r="CSP31" s="27" t="s">
        <v>136</v>
      </c>
      <c r="CSQ31" s="27" t="s">
        <v>136</v>
      </c>
      <c r="CSR31" s="27" t="s">
        <v>136</v>
      </c>
      <c r="CSS31" s="27" t="s">
        <v>136</v>
      </c>
      <c r="CST31" s="27" t="s">
        <v>136</v>
      </c>
      <c r="CSU31" s="27" t="s">
        <v>136</v>
      </c>
      <c r="CSV31" s="27" t="s">
        <v>136</v>
      </c>
      <c r="CSW31" s="27" t="s">
        <v>136</v>
      </c>
      <c r="CSX31" s="27" t="s">
        <v>136</v>
      </c>
      <c r="CSY31" s="27" t="s">
        <v>136</v>
      </c>
      <c r="CSZ31" s="27" t="s">
        <v>136</v>
      </c>
      <c r="CTA31" s="27" t="s">
        <v>136</v>
      </c>
      <c r="CTB31" s="27" t="s">
        <v>136</v>
      </c>
      <c r="CTC31" s="27" t="s">
        <v>136</v>
      </c>
      <c r="CTD31" s="27" t="s">
        <v>136</v>
      </c>
      <c r="CTE31" s="27" t="s">
        <v>136</v>
      </c>
      <c r="CTF31" s="27" t="s">
        <v>136</v>
      </c>
      <c r="CTG31" s="27" t="s">
        <v>136</v>
      </c>
      <c r="CTH31" s="27" t="s">
        <v>136</v>
      </c>
      <c r="CTI31" s="27" t="s">
        <v>136</v>
      </c>
      <c r="CTJ31" s="27" t="s">
        <v>136</v>
      </c>
      <c r="CTK31" s="27" t="s">
        <v>136</v>
      </c>
      <c r="CTL31" s="27" t="s">
        <v>136</v>
      </c>
      <c r="CTM31" s="27" t="s">
        <v>136</v>
      </c>
      <c r="CTN31" s="27" t="s">
        <v>136</v>
      </c>
      <c r="CTO31" s="27" t="s">
        <v>136</v>
      </c>
      <c r="CTP31" s="27" t="s">
        <v>136</v>
      </c>
      <c r="CTQ31" s="27" t="s">
        <v>136</v>
      </c>
      <c r="CTR31" s="27" t="s">
        <v>136</v>
      </c>
      <c r="CTS31" s="27" t="s">
        <v>136</v>
      </c>
      <c r="CTT31" s="27" t="s">
        <v>136</v>
      </c>
      <c r="CTU31" s="27" t="s">
        <v>136</v>
      </c>
      <c r="CTV31" s="27" t="s">
        <v>136</v>
      </c>
      <c r="CTW31" s="27" t="s">
        <v>136</v>
      </c>
      <c r="CTX31" s="27" t="s">
        <v>136</v>
      </c>
      <c r="CTY31" s="27" t="s">
        <v>136</v>
      </c>
      <c r="CTZ31" s="27" t="s">
        <v>136</v>
      </c>
      <c r="CUA31" s="27" t="s">
        <v>136</v>
      </c>
      <c r="CUB31" s="27" t="s">
        <v>136</v>
      </c>
      <c r="CUC31" s="27" t="s">
        <v>136</v>
      </c>
      <c r="CUD31" s="27" t="s">
        <v>136</v>
      </c>
      <c r="CUE31" s="27" t="s">
        <v>136</v>
      </c>
      <c r="CUF31" s="27" t="s">
        <v>136</v>
      </c>
      <c r="CUG31" s="27" t="s">
        <v>136</v>
      </c>
      <c r="CUH31" s="27" t="s">
        <v>136</v>
      </c>
      <c r="CUI31" s="27" t="s">
        <v>136</v>
      </c>
      <c r="CUJ31" s="27" t="s">
        <v>136</v>
      </c>
      <c r="CUK31" s="27" t="s">
        <v>136</v>
      </c>
      <c r="CUL31" s="27" t="s">
        <v>136</v>
      </c>
      <c r="CUM31" s="27" t="s">
        <v>136</v>
      </c>
      <c r="CUN31" s="27" t="s">
        <v>136</v>
      </c>
      <c r="CUO31" s="27" t="s">
        <v>136</v>
      </c>
      <c r="CUP31" s="27" t="s">
        <v>136</v>
      </c>
      <c r="CUQ31" s="27" t="s">
        <v>136</v>
      </c>
      <c r="CUR31" s="27" t="s">
        <v>136</v>
      </c>
      <c r="CUS31" s="27" t="s">
        <v>136</v>
      </c>
      <c r="CUT31" s="27" t="s">
        <v>136</v>
      </c>
      <c r="CUU31" s="27" t="s">
        <v>136</v>
      </c>
      <c r="CUV31" s="27" t="s">
        <v>136</v>
      </c>
      <c r="CUW31" s="27" t="s">
        <v>136</v>
      </c>
      <c r="CUX31" s="27" t="s">
        <v>136</v>
      </c>
      <c r="CUY31" s="27" t="s">
        <v>136</v>
      </c>
      <c r="CUZ31" s="27" t="s">
        <v>136</v>
      </c>
      <c r="CVA31" s="27" t="s">
        <v>136</v>
      </c>
      <c r="CVB31" s="27" t="s">
        <v>136</v>
      </c>
      <c r="CVC31" s="27" t="s">
        <v>136</v>
      </c>
      <c r="CVD31" s="27" t="s">
        <v>136</v>
      </c>
      <c r="CVE31" s="27" t="s">
        <v>136</v>
      </c>
      <c r="CVF31" s="27" t="s">
        <v>136</v>
      </c>
      <c r="CVG31" s="27" t="s">
        <v>136</v>
      </c>
      <c r="CVH31" s="27" t="s">
        <v>136</v>
      </c>
      <c r="CVI31" s="27" t="s">
        <v>136</v>
      </c>
      <c r="CVJ31" s="27" t="s">
        <v>136</v>
      </c>
      <c r="CVK31" s="27" t="s">
        <v>136</v>
      </c>
      <c r="CVL31" s="27" t="s">
        <v>136</v>
      </c>
      <c r="CVM31" s="27" t="s">
        <v>136</v>
      </c>
      <c r="CVN31" s="27" t="s">
        <v>136</v>
      </c>
      <c r="CVO31" s="27" t="s">
        <v>136</v>
      </c>
      <c r="CVP31" s="27" t="s">
        <v>136</v>
      </c>
      <c r="CVQ31" s="27" t="s">
        <v>136</v>
      </c>
      <c r="CVR31" s="27" t="s">
        <v>136</v>
      </c>
      <c r="CVS31" s="27" t="s">
        <v>136</v>
      </c>
      <c r="CVT31" s="27" t="s">
        <v>136</v>
      </c>
      <c r="CVU31" s="27" t="s">
        <v>136</v>
      </c>
      <c r="CVV31" s="27" t="s">
        <v>136</v>
      </c>
      <c r="CVW31" s="27" t="s">
        <v>136</v>
      </c>
      <c r="CVX31" s="27" t="s">
        <v>136</v>
      </c>
      <c r="CVY31" s="27" t="s">
        <v>136</v>
      </c>
      <c r="CVZ31" s="27" t="s">
        <v>136</v>
      </c>
      <c r="CWA31" s="27" t="s">
        <v>136</v>
      </c>
      <c r="CWB31" s="27" t="s">
        <v>136</v>
      </c>
      <c r="CWC31" s="27" t="s">
        <v>136</v>
      </c>
      <c r="CWD31" s="27" t="s">
        <v>136</v>
      </c>
      <c r="CWE31" s="27" t="s">
        <v>136</v>
      </c>
      <c r="CWF31" s="27" t="s">
        <v>136</v>
      </c>
      <c r="CWG31" s="27" t="s">
        <v>136</v>
      </c>
      <c r="CWH31" s="27" t="s">
        <v>136</v>
      </c>
      <c r="CWI31" s="27" t="s">
        <v>136</v>
      </c>
      <c r="CWJ31" s="27" t="s">
        <v>136</v>
      </c>
      <c r="CWK31" s="27" t="s">
        <v>136</v>
      </c>
      <c r="CWL31" s="27" t="s">
        <v>136</v>
      </c>
      <c r="CWM31" s="27" t="s">
        <v>136</v>
      </c>
      <c r="CWN31" s="27" t="s">
        <v>136</v>
      </c>
      <c r="CWO31" s="27" t="s">
        <v>136</v>
      </c>
      <c r="CWP31" s="27" t="s">
        <v>136</v>
      </c>
      <c r="CWQ31" s="27" t="s">
        <v>136</v>
      </c>
      <c r="CWR31" s="27" t="s">
        <v>136</v>
      </c>
      <c r="CWS31" s="27" t="s">
        <v>136</v>
      </c>
      <c r="CWT31" s="27" t="s">
        <v>136</v>
      </c>
      <c r="CWU31" s="27" t="s">
        <v>136</v>
      </c>
      <c r="CWV31" s="27" t="s">
        <v>136</v>
      </c>
      <c r="CWW31" s="27" t="s">
        <v>136</v>
      </c>
      <c r="CWX31" s="27" t="s">
        <v>136</v>
      </c>
      <c r="CWY31" s="27" t="s">
        <v>136</v>
      </c>
      <c r="CWZ31" s="27" t="s">
        <v>136</v>
      </c>
      <c r="CXA31" s="27" t="s">
        <v>136</v>
      </c>
      <c r="CXB31" s="27" t="s">
        <v>136</v>
      </c>
      <c r="CXC31" s="27" t="s">
        <v>136</v>
      </c>
      <c r="CXD31" s="27" t="s">
        <v>136</v>
      </c>
      <c r="CXE31" s="27" t="s">
        <v>136</v>
      </c>
      <c r="CXF31" s="27" t="s">
        <v>136</v>
      </c>
      <c r="CXG31" s="27" t="s">
        <v>136</v>
      </c>
      <c r="CXH31" s="27" t="s">
        <v>136</v>
      </c>
      <c r="CXI31" s="27" t="s">
        <v>136</v>
      </c>
      <c r="CXJ31" s="27" t="s">
        <v>136</v>
      </c>
      <c r="CXK31" s="27" t="s">
        <v>136</v>
      </c>
      <c r="CXL31" s="27" t="s">
        <v>136</v>
      </c>
      <c r="CXM31" s="27" t="s">
        <v>136</v>
      </c>
      <c r="CXN31" s="27" t="s">
        <v>136</v>
      </c>
      <c r="CXO31" s="27" t="s">
        <v>136</v>
      </c>
      <c r="CXP31" s="27" t="s">
        <v>136</v>
      </c>
      <c r="CXQ31" s="27" t="s">
        <v>136</v>
      </c>
      <c r="CXR31" s="27" t="s">
        <v>136</v>
      </c>
      <c r="CXS31" s="27" t="s">
        <v>136</v>
      </c>
      <c r="CXT31" s="27" t="s">
        <v>136</v>
      </c>
      <c r="CXU31" s="27" t="s">
        <v>136</v>
      </c>
      <c r="CXV31" s="27" t="s">
        <v>136</v>
      </c>
      <c r="CXW31" s="27" t="s">
        <v>136</v>
      </c>
      <c r="CXX31" s="27" t="s">
        <v>136</v>
      </c>
      <c r="CXY31" s="27" t="s">
        <v>136</v>
      </c>
      <c r="CXZ31" s="27" t="s">
        <v>136</v>
      </c>
      <c r="CYA31" s="27" t="s">
        <v>136</v>
      </c>
      <c r="CYB31" s="27" t="s">
        <v>136</v>
      </c>
      <c r="CYC31" s="27" t="s">
        <v>136</v>
      </c>
      <c r="CYD31" s="27" t="s">
        <v>136</v>
      </c>
      <c r="CYE31" s="27" t="s">
        <v>136</v>
      </c>
      <c r="CYF31" s="27" t="s">
        <v>136</v>
      </c>
      <c r="CYG31" s="27" t="s">
        <v>136</v>
      </c>
      <c r="CYH31" s="27" t="s">
        <v>136</v>
      </c>
      <c r="CYI31" s="27" t="s">
        <v>136</v>
      </c>
      <c r="CYJ31" s="27" t="s">
        <v>136</v>
      </c>
      <c r="CYK31" s="27" t="s">
        <v>136</v>
      </c>
      <c r="CYL31" s="27" t="s">
        <v>136</v>
      </c>
      <c r="CYM31" s="27" t="s">
        <v>136</v>
      </c>
      <c r="CYN31" s="27" t="s">
        <v>136</v>
      </c>
      <c r="CYO31" s="27" t="s">
        <v>136</v>
      </c>
      <c r="CYP31" s="27" t="s">
        <v>136</v>
      </c>
      <c r="CYQ31" s="27" t="s">
        <v>136</v>
      </c>
      <c r="CYR31" s="27" t="s">
        <v>136</v>
      </c>
      <c r="CYS31" s="27" t="s">
        <v>136</v>
      </c>
      <c r="CYT31" s="27" t="s">
        <v>136</v>
      </c>
      <c r="CYU31" s="27" t="s">
        <v>136</v>
      </c>
      <c r="CYV31" s="27" t="s">
        <v>136</v>
      </c>
      <c r="CYW31" s="27" t="s">
        <v>136</v>
      </c>
      <c r="CYX31" s="27" t="s">
        <v>136</v>
      </c>
      <c r="CYY31" s="27" t="s">
        <v>136</v>
      </c>
      <c r="CYZ31" s="27" t="s">
        <v>136</v>
      </c>
      <c r="CZA31" s="27" t="s">
        <v>136</v>
      </c>
      <c r="CZB31" s="27" t="s">
        <v>136</v>
      </c>
      <c r="CZC31" s="27" t="s">
        <v>136</v>
      </c>
      <c r="CZD31" s="27" t="s">
        <v>136</v>
      </c>
      <c r="CZE31" s="27" t="s">
        <v>136</v>
      </c>
      <c r="CZF31" s="27" t="s">
        <v>136</v>
      </c>
      <c r="CZG31" s="27" t="s">
        <v>136</v>
      </c>
      <c r="CZH31" s="27" t="s">
        <v>136</v>
      </c>
      <c r="CZI31" s="27" t="s">
        <v>136</v>
      </c>
      <c r="CZJ31" s="27" t="s">
        <v>136</v>
      </c>
      <c r="CZK31" s="27" t="s">
        <v>136</v>
      </c>
      <c r="CZL31" s="27" t="s">
        <v>136</v>
      </c>
      <c r="CZM31" s="27" t="s">
        <v>136</v>
      </c>
      <c r="CZN31" s="27" t="s">
        <v>136</v>
      </c>
      <c r="CZO31" s="27" t="s">
        <v>136</v>
      </c>
      <c r="CZP31" s="27" t="s">
        <v>136</v>
      </c>
      <c r="CZQ31" s="27" t="s">
        <v>136</v>
      </c>
      <c r="CZR31" s="27" t="s">
        <v>136</v>
      </c>
      <c r="CZS31" s="27" t="s">
        <v>136</v>
      </c>
      <c r="CZT31" s="27" t="s">
        <v>136</v>
      </c>
      <c r="CZU31" s="27" t="s">
        <v>136</v>
      </c>
      <c r="CZV31" s="27" t="s">
        <v>136</v>
      </c>
      <c r="CZW31" s="27" t="s">
        <v>136</v>
      </c>
      <c r="CZX31" s="27" t="s">
        <v>136</v>
      </c>
      <c r="CZY31" s="27" t="s">
        <v>136</v>
      </c>
      <c r="CZZ31" s="27" t="s">
        <v>136</v>
      </c>
      <c r="DAA31" s="27" t="s">
        <v>136</v>
      </c>
      <c r="DAB31" s="27" t="s">
        <v>136</v>
      </c>
      <c r="DAC31" s="27" t="s">
        <v>136</v>
      </c>
      <c r="DAD31" s="27" t="s">
        <v>136</v>
      </c>
      <c r="DAE31" s="27" t="s">
        <v>136</v>
      </c>
      <c r="DAF31" s="27" t="s">
        <v>136</v>
      </c>
      <c r="DAG31" s="27" t="s">
        <v>136</v>
      </c>
      <c r="DAH31" s="27" t="s">
        <v>136</v>
      </c>
      <c r="DAI31" s="27" t="s">
        <v>136</v>
      </c>
      <c r="DAJ31" s="27" t="s">
        <v>136</v>
      </c>
      <c r="DAK31" s="27" t="s">
        <v>136</v>
      </c>
      <c r="DAL31" s="27" t="s">
        <v>136</v>
      </c>
      <c r="DAM31" s="27" t="s">
        <v>136</v>
      </c>
      <c r="DAN31" s="27" t="s">
        <v>136</v>
      </c>
      <c r="DAO31" s="27" t="s">
        <v>136</v>
      </c>
      <c r="DAP31" s="27" t="s">
        <v>136</v>
      </c>
      <c r="DAQ31" s="27" t="s">
        <v>136</v>
      </c>
      <c r="DAR31" s="27" t="s">
        <v>136</v>
      </c>
      <c r="DAS31" s="27" t="s">
        <v>136</v>
      </c>
      <c r="DAT31" s="27" t="s">
        <v>136</v>
      </c>
      <c r="DAU31" s="27" t="s">
        <v>136</v>
      </c>
      <c r="DAV31" s="27" t="s">
        <v>136</v>
      </c>
      <c r="DAW31" s="27" t="s">
        <v>136</v>
      </c>
      <c r="DAX31" s="27" t="s">
        <v>136</v>
      </c>
      <c r="DAY31" s="27" t="s">
        <v>136</v>
      </c>
      <c r="DAZ31" s="27" t="s">
        <v>136</v>
      </c>
      <c r="DBA31" s="27" t="s">
        <v>136</v>
      </c>
      <c r="DBB31" s="27" t="s">
        <v>136</v>
      </c>
      <c r="DBC31" s="27" t="s">
        <v>136</v>
      </c>
      <c r="DBD31" s="27" t="s">
        <v>136</v>
      </c>
      <c r="DBE31" s="27" t="s">
        <v>136</v>
      </c>
      <c r="DBF31" s="27" t="s">
        <v>136</v>
      </c>
      <c r="DBG31" s="27" t="s">
        <v>136</v>
      </c>
      <c r="DBH31" s="27" t="s">
        <v>136</v>
      </c>
      <c r="DBI31" s="27" t="s">
        <v>136</v>
      </c>
      <c r="DBJ31" s="27" t="s">
        <v>136</v>
      </c>
      <c r="DBK31" s="27" t="s">
        <v>136</v>
      </c>
      <c r="DBL31" s="27" t="s">
        <v>136</v>
      </c>
      <c r="DBM31" s="27" t="s">
        <v>136</v>
      </c>
      <c r="DBN31" s="27" t="s">
        <v>136</v>
      </c>
      <c r="DBO31" s="27" t="s">
        <v>136</v>
      </c>
      <c r="DBP31" s="27" t="s">
        <v>136</v>
      </c>
      <c r="DBQ31" s="27" t="s">
        <v>136</v>
      </c>
      <c r="DBR31" s="27" t="s">
        <v>136</v>
      </c>
      <c r="DBS31" s="27" t="s">
        <v>136</v>
      </c>
      <c r="DBT31" s="27" t="s">
        <v>136</v>
      </c>
      <c r="DBU31" s="27" t="s">
        <v>136</v>
      </c>
      <c r="DBV31" s="27" t="s">
        <v>136</v>
      </c>
      <c r="DBW31" s="27" t="s">
        <v>136</v>
      </c>
      <c r="DBX31" s="27" t="s">
        <v>136</v>
      </c>
      <c r="DBY31" s="27" t="s">
        <v>136</v>
      </c>
      <c r="DBZ31" s="27" t="s">
        <v>136</v>
      </c>
      <c r="DCA31" s="27" t="s">
        <v>136</v>
      </c>
      <c r="DCB31" s="27" t="s">
        <v>136</v>
      </c>
      <c r="DCC31" s="27" t="s">
        <v>136</v>
      </c>
      <c r="DCD31" s="27" t="s">
        <v>136</v>
      </c>
      <c r="DCE31" s="27" t="s">
        <v>136</v>
      </c>
      <c r="DCF31" s="27" t="s">
        <v>136</v>
      </c>
      <c r="DCG31" s="27" t="s">
        <v>136</v>
      </c>
      <c r="DCH31" s="27" t="s">
        <v>136</v>
      </c>
      <c r="DCI31" s="27" t="s">
        <v>136</v>
      </c>
      <c r="DCJ31" s="27" t="s">
        <v>136</v>
      </c>
      <c r="DCK31" s="27" t="s">
        <v>136</v>
      </c>
      <c r="DCL31" s="27" t="s">
        <v>136</v>
      </c>
      <c r="DCM31" s="27" t="s">
        <v>136</v>
      </c>
      <c r="DCN31" s="27" t="s">
        <v>136</v>
      </c>
      <c r="DCO31" s="27" t="s">
        <v>136</v>
      </c>
      <c r="DCP31" s="27" t="s">
        <v>136</v>
      </c>
      <c r="DCQ31" s="27" t="s">
        <v>136</v>
      </c>
      <c r="DCR31" s="27" t="s">
        <v>136</v>
      </c>
      <c r="DCS31" s="27" t="s">
        <v>136</v>
      </c>
      <c r="DCT31" s="27" t="s">
        <v>136</v>
      </c>
      <c r="DCU31" s="27" t="s">
        <v>136</v>
      </c>
      <c r="DCV31" s="27" t="s">
        <v>136</v>
      </c>
      <c r="DCW31" s="27" t="s">
        <v>136</v>
      </c>
      <c r="DCX31" s="27" t="s">
        <v>136</v>
      </c>
      <c r="DCY31" s="27" t="s">
        <v>136</v>
      </c>
      <c r="DCZ31" s="27" t="s">
        <v>136</v>
      </c>
      <c r="DDA31" s="27" t="s">
        <v>136</v>
      </c>
      <c r="DDB31" s="27" t="s">
        <v>136</v>
      </c>
      <c r="DDC31" s="27" t="s">
        <v>136</v>
      </c>
      <c r="DDD31" s="27" t="s">
        <v>136</v>
      </c>
      <c r="DDE31" s="27" t="s">
        <v>136</v>
      </c>
      <c r="DDF31" s="27" t="s">
        <v>136</v>
      </c>
      <c r="DDG31" s="27" t="s">
        <v>136</v>
      </c>
      <c r="DDH31" s="27" t="s">
        <v>136</v>
      </c>
      <c r="DDI31" s="27" t="s">
        <v>136</v>
      </c>
      <c r="DDJ31" s="27" t="s">
        <v>136</v>
      </c>
      <c r="DDK31" s="27" t="s">
        <v>136</v>
      </c>
      <c r="DDL31" s="27" t="s">
        <v>136</v>
      </c>
      <c r="DDM31" s="27" t="s">
        <v>136</v>
      </c>
      <c r="DDN31" s="27" t="s">
        <v>136</v>
      </c>
      <c r="DDO31" s="27" t="s">
        <v>136</v>
      </c>
      <c r="DDP31" s="27" t="s">
        <v>136</v>
      </c>
      <c r="DDQ31" s="27" t="s">
        <v>136</v>
      </c>
      <c r="DDR31" s="27" t="s">
        <v>136</v>
      </c>
      <c r="DDS31" s="27" t="s">
        <v>136</v>
      </c>
      <c r="DDT31" s="27" t="s">
        <v>136</v>
      </c>
      <c r="DDU31" s="27" t="s">
        <v>136</v>
      </c>
      <c r="DDV31" s="27" t="s">
        <v>136</v>
      </c>
      <c r="DDW31" s="27" t="s">
        <v>136</v>
      </c>
      <c r="DDX31" s="27" t="s">
        <v>136</v>
      </c>
      <c r="DDY31" s="27" t="s">
        <v>136</v>
      </c>
      <c r="DDZ31" s="27" t="s">
        <v>136</v>
      </c>
      <c r="DEA31" s="27" t="s">
        <v>136</v>
      </c>
      <c r="DEB31" s="27" t="s">
        <v>136</v>
      </c>
      <c r="DEC31" s="27" t="s">
        <v>136</v>
      </c>
      <c r="DED31" s="27" t="s">
        <v>136</v>
      </c>
      <c r="DEE31" s="27" t="s">
        <v>136</v>
      </c>
      <c r="DEF31" s="27" t="s">
        <v>136</v>
      </c>
      <c r="DEG31" s="27" t="s">
        <v>136</v>
      </c>
      <c r="DEH31" s="27" t="s">
        <v>136</v>
      </c>
      <c r="DEI31" s="27" t="s">
        <v>136</v>
      </c>
      <c r="DEJ31" s="27" t="s">
        <v>136</v>
      </c>
      <c r="DEK31" s="27" t="s">
        <v>136</v>
      </c>
      <c r="DEL31" s="27" t="s">
        <v>136</v>
      </c>
      <c r="DEM31" s="27" t="s">
        <v>136</v>
      </c>
      <c r="DEN31" s="27" t="s">
        <v>136</v>
      </c>
      <c r="DEO31" s="27" t="s">
        <v>136</v>
      </c>
      <c r="DEP31" s="27" t="s">
        <v>136</v>
      </c>
      <c r="DEQ31" s="27" t="s">
        <v>136</v>
      </c>
      <c r="DER31" s="27" t="s">
        <v>136</v>
      </c>
      <c r="DES31" s="27" t="s">
        <v>136</v>
      </c>
      <c r="DET31" s="27" t="s">
        <v>136</v>
      </c>
      <c r="DEU31" s="27" t="s">
        <v>136</v>
      </c>
      <c r="DEV31" s="27" t="s">
        <v>136</v>
      </c>
      <c r="DEW31" s="27" t="s">
        <v>136</v>
      </c>
      <c r="DEX31" s="27" t="s">
        <v>136</v>
      </c>
      <c r="DEY31" s="27" t="s">
        <v>136</v>
      </c>
      <c r="DEZ31" s="27" t="s">
        <v>136</v>
      </c>
      <c r="DFA31" s="27" t="s">
        <v>136</v>
      </c>
      <c r="DFB31" s="27" t="s">
        <v>136</v>
      </c>
      <c r="DFC31" s="27" t="s">
        <v>136</v>
      </c>
      <c r="DFD31" s="27" t="s">
        <v>136</v>
      </c>
      <c r="DFE31" s="27" t="s">
        <v>136</v>
      </c>
      <c r="DFF31" s="27" t="s">
        <v>136</v>
      </c>
      <c r="DFG31" s="27" t="s">
        <v>136</v>
      </c>
      <c r="DFH31" s="27" t="s">
        <v>136</v>
      </c>
      <c r="DFI31" s="27" t="s">
        <v>136</v>
      </c>
      <c r="DFJ31" s="27" t="s">
        <v>136</v>
      </c>
      <c r="DFK31" s="27" t="s">
        <v>136</v>
      </c>
      <c r="DFL31" s="27" t="s">
        <v>136</v>
      </c>
      <c r="DFM31" s="27" t="s">
        <v>136</v>
      </c>
      <c r="DFN31" s="27" t="s">
        <v>136</v>
      </c>
      <c r="DFO31" s="27" t="s">
        <v>136</v>
      </c>
      <c r="DFP31" s="27" t="s">
        <v>136</v>
      </c>
      <c r="DFQ31" s="27" t="s">
        <v>136</v>
      </c>
      <c r="DFR31" s="27" t="s">
        <v>136</v>
      </c>
      <c r="DFS31" s="27" t="s">
        <v>136</v>
      </c>
      <c r="DFT31" s="27" t="s">
        <v>136</v>
      </c>
      <c r="DFU31" s="27" t="s">
        <v>136</v>
      </c>
      <c r="DFV31" s="27" t="s">
        <v>136</v>
      </c>
      <c r="DFW31" s="27" t="s">
        <v>136</v>
      </c>
      <c r="DFX31" s="27" t="s">
        <v>136</v>
      </c>
      <c r="DFY31" s="28" t="s">
        <v>136</v>
      </c>
      <c r="DFZ31" s="27" t="s">
        <v>136</v>
      </c>
      <c r="DGA31" s="27" t="s">
        <v>136</v>
      </c>
      <c r="DGB31" s="27" t="s">
        <v>136</v>
      </c>
      <c r="DGC31" s="27" t="s">
        <v>136</v>
      </c>
      <c r="DGD31" s="27" t="s">
        <v>136</v>
      </c>
      <c r="DGE31" s="27" t="s">
        <v>136</v>
      </c>
      <c r="DGF31" s="27" t="s">
        <v>136</v>
      </c>
      <c r="DGG31" s="27" t="s">
        <v>136</v>
      </c>
      <c r="DGH31" s="27" t="s">
        <v>136</v>
      </c>
      <c r="DGI31" s="27" t="s">
        <v>136</v>
      </c>
      <c r="DGJ31" s="27" t="s">
        <v>136</v>
      </c>
      <c r="DGK31" s="27" t="s">
        <v>136</v>
      </c>
      <c r="DGL31" s="27" t="s">
        <v>136</v>
      </c>
      <c r="DGM31" s="27" t="s">
        <v>136</v>
      </c>
      <c r="DGN31" s="27" t="s">
        <v>136</v>
      </c>
      <c r="DGO31" s="27" t="s">
        <v>136</v>
      </c>
      <c r="DGP31" s="27" t="s">
        <v>136</v>
      </c>
      <c r="DGQ31" s="27" t="s">
        <v>136</v>
      </c>
      <c r="DGR31" s="27" t="s">
        <v>136</v>
      </c>
      <c r="DGS31" s="27" t="s">
        <v>136</v>
      </c>
      <c r="DGT31" s="27" t="s">
        <v>136</v>
      </c>
      <c r="DGU31" s="27" t="s">
        <v>136</v>
      </c>
      <c r="DGV31" s="27" t="s">
        <v>136</v>
      </c>
      <c r="DGW31" s="27" t="s">
        <v>136</v>
      </c>
      <c r="DGX31" s="27" t="s">
        <v>136</v>
      </c>
      <c r="DGY31" s="27" t="s">
        <v>136</v>
      </c>
      <c r="DGZ31" s="27" t="s">
        <v>136</v>
      </c>
      <c r="DHA31" s="27" t="s">
        <v>136</v>
      </c>
      <c r="DHB31" s="27" t="s">
        <v>136</v>
      </c>
      <c r="DHC31" s="27" t="s">
        <v>136</v>
      </c>
      <c r="DHD31" s="27" t="s">
        <v>136</v>
      </c>
      <c r="DHE31" s="27" t="s">
        <v>136</v>
      </c>
      <c r="DHF31" s="27" t="s">
        <v>136</v>
      </c>
      <c r="DHG31" s="27" t="s">
        <v>136</v>
      </c>
      <c r="DHH31" s="27" t="s">
        <v>136</v>
      </c>
      <c r="DHI31" s="27" t="s">
        <v>136</v>
      </c>
      <c r="DHJ31" s="27" t="s">
        <v>136</v>
      </c>
      <c r="DHK31" s="27" t="s">
        <v>136</v>
      </c>
      <c r="DHL31" s="27" t="s">
        <v>136</v>
      </c>
      <c r="DHM31" s="27" t="s">
        <v>136</v>
      </c>
      <c r="DHN31" s="27" t="s">
        <v>136</v>
      </c>
      <c r="DHO31" s="27" t="s">
        <v>136</v>
      </c>
      <c r="DHP31" s="27" t="s">
        <v>136</v>
      </c>
      <c r="DHQ31" s="27" t="s">
        <v>136</v>
      </c>
      <c r="DHR31" s="27" t="s">
        <v>136</v>
      </c>
      <c r="DHS31" s="27" t="s">
        <v>136</v>
      </c>
      <c r="DHT31" s="27" t="s">
        <v>136</v>
      </c>
      <c r="DHU31" s="27" t="s">
        <v>136</v>
      </c>
      <c r="DHV31" s="27" t="s">
        <v>136</v>
      </c>
      <c r="DHW31" s="27" t="s">
        <v>136</v>
      </c>
      <c r="DHX31" s="27" t="s">
        <v>136</v>
      </c>
      <c r="DHY31" s="27" t="s">
        <v>136</v>
      </c>
      <c r="DHZ31" s="27" t="s">
        <v>136</v>
      </c>
      <c r="DIA31" s="27" t="s">
        <v>136</v>
      </c>
      <c r="DIB31" s="27" t="s">
        <v>136</v>
      </c>
      <c r="DIC31" s="27" t="s">
        <v>136</v>
      </c>
      <c r="DID31" s="27" t="s">
        <v>136</v>
      </c>
      <c r="DIE31" s="27" t="s">
        <v>136</v>
      </c>
      <c r="DIF31" s="27" t="s">
        <v>136</v>
      </c>
      <c r="DIG31" s="27" t="s">
        <v>136</v>
      </c>
      <c r="DIH31" s="27" t="s">
        <v>136</v>
      </c>
      <c r="DII31" s="27" t="s">
        <v>136</v>
      </c>
      <c r="DIJ31" s="27" t="s">
        <v>136</v>
      </c>
      <c r="DIK31" s="27" t="s">
        <v>136</v>
      </c>
      <c r="DIL31" s="27" t="s">
        <v>136</v>
      </c>
      <c r="DIM31" s="27" t="s">
        <v>136</v>
      </c>
      <c r="DIN31" s="27" t="s">
        <v>136</v>
      </c>
      <c r="DIO31" s="27" t="s">
        <v>136</v>
      </c>
      <c r="DIP31" s="27" t="s">
        <v>136</v>
      </c>
      <c r="DIQ31" s="27" t="s">
        <v>136</v>
      </c>
      <c r="DIR31" s="27" t="s">
        <v>136</v>
      </c>
      <c r="DIS31" s="27" t="s">
        <v>136</v>
      </c>
      <c r="DIT31" s="27" t="s">
        <v>136</v>
      </c>
      <c r="DIU31" s="27" t="s">
        <v>136</v>
      </c>
      <c r="DIV31" s="27" t="s">
        <v>136</v>
      </c>
      <c r="DIW31" s="27" t="s">
        <v>136</v>
      </c>
      <c r="DIX31" s="27" t="s">
        <v>136</v>
      </c>
      <c r="DIY31" s="27" t="s">
        <v>136</v>
      </c>
      <c r="DIZ31" s="27" t="s">
        <v>136</v>
      </c>
      <c r="DJA31" s="27" t="s">
        <v>136</v>
      </c>
      <c r="DJB31" s="27" t="s">
        <v>136</v>
      </c>
      <c r="DJC31" s="27" t="s">
        <v>136</v>
      </c>
      <c r="DJD31" s="27" t="s">
        <v>136</v>
      </c>
      <c r="DJE31" s="27" t="s">
        <v>136</v>
      </c>
      <c r="DJF31" s="27" t="s">
        <v>136</v>
      </c>
      <c r="DJG31" s="27" t="s">
        <v>136</v>
      </c>
      <c r="DJH31" s="27" t="s">
        <v>136</v>
      </c>
      <c r="DJI31" s="27" t="s">
        <v>136</v>
      </c>
      <c r="DJJ31" s="27" t="s">
        <v>136</v>
      </c>
      <c r="DJK31" s="27" t="s">
        <v>136</v>
      </c>
      <c r="DJL31" s="27" t="s">
        <v>136</v>
      </c>
      <c r="DJM31" s="27" t="s">
        <v>136</v>
      </c>
      <c r="DJN31" s="27" t="s">
        <v>136</v>
      </c>
      <c r="DJO31" s="27" t="s">
        <v>136</v>
      </c>
      <c r="DJP31" s="27" t="s">
        <v>136</v>
      </c>
      <c r="DJQ31" s="27" t="s">
        <v>136</v>
      </c>
      <c r="DJR31" s="27" t="s">
        <v>136</v>
      </c>
      <c r="DJS31" s="27" t="s">
        <v>136</v>
      </c>
      <c r="DJT31" s="27" t="s">
        <v>136</v>
      </c>
      <c r="DJU31" s="27" t="s">
        <v>136</v>
      </c>
      <c r="DJV31" s="27" t="s">
        <v>136</v>
      </c>
      <c r="DJW31" s="27" t="s">
        <v>136</v>
      </c>
      <c r="DJX31" s="27" t="s">
        <v>136</v>
      </c>
      <c r="DJY31" s="27" t="s">
        <v>136</v>
      </c>
      <c r="DJZ31" s="27" t="s">
        <v>136</v>
      </c>
      <c r="DKA31" s="27" t="s">
        <v>136</v>
      </c>
      <c r="DKB31" s="27" t="s">
        <v>136</v>
      </c>
      <c r="DKC31" s="27" t="s">
        <v>136</v>
      </c>
      <c r="DKD31" s="27" t="s">
        <v>136</v>
      </c>
      <c r="DKE31" s="27" t="s">
        <v>136</v>
      </c>
      <c r="DKF31" s="27" t="s">
        <v>136</v>
      </c>
      <c r="DKG31" s="27" t="s">
        <v>136</v>
      </c>
      <c r="DKH31" s="27" t="s">
        <v>136</v>
      </c>
      <c r="DKI31" s="27" t="s">
        <v>136</v>
      </c>
      <c r="DKJ31" s="27" t="s">
        <v>136</v>
      </c>
      <c r="DKK31" s="27" t="s">
        <v>136</v>
      </c>
      <c r="DKL31" s="27" t="s">
        <v>136</v>
      </c>
      <c r="DKM31" s="27" t="s">
        <v>136</v>
      </c>
      <c r="DKN31" s="27" t="s">
        <v>136</v>
      </c>
      <c r="DKO31" s="27" t="s">
        <v>136</v>
      </c>
      <c r="DKP31" s="27" t="s">
        <v>136</v>
      </c>
      <c r="DKQ31" s="27" t="s">
        <v>136</v>
      </c>
      <c r="DKR31" s="27" t="s">
        <v>136</v>
      </c>
      <c r="DKS31" s="27" t="s">
        <v>136</v>
      </c>
      <c r="DKT31" s="27" t="s">
        <v>136</v>
      </c>
      <c r="DKU31" s="27" t="s">
        <v>136</v>
      </c>
      <c r="DKV31" s="27" t="s">
        <v>136</v>
      </c>
      <c r="DKW31" s="27" t="s">
        <v>136</v>
      </c>
      <c r="DKX31" s="27" t="s">
        <v>136</v>
      </c>
      <c r="DKY31" s="27" t="s">
        <v>136</v>
      </c>
      <c r="DKZ31" s="27" t="s">
        <v>136</v>
      </c>
      <c r="DLA31" s="27" t="s">
        <v>136</v>
      </c>
      <c r="DLB31" s="27" t="s">
        <v>136</v>
      </c>
      <c r="DLC31" s="27" t="s">
        <v>136</v>
      </c>
      <c r="DLD31" s="27" t="s">
        <v>136</v>
      </c>
      <c r="DLE31" s="27" t="s">
        <v>136</v>
      </c>
      <c r="DLF31" s="27" t="s">
        <v>136</v>
      </c>
      <c r="DLG31" s="27" t="s">
        <v>136</v>
      </c>
      <c r="DLH31" s="27" t="s">
        <v>136</v>
      </c>
      <c r="DLI31" s="27" t="s">
        <v>136</v>
      </c>
      <c r="DLJ31" s="27" t="s">
        <v>136</v>
      </c>
      <c r="DLK31" s="27" t="s">
        <v>136</v>
      </c>
      <c r="DLL31" s="27" t="s">
        <v>136</v>
      </c>
      <c r="DLM31" s="27" t="s">
        <v>136</v>
      </c>
      <c r="DLN31" s="27" t="s">
        <v>136</v>
      </c>
      <c r="DLO31" s="27" t="s">
        <v>136</v>
      </c>
      <c r="DLP31" s="27" t="s">
        <v>136</v>
      </c>
      <c r="DLQ31" s="27" t="s">
        <v>136</v>
      </c>
      <c r="DLR31" s="27" t="s">
        <v>136</v>
      </c>
      <c r="DLS31" s="27" t="s">
        <v>136</v>
      </c>
      <c r="DLT31" s="27" t="s">
        <v>136</v>
      </c>
      <c r="DLU31" s="27" t="s">
        <v>136</v>
      </c>
      <c r="DLV31" s="27" t="s">
        <v>136</v>
      </c>
      <c r="DLW31" s="27" t="s">
        <v>136</v>
      </c>
      <c r="DLX31" s="27" t="s">
        <v>136</v>
      </c>
      <c r="DLY31" s="27" t="s">
        <v>136</v>
      </c>
      <c r="DLZ31" s="27" t="s">
        <v>136</v>
      </c>
      <c r="DMA31" s="27" t="s">
        <v>136</v>
      </c>
      <c r="DMB31" s="27" t="s">
        <v>136</v>
      </c>
      <c r="DMC31" s="27" t="s">
        <v>136</v>
      </c>
      <c r="DMD31" s="27" t="s">
        <v>136</v>
      </c>
      <c r="DME31" s="27" t="s">
        <v>136</v>
      </c>
      <c r="DMF31" s="27" t="s">
        <v>136</v>
      </c>
      <c r="DMG31" s="27" t="s">
        <v>136</v>
      </c>
      <c r="DMH31" s="27" t="s">
        <v>136</v>
      </c>
      <c r="DMI31" s="27" t="s">
        <v>136</v>
      </c>
      <c r="DMJ31" s="27" t="s">
        <v>136</v>
      </c>
      <c r="DMK31" s="27" t="s">
        <v>136</v>
      </c>
      <c r="DML31" s="27" t="s">
        <v>136</v>
      </c>
      <c r="DMM31" s="27" t="s">
        <v>136</v>
      </c>
      <c r="DMN31" s="27" t="s">
        <v>136</v>
      </c>
      <c r="DMO31" s="27" t="s">
        <v>136</v>
      </c>
      <c r="DMP31" s="27" t="s">
        <v>136</v>
      </c>
      <c r="DMQ31" s="27" t="s">
        <v>136</v>
      </c>
      <c r="DMR31" s="27" t="s">
        <v>136</v>
      </c>
      <c r="DMS31" s="27" t="s">
        <v>136</v>
      </c>
      <c r="DMT31" s="27" t="s">
        <v>136</v>
      </c>
      <c r="DMU31" s="27" t="s">
        <v>136</v>
      </c>
      <c r="DMV31" s="27" t="s">
        <v>136</v>
      </c>
      <c r="DMW31" s="27" t="s">
        <v>136</v>
      </c>
      <c r="DMX31" s="27" t="s">
        <v>136</v>
      </c>
      <c r="DMY31" s="27" t="s">
        <v>136</v>
      </c>
      <c r="DMZ31" s="27" t="s">
        <v>136</v>
      </c>
      <c r="DNA31" s="27" t="s">
        <v>136</v>
      </c>
      <c r="DNB31" s="27" t="s">
        <v>136</v>
      </c>
      <c r="DNC31" s="27" t="s">
        <v>136</v>
      </c>
      <c r="DND31" s="27" t="s">
        <v>136</v>
      </c>
      <c r="DNE31" s="27" t="s">
        <v>136</v>
      </c>
      <c r="DNF31" s="27" t="s">
        <v>136</v>
      </c>
      <c r="DNG31" s="27" t="s">
        <v>136</v>
      </c>
      <c r="DNH31" s="27" t="s">
        <v>136</v>
      </c>
      <c r="DNI31" s="27" t="s">
        <v>136</v>
      </c>
      <c r="DNJ31" s="27" t="s">
        <v>136</v>
      </c>
      <c r="DNK31" s="27" t="s">
        <v>136</v>
      </c>
      <c r="DNL31" s="27" t="s">
        <v>136</v>
      </c>
      <c r="DNM31" s="27" t="s">
        <v>136</v>
      </c>
      <c r="DNN31" s="27" t="s">
        <v>136</v>
      </c>
      <c r="DNO31" s="27" t="s">
        <v>136</v>
      </c>
      <c r="DNP31" s="27" t="s">
        <v>136</v>
      </c>
      <c r="DNQ31" s="27" t="s">
        <v>136</v>
      </c>
      <c r="DNR31" s="27" t="s">
        <v>136</v>
      </c>
      <c r="DNS31" s="27" t="s">
        <v>136</v>
      </c>
      <c r="DNT31" s="27" t="s">
        <v>136</v>
      </c>
      <c r="DNU31" s="27" t="s">
        <v>136</v>
      </c>
      <c r="DNV31" s="27" t="s">
        <v>136</v>
      </c>
      <c r="DNW31" s="27" t="s">
        <v>136</v>
      </c>
      <c r="DNX31" s="27" t="s">
        <v>136</v>
      </c>
      <c r="DNY31" s="27" t="s">
        <v>136</v>
      </c>
      <c r="DNZ31" s="27" t="s">
        <v>136</v>
      </c>
      <c r="DOA31" s="27" t="s">
        <v>136</v>
      </c>
      <c r="DOB31" s="27" t="s">
        <v>136</v>
      </c>
      <c r="DOC31" s="27" t="s">
        <v>136</v>
      </c>
      <c r="DOD31" s="27" t="s">
        <v>136</v>
      </c>
      <c r="DOE31" s="27" t="s">
        <v>136</v>
      </c>
      <c r="DOF31" s="27" t="s">
        <v>136</v>
      </c>
      <c r="DOG31" s="27" t="s">
        <v>136</v>
      </c>
      <c r="DOH31" s="27" t="s">
        <v>136</v>
      </c>
      <c r="DOI31" s="27" t="s">
        <v>136</v>
      </c>
      <c r="DOJ31" s="27" t="s">
        <v>136</v>
      </c>
      <c r="DOK31" s="27" t="s">
        <v>136</v>
      </c>
      <c r="DOL31" s="27" t="s">
        <v>136</v>
      </c>
      <c r="DOM31" s="27" t="s">
        <v>136</v>
      </c>
      <c r="DON31" s="27" t="s">
        <v>136</v>
      </c>
      <c r="DOO31" s="27" t="s">
        <v>136</v>
      </c>
      <c r="DOP31" s="27" t="s">
        <v>136</v>
      </c>
      <c r="DOQ31" s="27" t="s">
        <v>136</v>
      </c>
      <c r="DOR31" s="27" t="s">
        <v>136</v>
      </c>
      <c r="DOS31" s="27" t="s">
        <v>136</v>
      </c>
      <c r="DOT31" s="27" t="s">
        <v>136</v>
      </c>
      <c r="DOU31" s="27" t="s">
        <v>136</v>
      </c>
      <c r="DOV31" s="27" t="s">
        <v>136</v>
      </c>
      <c r="DOW31" s="27" t="s">
        <v>136</v>
      </c>
      <c r="DOX31" s="27" t="s">
        <v>136</v>
      </c>
      <c r="DOY31" s="27" t="s">
        <v>136</v>
      </c>
      <c r="DOZ31" s="27" t="s">
        <v>136</v>
      </c>
      <c r="DPA31" s="27" t="s">
        <v>136</v>
      </c>
      <c r="DPB31" s="27" t="s">
        <v>136</v>
      </c>
      <c r="DPC31" s="27" t="s">
        <v>136</v>
      </c>
      <c r="DPD31" s="27" t="s">
        <v>136</v>
      </c>
      <c r="DPE31" s="27" t="s">
        <v>136</v>
      </c>
      <c r="DPF31" s="27" t="s">
        <v>136</v>
      </c>
      <c r="DPG31" s="27" t="s">
        <v>136</v>
      </c>
      <c r="DPH31" s="27" t="s">
        <v>136</v>
      </c>
      <c r="DPI31" s="27" t="s">
        <v>136</v>
      </c>
      <c r="DPJ31" s="27" t="s">
        <v>136</v>
      </c>
      <c r="DPK31" s="27" t="s">
        <v>136</v>
      </c>
      <c r="DPL31" s="27" t="s">
        <v>136</v>
      </c>
      <c r="DPM31" s="27" t="s">
        <v>136</v>
      </c>
      <c r="DPN31" s="27" t="s">
        <v>136</v>
      </c>
      <c r="DPO31" s="27" t="s">
        <v>136</v>
      </c>
      <c r="DPP31" s="27" t="s">
        <v>136</v>
      </c>
      <c r="DPQ31" s="27" t="s">
        <v>136</v>
      </c>
      <c r="DPR31" s="27" t="s">
        <v>136</v>
      </c>
      <c r="DPS31" s="27" t="s">
        <v>136</v>
      </c>
      <c r="DPT31" s="27" t="s">
        <v>136</v>
      </c>
      <c r="DPU31" s="27" t="s">
        <v>136</v>
      </c>
      <c r="DPV31" s="27" t="s">
        <v>136</v>
      </c>
      <c r="DPW31" s="27" t="s">
        <v>136</v>
      </c>
      <c r="DPX31" s="27" t="s">
        <v>136</v>
      </c>
      <c r="DPY31" s="27" t="s">
        <v>136</v>
      </c>
      <c r="DPZ31" s="27" t="s">
        <v>136</v>
      </c>
      <c r="DQA31" s="27" t="s">
        <v>136</v>
      </c>
      <c r="DQB31" s="27" t="s">
        <v>136</v>
      </c>
      <c r="DQC31" s="27" t="s">
        <v>136</v>
      </c>
      <c r="DQD31" s="27" t="s">
        <v>136</v>
      </c>
      <c r="DQE31" s="27" t="s">
        <v>136</v>
      </c>
      <c r="DQF31" s="27" t="s">
        <v>136</v>
      </c>
      <c r="DQG31" s="27" t="s">
        <v>136</v>
      </c>
      <c r="DQH31" s="27" t="s">
        <v>136</v>
      </c>
      <c r="DQI31" s="27" t="s">
        <v>136</v>
      </c>
      <c r="DQJ31" s="27" t="s">
        <v>136</v>
      </c>
      <c r="DQK31" s="27" t="s">
        <v>136</v>
      </c>
      <c r="DQL31" s="27" t="s">
        <v>136</v>
      </c>
      <c r="DQM31" s="27" t="s">
        <v>136</v>
      </c>
      <c r="DQN31" s="27" t="s">
        <v>136</v>
      </c>
      <c r="DQO31" s="27" t="s">
        <v>136</v>
      </c>
      <c r="DQP31" s="27" t="s">
        <v>136</v>
      </c>
      <c r="DQQ31" s="27" t="s">
        <v>136</v>
      </c>
      <c r="DQR31" s="27" t="s">
        <v>136</v>
      </c>
      <c r="DQS31" s="27" t="s">
        <v>136</v>
      </c>
      <c r="DQT31" s="27" t="s">
        <v>136</v>
      </c>
      <c r="DQU31" s="27" t="s">
        <v>136</v>
      </c>
      <c r="DQV31" s="27" t="s">
        <v>136</v>
      </c>
      <c r="DQW31" s="27" t="s">
        <v>136</v>
      </c>
      <c r="DQX31" s="27" t="s">
        <v>136</v>
      </c>
      <c r="DQY31" s="27" t="s">
        <v>136</v>
      </c>
      <c r="DQZ31" s="27" t="s">
        <v>136</v>
      </c>
      <c r="DRA31" s="27" t="s">
        <v>136</v>
      </c>
      <c r="DRB31" s="27" t="s">
        <v>136</v>
      </c>
      <c r="DRC31" s="27" t="s">
        <v>136</v>
      </c>
      <c r="DRD31" s="27" t="s">
        <v>136</v>
      </c>
      <c r="DRE31" s="27" t="s">
        <v>136</v>
      </c>
      <c r="DRF31" s="27" t="s">
        <v>136</v>
      </c>
      <c r="DRG31" s="27" t="s">
        <v>136</v>
      </c>
      <c r="DRH31" s="27" t="s">
        <v>136</v>
      </c>
      <c r="DRI31" s="27" t="s">
        <v>136</v>
      </c>
      <c r="DRJ31" s="27" t="s">
        <v>136</v>
      </c>
      <c r="DRK31" s="27" t="s">
        <v>136</v>
      </c>
      <c r="DRL31" s="27" t="s">
        <v>136</v>
      </c>
      <c r="DRM31" s="27" t="s">
        <v>136</v>
      </c>
      <c r="DRN31" s="27" t="s">
        <v>136</v>
      </c>
      <c r="DRO31" s="27" t="s">
        <v>136</v>
      </c>
      <c r="DRP31" s="27" t="s">
        <v>136</v>
      </c>
      <c r="DRQ31" s="27" t="s">
        <v>136</v>
      </c>
      <c r="DRR31" s="27" t="s">
        <v>136</v>
      </c>
      <c r="DRS31" s="27" t="s">
        <v>136</v>
      </c>
      <c r="DRT31" s="27" t="s">
        <v>136</v>
      </c>
      <c r="DRU31" s="27" t="s">
        <v>136</v>
      </c>
      <c r="DRV31" s="27" t="s">
        <v>136</v>
      </c>
      <c r="DRW31" s="27" t="s">
        <v>136</v>
      </c>
      <c r="DRX31" s="27" t="s">
        <v>136</v>
      </c>
      <c r="DRY31" s="29" t="s">
        <v>136</v>
      </c>
      <c r="DRZ31" s="27" t="s">
        <v>136</v>
      </c>
      <c r="DSA31" s="27" t="s">
        <v>136</v>
      </c>
      <c r="DSB31" s="29" t="s">
        <v>136</v>
      </c>
      <c r="DSC31" s="29" t="s">
        <v>136</v>
      </c>
      <c r="DSD31" s="29" t="s">
        <v>136</v>
      </c>
      <c r="DSE31" s="29" t="s">
        <v>136</v>
      </c>
      <c r="DSF31" s="29" t="s">
        <v>136</v>
      </c>
      <c r="DSG31" s="27" t="s">
        <v>136</v>
      </c>
      <c r="DSH31" s="29" t="s">
        <v>136</v>
      </c>
      <c r="DSI31" s="27" t="s">
        <v>136</v>
      </c>
    </row>
    <row r="32" spans="1:3207" ht="25.15" customHeight="1" x14ac:dyDescent="0.2">
      <c r="A32" s="15" t="str">
        <f t="shared" si="0"/>
        <v>ITALIA30</v>
      </c>
      <c r="B32" s="21" t="s">
        <v>10</v>
      </c>
      <c r="C32" s="16" t="s">
        <v>82</v>
      </c>
      <c r="D32" s="22" t="s">
        <v>83</v>
      </c>
      <c r="E32" s="22" t="str">
        <f t="shared" si="4"/>
        <v>48 H</v>
      </c>
      <c r="F32" s="22" t="str">
        <f t="shared" si="4"/>
        <v>24 H</v>
      </c>
      <c r="G32" s="23" t="s">
        <v>36</v>
      </c>
      <c r="H32" s="23" t="s">
        <v>39</v>
      </c>
      <c r="I32" s="24" t="str">
        <f t="shared" si="5"/>
        <v>24 H</v>
      </c>
      <c r="J32" s="23" t="str">
        <f t="shared" si="5"/>
        <v>italia_imp@salvatlogistica.com</v>
      </c>
      <c r="K32" s="6"/>
      <c r="L32" s="25">
        <f t="shared" si="3"/>
        <v>3100</v>
      </c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30"/>
      <c r="CN32" s="30"/>
      <c r="CO32" s="30"/>
      <c r="CP32" s="30"/>
      <c r="CQ32" s="30"/>
      <c r="CR32" s="30"/>
      <c r="CS32" s="30"/>
      <c r="CT32" s="30"/>
      <c r="CU32" s="30"/>
      <c r="CV32" s="30"/>
      <c r="CW32" s="30"/>
      <c r="CX32" s="30"/>
      <c r="CY32" s="30"/>
      <c r="CZ32" s="30"/>
      <c r="DA32" s="30"/>
      <c r="DB32" s="30"/>
      <c r="DC32" s="30"/>
      <c r="DD32" s="30"/>
      <c r="DE32" s="30"/>
      <c r="DF32" s="30"/>
      <c r="DG32" s="30"/>
      <c r="DH32" s="31"/>
      <c r="DI32" s="31"/>
      <c r="DJ32" s="31"/>
      <c r="DK32" s="31"/>
      <c r="DL32" s="31"/>
      <c r="DM32" s="31"/>
      <c r="DN32" s="31"/>
      <c r="DO32" s="31"/>
      <c r="DP32" s="31"/>
      <c r="DQ32" s="31"/>
      <c r="DR32" s="31"/>
      <c r="DS32" s="31"/>
      <c r="DT32" s="31"/>
      <c r="DU32" s="31"/>
      <c r="DV32" s="31"/>
      <c r="DW32" s="31"/>
      <c r="DX32" s="31"/>
      <c r="DY32" s="31"/>
      <c r="DZ32" s="31"/>
      <c r="EA32" s="31"/>
      <c r="EB32" s="31"/>
      <c r="EC32" s="31"/>
      <c r="ED32" s="31"/>
      <c r="EE32" s="31"/>
      <c r="EF32" s="31"/>
      <c r="EG32" s="31"/>
      <c r="EH32" s="31"/>
      <c r="EI32" s="31"/>
      <c r="EJ32" s="31"/>
      <c r="EK32" s="31"/>
      <c r="EL32" s="31"/>
      <c r="EM32" s="31"/>
      <c r="EN32" s="31"/>
      <c r="EO32" s="31"/>
      <c r="EP32" s="31"/>
      <c r="EQ32" s="31"/>
      <c r="ER32" s="31"/>
      <c r="ES32" s="31"/>
      <c r="ET32" s="31"/>
      <c r="EU32" s="31"/>
      <c r="EV32" s="31"/>
      <c r="EW32" s="31"/>
      <c r="EX32" s="31"/>
      <c r="EY32" s="31"/>
      <c r="EZ32" s="31"/>
      <c r="FA32" s="31"/>
      <c r="FB32" s="31"/>
      <c r="FC32" s="31"/>
      <c r="FD32" s="31"/>
      <c r="FE32" s="31"/>
      <c r="FF32" s="31"/>
      <c r="FG32" s="31"/>
      <c r="FH32" s="31"/>
      <c r="FI32" s="31"/>
      <c r="FJ32" s="31"/>
      <c r="FK32" s="31"/>
      <c r="FL32" s="31"/>
      <c r="FM32" s="31"/>
      <c r="FN32" s="31"/>
      <c r="FO32" s="31"/>
      <c r="FP32" s="31"/>
      <c r="FQ32" s="31"/>
      <c r="FR32" s="31"/>
      <c r="FS32" s="31"/>
      <c r="FT32" s="31"/>
      <c r="FU32" s="31"/>
      <c r="FV32" s="31"/>
      <c r="FW32" s="31"/>
      <c r="FX32" s="31"/>
      <c r="FY32" s="31"/>
      <c r="FZ32" s="31"/>
      <c r="GA32" s="31"/>
      <c r="GB32" s="31"/>
      <c r="GC32" s="31"/>
      <c r="GD32" s="31"/>
      <c r="GE32" s="31"/>
      <c r="GF32" s="31"/>
      <c r="GG32" s="31"/>
      <c r="GH32" s="31"/>
      <c r="GI32" s="31"/>
      <c r="GJ32" s="31"/>
      <c r="GK32" s="31"/>
      <c r="GL32" s="31"/>
      <c r="GM32" s="31"/>
      <c r="GN32" s="31"/>
      <c r="GO32" s="31"/>
      <c r="GP32" s="31"/>
      <c r="GQ32" s="31"/>
      <c r="GR32" s="31"/>
      <c r="GS32" s="31"/>
      <c r="GT32" s="31"/>
      <c r="GU32" s="31"/>
      <c r="GV32" s="31"/>
      <c r="GW32" s="31"/>
      <c r="GX32" s="31"/>
      <c r="GY32" s="31"/>
      <c r="GZ32" s="31"/>
      <c r="HA32" s="31"/>
      <c r="HB32" s="31"/>
      <c r="HC32" s="31"/>
      <c r="HD32" s="31"/>
      <c r="HE32" s="31"/>
      <c r="HF32" s="31"/>
      <c r="HG32" s="31"/>
      <c r="HH32" s="31"/>
      <c r="HI32" s="31"/>
      <c r="HJ32" s="31"/>
      <c r="HK32" s="31"/>
      <c r="HL32" s="31"/>
      <c r="HM32" s="31"/>
      <c r="HN32" s="31"/>
      <c r="HO32" s="31"/>
      <c r="HP32" s="31"/>
      <c r="HQ32" s="31"/>
      <c r="HR32" s="31"/>
      <c r="HS32" s="31"/>
      <c r="HT32" s="31"/>
      <c r="HU32" s="31"/>
      <c r="HV32" s="31"/>
      <c r="HW32" s="31"/>
      <c r="HX32" s="31"/>
      <c r="HY32" s="31"/>
      <c r="HZ32" s="31"/>
      <c r="IA32" s="31"/>
      <c r="IB32" s="31"/>
      <c r="IC32" s="31"/>
      <c r="ID32" s="31"/>
      <c r="IE32" s="31"/>
      <c r="IF32" s="31"/>
      <c r="IG32" s="31"/>
      <c r="IH32" s="31"/>
      <c r="II32" s="31"/>
      <c r="IJ32" s="31"/>
      <c r="IK32" s="31"/>
      <c r="IL32" s="31"/>
      <c r="IM32" s="31"/>
      <c r="IN32" s="31"/>
      <c r="IO32" s="31"/>
      <c r="IP32" s="31"/>
      <c r="IQ32" s="31"/>
      <c r="IR32" s="31"/>
      <c r="IS32" s="31"/>
      <c r="IT32" s="31"/>
      <c r="IU32" s="31"/>
      <c r="IV32" s="31"/>
      <c r="IW32" s="31"/>
      <c r="IX32" s="31"/>
      <c r="IY32" s="31"/>
      <c r="IZ32" s="31"/>
      <c r="JA32" s="31"/>
      <c r="JB32" s="31"/>
      <c r="JC32" s="31"/>
      <c r="JD32" s="31"/>
      <c r="JE32" s="31"/>
      <c r="JF32" s="31"/>
      <c r="JG32" s="31"/>
      <c r="JH32" s="31"/>
      <c r="JI32" s="31"/>
      <c r="JJ32" s="31"/>
      <c r="JK32" s="31"/>
      <c r="JL32" s="31"/>
      <c r="JM32" s="31"/>
      <c r="JN32" s="31"/>
      <c r="JO32" s="31"/>
      <c r="JP32" s="31"/>
      <c r="JQ32" s="31"/>
      <c r="JR32" s="31"/>
      <c r="JS32" s="31"/>
      <c r="JT32" s="31"/>
      <c r="JU32" s="31"/>
      <c r="JV32" s="31"/>
      <c r="JW32" s="31"/>
      <c r="JX32" s="31"/>
      <c r="JY32" s="31"/>
      <c r="JZ32" s="31"/>
      <c r="KA32" s="31"/>
      <c r="KB32" s="31"/>
      <c r="KC32" s="31"/>
      <c r="KD32" s="31"/>
      <c r="KE32" s="31"/>
      <c r="KF32" s="31"/>
      <c r="KG32" s="31"/>
      <c r="KH32" s="31"/>
      <c r="KI32" s="31"/>
      <c r="KJ32" s="31"/>
      <c r="KK32" s="31"/>
      <c r="KL32" s="31"/>
      <c r="KM32" s="31"/>
      <c r="KN32" s="31"/>
      <c r="KO32" s="31"/>
      <c r="KP32" s="31"/>
      <c r="KQ32" s="31"/>
      <c r="KR32" s="31"/>
      <c r="KS32" s="31"/>
      <c r="KT32" s="31"/>
      <c r="KU32" s="31"/>
      <c r="KV32" s="31"/>
      <c r="KW32" s="31"/>
      <c r="KX32" s="31"/>
      <c r="KY32" s="31"/>
      <c r="KZ32" s="31"/>
      <c r="LA32" s="31"/>
      <c r="LB32" s="31"/>
      <c r="LC32" s="31"/>
      <c r="LD32" s="31"/>
      <c r="LE32" s="31"/>
      <c r="LF32" s="31"/>
      <c r="LG32" s="31"/>
      <c r="LH32" s="31"/>
      <c r="LI32" s="31"/>
      <c r="LJ32" s="31"/>
      <c r="LK32" s="31"/>
      <c r="LL32" s="31"/>
      <c r="LM32" s="31"/>
      <c r="LN32" s="31"/>
      <c r="LO32" s="31"/>
      <c r="LP32" s="31"/>
      <c r="LQ32" s="31"/>
      <c r="LR32" s="31"/>
      <c r="LS32" s="31"/>
      <c r="LT32" s="31"/>
      <c r="LU32" s="31"/>
      <c r="LV32" s="31"/>
      <c r="LW32" s="31"/>
      <c r="LX32" s="31"/>
      <c r="LY32" s="31"/>
      <c r="LZ32" s="31"/>
      <c r="MA32" s="31"/>
      <c r="MB32" s="31"/>
      <c r="MC32" s="31"/>
      <c r="MD32" s="31"/>
      <c r="ME32" s="31"/>
      <c r="MF32" s="31"/>
      <c r="MG32" s="31"/>
      <c r="MH32" s="31"/>
      <c r="MI32" s="31"/>
      <c r="MJ32" s="31"/>
      <c r="MK32" s="31"/>
      <c r="ML32" s="31"/>
      <c r="MM32" s="31"/>
      <c r="MN32" s="31"/>
      <c r="MO32" s="31"/>
      <c r="MP32" s="31"/>
      <c r="MQ32" s="31"/>
      <c r="MR32" s="31"/>
      <c r="MS32" s="31"/>
      <c r="MT32" s="31"/>
      <c r="MU32" s="31"/>
      <c r="MV32" s="31"/>
      <c r="MW32" s="31"/>
      <c r="MX32" s="31"/>
      <c r="MY32" s="31"/>
      <c r="MZ32" s="31"/>
      <c r="NA32" s="31"/>
      <c r="NB32" s="31"/>
      <c r="NC32" s="31"/>
      <c r="ND32" s="31"/>
      <c r="NE32" s="31"/>
      <c r="NF32" s="31"/>
      <c r="NG32" s="31"/>
      <c r="NH32" s="31"/>
      <c r="NI32" s="31"/>
      <c r="NJ32" s="31"/>
      <c r="NK32" s="31"/>
      <c r="NL32" s="31"/>
      <c r="NM32" s="31"/>
      <c r="NN32" s="31"/>
      <c r="NO32" s="31"/>
      <c r="NP32" s="31"/>
      <c r="NQ32" s="31"/>
      <c r="NR32" s="31"/>
      <c r="NS32" s="31"/>
      <c r="NT32" s="31"/>
      <c r="NU32" s="31"/>
      <c r="NV32" s="31"/>
      <c r="NW32" s="31"/>
      <c r="NX32" s="31"/>
      <c r="NY32" s="31"/>
      <c r="NZ32" s="31"/>
      <c r="OA32" s="31"/>
      <c r="OB32" s="31"/>
      <c r="OC32" s="31"/>
      <c r="OD32" s="31"/>
      <c r="OE32" s="31"/>
      <c r="OF32" s="31"/>
      <c r="OG32" s="31"/>
      <c r="OH32" s="31"/>
      <c r="OI32" s="31"/>
      <c r="OJ32" s="31"/>
      <c r="OK32" s="31"/>
      <c r="OL32" s="31"/>
      <c r="OM32" s="31"/>
      <c r="ON32" s="31"/>
      <c r="OO32" s="31"/>
      <c r="OP32" s="31"/>
      <c r="OQ32" s="31"/>
      <c r="OR32" s="31"/>
      <c r="OS32" s="31"/>
      <c r="OT32" s="31"/>
      <c r="OU32" s="31"/>
      <c r="OV32" s="31"/>
      <c r="OW32" s="31"/>
      <c r="OX32" s="31"/>
      <c r="OY32" s="31"/>
      <c r="OZ32" s="31"/>
      <c r="PA32" s="31"/>
      <c r="PB32" s="31"/>
      <c r="PC32" s="31"/>
      <c r="PD32" s="31"/>
      <c r="PE32" s="31"/>
      <c r="PF32" s="31"/>
      <c r="PG32" s="31"/>
      <c r="PH32" s="31"/>
      <c r="PI32" s="31"/>
      <c r="PJ32" s="31"/>
      <c r="PK32" s="31"/>
      <c r="PL32" s="31"/>
      <c r="PM32" s="31"/>
      <c r="PN32" s="31"/>
      <c r="PO32" s="31"/>
      <c r="PP32" s="31"/>
      <c r="PQ32" s="31"/>
      <c r="PR32" s="31"/>
      <c r="PS32" s="31"/>
      <c r="PT32" s="31"/>
      <c r="PU32" s="31"/>
      <c r="PV32" s="31"/>
      <c r="PW32" s="31"/>
      <c r="PX32" s="31"/>
      <c r="PY32" s="31"/>
      <c r="PZ32" s="31"/>
      <c r="QA32" s="31"/>
      <c r="QB32" s="31"/>
      <c r="QC32" s="31"/>
      <c r="QD32" s="31"/>
      <c r="QE32" s="31"/>
      <c r="QF32" s="31"/>
      <c r="QG32" s="31"/>
      <c r="QH32" s="31"/>
      <c r="QI32" s="31"/>
      <c r="QJ32" s="31"/>
      <c r="QK32" s="31"/>
      <c r="QL32" s="31"/>
      <c r="QM32" s="31"/>
      <c r="QN32" s="31"/>
      <c r="QO32" s="31"/>
      <c r="QP32" s="31"/>
      <c r="QQ32" s="31"/>
      <c r="QR32" s="31"/>
      <c r="QS32" s="31"/>
      <c r="QT32" s="31"/>
      <c r="QU32" s="31"/>
      <c r="QV32" s="31"/>
      <c r="QW32" s="31"/>
      <c r="QX32" s="31"/>
      <c r="QY32" s="31"/>
      <c r="QZ32" s="31"/>
      <c r="RA32" s="31"/>
      <c r="RB32" s="31"/>
      <c r="RC32" s="31"/>
      <c r="RD32" s="31"/>
      <c r="RE32" s="31"/>
      <c r="RF32" s="31"/>
      <c r="RG32" s="31"/>
      <c r="RH32" s="31"/>
      <c r="RI32" s="31"/>
      <c r="RJ32" s="31"/>
      <c r="RK32" s="31"/>
      <c r="RL32" s="31"/>
      <c r="RM32" s="31"/>
      <c r="RN32" s="31"/>
      <c r="RO32" s="31"/>
      <c r="RP32" s="31"/>
      <c r="RQ32" s="31"/>
      <c r="RR32" s="31"/>
      <c r="RS32" s="31"/>
      <c r="RT32" s="31"/>
      <c r="RU32" s="31"/>
      <c r="RV32" s="31"/>
      <c r="RW32" s="31"/>
      <c r="RX32" s="31"/>
      <c r="RY32" s="31"/>
      <c r="RZ32" s="31"/>
      <c r="SA32" s="31"/>
      <c r="SB32" s="31"/>
      <c r="SC32" s="31"/>
      <c r="SD32" s="31"/>
      <c r="SE32" s="31"/>
      <c r="SF32" s="31"/>
      <c r="SG32" s="31"/>
      <c r="SH32" s="31"/>
      <c r="SI32" s="31"/>
      <c r="SJ32" s="31"/>
      <c r="SK32" s="31"/>
      <c r="SL32" s="31"/>
      <c r="SM32" s="31"/>
      <c r="SN32" s="31"/>
      <c r="SO32" s="31"/>
      <c r="SP32" s="31"/>
      <c r="SQ32" s="31"/>
      <c r="SR32" s="31"/>
      <c r="SS32" s="31"/>
      <c r="ST32" s="31"/>
      <c r="SU32" s="31"/>
      <c r="SV32" s="31"/>
      <c r="SW32" s="31"/>
      <c r="SX32" s="31"/>
      <c r="SY32" s="31"/>
      <c r="SZ32" s="31"/>
      <c r="TA32" s="31"/>
      <c r="TB32" s="31"/>
      <c r="TC32" s="31"/>
      <c r="TD32" s="31"/>
      <c r="TE32" s="31"/>
      <c r="TF32" s="31"/>
      <c r="TG32" s="31"/>
      <c r="TH32" s="31"/>
      <c r="TI32" s="31"/>
      <c r="TJ32" s="31"/>
      <c r="TK32" s="31"/>
      <c r="TL32" s="31"/>
      <c r="TM32" s="31"/>
      <c r="TN32" s="31"/>
      <c r="TO32" s="31"/>
      <c r="TP32" s="31"/>
      <c r="TQ32" s="31"/>
      <c r="TR32" s="31"/>
      <c r="TS32" s="31"/>
      <c r="TT32" s="31"/>
      <c r="TU32" s="31"/>
      <c r="TV32" s="31"/>
      <c r="TW32" s="31"/>
      <c r="TX32" s="31"/>
      <c r="TY32" s="31"/>
      <c r="TZ32" s="31"/>
      <c r="UA32" s="31"/>
      <c r="UB32" s="31"/>
      <c r="UC32" s="31"/>
      <c r="UD32" s="31"/>
      <c r="UE32" s="31"/>
      <c r="UF32" s="31"/>
      <c r="UG32" s="31"/>
      <c r="UH32" s="31"/>
      <c r="UI32" s="31"/>
      <c r="UJ32" s="31"/>
      <c r="UK32" s="31"/>
      <c r="UL32" s="31"/>
      <c r="UM32" s="31"/>
      <c r="UN32" s="31"/>
      <c r="UO32" s="31"/>
      <c r="UP32" s="31"/>
      <c r="UQ32" s="31"/>
      <c r="UR32" s="31"/>
      <c r="US32" s="31"/>
      <c r="UT32" s="31"/>
      <c r="UU32" s="31"/>
      <c r="UV32" s="31"/>
      <c r="UW32" s="31"/>
      <c r="UX32" s="31"/>
      <c r="UY32" s="31"/>
      <c r="UZ32" s="31"/>
      <c r="VA32" s="31"/>
      <c r="VB32" s="31"/>
      <c r="VC32" s="31"/>
      <c r="VD32" s="31"/>
      <c r="VE32" s="31"/>
      <c r="VF32" s="31"/>
      <c r="VG32" s="31"/>
      <c r="VH32" s="31"/>
      <c r="VI32" s="31"/>
      <c r="VJ32" s="31"/>
      <c r="VK32" s="31"/>
      <c r="VL32" s="31"/>
      <c r="VM32" s="31"/>
      <c r="VN32" s="31"/>
      <c r="VO32" s="31"/>
      <c r="VP32" s="31"/>
      <c r="VQ32" s="31"/>
      <c r="VR32" s="31"/>
      <c r="VS32" s="31"/>
      <c r="VT32" s="31"/>
      <c r="VU32" s="31"/>
      <c r="VV32" s="31"/>
      <c r="VW32" s="31"/>
      <c r="VX32" s="31"/>
      <c r="VY32" s="31"/>
      <c r="VZ32" s="31"/>
      <c r="WA32" s="31"/>
      <c r="WB32" s="31"/>
      <c r="WC32" s="31"/>
      <c r="WD32" s="31"/>
      <c r="WE32" s="31"/>
      <c r="WF32" s="31"/>
      <c r="WG32" s="31"/>
      <c r="WH32" s="31"/>
      <c r="WI32" s="31"/>
      <c r="WJ32" s="31"/>
      <c r="WK32" s="31"/>
      <c r="WL32" s="31"/>
      <c r="WM32" s="31"/>
      <c r="WN32" s="31"/>
      <c r="WO32" s="31"/>
      <c r="WP32" s="31"/>
      <c r="WQ32" s="31"/>
      <c r="WR32" s="31"/>
      <c r="WS32" s="31"/>
      <c r="WT32" s="31"/>
      <c r="WU32" s="31"/>
      <c r="WV32" s="31"/>
      <c r="WW32" s="31"/>
      <c r="WX32" s="31"/>
      <c r="WY32" s="31"/>
      <c r="WZ32" s="31"/>
      <c r="XA32" s="31"/>
      <c r="XB32" s="31"/>
      <c r="XC32" s="31"/>
      <c r="XD32" s="31"/>
      <c r="XE32" s="31"/>
      <c r="XF32" s="31"/>
      <c r="XG32" s="31"/>
      <c r="XH32" s="31"/>
      <c r="XI32" s="31"/>
      <c r="XJ32" s="31"/>
      <c r="XK32" s="31"/>
      <c r="XL32" s="31"/>
      <c r="XM32" s="31"/>
      <c r="XN32" s="31"/>
      <c r="XO32" s="31"/>
      <c r="XP32" s="31"/>
      <c r="XQ32" s="31"/>
      <c r="XR32" s="31"/>
      <c r="XS32" s="31"/>
      <c r="XT32" s="31"/>
      <c r="XU32" s="31"/>
      <c r="XV32" s="31"/>
      <c r="XW32" s="31"/>
      <c r="XX32" s="31"/>
      <c r="XY32" s="31"/>
      <c r="XZ32" s="31"/>
      <c r="YA32" s="31"/>
      <c r="YB32" s="31"/>
      <c r="YC32" s="31"/>
      <c r="YD32" s="31"/>
      <c r="YE32" s="31"/>
      <c r="YF32" s="31"/>
      <c r="YG32" s="31"/>
      <c r="YH32" s="31"/>
      <c r="YI32" s="31"/>
      <c r="YJ32" s="31"/>
      <c r="YK32" s="31"/>
      <c r="YL32" s="31"/>
      <c r="YM32" s="31"/>
      <c r="YN32" s="31"/>
      <c r="YO32" s="31"/>
      <c r="YP32" s="31"/>
      <c r="YQ32" s="31"/>
      <c r="YR32" s="31"/>
      <c r="YS32" s="31"/>
      <c r="YT32" s="31"/>
      <c r="YU32" s="31"/>
      <c r="YV32" s="31"/>
      <c r="YW32" s="31"/>
      <c r="YX32" s="31"/>
      <c r="YY32" s="31"/>
      <c r="YZ32" s="31"/>
      <c r="ZA32" s="31"/>
      <c r="ZB32" s="31"/>
      <c r="ZC32" s="31"/>
      <c r="ZD32" s="31"/>
      <c r="ZE32" s="31"/>
      <c r="ZF32" s="31"/>
      <c r="ZG32" s="31"/>
      <c r="ZH32" s="31"/>
      <c r="ZI32" s="31"/>
      <c r="ZJ32" s="31"/>
      <c r="ZK32" s="31"/>
      <c r="ZL32" s="31"/>
      <c r="ZM32" s="31"/>
      <c r="ZN32" s="31"/>
      <c r="ZO32" s="31"/>
      <c r="ZP32" s="31"/>
      <c r="ZQ32" s="31"/>
      <c r="ZR32" s="31"/>
      <c r="ZS32" s="31"/>
      <c r="ZT32" s="31"/>
      <c r="ZU32" s="31"/>
      <c r="ZV32" s="31"/>
      <c r="ZW32" s="31"/>
      <c r="ZX32" s="31"/>
      <c r="ZY32" s="31"/>
      <c r="ZZ32" s="31"/>
      <c r="AAA32" s="31"/>
      <c r="AAB32" s="31"/>
      <c r="AAC32" s="31"/>
      <c r="AAD32" s="31"/>
      <c r="AAE32" s="31"/>
      <c r="AAF32" s="31"/>
      <c r="AAG32" s="31"/>
      <c r="AAH32" s="31"/>
      <c r="AAI32" s="31"/>
      <c r="AAJ32" s="31"/>
      <c r="AAK32" s="31"/>
      <c r="AAL32" s="31"/>
      <c r="AAM32" s="31"/>
      <c r="AAN32" s="31"/>
      <c r="AAO32" s="31"/>
      <c r="AAP32" s="31"/>
      <c r="AAQ32" s="31"/>
      <c r="AAR32" s="31"/>
      <c r="AAS32" s="31"/>
      <c r="AAT32" s="31"/>
      <c r="AAU32" s="31"/>
      <c r="AAV32" s="31"/>
      <c r="AAW32" s="31"/>
      <c r="AAX32" s="31"/>
      <c r="AAY32" s="31"/>
      <c r="AAZ32" s="31"/>
      <c r="ABA32" s="31"/>
      <c r="ABB32" s="31"/>
      <c r="ABC32" s="31"/>
      <c r="ABD32" s="31"/>
      <c r="ABE32" s="31"/>
      <c r="ABF32" s="31"/>
      <c r="ABG32" s="31"/>
      <c r="ABH32" s="31"/>
      <c r="ABI32" s="31"/>
      <c r="ABJ32" s="31"/>
      <c r="ABK32" s="31"/>
      <c r="ABL32" s="31"/>
      <c r="ABM32" s="31"/>
      <c r="ABN32" s="31"/>
      <c r="ABO32" s="31"/>
      <c r="ABP32" s="31"/>
      <c r="ABQ32" s="31"/>
      <c r="ABR32" s="31"/>
      <c r="ABS32" s="31"/>
      <c r="ABT32" s="31"/>
      <c r="ABU32" s="31"/>
      <c r="ABV32" s="31"/>
      <c r="ABW32" s="31"/>
      <c r="ABX32" s="31"/>
      <c r="ABY32" s="31"/>
      <c r="ABZ32" s="31"/>
      <c r="ACA32" s="31"/>
      <c r="ACB32" s="31"/>
      <c r="ACC32" s="31"/>
      <c r="ACD32" s="31"/>
      <c r="ACE32" s="31"/>
      <c r="ACF32" s="31"/>
      <c r="ACG32" s="31"/>
      <c r="ACH32" s="31"/>
      <c r="ACI32" s="31"/>
      <c r="ACJ32" s="31"/>
      <c r="ACK32" s="31"/>
      <c r="ACL32" s="31"/>
      <c r="ACM32" s="31"/>
      <c r="ACN32" s="31"/>
      <c r="ACO32" s="31"/>
      <c r="ACP32" s="31"/>
      <c r="ACQ32" s="31"/>
      <c r="ACR32" s="31"/>
      <c r="ACS32" s="31"/>
      <c r="ACT32" s="31"/>
      <c r="ACU32" s="31"/>
      <c r="ACV32" s="31"/>
      <c r="ACW32" s="31"/>
      <c r="ACX32" s="31"/>
      <c r="ACY32" s="31"/>
      <c r="ACZ32" s="31"/>
      <c r="ADA32" s="31"/>
      <c r="ADB32" s="31"/>
      <c r="ADC32" s="31"/>
      <c r="ADD32" s="31"/>
      <c r="ADE32" s="31"/>
      <c r="ADF32" s="31"/>
      <c r="ADG32" s="31"/>
      <c r="ADH32" s="31"/>
      <c r="ADI32" s="31"/>
      <c r="ADJ32" s="31"/>
      <c r="ADK32" s="31"/>
      <c r="ADL32" s="31"/>
      <c r="ADM32" s="31"/>
      <c r="ADN32" s="31"/>
      <c r="ADO32" s="31"/>
      <c r="ADP32" s="31"/>
      <c r="ADQ32" s="31"/>
      <c r="ADR32" s="31"/>
      <c r="ADS32" s="31"/>
      <c r="ADT32" s="31"/>
      <c r="ADU32" s="31"/>
      <c r="ADV32" s="31"/>
      <c r="ADW32" s="31"/>
      <c r="ADX32" s="31"/>
      <c r="ADY32" s="31"/>
      <c r="ADZ32" s="31"/>
      <c r="AEA32" s="31"/>
      <c r="AEB32" s="31"/>
      <c r="AEC32" s="31"/>
      <c r="AED32" s="31"/>
      <c r="AEE32" s="31"/>
      <c r="AEF32" s="31"/>
      <c r="AEG32" s="31"/>
      <c r="AEH32" s="31"/>
      <c r="AEI32" s="31"/>
      <c r="AEJ32" s="31"/>
      <c r="AEK32" s="31"/>
      <c r="AEL32" s="31"/>
      <c r="AEM32" s="31"/>
      <c r="AEN32" s="31"/>
      <c r="AEO32" s="31"/>
      <c r="AEP32" s="31"/>
      <c r="AEQ32" s="31"/>
      <c r="AER32" s="31"/>
      <c r="AES32" s="31"/>
      <c r="AET32" s="31"/>
      <c r="AEU32" s="31"/>
      <c r="AEV32" s="31"/>
      <c r="AEW32" s="31"/>
      <c r="AEX32" s="31"/>
      <c r="AEY32" s="31"/>
      <c r="AEZ32" s="31"/>
      <c r="AFA32" s="31"/>
      <c r="AFB32" s="31"/>
      <c r="AFC32" s="31"/>
      <c r="AFD32" s="31"/>
      <c r="AFE32" s="31"/>
      <c r="AFF32" s="31"/>
      <c r="AFG32" s="31"/>
      <c r="AFH32" s="31"/>
      <c r="AFI32" s="31"/>
      <c r="AFJ32" s="31"/>
      <c r="AFK32" s="31"/>
      <c r="AFL32" s="31"/>
      <c r="AFM32" s="31"/>
      <c r="AFN32" s="31"/>
      <c r="AFO32" s="31"/>
      <c r="AFP32" s="31"/>
      <c r="AFQ32" s="31"/>
      <c r="AFR32" s="31"/>
      <c r="AFS32" s="31"/>
      <c r="AFT32" s="31"/>
      <c r="AFU32" s="31"/>
      <c r="AFV32" s="31"/>
      <c r="AFW32" s="31"/>
      <c r="AFX32" s="31"/>
      <c r="AFY32" s="31"/>
      <c r="AFZ32" s="31"/>
      <c r="AGA32" s="31"/>
      <c r="AGB32" s="31"/>
      <c r="AGC32" s="31"/>
      <c r="AGD32" s="31"/>
      <c r="AGE32" s="31"/>
      <c r="AGF32" s="31"/>
      <c r="AGG32" s="30"/>
      <c r="AGH32" s="30"/>
      <c r="AGI32" s="30"/>
      <c r="AGJ32" s="30"/>
      <c r="AGK32" s="30"/>
      <c r="AGL32" s="30"/>
      <c r="AGM32" s="30"/>
      <c r="AGN32" s="30"/>
      <c r="AGO32" s="30"/>
      <c r="AGP32" s="30"/>
      <c r="AGQ32" s="30"/>
      <c r="AGR32" s="30"/>
      <c r="AGS32" s="30"/>
      <c r="AGT32" s="30"/>
      <c r="AGU32" s="30"/>
      <c r="AGV32" s="30"/>
      <c r="AGW32" s="30"/>
      <c r="AGX32" s="30"/>
      <c r="AGY32" s="30"/>
      <c r="AGZ32" s="30"/>
      <c r="AHA32" s="30"/>
      <c r="AHB32" s="30"/>
      <c r="AHC32" s="30"/>
      <c r="AHD32" s="30"/>
      <c r="AHE32" s="30"/>
      <c r="AHF32" s="30"/>
      <c r="AHG32" s="30"/>
      <c r="AHH32" s="30"/>
      <c r="AHI32" s="30"/>
      <c r="AHJ32" s="30"/>
      <c r="AHK32" s="30"/>
      <c r="AHL32" s="30"/>
      <c r="AHM32" s="30"/>
      <c r="AHN32" s="30"/>
      <c r="AHO32" s="30"/>
      <c r="AHP32" s="30"/>
      <c r="AHQ32" s="30"/>
      <c r="AHR32" s="30"/>
      <c r="AHS32" s="30"/>
      <c r="AHT32" s="30"/>
      <c r="AHU32" s="30"/>
      <c r="AHV32" s="30"/>
      <c r="AHW32" s="30"/>
      <c r="AHX32" s="30"/>
      <c r="AHY32" s="30"/>
      <c r="AHZ32" s="30"/>
      <c r="AIA32" s="30"/>
      <c r="AIB32" s="30"/>
      <c r="AIC32" s="30"/>
      <c r="AID32" s="30"/>
      <c r="AIE32" s="30"/>
      <c r="AIF32" s="30"/>
      <c r="AIG32" s="30"/>
      <c r="AIH32" s="30"/>
      <c r="AII32" s="30"/>
      <c r="AIJ32" s="30"/>
      <c r="AIK32" s="30"/>
      <c r="AIL32" s="30"/>
      <c r="AIM32" s="30"/>
      <c r="AIN32" s="30"/>
      <c r="AIO32" s="30"/>
      <c r="AIP32" s="30"/>
      <c r="AIQ32" s="30"/>
      <c r="AIR32" s="30"/>
      <c r="AIS32" s="30"/>
      <c r="AIT32" s="30"/>
      <c r="AIU32" s="30"/>
      <c r="AIV32" s="30"/>
      <c r="AIW32" s="30"/>
      <c r="AIX32" s="30"/>
      <c r="AIY32" s="30"/>
      <c r="AIZ32" s="30"/>
      <c r="AJA32" s="30"/>
      <c r="AJB32" s="30"/>
      <c r="AJC32" s="30"/>
      <c r="AJD32" s="30"/>
      <c r="AJE32" s="30"/>
      <c r="AJF32" s="30"/>
      <c r="AJG32" s="30"/>
      <c r="AJH32" s="30"/>
      <c r="AJI32" s="30"/>
      <c r="AJJ32" s="30"/>
      <c r="AJK32" s="30"/>
      <c r="AJL32" s="30"/>
      <c r="AJM32" s="30"/>
      <c r="AJN32" s="30"/>
      <c r="AJO32" s="30"/>
      <c r="AJP32" s="30"/>
      <c r="AJQ32" s="30"/>
      <c r="AJR32" s="30"/>
      <c r="AJS32" s="30"/>
      <c r="AJT32" s="30"/>
      <c r="AJU32" s="30"/>
      <c r="AJV32" s="30"/>
      <c r="AJW32" s="30"/>
      <c r="AJX32" s="30"/>
      <c r="AJY32" s="30"/>
      <c r="AJZ32" s="30"/>
      <c r="AKA32" s="30"/>
      <c r="AKB32" s="30"/>
      <c r="AKC32" s="30"/>
      <c r="AKD32" s="30"/>
      <c r="AKE32" s="30"/>
      <c r="AKF32" s="30"/>
      <c r="AKG32" s="30"/>
      <c r="AKH32" s="30"/>
      <c r="AKI32" s="30"/>
      <c r="AKJ32" s="30"/>
      <c r="AKK32" s="30"/>
      <c r="AKL32" s="30"/>
      <c r="AKM32" s="30"/>
      <c r="AKN32" s="30"/>
      <c r="AKO32" s="30"/>
      <c r="AKP32" s="30"/>
      <c r="AKQ32" s="30"/>
      <c r="AKR32" s="30"/>
      <c r="AKS32" s="30"/>
      <c r="AKT32" s="30"/>
      <c r="AKU32" s="30"/>
      <c r="AKV32" s="30"/>
      <c r="AKW32" s="30"/>
      <c r="AKX32" s="30"/>
      <c r="AKY32" s="30"/>
      <c r="AKZ32" s="30"/>
      <c r="ALA32" s="30"/>
      <c r="ALB32" s="30"/>
      <c r="ALC32" s="30"/>
      <c r="ALD32" s="30"/>
      <c r="ALE32" s="30"/>
      <c r="ALF32" s="30"/>
      <c r="ALG32" s="30"/>
      <c r="ALH32" s="30"/>
      <c r="ALI32" s="30"/>
      <c r="ALJ32" s="30"/>
      <c r="ALK32" s="30"/>
      <c r="ALL32" s="30"/>
      <c r="ALM32" s="30"/>
      <c r="ALN32" s="30"/>
      <c r="ALO32" s="30"/>
      <c r="ALP32" s="30"/>
      <c r="ALQ32" s="30"/>
      <c r="ALR32" s="30"/>
      <c r="ALS32" s="30"/>
      <c r="ALT32" s="30"/>
      <c r="ALU32" s="30"/>
      <c r="ALV32" s="30"/>
      <c r="ALW32" s="30"/>
      <c r="ALX32" s="30"/>
      <c r="ALY32" s="30"/>
      <c r="ALZ32" s="30"/>
      <c r="AMA32" s="30"/>
      <c r="AMB32" s="30"/>
      <c r="AMC32" s="30"/>
      <c r="AMD32" s="30"/>
      <c r="AME32" s="30"/>
      <c r="AMF32" s="30"/>
      <c r="AMG32" s="30"/>
      <c r="AMH32" s="30"/>
      <c r="AMI32" s="30"/>
      <c r="AMJ32" s="30"/>
      <c r="AMK32" s="30"/>
      <c r="AML32" s="30"/>
      <c r="AMM32" s="30"/>
      <c r="AMN32" s="30"/>
      <c r="AMO32" s="30"/>
      <c r="AMP32" s="30"/>
      <c r="AMQ32" s="30"/>
      <c r="AMR32" s="30"/>
      <c r="AMS32" s="30"/>
      <c r="AMT32" s="30"/>
      <c r="AMU32" s="30"/>
      <c r="AMV32" s="30"/>
      <c r="AMW32" s="30"/>
      <c r="AMX32" s="30"/>
      <c r="AMY32" s="30"/>
      <c r="AMZ32" s="30"/>
      <c r="ANA32" s="30"/>
      <c r="ANB32" s="30"/>
      <c r="ANC32" s="30"/>
      <c r="AND32" s="30"/>
      <c r="ANE32" s="30"/>
      <c r="ANF32" s="30"/>
      <c r="ANG32" s="30"/>
      <c r="ANH32" s="30"/>
      <c r="ANI32" s="30"/>
      <c r="ANJ32" s="30"/>
      <c r="ANK32" s="30"/>
      <c r="ANL32" s="30"/>
      <c r="ANM32" s="30"/>
      <c r="ANN32" s="30"/>
      <c r="ANO32" s="30"/>
      <c r="ANP32" s="30"/>
      <c r="ANQ32" s="30"/>
      <c r="ANR32" s="30"/>
      <c r="ANS32" s="30"/>
      <c r="ANT32" s="30"/>
      <c r="ANU32" s="30"/>
      <c r="ANV32" s="30"/>
      <c r="ANW32" s="30"/>
      <c r="ANX32" s="30"/>
      <c r="ANY32" s="30"/>
      <c r="ANZ32" s="30"/>
      <c r="AOA32" s="30"/>
      <c r="AOB32" s="30"/>
      <c r="AOC32" s="30"/>
      <c r="AOD32" s="30"/>
      <c r="AOE32" s="30"/>
      <c r="AOF32" s="30"/>
      <c r="AOG32" s="30"/>
      <c r="AOH32" s="30"/>
      <c r="AOI32" s="30"/>
      <c r="AOJ32" s="30"/>
      <c r="AOK32" s="30"/>
      <c r="AOL32" s="30"/>
      <c r="AOM32" s="30"/>
      <c r="AON32" s="30"/>
      <c r="AOO32" s="30"/>
      <c r="AOP32" s="30"/>
      <c r="AOQ32" s="30"/>
      <c r="AOR32" s="30"/>
      <c r="AOS32" s="30"/>
      <c r="AOT32" s="30"/>
      <c r="AOU32" s="30"/>
      <c r="AOV32" s="30"/>
      <c r="AOW32" s="30"/>
      <c r="AOX32" s="30"/>
      <c r="AOY32" s="30"/>
      <c r="AOZ32" s="30"/>
      <c r="APA32" s="30"/>
      <c r="APB32" s="30"/>
      <c r="APC32" s="30"/>
      <c r="APD32" s="30"/>
      <c r="APE32" s="30"/>
      <c r="APF32" s="30"/>
      <c r="APG32" s="30"/>
      <c r="APH32" s="30"/>
      <c r="API32" s="30"/>
      <c r="APJ32" s="30"/>
      <c r="APK32" s="30"/>
      <c r="APL32" s="30"/>
      <c r="APM32" s="30"/>
      <c r="APN32" s="30"/>
      <c r="APO32" s="30"/>
      <c r="APP32" s="30"/>
      <c r="APQ32" s="30"/>
      <c r="APR32" s="30"/>
      <c r="APS32" s="30"/>
      <c r="APT32" s="30"/>
      <c r="APU32" s="30"/>
      <c r="APV32" s="30"/>
      <c r="APW32" s="30"/>
      <c r="APX32" s="30"/>
      <c r="APY32" s="30"/>
      <c r="APZ32" s="30"/>
      <c r="AQA32" s="30"/>
      <c r="AQB32" s="30"/>
      <c r="AQC32" s="30"/>
      <c r="AQD32" s="30"/>
      <c r="AQE32" s="30"/>
      <c r="AQF32" s="30"/>
      <c r="AQG32" s="30"/>
      <c r="AQH32" s="30"/>
      <c r="AQI32" s="30"/>
      <c r="AQJ32" s="30"/>
      <c r="AQK32" s="30"/>
      <c r="AQL32" s="30"/>
      <c r="AQM32" s="30"/>
      <c r="AQN32" s="30"/>
      <c r="AQO32" s="30"/>
      <c r="AQP32" s="30"/>
      <c r="AQQ32" s="30"/>
      <c r="AQR32" s="30"/>
      <c r="AQS32" s="30"/>
      <c r="AQT32" s="30"/>
      <c r="AQU32" s="30"/>
      <c r="AQV32" s="30"/>
      <c r="AQW32" s="30"/>
      <c r="AQX32" s="30"/>
      <c r="AQY32" s="30"/>
      <c r="AQZ32" s="30"/>
      <c r="ARA32" s="30"/>
      <c r="ARB32" s="30"/>
      <c r="ARC32" s="30"/>
      <c r="ARD32" s="30"/>
      <c r="ARE32" s="30"/>
      <c r="ARF32" s="30"/>
      <c r="ARG32" s="30"/>
      <c r="ARH32" s="30"/>
      <c r="ARI32" s="30"/>
      <c r="ARJ32" s="30"/>
      <c r="ARK32" s="30"/>
      <c r="ARL32" s="30"/>
      <c r="ARM32" s="30"/>
      <c r="ARN32" s="30"/>
      <c r="ARO32" s="30"/>
      <c r="ARP32" s="30"/>
      <c r="ARQ32" s="30"/>
      <c r="ARR32" s="30"/>
      <c r="ARS32" s="30"/>
      <c r="ART32" s="30"/>
      <c r="ARU32" s="30"/>
      <c r="ARV32" s="30"/>
      <c r="ARW32" s="30"/>
      <c r="ARX32" s="30"/>
      <c r="ARY32" s="30"/>
      <c r="ARZ32" s="30"/>
      <c r="ASA32" s="30"/>
      <c r="ASB32" s="30"/>
      <c r="ASC32" s="30"/>
      <c r="ASD32" s="30"/>
      <c r="ASE32" s="30"/>
      <c r="ASF32" s="30"/>
      <c r="ASG32" s="30"/>
      <c r="ASH32" s="30"/>
      <c r="ASI32" s="30"/>
      <c r="ASJ32" s="30"/>
      <c r="ASK32" s="30"/>
      <c r="ASL32" s="30"/>
      <c r="ASM32" s="30"/>
      <c r="ASN32" s="30"/>
      <c r="ASO32" s="30"/>
      <c r="ASP32" s="30"/>
      <c r="ASQ32" s="30"/>
      <c r="ASR32" s="30"/>
      <c r="ASS32" s="30"/>
      <c r="AST32" s="30"/>
      <c r="ASU32" s="30"/>
      <c r="ASV32" s="30"/>
      <c r="ASW32" s="30"/>
      <c r="ASX32" s="30"/>
      <c r="ASY32" s="30"/>
      <c r="ASZ32" s="30"/>
      <c r="ATA32" s="30"/>
      <c r="ATB32" s="30"/>
      <c r="ATC32" s="30"/>
      <c r="ATD32" s="30"/>
      <c r="ATE32" s="30"/>
      <c r="ATF32" s="30"/>
      <c r="ATG32" s="30"/>
      <c r="ATH32" s="30"/>
      <c r="ATI32" s="30"/>
      <c r="ATJ32" s="30"/>
      <c r="ATK32" s="30"/>
      <c r="ATL32" s="30"/>
      <c r="ATM32" s="30"/>
      <c r="ATN32" s="30"/>
      <c r="ATO32" s="30"/>
      <c r="ATP32" s="30"/>
      <c r="ATQ32" s="30"/>
      <c r="ATR32" s="30"/>
      <c r="ATS32" s="30"/>
      <c r="ATT32" s="30"/>
      <c r="ATU32" s="30"/>
      <c r="ATV32" s="30"/>
      <c r="ATW32" s="30"/>
      <c r="ATX32" s="30"/>
      <c r="ATY32" s="30"/>
      <c r="ATZ32" s="30"/>
      <c r="AUA32" s="30"/>
      <c r="AUB32" s="30"/>
      <c r="AUC32" s="30"/>
      <c r="AUD32" s="30"/>
      <c r="AUE32" s="30"/>
      <c r="AUF32" s="30"/>
      <c r="AUG32" s="30"/>
      <c r="AUH32" s="30"/>
      <c r="AUI32" s="30"/>
      <c r="AUJ32" s="30"/>
      <c r="AUK32" s="30"/>
      <c r="AUL32" s="30"/>
      <c r="AUM32" s="30"/>
      <c r="AUN32" s="30"/>
      <c r="AUO32" s="30"/>
      <c r="AUP32" s="30"/>
      <c r="AUQ32" s="30"/>
      <c r="AUR32" s="30"/>
      <c r="AUS32" s="30"/>
      <c r="AUT32" s="30"/>
      <c r="AUU32" s="30"/>
      <c r="AUV32" s="30"/>
      <c r="AUW32" s="30"/>
      <c r="AUX32" s="30"/>
      <c r="AUY32" s="30"/>
      <c r="AUZ32" s="30"/>
      <c r="AVA32" s="30"/>
      <c r="AVB32" s="30"/>
      <c r="AVC32" s="30"/>
      <c r="AVD32" s="30"/>
      <c r="AVE32" s="30"/>
      <c r="AVF32" s="30"/>
      <c r="AVG32" s="30"/>
      <c r="AVH32" s="30"/>
      <c r="AVI32" s="30"/>
      <c r="AVJ32" s="30"/>
      <c r="AVK32" s="30"/>
      <c r="AVL32" s="30"/>
      <c r="AVM32" s="30"/>
      <c r="AVN32" s="30"/>
      <c r="AVO32" s="30"/>
      <c r="AVP32" s="30"/>
      <c r="AVQ32" s="30"/>
      <c r="AVR32" s="30"/>
      <c r="AVS32" s="30"/>
      <c r="AVT32" s="30"/>
      <c r="AVU32" s="30"/>
      <c r="AVV32" s="30"/>
      <c r="AVW32" s="30"/>
      <c r="AVX32" s="30"/>
      <c r="AVY32" s="30"/>
      <c r="AVZ32" s="30"/>
      <c r="AWA32" s="30"/>
      <c r="AWB32" s="30"/>
      <c r="AWC32" s="30"/>
      <c r="AWD32" s="30"/>
      <c r="AWE32" s="30"/>
      <c r="AWF32" s="30"/>
      <c r="AWG32" s="30"/>
      <c r="AWH32" s="30"/>
      <c r="AWI32" s="30"/>
      <c r="AWJ32" s="30"/>
      <c r="AWK32" s="30"/>
      <c r="AWL32" s="30"/>
      <c r="AWM32" s="30"/>
      <c r="AWN32" s="30"/>
      <c r="AWO32" s="30"/>
      <c r="AWP32" s="30"/>
      <c r="AWQ32" s="30"/>
      <c r="AWR32" s="30"/>
      <c r="AWS32" s="30"/>
      <c r="AWT32" s="30"/>
      <c r="AWU32" s="30"/>
      <c r="AWV32" s="30"/>
      <c r="AWW32" s="30"/>
      <c r="AWX32" s="30"/>
      <c r="AWY32" s="30"/>
      <c r="AWZ32" s="30"/>
      <c r="AXA32" s="30"/>
      <c r="AXB32" s="30"/>
      <c r="AXC32" s="30"/>
      <c r="AXD32" s="30"/>
      <c r="AXE32" s="30"/>
      <c r="AXF32" s="30"/>
      <c r="AXG32" s="30"/>
      <c r="AXH32" s="30"/>
      <c r="AXI32" s="30"/>
      <c r="AXJ32" s="30"/>
      <c r="AXK32" s="30"/>
      <c r="AXL32" s="30"/>
      <c r="AXM32" s="30"/>
      <c r="AXN32" s="30"/>
      <c r="AXO32" s="30"/>
      <c r="AXP32" s="30"/>
      <c r="AXQ32" s="30"/>
      <c r="AXR32" s="30"/>
      <c r="AXS32" s="30"/>
      <c r="AXT32" s="30"/>
      <c r="AXU32" s="30"/>
      <c r="AXV32" s="30"/>
      <c r="AXW32" s="30"/>
      <c r="AXX32" s="30"/>
      <c r="AXY32" s="30"/>
      <c r="AXZ32" s="30"/>
      <c r="AYA32" s="30"/>
      <c r="AYB32" s="30"/>
      <c r="AYC32" s="30"/>
      <c r="AYD32" s="30"/>
      <c r="AYE32" s="30"/>
      <c r="AYF32" s="30"/>
      <c r="AYG32" s="30"/>
      <c r="AYH32" s="30"/>
      <c r="AYI32" s="30"/>
      <c r="AYJ32" s="30"/>
      <c r="AYK32" s="30"/>
      <c r="AYL32" s="30"/>
      <c r="AYM32" s="30"/>
      <c r="AYN32" s="30"/>
      <c r="AYO32" s="30"/>
      <c r="AYP32" s="30"/>
      <c r="AYQ32" s="30"/>
      <c r="AYR32" s="30"/>
      <c r="AYS32" s="30"/>
      <c r="AYT32" s="30"/>
      <c r="AYU32" s="30"/>
      <c r="AYV32" s="30"/>
      <c r="AYW32" s="30"/>
      <c r="AYX32" s="30"/>
      <c r="AYY32" s="30"/>
      <c r="AYZ32" s="30"/>
      <c r="AZA32" s="30"/>
      <c r="AZB32" s="30"/>
      <c r="AZC32" s="30"/>
      <c r="AZD32" s="30"/>
      <c r="AZE32" s="30"/>
      <c r="AZF32" s="30"/>
      <c r="AZG32" s="30"/>
      <c r="AZH32" s="30"/>
      <c r="AZI32" s="30"/>
      <c r="AZJ32" s="30"/>
      <c r="AZK32" s="30"/>
      <c r="AZL32" s="30"/>
      <c r="AZM32" s="30"/>
      <c r="AZN32" s="30"/>
      <c r="AZO32" s="30"/>
      <c r="AZP32" s="30"/>
      <c r="AZQ32" s="30"/>
      <c r="AZR32" s="30"/>
      <c r="AZS32" s="30"/>
      <c r="AZT32" s="30"/>
      <c r="AZU32" s="30"/>
      <c r="AZV32" s="30"/>
      <c r="AZW32" s="30"/>
      <c r="AZX32" s="30"/>
      <c r="AZY32" s="30"/>
      <c r="AZZ32" s="30"/>
      <c r="BAA32" s="30"/>
      <c r="BAB32" s="30"/>
      <c r="BAC32" s="30"/>
      <c r="BAD32" s="30"/>
      <c r="BAE32" s="30"/>
      <c r="BAF32" s="30"/>
      <c r="BAG32" s="30"/>
      <c r="BAH32" s="30"/>
      <c r="BAI32" s="30"/>
      <c r="BAJ32" s="30"/>
      <c r="BAK32" s="30"/>
      <c r="BAL32" s="30"/>
      <c r="BAM32" s="30"/>
      <c r="BAN32" s="30"/>
      <c r="BAO32" s="30"/>
      <c r="BAP32" s="30"/>
      <c r="BAQ32" s="30"/>
      <c r="BAR32" s="30"/>
      <c r="BAS32" s="30"/>
      <c r="BAT32" s="30"/>
      <c r="BAU32" s="30"/>
      <c r="BAV32" s="30"/>
      <c r="BAW32" s="30"/>
      <c r="BAX32" s="30"/>
      <c r="BAY32" s="30"/>
      <c r="BAZ32" s="30"/>
      <c r="BBA32" s="30"/>
      <c r="BBB32" s="30"/>
      <c r="BBC32" s="30"/>
      <c r="BBD32" s="30"/>
      <c r="BBE32" s="30"/>
      <c r="BBF32" s="30"/>
      <c r="BBG32" s="30"/>
      <c r="BBH32" s="30"/>
      <c r="BBI32" s="30"/>
      <c r="BBJ32" s="30"/>
      <c r="BBK32" s="30"/>
      <c r="BBL32" s="30"/>
      <c r="BBM32" s="30"/>
      <c r="BBN32" s="30"/>
      <c r="BBO32" s="30"/>
      <c r="BBP32" s="30"/>
      <c r="BBQ32" s="30"/>
      <c r="BBR32" s="30"/>
      <c r="BBS32" s="30"/>
      <c r="BBT32" s="30"/>
      <c r="BBU32" s="30"/>
      <c r="BBV32" s="30"/>
      <c r="BBW32" s="30"/>
      <c r="BBX32" s="30"/>
      <c r="BBY32" s="30"/>
      <c r="BBZ32" s="30"/>
      <c r="BCA32" s="30"/>
      <c r="BCB32" s="30"/>
      <c r="BCC32" s="30"/>
      <c r="BCD32" s="30"/>
      <c r="BCE32" s="30"/>
      <c r="BCF32" s="30"/>
      <c r="BCG32" s="30"/>
      <c r="BCH32" s="30"/>
      <c r="BCI32" s="30"/>
      <c r="BCJ32" s="30"/>
      <c r="BCK32" s="30"/>
      <c r="BCL32" s="30"/>
      <c r="BCM32" s="30"/>
      <c r="BCN32" s="30"/>
      <c r="BCO32" s="30"/>
      <c r="BCP32" s="30"/>
      <c r="BCQ32" s="30"/>
      <c r="BCR32" s="30"/>
      <c r="BCS32" s="30"/>
      <c r="BCT32" s="30"/>
      <c r="BCU32" s="30"/>
      <c r="BCV32" s="30"/>
      <c r="BCW32" s="30"/>
      <c r="BCX32" s="30"/>
      <c r="BCY32" s="30"/>
      <c r="BCZ32" s="30"/>
      <c r="BDA32" s="30"/>
      <c r="BDB32" s="30"/>
      <c r="BDC32" s="30"/>
      <c r="BDD32" s="30"/>
      <c r="BDE32" s="30"/>
      <c r="BDF32" s="30"/>
      <c r="BDG32" s="30"/>
      <c r="BDH32" s="30"/>
      <c r="BDI32" s="30"/>
      <c r="BDJ32" s="30"/>
      <c r="BDK32" s="30"/>
      <c r="BDL32" s="30"/>
      <c r="BDM32" s="30"/>
      <c r="BDN32" s="30"/>
      <c r="BDO32" s="30"/>
      <c r="BDP32" s="30"/>
      <c r="BDQ32" s="30"/>
      <c r="BDR32" s="30"/>
      <c r="BDS32" s="30"/>
      <c r="BDT32" s="30"/>
      <c r="BDU32" s="30"/>
      <c r="BDV32" s="30"/>
      <c r="BDW32" s="30"/>
      <c r="BDX32" s="30"/>
      <c r="BDY32" s="30"/>
      <c r="BDZ32" s="30"/>
      <c r="BEA32" s="30"/>
      <c r="BEB32" s="30"/>
      <c r="BEC32" s="30"/>
      <c r="BED32" s="30"/>
      <c r="BEE32" s="30"/>
      <c r="BEF32" s="30"/>
      <c r="BEG32" s="30"/>
      <c r="BEH32" s="30"/>
      <c r="BEI32" s="30"/>
      <c r="BEJ32" s="30"/>
      <c r="BEK32" s="30"/>
      <c r="BEL32" s="30"/>
      <c r="BEM32" s="30"/>
      <c r="BEN32" s="30"/>
      <c r="BEO32" s="30"/>
      <c r="BEP32" s="30"/>
      <c r="BEQ32" s="30"/>
      <c r="BER32" s="30"/>
      <c r="BES32" s="30"/>
      <c r="BET32" s="30"/>
      <c r="BEU32" s="30"/>
      <c r="BEV32" s="30"/>
      <c r="BEW32" s="30"/>
      <c r="BEX32" s="30"/>
      <c r="BEY32" s="30"/>
      <c r="BEZ32" s="30"/>
      <c r="BFA32" s="30"/>
      <c r="BFB32" s="30"/>
      <c r="BFC32" s="30"/>
      <c r="BFD32" s="30"/>
      <c r="BFE32" s="30"/>
      <c r="BFF32" s="27" t="s">
        <v>136</v>
      </c>
      <c r="BFG32" s="27" t="s">
        <v>136</v>
      </c>
      <c r="BFH32" s="27" t="s">
        <v>136</v>
      </c>
      <c r="BFI32" s="27" t="s">
        <v>136</v>
      </c>
      <c r="BFJ32" s="27" t="s">
        <v>136</v>
      </c>
      <c r="BFK32" s="27" t="s">
        <v>136</v>
      </c>
      <c r="BFL32" s="27" t="s">
        <v>136</v>
      </c>
      <c r="BFM32" s="27" t="s">
        <v>136</v>
      </c>
      <c r="BFN32" s="27" t="s">
        <v>136</v>
      </c>
      <c r="BFO32" s="27" t="s">
        <v>136</v>
      </c>
      <c r="BFP32" s="27" t="s">
        <v>136</v>
      </c>
      <c r="BFQ32" s="27" t="s">
        <v>136</v>
      </c>
      <c r="BFR32" s="27" t="s">
        <v>136</v>
      </c>
      <c r="BFS32" s="27" t="s">
        <v>136</v>
      </c>
      <c r="BFT32" s="27" t="s">
        <v>136</v>
      </c>
      <c r="BFU32" s="27" t="s">
        <v>136</v>
      </c>
      <c r="BFV32" s="27" t="s">
        <v>136</v>
      </c>
      <c r="BFW32" s="27" t="s">
        <v>136</v>
      </c>
      <c r="BFX32" s="27" t="s">
        <v>136</v>
      </c>
      <c r="BFY32" s="27" t="s">
        <v>136</v>
      </c>
      <c r="BFZ32" s="30"/>
      <c r="BGA32" s="27" t="s">
        <v>136</v>
      </c>
      <c r="BGB32" s="27" t="s">
        <v>136</v>
      </c>
      <c r="BGC32" s="30"/>
      <c r="BGD32" s="30"/>
      <c r="BGE32" s="30"/>
      <c r="BGF32" s="30"/>
      <c r="BGG32" s="30"/>
      <c r="BGH32" s="30"/>
      <c r="BGI32" s="30"/>
      <c r="BGJ32" s="30"/>
      <c r="BGK32" s="30"/>
      <c r="BGL32" s="30"/>
      <c r="BGM32" s="30"/>
      <c r="BGN32" s="30"/>
      <c r="BGO32" s="30"/>
      <c r="BGP32" s="30"/>
      <c r="BGQ32" s="30"/>
      <c r="BGR32" s="30"/>
      <c r="BGS32" s="30"/>
      <c r="BGT32" s="30"/>
      <c r="BGU32" s="30"/>
      <c r="BGV32" s="30"/>
      <c r="BGW32" s="30"/>
      <c r="BGX32" s="30"/>
      <c r="BGY32" s="30"/>
      <c r="BGZ32" s="30"/>
      <c r="BHA32" s="30"/>
      <c r="BHB32" s="30"/>
      <c r="BHC32" s="30"/>
      <c r="BHD32" s="30"/>
      <c r="BHE32" s="30"/>
      <c r="BHF32" s="30"/>
      <c r="BHG32" s="30"/>
      <c r="BHH32" s="30"/>
      <c r="BHI32" s="30"/>
      <c r="BHJ32" s="30"/>
      <c r="BHK32" s="30"/>
      <c r="BHL32" s="30"/>
      <c r="BHM32" s="30"/>
      <c r="BHN32" s="30"/>
      <c r="BHO32" s="30"/>
      <c r="BHP32" s="30"/>
      <c r="BHQ32" s="30"/>
      <c r="BHR32" s="30"/>
      <c r="BHS32" s="30"/>
      <c r="BHT32" s="30"/>
      <c r="BHU32" s="30"/>
      <c r="BHV32" s="30"/>
      <c r="BHW32" s="30"/>
      <c r="BHX32" s="30"/>
      <c r="BHY32" s="30"/>
      <c r="BHZ32" s="30"/>
      <c r="BIA32" s="30"/>
      <c r="BIB32" s="30"/>
      <c r="BIC32" s="30"/>
      <c r="BID32" s="30"/>
      <c r="BIE32" s="30"/>
      <c r="BIF32" s="30"/>
      <c r="BIG32" s="30"/>
      <c r="BIH32" s="30"/>
      <c r="BII32" s="30"/>
      <c r="BIJ32" s="30"/>
      <c r="BIK32" s="30"/>
      <c r="BIL32" s="30"/>
      <c r="BIM32" s="30"/>
      <c r="BIN32" s="30"/>
      <c r="BIO32" s="30"/>
      <c r="BIP32" s="30"/>
      <c r="BIQ32" s="30"/>
      <c r="BIR32" s="30"/>
      <c r="BIS32" s="30"/>
      <c r="BIT32" s="30"/>
      <c r="BIU32" s="30"/>
      <c r="BIV32" s="30"/>
      <c r="BIW32" s="30"/>
      <c r="BIX32" s="30"/>
      <c r="BIY32" s="30"/>
      <c r="BIZ32" s="30"/>
      <c r="BJA32" s="30"/>
      <c r="BJB32" s="30"/>
      <c r="BJC32" s="30"/>
      <c r="BJD32" s="30"/>
      <c r="BJE32" s="30"/>
      <c r="BJF32" s="30"/>
      <c r="BJG32" s="30"/>
      <c r="BJH32" s="30"/>
      <c r="BJI32" s="30"/>
      <c r="BJJ32" s="30"/>
      <c r="BJK32" s="30"/>
      <c r="BJL32" s="30"/>
      <c r="BJM32" s="30"/>
      <c r="BJN32" s="30"/>
      <c r="BJO32" s="30"/>
      <c r="BJP32" s="30"/>
      <c r="BJQ32" s="30"/>
      <c r="BJR32" s="30"/>
      <c r="BJS32" s="30"/>
      <c r="BJT32" s="30"/>
      <c r="BJU32" s="30"/>
      <c r="BJV32" s="30"/>
      <c r="BJW32" s="30"/>
      <c r="BJX32" s="30"/>
      <c r="BJY32" s="30"/>
      <c r="BJZ32" s="30"/>
      <c r="BKA32" s="30"/>
      <c r="BKB32" s="30"/>
      <c r="BKC32" s="30"/>
      <c r="BKD32" s="30"/>
      <c r="BKE32" s="30"/>
      <c r="BKF32" s="30"/>
      <c r="BKG32" s="30"/>
      <c r="BKH32" s="30"/>
      <c r="BKI32" s="30"/>
      <c r="BKJ32" s="30"/>
      <c r="BKK32" s="30"/>
      <c r="BKL32" s="30"/>
      <c r="BKM32" s="30"/>
      <c r="BKN32" s="30"/>
      <c r="BKO32" s="30"/>
      <c r="BKP32" s="30"/>
      <c r="BKQ32" s="30"/>
      <c r="BKR32" s="30"/>
      <c r="BKS32" s="30"/>
      <c r="BKT32" s="30"/>
      <c r="BKU32" s="30"/>
      <c r="BKV32" s="30"/>
      <c r="BKW32" s="30"/>
      <c r="BKX32" s="30"/>
      <c r="BKY32" s="30"/>
      <c r="BKZ32" s="30"/>
      <c r="BLA32" s="30"/>
      <c r="BLB32" s="30"/>
      <c r="BLC32" s="30"/>
      <c r="BLD32" s="30"/>
      <c r="BLE32" s="30"/>
      <c r="BLF32" s="30"/>
      <c r="BLG32" s="30"/>
      <c r="BLH32" s="30"/>
      <c r="BLI32" s="30"/>
      <c r="BLJ32" s="30"/>
      <c r="BLK32" s="30"/>
      <c r="BLL32" s="30"/>
      <c r="BLM32" s="30"/>
      <c r="BLN32" s="30"/>
      <c r="BLO32" s="30"/>
      <c r="BLP32" s="30"/>
      <c r="BLQ32" s="30"/>
      <c r="BLR32" s="30"/>
      <c r="BLS32" s="30"/>
      <c r="BLT32" s="30"/>
      <c r="BLU32" s="30"/>
      <c r="BLV32" s="30"/>
      <c r="BLW32" s="30"/>
      <c r="BLX32" s="30"/>
      <c r="BLY32" s="30"/>
      <c r="BLZ32" s="30"/>
      <c r="BMA32" s="30"/>
      <c r="BMB32" s="30"/>
      <c r="BMC32" s="30"/>
      <c r="BMD32" s="30"/>
      <c r="BME32" s="30"/>
      <c r="BMF32" s="30"/>
      <c r="BMG32" s="30"/>
      <c r="BMH32" s="30"/>
      <c r="BMI32" s="30"/>
      <c r="BMJ32" s="30"/>
      <c r="BMK32" s="30"/>
      <c r="BML32" s="30"/>
      <c r="BMM32" s="30"/>
      <c r="BMN32" s="30"/>
      <c r="BMO32" s="30"/>
      <c r="BMP32" s="30"/>
      <c r="BMQ32" s="30"/>
      <c r="BMR32" s="30"/>
      <c r="BMS32" s="30"/>
      <c r="BMT32" s="30"/>
      <c r="BMU32" s="30"/>
      <c r="BMV32" s="30"/>
      <c r="BMW32" s="30"/>
      <c r="BMX32" s="30"/>
      <c r="BMY32" s="30"/>
      <c r="BMZ32" s="30"/>
      <c r="BNA32" s="30"/>
      <c r="BNB32" s="30"/>
      <c r="BNC32" s="30"/>
      <c r="BND32" s="30"/>
      <c r="BNE32" s="30"/>
      <c r="BNF32" s="30"/>
      <c r="BNG32" s="30"/>
      <c r="BNH32" s="30"/>
      <c r="BNI32" s="30"/>
      <c r="BNJ32" s="30"/>
      <c r="BNK32" s="30"/>
      <c r="BNL32" s="30"/>
      <c r="BNM32" s="30"/>
      <c r="BNN32" s="30"/>
      <c r="BNO32" s="30"/>
      <c r="BNP32" s="30"/>
      <c r="BNQ32" s="30"/>
      <c r="BNR32" s="30"/>
      <c r="BNS32" s="30"/>
      <c r="BNT32" s="30"/>
      <c r="BNU32" s="30"/>
      <c r="BNV32" s="30"/>
      <c r="BNW32" s="30"/>
      <c r="BNX32" s="30"/>
      <c r="BNY32" s="30"/>
      <c r="BNZ32" s="30"/>
      <c r="BOA32" s="30"/>
      <c r="BOB32" s="30"/>
      <c r="BOC32" s="30"/>
      <c r="BOD32" s="30"/>
      <c r="BOE32" s="30"/>
      <c r="BOF32" s="30"/>
      <c r="BOG32" s="30"/>
      <c r="BOH32" s="30"/>
      <c r="BOI32" s="30"/>
      <c r="BOJ32" s="30"/>
      <c r="BOK32" s="30"/>
      <c r="BOL32" s="30"/>
      <c r="BOM32" s="30"/>
      <c r="BON32" s="30"/>
      <c r="BOO32" s="30"/>
      <c r="BOP32" s="30"/>
      <c r="BOQ32" s="30"/>
      <c r="BOR32" s="30"/>
      <c r="BOS32" s="30"/>
      <c r="BOT32" s="30"/>
      <c r="BOU32" s="30"/>
      <c r="BOV32" s="30"/>
      <c r="BOW32" s="30"/>
      <c r="BOX32" s="30"/>
      <c r="BOY32" s="30"/>
      <c r="BOZ32" s="30"/>
      <c r="BPA32" s="30"/>
      <c r="BPB32" s="30"/>
      <c r="BPC32" s="30"/>
      <c r="BPD32" s="30"/>
      <c r="BPE32" s="30"/>
      <c r="BPF32" s="30"/>
      <c r="BPG32" s="30"/>
      <c r="BPH32" s="30"/>
      <c r="BPI32" s="30"/>
      <c r="BPJ32" s="30"/>
      <c r="BPK32" s="30"/>
      <c r="BPL32" s="30"/>
      <c r="BPM32" s="30"/>
      <c r="BPN32" s="30"/>
      <c r="BPO32" s="30"/>
      <c r="BPP32" s="30"/>
      <c r="BPQ32" s="30"/>
      <c r="BPR32" s="30"/>
      <c r="BPS32" s="30"/>
      <c r="BPT32" s="30"/>
      <c r="BPU32" s="30"/>
      <c r="BPV32" s="30"/>
      <c r="BPW32" s="30"/>
      <c r="BPX32" s="30"/>
      <c r="BPY32" s="30"/>
      <c r="BPZ32" s="30"/>
      <c r="BQA32" s="30"/>
      <c r="BQB32" s="30"/>
      <c r="BQC32" s="30"/>
      <c r="BQD32" s="30"/>
      <c r="BQE32" s="30"/>
      <c r="BQF32" s="30"/>
      <c r="BQG32" s="30"/>
      <c r="BQH32" s="30"/>
      <c r="BQI32" s="30"/>
      <c r="BQJ32" s="30"/>
      <c r="BQK32" s="30"/>
      <c r="BQL32" s="30"/>
      <c r="BQM32" s="30"/>
      <c r="BQN32" s="30"/>
      <c r="BQO32" s="30"/>
      <c r="BQP32" s="30"/>
      <c r="BQQ32" s="30"/>
      <c r="BQR32" s="30"/>
      <c r="BQS32" s="30"/>
      <c r="BQT32" s="30"/>
      <c r="BQU32" s="30"/>
      <c r="BQV32" s="30"/>
      <c r="BQW32" s="30"/>
      <c r="BQX32" s="30"/>
      <c r="BQY32" s="30"/>
      <c r="BQZ32" s="30"/>
      <c r="BRA32" s="30"/>
      <c r="BRB32" s="30"/>
      <c r="BRC32" s="30"/>
      <c r="BRD32" s="30"/>
      <c r="BRE32" s="30"/>
      <c r="BRF32" s="30"/>
      <c r="BRG32" s="30"/>
      <c r="BRH32" s="30"/>
      <c r="BRI32" s="30"/>
      <c r="BRJ32" s="30"/>
      <c r="BRK32" s="30"/>
      <c r="BRL32" s="30"/>
      <c r="BRM32" s="30"/>
      <c r="BRN32" s="30"/>
      <c r="BRO32" s="30"/>
      <c r="BRP32" s="30"/>
      <c r="BRQ32" s="30"/>
      <c r="BRR32" s="30"/>
      <c r="BRS32" s="30"/>
      <c r="BRT32" s="30"/>
      <c r="BRU32" s="30"/>
      <c r="BRV32" s="30"/>
      <c r="BRW32" s="30"/>
      <c r="BRX32" s="30"/>
      <c r="BRY32" s="30"/>
      <c r="BRZ32" s="30"/>
      <c r="BSA32" s="30"/>
      <c r="BSB32" s="30"/>
      <c r="BSC32" s="30"/>
      <c r="BSD32" s="30"/>
      <c r="BSE32" s="30"/>
      <c r="BSF32" s="30"/>
      <c r="BSG32" s="30"/>
      <c r="BSH32" s="30"/>
      <c r="BSI32" s="30"/>
      <c r="BSJ32" s="30"/>
      <c r="BSK32" s="30"/>
      <c r="BSL32" s="30"/>
      <c r="BSM32" s="30"/>
      <c r="BSN32" s="30"/>
      <c r="BSO32" s="30"/>
      <c r="BSP32" s="30"/>
      <c r="BSQ32" s="30"/>
      <c r="BSR32" s="30"/>
      <c r="BSS32" s="30"/>
      <c r="BST32" s="30"/>
      <c r="BSU32" s="30"/>
      <c r="BSV32" s="30"/>
      <c r="BSW32" s="30"/>
      <c r="BSX32" s="30"/>
      <c r="BSY32" s="30"/>
      <c r="BSZ32" s="30"/>
      <c r="BTA32" s="30"/>
      <c r="BTB32" s="30"/>
      <c r="BTC32" s="30"/>
      <c r="BTD32" s="30"/>
      <c r="BTE32" s="30"/>
      <c r="BTF32" s="30"/>
      <c r="BTG32" s="30"/>
      <c r="BTH32" s="30"/>
      <c r="BTI32" s="30"/>
      <c r="BTJ32" s="30"/>
      <c r="BTK32" s="30"/>
      <c r="BTL32" s="30"/>
      <c r="BTM32" s="30"/>
      <c r="BTN32" s="30"/>
      <c r="BTO32" s="30"/>
      <c r="BTP32" s="30"/>
      <c r="BTQ32" s="30"/>
      <c r="BTR32" s="30"/>
      <c r="BTS32" s="30"/>
      <c r="BTT32" s="30"/>
      <c r="BTU32" s="30"/>
      <c r="BTV32" s="30"/>
      <c r="BTW32" s="30"/>
      <c r="BTX32" s="30"/>
      <c r="BTY32" s="30"/>
      <c r="BTZ32" s="30"/>
      <c r="BUA32" s="30"/>
      <c r="BUB32" s="30"/>
      <c r="BUC32" s="30"/>
      <c r="BUD32" s="30"/>
      <c r="BUE32" s="30"/>
      <c r="BUF32" s="30"/>
      <c r="BUG32" s="30"/>
      <c r="BUH32" s="30"/>
      <c r="BUI32" s="30"/>
      <c r="BUJ32" s="30"/>
      <c r="BUK32" s="30"/>
      <c r="BUL32" s="30"/>
      <c r="BUM32" s="30"/>
      <c r="BUN32" s="30"/>
      <c r="BUO32" s="30"/>
      <c r="BUP32" s="30"/>
      <c r="BUQ32" s="30"/>
      <c r="BUR32" s="30"/>
      <c r="BUS32" s="30"/>
      <c r="BUT32" s="30"/>
      <c r="BUU32" s="30"/>
      <c r="BUV32" s="30"/>
      <c r="BUW32" s="30"/>
      <c r="BUX32" s="30"/>
      <c r="BUY32" s="30"/>
      <c r="BUZ32" s="30"/>
      <c r="BVA32" s="30"/>
      <c r="BVB32" s="30"/>
      <c r="BVC32" s="30"/>
      <c r="BVD32" s="30"/>
      <c r="BVE32" s="30"/>
      <c r="BVF32" s="30"/>
      <c r="BVG32" s="30"/>
      <c r="BVH32" s="30"/>
      <c r="BVI32" s="30"/>
      <c r="BVJ32" s="30"/>
      <c r="BVK32" s="30"/>
      <c r="BVL32" s="30"/>
      <c r="BVM32" s="30"/>
      <c r="BVN32" s="30"/>
      <c r="BVO32" s="30"/>
      <c r="BVP32" s="30"/>
      <c r="BVQ32" s="30"/>
      <c r="BVR32" s="30"/>
      <c r="BVS32" s="30"/>
      <c r="BVT32" s="30"/>
      <c r="BVU32" s="30"/>
      <c r="BVV32" s="30"/>
      <c r="BVW32" s="30"/>
      <c r="BVX32" s="30"/>
      <c r="BVY32" s="30"/>
      <c r="BVZ32" s="30"/>
      <c r="BWA32" s="30"/>
      <c r="BWB32" s="30"/>
      <c r="BWC32" s="30"/>
      <c r="BWD32" s="30"/>
      <c r="BWE32" s="30"/>
      <c r="BWF32" s="30"/>
      <c r="BWG32" s="30"/>
      <c r="BWH32" s="30"/>
      <c r="BWI32" s="30"/>
      <c r="BWJ32" s="30"/>
      <c r="BWK32" s="30"/>
      <c r="BWL32" s="30"/>
      <c r="BWM32" s="30"/>
      <c r="BWN32" s="30"/>
      <c r="BWO32" s="30"/>
      <c r="BWP32" s="30"/>
      <c r="BWQ32" s="30"/>
      <c r="BWR32" s="30"/>
      <c r="BWS32" s="30"/>
      <c r="BWT32" s="30"/>
      <c r="BWU32" s="30"/>
      <c r="BWV32" s="30"/>
      <c r="BWW32" s="30"/>
      <c r="BWX32" s="30"/>
      <c r="BWY32" s="30"/>
      <c r="BWZ32" s="30"/>
      <c r="BXA32" s="30"/>
      <c r="BXB32" s="30"/>
      <c r="BXC32" s="30"/>
      <c r="BXD32" s="30"/>
      <c r="BXE32" s="30"/>
      <c r="BXF32" s="30"/>
      <c r="BXG32" s="30"/>
      <c r="BXH32" s="30"/>
      <c r="BXI32" s="30"/>
      <c r="BXJ32" s="30"/>
      <c r="BXK32" s="30"/>
      <c r="BXL32" s="30"/>
      <c r="BXM32" s="30"/>
      <c r="BXN32" s="30"/>
      <c r="BXO32" s="30"/>
      <c r="BXP32" s="30"/>
      <c r="BXQ32" s="30"/>
      <c r="BXR32" s="30"/>
      <c r="BXS32" s="30"/>
      <c r="BXT32" s="30"/>
      <c r="BXU32" s="30"/>
      <c r="BXV32" s="30"/>
      <c r="BXW32" s="30"/>
      <c r="BXX32" s="30"/>
      <c r="BXY32" s="30"/>
      <c r="BXZ32" s="30"/>
      <c r="BYA32" s="30"/>
      <c r="BYB32" s="30"/>
      <c r="BYC32" s="30"/>
      <c r="BYD32" s="30"/>
      <c r="BYE32" s="30"/>
      <c r="BYF32" s="30"/>
      <c r="BYG32" s="30"/>
      <c r="BYH32" s="30"/>
      <c r="BYI32" s="30"/>
      <c r="BYJ32" s="30"/>
      <c r="BYK32" s="30"/>
      <c r="BYL32" s="30"/>
      <c r="BYM32" s="30"/>
      <c r="BYN32" s="30"/>
      <c r="BYO32" s="30"/>
      <c r="BYP32" s="30"/>
      <c r="BYQ32" s="30"/>
      <c r="BYR32" s="30"/>
      <c r="BYS32" s="30"/>
      <c r="BYT32" s="30"/>
      <c r="BYU32" s="30"/>
      <c r="BYV32" s="30"/>
      <c r="BYW32" s="30"/>
      <c r="BYX32" s="30"/>
      <c r="BYY32" s="30"/>
      <c r="BYZ32" s="30"/>
      <c r="BZA32" s="30"/>
      <c r="BZB32" s="30"/>
      <c r="BZC32" s="30"/>
      <c r="BZD32" s="30"/>
      <c r="BZE32" s="30"/>
      <c r="BZF32" s="30"/>
      <c r="BZG32" s="30"/>
      <c r="BZH32" s="30"/>
      <c r="BZI32" s="30"/>
      <c r="BZJ32" s="30"/>
      <c r="BZK32" s="30"/>
      <c r="BZL32" s="30"/>
      <c r="BZM32" s="30"/>
      <c r="BZN32" s="30"/>
      <c r="BZO32" s="30"/>
      <c r="BZP32" s="30"/>
      <c r="BZQ32" s="30"/>
      <c r="BZR32" s="30"/>
      <c r="BZS32" s="30"/>
      <c r="BZT32" s="30"/>
      <c r="BZU32" s="30"/>
      <c r="BZV32" s="30"/>
      <c r="BZW32" s="30"/>
      <c r="BZX32" s="30"/>
      <c r="BZY32" s="30"/>
      <c r="BZZ32" s="30"/>
      <c r="CAA32" s="30"/>
      <c r="CAB32" s="30"/>
      <c r="CAC32" s="30"/>
      <c r="CAD32" s="30"/>
      <c r="CAE32" s="30"/>
      <c r="CAF32" s="30"/>
      <c r="CAG32" s="30"/>
      <c r="CAH32" s="30"/>
      <c r="CAI32" s="30"/>
      <c r="CAJ32" s="30"/>
      <c r="CAK32" s="30"/>
      <c r="CAL32" s="30"/>
      <c r="CAM32" s="30"/>
      <c r="CAN32" s="30"/>
      <c r="CAO32" s="30"/>
      <c r="CAP32" s="30"/>
      <c r="CAQ32" s="30"/>
      <c r="CAR32" s="30"/>
      <c r="CAS32" s="30"/>
      <c r="CAT32" s="30"/>
      <c r="CAU32" s="30"/>
      <c r="CAV32" s="30"/>
      <c r="CAW32" s="30"/>
      <c r="CAX32" s="30"/>
      <c r="CAY32" s="30"/>
      <c r="CAZ32" s="30"/>
      <c r="CBA32" s="30"/>
      <c r="CBB32" s="30"/>
      <c r="CBC32" s="30"/>
      <c r="CBD32" s="30"/>
      <c r="CBE32" s="30"/>
      <c r="CBF32" s="30"/>
      <c r="CBG32" s="30"/>
      <c r="CBH32" s="30"/>
      <c r="CBI32" s="30"/>
      <c r="CBJ32" s="30"/>
      <c r="CBK32" s="30"/>
      <c r="CBL32" s="30"/>
      <c r="CBM32" s="30"/>
      <c r="CBN32" s="30"/>
      <c r="CBO32" s="30"/>
      <c r="CBP32" s="30"/>
      <c r="CBQ32" s="30"/>
      <c r="CBR32" s="30"/>
      <c r="CBS32" s="30"/>
      <c r="CBT32" s="30"/>
      <c r="CBU32" s="30"/>
      <c r="CBV32" s="30"/>
      <c r="CBW32" s="30"/>
      <c r="CBX32" s="30"/>
      <c r="CBY32" s="30"/>
      <c r="CBZ32" s="30"/>
      <c r="CCA32" s="30"/>
      <c r="CCB32" s="30"/>
      <c r="CCC32" s="30"/>
      <c r="CCD32" s="30"/>
      <c r="CCE32" s="30"/>
      <c r="CCF32" s="30"/>
      <c r="CCG32" s="30"/>
      <c r="CCH32" s="30"/>
      <c r="CCI32" s="30"/>
      <c r="CCJ32" s="30"/>
      <c r="CCK32" s="30"/>
      <c r="CCL32" s="30"/>
      <c r="CCM32" s="30"/>
      <c r="CCN32" s="30"/>
      <c r="CCO32" s="30"/>
      <c r="CCP32" s="30"/>
      <c r="CCQ32" s="30"/>
      <c r="CCR32" s="30"/>
      <c r="CCS32" s="30"/>
      <c r="CCT32" s="30"/>
      <c r="CCU32" s="30"/>
      <c r="CCV32" s="30"/>
      <c r="CCW32" s="30"/>
      <c r="CCX32" s="30"/>
      <c r="CCY32" s="30"/>
      <c r="CCZ32" s="30"/>
      <c r="CDA32" s="30"/>
      <c r="CDB32" s="30"/>
      <c r="CDC32" s="30"/>
      <c r="CDD32" s="30"/>
      <c r="CDE32" s="30"/>
      <c r="CDF32" s="30"/>
      <c r="CDG32" s="30"/>
      <c r="CDH32" s="30"/>
      <c r="CDI32" s="30"/>
      <c r="CDJ32" s="30"/>
      <c r="CDK32" s="30"/>
      <c r="CDL32" s="30"/>
      <c r="CDM32" s="30"/>
      <c r="CDN32" s="30"/>
      <c r="CDO32" s="30"/>
      <c r="CDP32" s="30"/>
      <c r="CDQ32" s="30"/>
      <c r="CDR32" s="30"/>
      <c r="CDS32" s="30"/>
      <c r="CDT32" s="30"/>
      <c r="CDU32" s="30"/>
      <c r="CDV32" s="30"/>
      <c r="CDW32" s="30"/>
      <c r="CDX32" s="30"/>
      <c r="CDY32" s="30"/>
      <c r="CDZ32" s="30"/>
      <c r="CEA32" s="30"/>
      <c r="CEB32" s="30"/>
      <c r="CEC32" s="30"/>
      <c r="CED32" s="30"/>
      <c r="CEE32" s="30"/>
      <c r="CEF32" s="30"/>
      <c r="CEG32" s="30"/>
      <c r="CEH32" s="30"/>
      <c r="CEI32" s="30"/>
      <c r="CEJ32" s="30"/>
      <c r="CEK32" s="30"/>
      <c r="CEL32" s="30"/>
      <c r="CEM32" s="30"/>
      <c r="CEN32" s="30"/>
      <c r="CEO32" s="30"/>
      <c r="CEP32" s="30"/>
      <c r="CEQ32" s="30"/>
      <c r="CER32" s="30"/>
      <c r="CES32" s="30"/>
      <c r="CET32" s="30"/>
      <c r="CEU32" s="30"/>
      <c r="CEV32" s="30"/>
      <c r="CEW32" s="30"/>
      <c r="CEX32" s="30"/>
      <c r="CEY32" s="30"/>
      <c r="CEZ32" s="30"/>
      <c r="CFA32" s="30"/>
      <c r="CFB32" s="30"/>
      <c r="CFC32" s="30"/>
      <c r="CFD32" s="30"/>
      <c r="CFE32" s="30"/>
      <c r="CFF32" s="30"/>
      <c r="CFG32" s="30"/>
      <c r="CFH32" s="30"/>
      <c r="CFI32" s="30"/>
      <c r="CFJ32" s="30"/>
      <c r="CFK32" s="30"/>
      <c r="CFL32" s="30"/>
      <c r="CFM32" s="30"/>
      <c r="CFN32" s="30"/>
      <c r="CFO32" s="30"/>
      <c r="CFP32" s="30"/>
      <c r="CFQ32" s="30"/>
      <c r="CFR32" s="30"/>
      <c r="CFS32" s="30"/>
      <c r="CFT32" s="30"/>
      <c r="CFU32" s="30"/>
      <c r="CFV32" s="30"/>
      <c r="CFW32" s="30"/>
      <c r="CFX32" s="30"/>
      <c r="CFY32" s="30"/>
      <c r="CFZ32" s="30"/>
      <c r="CGA32" s="30"/>
      <c r="CGB32" s="30"/>
      <c r="CGC32" s="30"/>
      <c r="CGD32" s="30"/>
      <c r="CGE32" s="30"/>
      <c r="CGF32" s="30"/>
      <c r="CGG32" s="30"/>
      <c r="CGH32" s="30"/>
      <c r="CGI32" s="30"/>
      <c r="CGJ32" s="30"/>
      <c r="CGK32" s="30"/>
      <c r="CGL32" s="30"/>
      <c r="CGM32" s="30"/>
      <c r="CGN32" s="30"/>
      <c r="CGO32" s="30"/>
      <c r="CGP32" s="30"/>
      <c r="CGQ32" s="30"/>
      <c r="CGR32" s="30"/>
      <c r="CGS32" s="30"/>
      <c r="CGT32" s="30"/>
      <c r="CGU32" s="30"/>
      <c r="CGV32" s="30"/>
      <c r="CGW32" s="30"/>
      <c r="CGX32" s="30"/>
      <c r="CGY32" s="30"/>
      <c r="CGZ32" s="30"/>
      <c r="CHA32" s="30"/>
      <c r="CHB32" s="30"/>
      <c r="CHC32" s="30"/>
      <c r="CHD32" s="30"/>
      <c r="CHE32" s="30"/>
      <c r="CHF32" s="30"/>
      <c r="CHG32" s="30"/>
      <c r="CHH32" s="30"/>
      <c r="CHI32" s="30"/>
      <c r="CHJ32" s="30"/>
      <c r="CHK32" s="30"/>
      <c r="CHL32" s="30"/>
      <c r="CHM32" s="30"/>
      <c r="CHN32" s="30"/>
      <c r="CHO32" s="30"/>
      <c r="CHP32" s="30"/>
      <c r="CHQ32" s="30"/>
      <c r="CHR32" s="30"/>
      <c r="CHS32" s="30"/>
      <c r="CHT32" s="30"/>
      <c r="CHU32" s="30"/>
      <c r="CHV32" s="30"/>
      <c r="CHW32" s="30"/>
      <c r="CHX32" s="30"/>
      <c r="CHY32" s="30"/>
      <c r="CHZ32" s="30"/>
      <c r="CIA32" s="30"/>
      <c r="CIB32" s="30"/>
      <c r="CIC32" s="30"/>
      <c r="CID32" s="30"/>
      <c r="CIE32" s="30"/>
      <c r="CIF32" s="30"/>
      <c r="CIG32" s="30"/>
      <c r="CIH32" s="30"/>
      <c r="CII32" s="30"/>
      <c r="CIJ32" s="30"/>
      <c r="CIK32" s="30"/>
      <c r="CIL32" s="30"/>
      <c r="CIM32" s="30"/>
      <c r="CIN32" s="30"/>
      <c r="CIO32" s="30"/>
      <c r="CIP32" s="30"/>
      <c r="CIQ32" s="30"/>
      <c r="CIR32" s="30"/>
      <c r="CIS32" s="30"/>
      <c r="CIT32" s="30"/>
      <c r="CIU32" s="30"/>
      <c r="CIV32" s="30"/>
      <c r="CIW32" s="30"/>
      <c r="CIX32" s="30"/>
      <c r="CIY32" s="30"/>
      <c r="CIZ32" s="30"/>
      <c r="CJA32" s="30"/>
      <c r="CJB32" s="30"/>
      <c r="CJC32" s="30"/>
      <c r="CJD32" s="30"/>
      <c r="CJE32" s="30"/>
      <c r="CJF32" s="30"/>
      <c r="CJG32" s="30"/>
      <c r="CJH32" s="30"/>
      <c r="CJI32" s="30"/>
      <c r="CJJ32" s="30"/>
      <c r="CJK32" s="30"/>
      <c r="CJL32" s="30"/>
      <c r="CJM32" s="30"/>
      <c r="CJN32" s="30"/>
      <c r="CJO32" s="30"/>
      <c r="CJP32" s="30"/>
      <c r="CJQ32" s="30"/>
      <c r="CJR32" s="30"/>
      <c r="CJS32" s="30"/>
      <c r="CJT32" s="30"/>
      <c r="CJU32" s="30"/>
      <c r="CJV32" s="30"/>
      <c r="CJW32" s="30"/>
      <c r="CJX32" s="30"/>
      <c r="CJY32" s="30"/>
      <c r="CJZ32" s="30"/>
      <c r="CKA32" s="30"/>
      <c r="CKB32" s="30"/>
      <c r="CKC32" s="30"/>
      <c r="CKD32" s="30"/>
      <c r="CKE32" s="30"/>
      <c r="CKF32" s="30"/>
      <c r="CKG32" s="30"/>
      <c r="CKH32" s="30"/>
      <c r="CKI32" s="30"/>
      <c r="CKJ32" s="30"/>
      <c r="CKK32" s="30"/>
      <c r="CKL32" s="30"/>
      <c r="CKM32" s="30"/>
      <c r="CKN32" s="30"/>
      <c r="CKO32" s="30"/>
      <c r="CKP32" s="30"/>
      <c r="CKQ32" s="30"/>
      <c r="CKR32" s="30"/>
      <c r="CKS32" s="30"/>
      <c r="CKT32" s="30"/>
      <c r="CKU32" s="30"/>
      <c r="CKV32" s="30"/>
      <c r="CKW32" s="30"/>
      <c r="CKX32" s="30"/>
      <c r="CKY32" s="30"/>
      <c r="CKZ32" s="30"/>
      <c r="CLA32" s="30"/>
      <c r="CLB32" s="32"/>
      <c r="CLC32" s="13"/>
      <c r="CLD32" s="13"/>
      <c r="CLE32" s="13"/>
      <c r="CLF32" s="13"/>
      <c r="CLG32" s="13"/>
      <c r="CLH32" s="13"/>
      <c r="CLI32" s="13"/>
      <c r="CLJ32" s="13"/>
      <c r="CLK32" s="13"/>
      <c r="CLL32" s="13"/>
      <c r="CLM32" s="13"/>
      <c r="CLN32" s="13"/>
      <c r="CLO32" s="13"/>
      <c r="CLP32" s="13"/>
      <c r="CLQ32" s="13"/>
      <c r="CLR32" s="13"/>
      <c r="CLS32" s="13"/>
      <c r="CLT32" s="13"/>
      <c r="CLU32" s="13"/>
      <c r="CLV32" s="13"/>
      <c r="CLW32" s="13"/>
      <c r="CLX32" s="13"/>
      <c r="CLY32" s="13"/>
      <c r="CLZ32" s="13"/>
      <c r="CMA32" s="13"/>
      <c r="CMB32" s="13"/>
      <c r="CMC32" s="13"/>
      <c r="CMD32" s="13"/>
      <c r="CME32" s="13"/>
      <c r="CMF32" s="13"/>
      <c r="CMG32" s="13"/>
      <c r="CMH32" s="13"/>
      <c r="CMI32" s="13"/>
      <c r="CMJ32" s="13"/>
      <c r="CMK32" s="13"/>
      <c r="CML32" s="13"/>
      <c r="CMM32" s="13"/>
      <c r="CMN32" s="13"/>
      <c r="CMO32" s="13"/>
      <c r="CMP32" s="13"/>
      <c r="CMQ32" s="13"/>
      <c r="CMR32" s="13"/>
      <c r="CMS32" s="13"/>
      <c r="CMT32" s="13"/>
      <c r="CMU32" s="13"/>
      <c r="CMV32" s="13"/>
      <c r="CMW32" s="13"/>
      <c r="CMX32" s="13"/>
      <c r="CMY32" s="13"/>
      <c r="CMZ32" s="13"/>
      <c r="CNA32" s="13"/>
      <c r="CNB32" s="13"/>
      <c r="CNC32" s="13"/>
      <c r="CND32" s="13"/>
      <c r="CNE32" s="13"/>
      <c r="CNF32" s="13"/>
      <c r="CNG32" s="13"/>
      <c r="CNH32" s="13"/>
      <c r="CNI32" s="13"/>
      <c r="CNJ32" s="13"/>
      <c r="CNK32" s="13"/>
      <c r="CNL32" s="13"/>
      <c r="CNM32" s="13"/>
      <c r="CNN32" s="13"/>
      <c r="CNO32" s="13"/>
      <c r="CNP32" s="13"/>
      <c r="CNQ32" s="13"/>
      <c r="CNR32" s="13"/>
      <c r="CNS32" s="13"/>
      <c r="CNT32" s="13"/>
      <c r="CNU32" s="13"/>
      <c r="CNV32" s="13"/>
      <c r="CNW32" s="13"/>
      <c r="CNX32" s="13"/>
      <c r="CNY32" s="13"/>
      <c r="CNZ32" s="13"/>
      <c r="COA32" s="13"/>
      <c r="COB32" s="13"/>
      <c r="COC32" s="13"/>
      <c r="COD32" s="13"/>
      <c r="COE32" s="13"/>
      <c r="COF32" s="13"/>
      <c r="COG32" s="13"/>
      <c r="COH32" s="13"/>
      <c r="COI32" s="13"/>
      <c r="COJ32" s="13"/>
      <c r="COK32" s="13"/>
      <c r="COL32" s="13"/>
      <c r="COM32" s="13"/>
      <c r="CON32" s="13"/>
      <c r="COO32" s="13"/>
      <c r="COP32" s="13"/>
      <c r="COQ32" s="13"/>
      <c r="COR32" s="13"/>
      <c r="COS32" s="13"/>
      <c r="COT32" s="13"/>
      <c r="COU32" s="13"/>
      <c r="COV32" s="13"/>
      <c r="COW32" s="13"/>
      <c r="COX32" s="13"/>
      <c r="COY32" s="33"/>
      <c r="COZ32" s="30"/>
      <c r="CPA32" s="30"/>
      <c r="CPB32" s="30"/>
      <c r="CPC32" s="30"/>
      <c r="CPD32" s="30"/>
      <c r="CPE32" s="30"/>
      <c r="CPF32" s="30"/>
      <c r="CPG32" s="30"/>
      <c r="CPH32" s="30"/>
      <c r="CPI32" s="30"/>
      <c r="CPJ32" s="30"/>
      <c r="CPK32" s="30"/>
      <c r="CPL32" s="30"/>
      <c r="CPM32" s="30"/>
      <c r="CPN32" s="30"/>
      <c r="CPO32" s="30"/>
      <c r="CPP32" s="30"/>
      <c r="CPQ32" s="30"/>
      <c r="CPR32" s="30"/>
      <c r="CPS32" s="30"/>
      <c r="CPT32" s="30"/>
      <c r="CPU32" s="30"/>
      <c r="CPV32" s="30"/>
      <c r="CPW32" s="30"/>
      <c r="CPX32" s="30"/>
      <c r="CPY32" s="30"/>
      <c r="CPZ32" s="30"/>
      <c r="CQA32" s="30"/>
      <c r="CQB32" s="30"/>
      <c r="CQC32" s="30"/>
      <c r="CQD32" s="30"/>
      <c r="CQE32" s="30"/>
      <c r="CQF32" s="30"/>
      <c r="CQG32" s="30"/>
      <c r="CQH32" s="30"/>
      <c r="CQI32" s="30"/>
      <c r="CQJ32" s="30"/>
      <c r="CQK32" s="30"/>
      <c r="CQL32" s="30"/>
      <c r="CQM32" s="30"/>
      <c r="CQN32" s="30"/>
      <c r="CQO32" s="30"/>
      <c r="CQP32" s="30"/>
      <c r="CQQ32" s="30"/>
      <c r="CQR32" s="30"/>
      <c r="CQS32" s="30"/>
      <c r="CQT32" s="30"/>
      <c r="CQU32" s="30"/>
      <c r="CQV32" s="30"/>
      <c r="CQW32" s="30"/>
      <c r="CQX32" s="30"/>
      <c r="CQY32" s="30"/>
      <c r="CQZ32" s="30"/>
      <c r="CRA32" s="30"/>
      <c r="CRB32" s="30"/>
      <c r="CRC32" s="30"/>
      <c r="CRD32" s="30"/>
      <c r="CRE32" s="30"/>
      <c r="CRF32" s="30"/>
      <c r="CRG32" s="30"/>
      <c r="CRH32" s="30"/>
      <c r="CRI32" s="30"/>
      <c r="CRJ32" s="30"/>
      <c r="CRK32" s="30"/>
      <c r="CRL32" s="30"/>
      <c r="CRM32" s="30"/>
      <c r="CRN32" s="30"/>
      <c r="CRO32" s="30"/>
      <c r="CRP32" s="30"/>
      <c r="CRQ32" s="30"/>
      <c r="CRR32" s="30"/>
      <c r="CRS32" s="30"/>
      <c r="CRT32" s="30"/>
      <c r="CRU32" s="30"/>
      <c r="CRV32" s="30"/>
      <c r="CRW32" s="30"/>
      <c r="CRX32" s="30"/>
      <c r="CRY32" s="30"/>
      <c r="CRZ32" s="30"/>
      <c r="CSA32" s="30"/>
      <c r="CSB32" s="30"/>
      <c r="CSC32" s="30"/>
      <c r="CSD32" s="30"/>
      <c r="CSE32" s="30"/>
      <c r="CSF32" s="30"/>
      <c r="CSG32" s="30"/>
      <c r="CSH32" s="30"/>
      <c r="CSI32" s="30"/>
      <c r="CSJ32" s="30"/>
      <c r="CSK32" s="27" t="s">
        <v>136</v>
      </c>
      <c r="CSL32" s="27" t="s">
        <v>136</v>
      </c>
      <c r="CSM32" s="27" t="s">
        <v>136</v>
      </c>
      <c r="CSN32" s="27" t="s">
        <v>136</v>
      </c>
      <c r="CSO32" s="27" t="s">
        <v>136</v>
      </c>
      <c r="CSP32" s="27" t="s">
        <v>136</v>
      </c>
      <c r="CSQ32" s="27" t="s">
        <v>136</v>
      </c>
      <c r="CSR32" s="27" t="s">
        <v>136</v>
      </c>
      <c r="CSS32" s="27" t="s">
        <v>136</v>
      </c>
      <c r="CST32" s="27" t="s">
        <v>136</v>
      </c>
      <c r="CSU32" s="27" t="s">
        <v>136</v>
      </c>
      <c r="CSV32" s="27" t="s">
        <v>136</v>
      </c>
      <c r="CSW32" s="27" t="s">
        <v>136</v>
      </c>
      <c r="CSX32" s="27" t="s">
        <v>136</v>
      </c>
      <c r="CSY32" s="27" t="s">
        <v>136</v>
      </c>
      <c r="CSZ32" s="27" t="s">
        <v>136</v>
      </c>
      <c r="CTA32" s="27" t="s">
        <v>136</v>
      </c>
      <c r="CTB32" s="27" t="s">
        <v>136</v>
      </c>
      <c r="CTC32" s="27" t="s">
        <v>136</v>
      </c>
      <c r="CTD32" s="27" t="s">
        <v>136</v>
      </c>
      <c r="CTE32" s="27" t="s">
        <v>136</v>
      </c>
      <c r="CTF32" s="27" t="s">
        <v>136</v>
      </c>
      <c r="CTG32" s="27" t="s">
        <v>136</v>
      </c>
      <c r="CTH32" s="27" t="s">
        <v>136</v>
      </c>
      <c r="CTI32" s="27" t="s">
        <v>136</v>
      </c>
      <c r="CTJ32" s="27" t="s">
        <v>136</v>
      </c>
      <c r="CTK32" s="27" t="s">
        <v>136</v>
      </c>
      <c r="CTL32" s="27" t="s">
        <v>136</v>
      </c>
      <c r="CTM32" s="27" t="s">
        <v>136</v>
      </c>
      <c r="CTN32" s="27" t="s">
        <v>136</v>
      </c>
      <c r="CTO32" s="27" t="s">
        <v>136</v>
      </c>
      <c r="CTP32" s="27" t="s">
        <v>136</v>
      </c>
      <c r="CTQ32" s="27" t="s">
        <v>136</v>
      </c>
      <c r="CTR32" s="27" t="s">
        <v>136</v>
      </c>
      <c r="CTS32" s="27" t="s">
        <v>136</v>
      </c>
      <c r="CTT32" s="27" t="s">
        <v>136</v>
      </c>
      <c r="CTU32" s="27" t="s">
        <v>136</v>
      </c>
      <c r="CTV32" s="27" t="s">
        <v>136</v>
      </c>
      <c r="CTW32" s="27" t="s">
        <v>136</v>
      </c>
      <c r="CTX32" s="27" t="s">
        <v>136</v>
      </c>
      <c r="CTY32" s="27" t="s">
        <v>136</v>
      </c>
      <c r="CTZ32" s="27" t="s">
        <v>136</v>
      </c>
      <c r="CUA32" s="27" t="s">
        <v>136</v>
      </c>
      <c r="CUB32" s="27" t="s">
        <v>136</v>
      </c>
      <c r="CUC32" s="27" t="s">
        <v>136</v>
      </c>
      <c r="CUD32" s="27" t="s">
        <v>136</v>
      </c>
      <c r="CUE32" s="27" t="s">
        <v>136</v>
      </c>
      <c r="CUF32" s="27" t="s">
        <v>136</v>
      </c>
      <c r="CUG32" s="27" t="s">
        <v>136</v>
      </c>
      <c r="CUH32" s="27" t="s">
        <v>136</v>
      </c>
      <c r="CUI32" s="27" t="s">
        <v>136</v>
      </c>
      <c r="CUJ32" s="27" t="s">
        <v>136</v>
      </c>
      <c r="CUK32" s="27" t="s">
        <v>136</v>
      </c>
      <c r="CUL32" s="27" t="s">
        <v>136</v>
      </c>
      <c r="CUM32" s="27" t="s">
        <v>136</v>
      </c>
      <c r="CUN32" s="27" t="s">
        <v>136</v>
      </c>
      <c r="CUO32" s="27" t="s">
        <v>136</v>
      </c>
      <c r="CUP32" s="27" t="s">
        <v>136</v>
      </c>
      <c r="CUQ32" s="27" t="s">
        <v>136</v>
      </c>
      <c r="CUR32" s="27" t="s">
        <v>136</v>
      </c>
      <c r="CUS32" s="27" t="s">
        <v>136</v>
      </c>
      <c r="CUT32" s="27" t="s">
        <v>136</v>
      </c>
      <c r="CUU32" s="27" t="s">
        <v>136</v>
      </c>
      <c r="CUV32" s="27" t="s">
        <v>136</v>
      </c>
      <c r="CUW32" s="27" t="s">
        <v>136</v>
      </c>
      <c r="CUX32" s="27" t="s">
        <v>136</v>
      </c>
      <c r="CUY32" s="27" t="s">
        <v>136</v>
      </c>
      <c r="CUZ32" s="27" t="s">
        <v>136</v>
      </c>
      <c r="CVA32" s="27" t="s">
        <v>136</v>
      </c>
      <c r="CVB32" s="27" t="s">
        <v>136</v>
      </c>
      <c r="CVC32" s="27" t="s">
        <v>136</v>
      </c>
      <c r="CVD32" s="27" t="s">
        <v>136</v>
      </c>
      <c r="CVE32" s="27" t="s">
        <v>136</v>
      </c>
      <c r="CVF32" s="27" t="s">
        <v>136</v>
      </c>
      <c r="CVG32" s="27" t="s">
        <v>136</v>
      </c>
      <c r="CVH32" s="27" t="s">
        <v>136</v>
      </c>
      <c r="CVI32" s="27" t="s">
        <v>136</v>
      </c>
      <c r="CVJ32" s="27" t="s">
        <v>136</v>
      </c>
      <c r="CVK32" s="27" t="s">
        <v>136</v>
      </c>
      <c r="CVL32" s="27" t="s">
        <v>136</v>
      </c>
      <c r="CVM32" s="27" t="s">
        <v>136</v>
      </c>
      <c r="CVN32" s="27" t="s">
        <v>136</v>
      </c>
      <c r="CVO32" s="27" t="s">
        <v>136</v>
      </c>
      <c r="CVP32" s="27" t="s">
        <v>136</v>
      </c>
      <c r="CVQ32" s="27" t="s">
        <v>136</v>
      </c>
      <c r="CVR32" s="27" t="s">
        <v>136</v>
      </c>
      <c r="CVS32" s="27" t="s">
        <v>136</v>
      </c>
      <c r="CVT32" s="27" t="s">
        <v>136</v>
      </c>
      <c r="CVU32" s="27" t="s">
        <v>136</v>
      </c>
      <c r="CVV32" s="27" t="s">
        <v>136</v>
      </c>
      <c r="CVW32" s="27" t="s">
        <v>136</v>
      </c>
      <c r="CVX32" s="27" t="s">
        <v>136</v>
      </c>
      <c r="CVY32" s="27" t="s">
        <v>136</v>
      </c>
      <c r="CVZ32" s="27" t="s">
        <v>136</v>
      </c>
      <c r="CWA32" s="27" t="s">
        <v>136</v>
      </c>
      <c r="CWB32" s="27" t="s">
        <v>136</v>
      </c>
      <c r="CWC32" s="27" t="s">
        <v>136</v>
      </c>
      <c r="CWD32" s="27" t="s">
        <v>136</v>
      </c>
      <c r="CWE32" s="27" t="s">
        <v>136</v>
      </c>
      <c r="CWF32" s="27" t="s">
        <v>136</v>
      </c>
      <c r="CWG32" s="27" t="s">
        <v>136</v>
      </c>
      <c r="CWH32" s="27" t="s">
        <v>136</v>
      </c>
      <c r="CWI32" s="27" t="s">
        <v>136</v>
      </c>
      <c r="CWJ32" s="27" t="s">
        <v>136</v>
      </c>
      <c r="CWK32" s="27" t="s">
        <v>136</v>
      </c>
      <c r="CWL32" s="27" t="s">
        <v>136</v>
      </c>
      <c r="CWM32" s="27" t="s">
        <v>136</v>
      </c>
      <c r="CWN32" s="27" t="s">
        <v>136</v>
      </c>
      <c r="CWO32" s="27" t="s">
        <v>136</v>
      </c>
      <c r="CWP32" s="27" t="s">
        <v>136</v>
      </c>
      <c r="CWQ32" s="27" t="s">
        <v>136</v>
      </c>
      <c r="CWR32" s="27" t="s">
        <v>136</v>
      </c>
      <c r="CWS32" s="27" t="s">
        <v>136</v>
      </c>
      <c r="CWT32" s="27" t="s">
        <v>136</v>
      </c>
      <c r="CWU32" s="27" t="s">
        <v>136</v>
      </c>
      <c r="CWV32" s="27" t="s">
        <v>136</v>
      </c>
      <c r="CWW32" s="27" t="s">
        <v>136</v>
      </c>
      <c r="CWX32" s="27" t="s">
        <v>136</v>
      </c>
      <c r="CWY32" s="27" t="s">
        <v>136</v>
      </c>
      <c r="CWZ32" s="27" t="s">
        <v>136</v>
      </c>
      <c r="CXA32" s="27" t="s">
        <v>136</v>
      </c>
      <c r="CXB32" s="27" t="s">
        <v>136</v>
      </c>
      <c r="CXC32" s="27" t="s">
        <v>136</v>
      </c>
      <c r="CXD32" s="27" t="s">
        <v>136</v>
      </c>
      <c r="CXE32" s="27" t="s">
        <v>136</v>
      </c>
      <c r="CXF32" s="27" t="s">
        <v>136</v>
      </c>
      <c r="CXG32" s="27" t="s">
        <v>136</v>
      </c>
      <c r="CXH32" s="27" t="s">
        <v>136</v>
      </c>
      <c r="CXI32" s="27" t="s">
        <v>136</v>
      </c>
      <c r="CXJ32" s="27" t="s">
        <v>136</v>
      </c>
      <c r="CXK32" s="27" t="s">
        <v>136</v>
      </c>
      <c r="CXL32" s="27" t="s">
        <v>136</v>
      </c>
      <c r="CXM32" s="27" t="s">
        <v>136</v>
      </c>
      <c r="CXN32" s="27" t="s">
        <v>136</v>
      </c>
      <c r="CXO32" s="27" t="s">
        <v>136</v>
      </c>
      <c r="CXP32" s="27" t="s">
        <v>136</v>
      </c>
      <c r="CXQ32" s="27" t="s">
        <v>136</v>
      </c>
      <c r="CXR32" s="27" t="s">
        <v>136</v>
      </c>
      <c r="CXS32" s="27" t="s">
        <v>136</v>
      </c>
      <c r="CXT32" s="27" t="s">
        <v>136</v>
      </c>
      <c r="CXU32" s="27" t="s">
        <v>136</v>
      </c>
      <c r="CXV32" s="27" t="s">
        <v>136</v>
      </c>
      <c r="CXW32" s="27" t="s">
        <v>136</v>
      </c>
      <c r="CXX32" s="27" t="s">
        <v>136</v>
      </c>
      <c r="CXY32" s="27" t="s">
        <v>136</v>
      </c>
      <c r="CXZ32" s="27" t="s">
        <v>136</v>
      </c>
      <c r="CYA32" s="27" t="s">
        <v>136</v>
      </c>
      <c r="CYB32" s="27" t="s">
        <v>136</v>
      </c>
      <c r="CYC32" s="27" t="s">
        <v>136</v>
      </c>
      <c r="CYD32" s="27" t="s">
        <v>136</v>
      </c>
      <c r="CYE32" s="27" t="s">
        <v>136</v>
      </c>
      <c r="CYF32" s="27" t="s">
        <v>136</v>
      </c>
      <c r="CYG32" s="27" t="s">
        <v>136</v>
      </c>
      <c r="CYH32" s="27" t="s">
        <v>136</v>
      </c>
      <c r="CYI32" s="27" t="s">
        <v>136</v>
      </c>
      <c r="CYJ32" s="27" t="s">
        <v>136</v>
      </c>
      <c r="CYK32" s="27" t="s">
        <v>136</v>
      </c>
      <c r="CYL32" s="27" t="s">
        <v>136</v>
      </c>
      <c r="CYM32" s="27" t="s">
        <v>136</v>
      </c>
      <c r="CYN32" s="27" t="s">
        <v>136</v>
      </c>
      <c r="CYO32" s="27" t="s">
        <v>136</v>
      </c>
      <c r="CYP32" s="27" t="s">
        <v>136</v>
      </c>
      <c r="CYQ32" s="27" t="s">
        <v>136</v>
      </c>
      <c r="CYR32" s="27" t="s">
        <v>136</v>
      </c>
      <c r="CYS32" s="27" t="s">
        <v>136</v>
      </c>
      <c r="CYT32" s="27" t="s">
        <v>136</v>
      </c>
      <c r="CYU32" s="27" t="s">
        <v>136</v>
      </c>
      <c r="CYV32" s="27" t="s">
        <v>136</v>
      </c>
      <c r="CYW32" s="27" t="s">
        <v>136</v>
      </c>
      <c r="CYX32" s="27" t="s">
        <v>136</v>
      </c>
      <c r="CYY32" s="27" t="s">
        <v>136</v>
      </c>
      <c r="CYZ32" s="27" t="s">
        <v>136</v>
      </c>
      <c r="CZA32" s="27" t="s">
        <v>136</v>
      </c>
      <c r="CZB32" s="27" t="s">
        <v>136</v>
      </c>
      <c r="CZC32" s="27" t="s">
        <v>136</v>
      </c>
      <c r="CZD32" s="27" t="s">
        <v>136</v>
      </c>
      <c r="CZE32" s="27" t="s">
        <v>136</v>
      </c>
      <c r="CZF32" s="27" t="s">
        <v>136</v>
      </c>
      <c r="CZG32" s="27" t="s">
        <v>136</v>
      </c>
      <c r="CZH32" s="27" t="s">
        <v>136</v>
      </c>
      <c r="CZI32" s="27" t="s">
        <v>136</v>
      </c>
      <c r="CZJ32" s="27" t="s">
        <v>136</v>
      </c>
      <c r="CZK32" s="27" t="s">
        <v>136</v>
      </c>
      <c r="CZL32" s="27" t="s">
        <v>136</v>
      </c>
      <c r="CZM32" s="27" t="s">
        <v>136</v>
      </c>
      <c r="CZN32" s="27" t="s">
        <v>136</v>
      </c>
      <c r="CZO32" s="27" t="s">
        <v>136</v>
      </c>
      <c r="CZP32" s="27" t="s">
        <v>136</v>
      </c>
      <c r="CZQ32" s="27" t="s">
        <v>136</v>
      </c>
      <c r="CZR32" s="27" t="s">
        <v>136</v>
      </c>
      <c r="CZS32" s="27" t="s">
        <v>136</v>
      </c>
      <c r="CZT32" s="27" t="s">
        <v>136</v>
      </c>
      <c r="CZU32" s="27" t="s">
        <v>136</v>
      </c>
      <c r="CZV32" s="27" t="s">
        <v>136</v>
      </c>
      <c r="CZW32" s="27" t="s">
        <v>136</v>
      </c>
      <c r="CZX32" s="27" t="s">
        <v>136</v>
      </c>
      <c r="CZY32" s="27" t="s">
        <v>136</v>
      </c>
      <c r="CZZ32" s="27" t="s">
        <v>136</v>
      </c>
      <c r="DAA32" s="27" t="s">
        <v>136</v>
      </c>
      <c r="DAB32" s="27" t="s">
        <v>136</v>
      </c>
      <c r="DAC32" s="27" t="s">
        <v>136</v>
      </c>
      <c r="DAD32" s="27" t="s">
        <v>136</v>
      </c>
      <c r="DAE32" s="27" t="s">
        <v>136</v>
      </c>
      <c r="DAF32" s="27" t="s">
        <v>136</v>
      </c>
      <c r="DAG32" s="27" t="s">
        <v>136</v>
      </c>
      <c r="DAH32" s="27" t="s">
        <v>136</v>
      </c>
      <c r="DAI32" s="27" t="s">
        <v>136</v>
      </c>
      <c r="DAJ32" s="27" t="s">
        <v>136</v>
      </c>
      <c r="DAK32" s="27" t="s">
        <v>136</v>
      </c>
      <c r="DAL32" s="27" t="s">
        <v>136</v>
      </c>
      <c r="DAM32" s="27" t="s">
        <v>136</v>
      </c>
      <c r="DAN32" s="27" t="s">
        <v>136</v>
      </c>
      <c r="DAO32" s="27" t="s">
        <v>136</v>
      </c>
      <c r="DAP32" s="27" t="s">
        <v>136</v>
      </c>
      <c r="DAQ32" s="27" t="s">
        <v>136</v>
      </c>
      <c r="DAR32" s="27" t="s">
        <v>136</v>
      </c>
      <c r="DAS32" s="27" t="s">
        <v>136</v>
      </c>
      <c r="DAT32" s="27" t="s">
        <v>136</v>
      </c>
      <c r="DAU32" s="27" t="s">
        <v>136</v>
      </c>
      <c r="DAV32" s="27" t="s">
        <v>136</v>
      </c>
      <c r="DAW32" s="27" t="s">
        <v>136</v>
      </c>
      <c r="DAX32" s="27" t="s">
        <v>136</v>
      </c>
      <c r="DAY32" s="27" t="s">
        <v>136</v>
      </c>
      <c r="DAZ32" s="27" t="s">
        <v>136</v>
      </c>
      <c r="DBA32" s="27" t="s">
        <v>136</v>
      </c>
      <c r="DBB32" s="27" t="s">
        <v>136</v>
      </c>
      <c r="DBC32" s="27" t="s">
        <v>136</v>
      </c>
      <c r="DBD32" s="27" t="s">
        <v>136</v>
      </c>
      <c r="DBE32" s="27" t="s">
        <v>136</v>
      </c>
      <c r="DBF32" s="27" t="s">
        <v>136</v>
      </c>
      <c r="DBG32" s="27" t="s">
        <v>136</v>
      </c>
      <c r="DBH32" s="27" t="s">
        <v>136</v>
      </c>
      <c r="DBI32" s="27" t="s">
        <v>136</v>
      </c>
      <c r="DBJ32" s="27" t="s">
        <v>136</v>
      </c>
      <c r="DBK32" s="27" t="s">
        <v>136</v>
      </c>
      <c r="DBL32" s="27" t="s">
        <v>136</v>
      </c>
      <c r="DBM32" s="27" t="s">
        <v>136</v>
      </c>
      <c r="DBN32" s="27" t="s">
        <v>136</v>
      </c>
      <c r="DBO32" s="27" t="s">
        <v>136</v>
      </c>
      <c r="DBP32" s="27" t="s">
        <v>136</v>
      </c>
      <c r="DBQ32" s="27" t="s">
        <v>136</v>
      </c>
      <c r="DBR32" s="27" t="s">
        <v>136</v>
      </c>
      <c r="DBS32" s="27" t="s">
        <v>136</v>
      </c>
      <c r="DBT32" s="27" t="s">
        <v>136</v>
      </c>
      <c r="DBU32" s="27" t="s">
        <v>136</v>
      </c>
      <c r="DBV32" s="27" t="s">
        <v>136</v>
      </c>
      <c r="DBW32" s="27" t="s">
        <v>136</v>
      </c>
      <c r="DBX32" s="27" t="s">
        <v>136</v>
      </c>
      <c r="DBY32" s="27" t="s">
        <v>136</v>
      </c>
      <c r="DBZ32" s="27" t="s">
        <v>136</v>
      </c>
      <c r="DCA32" s="27" t="s">
        <v>136</v>
      </c>
      <c r="DCB32" s="27" t="s">
        <v>136</v>
      </c>
      <c r="DCC32" s="27" t="s">
        <v>136</v>
      </c>
      <c r="DCD32" s="27" t="s">
        <v>136</v>
      </c>
      <c r="DCE32" s="27" t="s">
        <v>136</v>
      </c>
      <c r="DCF32" s="27" t="s">
        <v>136</v>
      </c>
      <c r="DCG32" s="27" t="s">
        <v>136</v>
      </c>
      <c r="DCH32" s="27" t="s">
        <v>136</v>
      </c>
      <c r="DCI32" s="27" t="s">
        <v>136</v>
      </c>
      <c r="DCJ32" s="27" t="s">
        <v>136</v>
      </c>
      <c r="DCK32" s="27" t="s">
        <v>136</v>
      </c>
      <c r="DCL32" s="27" t="s">
        <v>136</v>
      </c>
      <c r="DCM32" s="27" t="s">
        <v>136</v>
      </c>
      <c r="DCN32" s="27" t="s">
        <v>136</v>
      </c>
      <c r="DCO32" s="27" t="s">
        <v>136</v>
      </c>
      <c r="DCP32" s="27" t="s">
        <v>136</v>
      </c>
      <c r="DCQ32" s="27" t="s">
        <v>136</v>
      </c>
      <c r="DCR32" s="27" t="s">
        <v>136</v>
      </c>
      <c r="DCS32" s="27" t="s">
        <v>136</v>
      </c>
      <c r="DCT32" s="27" t="s">
        <v>136</v>
      </c>
      <c r="DCU32" s="27" t="s">
        <v>136</v>
      </c>
      <c r="DCV32" s="27" t="s">
        <v>136</v>
      </c>
      <c r="DCW32" s="27" t="s">
        <v>136</v>
      </c>
      <c r="DCX32" s="27" t="s">
        <v>136</v>
      </c>
      <c r="DCY32" s="27" t="s">
        <v>136</v>
      </c>
      <c r="DCZ32" s="27" t="s">
        <v>136</v>
      </c>
      <c r="DDA32" s="27" t="s">
        <v>136</v>
      </c>
      <c r="DDB32" s="27" t="s">
        <v>136</v>
      </c>
      <c r="DDC32" s="27" t="s">
        <v>136</v>
      </c>
      <c r="DDD32" s="27" t="s">
        <v>136</v>
      </c>
      <c r="DDE32" s="27" t="s">
        <v>136</v>
      </c>
      <c r="DDF32" s="27" t="s">
        <v>136</v>
      </c>
      <c r="DDG32" s="27" t="s">
        <v>136</v>
      </c>
      <c r="DDH32" s="27" t="s">
        <v>136</v>
      </c>
      <c r="DDI32" s="27" t="s">
        <v>136</v>
      </c>
      <c r="DDJ32" s="27" t="s">
        <v>136</v>
      </c>
      <c r="DDK32" s="27" t="s">
        <v>136</v>
      </c>
      <c r="DDL32" s="27" t="s">
        <v>136</v>
      </c>
      <c r="DDM32" s="27" t="s">
        <v>136</v>
      </c>
      <c r="DDN32" s="27" t="s">
        <v>136</v>
      </c>
      <c r="DDO32" s="27" t="s">
        <v>136</v>
      </c>
      <c r="DDP32" s="27" t="s">
        <v>136</v>
      </c>
      <c r="DDQ32" s="27" t="s">
        <v>136</v>
      </c>
      <c r="DDR32" s="27" t="s">
        <v>136</v>
      </c>
      <c r="DDS32" s="27" t="s">
        <v>136</v>
      </c>
      <c r="DDT32" s="27" t="s">
        <v>136</v>
      </c>
      <c r="DDU32" s="27" t="s">
        <v>136</v>
      </c>
      <c r="DDV32" s="27" t="s">
        <v>136</v>
      </c>
      <c r="DDW32" s="27" t="s">
        <v>136</v>
      </c>
      <c r="DDX32" s="27" t="s">
        <v>136</v>
      </c>
      <c r="DDY32" s="27" t="s">
        <v>136</v>
      </c>
      <c r="DDZ32" s="27" t="s">
        <v>136</v>
      </c>
      <c r="DEA32" s="27" t="s">
        <v>136</v>
      </c>
      <c r="DEB32" s="27" t="s">
        <v>136</v>
      </c>
      <c r="DEC32" s="27" t="s">
        <v>136</v>
      </c>
      <c r="DED32" s="27" t="s">
        <v>136</v>
      </c>
      <c r="DEE32" s="27" t="s">
        <v>136</v>
      </c>
      <c r="DEF32" s="27" t="s">
        <v>136</v>
      </c>
      <c r="DEG32" s="27" t="s">
        <v>136</v>
      </c>
      <c r="DEH32" s="27" t="s">
        <v>136</v>
      </c>
      <c r="DEI32" s="27" t="s">
        <v>136</v>
      </c>
      <c r="DEJ32" s="27" t="s">
        <v>136</v>
      </c>
      <c r="DEK32" s="27" t="s">
        <v>136</v>
      </c>
      <c r="DEL32" s="27" t="s">
        <v>136</v>
      </c>
      <c r="DEM32" s="27" t="s">
        <v>136</v>
      </c>
      <c r="DEN32" s="27" t="s">
        <v>136</v>
      </c>
      <c r="DEO32" s="27" t="s">
        <v>136</v>
      </c>
      <c r="DEP32" s="27" t="s">
        <v>136</v>
      </c>
      <c r="DEQ32" s="27" t="s">
        <v>136</v>
      </c>
      <c r="DER32" s="27" t="s">
        <v>136</v>
      </c>
      <c r="DES32" s="27" t="s">
        <v>136</v>
      </c>
      <c r="DET32" s="27" t="s">
        <v>136</v>
      </c>
      <c r="DEU32" s="27" t="s">
        <v>136</v>
      </c>
      <c r="DEV32" s="27" t="s">
        <v>136</v>
      </c>
      <c r="DEW32" s="27" t="s">
        <v>136</v>
      </c>
      <c r="DEX32" s="27" t="s">
        <v>136</v>
      </c>
      <c r="DEY32" s="27" t="s">
        <v>136</v>
      </c>
      <c r="DEZ32" s="27" t="s">
        <v>136</v>
      </c>
      <c r="DFA32" s="27" t="s">
        <v>136</v>
      </c>
      <c r="DFB32" s="27" t="s">
        <v>136</v>
      </c>
      <c r="DFC32" s="27" t="s">
        <v>136</v>
      </c>
      <c r="DFD32" s="27" t="s">
        <v>136</v>
      </c>
      <c r="DFE32" s="27" t="s">
        <v>136</v>
      </c>
      <c r="DFF32" s="27" t="s">
        <v>136</v>
      </c>
      <c r="DFG32" s="27" t="s">
        <v>136</v>
      </c>
      <c r="DFH32" s="27" t="s">
        <v>136</v>
      </c>
      <c r="DFI32" s="27" t="s">
        <v>136</v>
      </c>
      <c r="DFJ32" s="27" t="s">
        <v>136</v>
      </c>
      <c r="DFK32" s="27" t="s">
        <v>136</v>
      </c>
      <c r="DFL32" s="27" t="s">
        <v>136</v>
      </c>
      <c r="DFM32" s="27" t="s">
        <v>136</v>
      </c>
      <c r="DFN32" s="27" t="s">
        <v>136</v>
      </c>
      <c r="DFO32" s="27" t="s">
        <v>136</v>
      </c>
      <c r="DFP32" s="27" t="s">
        <v>136</v>
      </c>
      <c r="DFQ32" s="27" t="s">
        <v>136</v>
      </c>
      <c r="DFR32" s="27" t="s">
        <v>136</v>
      </c>
      <c r="DFS32" s="27" t="s">
        <v>136</v>
      </c>
      <c r="DFT32" s="27" t="s">
        <v>136</v>
      </c>
      <c r="DFU32" s="27" t="s">
        <v>136</v>
      </c>
      <c r="DFV32" s="27" t="s">
        <v>136</v>
      </c>
      <c r="DFW32" s="27" t="s">
        <v>136</v>
      </c>
      <c r="DFX32" s="27" t="s">
        <v>136</v>
      </c>
      <c r="DFY32" s="27" t="s">
        <v>136</v>
      </c>
      <c r="DFZ32" s="27" t="s">
        <v>136</v>
      </c>
      <c r="DGA32" s="27" t="s">
        <v>136</v>
      </c>
      <c r="DGB32" s="27" t="s">
        <v>136</v>
      </c>
      <c r="DGC32" s="27" t="s">
        <v>136</v>
      </c>
      <c r="DGD32" s="27" t="s">
        <v>136</v>
      </c>
      <c r="DGE32" s="27" t="s">
        <v>136</v>
      </c>
      <c r="DGF32" s="27" t="s">
        <v>136</v>
      </c>
      <c r="DGG32" s="27" t="s">
        <v>136</v>
      </c>
      <c r="DGH32" s="27" t="s">
        <v>136</v>
      </c>
      <c r="DGI32" s="27" t="s">
        <v>136</v>
      </c>
      <c r="DGJ32" s="27" t="s">
        <v>136</v>
      </c>
      <c r="DGK32" s="27" t="s">
        <v>136</v>
      </c>
      <c r="DGL32" s="27" t="s">
        <v>136</v>
      </c>
      <c r="DGM32" s="27" t="s">
        <v>136</v>
      </c>
      <c r="DGN32" s="27" t="s">
        <v>136</v>
      </c>
      <c r="DGO32" s="27" t="s">
        <v>136</v>
      </c>
      <c r="DGP32" s="27" t="s">
        <v>136</v>
      </c>
      <c r="DGQ32" s="27" t="s">
        <v>136</v>
      </c>
      <c r="DGR32" s="27" t="s">
        <v>136</v>
      </c>
      <c r="DGS32" s="27" t="s">
        <v>136</v>
      </c>
      <c r="DGT32" s="27" t="s">
        <v>136</v>
      </c>
      <c r="DGU32" s="27" t="s">
        <v>136</v>
      </c>
      <c r="DGV32" s="27" t="s">
        <v>136</v>
      </c>
      <c r="DGW32" s="27" t="s">
        <v>136</v>
      </c>
      <c r="DGX32" s="27" t="s">
        <v>136</v>
      </c>
      <c r="DGY32" s="27" t="s">
        <v>136</v>
      </c>
      <c r="DGZ32" s="27" t="s">
        <v>136</v>
      </c>
      <c r="DHA32" s="27" t="s">
        <v>136</v>
      </c>
      <c r="DHB32" s="27" t="s">
        <v>136</v>
      </c>
      <c r="DHC32" s="27" t="s">
        <v>136</v>
      </c>
      <c r="DHD32" s="27" t="s">
        <v>136</v>
      </c>
      <c r="DHE32" s="27" t="s">
        <v>136</v>
      </c>
      <c r="DHF32" s="27" t="s">
        <v>136</v>
      </c>
      <c r="DHG32" s="27" t="s">
        <v>136</v>
      </c>
      <c r="DHH32" s="27" t="s">
        <v>136</v>
      </c>
      <c r="DHI32" s="27" t="s">
        <v>136</v>
      </c>
      <c r="DHJ32" s="27" t="s">
        <v>136</v>
      </c>
      <c r="DHK32" s="27" t="s">
        <v>136</v>
      </c>
      <c r="DHL32" s="27" t="s">
        <v>136</v>
      </c>
      <c r="DHM32" s="27" t="s">
        <v>136</v>
      </c>
      <c r="DHN32" s="27" t="s">
        <v>136</v>
      </c>
      <c r="DHO32" s="27" t="s">
        <v>136</v>
      </c>
      <c r="DHP32" s="27" t="s">
        <v>136</v>
      </c>
      <c r="DHQ32" s="27" t="s">
        <v>136</v>
      </c>
      <c r="DHR32" s="27" t="s">
        <v>136</v>
      </c>
      <c r="DHS32" s="27" t="s">
        <v>136</v>
      </c>
      <c r="DHT32" s="27" t="s">
        <v>136</v>
      </c>
      <c r="DHU32" s="27" t="s">
        <v>136</v>
      </c>
      <c r="DHV32" s="27" t="s">
        <v>136</v>
      </c>
      <c r="DHW32" s="27" t="s">
        <v>136</v>
      </c>
      <c r="DHX32" s="27" t="s">
        <v>136</v>
      </c>
      <c r="DHY32" s="27" t="s">
        <v>136</v>
      </c>
      <c r="DHZ32" s="27" t="s">
        <v>136</v>
      </c>
      <c r="DIA32" s="27" t="s">
        <v>136</v>
      </c>
      <c r="DIB32" s="27" t="s">
        <v>136</v>
      </c>
      <c r="DIC32" s="27" t="s">
        <v>136</v>
      </c>
      <c r="DID32" s="27" t="s">
        <v>136</v>
      </c>
      <c r="DIE32" s="27" t="s">
        <v>136</v>
      </c>
      <c r="DIF32" s="27" t="s">
        <v>136</v>
      </c>
      <c r="DIG32" s="27" t="s">
        <v>136</v>
      </c>
      <c r="DIH32" s="27" t="s">
        <v>136</v>
      </c>
      <c r="DII32" s="27" t="s">
        <v>136</v>
      </c>
      <c r="DIJ32" s="27" t="s">
        <v>136</v>
      </c>
      <c r="DIK32" s="27" t="s">
        <v>136</v>
      </c>
      <c r="DIL32" s="27" t="s">
        <v>136</v>
      </c>
      <c r="DIM32" s="27" t="s">
        <v>136</v>
      </c>
      <c r="DIN32" s="27" t="s">
        <v>136</v>
      </c>
      <c r="DIO32" s="27" t="s">
        <v>136</v>
      </c>
      <c r="DIP32" s="27" t="s">
        <v>136</v>
      </c>
      <c r="DIQ32" s="27" t="s">
        <v>136</v>
      </c>
      <c r="DIR32" s="27" t="s">
        <v>136</v>
      </c>
      <c r="DIS32" s="27" t="s">
        <v>136</v>
      </c>
      <c r="DIT32" s="27" t="s">
        <v>136</v>
      </c>
      <c r="DIU32" s="27" t="s">
        <v>136</v>
      </c>
      <c r="DIV32" s="27" t="s">
        <v>136</v>
      </c>
      <c r="DIW32" s="27" t="s">
        <v>136</v>
      </c>
      <c r="DIX32" s="27" t="s">
        <v>136</v>
      </c>
      <c r="DIY32" s="27" t="s">
        <v>136</v>
      </c>
      <c r="DIZ32" s="27" t="s">
        <v>136</v>
      </c>
      <c r="DJA32" s="27" t="s">
        <v>136</v>
      </c>
      <c r="DJB32" s="27" t="s">
        <v>136</v>
      </c>
      <c r="DJC32" s="27" t="s">
        <v>136</v>
      </c>
      <c r="DJD32" s="27" t="s">
        <v>136</v>
      </c>
      <c r="DJE32" s="27" t="s">
        <v>136</v>
      </c>
      <c r="DJF32" s="27" t="s">
        <v>136</v>
      </c>
      <c r="DJG32" s="27" t="s">
        <v>136</v>
      </c>
      <c r="DJH32" s="27" t="s">
        <v>136</v>
      </c>
      <c r="DJI32" s="27" t="s">
        <v>136</v>
      </c>
      <c r="DJJ32" s="27" t="s">
        <v>136</v>
      </c>
      <c r="DJK32" s="27" t="s">
        <v>136</v>
      </c>
      <c r="DJL32" s="27" t="s">
        <v>136</v>
      </c>
      <c r="DJM32" s="27" t="s">
        <v>136</v>
      </c>
      <c r="DJN32" s="27" t="s">
        <v>136</v>
      </c>
      <c r="DJO32" s="27" t="s">
        <v>136</v>
      </c>
      <c r="DJP32" s="27" t="s">
        <v>136</v>
      </c>
      <c r="DJQ32" s="27" t="s">
        <v>136</v>
      </c>
      <c r="DJR32" s="27" t="s">
        <v>136</v>
      </c>
      <c r="DJS32" s="27" t="s">
        <v>136</v>
      </c>
      <c r="DJT32" s="27" t="s">
        <v>136</v>
      </c>
      <c r="DJU32" s="27" t="s">
        <v>136</v>
      </c>
      <c r="DJV32" s="27" t="s">
        <v>136</v>
      </c>
      <c r="DJW32" s="27" t="s">
        <v>136</v>
      </c>
      <c r="DJX32" s="27" t="s">
        <v>136</v>
      </c>
      <c r="DJY32" s="27" t="s">
        <v>136</v>
      </c>
      <c r="DJZ32" s="27" t="s">
        <v>136</v>
      </c>
      <c r="DKA32" s="27" t="s">
        <v>136</v>
      </c>
      <c r="DKB32" s="27" t="s">
        <v>136</v>
      </c>
      <c r="DKC32" s="27" t="s">
        <v>136</v>
      </c>
      <c r="DKD32" s="27" t="s">
        <v>136</v>
      </c>
      <c r="DKE32" s="27" t="s">
        <v>136</v>
      </c>
      <c r="DKF32" s="27" t="s">
        <v>136</v>
      </c>
      <c r="DKG32" s="27" t="s">
        <v>136</v>
      </c>
      <c r="DKH32" s="27" t="s">
        <v>136</v>
      </c>
      <c r="DKI32" s="27" t="s">
        <v>136</v>
      </c>
      <c r="DKJ32" s="27" t="s">
        <v>136</v>
      </c>
      <c r="DKK32" s="27" t="s">
        <v>136</v>
      </c>
      <c r="DKL32" s="27" t="s">
        <v>136</v>
      </c>
      <c r="DKM32" s="27" t="s">
        <v>136</v>
      </c>
      <c r="DKN32" s="27" t="s">
        <v>136</v>
      </c>
      <c r="DKO32" s="27" t="s">
        <v>136</v>
      </c>
      <c r="DKP32" s="27" t="s">
        <v>136</v>
      </c>
      <c r="DKQ32" s="27" t="s">
        <v>136</v>
      </c>
      <c r="DKR32" s="27" t="s">
        <v>136</v>
      </c>
      <c r="DKS32" s="27" t="s">
        <v>136</v>
      </c>
      <c r="DKT32" s="27" t="s">
        <v>136</v>
      </c>
      <c r="DKU32" s="27" t="s">
        <v>136</v>
      </c>
      <c r="DKV32" s="27" t="s">
        <v>136</v>
      </c>
      <c r="DKW32" s="27" t="s">
        <v>136</v>
      </c>
      <c r="DKX32" s="27" t="s">
        <v>136</v>
      </c>
      <c r="DKY32" s="27" t="s">
        <v>136</v>
      </c>
      <c r="DKZ32" s="27" t="s">
        <v>136</v>
      </c>
      <c r="DLA32" s="27" t="s">
        <v>136</v>
      </c>
      <c r="DLB32" s="27" t="s">
        <v>136</v>
      </c>
      <c r="DLC32" s="27" t="s">
        <v>136</v>
      </c>
      <c r="DLD32" s="27" t="s">
        <v>136</v>
      </c>
      <c r="DLE32" s="27" t="s">
        <v>136</v>
      </c>
      <c r="DLF32" s="27" t="s">
        <v>136</v>
      </c>
      <c r="DLG32" s="27" t="s">
        <v>136</v>
      </c>
      <c r="DLH32" s="27" t="s">
        <v>136</v>
      </c>
      <c r="DLI32" s="27" t="s">
        <v>136</v>
      </c>
      <c r="DLJ32" s="27" t="s">
        <v>136</v>
      </c>
      <c r="DLK32" s="27" t="s">
        <v>136</v>
      </c>
      <c r="DLL32" s="27" t="s">
        <v>136</v>
      </c>
      <c r="DLM32" s="27" t="s">
        <v>136</v>
      </c>
      <c r="DLN32" s="27" t="s">
        <v>136</v>
      </c>
      <c r="DLO32" s="27" t="s">
        <v>136</v>
      </c>
      <c r="DLP32" s="27" t="s">
        <v>136</v>
      </c>
      <c r="DLQ32" s="27" t="s">
        <v>136</v>
      </c>
      <c r="DLR32" s="27" t="s">
        <v>136</v>
      </c>
      <c r="DLS32" s="27" t="s">
        <v>136</v>
      </c>
      <c r="DLT32" s="27" t="s">
        <v>136</v>
      </c>
      <c r="DLU32" s="27" t="s">
        <v>136</v>
      </c>
      <c r="DLV32" s="27" t="s">
        <v>136</v>
      </c>
      <c r="DLW32" s="27" t="s">
        <v>136</v>
      </c>
      <c r="DLX32" s="27" t="s">
        <v>136</v>
      </c>
      <c r="DLY32" s="27" t="s">
        <v>136</v>
      </c>
      <c r="DLZ32" s="27" t="s">
        <v>136</v>
      </c>
      <c r="DMA32" s="27" t="s">
        <v>136</v>
      </c>
      <c r="DMB32" s="27" t="s">
        <v>136</v>
      </c>
      <c r="DMC32" s="27" t="s">
        <v>136</v>
      </c>
      <c r="DMD32" s="27" t="s">
        <v>136</v>
      </c>
      <c r="DME32" s="27" t="s">
        <v>136</v>
      </c>
      <c r="DMF32" s="27" t="s">
        <v>136</v>
      </c>
      <c r="DMG32" s="27" t="s">
        <v>136</v>
      </c>
      <c r="DMH32" s="27" t="s">
        <v>136</v>
      </c>
      <c r="DMI32" s="27" t="s">
        <v>136</v>
      </c>
      <c r="DMJ32" s="27" t="s">
        <v>136</v>
      </c>
      <c r="DMK32" s="27" t="s">
        <v>136</v>
      </c>
      <c r="DML32" s="27" t="s">
        <v>136</v>
      </c>
      <c r="DMM32" s="27" t="s">
        <v>136</v>
      </c>
      <c r="DMN32" s="27" t="s">
        <v>136</v>
      </c>
      <c r="DMO32" s="27" t="s">
        <v>136</v>
      </c>
      <c r="DMP32" s="27" t="s">
        <v>136</v>
      </c>
      <c r="DMQ32" s="27" t="s">
        <v>136</v>
      </c>
      <c r="DMR32" s="27" t="s">
        <v>136</v>
      </c>
      <c r="DMS32" s="27" t="s">
        <v>136</v>
      </c>
      <c r="DMT32" s="27" t="s">
        <v>136</v>
      </c>
      <c r="DMU32" s="27" t="s">
        <v>136</v>
      </c>
      <c r="DMV32" s="27" t="s">
        <v>136</v>
      </c>
      <c r="DMW32" s="27" t="s">
        <v>136</v>
      </c>
      <c r="DMX32" s="27" t="s">
        <v>136</v>
      </c>
      <c r="DMY32" s="27" t="s">
        <v>136</v>
      </c>
      <c r="DMZ32" s="27" t="s">
        <v>136</v>
      </c>
      <c r="DNA32" s="27" t="s">
        <v>136</v>
      </c>
      <c r="DNB32" s="27" t="s">
        <v>136</v>
      </c>
      <c r="DNC32" s="27" t="s">
        <v>136</v>
      </c>
      <c r="DND32" s="27" t="s">
        <v>136</v>
      </c>
      <c r="DNE32" s="27" t="s">
        <v>136</v>
      </c>
      <c r="DNF32" s="27" t="s">
        <v>136</v>
      </c>
      <c r="DNG32" s="27" t="s">
        <v>136</v>
      </c>
      <c r="DNH32" s="27" t="s">
        <v>136</v>
      </c>
      <c r="DNI32" s="27" t="s">
        <v>136</v>
      </c>
      <c r="DNJ32" s="27" t="s">
        <v>136</v>
      </c>
      <c r="DNK32" s="27" t="s">
        <v>136</v>
      </c>
      <c r="DNL32" s="27" t="s">
        <v>136</v>
      </c>
      <c r="DNM32" s="27" t="s">
        <v>136</v>
      </c>
      <c r="DNN32" s="27" t="s">
        <v>136</v>
      </c>
      <c r="DNO32" s="27" t="s">
        <v>136</v>
      </c>
      <c r="DNP32" s="27" t="s">
        <v>136</v>
      </c>
      <c r="DNQ32" s="27" t="s">
        <v>136</v>
      </c>
      <c r="DNR32" s="27" t="s">
        <v>136</v>
      </c>
      <c r="DNS32" s="27" t="s">
        <v>136</v>
      </c>
      <c r="DNT32" s="27" t="s">
        <v>136</v>
      </c>
      <c r="DNU32" s="27" t="s">
        <v>136</v>
      </c>
      <c r="DNV32" s="27" t="s">
        <v>136</v>
      </c>
      <c r="DNW32" s="27" t="s">
        <v>136</v>
      </c>
      <c r="DNX32" s="27" t="s">
        <v>136</v>
      </c>
      <c r="DNY32" s="27" t="s">
        <v>136</v>
      </c>
      <c r="DNZ32" s="27" t="s">
        <v>136</v>
      </c>
      <c r="DOA32" s="27" t="s">
        <v>136</v>
      </c>
      <c r="DOB32" s="27" t="s">
        <v>136</v>
      </c>
      <c r="DOC32" s="27" t="s">
        <v>136</v>
      </c>
      <c r="DOD32" s="27" t="s">
        <v>136</v>
      </c>
      <c r="DOE32" s="27" t="s">
        <v>136</v>
      </c>
      <c r="DOF32" s="27" t="s">
        <v>136</v>
      </c>
      <c r="DOG32" s="27" t="s">
        <v>136</v>
      </c>
      <c r="DOH32" s="27" t="s">
        <v>136</v>
      </c>
      <c r="DOI32" s="27" t="s">
        <v>136</v>
      </c>
      <c r="DOJ32" s="27" t="s">
        <v>136</v>
      </c>
      <c r="DOK32" s="27" t="s">
        <v>136</v>
      </c>
      <c r="DOL32" s="27" t="s">
        <v>136</v>
      </c>
      <c r="DOM32" s="27" t="s">
        <v>136</v>
      </c>
      <c r="DON32" s="27" t="s">
        <v>136</v>
      </c>
      <c r="DOO32" s="27" t="s">
        <v>136</v>
      </c>
      <c r="DOP32" s="27" t="s">
        <v>136</v>
      </c>
      <c r="DOQ32" s="27" t="s">
        <v>136</v>
      </c>
      <c r="DOR32" s="27" t="s">
        <v>136</v>
      </c>
      <c r="DOS32" s="27" t="s">
        <v>136</v>
      </c>
      <c r="DOT32" s="27" t="s">
        <v>136</v>
      </c>
      <c r="DOU32" s="27" t="s">
        <v>136</v>
      </c>
      <c r="DOV32" s="27" t="s">
        <v>136</v>
      </c>
      <c r="DOW32" s="27" t="s">
        <v>136</v>
      </c>
      <c r="DOX32" s="27" t="s">
        <v>136</v>
      </c>
      <c r="DOY32" s="27" t="s">
        <v>136</v>
      </c>
      <c r="DOZ32" s="27" t="s">
        <v>136</v>
      </c>
      <c r="DPA32" s="27" t="s">
        <v>136</v>
      </c>
      <c r="DPB32" s="27" t="s">
        <v>136</v>
      </c>
      <c r="DPC32" s="27" t="s">
        <v>136</v>
      </c>
      <c r="DPD32" s="27" t="s">
        <v>136</v>
      </c>
      <c r="DPE32" s="27" t="s">
        <v>136</v>
      </c>
      <c r="DPF32" s="27" t="s">
        <v>136</v>
      </c>
      <c r="DPG32" s="27" t="s">
        <v>136</v>
      </c>
      <c r="DPH32" s="27" t="s">
        <v>136</v>
      </c>
      <c r="DPI32" s="27" t="s">
        <v>136</v>
      </c>
      <c r="DPJ32" s="27" t="s">
        <v>136</v>
      </c>
      <c r="DPK32" s="27" t="s">
        <v>136</v>
      </c>
      <c r="DPL32" s="27" t="s">
        <v>136</v>
      </c>
      <c r="DPM32" s="27" t="s">
        <v>136</v>
      </c>
      <c r="DPN32" s="27" t="s">
        <v>136</v>
      </c>
      <c r="DPO32" s="27" t="s">
        <v>136</v>
      </c>
      <c r="DPP32" s="27" t="s">
        <v>136</v>
      </c>
      <c r="DPQ32" s="27" t="s">
        <v>136</v>
      </c>
      <c r="DPR32" s="27" t="s">
        <v>136</v>
      </c>
      <c r="DPS32" s="27" t="s">
        <v>136</v>
      </c>
      <c r="DPT32" s="27" t="s">
        <v>136</v>
      </c>
      <c r="DPU32" s="27" t="s">
        <v>136</v>
      </c>
      <c r="DPV32" s="27" t="s">
        <v>136</v>
      </c>
      <c r="DPW32" s="27" t="s">
        <v>136</v>
      </c>
      <c r="DPX32" s="27" t="s">
        <v>136</v>
      </c>
      <c r="DPY32" s="27" t="s">
        <v>136</v>
      </c>
      <c r="DPZ32" s="27" t="s">
        <v>136</v>
      </c>
      <c r="DQA32" s="27" t="s">
        <v>136</v>
      </c>
      <c r="DQB32" s="27" t="s">
        <v>136</v>
      </c>
      <c r="DQC32" s="27" t="s">
        <v>136</v>
      </c>
      <c r="DQD32" s="27" t="s">
        <v>136</v>
      </c>
      <c r="DQE32" s="27" t="s">
        <v>136</v>
      </c>
      <c r="DQF32" s="27" t="s">
        <v>136</v>
      </c>
      <c r="DQG32" s="27" t="s">
        <v>136</v>
      </c>
      <c r="DQH32" s="27" t="s">
        <v>136</v>
      </c>
      <c r="DQI32" s="27" t="s">
        <v>136</v>
      </c>
      <c r="DQJ32" s="27" t="s">
        <v>136</v>
      </c>
      <c r="DQK32" s="27" t="s">
        <v>136</v>
      </c>
      <c r="DQL32" s="27" t="s">
        <v>136</v>
      </c>
      <c r="DQM32" s="27" t="s">
        <v>136</v>
      </c>
      <c r="DQN32" s="27" t="s">
        <v>136</v>
      </c>
      <c r="DQO32" s="27" t="s">
        <v>136</v>
      </c>
      <c r="DQP32" s="27" t="s">
        <v>136</v>
      </c>
      <c r="DQQ32" s="27" t="s">
        <v>136</v>
      </c>
      <c r="DQR32" s="27" t="s">
        <v>136</v>
      </c>
      <c r="DQS32" s="27" t="s">
        <v>136</v>
      </c>
      <c r="DQT32" s="27" t="s">
        <v>136</v>
      </c>
      <c r="DQU32" s="27" t="s">
        <v>136</v>
      </c>
      <c r="DQV32" s="27" t="s">
        <v>136</v>
      </c>
      <c r="DQW32" s="27" t="s">
        <v>136</v>
      </c>
      <c r="DQX32" s="27" t="s">
        <v>136</v>
      </c>
      <c r="DQY32" s="27" t="s">
        <v>136</v>
      </c>
      <c r="DQZ32" s="27" t="s">
        <v>136</v>
      </c>
      <c r="DRA32" s="27" t="s">
        <v>136</v>
      </c>
      <c r="DRB32" s="27" t="s">
        <v>136</v>
      </c>
      <c r="DRC32" s="27" t="s">
        <v>136</v>
      </c>
      <c r="DRD32" s="27" t="s">
        <v>136</v>
      </c>
      <c r="DRE32" s="27" t="s">
        <v>136</v>
      </c>
      <c r="DRF32" s="27" t="s">
        <v>136</v>
      </c>
      <c r="DRG32" s="27" t="s">
        <v>136</v>
      </c>
      <c r="DRH32" s="27" t="s">
        <v>136</v>
      </c>
      <c r="DRI32" s="27" t="s">
        <v>136</v>
      </c>
      <c r="DRJ32" s="27" t="s">
        <v>136</v>
      </c>
      <c r="DRK32" s="27" t="s">
        <v>136</v>
      </c>
      <c r="DRL32" s="27" t="s">
        <v>136</v>
      </c>
      <c r="DRM32" s="27" t="s">
        <v>136</v>
      </c>
      <c r="DRN32" s="27" t="s">
        <v>136</v>
      </c>
      <c r="DRO32" s="27" t="s">
        <v>136</v>
      </c>
      <c r="DRP32" s="27" t="s">
        <v>136</v>
      </c>
      <c r="DRQ32" s="27" t="s">
        <v>136</v>
      </c>
      <c r="DRR32" s="27" t="s">
        <v>136</v>
      </c>
      <c r="DRS32" s="27" t="s">
        <v>136</v>
      </c>
      <c r="DRT32" s="27" t="s">
        <v>136</v>
      </c>
      <c r="DRU32" s="27" t="s">
        <v>136</v>
      </c>
      <c r="DRV32" s="27" t="s">
        <v>136</v>
      </c>
      <c r="DRW32" s="27" t="s">
        <v>136</v>
      </c>
      <c r="DRX32" s="27" t="s">
        <v>136</v>
      </c>
      <c r="DRY32" s="27" t="s">
        <v>136</v>
      </c>
      <c r="DRZ32" s="27" t="s">
        <v>136</v>
      </c>
      <c r="DSA32" s="27" t="s">
        <v>136</v>
      </c>
      <c r="DSB32" s="27" t="s">
        <v>136</v>
      </c>
      <c r="DSC32" s="27" t="s">
        <v>136</v>
      </c>
      <c r="DSD32" s="27" t="s">
        <v>136</v>
      </c>
      <c r="DSE32" s="27" t="s">
        <v>136</v>
      </c>
      <c r="DSF32" s="27" t="s">
        <v>136</v>
      </c>
      <c r="DSG32" s="27" t="s">
        <v>136</v>
      </c>
      <c r="DSH32" s="27" t="s">
        <v>136</v>
      </c>
      <c r="DSI32" s="27" t="s">
        <v>136</v>
      </c>
    </row>
    <row r="33" spans="1:3207" ht="25.15" customHeight="1" x14ac:dyDescent="0.2">
      <c r="A33" s="15" t="str">
        <f t="shared" si="0"/>
        <v>ITALIA31</v>
      </c>
      <c r="B33" s="21" t="s">
        <v>10</v>
      </c>
      <c r="C33" s="16" t="s">
        <v>82</v>
      </c>
      <c r="D33" s="22" t="s">
        <v>84</v>
      </c>
      <c r="E33" s="22" t="str">
        <f t="shared" si="4"/>
        <v>48 H</v>
      </c>
      <c r="F33" s="22" t="str">
        <f t="shared" si="4"/>
        <v>24 H</v>
      </c>
      <c r="G33" s="23" t="s">
        <v>36</v>
      </c>
      <c r="H33" s="23" t="s">
        <v>39</v>
      </c>
      <c r="I33" s="24" t="str">
        <f t="shared" si="5"/>
        <v>24 H</v>
      </c>
      <c r="J33" s="23" t="str">
        <f t="shared" si="5"/>
        <v>italia_imp@salvatlogistica.com</v>
      </c>
      <c r="K33" s="6"/>
      <c r="L33" s="25">
        <f t="shared" si="3"/>
        <v>3200</v>
      </c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1"/>
      <c r="GM33" s="31"/>
      <c r="GN33" s="31"/>
      <c r="GO33" s="31"/>
      <c r="GP33" s="31"/>
      <c r="GQ33" s="31"/>
      <c r="GR33" s="31"/>
      <c r="GS33" s="31"/>
      <c r="GT33" s="31"/>
      <c r="GU33" s="31"/>
      <c r="GV33" s="31"/>
      <c r="GW33" s="31"/>
      <c r="GX33" s="31"/>
      <c r="GY33" s="31"/>
      <c r="GZ33" s="31"/>
      <c r="HA33" s="31"/>
      <c r="HB33" s="31"/>
      <c r="HC33" s="31"/>
      <c r="HD33" s="31"/>
      <c r="HE33" s="31"/>
      <c r="HF33" s="31"/>
      <c r="HG33" s="31"/>
      <c r="HH33" s="31"/>
      <c r="HI33" s="31"/>
      <c r="HJ33" s="31"/>
      <c r="HK33" s="31"/>
      <c r="HL33" s="31"/>
      <c r="HM33" s="31"/>
      <c r="HN33" s="31"/>
      <c r="HO33" s="31"/>
      <c r="HP33" s="31"/>
      <c r="HQ33" s="31"/>
      <c r="HR33" s="31"/>
      <c r="HS33" s="31"/>
      <c r="HT33" s="31"/>
      <c r="HU33" s="31"/>
      <c r="HV33" s="31"/>
      <c r="HW33" s="31"/>
      <c r="HX33" s="31"/>
      <c r="HY33" s="31"/>
      <c r="HZ33" s="31"/>
      <c r="IA33" s="31"/>
      <c r="IB33" s="31"/>
      <c r="IC33" s="31"/>
      <c r="ID33" s="31"/>
      <c r="IE33" s="31"/>
      <c r="IF33" s="31"/>
      <c r="IG33" s="31"/>
      <c r="IH33" s="31"/>
      <c r="II33" s="31"/>
      <c r="IJ33" s="31"/>
      <c r="IK33" s="31"/>
      <c r="IL33" s="31"/>
      <c r="IM33" s="31"/>
      <c r="IN33" s="31"/>
      <c r="IO33" s="31"/>
      <c r="IP33" s="31"/>
      <c r="IQ33" s="31"/>
      <c r="IR33" s="31"/>
      <c r="IS33" s="31"/>
      <c r="IT33" s="31"/>
      <c r="IU33" s="31"/>
      <c r="IV33" s="31"/>
      <c r="IW33" s="31"/>
      <c r="IX33" s="31"/>
      <c r="IY33" s="31"/>
      <c r="IZ33" s="31"/>
      <c r="JA33" s="31"/>
      <c r="JB33" s="31"/>
      <c r="JC33" s="31"/>
      <c r="JD33" s="31"/>
      <c r="JE33" s="31"/>
      <c r="JF33" s="31"/>
      <c r="JG33" s="31"/>
      <c r="JH33" s="31"/>
      <c r="JI33" s="31"/>
      <c r="JJ33" s="31"/>
      <c r="JK33" s="31"/>
      <c r="JL33" s="31"/>
      <c r="JM33" s="31"/>
      <c r="JN33" s="31"/>
      <c r="JO33" s="31"/>
      <c r="JP33" s="31"/>
      <c r="JQ33" s="31"/>
      <c r="JR33" s="31"/>
      <c r="JS33" s="31"/>
      <c r="JT33" s="31"/>
      <c r="JU33" s="31"/>
      <c r="JV33" s="31"/>
      <c r="JW33" s="31"/>
      <c r="JX33" s="31"/>
      <c r="JY33" s="31"/>
      <c r="JZ33" s="31"/>
      <c r="KA33" s="31"/>
      <c r="KB33" s="31"/>
      <c r="KC33" s="31"/>
      <c r="KD33" s="31"/>
      <c r="KE33" s="31"/>
      <c r="KF33" s="31"/>
      <c r="KG33" s="31"/>
      <c r="KH33" s="31"/>
      <c r="KI33" s="31"/>
      <c r="KJ33" s="31"/>
      <c r="KK33" s="31"/>
      <c r="KL33" s="31"/>
      <c r="KM33" s="31"/>
      <c r="KN33" s="31"/>
      <c r="KO33" s="31"/>
      <c r="KP33" s="31"/>
      <c r="KQ33" s="31"/>
      <c r="KR33" s="31"/>
      <c r="KS33" s="31"/>
      <c r="KT33" s="31"/>
      <c r="KU33" s="31"/>
      <c r="KV33" s="31"/>
      <c r="KW33" s="31"/>
      <c r="KX33" s="31"/>
      <c r="KY33" s="31"/>
      <c r="KZ33" s="31"/>
      <c r="LA33" s="31"/>
      <c r="LB33" s="31"/>
      <c r="LC33" s="31"/>
      <c r="LD33" s="31"/>
      <c r="LE33" s="31"/>
      <c r="LF33" s="31"/>
      <c r="LG33" s="31"/>
      <c r="LH33" s="31"/>
      <c r="LI33" s="31"/>
      <c r="LJ33" s="31"/>
      <c r="LK33" s="31"/>
      <c r="LL33" s="31"/>
      <c r="LM33" s="31"/>
      <c r="LN33" s="31"/>
      <c r="LO33" s="31"/>
      <c r="LP33" s="31"/>
      <c r="LQ33" s="31"/>
      <c r="LR33" s="31"/>
      <c r="LS33" s="31"/>
      <c r="LT33" s="31"/>
      <c r="LU33" s="31"/>
      <c r="LV33" s="31"/>
      <c r="LW33" s="31"/>
      <c r="LX33" s="31"/>
      <c r="LY33" s="31"/>
      <c r="LZ33" s="31"/>
      <c r="MA33" s="31"/>
      <c r="MB33" s="31"/>
      <c r="MC33" s="31"/>
      <c r="MD33" s="31"/>
      <c r="ME33" s="31"/>
      <c r="MF33" s="31"/>
      <c r="MG33" s="31"/>
      <c r="MH33" s="31"/>
      <c r="MI33" s="31"/>
      <c r="MJ33" s="31"/>
      <c r="MK33" s="31"/>
      <c r="ML33" s="31"/>
      <c r="MM33" s="31"/>
      <c r="MN33" s="31"/>
      <c r="MO33" s="31"/>
      <c r="MP33" s="31"/>
      <c r="MQ33" s="31"/>
      <c r="MR33" s="31"/>
      <c r="MS33" s="31"/>
      <c r="MT33" s="31"/>
      <c r="MU33" s="31"/>
      <c r="MV33" s="31"/>
      <c r="MW33" s="31"/>
      <c r="MX33" s="31"/>
      <c r="MY33" s="31"/>
      <c r="MZ33" s="31"/>
      <c r="NA33" s="31"/>
      <c r="NB33" s="31"/>
      <c r="NC33" s="31"/>
      <c r="ND33" s="31"/>
      <c r="NE33" s="31"/>
      <c r="NF33" s="31"/>
      <c r="NG33" s="31"/>
      <c r="NH33" s="31"/>
      <c r="NI33" s="31"/>
      <c r="NJ33" s="31"/>
      <c r="NK33" s="31"/>
      <c r="NL33" s="31"/>
      <c r="NM33" s="31"/>
      <c r="NN33" s="31"/>
      <c r="NO33" s="31"/>
      <c r="NP33" s="31"/>
      <c r="NQ33" s="31"/>
      <c r="NR33" s="31"/>
      <c r="NS33" s="31"/>
      <c r="NT33" s="31"/>
      <c r="NU33" s="31"/>
      <c r="NV33" s="31"/>
      <c r="NW33" s="31"/>
      <c r="NX33" s="31"/>
      <c r="NY33" s="31"/>
      <c r="NZ33" s="31"/>
      <c r="OA33" s="31"/>
      <c r="OB33" s="31"/>
      <c r="OC33" s="31"/>
      <c r="OD33" s="31"/>
      <c r="OE33" s="31"/>
      <c r="OF33" s="31"/>
      <c r="OG33" s="31"/>
      <c r="OH33" s="31"/>
      <c r="OI33" s="31"/>
      <c r="OJ33" s="31"/>
      <c r="OK33" s="31"/>
      <c r="OL33" s="31"/>
      <c r="OM33" s="31"/>
      <c r="ON33" s="31"/>
      <c r="OO33" s="31"/>
      <c r="OP33" s="31"/>
      <c r="OQ33" s="31"/>
      <c r="OR33" s="31"/>
      <c r="OS33" s="31"/>
      <c r="OT33" s="31"/>
      <c r="OU33" s="31"/>
      <c r="OV33" s="31"/>
      <c r="OW33" s="31"/>
      <c r="OX33" s="31"/>
      <c r="OY33" s="31"/>
      <c r="OZ33" s="31"/>
      <c r="PA33" s="31"/>
      <c r="PB33" s="31"/>
      <c r="PC33" s="31"/>
      <c r="PD33" s="31"/>
      <c r="PE33" s="31"/>
      <c r="PF33" s="31"/>
      <c r="PG33" s="31"/>
      <c r="PH33" s="31"/>
      <c r="PI33" s="31"/>
      <c r="PJ33" s="31"/>
      <c r="PK33" s="31"/>
      <c r="PL33" s="31"/>
      <c r="PM33" s="31"/>
      <c r="PN33" s="31"/>
      <c r="PO33" s="31"/>
      <c r="PP33" s="31"/>
      <c r="PQ33" s="31"/>
      <c r="PR33" s="31"/>
      <c r="PS33" s="31"/>
      <c r="PT33" s="31"/>
      <c r="PU33" s="31"/>
      <c r="PV33" s="31"/>
      <c r="PW33" s="31"/>
      <c r="PX33" s="31"/>
      <c r="PY33" s="31"/>
      <c r="PZ33" s="31"/>
      <c r="QA33" s="31"/>
      <c r="QB33" s="31"/>
      <c r="QC33" s="31"/>
      <c r="QD33" s="31"/>
      <c r="QE33" s="31"/>
      <c r="QF33" s="31"/>
      <c r="QG33" s="31"/>
      <c r="QH33" s="31"/>
      <c r="QI33" s="31"/>
      <c r="QJ33" s="31"/>
      <c r="QK33" s="31"/>
      <c r="QL33" s="31"/>
      <c r="QM33" s="31"/>
      <c r="QN33" s="31"/>
      <c r="QO33" s="31"/>
      <c r="QP33" s="31"/>
      <c r="QQ33" s="31"/>
      <c r="QR33" s="31"/>
      <c r="QS33" s="31"/>
      <c r="QT33" s="31"/>
      <c r="QU33" s="31"/>
      <c r="QV33" s="31"/>
      <c r="QW33" s="31"/>
      <c r="QX33" s="31"/>
      <c r="QY33" s="31"/>
      <c r="QZ33" s="31"/>
      <c r="RA33" s="31"/>
      <c r="RB33" s="31"/>
      <c r="RC33" s="31"/>
      <c r="RD33" s="31"/>
      <c r="RE33" s="31"/>
      <c r="RF33" s="31"/>
      <c r="RG33" s="31"/>
      <c r="RH33" s="31"/>
      <c r="RI33" s="31"/>
      <c r="RJ33" s="31"/>
      <c r="RK33" s="31"/>
      <c r="RL33" s="31"/>
      <c r="RM33" s="31"/>
      <c r="RN33" s="31"/>
      <c r="RO33" s="31"/>
      <c r="RP33" s="31"/>
      <c r="RQ33" s="31"/>
      <c r="RR33" s="31"/>
      <c r="RS33" s="31"/>
      <c r="RT33" s="31"/>
      <c r="RU33" s="31"/>
      <c r="RV33" s="31"/>
      <c r="RW33" s="31"/>
      <c r="RX33" s="31"/>
      <c r="RY33" s="31"/>
      <c r="RZ33" s="31"/>
      <c r="SA33" s="31"/>
      <c r="SB33" s="31"/>
      <c r="SC33" s="31"/>
      <c r="SD33" s="31"/>
      <c r="SE33" s="31"/>
      <c r="SF33" s="31"/>
      <c r="SG33" s="31"/>
      <c r="SH33" s="31"/>
      <c r="SI33" s="31"/>
      <c r="SJ33" s="31"/>
      <c r="SK33" s="31"/>
      <c r="SL33" s="31"/>
      <c r="SM33" s="31"/>
      <c r="SN33" s="31"/>
      <c r="SO33" s="31"/>
      <c r="SP33" s="31"/>
      <c r="SQ33" s="31"/>
      <c r="SR33" s="31"/>
      <c r="SS33" s="31"/>
      <c r="ST33" s="31"/>
      <c r="SU33" s="31"/>
      <c r="SV33" s="31"/>
      <c r="SW33" s="31"/>
      <c r="SX33" s="31"/>
      <c r="SY33" s="31"/>
      <c r="SZ33" s="31"/>
      <c r="TA33" s="31"/>
      <c r="TB33" s="31"/>
      <c r="TC33" s="31"/>
      <c r="TD33" s="31"/>
      <c r="TE33" s="31"/>
      <c r="TF33" s="31"/>
      <c r="TG33" s="31"/>
      <c r="TH33" s="31"/>
      <c r="TI33" s="31"/>
      <c r="TJ33" s="31"/>
      <c r="TK33" s="31"/>
      <c r="TL33" s="31"/>
      <c r="TM33" s="31"/>
      <c r="TN33" s="31"/>
      <c r="TO33" s="31"/>
      <c r="TP33" s="31"/>
      <c r="TQ33" s="31"/>
      <c r="TR33" s="31"/>
      <c r="TS33" s="31"/>
      <c r="TT33" s="31"/>
      <c r="TU33" s="31"/>
      <c r="TV33" s="31"/>
      <c r="TW33" s="31"/>
      <c r="TX33" s="31"/>
      <c r="TY33" s="31"/>
      <c r="TZ33" s="31"/>
      <c r="UA33" s="31"/>
      <c r="UB33" s="31"/>
      <c r="UC33" s="31"/>
      <c r="UD33" s="31"/>
      <c r="UE33" s="31"/>
      <c r="UF33" s="31"/>
      <c r="UG33" s="31"/>
      <c r="UH33" s="31"/>
      <c r="UI33" s="31"/>
      <c r="UJ33" s="31"/>
      <c r="UK33" s="31"/>
      <c r="UL33" s="31"/>
      <c r="UM33" s="31"/>
      <c r="UN33" s="31"/>
      <c r="UO33" s="31"/>
      <c r="UP33" s="31"/>
      <c r="UQ33" s="31"/>
      <c r="UR33" s="31"/>
      <c r="US33" s="31"/>
      <c r="UT33" s="31"/>
      <c r="UU33" s="31"/>
      <c r="UV33" s="31"/>
      <c r="UW33" s="31"/>
      <c r="UX33" s="31"/>
      <c r="UY33" s="31"/>
      <c r="UZ33" s="31"/>
      <c r="VA33" s="31"/>
      <c r="VB33" s="31"/>
      <c r="VC33" s="31"/>
      <c r="VD33" s="31"/>
      <c r="VE33" s="31"/>
      <c r="VF33" s="31"/>
      <c r="VG33" s="31"/>
      <c r="VH33" s="31"/>
      <c r="VI33" s="31"/>
      <c r="VJ33" s="31"/>
      <c r="VK33" s="31"/>
      <c r="VL33" s="31"/>
      <c r="VM33" s="31"/>
      <c r="VN33" s="31"/>
      <c r="VO33" s="31"/>
      <c r="VP33" s="31"/>
      <c r="VQ33" s="31"/>
      <c r="VR33" s="31"/>
      <c r="VS33" s="31"/>
      <c r="VT33" s="31"/>
      <c r="VU33" s="31"/>
      <c r="VV33" s="31"/>
      <c r="VW33" s="31"/>
      <c r="VX33" s="31"/>
      <c r="VY33" s="31"/>
      <c r="VZ33" s="31"/>
      <c r="WA33" s="31"/>
      <c r="WB33" s="31"/>
      <c r="WC33" s="31"/>
      <c r="WD33" s="31"/>
      <c r="WE33" s="31"/>
      <c r="WF33" s="31"/>
      <c r="WG33" s="31"/>
      <c r="WH33" s="31"/>
      <c r="WI33" s="31"/>
      <c r="WJ33" s="31"/>
      <c r="WK33" s="31"/>
      <c r="WL33" s="31"/>
      <c r="WM33" s="31"/>
      <c r="WN33" s="31"/>
      <c r="WO33" s="31"/>
      <c r="WP33" s="31"/>
      <c r="WQ33" s="31"/>
      <c r="WR33" s="31"/>
      <c r="WS33" s="31"/>
      <c r="WT33" s="31"/>
      <c r="WU33" s="31"/>
      <c r="WV33" s="31"/>
      <c r="WW33" s="31"/>
      <c r="WX33" s="31"/>
      <c r="WY33" s="31"/>
      <c r="WZ33" s="31"/>
      <c r="XA33" s="31"/>
      <c r="XB33" s="31"/>
      <c r="XC33" s="31"/>
      <c r="XD33" s="31"/>
      <c r="XE33" s="31"/>
      <c r="XF33" s="31"/>
      <c r="XG33" s="31"/>
      <c r="XH33" s="31"/>
      <c r="XI33" s="31"/>
      <c r="XJ33" s="31"/>
      <c r="XK33" s="31"/>
      <c r="XL33" s="31"/>
      <c r="XM33" s="31"/>
      <c r="XN33" s="31"/>
      <c r="XO33" s="31"/>
      <c r="XP33" s="31"/>
      <c r="XQ33" s="31"/>
      <c r="XR33" s="31"/>
      <c r="XS33" s="31"/>
      <c r="XT33" s="31"/>
      <c r="XU33" s="31"/>
      <c r="XV33" s="31"/>
      <c r="XW33" s="31"/>
      <c r="XX33" s="31"/>
      <c r="XY33" s="31"/>
      <c r="XZ33" s="31"/>
      <c r="YA33" s="31"/>
      <c r="YB33" s="31"/>
      <c r="YC33" s="31"/>
      <c r="YD33" s="31"/>
      <c r="YE33" s="31"/>
      <c r="YF33" s="31"/>
      <c r="YG33" s="31"/>
      <c r="YH33" s="31"/>
      <c r="YI33" s="31"/>
      <c r="YJ33" s="31"/>
      <c r="YK33" s="31"/>
      <c r="YL33" s="31"/>
      <c r="YM33" s="31"/>
      <c r="YN33" s="31"/>
      <c r="YO33" s="31"/>
      <c r="YP33" s="31"/>
      <c r="YQ33" s="31"/>
      <c r="YR33" s="31"/>
      <c r="YS33" s="31"/>
      <c r="YT33" s="31"/>
      <c r="YU33" s="31"/>
      <c r="YV33" s="31"/>
      <c r="YW33" s="31"/>
      <c r="YX33" s="31"/>
      <c r="YY33" s="31"/>
      <c r="YZ33" s="31"/>
      <c r="ZA33" s="31"/>
      <c r="ZB33" s="31"/>
      <c r="ZC33" s="31"/>
      <c r="ZD33" s="31"/>
      <c r="ZE33" s="31"/>
      <c r="ZF33" s="31"/>
      <c r="ZG33" s="31"/>
      <c r="ZH33" s="31"/>
      <c r="ZI33" s="31"/>
      <c r="ZJ33" s="31"/>
      <c r="ZK33" s="31"/>
      <c r="ZL33" s="31"/>
      <c r="ZM33" s="31"/>
      <c r="ZN33" s="31"/>
      <c r="ZO33" s="31"/>
      <c r="ZP33" s="31"/>
      <c r="ZQ33" s="31"/>
      <c r="ZR33" s="31"/>
      <c r="ZS33" s="31"/>
      <c r="ZT33" s="31"/>
      <c r="ZU33" s="31"/>
      <c r="ZV33" s="31"/>
      <c r="ZW33" s="31"/>
      <c r="ZX33" s="31"/>
      <c r="ZY33" s="31"/>
      <c r="ZZ33" s="31"/>
      <c r="AAA33" s="31"/>
      <c r="AAB33" s="31"/>
      <c r="AAC33" s="31"/>
      <c r="AAD33" s="31"/>
      <c r="AAE33" s="31"/>
      <c r="AAF33" s="31"/>
      <c r="AAG33" s="31"/>
      <c r="AAH33" s="31"/>
      <c r="AAI33" s="31"/>
      <c r="AAJ33" s="31"/>
      <c r="AAK33" s="31"/>
      <c r="AAL33" s="31"/>
      <c r="AAM33" s="31"/>
      <c r="AAN33" s="31"/>
      <c r="AAO33" s="31"/>
      <c r="AAP33" s="31"/>
      <c r="AAQ33" s="31"/>
      <c r="AAR33" s="31"/>
      <c r="AAS33" s="31"/>
      <c r="AAT33" s="31"/>
      <c r="AAU33" s="31"/>
      <c r="AAV33" s="31"/>
      <c r="AAW33" s="31"/>
      <c r="AAX33" s="31"/>
      <c r="AAY33" s="31"/>
      <c r="AAZ33" s="31"/>
      <c r="ABA33" s="31"/>
      <c r="ABB33" s="31"/>
      <c r="ABC33" s="31"/>
      <c r="ABD33" s="31"/>
      <c r="ABE33" s="31"/>
      <c r="ABF33" s="31"/>
      <c r="ABG33" s="31"/>
      <c r="ABH33" s="31"/>
      <c r="ABI33" s="31"/>
      <c r="ABJ33" s="31"/>
      <c r="ABK33" s="31"/>
      <c r="ABL33" s="31"/>
      <c r="ABM33" s="31"/>
      <c r="ABN33" s="31"/>
      <c r="ABO33" s="31"/>
      <c r="ABP33" s="31"/>
      <c r="ABQ33" s="31"/>
      <c r="ABR33" s="31"/>
      <c r="ABS33" s="31"/>
      <c r="ABT33" s="31"/>
      <c r="ABU33" s="31"/>
      <c r="ABV33" s="31"/>
      <c r="ABW33" s="31"/>
      <c r="ABX33" s="31"/>
      <c r="ABY33" s="31"/>
      <c r="ABZ33" s="31"/>
      <c r="ACA33" s="31"/>
      <c r="ACB33" s="31"/>
      <c r="ACC33" s="31"/>
      <c r="ACD33" s="31"/>
      <c r="ACE33" s="31"/>
      <c r="ACF33" s="31"/>
      <c r="ACG33" s="31"/>
      <c r="ACH33" s="31"/>
      <c r="ACI33" s="31"/>
      <c r="ACJ33" s="31"/>
      <c r="ACK33" s="31"/>
      <c r="ACL33" s="31"/>
      <c r="ACM33" s="31"/>
      <c r="ACN33" s="31"/>
      <c r="ACO33" s="31"/>
      <c r="ACP33" s="31"/>
      <c r="ACQ33" s="31"/>
      <c r="ACR33" s="31"/>
      <c r="ACS33" s="31"/>
      <c r="ACT33" s="31"/>
      <c r="ACU33" s="31"/>
      <c r="ACV33" s="31"/>
      <c r="ACW33" s="31"/>
      <c r="ACX33" s="31"/>
      <c r="ACY33" s="31"/>
      <c r="ACZ33" s="31"/>
      <c r="ADA33" s="31"/>
      <c r="ADB33" s="31"/>
      <c r="ADC33" s="31"/>
      <c r="ADD33" s="31"/>
      <c r="ADE33" s="31"/>
      <c r="ADF33" s="31"/>
      <c r="ADG33" s="31"/>
      <c r="ADH33" s="31"/>
      <c r="ADI33" s="31"/>
      <c r="ADJ33" s="31"/>
      <c r="ADK33" s="31"/>
      <c r="ADL33" s="31"/>
      <c r="ADM33" s="31"/>
      <c r="ADN33" s="31"/>
      <c r="ADO33" s="31"/>
      <c r="ADP33" s="31"/>
      <c r="ADQ33" s="31"/>
      <c r="ADR33" s="31"/>
      <c r="ADS33" s="31"/>
      <c r="ADT33" s="31"/>
      <c r="ADU33" s="31"/>
      <c r="ADV33" s="31"/>
      <c r="ADW33" s="31"/>
      <c r="ADX33" s="31"/>
      <c r="ADY33" s="31"/>
      <c r="ADZ33" s="31"/>
      <c r="AEA33" s="31"/>
      <c r="AEB33" s="31"/>
      <c r="AEC33" s="31"/>
      <c r="AED33" s="31"/>
      <c r="AEE33" s="31"/>
      <c r="AEF33" s="31"/>
      <c r="AEG33" s="31"/>
      <c r="AEH33" s="31"/>
      <c r="AEI33" s="31"/>
      <c r="AEJ33" s="31"/>
      <c r="AEK33" s="31"/>
      <c r="AEL33" s="31"/>
      <c r="AEM33" s="31"/>
      <c r="AEN33" s="31"/>
      <c r="AEO33" s="31"/>
      <c r="AEP33" s="31"/>
      <c r="AEQ33" s="31"/>
      <c r="AER33" s="31"/>
      <c r="AES33" s="31"/>
      <c r="AET33" s="31"/>
      <c r="AEU33" s="31"/>
      <c r="AEV33" s="31"/>
      <c r="AEW33" s="31"/>
      <c r="AEX33" s="31"/>
      <c r="AEY33" s="31"/>
      <c r="AEZ33" s="31"/>
      <c r="AFA33" s="31"/>
      <c r="AFB33" s="31"/>
      <c r="AFC33" s="31"/>
      <c r="AFD33" s="31"/>
      <c r="AFE33" s="31"/>
      <c r="AFF33" s="31"/>
      <c r="AFG33" s="31"/>
      <c r="AFH33" s="31"/>
      <c r="AFI33" s="31"/>
      <c r="AFJ33" s="31"/>
      <c r="AFK33" s="31"/>
      <c r="AFL33" s="31"/>
      <c r="AFM33" s="31"/>
      <c r="AFN33" s="31"/>
      <c r="AFO33" s="31"/>
      <c r="AFP33" s="31"/>
      <c r="AFQ33" s="31"/>
      <c r="AFR33" s="31"/>
      <c r="AFS33" s="31"/>
      <c r="AFT33" s="31"/>
      <c r="AFU33" s="31"/>
      <c r="AFV33" s="31"/>
      <c r="AFW33" s="31"/>
      <c r="AFX33" s="31"/>
      <c r="AFY33" s="31"/>
      <c r="AFZ33" s="31"/>
      <c r="AGA33" s="31"/>
      <c r="AGB33" s="31"/>
      <c r="AGC33" s="31"/>
      <c r="AGD33" s="31"/>
      <c r="AGE33" s="31"/>
      <c r="AGF33" s="31"/>
      <c r="AGG33" s="30"/>
      <c r="AGH33" s="30"/>
      <c r="AGI33" s="30"/>
      <c r="AGJ33" s="30"/>
      <c r="AGK33" s="30"/>
      <c r="AGL33" s="30"/>
      <c r="AGM33" s="30"/>
      <c r="AGN33" s="30"/>
      <c r="AGO33" s="30"/>
      <c r="AGP33" s="30"/>
      <c r="AGQ33" s="30"/>
      <c r="AGR33" s="30"/>
      <c r="AGS33" s="30"/>
      <c r="AGT33" s="30"/>
      <c r="AGU33" s="30"/>
      <c r="AGV33" s="30"/>
      <c r="AGW33" s="30"/>
      <c r="AGX33" s="30"/>
      <c r="AGY33" s="30"/>
      <c r="AGZ33" s="30"/>
      <c r="AHA33" s="30"/>
      <c r="AHB33" s="30"/>
      <c r="AHC33" s="30"/>
      <c r="AHD33" s="30"/>
      <c r="AHE33" s="30"/>
      <c r="AHF33" s="30"/>
      <c r="AHG33" s="30"/>
      <c r="AHH33" s="30"/>
      <c r="AHI33" s="30"/>
      <c r="AHJ33" s="30"/>
      <c r="AHK33" s="30"/>
      <c r="AHL33" s="30"/>
      <c r="AHM33" s="30"/>
      <c r="AHN33" s="30"/>
      <c r="AHO33" s="30"/>
      <c r="AHP33" s="30"/>
      <c r="AHQ33" s="30"/>
      <c r="AHR33" s="30"/>
      <c r="AHS33" s="30"/>
      <c r="AHT33" s="30"/>
      <c r="AHU33" s="30"/>
      <c r="AHV33" s="30"/>
      <c r="AHW33" s="30"/>
      <c r="AHX33" s="30"/>
      <c r="AHY33" s="30"/>
      <c r="AHZ33" s="30"/>
      <c r="AIA33" s="30"/>
      <c r="AIB33" s="30"/>
      <c r="AIC33" s="30"/>
      <c r="AID33" s="30"/>
      <c r="AIE33" s="30"/>
      <c r="AIF33" s="30"/>
      <c r="AIG33" s="30"/>
      <c r="AIH33" s="30"/>
      <c r="AII33" s="30"/>
      <c r="AIJ33" s="30"/>
      <c r="AIK33" s="30"/>
      <c r="AIL33" s="30"/>
      <c r="AIM33" s="30"/>
      <c r="AIN33" s="30"/>
      <c r="AIO33" s="30"/>
      <c r="AIP33" s="30"/>
      <c r="AIQ33" s="30"/>
      <c r="AIR33" s="30"/>
      <c r="AIS33" s="30"/>
      <c r="AIT33" s="30"/>
      <c r="AIU33" s="30"/>
      <c r="AIV33" s="30"/>
      <c r="AIW33" s="30"/>
      <c r="AIX33" s="30"/>
      <c r="AIY33" s="30"/>
      <c r="AIZ33" s="30"/>
      <c r="AJA33" s="30"/>
      <c r="AJB33" s="30"/>
      <c r="AJC33" s="30"/>
      <c r="AJD33" s="30"/>
      <c r="AJE33" s="30"/>
      <c r="AJF33" s="30"/>
      <c r="AJG33" s="30"/>
      <c r="AJH33" s="30"/>
      <c r="AJI33" s="30"/>
      <c r="AJJ33" s="30"/>
      <c r="AJK33" s="30"/>
      <c r="AJL33" s="30"/>
      <c r="AJM33" s="30"/>
      <c r="AJN33" s="30"/>
      <c r="AJO33" s="30"/>
      <c r="AJP33" s="30"/>
      <c r="AJQ33" s="30"/>
      <c r="AJR33" s="30"/>
      <c r="AJS33" s="30"/>
      <c r="AJT33" s="30"/>
      <c r="AJU33" s="30"/>
      <c r="AJV33" s="30"/>
      <c r="AJW33" s="30"/>
      <c r="AJX33" s="30"/>
      <c r="AJY33" s="30"/>
      <c r="AJZ33" s="30"/>
      <c r="AKA33" s="30"/>
      <c r="AKB33" s="30"/>
      <c r="AKC33" s="30"/>
      <c r="AKD33" s="30"/>
      <c r="AKE33" s="30"/>
      <c r="AKF33" s="30"/>
      <c r="AKG33" s="30"/>
      <c r="AKH33" s="30"/>
      <c r="AKI33" s="30"/>
      <c r="AKJ33" s="30"/>
      <c r="AKK33" s="30"/>
      <c r="AKL33" s="30"/>
      <c r="AKM33" s="30"/>
      <c r="AKN33" s="30"/>
      <c r="AKO33" s="30"/>
      <c r="AKP33" s="30"/>
      <c r="AKQ33" s="30"/>
      <c r="AKR33" s="30"/>
      <c r="AKS33" s="30"/>
      <c r="AKT33" s="30"/>
      <c r="AKU33" s="30"/>
      <c r="AKV33" s="30"/>
      <c r="AKW33" s="30"/>
      <c r="AKX33" s="30"/>
      <c r="AKY33" s="30"/>
      <c r="AKZ33" s="30"/>
      <c r="ALA33" s="30"/>
      <c r="ALB33" s="30"/>
      <c r="ALC33" s="30"/>
      <c r="ALD33" s="30"/>
      <c r="ALE33" s="30"/>
      <c r="ALF33" s="30"/>
      <c r="ALG33" s="30"/>
      <c r="ALH33" s="30"/>
      <c r="ALI33" s="30"/>
      <c r="ALJ33" s="30"/>
      <c r="ALK33" s="30"/>
      <c r="ALL33" s="30"/>
      <c r="ALM33" s="30"/>
      <c r="ALN33" s="30"/>
      <c r="ALO33" s="30"/>
      <c r="ALP33" s="30"/>
      <c r="ALQ33" s="30"/>
      <c r="ALR33" s="30"/>
      <c r="ALS33" s="30"/>
      <c r="ALT33" s="30"/>
      <c r="ALU33" s="30"/>
      <c r="ALV33" s="30"/>
      <c r="ALW33" s="30"/>
      <c r="ALX33" s="30"/>
      <c r="ALY33" s="30"/>
      <c r="ALZ33" s="30"/>
      <c r="AMA33" s="30"/>
      <c r="AMB33" s="30"/>
      <c r="AMC33" s="30"/>
      <c r="AMD33" s="30"/>
      <c r="AME33" s="30"/>
      <c r="AMF33" s="30"/>
      <c r="AMG33" s="30"/>
      <c r="AMH33" s="30"/>
      <c r="AMI33" s="30"/>
      <c r="AMJ33" s="30"/>
      <c r="AMK33" s="30"/>
      <c r="AML33" s="30"/>
      <c r="AMM33" s="30"/>
      <c r="AMN33" s="30"/>
      <c r="AMO33" s="30"/>
      <c r="AMP33" s="30"/>
      <c r="AMQ33" s="30"/>
      <c r="AMR33" s="30"/>
      <c r="AMS33" s="30"/>
      <c r="AMT33" s="30"/>
      <c r="AMU33" s="30"/>
      <c r="AMV33" s="30"/>
      <c r="AMW33" s="30"/>
      <c r="AMX33" s="30"/>
      <c r="AMY33" s="30"/>
      <c r="AMZ33" s="30"/>
      <c r="ANA33" s="30"/>
      <c r="ANB33" s="30"/>
      <c r="ANC33" s="30"/>
      <c r="AND33" s="30"/>
      <c r="ANE33" s="30"/>
      <c r="ANF33" s="30"/>
      <c r="ANG33" s="30"/>
      <c r="ANH33" s="30"/>
      <c r="ANI33" s="30"/>
      <c r="ANJ33" s="30"/>
      <c r="ANK33" s="30"/>
      <c r="ANL33" s="30"/>
      <c r="ANM33" s="30"/>
      <c r="ANN33" s="30"/>
      <c r="ANO33" s="30"/>
      <c r="ANP33" s="30"/>
      <c r="ANQ33" s="30"/>
      <c r="ANR33" s="30"/>
      <c r="ANS33" s="30"/>
      <c r="ANT33" s="30"/>
      <c r="ANU33" s="30"/>
      <c r="ANV33" s="30"/>
      <c r="ANW33" s="30"/>
      <c r="ANX33" s="30"/>
      <c r="ANY33" s="30"/>
      <c r="ANZ33" s="30"/>
      <c r="AOA33" s="30"/>
      <c r="AOB33" s="30"/>
      <c r="AOC33" s="30"/>
      <c r="AOD33" s="30"/>
      <c r="AOE33" s="30"/>
      <c r="AOF33" s="30"/>
      <c r="AOG33" s="30"/>
      <c r="AOH33" s="30"/>
      <c r="AOI33" s="30"/>
      <c r="AOJ33" s="30"/>
      <c r="AOK33" s="30"/>
      <c r="AOL33" s="30"/>
      <c r="AOM33" s="30"/>
      <c r="AON33" s="30"/>
      <c r="AOO33" s="30"/>
      <c r="AOP33" s="30"/>
      <c r="AOQ33" s="30"/>
      <c r="AOR33" s="30"/>
      <c r="AOS33" s="30"/>
      <c r="AOT33" s="30"/>
      <c r="AOU33" s="30"/>
      <c r="AOV33" s="30"/>
      <c r="AOW33" s="30"/>
      <c r="AOX33" s="30"/>
      <c r="AOY33" s="30"/>
      <c r="AOZ33" s="30"/>
      <c r="APA33" s="30"/>
      <c r="APB33" s="30"/>
      <c r="APC33" s="30"/>
      <c r="APD33" s="30"/>
      <c r="APE33" s="30"/>
      <c r="APF33" s="30"/>
      <c r="APG33" s="30"/>
      <c r="APH33" s="30"/>
      <c r="API33" s="30"/>
      <c r="APJ33" s="30"/>
      <c r="APK33" s="30"/>
      <c r="APL33" s="30"/>
      <c r="APM33" s="30"/>
      <c r="APN33" s="30"/>
      <c r="APO33" s="30"/>
      <c r="APP33" s="30"/>
      <c r="APQ33" s="30"/>
      <c r="APR33" s="30"/>
      <c r="APS33" s="30"/>
      <c r="APT33" s="30"/>
      <c r="APU33" s="30"/>
      <c r="APV33" s="30"/>
      <c r="APW33" s="30"/>
      <c r="APX33" s="30"/>
      <c r="APY33" s="30"/>
      <c r="APZ33" s="30"/>
      <c r="AQA33" s="30"/>
      <c r="AQB33" s="30"/>
      <c r="AQC33" s="30"/>
      <c r="AQD33" s="30"/>
      <c r="AQE33" s="30"/>
      <c r="AQF33" s="30"/>
      <c r="AQG33" s="30"/>
      <c r="AQH33" s="30"/>
      <c r="AQI33" s="30"/>
      <c r="AQJ33" s="30"/>
      <c r="AQK33" s="30"/>
      <c r="AQL33" s="30"/>
      <c r="AQM33" s="30"/>
      <c r="AQN33" s="30"/>
      <c r="AQO33" s="30"/>
      <c r="AQP33" s="30"/>
      <c r="AQQ33" s="30"/>
      <c r="AQR33" s="30"/>
      <c r="AQS33" s="30"/>
      <c r="AQT33" s="30"/>
      <c r="AQU33" s="30"/>
      <c r="AQV33" s="30"/>
      <c r="AQW33" s="30"/>
      <c r="AQX33" s="30"/>
      <c r="AQY33" s="30"/>
      <c r="AQZ33" s="30"/>
      <c r="ARA33" s="30"/>
      <c r="ARB33" s="30"/>
      <c r="ARC33" s="30"/>
      <c r="ARD33" s="30"/>
      <c r="ARE33" s="30"/>
      <c r="ARF33" s="30"/>
      <c r="ARG33" s="30"/>
      <c r="ARH33" s="30"/>
      <c r="ARI33" s="30"/>
      <c r="ARJ33" s="30"/>
      <c r="ARK33" s="30"/>
      <c r="ARL33" s="30"/>
      <c r="ARM33" s="30"/>
      <c r="ARN33" s="30"/>
      <c r="ARO33" s="30"/>
      <c r="ARP33" s="30"/>
      <c r="ARQ33" s="30"/>
      <c r="ARR33" s="30"/>
      <c r="ARS33" s="30"/>
      <c r="ART33" s="30"/>
      <c r="ARU33" s="30"/>
      <c r="ARV33" s="30"/>
      <c r="ARW33" s="30"/>
      <c r="ARX33" s="30"/>
      <c r="ARY33" s="30"/>
      <c r="ARZ33" s="30"/>
      <c r="ASA33" s="30"/>
      <c r="ASB33" s="30"/>
      <c r="ASC33" s="30"/>
      <c r="ASD33" s="30"/>
      <c r="ASE33" s="30"/>
      <c r="ASF33" s="30"/>
      <c r="ASG33" s="30"/>
      <c r="ASH33" s="30"/>
      <c r="ASI33" s="30"/>
      <c r="ASJ33" s="30"/>
      <c r="ASK33" s="30"/>
      <c r="ASL33" s="30"/>
      <c r="ASM33" s="30"/>
      <c r="ASN33" s="30"/>
      <c r="ASO33" s="30"/>
      <c r="ASP33" s="30"/>
      <c r="ASQ33" s="30"/>
      <c r="ASR33" s="30"/>
      <c r="ASS33" s="30"/>
      <c r="AST33" s="30"/>
      <c r="ASU33" s="30"/>
      <c r="ASV33" s="30"/>
      <c r="ASW33" s="30"/>
      <c r="ASX33" s="30"/>
      <c r="ASY33" s="30"/>
      <c r="ASZ33" s="30"/>
      <c r="ATA33" s="30"/>
      <c r="ATB33" s="30"/>
      <c r="ATC33" s="30"/>
      <c r="ATD33" s="30"/>
      <c r="ATE33" s="30"/>
      <c r="ATF33" s="30"/>
      <c r="ATG33" s="30"/>
      <c r="ATH33" s="30"/>
      <c r="ATI33" s="30"/>
      <c r="ATJ33" s="30"/>
      <c r="ATK33" s="30"/>
      <c r="ATL33" s="30"/>
      <c r="ATM33" s="30"/>
      <c r="ATN33" s="30"/>
      <c r="ATO33" s="30"/>
      <c r="ATP33" s="30"/>
      <c r="ATQ33" s="30"/>
      <c r="ATR33" s="30"/>
      <c r="ATS33" s="30"/>
      <c r="ATT33" s="30"/>
      <c r="ATU33" s="30"/>
      <c r="ATV33" s="30"/>
      <c r="ATW33" s="30"/>
      <c r="ATX33" s="30"/>
      <c r="ATY33" s="30"/>
      <c r="ATZ33" s="30"/>
      <c r="AUA33" s="30"/>
      <c r="AUB33" s="30"/>
      <c r="AUC33" s="30"/>
      <c r="AUD33" s="30"/>
      <c r="AUE33" s="30"/>
      <c r="AUF33" s="30"/>
      <c r="AUG33" s="30"/>
      <c r="AUH33" s="30"/>
      <c r="AUI33" s="30"/>
      <c r="AUJ33" s="30"/>
      <c r="AUK33" s="30"/>
      <c r="AUL33" s="30"/>
      <c r="AUM33" s="30"/>
      <c r="AUN33" s="30"/>
      <c r="AUO33" s="30"/>
      <c r="AUP33" s="30"/>
      <c r="AUQ33" s="30"/>
      <c r="AUR33" s="30"/>
      <c r="AUS33" s="30"/>
      <c r="AUT33" s="30"/>
      <c r="AUU33" s="30"/>
      <c r="AUV33" s="30"/>
      <c r="AUW33" s="30"/>
      <c r="AUX33" s="30"/>
      <c r="AUY33" s="30"/>
      <c r="AUZ33" s="30"/>
      <c r="AVA33" s="30"/>
      <c r="AVB33" s="30"/>
      <c r="AVC33" s="30"/>
      <c r="AVD33" s="30"/>
      <c r="AVE33" s="30"/>
      <c r="AVF33" s="30"/>
      <c r="AVG33" s="30"/>
      <c r="AVH33" s="30"/>
      <c r="AVI33" s="30"/>
      <c r="AVJ33" s="30"/>
      <c r="AVK33" s="30"/>
      <c r="AVL33" s="30"/>
      <c r="AVM33" s="30"/>
      <c r="AVN33" s="30"/>
      <c r="AVO33" s="30"/>
      <c r="AVP33" s="30"/>
      <c r="AVQ33" s="30"/>
      <c r="AVR33" s="30"/>
      <c r="AVS33" s="30"/>
      <c r="AVT33" s="30"/>
      <c r="AVU33" s="30"/>
      <c r="AVV33" s="30"/>
      <c r="AVW33" s="30"/>
      <c r="AVX33" s="30"/>
      <c r="AVY33" s="30"/>
      <c r="AVZ33" s="30"/>
      <c r="AWA33" s="30"/>
      <c r="AWB33" s="30"/>
      <c r="AWC33" s="30"/>
      <c r="AWD33" s="30"/>
      <c r="AWE33" s="30"/>
      <c r="AWF33" s="30"/>
      <c r="AWG33" s="30"/>
      <c r="AWH33" s="30"/>
      <c r="AWI33" s="30"/>
      <c r="AWJ33" s="30"/>
      <c r="AWK33" s="30"/>
      <c r="AWL33" s="30"/>
      <c r="AWM33" s="30"/>
      <c r="AWN33" s="30"/>
      <c r="AWO33" s="30"/>
      <c r="AWP33" s="30"/>
      <c r="AWQ33" s="30"/>
      <c r="AWR33" s="30"/>
      <c r="AWS33" s="30"/>
      <c r="AWT33" s="30"/>
      <c r="AWU33" s="30"/>
      <c r="AWV33" s="30"/>
      <c r="AWW33" s="30"/>
      <c r="AWX33" s="30"/>
      <c r="AWY33" s="30"/>
      <c r="AWZ33" s="30"/>
      <c r="AXA33" s="30"/>
      <c r="AXB33" s="30"/>
      <c r="AXC33" s="30"/>
      <c r="AXD33" s="30"/>
      <c r="AXE33" s="30"/>
      <c r="AXF33" s="30"/>
      <c r="AXG33" s="30"/>
      <c r="AXH33" s="30"/>
      <c r="AXI33" s="30"/>
      <c r="AXJ33" s="30"/>
      <c r="AXK33" s="30"/>
      <c r="AXL33" s="30"/>
      <c r="AXM33" s="30"/>
      <c r="AXN33" s="30"/>
      <c r="AXO33" s="30"/>
      <c r="AXP33" s="30"/>
      <c r="AXQ33" s="30"/>
      <c r="AXR33" s="30"/>
      <c r="AXS33" s="30"/>
      <c r="AXT33" s="30"/>
      <c r="AXU33" s="30"/>
      <c r="AXV33" s="30"/>
      <c r="AXW33" s="30"/>
      <c r="AXX33" s="30"/>
      <c r="AXY33" s="30"/>
      <c r="AXZ33" s="30"/>
      <c r="AYA33" s="30"/>
      <c r="AYB33" s="30"/>
      <c r="AYC33" s="30"/>
      <c r="AYD33" s="30"/>
      <c r="AYE33" s="30"/>
      <c r="AYF33" s="30"/>
      <c r="AYG33" s="30"/>
      <c r="AYH33" s="30"/>
      <c r="AYI33" s="30"/>
      <c r="AYJ33" s="30"/>
      <c r="AYK33" s="30"/>
      <c r="AYL33" s="30"/>
      <c r="AYM33" s="30"/>
      <c r="AYN33" s="30"/>
      <c r="AYO33" s="30"/>
      <c r="AYP33" s="30"/>
      <c r="AYQ33" s="30"/>
      <c r="AYR33" s="30"/>
      <c r="AYS33" s="30"/>
      <c r="AYT33" s="30"/>
      <c r="AYU33" s="30"/>
      <c r="AYV33" s="30"/>
      <c r="AYW33" s="30"/>
      <c r="AYX33" s="30"/>
      <c r="AYY33" s="30"/>
      <c r="AYZ33" s="30"/>
      <c r="AZA33" s="30"/>
      <c r="AZB33" s="30"/>
      <c r="AZC33" s="30"/>
      <c r="AZD33" s="30"/>
      <c r="AZE33" s="30"/>
      <c r="AZF33" s="30"/>
      <c r="AZG33" s="30"/>
      <c r="AZH33" s="30"/>
      <c r="AZI33" s="30"/>
      <c r="AZJ33" s="30"/>
      <c r="AZK33" s="30"/>
      <c r="AZL33" s="30"/>
      <c r="AZM33" s="30"/>
      <c r="AZN33" s="30"/>
      <c r="AZO33" s="30"/>
      <c r="AZP33" s="30"/>
      <c r="AZQ33" s="30"/>
      <c r="AZR33" s="30"/>
      <c r="AZS33" s="30"/>
      <c r="AZT33" s="30"/>
      <c r="AZU33" s="30"/>
      <c r="AZV33" s="30"/>
      <c r="AZW33" s="30"/>
      <c r="AZX33" s="30"/>
      <c r="AZY33" s="30"/>
      <c r="AZZ33" s="30"/>
      <c r="BAA33" s="30"/>
      <c r="BAB33" s="30"/>
      <c r="BAC33" s="30"/>
      <c r="BAD33" s="30"/>
      <c r="BAE33" s="30"/>
      <c r="BAF33" s="30"/>
      <c r="BAG33" s="30"/>
      <c r="BAH33" s="30"/>
      <c r="BAI33" s="30"/>
      <c r="BAJ33" s="30"/>
      <c r="BAK33" s="30"/>
      <c r="BAL33" s="30"/>
      <c r="BAM33" s="30"/>
      <c r="BAN33" s="30"/>
      <c r="BAO33" s="30"/>
      <c r="BAP33" s="30"/>
      <c r="BAQ33" s="30"/>
      <c r="BAR33" s="30"/>
      <c r="BAS33" s="30"/>
      <c r="BAT33" s="30"/>
      <c r="BAU33" s="30"/>
      <c r="BAV33" s="30"/>
      <c r="BAW33" s="30"/>
      <c r="BAX33" s="30"/>
      <c r="BAY33" s="30"/>
      <c r="BAZ33" s="30"/>
      <c r="BBA33" s="30"/>
      <c r="BBB33" s="30"/>
      <c r="BBC33" s="30"/>
      <c r="BBD33" s="30"/>
      <c r="BBE33" s="30"/>
      <c r="BBF33" s="30"/>
      <c r="BBG33" s="30"/>
      <c r="BBH33" s="30"/>
      <c r="BBI33" s="30"/>
      <c r="BBJ33" s="30"/>
      <c r="BBK33" s="30"/>
      <c r="BBL33" s="30"/>
      <c r="BBM33" s="30"/>
      <c r="BBN33" s="30"/>
      <c r="BBO33" s="30"/>
      <c r="BBP33" s="30"/>
      <c r="BBQ33" s="30"/>
      <c r="BBR33" s="30"/>
      <c r="BBS33" s="30"/>
      <c r="BBT33" s="30"/>
      <c r="BBU33" s="30"/>
      <c r="BBV33" s="30"/>
      <c r="BBW33" s="30"/>
      <c r="BBX33" s="30"/>
      <c r="BBY33" s="30"/>
      <c r="BBZ33" s="30"/>
      <c r="BCA33" s="30"/>
      <c r="BCB33" s="30"/>
      <c r="BCC33" s="30"/>
      <c r="BCD33" s="30"/>
      <c r="BCE33" s="30"/>
      <c r="BCF33" s="30"/>
      <c r="BCG33" s="30"/>
      <c r="BCH33" s="30"/>
      <c r="BCI33" s="30"/>
      <c r="BCJ33" s="30"/>
      <c r="BCK33" s="30"/>
      <c r="BCL33" s="30"/>
      <c r="BCM33" s="30"/>
      <c r="BCN33" s="30"/>
      <c r="BCO33" s="30"/>
      <c r="BCP33" s="30"/>
      <c r="BCQ33" s="30"/>
      <c r="BCR33" s="30"/>
      <c r="BCS33" s="30"/>
      <c r="BCT33" s="30"/>
      <c r="BCU33" s="30"/>
      <c r="BCV33" s="30"/>
      <c r="BCW33" s="30"/>
      <c r="BCX33" s="30"/>
      <c r="BCY33" s="30"/>
      <c r="BCZ33" s="30"/>
      <c r="BDA33" s="30"/>
      <c r="BDB33" s="30"/>
      <c r="BDC33" s="30"/>
      <c r="BDD33" s="30"/>
      <c r="BDE33" s="30"/>
      <c r="BDF33" s="30"/>
      <c r="BDG33" s="30"/>
      <c r="BDH33" s="30"/>
      <c r="BDI33" s="30"/>
      <c r="BDJ33" s="30"/>
      <c r="BDK33" s="30"/>
      <c r="BDL33" s="30"/>
      <c r="BDM33" s="30"/>
      <c r="BDN33" s="30"/>
      <c r="BDO33" s="30"/>
      <c r="BDP33" s="30"/>
      <c r="BDQ33" s="30"/>
      <c r="BDR33" s="30"/>
      <c r="BDS33" s="30"/>
      <c r="BDT33" s="30"/>
      <c r="BDU33" s="30"/>
      <c r="BDV33" s="30"/>
      <c r="BDW33" s="30"/>
      <c r="BDX33" s="30"/>
      <c r="BDY33" s="30"/>
      <c r="BDZ33" s="30"/>
      <c r="BEA33" s="30"/>
      <c r="BEB33" s="30"/>
      <c r="BEC33" s="30"/>
      <c r="BED33" s="30"/>
      <c r="BEE33" s="30"/>
      <c r="BEF33" s="30"/>
      <c r="BEG33" s="30"/>
      <c r="BEH33" s="30"/>
      <c r="BEI33" s="30"/>
      <c r="BEJ33" s="30"/>
      <c r="BEK33" s="30"/>
      <c r="BEL33" s="30"/>
      <c r="BEM33" s="30"/>
      <c r="BEN33" s="30"/>
      <c r="BEO33" s="30"/>
      <c r="BEP33" s="30"/>
      <c r="BEQ33" s="30"/>
      <c r="BER33" s="30"/>
      <c r="BES33" s="30"/>
      <c r="BET33" s="30"/>
      <c r="BEU33" s="30"/>
      <c r="BEV33" s="30"/>
      <c r="BEW33" s="30"/>
      <c r="BEX33" s="30"/>
      <c r="BEY33" s="30"/>
      <c r="BEZ33" s="30"/>
      <c r="BFA33" s="30"/>
      <c r="BFB33" s="30"/>
      <c r="BFC33" s="30"/>
      <c r="BFD33" s="30"/>
      <c r="BFE33" s="30"/>
      <c r="BFF33" s="27" t="s">
        <v>136</v>
      </c>
      <c r="BFG33" s="27" t="s">
        <v>136</v>
      </c>
      <c r="BFH33" s="27" t="s">
        <v>136</v>
      </c>
      <c r="BFI33" s="27" t="s">
        <v>136</v>
      </c>
      <c r="BFJ33" s="27" t="s">
        <v>136</v>
      </c>
      <c r="BFK33" s="27" t="s">
        <v>136</v>
      </c>
      <c r="BFL33" s="27" t="s">
        <v>136</v>
      </c>
      <c r="BFM33" s="27" t="s">
        <v>136</v>
      </c>
      <c r="BFN33" s="27" t="s">
        <v>136</v>
      </c>
      <c r="BFO33" s="27" t="s">
        <v>136</v>
      </c>
      <c r="BFP33" s="27" t="s">
        <v>136</v>
      </c>
      <c r="BFQ33" s="27" t="s">
        <v>136</v>
      </c>
      <c r="BFR33" s="27" t="s">
        <v>136</v>
      </c>
      <c r="BFS33" s="27" t="s">
        <v>136</v>
      </c>
      <c r="BFT33" s="27" t="s">
        <v>136</v>
      </c>
      <c r="BFU33" s="27" t="s">
        <v>136</v>
      </c>
      <c r="BFV33" s="27" t="s">
        <v>136</v>
      </c>
      <c r="BFW33" s="27" t="s">
        <v>136</v>
      </c>
      <c r="BFX33" s="27" t="s">
        <v>136</v>
      </c>
      <c r="BFY33" s="27" t="s">
        <v>136</v>
      </c>
      <c r="BFZ33" s="30"/>
      <c r="BGA33" s="27" t="s">
        <v>136</v>
      </c>
      <c r="BGB33" s="27" t="s">
        <v>136</v>
      </c>
      <c r="BGC33" s="30"/>
      <c r="BGD33" s="30"/>
      <c r="BGE33" s="30"/>
      <c r="BGF33" s="30"/>
      <c r="BGG33" s="30"/>
      <c r="BGH33" s="30"/>
      <c r="BGI33" s="30"/>
      <c r="BGJ33" s="30"/>
      <c r="BGK33" s="30"/>
      <c r="BGL33" s="30"/>
      <c r="BGM33" s="30"/>
      <c r="BGN33" s="30"/>
      <c r="BGO33" s="30"/>
      <c r="BGP33" s="30"/>
      <c r="BGQ33" s="30"/>
      <c r="BGR33" s="30"/>
      <c r="BGS33" s="30"/>
      <c r="BGT33" s="30"/>
      <c r="BGU33" s="30"/>
      <c r="BGV33" s="30"/>
      <c r="BGW33" s="30"/>
      <c r="BGX33" s="30"/>
      <c r="BGY33" s="30"/>
      <c r="BGZ33" s="30"/>
      <c r="BHA33" s="30"/>
      <c r="BHB33" s="30"/>
      <c r="BHC33" s="30"/>
      <c r="BHD33" s="30"/>
      <c r="BHE33" s="30"/>
      <c r="BHF33" s="30"/>
      <c r="BHG33" s="30"/>
      <c r="BHH33" s="30"/>
      <c r="BHI33" s="30"/>
      <c r="BHJ33" s="30"/>
      <c r="BHK33" s="30"/>
      <c r="BHL33" s="30"/>
      <c r="BHM33" s="30"/>
      <c r="BHN33" s="30"/>
      <c r="BHO33" s="30"/>
      <c r="BHP33" s="30"/>
      <c r="BHQ33" s="30"/>
      <c r="BHR33" s="30"/>
      <c r="BHS33" s="30"/>
      <c r="BHT33" s="30"/>
      <c r="BHU33" s="30"/>
      <c r="BHV33" s="30"/>
      <c r="BHW33" s="30"/>
      <c r="BHX33" s="30"/>
      <c r="BHY33" s="30"/>
      <c r="BHZ33" s="30"/>
      <c r="BIA33" s="30"/>
      <c r="BIB33" s="30"/>
      <c r="BIC33" s="30"/>
      <c r="BID33" s="30"/>
      <c r="BIE33" s="30"/>
      <c r="BIF33" s="30"/>
      <c r="BIG33" s="30"/>
      <c r="BIH33" s="30"/>
      <c r="BII33" s="30"/>
      <c r="BIJ33" s="30"/>
      <c r="BIK33" s="30"/>
      <c r="BIL33" s="30"/>
      <c r="BIM33" s="30"/>
      <c r="BIN33" s="30"/>
      <c r="BIO33" s="30"/>
      <c r="BIP33" s="30"/>
      <c r="BIQ33" s="30"/>
      <c r="BIR33" s="30"/>
      <c r="BIS33" s="30"/>
      <c r="BIT33" s="30"/>
      <c r="BIU33" s="30"/>
      <c r="BIV33" s="30"/>
      <c r="BIW33" s="30"/>
      <c r="BIX33" s="30"/>
      <c r="BIY33" s="30"/>
      <c r="BIZ33" s="30"/>
      <c r="BJA33" s="30"/>
      <c r="BJB33" s="30"/>
      <c r="BJC33" s="30"/>
      <c r="BJD33" s="30"/>
      <c r="BJE33" s="30"/>
      <c r="BJF33" s="30"/>
      <c r="BJG33" s="30"/>
      <c r="BJH33" s="30"/>
      <c r="BJI33" s="30"/>
      <c r="BJJ33" s="30"/>
      <c r="BJK33" s="30"/>
      <c r="BJL33" s="30"/>
      <c r="BJM33" s="30"/>
      <c r="BJN33" s="30"/>
      <c r="BJO33" s="30"/>
      <c r="BJP33" s="30"/>
      <c r="BJQ33" s="30"/>
      <c r="BJR33" s="30"/>
      <c r="BJS33" s="30"/>
      <c r="BJT33" s="30"/>
      <c r="BJU33" s="30"/>
      <c r="BJV33" s="30"/>
      <c r="BJW33" s="30"/>
      <c r="BJX33" s="30"/>
      <c r="BJY33" s="30"/>
      <c r="BJZ33" s="30"/>
      <c r="BKA33" s="30"/>
      <c r="BKB33" s="30"/>
      <c r="BKC33" s="30"/>
      <c r="BKD33" s="30"/>
      <c r="BKE33" s="30"/>
      <c r="BKF33" s="30"/>
      <c r="BKG33" s="30"/>
      <c r="BKH33" s="30"/>
      <c r="BKI33" s="30"/>
      <c r="BKJ33" s="30"/>
      <c r="BKK33" s="30"/>
      <c r="BKL33" s="30"/>
      <c r="BKM33" s="30"/>
      <c r="BKN33" s="30"/>
      <c r="BKO33" s="30"/>
      <c r="BKP33" s="30"/>
      <c r="BKQ33" s="30"/>
      <c r="BKR33" s="30"/>
      <c r="BKS33" s="30"/>
      <c r="BKT33" s="30"/>
      <c r="BKU33" s="30"/>
      <c r="BKV33" s="30"/>
      <c r="BKW33" s="30"/>
      <c r="BKX33" s="30"/>
      <c r="BKY33" s="30"/>
      <c r="BKZ33" s="30"/>
      <c r="BLA33" s="30"/>
      <c r="BLB33" s="30"/>
      <c r="BLC33" s="30"/>
      <c r="BLD33" s="30"/>
      <c r="BLE33" s="30"/>
      <c r="BLF33" s="30"/>
      <c r="BLG33" s="30"/>
      <c r="BLH33" s="30"/>
      <c r="BLI33" s="30"/>
      <c r="BLJ33" s="30"/>
      <c r="BLK33" s="30"/>
      <c r="BLL33" s="30"/>
      <c r="BLM33" s="30"/>
      <c r="BLN33" s="30"/>
      <c r="BLO33" s="30"/>
      <c r="BLP33" s="30"/>
      <c r="BLQ33" s="30"/>
      <c r="BLR33" s="30"/>
      <c r="BLS33" s="30"/>
      <c r="BLT33" s="30"/>
      <c r="BLU33" s="30"/>
      <c r="BLV33" s="30"/>
      <c r="BLW33" s="30"/>
      <c r="BLX33" s="30"/>
      <c r="BLY33" s="30"/>
      <c r="BLZ33" s="30"/>
      <c r="BMA33" s="30"/>
      <c r="BMB33" s="30"/>
      <c r="BMC33" s="30"/>
      <c r="BMD33" s="30"/>
      <c r="BME33" s="30"/>
      <c r="BMF33" s="30"/>
      <c r="BMG33" s="30"/>
      <c r="BMH33" s="30"/>
      <c r="BMI33" s="30"/>
      <c r="BMJ33" s="30"/>
      <c r="BMK33" s="30"/>
      <c r="BML33" s="30"/>
      <c r="BMM33" s="30"/>
      <c r="BMN33" s="30"/>
      <c r="BMO33" s="30"/>
      <c r="BMP33" s="30"/>
      <c r="BMQ33" s="30"/>
      <c r="BMR33" s="30"/>
      <c r="BMS33" s="30"/>
      <c r="BMT33" s="30"/>
      <c r="BMU33" s="30"/>
      <c r="BMV33" s="30"/>
      <c r="BMW33" s="30"/>
      <c r="BMX33" s="30"/>
      <c r="BMY33" s="30"/>
      <c r="BMZ33" s="30"/>
      <c r="BNA33" s="30"/>
      <c r="BNB33" s="30"/>
      <c r="BNC33" s="30"/>
      <c r="BND33" s="30"/>
      <c r="BNE33" s="30"/>
      <c r="BNF33" s="30"/>
      <c r="BNG33" s="30"/>
      <c r="BNH33" s="30"/>
      <c r="BNI33" s="30"/>
      <c r="BNJ33" s="30"/>
      <c r="BNK33" s="30"/>
      <c r="BNL33" s="30"/>
      <c r="BNM33" s="30"/>
      <c r="BNN33" s="30"/>
      <c r="BNO33" s="30"/>
      <c r="BNP33" s="30"/>
      <c r="BNQ33" s="30"/>
      <c r="BNR33" s="30"/>
      <c r="BNS33" s="30"/>
      <c r="BNT33" s="30"/>
      <c r="BNU33" s="30"/>
      <c r="BNV33" s="30"/>
      <c r="BNW33" s="30"/>
      <c r="BNX33" s="30"/>
      <c r="BNY33" s="30"/>
      <c r="BNZ33" s="30"/>
      <c r="BOA33" s="30"/>
      <c r="BOB33" s="30"/>
      <c r="BOC33" s="30"/>
      <c r="BOD33" s="30"/>
      <c r="BOE33" s="30"/>
      <c r="BOF33" s="30"/>
      <c r="BOG33" s="30"/>
      <c r="BOH33" s="30"/>
      <c r="BOI33" s="30"/>
      <c r="BOJ33" s="30"/>
      <c r="BOK33" s="30"/>
      <c r="BOL33" s="30"/>
      <c r="BOM33" s="30"/>
      <c r="BON33" s="30"/>
      <c r="BOO33" s="30"/>
      <c r="BOP33" s="30"/>
      <c r="BOQ33" s="30"/>
      <c r="BOR33" s="30"/>
      <c r="BOS33" s="30"/>
      <c r="BOT33" s="30"/>
      <c r="BOU33" s="30"/>
      <c r="BOV33" s="30"/>
      <c r="BOW33" s="30"/>
      <c r="BOX33" s="30"/>
      <c r="BOY33" s="30"/>
      <c r="BOZ33" s="30"/>
      <c r="BPA33" s="30"/>
      <c r="BPB33" s="30"/>
      <c r="BPC33" s="30"/>
      <c r="BPD33" s="30"/>
      <c r="BPE33" s="30"/>
      <c r="BPF33" s="30"/>
      <c r="BPG33" s="30"/>
      <c r="BPH33" s="30"/>
      <c r="BPI33" s="30"/>
      <c r="BPJ33" s="30"/>
      <c r="BPK33" s="30"/>
      <c r="BPL33" s="30"/>
      <c r="BPM33" s="30"/>
      <c r="BPN33" s="30"/>
      <c r="BPO33" s="30"/>
      <c r="BPP33" s="30"/>
      <c r="BPQ33" s="30"/>
      <c r="BPR33" s="30"/>
      <c r="BPS33" s="30"/>
      <c r="BPT33" s="30"/>
      <c r="BPU33" s="30"/>
      <c r="BPV33" s="30"/>
      <c r="BPW33" s="30"/>
      <c r="BPX33" s="30"/>
      <c r="BPY33" s="30"/>
      <c r="BPZ33" s="30"/>
      <c r="BQA33" s="30"/>
      <c r="BQB33" s="30"/>
      <c r="BQC33" s="30"/>
      <c r="BQD33" s="30"/>
      <c r="BQE33" s="30"/>
      <c r="BQF33" s="30"/>
      <c r="BQG33" s="30"/>
      <c r="BQH33" s="30"/>
      <c r="BQI33" s="30"/>
      <c r="BQJ33" s="30"/>
      <c r="BQK33" s="30"/>
      <c r="BQL33" s="30"/>
      <c r="BQM33" s="30"/>
      <c r="BQN33" s="30"/>
      <c r="BQO33" s="30"/>
      <c r="BQP33" s="30"/>
      <c r="BQQ33" s="30"/>
      <c r="BQR33" s="30"/>
      <c r="BQS33" s="30"/>
      <c r="BQT33" s="30"/>
      <c r="BQU33" s="30"/>
      <c r="BQV33" s="30"/>
      <c r="BQW33" s="30"/>
      <c r="BQX33" s="30"/>
      <c r="BQY33" s="30"/>
      <c r="BQZ33" s="30"/>
      <c r="BRA33" s="30"/>
      <c r="BRB33" s="30"/>
      <c r="BRC33" s="30"/>
      <c r="BRD33" s="30"/>
      <c r="BRE33" s="30"/>
      <c r="BRF33" s="30"/>
      <c r="BRG33" s="30"/>
      <c r="BRH33" s="30"/>
      <c r="BRI33" s="30"/>
      <c r="BRJ33" s="30"/>
      <c r="BRK33" s="30"/>
      <c r="BRL33" s="30"/>
      <c r="BRM33" s="30"/>
      <c r="BRN33" s="30"/>
      <c r="BRO33" s="30"/>
      <c r="BRP33" s="30"/>
      <c r="BRQ33" s="30"/>
      <c r="BRR33" s="30"/>
      <c r="BRS33" s="30"/>
      <c r="BRT33" s="30"/>
      <c r="BRU33" s="30"/>
      <c r="BRV33" s="30"/>
      <c r="BRW33" s="30"/>
      <c r="BRX33" s="30"/>
      <c r="BRY33" s="30"/>
      <c r="BRZ33" s="30"/>
      <c r="BSA33" s="30"/>
      <c r="BSB33" s="30"/>
      <c r="BSC33" s="30"/>
      <c r="BSD33" s="30"/>
      <c r="BSE33" s="30"/>
      <c r="BSF33" s="30"/>
      <c r="BSG33" s="30"/>
      <c r="BSH33" s="30"/>
      <c r="BSI33" s="30"/>
      <c r="BSJ33" s="30"/>
      <c r="BSK33" s="30"/>
      <c r="BSL33" s="30"/>
      <c r="BSM33" s="30"/>
      <c r="BSN33" s="30"/>
      <c r="BSO33" s="30"/>
      <c r="BSP33" s="30"/>
      <c r="BSQ33" s="30"/>
      <c r="BSR33" s="30"/>
      <c r="BSS33" s="30"/>
      <c r="BST33" s="30"/>
      <c r="BSU33" s="30"/>
      <c r="BSV33" s="30"/>
      <c r="BSW33" s="30"/>
      <c r="BSX33" s="30"/>
      <c r="BSY33" s="30"/>
      <c r="BSZ33" s="30"/>
      <c r="BTA33" s="30"/>
      <c r="BTB33" s="30"/>
      <c r="BTC33" s="30"/>
      <c r="BTD33" s="30"/>
      <c r="BTE33" s="30"/>
      <c r="BTF33" s="30"/>
      <c r="BTG33" s="30"/>
      <c r="BTH33" s="30"/>
      <c r="BTI33" s="30"/>
      <c r="BTJ33" s="30"/>
      <c r="BTK33" s="30"/>
      <c r="BTL33" s="30"/>
      <c r="BTM33" s="30"/>
      <c r="BTN33" s="30"/>
      <c r="BTO33" s="30"/>
      <c r="BTP33" s="30"/>
      <c r="BTQ33" s="30"/>
      <c r="BTR33" s="30"/>
      <c r="BTS33" s="30"/>
      <c r="BTT33" s="30"/>
      <c r="BTU33" s="30"/>
      <c r="BTV33" s="30"/>
      <c r="BTW33" s="30"/>
      <c r="BTX33" s="30"/>
      <c r="BTY33" s="30"/>
      <c r="BTZ33" s="30"/>
      <c r="BUA33" s="30"/>
      <c r="BUB33" s="30"/>
      <c r="BUC33" s="30"/>
      <c r="BUD33" s="30"/>
      <c r="BUE33" s="30"/>
      <c r="BUF33" s="30"/>
      <c r="BUG33" s="30"/>
      <c r="BUH33" s="30"/>
      <c r="BUI33" s="30"/>
      <c r="BUJ33" s="30"/>
      <c r="BUK33" s="30"/>
      <c r="BUL33" s="30"/>
      <c r="BUM33" s="30"/>
      <c r="BUN33" s="30"/>
      <c r="BUO33" s="30"/>
      <c r="BUP33" s="30"/>
      <c r="BUQ33" s="30"/>
      <c r="BUR33" s="30"/>
      <c r="BUS33" s="30"/>
      <c r="BUT33" s="30"/>
      <c r="BUU33" s="30"/>
      <c r="BUV33" s="30"/>
      <c r="BUW33" s="30"/>
      <c r="BUX33" s="30"/>
      <c r="BUY33" s="30"/>
      <c r="BUZ33" s="30"/>
      <c r="BVA33" s="30"/>
      <c r="BVB33" s="30"/>
      <c r="BVC33" s="30"/>
      <c r="BVD33" s="30"/>
      <c r="BVE33" s="30"/>
      <c r="BVF33" s="30"/>
      <c r="BVG33" s="30"/>
      <c r="BVH33" s="30"/>
      <c r="BVI33" s="30"/>
      <c r="BVJ33" s="30"/>
      <c r="BVK33" s="30"/>
      <c r="BVL33" s="30"/>
      <c r="BVM33" s="30"/>
      <c r="BVN33" s="30"/>
      <c r="BVO33" s="30"/>
      <c r="BVP33" s="30"/>
      <c r="BVQ33" s="30"/>
      <c r="BVR33" s="30"/>
      <c r="BVS33" s="30"/>
      <c r="BVT33" s="30"/>
      <c r="BVU33" s="30"/>
      <c r="BVV33" s="30"/>
      <c r="BVW33" s="30"/>
      <c r="BVX33" s="30"/>
      <c r="BVY33" s="30"/>
      <c r="BVZ33" s="30"/>
      <c r="BWA33" s="30"/>
      <c r="BWB33" s="30"/>
      <c r="BWC33" s="30"/>
      <c r="BWD33" s="30"/>
      <c r="BWE33" s="30"/>
      <c r="BWF33" s="30"/>
      <c r="BWG33" s="30"/>
      <c r="BWH33" s="30"/>
      <c r="BWI33" s="30"/>
      <c r="BWJ33" s="30"/>
      <c r="BWK33" s="30"/>
      <c r="BWL33" s="30"/>
      <c r="BWM33" s="30"/>
      <c r="BWN33" s="30"/>
      <c r="BWO33" s="30"/>
      <c r="BWP33" s="30"/>
      <c r="BWQ33" s="30"/>
      <c r="BWR33" s="30"/>
      <c r="BWS33" s="30"/>
      <c r="BWT33" s="30"/>
      <c r="BWU33" s="30"/>
      <c r="BWV33" s="30"/>
      <c r="BWW33" s="30"/>
      <c r="BWX33" s="30"/>
      <c r="BWY33" s="30"/>
      <c r="BWZ33" s="30"/>
      <c r="BXA33" s="30"/>
      <c r="BXB33" s="30"/>
      <c r="BXC33" s="30"/>
      <c r="BXD33" s="30"/>
      <c r="BXE33" s="30"/>
      <c r="BXF33" s="30"/>
      <c r="BXG33" s="30"/>
      <c r="BXH33" s="30"/>
      <c r="BXI33" s="30"/>
      <c r="BXJ33" s="30"/>
      <c r="BXK33" s="30"/>
      <c r="BXL33" s="30"/>
      <c r="BXM33" s="30"/>
      <c r="BXN33" s="30"/>
      <c r="BXO33" s="30"/>
      <c r="BXP33" s="30"/>
      <c r="BXQ33" s="30"/>
      <c r="BXR33" s="30"/>
      <c r="BXS33" s="30"/>
      <c r="BXT33" s="30"/>
      <c r="BXU33" s="30"/>
      <c r="BXV33" s="30"/>
      <c r="BXW33" s="30"/>
      <c r="BXX33" s="30"/>
      <c r="BXY33" s="30"/>
      <c r="BXZ33" s="30"/>
      <c r="BYA33" s="30"/>
      <c r="BYB33" s="30"/>
      <c r="BYC33" s="30"/>
      <c r="BYD33" s="30"/>
      <c r="BYE33" s="30"/>
      <c r="BYF33" s="30"/>
      <c r="BYG33" s="30"/>
      <c r="BYH33" s="30"/>
      <c r="BYI33" s="30"/>
      <c r="BYJ33" s="30"/>
      <c r="BYK33" s="30"/>
      <c r="BYL33" s="30"/>
      <c r="BYM33" s="30"/>
      <c r="BYN33" s="30"/>
      <c r="BYO33" s="30"/>
      <c r="BYP33" s="30"/>
      <c r="BYQ33" s="30"/>
      <c r="BYR33" s="30"/>
      <c r="BYS33" s="30"/>
      <c r="BYT33" s="30"/>
      <c r="BYU33" s="30"/>
      <c r="BYV33" s="30"/>
      <c r="BYW33" s="30"/>
      <c r="BYX33" s="30"/>
      <c r="BYY33" s="30"/>
      <c r="BYZ33" s="30"/>
      <c r="BZA33" s="30"/>
      <c r="BZB33" s="30"/>
      <c r="BZC33" s="30"/>
      <c r="BZD33" s="30"/>
      <c r="BZE33" s="30"/>
      <c r="BZF33" s="30"/>
      <c r="BZG33" s="30"/>
      <c r="BZH33" s="30"/>
      <c r="BZI33" s="30"/>
      <c r="BZJ33" s="30"/>
      <c r="BZK33" s="30"/>
      <c r="BZL33" s="30"/>
      <c r="BZM33" s="30"/>
      <c r="BZN33" s="30"/>
      <c r="BZO33" s="30"/>
      <c r="BZP33" s="30"/>
      <c r="BZQ33" s="30"/>
      <c r="BZR33" s="30"/>
      <c r="BZS33" s="30"/>
      <c r="BZT33" s="30"/>
      <c r="BZU33" s="30"/>
      <c r="BZV33" s="30"/>
      <c r="BZW33" s="30"/>
      <c r="BZX33" s="30"/>
      <c r="BZY33" s="30"/>
      <c r="BZZ33" s="30"/>
      <c r="CAA33" s="30"/>
      <c r="CAB33" s="30"/>
      <c r="CAC33" s="30"/>
      <c r="CAD33" s="30"/>
      <c r="CAE33" s="30"/>
      <c r="CAF33" s="30"/>
      <c r="CAG33" s="30"/>
      <c r="CAH33" s="30"/>
      <c r="CAI33" s="30"/>
      <c r="CAJ33" s="30"/>
      <c r="CAK33" s="30"/>
      <c r="CAL33" s="30"/>
      <c r="CAM33" s="30"/>
      <c r="CAN33" s="30"/>
      <c r="CAO33" s="30"/>
      <c r="CAP33" s="30"/>
      <c r="CAQ33" s="30"/>
      <c r="CAR33" s="30"/>
      <c r="CAS33" s="30"/>
      <c r="CAT33" s="30"/>
      <c r="CAU33" s="30"/>
      <c r="CAV33" s="30"/>
      <c r="CAW33" s="30"/>
      <c r="CAX33" s="30"/>
      <c r="CAY33" s="30"/>
      <c r="CAZ33" s="30"/>
      <c r="CBA33" s="30"/>
      <c r="CBB33" s="30"/>
      <c r="CBC33" s="30"/>
      <c r="CBD33" s="30"/>
      <c r="CBE33" s="30"/>
      <c r="CBF33" s="30"/>
      <c r="CBG33" s="30"/>
      <c r="CBH33" s="30"/>
      <c r="CBI33" s="30"/>
      <c r="CBJ33" s="30"/>
      <c r="CBK33" s="30"/>
      <c r="CBL33" s="30"/>
      <c r="CBM33" s="30"/>
      <c r="CBN33" s="30"/>
      <c r="CBO33" s="30"/>
      <c r="CBP33" s="30"/>
      <c r="CBQ33" s="30"/>
      <c r="CBR33" s="30"/>
      <c r="CBS33" s="30"/>
      <c r="CBT33" s="30"/>
      <c r="CBU33" s="30"/>
      <c r="CBV33" s="30"/>
      <c r="CBW33" s="30"/>
      <c r="CBX33" s="30"/>
      <c r="CBY33" s="30"/>
      <c r="CBZ33" s="30"/>
      <c r="CCA33" s="30"/>
      <c r="CCB33" s="30"/>
      <c r="CCC33" s="30"/>
      <c r="CCD33" s="30"/>
      <c r="CCE33" s="30"/>
      <c r="CCF33" s="30"/>
      <c r="CCG33" s="30"/>
      <c r="CCH33" s="30"/>
      <c r="CCI33" s="30"/>
      <c r="CCJ33" s="30"/>
      <c r="CCK33" s="30"/>
      <c r="CCL33" s="30"/>
      <c r="CCM33" s="30"/>
      <c r="CCN33" s="30"/>
      <c r="CCO33" s="30"/>
      <c r="CCP33" s="30"/>
      <c r="CCQ33" s="30"/>
      <c r="CCR33" s="30"/>
      <c r="CCS33" s="30"/>
      <c r="CCT33" s="30"/>
      <c r="CCU33" s="30"/>
      <c r="CCV33" s="30"/>
      <c r="CCW33" s="30"/>
      <c r="CCX33" s="30"/>
      <c r="CCY33" s="30"/>
      <c r="CCZ33" s="30"/>
      <c r="CDA33" s="30"/>
      <c r="CDB33" s="30"/>
      <c r="CDC33" s="30"/>
      <c r="CDD33" s="30"/>
      <c r="CDE33" s="30"/>
      <c r="CDF33" s="30"/>
      <c r="CDG33" s="30"/>
      <c r="CDH33" s="30"/>
      <c r="CDI33" s="30"/>
      <c r="CDJ33" s="30"/>
      <c r="CDK33" s="30"/>
      <c r="CDL33" s="30"/>
      <c r="CDM33" s="30"/>
      <c r="CDN33" s="30"/>
      <c r="CDO33" s="30"/>
      <c r="CDP33" s="30"/>
      <c r="CDQ33" s="30"/>
      <c r="CDR33" s="30"/>
      <c r="CDS33" s="30"/>
      <c r="CDT33" s="30"/>
      <c r="CDU33" s="30"/>
      <c r="CDV33" s="30"/>
      <c r="CDW33" s="30"/>
      <c r="CDX33" s="30"/>
      <c r="CDY33" s="30"/>
      <c r="CDZ33" s="30"/>
      <c r="CEA33" s="30"/>
      <c r="CEB33" s="30"/>
      <c r="CEC33" s="30"/>
      <c r="CED33" s="30"/>
      <c r="CEE33" s="30"/>
      <c r="CEF33" s="30"/>
      <c r="CEG33" s="30"/>
      <c r="CEH33" s="30"/>
      <c r="CEI33" s="30"/>
      <c r="CEJ33" s="30"/>
      <c r="CEK33" s="30"/>
      <c r="CEL33" s="30"/>
      <c r="CEM33" s="30"/>
      <c r="CEN33" s="30"/>
      <c r="CEO33" s="30"/>
      <c r="CEP33" s="30"/>
      <c r="CEQ33" s="30"/>
      <c r="CER33" s="30"/>
      <c r="CES33" s="30"/>
      <c r="CET33" s="30"/>
      <c r="CEU33" s="30"/>
      <c r="CEV33" s="30"/>
      <c r="CEW33" s="30"/>
      <c r="CEX33" s="30"/>
      <c r="CEY33" s="30"/>
      <c r="CEZ33" s="30"/>
      <c r="CFA33" s="30"/>
      <c r="CFB33" s="30"/>
      <c r="CFC33" s="30"/>
      <c r="CFD33" s="30"/>
      <c r="CFE33" s="30"/>
      <c r="CFF33" s="30"/>
      <c r="CFG33" s="30"/>
      <c r="CFH33" s="30"/>
      <c r="CFI33" s="30"/>
      <c r="CFJ33" s="30"/>
      <c r="CFK33" s="30"/>
      <c r="CFL33" s="30"/>
      <c r="CFM33" s="30"/>
      <c r="CFN33" s="30"/>
      <c r="CFO33" s="30"/>
      <c r="CFP33" s="30"/>
      <c r="CFQ33" s="30"/>
      <c r="CFR33" s="30"/>
      <c r="CFS33" s="30"/>
      <c r="CFT33" s="30"/>
      <c r="CFU33" s="30"/>
      <c r="CFV33" s="30"/>
      <c r="CFW33" s="30"/>
      <c r="CFX33" s="30"/>
      <c r="CFY33" s="30"/>
      <c r="CFZ33" s="30"/>
      <c r="CGA33" s="30"/>
      <c r="CGB33" s="30"/>
      <c r="CGC33" s="30"/>
      <c r="CGD33" s="30"/>
      <c r="CGE33" s="30"/>
      <c r="CGF33" s="30"/>
      <c r="CGG33" s="30"/>
      <c r="CGH33" s="30"/>
      <c r="CGI33" s="30"/>
      <c r="CGJ33" s="30"/>
      <c r="CGK33" s="30"/>
      <c r="CGL33" s="30"/>
      <c r="CGM33" s="30"/>
      <c r="CGN33" s="30"/>
      <c r="CGO33" s="30"/>
      <c r="CGP33" s="30"/>
      <c r="CGQ33" s="30"/>
      <c r="CGR33" s="30"/>
      <c r="CGS33" s="30"/>
      <c r="CGT33" s="30"/>
      <c r="CGU33" s="30"/>
      <c r="CGV33" s="30"/>
      <c r="CGW33" s="30"/>
      <c r="CGX33" s="30"/>
      <c r="CGY33" s="30"/>
      <c r="CGZ33" s="30"/>
      <c r="CHA33" s="30"/>
      <c r="CHB33" s="30"/>
      <c r="CHC33" s="30"/>
      <c r="CHD33" s="30"/>
      <c r="CHE33" s="30"/>
      <c r="CHF33" s="30"/>
      <c r="CHG33" s="30"/>
      <c r="CHH33" s="30"/>
      <c r="CHI33" s="30"/>
      <c r="CHJ33" s="30"/>
      <c r="CHK33" s="30"/>
      <c r="CHL33" s="30"/>
      <c r="CHM33" s="30"/>
      <c r="CHN33" s="30"/>
      <c r="CHO33" s="30"/>
      <c r="CHP33" s="30"/>
      <c r="CHQ33" s="30"/>
      <c r="CHR33" s="30"/>
      <c r="CHS33" s="30"/>
      <c r="CHT33" s="30"/>
      <c r="CHU33" s="30"/>
      <c r="CHV33" s="30"/>
      <c r="CHW33" s="30"/>
      <c r="CHX33" s="30"/>
      <c r="CHY33" s="30"/>
      <c r="CHZ33" s="30"/>
      <c r="CIA33" s="30"/>
      <c r="CIB33" s="30"/>
      <c r="CIC33" s="30"/>
      <c r="CID33" s="30"/>
      <c r="CIE33" s="30"/>
      <c r="CIF33" s="30"/>
      <c r="CIG33" s="30"/>
      <c r="CIH33" s="30"/>
      <c r="CII33" s="30"/>
      <c r="CIJ33" s="30"/>
      <c r="CIK33" s="30"/>
      <c r="CIL33" s="30"/>
      <c r="CIM33" s="30"/>
      <c r="CIN33" s="30"/>
      <c r="CIO33" s="30"/>
      <c r="CIP33" s="30"/>
      <c r="CIQ33" s="30"/>
      <c r="CIR33" s="30"/>
      <c r="CIS33" s="30"/>
      <c r="CIT33" s="30"/>
      <c r="CIU33" s="30"/>
      <c r="CIV33" s="30"/>
      <c r="CIW33" s="30"/>
      <c r="CIX33" s="30"/>
      <c r="CIY33" s="30"/>
      <c r="CIZ33" s="30"/>
      <c r="CJA33" s="30"/>
      <c r="CJB33" s="30"/>
      <c r="CJC33" s="30"/>
      <c r="CJD33" s="30"/>
      <c r="CJE33" s="30"/>
      <c r="CJF33" s="30"/>
      <c r="CJG33" s="30"/>
      <c r="CJH33" s="30"/>
      <c r="CJI33" s="30"/>
      <c r="CJJ33" s="30"/>
      <c r="CJK33" s="30"/>
      <c r="CJL33" s="30"/>
      <c r="CJM33" s="30"/>
      <c r="CJN33" s="30"/>
      <c r="CJO33" s="30"/>
      <c r="CJP33" s="30"/>
      <c r="CJQ33" s="30"/>
      <c r="CJR33" s="30"/>
      <c r="CJS33" s="30"/>
      <c r="CJT33" s="30"/>
      <c r="CJU33" s="30"/>
      <c r="CJV33" s="30"/>
      <c r="CJW33" s="30"/>
      <c r="CJX33" s="30"/>
      <c r="CJY33" s="30"/>
      <c r="CJZ33" s="30"/>
      <c r="CKA33" s="30"/>
      <c r="CKB33" s="30"/>
      <c r="CKC33" s="30"/>
      <c r="CKD33" s="30"/>
      <c r="CKE33" s="30"/>
      <c r="CKF33" s="30"/>
      <c r="CKG33" s="30"/>
      <c r="CKH33" s="30"/>
      <c r="CKI33" s="30"/>
      <c r="CKJ33" s="30"/>
      <c r="CKK33" s="30"/>
      <c r="CKL33" s="30"/>
      <c r="CKM33" s="30"/>
      <c r="CKN33" s="30"/>
      <c r="CKO33" s="30"/>
      <c r="CKP33" s="30"/>
      <c r="CKQ33" s="30"/>
      <c r="CKR33" s="30"/>
      <c r="CKS33" s="30"/>
      <c r="CKT33" s="30"/>
      <c r="CKU33" s="30"/>
      <c r="CKV33" s="30"/>
      <c r="CKW33" s="30"/>
      <c r="CKX33" s="30"/>
      <c r="CKY33" s="30"/>
      <c r="CKZ33" s="30"/>
      <c r="CLA33" s="30"/>
      <c r="CLB33" s="32"/>
      <c r="CLC33" s="13"/>
      <c r="CLD33" s="13"/>
      <c r="CLE33" s="13"/>
      <c r="CLF33" s="13"/>
      <c r="CLG33" s="13"/>
      <c r="CLH33" s="13"/>
      <c r="CLI33" s="13"/>
      <c r="CLJ33" s="13"/>
      <c r="CLK33" s="13"/>
      <c r="CLL33" s="13"/>
      <c r="CLM33" s="13"/>
      <c r="CLN33" s="13"/>
      <c r="CLO33" s="13"/>
      <c r="CLP33" s="13"/>
      <c r="CLQ33" s="13"/>
      <c r="CLR33" s="13"/>
      <c r="CLS33" s="13"/>
      <c r="CLT33" s="13"/>
      <c r="CLU33" s="13"/>
      <c r="CLV33" s="13"/>
      <c r="CLW33" s="13"/>
      <c r="CLX33" s="13"/>
      <c r="CLY33" s="13"/>
      <c r="CLZ33" s="13"/>
      <c r="CMA33" s="13"/>
      <c r="CMB33" s="13"/>
      <c r="CMC33" s="13"/>
      <c r="CMD33" s="13"/>
      <c r="CME33" s="13"/>
      <c r="CMF33" s="13"/>
      <c r="CMG33" s="13"/>
      <c r="CMH33" s="13"/>
      <c r="CMI33" s="13"/>
      <c r="CMJ33" s="13"/>
      <c r="CMK33" s="13"/>
      <c r="CML33" s="13"/>
      <c r="CMM33" s="13"/>
      <c r="CMN33" s="13"/>
      <c r="CMO33" s="13"/>
      <c r="CMP33" s="13"/>
      <c r="CMQ33" s="13"/>
      <c r="CMR33" s="13"/>
      <c r="CMS33" s="13"/>
      <c r="CMT33" s="13"/>
      <c r="CMU33" s="13"/>
      <c r="CMV33" s="13"/>
      <c r="CMW33" s="13"/>
      <c r="CMX33" s="13"/>
      <c r="CMY33" s="13"/>
      <c r="CMZ33" s="13"/>
      <c r="CNA33" s="13"/>
      <c r="CNB33" s="13"/>
      <c r="CNC33" s="13"/>
      <c r="CND33" s="13"/>
      <c r="CNE33" s="13"/>
      <c r="CNF33" s="13"/>
      <c r="CNG33" s="13"/>
      <c r="CNH33" s="13"/>
      <c r="CNI33" s="13"/>
      <c r="CNJ33" s="13"/>
      <c r="CNK33" s="13"/>
      <c r="CNL33" s="13"/>
      <c r="CNM33" s="13"/>
      <c r="CNN33" s="13"/>
      <c r="CNO33" s="13"/>
      <c r="CNP33" s="13"/>
      <c r="CNQ33" s="13"/>
      <c r="CNR33" s="13"/>
      <c r="CNS33" s="13"/>
      <c r="CNT33" s="13"/>
      <c r="CNU33" s="13"/>
      <c r="CNV33" s="13"/>
      <c r="CNW33" s="13"/>
      <c r="CNX33" s="13"/>
      <c r="CNY33" s="13"/>
      <c r="CNZ33" s="13"/>
      <c r="COA33" s="13"/>
      <c r="COB33" s="13"/>
      <c r="COC33" s="13"/>
      <c r="COD33" s="13"/>
      <c r="COE33" s="13"/>
      <c r="COF33" s="13"/>
      <c r="COG33" s="13"/>
      <c r="COH33" s="13"/>
      <c r="COI33" s="13"/>
      <c r="COJ33" s="13"/>
      <c r="COK33" s="13"/>
      <c r="COL33" s="13"/>
      <c r="COM33" s="13"/>
      <c r="CON33" s="13"/>
      <c r="COO33" s="13"/>
      <c r="COP33" s="13"/>
      <c r="COQ33" s="13"/>
      <c r="COR33" s="13"/>
      <c r="COS33" s="13"/>
      <c r="COT33" s="13"/>
      <c r="COU33" s="13"/>
      <c r="COV33" s="13"/>
      <c r="COW33" s="13"/>
      <c r="COX33" s="13"/>
      <c r="COY33" s="33"/>
      <c r="COZ33" s="30"/>
      <c r="CPA33" s="30"/>
      <c r="CPB33" s="30"/>
      <c r="CPC33" s="30"/>
      <c r="CPD33" s="30"/>
      <c r="CPE33" s="30"/>
      <c r="CPF33" s="30"/>
      <c r="CPG33" s="30"/>
      <c r="CPH33" s="30"/>
      <c r="CPI33" s="30"/>
      <c r="CPJ33" s="30"/>
      <c r="CPK33" s="30"/>
      <c r="CPL33" s="30"/>
      <c r="CPM33" s="30"/>
      <c r="CPN33" s="30"/>
      <c r="CPO33" s="30"/>
      <c r="CPP33" s="30"/>
      <c r="CPQ33" s="30"/>
      <c r="CPR33" s="30"/>
      <c r="CPS33" s="30"/>
      <c r="CPT33" s="30"/>
      <c r="CPU33" s="30"/>
      <c r="CPV33" s="30"/>
      <c r="CPW33" s="30"/>
      <c r="CPX33" s="30"/>
      <c r="CPY33" s="30"/>
      <c r="CPZ33" s="30"/>
      <c r="CQA33" s="30"/>
      <c r="CQB33" s="30"/>
      <c r="CQC33" s="30"/>
      <c r="CQD33" s="30"/>
      <c r="CQE33" s="30"/>
      <c r="CQF33" s="30"/>
      <c r="CQG33" s="30"/>
      <c r="CQH33" s="30"/>
      <c r="CQI33" s="30"/>
      <c r="CQJ33" s="30"/>
      <c r="CQK33" s="30"/>
      <c r="CQL33" s="30"/>
      <c r="CQM33" s="30"/>
      <c r="CQN33" s="30"/>
      <c r="CQO33" s="30"/>
      <c r="CQP33" s="30"/>
      <c r="CQQ33" s="30"/>
      <c r="CQR33" s="30"/>
      <c r="CQS33" s="30"/>
      <c r="CQT33" s="30"/>
      <c r="CQU33" s="30"/>
      <c r="CQV33" s="30"/>
      <c r="CQW33" s="30"/>
      <c r="CQX33" s="30"/>
      <c r="CQY33" s="30"/>
      <c r="CQZ33" s="30"/>
      <c r="CRA33" s="30"/>
      <c r="CRB33" s="30"/>
      <c r="CRC33" s="30"/>
      <c r="CRD33" s="30"/>
      <c r="CRE33" s="30"/>
      <c r="CRF33" s="30"/>
      <c r="CRG33" s="30"/>
      <c r="CRH33" s="30"/>
      <c r="CRI33" s="30"/>
      <c r="CRJ33" s="30"/>
      <c r="CRK33" s="30"/>
      <c r="CRL33" s="30"/>
      <c r="CRM33" s="30"/>
      <c r="CRN33" s="30"/>
      <c r="CRO33" s="30"/>
      <c r="CRP33" s="30"/>
      <c r="CRQ33" s="30"/>
      <c r="CRR33" s="30"/>
      <c r="CRS33" s="30"/>
      <c r="CRT33" s="30"/>
      <c r="CRU33" s="30"/>
      <c r="CRV33" s="30"/>
      <c r="CRW33" s="30"/>
      <c r="CRX33" s="30"/>
      <c r="CRY33" s="30"/>
      <c r="CRZ33" s="30"/>
      <c r="CSA33" s="30"/>
      <c r="CSB33" s="30"/>
      <c r="CSC33" s="30"/>
      <c r="CSD33" s="30"/>
      <c r="CSE33" s="30"/>
      <c r="CSF33" s="30"/>
      <c r="CSG33" s="30"/>
      <c r="CSH33" s="30"/>
      <c r="CSI33" s="30"/>
      <c r="CSJ33" s="30"/>
      <c r="CSK33" s="27" t="s">
        <v>136</v>
      </c>
      <c r="CSL33" s="27" t="s">
        <v>136</v>
      </c>
      <c r="CSM33" s="27" t="s">
        <v>136</v>
      </c>
      <c r="CSN33" s="27" t="s">
        <v>136</v>
      </c>
      <c r="CSO33" s="27" t="s">
        <v>136</v>
      </c>
      <c r="CSP33" s="27" t="s">
        <v>136</v>
      </c>
      <c r="CSQ33" s="27" t="s">
        <v>136</v>
      </c>
      <c r="CSR33" s="27" t="s">
        <v>136</v>
      </c>
      <c r="CSS33" s="27" t="s">
        <v>136</v>
      </c>
      <c r="CST33" s="27" t="s">
        <v>136</v>
      </c>
      <c r="CSU33" s="27" t="s">
        <v>136</v>
      </c>
      <c r="CSV33" s="27" t="s">
        <v>136</v>
      </c>
      <c r="CSW33" s="27" t="s">
        <v>136</v>
      </c>
      <c r="CSX33" s="27" t="s">
        <v>136</v>
      </c>
      <c r="CSY33" s="27" t="s">
        <v>136</v>
      </c>
      <c r="CSZ33" s="27" t="s">
        <v>136</v>
      </c>
      <c r="CTA33" s="27" t="s">
        <v>136</v>
      </c>
      <c r="CTB33" s="27" t="s">
        <v>136</v>
      </c>
      <c r="CTC33" s="27" t="s">
        <v>136</v>
      </c>
      <c r="CTD33" s="27" t="s">
        <v>136</v>
      </c>
      <c r="CTE33" s="27" t="s">
        <v>136</v>
      </c>
      <c r="CTF33" s="27" t="s">
        <v>136</v>
      </c>
      <c r="CTG33" s="27" t="s">
        <v>136</v>
      </c>
      <c r="CTH33" s="27" t="s">
        <v>136</v>
      </c>
      <c r="CTI33" s="27" t="s">
        <v>136</v>
      </c>
      <c r="CTJ33" s="27" t="s">
        <v>136</v>
      </c>
      <c r="CTK33" s="27" t="s">
        <v>136</v>
      </c>
      <c r="CTL33" s="27" t="s">
        <v>136</v>
      </c>
      <c r="CTM33" s="27" t="s">
        <v>136</v>
      </c>
      <c r="CTN33" s="27" t="s">
        <v>136</v>
      </c>
      <c r="CTO33" s="27" t="s">
        <v>136</v>
      </c>
      <c r="CTP33" s="27" t="s">
        <v>136</v>
      </c>
      <c r="CTQ33" s="27" t="s">
        <v>136</v>
      </c>
      <c r="CTR33" s="27" t="s">
        <v>136</v>
      </c>
      <c r="CTS33" s="27" t="s">
        <v>136</v>
      </c>
      <c r="CTT33" s="27" t="s">
        <v>136</v>
      </c>
      <c r="CTU33" s="27" t="s">
        <v>136</v>
      </c>
      <c r="CTV33" s="27" t="s">
        <v>136</v>
      </c>
      <c r="CTW33" s="27" t="s">
        <v>136</v>
      </c>
      <c r="CTX33" s="27" t="s">
        <v>136</v>
      </c>
      <c r="CTY33" s="27" t="s">
        <v>136</v>
      </c>
      <c r="CTZ33" s="27" t="s">
        <v>136</v>
      </c>
      <c r="CUA33" s="27" t="s">
        <v>136</v>
      </c>
      <c r="CUB33" s="27" t="s">
        <v>136</v>
      </c>
      <c r="CUC33" s="27" t="s">
        <v>136</v>
      </c>
      <c r="CUD33" s="27" t="s">
        <v>136</v>
      </c>
      <c r="CUE33" s="27" t="s">
        <v>136</v>
      </c>
      <c r="CUF33" s="27" t="s">
        <v>136</v>
      </c>
      <c r="CUG33" s="27" t="s">
        <v>136</v>
      </c>
      <c r="CUH33" s="27" t="s">
        <v>136</v>
      </c>
      <c r="CUI33" s="27" t="s">
        <v>136</v>
      </c>
      <c r="CUJ33" s="27" t="s">
        <v>136</v>
      </c>
      <c r="CUK33" s="27" t="s">
        <v>136</v>
      </c>
      <c r="CUL33" s="27" t="s">
        <v>136</v>
      </c>
      <c r="CUM33" s="27" t="s">
        <v>136</v>
      </c>
      <c r="CUN33" s="27" t="s">
        <v>136</v>
      </c>
      <c r="CUO33" s="27" t="s">
        <v>136</v>
      </c>
      <c r="CUP33" s="27" t="s">
        <v>136</v>
      </c>
      <c r="CUQ33" s="27" t="s">
        <v>136</v>
      </c>
      <c r="CUR33" s="27" t="s">
        <v>136</v>
      </c>
      <c r="CUS33" s="27" t="s">
        <v>136</v>
      </c>
      <c r="CUT33" s="27" t="s">
        <v>136</v>
      </c>
      <c r="CUU33" s="27" t="s">
        <v>136</v>
      </c>
      <c r="CUV33" s="27" t="s">
        <v>136</v>
      </c>
      <c r="CUW33" s="27" t="s">
        <v>136</v>
      </c>
      <c r="CUX33" s="27" t="s">
        <v>136</v>
      </c>
      <c r="CUY33" s="27" t="s">
        <v>136</v>
      </c>
      <c r="CUZ33" s="27" t="s">
        <v>136</v>
      </c>
      <c r="CVA33" s="27" t="s">
        <v>136</v>
      </c>
      <c r="CVB33" s="27" t="s">
        <v>136</v>
      </c>
      <c r="CVC33" s="27" t="s">
        <v>136</v>
      </c>
      <c r="CVD33" s="27" t="s">
        <v>136</v>
      </c>
      <c r="CVE33" s="27" t="s">
        <v>136</v>
      </c>
      <c r="CVF33" s="27" t="s">
        <v>136</v>
      </c>
      <c r="CVG33" s="27" t="s">
        <v>136</v>
      </c>
      <c r="CVH33" s="27" t="s">
        <v>136</v>
      </c>
      <c r="CVI33" s="27" t="s">
        <v>136</v>
      </c>
      <c r="CVJ33" s="27" t="s">
        <v>136</v>
      </c>
      <c r="CVK33" s="27" t="s">
        <v>136</v>
      </c>
      <c r="CVL33" s="27" t="s">
        <v>136</v>
      </c>
      <c r="CVM33" s="27" t="s">
        <v>136</v>
      </c>
      <c r="CVN33" s="27" t="s">
        <v>136</v>
      </c>
      <c r="CVO33" s="27" t="s">
        <v>136</v>
      </c>
      <c r="CVP33" s="27" t="s">
        <v>136</v>
      </c>
      <c r="CVQ33" s="27" t="s">
        <v>136</v>
      </c>
      <c r="CVR33" s="27" t="s">
        <v>136</v>
      </c>
      <c r="CVS33" s="27" t="s">
        <v>136</v>
      </c>
      <c r="CVT33" s="27" t="s">
        <v>136</v>
      </c>
      <c r="CVU33" s="27" t="s">
        <v>136</v>
      </c>
      <c r="CVV33" s="27" t="s">
        <v>136</v>
      </c>
      <c r="CVW33" s="27" t="s">
        <v>136</v>
      </c>
      <c r="CVX33" s="27" t="s">
        <v>136</v>
      </c>
      <c r="CVY33" s="27" t="s">
        <v>136</v>
      </c>
      <c r="CVZ33" s="27" t="s">
        <v>136</v>
      </c>
      <c r="CWA33" s="27" t="s">
        <v>136</v>
      </c>
      <c r="CWB33" s="27" t="s">
        <v>136</v>
      </c>
      <c r="CWC33" s="27" t="s">
        <v>136</v>
      </c>
      <c r="CWD33" s="27" t="s">
        <v>136</v>
      </c>
      <c r="CWE33" s="27" t="s">
        <v>136</v>
      </c>
      <c r="CWF33" s="27" t="s">
        <v>136</v>
      </c>
      <c r="CWG33" s="27" t="s">
        <v>136</v>
      </c>
      <c r="CWH33" s="27" t="s">
        <v>136</v>
      </c>
      <c r="CWI33" s="27" t="s">
        <v>136</v>
      </c>
      <c r="CWJ33" s="27" t="s">
        <v>136</v>
      </c>
      <c r="CWK33" s="27" t="s">
        <v>136</v>
      </c>
      <c r="CWL33" s="27" t="s">
        <v>136</v>
      </c>
      <c r="CWM33" s="27" t="s">
        <v>136</v>
      </c>
      <c r="CWN33" s="27" t="s">
        <v>136</v>
      </c>
      <c r="CWO33" s="27" t="s">
        <v>136</v>
      </c>
      <c r="CWP33" s="27" t="s">
        <v>136</v>
      </c>
      <c r="CWQ33" s="27" t="s">
        <v>136</v>
      </c>
      <c r="CWR33" s="27" t="s">
        <v>136</v>
      </c>
      <c r="CWS33" s="27" t="s">
        <v>136</v>
      </c>
      <c r="CWT33" s="27" t="s">
        <v>136</v>
      </c>
      <c r="CWU33" s="27" t="s">
        <v>136</v>
      </c>
      <c r="CWV33" s="27" t="s">
        <v>136</v>
      </c>
      <c r="CWW33" s="27" t="s">
        <v>136</v>
      </c>
      <c r="CWX33" s="27" t="s">
        <v>136</v>
      </c>
      <c r="CWY33" s="27" t="s">
        <v>136</v>
      </c>
      <c r="CWZ33" s="27" t="s">
        <v>136</v>
      </c>
      <c r="CXA33" s="27" t="s">
        <v>136</v>
      </c>
      <c r="CXB33" s="27" t="s">
        <v>136</v>
      </c>
      <c r="CXC33" s="27" t="s">
        <v>136</v>
      </c>
      <c r="CXD33" s="27" t="s">
        <v>136</v>
      </c>
      <c r="CXE33" s="27" t="s">
        <v>136</v>
      </c>
      <c r="CXF33" s="27" t="s">
        <v>136</v>
      </c>
      <c r="CXG33" s="27" t="s">
        <v>136</v>
      </c>
      <c r="CXH33" s="27" t="s">
        <v>136</v>
      </c>
      <c r="CXI33" s="27" t="s">
        <v>136</v>
      </c>
      <c r="CXJ33" s="27" t="s">
        <v>136</v>
      </c>
      <c r="CXK33" s="27" t="s">
        <v>136</v>
      </c>
      <c r="CXL33" s="27" t="s">
        <v>136</v>
      </c>
      <c r="CXM33" s="27" t="s">
        <v>136</v>
      </c>
      <c r="CXN33" s="27" t="s">
        <v>136</v>
      </c>
      <c r="CXO33" s="27" t="s">
        <v>136</v>
      </c>
      <c r="CXP33" s="27" t="s">
        <v>136</v>
      </c>
      <c r="CXQ33" s="27" t="s">
        <v>136</v>
      </c>
      <c r="CXR33" s="27" t="s">
        <v>136</v>
      </c>
      <c r="CXS33" s="27" t="s">
        <v>136</v>
      </c>
      <c r="CXT33" s="27" t="s">
        <v>136</v>
      </c>
      <c r="CXU33" s="27" t="s">
        <v>136</v>
      </c>
      <c r="CXV33" s="27" t="s">
        <v>136</v>
      </c>
      <c r="CXW33" s="27" t="s">
        <v>136</v>
      </c>
      <c r="CXX33" s="27" t="s">
        <v>136</v>
      </c>
      <c r="CXY33" s="27" t="s">
        <v>136</v>
      </c>
      <c r="CXZ33" s="27" t="s">
        <v>136</v>
      </c>
      <c r="CYA33" s="27" t="s">
        <v>136</v>
      </c>
      <c r="CYB33" s="27" t="s">
        <v>136</v>
      </c>
      <c r="CYC33" s="27" t="s">
        <v>136</v>
      </c>
      <c r="CYD33" s="27" t="s">
        <v>136</v>
      </c>
      <c r="CYE33" s="27" t="s">
        <v>136</v>
      </c>
      <c r="CYF33" s="27" t="s">
        <v>136</v>
      </c>
      <c r="CYG33" s="27" t="s">
        <v>136</v>
      </c>
      <c r="CYH33" s="27" t="s">
        <v>136</v>
      </c>
      <c r="CYI33" s="27" t="s">
        <v>136</v>
      </c>
      <c r="CYJ33" s="27" t="s">
        <v>136</v>
      </c>
      <c r="CYK33" s="27" t="s">
        <v>136</v>
      </c>
      <c r="CYL33" s="27" t="s">
        <v>136</v>
      </c>
      <c r="CYM33" s="27" t="s">
        <v>136</v>
      </c>
      <c r="CYN33" s="27" t="s">
        <v>136</v>
      </c>
      <c r="CYO33" s="27" t="s">
        <v>136</v>
      </c>
      <c r="CYP33" s="27" t="s">
        <v>136</v>
      </c>
      <c r="CYQ33" s="27" t="s">
        <v>136</v>
      </c>
      <c r="CYR33" s="27" t="s">
        <v>136</v>
      </c>
      <c r="CYS33" s="27" t="s">
        <v>136</v>
      </c>
      <c r="CYT33" s="27" t="s">
        <v>136</v>
      </c>
      <c r="CYU33" s="27" t="s">
        <v>136</v>
      </c>
      <c r="CYV33" s="27" t="s">
        <v>136</v>
      </c>
      <c r="CYW33" s="27" t="s">
        <v>136</v>
      </c>
      <c r="CYX33" s="27" t="s">
        <v>136</v>
      </c>
      <c r="CYY33" s="27" t="s">
        <v>136</v>
      </c>
      <c r="CYZ33" s="27" t="s">
        <v>136</v>
      </c>
      <c r="CZA33" s="27" t="s">
        <v>136</v>
      </c>
      <c r="CZB33" s="27" t="s">
        <v>136</v>
      </c>
      <c r="CZC33" s="27" t="s">
        <v>136</v>
      </c>
      <c r="CZD33" s="27" t="s">
        <v>136</v>
      </c>
      <c r="CZE33" s="27" t="s">
        <v>136</v>
      </c>
      <c r="CZF33" s="27" t="s">
        <v>136</v>
      </c>
      <c r="CZG33" s="27" t="s">
        <v>136</v>
      </c>
      <c r="CZH33" s="27" t="s">
        <v>136</v>
      </c>
      <c r="CZI33" s="27" t="s">
        <v>136</v>
      </c>
      <c r="CZJ33" s="27" t="s">
        <v>136</v>
      </c>
      <c r="CZK33" s="27" t="s">
        <v>136</v>
      </c>
      <c r="CZL33" s="27" t="s">
        <v>136</v>
      </c>
      <c r="CZM33" s="27" t="s">
        <v>136</v>
      </c>
      <c r="CZN33" s="27" t="s">
        <v>136</v>
      </c>
      <c r="CZO33" s="27" t="s">
        <v>136</v>
      </c>
      <c r="CZP33" s="27" t="s">
        <v>136</v>
      </c>
      <c r="CZQ33" s="27" t="s">
        <v>136</v>
      </c>
      <c r="CZR33" s="27" t="s">
        <v>136</v>
      </c>
      <c r="CZS33" s="27" t="s">
        <v>136</v>
      </c>
      <c r="CZT33" s="27" t="s">
        <v>136</v>
      </c>
      <c r="CZU33" s="27" t="s">
        <v>136</v>
      </c>
      <c r="CZV33" s="27" t="s">
        <v>136</v>
      </c>
      <c r="CZW33" s="27" t="s">
        <v>136</v>
      </c>
      <c r="CZX33" s="27" t="s">
        <v>136</v>
      </c>
      <c r="CZY33" s="27" t="s">
        <v>136</v>
      </c>
      <c r="CZZ33" s="27" t="s">
        <v>136</v>
      </c>
      <c r="DAA33" s="27" t="s">
        <v>136</v>
      </c>
      <c r="DAB33" s="27" t="s">
        <v>136</v>
      </c>
      <c r="DAC33" s="27" t="s">
        <v>136</v>
      </c>
      <c r="DAD33" s="27" t="s">
        <v>136</v>
      </c>
      <c r="DAE33" s="27" t="s">
        <v>136</v>
      </c>
      <c r="DAF33" s="27" t="s">
        <v>136</v>
      </c>
      <c r="DAG33" s="27" t="s">
        <v>136</v>
      </c>
      <c r="DAH33" s="27" t="s">
        <v>136</v>
      </c>
      <c r="DAI33" s="27" t="s">
        <v>136</v>
      </c>
      <c r="DAJ33" s="27" t="s">
        <v>136</v>
      </c>
      <c r="DAK33" s="27" t="s">
        <v>136</v>
      </c>
      <c r="DAL33" s="27" t="s">
        <v>136</v>
      </c>
      <c r="DAM33" s="27" t="s">
        <v>136</v>
      </c>
      <c r="DAN33" s="27" t="s">
        <v>136</v>
      </c>
      <c r="DAO33" s="27" t="s">
        <v>136</v>
      </c>
      <c r="DAP33" s="27" t="s">
        <v>136</v>
      </c>
      <c r="DAQ33" s="27" t="s">
        <v>136</v>
      </c>
      <c r="DAR33" s="27" t="s">
        <v>136</v>
      </c>
      <c r="DAS33" s="27" t="s">
        <v>136</v>
      </c>
      <c r="DAT33" s="27" t="s">
        <v>136</v>
      </c>
      <c r="DAU33" s="27" t="s">
        <v>136</v>
      </c>
      <c r="DAV33" s="27" t="s">
        <v>136</v>
      </c>
      <c r="DAW33" s="27" t="s">
        <v>136</v>
      </c>
      <c r="DAX33" s="27" t="s">
        <v>136</v>
      </c>
      <c r="DAY33" s="27" t="s">
        <v>136</v>
      </c>
      <c r="DAZ33" s="27" t="s">
        <v>136</v>
      </c>
      <c r="DBA33" s="27" t="s">
        <v>136</v>
      </c>
      <c r="DBB33" s="27" t="s">
        <v>136</v>
      </c>
      <c r="DBC33" s="27" t="s">
        <v>136</v>
      </c>
      <c r="DBD33" s="27" t="s">
        <v>136</v>
      </c>
      <c r="DBE33" s="27" t="s">
        <v>136</v>
      </c>
      <c r="DBF33" s="27" t="s">
        <v>136</v>
      </c>
      <c r="DBG33" s="27" t="s">
        <v>136</v>
      </c>
      <c r="DBH33" s="27" t="s">
        <v>136</v>
      </c>
      <c r="DBI33" s="27" t="s">
        <v>136</v>
      </c>
      <c r="DBJ33" s="27" t="s">
        <v>136</v>
      </c>
      <c r="DBK33" s="27" t="s">
        <v>136</v>
      </c>
      <c r="DBL33" s="27" t="s">
        <v>136</v>
      </c>
      <c r="DBM33" s="27" t="s">
        <v>136</v>
      </c>
      <c r="DBN33" s="27" t="s">
        <v>136</v>
      </c>
      <c r="DBO33" s="27" t="s">
        <v>136</v>
      </c>
      <c r="DBP33" s="27" t="s">
        <v>136</v>
      </c>
      <c r="DBQ33" s="27" t="s">
        <v>136</v>
      </c>
      <c r="DBR33" s="27" t="s">
        <v>136</v>
      </c>
      <c r="DBS33" s="27" t="s">
        <v>136</v>
      </c>
      <c r="DBT33" s="27" t="s">
        <v>136</v>
      </c>
      <c r="DBU33" s="27" t="s">
        <v>136</v>
      </c>
      <c r="DBV33" s="27" t="s">
        <v>136</v>
      </c>
      <c r="DBW33" s="27" t="s">
        <v>136</v>
      </c>
      <c r="DBX33" s="27" t="s">
        <v>136</v>
      </c>
      <c r="DBY33" s="27" t="s">
        <v>136</v>
      </c>
      <c r="DBZ33" s="27" t="s">
        <v>136</v>
      </c>
      <c r="DCA33" s="27" t="s">
        <v>136</v>
      </c>
      <c r="DCB33" s="27" t="s">
        <v>136</v>
      </c>
      <c r="DCC33" s="27" t="s">
        <v>136</v>
      </c>
      <c r="DCD33" s="27" t="s">
        <v>136</v>
      </c>
      <c r="DCE33" s="27" t="s">
        <v>136</v>
      </c>
      <c r="DCF33" s="27" t="s">
        <v>136</v>
      </c>
      <c r="DCG33" s="27" t="s">
        <v>136</v>
      </c>
      <c r="DCH33" s="27" t="s">
        <v>136</v>
      </c>
      <c r="DCI33" s="27" t="s">
        <v>136</v>
      </c>
      <c r="DCJ33" s="27" t="s">
        <v>136</v>
      </c>
      <c r="DCK33" s="27" t="s">
        <v>136</v>
      </c>
      <c r="DCL33" s="27" t="s">
        <v>136</v>
      </c>
      <c r="DCM33" s="27" t="s">
        <v>136</v>
      </c>
      <c r="DCN33" s="27" t="s">
        <v>136</v>
      </c>
      <c r="DCO33" s="27" t="s">
        <v>136</v>
      </c>
      <c r="DCP33" s="27" t="s">
        <v>136</v>
      </c>
      <c r="DCQ33" s="27" t="s">
        <v>136</v>
      </c>
      <c r="DCR33" s="27" t="s">
        <v>136</v>
      </c>
      <c r="DCS33" s="27" t="s">
        <v>136</v>
      </c>
      <c r="DCT33" s="27" t="s">
        <v>136</v>
      </c>
      <c r="DCU33" s="27" t="s">
        <v>136</v>
      </c>
      <c r="DCV33" s="27" t="s">
        <v>136</v>
      </c>
      <c r="DCW33" s="27" t="s">
        <v>136</v>
      </c>
      <c r="DCX33" s="27" t="s">
        <v>136</v>
      </c>
      <c r="DCY33" s="27" t="s">
        <v>136</v>
      </c>
      <c r="DCZ33" s="27" t="s">
        <v>136</v>
      </c>
      <c r="DDA33" s="27" t="s">
        <v>136</v>
      </c>
      <c r="DDB33" s="27" t="s">
        <v>136</v>
      </c>
      <c r="DDC33" s="27" t="s">
        <v>136</v>
      </c>
      <c r="DDD33" s="27" t="s">
        <v>136</v>
      </c>
      <c r="DDE33" s="27" t="s">
        <v>136</v>
      </c>
      <c r="DDF33" s="27" t="s">
        <v>136</v>
      </c>
      <c r="DDG33" s="27" t="s">
        <v>136</v>
      </c>
      <c r="DDH33" s="27" t="s">
        <v>136</v>
      </c>
      <c r="DDI33" s="27" t="s">
        <v>136</v>
      </c>
      <c r="DDJ33" s="27" t="s">
        <v>136</v>
      </c>
      <c r="DDK33" s="27" t="s">
        <v>136</v>
      </c>
      <c r="DDL33" s="27" t="s">
        <v>136</v>
      </c>
      <c r="DDM33" s="27" t="s">
        <v>136</v>
      </c>
      <c r="DDN33" s="27" t="s">
        <v>136</v>
      </c>
      <c r="DDO33" s="27" t="s">
        <v>136</v>
      </c>
      <c r="DDP33" s="27" t="s">
        <v>136</v>
      </c>
      <c r="DDQ33" s="27" t="s">
        <v>136</v>
      </c>
      <c r="DDR33" s="27" t="s">
        <v>136</v>
      </c>
      <c r="DDS33" s="27" t="s">
        <v>136</v>
      </c>
      <c r="DDT33" s="27" t="s">
        <v>136</v>
      </c>
      <c r="DDU33" s="27" t="s">
        <v>136</v>
      </c>
      <c r="DDV33" s="27" t="s">
        <v>136</v>
      </c>
      <c r="DDW33" s="27" t="s">
        <v>136</v>
      </c>
      <c r="DDX33" s="27" t="s">
        <v>136</v>
      </c>
      <c r="DDY33" s="27" t="s">
        <v>136</v>
      </c>
      <c r="DDZ33" s="27" t="s">
        <v>136</v>
      </c>
      <c r="DEA33" s="27" t="s">
        <v>136</v>
      </c>
      <c r="DEB33" s="27" t="s">
        <v>136</v>
      </c>
      <c r="DEC33" s="27" t="s">
        <v>136</v>
      </c>
      <c r="DED33" s="27" t="s">
        <v>136</v>
      </c>
      <c r="DEE33" s="27" t="s">
        <v>136</v>
      </c>
      <c r="DEF33" s="27" t="s">
        <v>136</v>
      </c>
      <c r="DEG33" s="27" t="s">
        <v>136</v>
      </c>
      <c r="DEH33" s="27" t="s">
        <v>136</v>
      </c>
      <c r="DEI33" s="27" t="s">
        <v>136</v>
      </c>
      <c r="DEJ33" s="27" t="s">
        <v>136</v>
      </c>
      <c r="DEK33" s="27" t="s">
        <v>136</v>
      </c>
      <c r="DEL33" s="27" t="s">
        <v>136</v>
      </c>
      <c r="DEM33" s="27" t="s">
        <v>136</v>
      </c>
      <c r="DEN33" s="27" t="s">
        <v>136</v>
      </c>
      <c r="DEO33" s="27" t="s">
        <v>136</v>
      </c>
      <c r="DEP33" s="27" t="s">
        <v>136</v>
      </c>
      <c r="DEQ33" s="27" t="s">
        <v>136</v>
      </c>
      <c r="DER33" s="27" t="s">
        <v>136</v>
      </c>
      <c r="DES33" s="27" t="s">
        <v>136</v>
      </c>
      <c r="DET33" s="27" t="s">
        <v>136</v>
      </c>
      <c r="DEU33" s="27" t="s">
        <v>136</v>
      </c>
      <c r="DEV33" s="27" t="s">
        <v>136</v>
      </c>
      <c r="DEW33" s="27" t="s">
        <v>136</v>
      </c>
      <c r="DEX33" s="27" t="s">
        <v>136</v>
      </c>
      <c r="DEY33" s="27" t="s">
        <v>136</v>
      </c>
      <c r="DEZ33" s="27" t="s">
        <v>136</v>
      </c>
      <c r="DFA33" s="27" t="s">
        <v>136</v>
      </c>
      <c r="DFB33" s="27" t="s">
        <v>136</v>
      </c>
      <c r="DFC33" s="27" t="s">
        <v>136</v>
      </c>
      <c r="DFD33" s="27" t="s">
        <v>136</v>
      </c>
      <c r="DFE33" s="27" t="s">
        <v>136</v>
      </c>
      <c r="DFF33" s="27" t="s">
        <v>136</v>
      </c>
      <c r="DFG33" s="27" t="s">
        <v>136</v>
      </c>
      <c r="DFH33" s="27" t="s">
        <v>136</v>
      </c>
      <c r="DFI33" s="27" t="s">
        <v>136</v>
      </c>
      <c r="DFJ33" s="27" t="s">
        <v>136</v>
      </c>
      <c r="DFK33" s="27" t="s">
        <v>136</v>
      </c>
      <c r="DFL33" s="27" t="s">
        <v>136</v>
      </c>
      <c r="DFM33" s="27" t="s">
        <v>136</v>
      </c>
      <c r="DFN33" s="27" t="s">
        <v>136</v>
      </c>
      <c r="DFO33" s="27" t="s">
        <v>136</v>
      </c>
      <c r="DFP33" s="27" t="s">
        <v>136</v>
      </c>
      <c r="DFQ33" s="27" t="s">
        <v>136</v>
      </c>
      <c r="DFR33" s="27" t="s">
        <v>136</v>
      </c>
      <c r="DFS33" s="27" t="s">
        <v>136</v>
      </c>
      <c r="DFT33" s="27" t="s">
        <v>136</v>
      </c>
      <c r="DFU33" s="27" t="s">
        <v>136</v>
      </c>
      <c r="DFV33" s="27" t="s">
        <v>136</v>
      </c>
      <c r="DFW33" s="27" t="s">
        <v>136</v>
      </c>
      <c r="DFX33" s="27" t="s">
        <v>136</v>
      </c>
      <c r="DFY33" s="27" t="s">
        <v>136</v>
      </c>
      <c r="DFZ33" s="27" t="s">
        <v>136</v>
      </c>
      <c r="DGA33" s="27" t="s">
        <v>136</v>
      </c>
      <c r="DGB33" s="27" t="s">
        <v>136</v>
      </c>
      <c r="DGC33" s="27" t="s">
        <v>136</v>
      </c>
      <c r="DGD33" s="27" t="s">
        <v>136</v>
      </c>
      <c r="DGE33" s="27" t="s">
        <v>136</v>
      </c>
      <c r="DGF33" s="27" t="s">
        <v>136</v>
      </c>
      <c r="DGG33" s="27" t="s">
        <v>136</v>
      </c>
      <c r="DGH33" s="27" t="s">
        <v>136</v>
      </c>
      <c r="DGI33" s="27" t="s">
        <v>136</v>
      </c>
      <c r="DGJ33" s="27" t="s">
        <v>136</v>
      </c>
      <c r="DGK33" s="27" t="s">
        <v>136</v>
      </c>
      <c r="DGL33" s="27" t="s">
        <v>136</v>
      </c>
      <c r="DGM33" s="27" t="s">
        <v>136</v>
      </c>
      <c r="DGN33" s="27" t="s">
        <v>136</v>
      </c>
      <c r="DGO33" s="27" t="s">
        <v>136</v>
      </c>
      <c r="DGP33" s="27" t="s">
        <v>136</v>
      </c>
      <c r="DGQ33" s="27" t="s">
        <v>136</v>
      </c>
      <c r="DGR33" s="27" t="s">
        <v>136</v>
      </c>
      <c r="DGS33" s="27" t="s">
        <v>136</v>
      </c>
      <c r="DGT33" s="27" t="s">
        <v>136</v>
      </c>
      <c r="DGU33" s="27" t="s">
        <v>136</v>
      </c>
      <c r="DGV33" s="27" t="s">
        <v>136</v>
      </c>
      <c r="DGW33" s="27" t="s">
        <v>136</v>
      </c>
      <c r="DGX33" s="27" t="s">
        <v>136</v>
      </c>
      <c r="DGY33" s="27" t="s">
        <v>136</v>
      </c>
      <c r="DGZ33" s="27" t="s">
        <v>136</v>
      </c>
      <c r="DHA33" s="27" t="s">
        <v>136</v>
      </c>
      <c r="DHB33" s="27" t="s">
        <v>136</v>
      </c>
      <c r="DHC33" s="27" t="s">
        <v>136</v>
      </c>
      <c r="DHD33" s="27" t="s">
        <v>136</v>
      </c>
      <c r="DHE33" s="27" t="s">
        <v>136</v>
      </c>
      <c r="DHF33" s="27" t="s">
        <v>136</v>
      </c>
      <c r="DHG33" s="27" t="s">
        <v>136</v>
      </c>
      <c r="DHH33" s="27" t="s">
        <v>136</v>
      </c>
      <c r="DHI33" s="27" t="s">
        <v>136</v>
      </c>
      <c r="DHJ33" s="27" t="s">
        <v>136</v>
      </c>
      <c r="DHK33" s="27" t="s">
        <v>136</v>
      </c>
      <c r="DHL33" s="27" t="s">
        <v>136</v>
      </c>
      <c r="DHM33" s="27" t="s">
        <v>136</v>
      </c>
      <c r="DHN33" s="27" t="s">
        <v>136</v>
      </c>
      <c r="DHO33" s="27" t="s">
        <v>136</v>
      </c>
      <c r="DHP33" s="27" t="s">
        <v>136</v>
      </c>
      <c r="DHQ33" s="27" t="s">
        <v>136</v>
      </c>
      <c r="DHR33" s="27" t="s">
        <v>136</v>
      </c>
      <c r="DHS33" s="27" t="s">
        <v>136</v>
      </c>
      <c r="DHT33" s="27" t="s">
        <v>136</v>
      </c>
      <c r="DHU33" s="27" t="s">
        <v>136</v>
      </c>
      <c r="DHV33" s="27" t="s">
        <v>136</v>
      </c>
      <c r="DHW33" s="27" t="s">
        <v>136</v>
      </c>
      <c r="DHX33" s="27" t="s">
        <v>136</v>
      </c>
      <c r="DHY33" s="27" t="s">
        <v>136</v>
      </c>
      <c r="DHZ33" s="27" t="s">
        <v>136</v>
      </c>
      <c r="DIA33" s="27" t="s">
        <v>136</v>
      </c>
      <c r="DIB33" s="27" t="s">
        <v>136</v>
      </c>
      <c r="DIC33" s="27" t="s">
        <v>136</v>
      </c>
      <c r="DID33" s="27" t="s">
        <v>136</v>
      </c>
      <c r="DIE33" s="27" t="s">
        <v>136</v>
      </c>
      <c r="DIF33" s="27" t="s">
        <v>136</v>
      </c>
      <c r="DIG33" s="27" t="s">
        <v>136</v>
      </c>
      <c r="DIH33" s="27" t="s">
        <v>136</v>
      </c>
      <c r="DII33" s="27" t="s">
        <v>136</v>
      </c>
      <c r="DIJ33" s="27" t="s">
        <v>136</v>
      </c>
      <c r="DIK33" s="27" t="s">
        <v>136</v>
      </c>
      <c r="DIL33" s="27" t="s">
        <v>136</v>
      </c>
      <c r="DIM33" s="27" t="s">
        <v>136</v>
      </c>
      <c r="DIN33" s="27" t="s">
        <v>136</v>
      </c>
      <c r="DIO33" s="27" t="s">
        <v>136</v>
      </c>
      <c r="DIP33" s="27" t="s">
        <v>136</v>
      </c>
      <c r="DIQ33" s="27" t="s">
        <v>136</v>
      </c>
      <c r="DIR33" s="27" t="s">
        <v>136</v>
      </c>
      <c r="DIS33" s="27" t="s">
        <v>136</v>
      </c>
      <c r="DIT33" s="27" t="s">
        <v>136</v>
      </c>
      <c r="DIU33" s="27" t="s">
        <v>136</v>
      </c>
      <c r="DIV33" s="27" t="s">
        <v>136</v>
      </c>
      <c r="DIW33" s="27" t="s">
        <v>136</v>
      </c>
      <c r="DIX33" s="27" t="s">
        <v>136</v>
      </c>
      <c r="DIY33" s="27" t="s">
        <v>136</v>
      </c>
      <c r="DIZ33" s="27" t="s">
        <v>136</v>
      </c>
      <c r="DJA33" s="27" t="s">
        <v>136</v>
      </c>
      <c r="DJB33" s="27" t="s">
        <v>136</v>
      </c>
      <c r="DJC33" s="27" t="s">
        <v>136</v>
      </c>
      <c r="DJD33" s="27" t="s">
        <v>136</v>
      </c>
      <c r="DJE33" s="27" t="s">
        <v>136</v>
      </c>
      <c r="DJF33" s="27" t="s">
        <v>136</v>
      </c>
      <c r="DJG33" s="27" t="s">
        <v>136</v>
      </c>
      <c r="DJH33" s="27" t="s">
        <v>136</v>
      </c>
      <c r="DJI33" s="27" t="s">
        <v>136</v>
      </c>
      <c r="DJJ33" s="27" t="s">
        <v>136</v>
      </c>
      <c r="DJK33" s="27" t="s">
        <v>136</v>
      </c>
      <c r="DJL33" s="27" t="s">
        <v>136</v>
      </c>
      <c r="DJM33" s="27" t="s">
        <v>136</v>
      </c>
      <c r="DJN33" s="27" t="s">
        <v>136</v>
      </c>
      <c r="DJO33" s="27" t="s">
        <v>136</v>
      </c>
      <c r="DJP33" s="27" t="s">
        <v>136</v>
      </c>
      <c r="DJQ33" s="27" t="s">
        <v>136</v>
      </c>
      <c r="DJR33" s="27" t="s">
        <v>136</v>
      </c>
      <c r="DJS33" s="27" t="s">
        <v>136</v>
      </c>
      <c r="DJT33" s="27" t="s">
        <v>136</v>
      </c>
      <c r="DJU33" s="27" t="s">
        <v>136</v>
      </c>
      <c r="DJV33" s="27" t="s">
        <v>136</v>
      </c>
      <c r="DJW33" s="27" t="s">
        <v>136</v>
      </c>
      <c r="DJX33" s="27" t="s">
        <v>136</v>
      </c>
      <c r="DJY33" s="27" t="s">
        <v>136</v>
      </c>
      <c r="DJZ33" s="27" t="s">
        <v>136</v>
      </c>
      <c r="DKA33" s="27" t="s">
        <v>136</v>
      </c>
      <c r="DKB33" s="27" t="s">
        <v>136</v>
      </c>
      <c r="DKC33" s="27" t="s">
        <v>136</v>
      </c>
      <c r="DKD33" s="27" t="s">
        <v>136</v>
      </c>
      <c r="DKE33" s="27" t="s">
        <v>136</v>
      </c>
      <c r="DKF33" s="27" t="s">
        <v>136</v>
      </c>
      <c r="DKG33" s="27" t="s">
        <v>136</v>
      </c>
      <c r="DKH33" s="27" t="s">
        <v>136</v>
      </c>
      <c r="DKI33" s="27" t="s">
        <v>136</v>
      </c>
      <c r="DKJ33" s="27" t="s">
        <v>136</v>
      </c>
      <c r="DKK33" s="27" t="s">
        <v>136</v>
      </c>
      <c r="DKL33" s="27" t="s">
        <v>136</v>
      </c>
      <c r="DKM33" s="27" t="s">
        <v>136</v>
      </c>
      <c r="DKN33" s="27" t="s">
        <v>136</v>
      </c>
      <c r="DKO33" s="27" t="s">
        <v>136</v>
      </c>
      <c r="DKP33" s="27" t="s">
        <v>136</v>
      </c>
      <c r="DKQ33" s="27" t="s">
        <v>136</v>
      </c>
      <c r="DKR33" s="27" t="s">
        <v>136</v>
      </c>
      <c r="DKS33" s="27" t="s">
        <v>136</v>
      </c>
      <c r="DKT33" s="27" t="s">
        <v>136</v>
      </c>
      <c r="DKU33" s="27" t="s">
        <v>136</v>
      </c>
      <c r="DKV33" s="27" t="s">
        <v>136</v>
      </c>
      <c r="DKW33" s="27" t="s">
        <v>136</v>
      </c>
      <c r="DKX33" s="27" t="s">
        <v>136</v>
      </c>
      <c r="DKY33" s="27" t="s">
        <v>136</v>
      </c>
      <c r="DKZ33" s="27" t="s">
        <v>136</v>
      </c>
      <c r="DLA33" s="27" t="s">
        <v>136</v>
      </c>
      <c r="DLB33" s="27" t="s">
        <v>136</v>
      </c>
      <c r="DLC33" s="27" t="s">
        <v>136</v>
      </c>
      <c r="DLD33" s="27" t="s">
        <v>136</v>
      </c>
      <c r="DLE33" s="27" t="s">
        <v>136</v>
      </c>
      <c r="DLF33" s="27" t="s">
        <v>136</v>
      </c>
      <c r="DLG33" s="27" t="s">
        <v>136</v>
      </c>
      <c r="DLH33" s="27" t="s">
        <v>136</v>
      </c>
      <c r="DLI33" s="27" t="s">
        <v>136</v>
      </c>
      <c r="DLJ33" s="27" t="s">
        <v>136</v>
      </c>
      <c r="DLK33" s="27" t="s">
        <v>136</v>
      </c>
      <c r="DLL33" s="27" t="s">
        <v>136</v>
      </c>
      <c r="DLM33" s="27" t="s">
        <v>136</v>
      </c>
      <c r="DLN33" s="27" t="s">
        <v>136</v>
      </c>
      <c r="DLO33" s="27" t="s">
        <v>136</v>
      </c>
      <c r="DLP33" s="27" t="s">
        <v>136</v>
      </c>
      <c r="DLQ33" s="27" t="s">
        <v>136</v>
      </c>
      <c r="DLR33" s="27" t="s">
        <v>136</v>
      </c>
      <c r="DLS33" s="27" t="s">
        <v>136</v>
      </c>
      <c r="DLT33" s="27" t="s">
        <v>136</v>
      </c>
      <c r="DLU33" s="27" t="s">
        <v>136</v>
      </c>
      <c r="DLV33" s="27" t="s">
        <v>136</v>
      </c>
      <c r="DLW33" s="27" t="s">
        <v>136</v>
      </c>
      <c r="DLX33" s="27" t="s">
        <v>136</v>
      </c>
      <c r="DLY33" s="27" t="s">
        <v>136</v>
      </c>
      <c r="DLZ33" s="27" t="s">
        <v>136</v>
      </c>
      <c r="DMA33" s="27" t="s">
        <v>136</v>
      </c>
      <c r="DMB33" s="27" t="s">
        <v>136</v>
      </c>
      <c r="DMC33" s="27" t="s">
        <v>136</v>
      </c>
      <c r="DMD33" s="27" t="s">
        <v>136</v>
      </c>
      <c r="DME33" s="27" t="s">
        <v>136</v>
      </c>
      <c r="DMF33" s="27" t="s">
        <v>136</v>
      </c>
      <c r="DMG33" s="27" t="s">
        <v>136</v>
      </c>
      <c r="DMH33" s="27" t="s">
        <v>136</v>
      </c>
      <c r="DMI33" s="27" t="s">
        <v>136</v>
      </c>
      <c r="DMJ33" s="27" t="s">
        <v>136</v>
      </c>
      <c r="DMK33" s="27" t="s">
        <v>136</v>
      </c>
      <c r="DML33" s="27" t="s">
        <v>136</v>
      </c>
      <c r="DMM33" s="27" t="s">
        <v>136</v>
      </c>
      <c r="DMN33" s="27" t="s">
        <v>136</v>
      </c>
      <c r="DMO33" s="27" t="s">
        <v>136</v>
      </c>
      <c r="DMP33" s="27" t="s">
        <v>136</v>
      </c>
      <c r="DMQ33" s="27" t="s">
        <v>136</v>
      </c>
      <c r="DMR33" s="27" t="s">
        <v>136</v>
      </c>
      <c r="DMS33" s="27" t="s">
        <v>136</v>
      </c>
      <c r="DMT33" s="27" t="s">
        <v>136</v>
      </c>
      <c r="DMU33" s="27" t="s">
        <v>136</v>
      </c>
      <c r="DMV33" s="27" t="s">
        <v>136</v>
      </c>
      <c r="DMW33" s="27" t="s">
        <v>136</v>
      </c>
      <c r="DMX33" s="27" t="s">
        <v>136</v>
      </c>
      <c r="DMY33" s="27" t="s">
        <v>136</v>
      </c>
      <c r="DMZ33" s="27" t="s">
        <v>136</v>
      </c>
      <c r="DNA33" s="27" t="s">
        <v>136</v>
      </c>
      <c r="DNB33" s="27" t="s">
        <v>136</v>
      </c>
      <c r="DNC33" s="27" t="s">
        <v>136</v>
      </c>
      <c r="DND33" s="27" t="s">
        <v>136</v>
      </c>
      <c r="DNE33" s="27" t="s">
        <v>136</v>
      </c>
      <c r="DNF33" s="27" t="s">
        <v>136</v>
      </c>
      <c r="DNG33" s="27" t="s">
        <v>136</v>
      </c>
      <c r="DNH33" s="27" t="s">
        <v>136</v>
      </c>
      <c r="DNI33" s="27" t="s">
        <v>136</v>
      </c>
      <c r="DNJ33" s="27" t="s">
        <v>136</v>
      </c>
      <c r="DNK33" s="27" t="s">
        <v>136</v>
      </c>
      <c r="DNL33" s="27" t="s">
        <v>136</v>
      </c>
      <c r="DNM33" s="27" t="s">
        <v>136</v>
      </c>
      <c r="DNN33" s="27" t="s">
        <v>136</v>
      </c>
      <c r="DNO33" s="27" t="s">
        <v>136</v>
      </c>
      <c r="DNP33" s="27" t="s">
        <v>136</v>
      </c>
      <c r="DNQ33" s="27" t="s">
        <v>136</v>
      </c>
      <c r="DNR33" s="27" t="s">
        <v>136</v>
      </c>
      <c r="DNS33" s="27" t="s">
        <v>136</v>
      </c>
      <c r="DNT33" s="27" t="s">
        <v>136</v>
      </c>
      <c r="DNU33" s="27" t="s">
        <v>136</v>
      </c>
      <c r="DNV33" s="27" t="s">
        <v>136</v>
      </c>
      <c r="DNW33" s="27" t="s">
        <v>136</v>
      </c>
      <c r="DNX33" s="27" t="s">
        <v>136</v>
      </c>
      <c r="DNY33" s="27" t="s">
        <v>136</v>
      </c>
      <c r="DNZ33" s="27" t="s">
        <v>136</v>
      </c>
      <c r="DOA33" s="27" t="s">
        <v>136</v>
      </c>
      <c r="DOB33" s="27" t="s">
        <v>136</v>
      </c>
      <c r="DOC33" s="27" t="s">
        <v>136</v>
      </c>
      <c r="DOD33" s="27" t="s">
        <v>136</v>
      </c>
      <c r="DOE33" s="27" t="s">
        <v>136</v>
      </c>
      <c r="DOF33" s="27" t="s">
        <v>136</v>
      </c>
      <c r="DOG33" s="27" t="s">
        <v>136</v>
      </c>
      <c r="DOH33" s="27" t="s">
        <v>136</v>
      </c>
      <c r="DOI33" s="27" t="s">
        <v>136</v>
      </c>
      <c r="DOJ33" s="27" t="s">
        <v>136</v>
      </c>
      <c r="DOK33" s="27" t="s">
        <v>136</v>
      </c>
      <c r="DOL33" s="27" t="s">
        <v>136</v>
      </c>
      <c r="DOM33" s="27" t="s">
        <v>136</v>
      </c>
      <c r="DON33" s="27" t="s">
        <v>136</v>
      </c>
      <c r="DOO33" s="27" t="s">
        <v>136</v>
      </c>
      <c r="DOP33" s="27" t="s">
        <v>136</v>
      </c>
      <c r="DOQ33" s="27" t="s">
        <v>136</v>
      </c>
      <c r="DOR33" s="27" t="s">
        <v>136</v>
      </c>
      <c r="DOS33" s="27" t="s">
        <v>136</v>
      </c>
      <c r="DOT33" s="27" t="s">
        <v>136</v>
      </c>
      <c r="DOU33" s="27" t="s">
        <v>136</v>
      </c>
      <c r="DOV33" s="27" t="s">
        <v>136</v>
      </c>
      <c r="DOW33" s="27" t="s">
        <v>136</v>
      </c>
      <c r="DOX33" s="27" t="s">
        <v>136</v>
      </c>
      <c r="DOY33" s="27" t="s">
        <v>136</v>
      </c>
      <c r="DOZ33" s="27" t="s">
        <v>136</v>
      </c>
      <c r="DPA33" s="27" t="s">
        <v>136</v>
      </c>
      <c r="DPB33" s="27" t="s">
        <v>136</v>
      </c>
      <c r="DPC33" s="27" t="s">
        <v>136</v>
      </c>
      <c r="DPD33" s="27" t="s">
        <v>136</v>
      </c>
      <c r="DPE33" s="27" t="s">
        <v>136</v>
      </c>
      <c r="DPF33" s="27" t="s">
        <v>136</v>
      </c>
      <c r="DPG33" s="27" t="s">
        <v>136</v>
      </c>
      <c r="DPH33" s="27" t="s">
        <v>136</v>
      </c>
      <c r="DPI33" s="27" t="s">
        <v>136</v>
      </c>
      <c r="DPJ33" s="27" t="s">
        <v>136</v>
      </c>
      <c r="DPK33" s="27" t="s">
        <v>136</v>
      </c>
      <c r="DPL33" s="27" t="s">
        <v>136</v>
      </c>
      <c r="DPM33" s="27" t="s">
        <v>136</v>
      </c>
      <c r="DPN33" s="27" t="s">
        <v>136</v>
      </c>
      <c r="DPO33" s="27" t="s">
        <v>136</v>
      </c>
      <c r="DPP33" s="27" t="s">
        <v>136</v>
      </c>
      <c r="DPQ33" s="27" t="s">
        <v>136</v>
      </c>
      <c r="DPR33" s="27" t="s">
        <v>136</v>
      </c>
      <c r="DPS33" s="27" t="s">
        <v>136</v>
      </c>
      <c r="DPT33" s="27" t="s">
        <v>136</v>
      </c>
      <c r="DPU33" s="27" t="s">
        <v>136</v>
      </c>
      <c r="DPV33" s="27" t="s">
        <v>136</v>
      </c>
      <c r="DPW33" s="27" t="s">
        <v>136</v>
      </c>
      <c r="DPX33" s="27" t="s">
        <v>136</v>
      </c>
      <c r="DPY33" s="27" t="s">
        <v>136</v>
      </c>
      <c r="DPZ33" s="27" t="s">
        <v>136</v>
      </c>
      <c r="DQA33" s="27" t="s">
        <v>136</v>
      </c>
      <c r="DQB33" s="27" t="s">
        <v>136</v>
      </c>
      <c r="DQC33" s="27" t="s">
        <v>136</v>
      </c>
      <c r="DQD33" s="27" t="s">
        <v>136</v>
      </c>
      <c r="DQE33" s="27" t="s">
        <v>136</v>
      </c>
      <c r="DQF33" s="27" t="s">
        <v>136</v>
      </c>
      <c r="DQG33" s="27" t="s">
        <v>136</v>
      </c>
      <c r="DQH33" s="27" t="s">
        <v>136</v>
      </c>
      <c r="DQI33" s="27" t="s">
        <v>136</v>
      </c>
      <c r="DQJ33" s="27" t="s">
        <v>136</v>
      </c>
      <c r="DQK33" s="27" t="s">
        <v>136</v>
      </c>
      <c r="DQL33" s="27" t="s">
        <v>136</v>
      </c>
      <c r="DQM33" s="27" t="s">
        <v>136</v>
      </c>
      <c r="DQN33" s="27" t="s">
        <v>136</v>
      </c>
      <c r="DQO33" s="27" t="s">
        <v>136</v>
      </c>
      <c r="DQP33" s="27" t="s">
        <v>136</v>
      </c>
      <c r="DQQ33" s="27" t="s">
        <v>136</v>
      </c>
      <c r="DQR33" s="27" t="s">
        <v>136</v>
      </c>
      <c r="DQS33" s="27" t="s">
        <v>136</v>
      </c>
      <c r="DQT33" s="27" t="s">
        <v>136</v>
      </c>
      <c r="DQU33" s="27" t="s">
        <v>136</v>
      </c>
      <c r="DQV33" s="27" t="s">
        <v>136</v>
      </c>
      <c r="DQW33" s="27" t="s">
        <v>136</v>
      </c>
      <c r="DQX33" s="27" t="s">
        <v>136</v>
      </c>
      <c r="DQY33" s="27" t="s">
        <v>136</v>
      </c>
      <c r="DQZ33" s="27" t="s">
        <v>136</v>
      </c>
      <c r="DRA33" s="27" t="s">
        <v>136</v>
      </c>
      <c r="DRB33" s="27" t="s">
        <v>136</v>
      </c>
      <c r="DRC33" s="27" t="s">
        <v>136</v>
      </c>
      <c r="DRD33" s="27" t="s">
        <v>136</v>
      </c>
      <c r="DRE33" s="27" t="s">
        <v>136</v>
      </c>
      <c r="DRF33" s="27" t="s">
        <v>136</v>
      </c>
      <c r="DRG33" s="27" t="s">
        <v>136</v>
      </c>
      <c r="DRH33" s="27" t="s">
        <v>136</v>
      </c>
      <c r="DRI33" s="27" t="s">
        <v>136</v>
      </c>
      <c r="DRJ33" s="27" t="s">
        <v>136</v>
      </c>
      <c r="DRK33" s="27" t="s">
        <v>136</v>
      </c>
      <c r="DRL33" s="27" t="s">
        <v>136</v>
      </c>
      <c r="DRM33" s="27" t="s">
        <v>136</v>
      </c>
      <c r="DRN33" s="27" t="s">
        <v>136</v>
      </c>
      <c r="DRO33" s="27" t="s">
        <v>136</v>
      </c>
      <c r="DRP33" s="27" t="s">
        <v>136</v>
      </c>
      <c r="DRQ33" s="27" t="s">
        <v>136</v>
      </c>
      <c r="DRR33" s="27" t="s">
        <v>136</v>
      </c>
      <c r="DRS33" s="27" t="s">
        <v>136</v>
      </c>
      <c r="DRT33" s="27" t="s">
        <v>136</v>
      </c>
      <c r="DRU33" s="27" t="s">
        <v>136</v>
      </c>
      <c r="DRV33" s="27" t="s">
        <v>136</v>
      </c>
      <c r="DRW33" s="27" t="s">
        <v>136</v>
      </c>
      <c r="DRX33" s="27" t="s">
        <v>136</v>
      </c>
      <c r="DRY33" s="27" t="s">
        <v>136</v>
      </c>
      <c r="DRZ33" s="27" t="s">
        <v>136</v>
      </c>
      <c r="DSA33" s="27" t="s">
        <v>136</v>
      </c>
      <c r="DSB33" s="27" t="s">
        <v>136</v>
      </c>
      <c r="DSC33" s="27" t="s">
        <v>136</v>
      </c>
      <c r="DSD33" s="27" t="s">
        <v>136</v>
      </c>
      <c r="DSE33" s="27" t="s">
        <v>136</v>
      </c>
      <c r="DSF33" s="27" t="s">
        <v>136</v>
      </c>
      <c r="DSG33" s="27" t="s">
        <v>136</v>
      </c>
      <c r="DSH33" s="27" t="s">
        <v>136</v>
      </c>
      <c r="DSI33" s="27" t="s">
        <v>136</v>
      </c>
    </row>
    <row r="34" spans="1:3207" ht="25.15" customHeight="1" x14ac:dyDescent="0.2">
      <c r="A34" s="15" t="str">
        <f t="shared" si="0"/>
        <v>ITALIA32</v>
      </c>
      <c r="B34" s="21" t="s">
        <v>10</v>
      </c>
      <c r="C34" s="16" t="s">
        <v>82</v>
      </c>
      <c r="D34" s="22" t="s">
        <v>85</v>
      </c>
      <c r="E34" s="22" t="str">
        <f t="shared" si="4"/>
        <v>48 H</v>
      </c>
      <c r="F34" s="22" t="str">
        <f t="shared" si="4"/>
        <v>24 H</v>
      </c>
      <c r="G34" s="23" t="s">
        <v>36</v>
      </c>
      <c r="H34" s="23" t="s">
        <v>39</v>
      </c>
      <c r="I34" s="24" t="str">
        <f t="shared" si="5"/>
        <v>24 H</v>
      </c>
      <c r="J34" s="23" t="str">
        <f t="shared" si="5"/>
        <v>italia_imp@salvatlogistica.com</v>
      </c>
      <c r="K34" s="6"/>
      <c r="L34" s="25">
        <f t="shared" si="3"/>
        <v>3300</v>
      </c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  <c r="BU34" s="30"/>
      <c r="BV34" s="30"/>
      <c r="BW34" s="30"/>
      <c r="BX34" s="30"/>
      <c r="BY34" s="30"/>
      <c r="BZ34" s="30"/>
      <c r="CA34" s="30"/>
      <c r="CB34" s="30"/>
      <c r="CC34" s="30"/>
      <c r="CD34" s="30"/>
      <c r="CE34" s="30"/>
      <c r="CF34" s="30"/>
      <c r="CG34" s="30"/>
      <c r="CH34" s="30"/>
      <c r="CI34" s="30"/>
      <c r="CJ34" s="30"/>
      <c r="CK34" s="30"/>
      <c r="CL34" s="30"/>
      <c r="CM34" s="30"/>
      <c r="CN34" s="30"/>
      <c r="CO34" s="30"/>
      <c r="CP34" s="30"/>
      <c r="CQ34" s="30"/>
      <c r="CR34" s="30"/>
      <c r="CS34" s="30"/>
      <c r="CT34" s="30"/>
      <c r="CU34" s="30"/>
      <c r="CV34" s="30"/>
      <c r="CW34" s="30"/>
      <c r="CX34" s="30"/>
      <c r="CY34" s="30"/>
      <c r="CZ34" s="30"/>
      <c r="DA34" s="30"/>
      <c r="DB34" s="30"/>
      <c r="DC34" s="30"/>
      <c r="DD34" s="30"/>
      <c r="DE34" s="30"/>
      <c r="DF34" s="30"/>
      <c r="DG34" s="30"/>
      <c r="DH34" s="31"/>
      <c r="DI34" s="31"/>
      <c r="DJ34" s="31"/>
      <c r="DK34" s="31"/>
      <c r="DL34" s="31"/>
      <c r="DM34" s="31"/>
      <c r="DN34" s="31"/>
      <c r="DO34" s="31"/>
      <c r="DP34" s="31"/>
      <c r="DQ34" s="31"/>
      <c r="DR34" s="31"/>
      <c r="DS34" s="31"/>
      <c r="DT34" s="31"/>
      <c r="DU34" s="31"/>
      <c r="DV34" s="31"/>
      <c r="DW34" s="31"/>
      <c r="DX34" s="31"/>
      <c r="DY34" s="31"/>
      <c r="DZ34" s="31"/>
      <c r="EA34" s="31"/>
      <c r="EB34" s="31"/>
      <c r="EC34" s="31"/>
      <c r="ED34" s="31"/>
      <c r="EE34" s="31"/>
      <c r="EF34" s="31"/>
      <c r="EG34" s="31"/>
      <c r="EH34" s="31"/>
      <c r="EI34" s="31"/>
      <c r="EJ34" s="31"/>
      <c r="EK34" s="31"/>
      <c r="EL34" s="31"/>
      <c r="EM34" s="31"/>
      <c r="EN34" s="31"/>
      <c r="EO34" s="31"/>
      <c r="EP34" s="31"/>
      <c r="EQ34" s="31"/>
      <c r="ER34" s="31"/>
      <c r="ES34" s="31"/>
      <c r="ET34" s="31"/>
      <c r="EU34" s="31"/>
      <c r="EV34" s="31"/>
      <c r="EW34" s="31"/>
      <c r="EX34" s="31"/>
      <c r="EY34" s="31"/>
      <c r="EZ34" s="31"/>
      <c r="FA34" s="31"/>
      <c r="FB34" s="31"/>
      <c r="FC34" s="31"/>
      <c r="FD34" s="31"/>
      <c r="FE34" s="31"/>
      <c r="FF34" s="31"/>
      <c r="FG34" s="31"/>
      <c r="FH34" s="31"/>
      <c r="FI34" s="31"/>
      <c r="FJ34" s="31"/>
      <c r="FK34" s="31"/>
      <c r="FL34" s="31"/>
      <c r="FM34" s="31"/>
      <c r="FN34" s="31"/>
      <c r="FO34" s="31"/>
      <c r="FP34" s="31"/>
      <c r="FQ34" s="31"/>
      <c r="FR34" s="31"/>
      <c r="FS34" s="31"/>
      <c r="FT34" s="31"/>
      <c r="FU34" s="31"/>
      <c r="FV34" s="31"/>
      <c r="FW34" s="31"/>
      <c r="FX34" s="31"/>
      <c r="FY34" s="31"/>
      <c r="FZ34" s="31"/>
      <c r="GA34" s="31"/>
      <c r="GB34" s="31"/>
      <c r="GC34" s="31"/>
      <c r="GD34" s="31"/>
      <c r="GE34" s="31"/>
      <c r="GF34" s="31"/>
      <c r="GG34" s="31"/>
      <c r="GH34" s="31"/>
      <c r="GI34" s="31"/>
      <c r="GJ34" s="31"/>
      <c r="GK34" s="31"/>
      <c r="GL34" s="31"/>
      <c r="GM34" s="31"/>
      <c r="GN34" s="31"/>
      <c r="GO34" s="31"/>
      <c r="GP34" s="31"/>
      <c r="GQ34" s="31"/>
      <c r="GR34" s="31"/>
      <c r="GS34" s="31"/>
      <c r="GT34" s="31"/>
      <c r="GU34" s="31"/>
      <c r="GV34" s="31"/>
      <c r="GW34" s="31"/>
      <c r="GX34" s="31"/>
      <c r="GY34" s="31"/>
      <c r="GZ34" s="31"/>
      <c r="HA34" s="31"/>
      <c r="HB34" s="31"/>
      <c r="HC34" s="31"/>
      <c r="HD34" s="31"/>
      <c r="HE34" s="31"/>
      <c r="HF34" s="31"/>
      <c r="HG34" s="31"/>
      <c r="HH34" s="31"/>
      <c r="HI34" s="31"/>
      <c r="HJ34" s="31"/>
      <c r="HK34" s="31"/>
      <c r="HL34" s="31"/>
      <c r="HM34" s="31"/>
      <c r="HN34" s="31"/>
      <c r="HO34" s="31"/>
      <c r="HP34" s="31"/>
      <c r="HQ34" s="31"/>
      <c r="HR34" s="31"/>
      <c r="HS34" s="31"/>
      <c r="HT34" s="31"/>
      <c r="HU34" s="31"/>
      <c r="HV34" s="31"/>
      <c r="HW34" s="31"/>
      <c r="HX34" s="31"/>
      <c r="HY34" s="31"/>
      <c r="HZ34" s="31"/>
      <c r="IA34" s="31"/>
      <c r="IB34" s="31"/>
      <c r="IC34" s="31"/>
      <c r="ID34" s="31"/>
      <c r="IE34" s="31"/>
      <c r="IF34" s="31"/>
      <c r="IG34" s="31"/>
      <c r="IH34" s="31"/>
      <c r="II34" s="31"/>
      <c r="IJ34" s="31"/>
      <c r="IK34" s="31"/>
      <c r="IL34" s="31"/>
      <c r="IM34" s="31"/>
      <c r="IN34" s="31"/>
      <c r="IO34" s="31"/>
      <c r="IP34" s="31"/>
      <c r="IQ34" s="31"/>
      <c r="IR34" s="31"/>
      <c r="IS34" s="31"/>
      <c r="IT34" s="31"/>
      <c r="IU34" s="31"/>
      <c r="IV34" s="31"/>
      <c r="IW34" s="31"/>
      <c r="IX34" s="31"/>
      <c r="IY34" s="31"/>
      <c r="IZ34" s="31"/>
      <c r="JA34" s="31"/>
      <c r="JB34" s="31"/>
      <c r="JC34" s="31"/>
      <c r="JD34" s="31"/>
      <c r="JE34" s="31"/>
      <c r="JF34" s="31"/>
      <c r="JG34" s="31"/>
      <c r="JH34" s="31"/>
      <c r="JI34" s="31"/>
      <c r="JJ34" s="31"/>
      <c r="JK34" s="31"/>
      <c r="JL34" s="31"/>
      <c r="JM34" s="31"/>
      <c r="JN34" s="31"/>
      <c r="JO34" s="31"/>
      <c r="JP34" s="31"/>
      <c r="JQ34" s="31"/>
      <c r="JR34" s="31"/>
      <c r="JS34" s="31"/>
      <c r="JT34" s="31"/>
      <c r="JU34" s="31"/>
      <c r="JV34" s="31"/>
      <c r="JW34" s="31"/>
      <c r="JX34" s="31"/>
      <c r="JY34" s="31"/>
      <c r="JZ34" s="31"/>
      <c r="KA34" s="31"/>
      <c r="KB34" s="31"/>
      <c r="KC34" s="31"/>
      <c r="KD34" s="31"/>
      <c r="KE34" s="31"/>
      <c r="KF34" s="31"/>
      <c r="KG34" s="31"/>
      <c r="KH34" s="31"/>
      <c r="KI34" s="31"/>
      <c r="KJ34" s="31"/>
      <c r="KK34" s="31"/>
      <c r="KL34" s="31"/>
      <c r="KM34" s="31"/>
      <c r="KN34" s="31"/>
      <c r="KO34" s="31"/>
      <c r="KP34" s="31"/>
      <c r="KQ34" s="31"/>
      <c r="KR34" s="31"/>
      <c r="KS34" s="31"/>
      <c r="KT34" s="31"/>
      <c r="KU34" s="31"/>
      <c r="KV34" s="31"/>
      <c r="KW34" s="31"/>
      <c r="KX34" s="31"/>
      <c r="KY34" s="31"/>
      <c r="KZ34" s="31"/>
      <c r="LA34" s="31"/>
      <c r="LB34" s="31"/>
      <c r="LC34" s="31"/>
      <c r="LD34" s="31"/>
      <c r="LE34" s="31"/>
      <c r="LF34" s="31"/>
      <c r="LG34" s="31"/>
      <c r="LH34" s="31"/>
      <c r="LI34" s="31"/>
      <c r="LJ34" s="31"/>
      <c r="LK34" s="31"/>
      <c r="LL34" s="31"/>
      <c r="LM34" s="31"/>
      <c r="LN34" s="31"/>
      <c r="LO34" s="31"/>
      <c r="LP34" s="31"/>
      <c r="LQ34" s="31"/>
      <c r="LR34" s="31"/>
      <c r="LS34" s="31"/>
      <c r="LT34" s="31"/>
      <c r="LU34" s="31"/>
      <c r="LV34" s="31"/>
      <c r="LW34" s="31"/>
      <c r="LX34" s="31"/>
      <c r="LY34" s="31"/>
      <c r="LZ34" s="31"/>
      <c r="MA34" s="31"/>
      <c r="MB34" s="31"/>
      <c r="MC34" s="31"/>
      <c r="MD34" s="31"/>
      <c r="ME34" s="31"/>
      <c r="MF34" s="31"/>
      <c r="MG34" s="31"/>
      <c r="MH34" s="31"/>
      <c r="MI34" s="31"/>
      <c r="MJ34" s="31"/>
      <c r="MK34" s="31"/>
      <c r="ML34" s="31"/>
      <c r="MM34" s="31"/>
      <c r="MN34" s="31"/>
      <c r="MO34" s="31"/>
      <c r="MP34" s="31"/>
      <c r="MQ34" s="31"/>
      <c r="MR34" s="31"/>
      <c r="MS34" s="31"/>
      <c r="MT34" s="31"/>
      <c r="MU34" s="31"/>
      <c r="MV34" s="31"/>
      <c r="MW34" s="31"/>
      <c r="MX34" s="31"/>
      <c r="MY34" s="31"/>
      <c r="MZ34" s="31"/>
      <c r="NA34" s="31"/>
      <c r="NB34" s="31"/>
      <c r="NC34" s="31"/>
      <c r="ND34" s="31"/>
      <c r="NE34" s="31"/>
      <c r="NF34" s="31"/>
      <c r="NG34" s="31"/>
      <c r="NH34" s="31"/>
      <c r="NI34" s="31"/>
      <c r="NJ34" s="31"/>
      <c r="NK34" s="31"/>
      <c r="NL34" s="31"/>
      <c r="NM34" s="31"/>
      <c r="NN34" s="31"/>
      <c r="NO34" s="31"/>
      <c r="NP34" s="31"/>
      <c r="NQ34" s="31"/>
      <c r="NR34" s="31"/>
      <c r="NS34" s="31"/>
      <c r="NT34" s="31"/>
      <c r="NU34" s="31"/>
      <c r="NV34" s="31"/>
      <c r="NW34" s="31"/>
      <c r="NX34" s="31"/>
      <c r="NY34" s="31"/>
      <c r="NZ34" s="31"/>
      <c r="OA34" s="31"/>
      <c r="OB34" s="31"/>
      <c r="OC34" s="31"/>
      <c r="OD34" s="31"/>
      <c r="OE34" s="31"/>
      <c r="OF34" s="31"/>
      <c r="OG34" s="31"/>
      <c r="OH34" s="31"/>
      <c r="OI34" s="31"/>
      <c r="OJ34" s="31"/>
      <c r="OK34" s="31"/>
      <c r="OL34" s="31"/>
      <c r="OM34" s="31"/>
      <c r="ON34" s="31"/>
      <c r="OO34" s="31"/>
      <c r="OP34" s="31"/>
      <c r="OQ34" s="31"/>
      <c r="OR34" s="31"/>
      <c r="OS34" s="31"/>
      <c r="OT34" s="31"/>
      <c r="OU34" s="31"/>
      <c r="OV34" s="31"/>
      <c r="OW34" s="31"/>
      <c r="OX34" s="31"/>
      <c r="OY34" s="31"/>
      <c r="OZ34" s="31"/>
      <c r="PA34" s="31"/>
      <c r="PB34" s="31"/>
      <c r="PC34" s="31"/>
      <c r="PD34" s="31"/>
      <c r="PE34" s="31"/>
      <c r="PF34" s="31"/>
      <c r="PG34" s="31"/>
      <c r="PH34" s="31"/>
      <c r="PI34" s="31"/>
      <c r="PJ34" s="31"/>
      <c r="PK34" s="31"/>
      <c r="PL34" s="31"/>
      <c r="PM34" s="31"/>
      <c r="PN34" s="31"/>
      <c r="PO34" s="31"/>
      <c r="PP34" s="31"/>
      <c r="PQ34" s="31"/>
      <c r="PR34" s="31"/>
      <c r="PS34" s="31"/>
      <c r="PT34" s="31"/>
      <c r="PU34" s="31"/>
      <c r="PV34" s="31"/>
      <c r="PW34" s="31"/>
      <c r="PX34" s="31"/>
      <c r="PY34" s="31"/>
      <c r="PZ34" s="31"/>
      <c r="QA34" s="31"/>
      <c r="QB34" s="31"/>
      <c r="QC34" s="31"/>
      <c r="QD34" s="31"/>
      <c r="QE34" s="31"/>
      <c r="QF34" s="31"/>
      <c r="QG34" s="31"/>
      <c r="QH34" s="31"/>
      <c r="QI34" s="31"/>
      <c r="QJ34" s="31"/>
      <c r="QK34" s="31"/>
      <c r="QL34" s="31"/>
      <c r="QM34" s="31"/>
      <c r="QN34" s="31"/>
      <c r="QO34" s="31"/>
      <c r="QP34" s="31"/>
      <c r="QQ34" s="31"/>
      <c r="QR34" s="31"/>
      <c r="QS34" s="31"/>
      <c r="QT34" s="31"/>
      <c r="QU34" s="31"/>
      <c r="QV34" s="31"/>
      <c r="QW34" s="31"/>
      <c r="QX34" s="31"/>
      <c r="QY34" s="31"/>
      <c r="QZ34" s="31"/>
      <c r="RA34" s="31"/>
      <c r="RB34" s="31"/>
      <c r="RC34" s="31"/>
      <c r="RD34" s="31"/>
      <c r="RE34" s="31"/>
      <c r="RF34" s="31"/>
      <c r="RG34" s="31"/>
      <c r="RH34" s="31"/>
      <c r="RI34" s="31"/>
      <c r="RJ34" s="31"/>
      <c r="RK34" s="31"/>
      <c r="RL34" s="31"/>
      <c r="RM34" s="31"/>
      <c r="RN34" s="31"/>
      <c r="RO34" s="31"/>
      <c r="RP34" s="31"/>
      <c r="RQ34" s="31"/>
      <c r="RR34" s="31"/>
      <c r="RS34" s="31"/>
      <c r="RT34" s="31"/>
      <c r="RU34" s="31"/>
      <c r="RV34" s="31"/>
      <c r="RW34" s="31"/>
      <c r="RX34" s="31"/>
      <c r="RY34" s="31"/>
      <c r="RZ34" s="31"/>
      <c r="SA34" s="31"/>
      <c r="SB34" s="31"/>
      <c r="SC34" s="31"/>
      <c r="SD34" s="31"/>
      <c r="SE34" s="31"/>
      <c r="SF34" s="31"/>
      <c r="SG34" s="31"/>
      <c r="SH34" s="31"/>
      <c r="SI34" s="31"/>
      <c r="SJ34" s="31"/>
      <c r="SK34" s="31"/>
      <c r="SL34" s="31"/>
      <c r="SM34" s="31"/>
      <c r="SN34" s="31"/>
      <c r="SO34" s="31"/>
      <c r="SP34" s="31"/>
      <c r="SQ34" s="31"/>
      <c r="SR34" s="31"/>
      <c r="SS34" s="31"/>
      <c r="ST34" s="31"/>
      <c r="SU34" s="31"/>
      <c r="SV34" s="31"/>
      <c r="SW34" s="31"/>
      <c r="SX34" s="31"/>
      <c r="SY34" s="31"/>
      <c r="SZ34" s="31"/>
      <c r="TA34" s="31"/>
      <c r="TB34" s="31"/>
      <c r="TC34" s="31"/>
      <c r="TD34" s="31"/>
      <c r="TE34" s="31"/>
      <c r="TF34" s="31"/>
      <c r="TG34" s="31"/>
      <c r="TH34" s="31"/>
      <c r="TI34" s="31"/>
      <c r="TJ34" s="31"/>
      <c r="TK34" s="31"/>
      <c r="TL34" s="31"/>
      <c r="TM34" s="31"/>
      <c r="TN34" s="31"/>
      <c r="TO34" s="31"/>
      <c r="TP34" s="31"/>
      <c r="TQ34" s="31"/>
      <c r="TR34" s="31"/>
      <c r="TS34" s="31"/>
      <c r="TT34" s="31"/>
      <c r="TU34" s="31"/>
      <c r="TV34" s="31"/>
      <c r="TW34" s="31"/>
      <c r="TX34" s="31"/>
      <c r="TY34" s="31"/>
      <c r="TZ34" s="31"/>
      <c r="UA34" s="31"/>
      <c r="UB34" s="31"/>
      <c r="UC34" s="31"/>
      <c r="UD34" s="31"/>
      <c r="UE34" s="31"/>
      <c r="UF34" s="31"/>
      <c r="UG34" s="31"/>
      <c r="UH34" s="31"/>
      <c r="UI34" s="31"/>
      <c r="UJ34" s="31"/>
      <c r="UK34" s="31"/>
      <c r="UL34" s="31"/>
      <c r="UM34" s="31"/>
      <c r="UN34" s="31"/>
      <c r="UO34" s="31"/>
      <c r="UP34" s="31"/>
      <c r="UQ34" s="31"/>
      <c r="UR34" s="31"/>
      <c r="US34" s="31"/>
      <c r="UT34" s="31"/>
      <c r="UU34" s="31"/>
      <c r="UV34" s="31"/>
      <c r="UW34" s="31"/>
      <c r="UX34" s="31"/>
      <c r="UY34" s="31"/>
      <c r="UZ34" s="31"/>
      <c r="VA34" s="31"/>
      <c r="VB34" s="31"/>
      <c r="VC34" s="31"/>
      <c r="VD34" s="31"/>
      <c r="VE34" s="31"/>
      <c r="VF34" s="31"/>
      <c r="VG34" s="31"/>
      <c r="VH34" s="31"/>
      <c r="VI34" s="31"/>
      <c r="VJ34" s="31"/>
      <c r="VK34" s="31"/>
      <c r="VL34" s="31"/>
      <c r="VM34" s="31"/>
      <c r="VN34" s="31"/>
      <c r="VO34" s="31"/>
      <c r="VP34" s="31"/>
      <c r="VQ34" s="31"/>
      <c r="VR34" s="31"/>
      <c r="VS34" s="31"/>
      <c r="VT34" s="31"/>
      <c r="VU34" s="31"/>
      <c r="VV34" s="31"/>
      <c r="VW34" s="31"/>
      <c r="VX34" s="31"/>
      <c r="VY34" s="31"/>
      <c r="VZ34" s="31"/>
      <c r="WA34" s="31"/>
      <c r="WB34" s="31"/>
      <c r="WC34" s="31"/>
      <c r="WD34" s="31"/>
      <c r="WE34" s="31"/>
      <c r="WF34" s="31"/>
      <c r="WG34" s="31"/>
      <c r="WH34" s="31"/>
      <c r="WI34" s="31"/>
      <c r="WJ34" s="31"/>
      <c r="WK34" s="31"/>
      <c r="WL34" s="31"/>
      <c r="WM34" s="31"/>
      <c r="WN34" s="31"/>
      <c r="WO34" s="31"/>
      <c r="WP34" s="31"/>
      <c r="WQ34" s="31"/>
      <c r="WR34" s="31"/>
      <c r="WS34" s="31"/>
      <c r="WT34" s="31"/>
      <c r="WU34" s="31"/>
      <c r="WV34" s="31"/>
      <c r="WW34" s="31"/>
      <c r="WX34" s="31"/>
      <c r="WY34" s="31"/>
      <c r="WZ34" s="31"/>
      <c r="XA34" s="31"/>
      <c r="XB34" s="31"/>
      <c r="XC34" s="31"/>
      <c r="XD34" s="31"/>
      <c r="XE34" s="31"/>
      <c r="XF34" s="31"/>
      <c r="XG34" s="31"/>
      <c r="XH34" s="31"/>
      <c r="XI34" s="31"/>
      <c r="XJ34" s="31"/>
      <c r="XK34" s="31"/>
      <c r="XL34" s="31"/>
      <c r="XM34" s="31"/>
      <c r="XN34" s="31"/>
      <c r="XO34" s="31"/>
      <c r="XP34" s="31"/>
      <c r="XQ34" s="31"/>
      <c r="XR34" s="31"/>
      <c r="XS34" s="31"/>
      <c r="XT34" s="31"/>
      <c r="XU34" s="31"/>
      <c r="XV34" s="31"/>
      <c r="XW34" s="31"/>
      <c r="XX34" s="31"/>
      <c r="XY34" s="31"/>
      <c r="XZ34" s="31"/>
      <c r="YA34" s="31"/>
      <c r="YB34" s="31"/>
      <c r="YC34" s="31"/>
      <c r="YD34" s="31"/>
      <c r="YE34" s="31"/>
      <c r="YF34" s="31"/>
      <c r="YG34" s="31"/>
      <c r="YH34" s="31"/>
      <c r="YI34" s="31"/>
      <c r="YJ34" s="31"/>
      <c r="YK34" s="31"/>
      <c r="YL34" s="31"/>
      <c r="YM34" s="31"/>
      <c r="YN34" s="31"/>
      <c r="YO34" s="31"/>
      <c r="YP34" s="31"/>
      <c r="YQ34" s="31"/>
      <c r="YR34" s="31"/>
      <c r="YS34" s="31"/>
      <c r="YT34" s="31"/>
      <c r="YU34" s="31"/>
      <c r="YV34" s="31"/>
      <c r="YW34" s="31"/>
      <c r="YX34" s="31"/>
      <c r="YY34" s="31"/>
      <c r="YZ34" s="31"/>
      <c r="ZA34" s="31"/>
      <c r="ZB34" s="31"/>
      <c r="ZC34" s="31"/>
      <c r="ZD34" s="31"/>
      <c r="ZE34" s="31"/>
      <c r="ZF34" s="31"/>
      <c r="ZG34" s="31"/>
      <c r="ZH34" s="31"/>
      <c r="ZI34" s="31"/>
      <c r="ZJ34" s="31"/>
      <c r="ZK34" s="31"/>
      <c r="ZL34" s="31"/>
      <c r="ZM34" s="31"/>
      <c r="ZN34" s="31"/>
      <c r="ZO34" s="31"/>
      <c r="ZP34" s="31"/>
      <c r="ZQ34" s="31"/>
      <c r="ZR34" s="31"/>
      <c r="ZS34" s="31"/>
      <c r="ZT34" s="31"/>
      <c r="ZU34" s="31"/>
      <c r="ZV34" s="31"/>
      <c r="ZW34" s="31"/>
      <c r="ZX34" s="31"/>
      <c r="ZY34" s="31"/>
      <c r="ZZ34" s="31"/>
      <c r="AAA34" s="31"/>
      <c r="AAB34" s="31"/>
      <c r="AAC34" s="31"/>
      <c r="AAD34" s="31"/>
      <c r="AAE34" s="31"/>
      <c r="AAF34" s="31"/>
      <c r="AAG34" s="31"/>
      <c r="AAH34" s="31"/>
      <c r="AAI34" s="31"/>
      <c r="AAJ34" s="31"/>
      <c r="AAK34" s="31"/>
      <c r="AAL34" s="31"/>
      <c r="AAM34" s="31"/>
      <c r="AAN34" s="31"/>
      <c r="AAO34" s="31"/>
      <c r="AAP34" s="31"/>
      <c r="AAQ34" s="31"/>
      <c r="AAR34" s="31"/>
      <c r="AAS34" s="31"/>
      <c r="AAT34" s="31"/>
      <c r="AAU34" s="31"/>
      <c r="AAV34" s="31"/>
      <c r="AAW34" s="31"/>
      <c r="AAX34" s="31"/>
      <c r="AAY34" s="31"/>
      <c r="AAZ34" s="31"/>
      <c r="ABA34" s="31"/>
      <c r="ABB34" s="31"/>
      <c r="ABC34" s="31"/>
      <c r="ABD34" s="31"/>
      <c r="ABE34" s="31"/>
      <c r="ABF34" s="31"/>
      <c r="ABG34" s="31"/>
      <c r="ABH34" s="31"/>
      <c r="ABI34" s="31"/>
      <c r="ABJ34" s="31"/>
      <c r="ABK34" s="31"/>
      <c r="ABL34" s="31"/>
      <c r="ABM34" s="31"/>
      <c r="ABN34" s="31"/>
      <c r="ABO34" s="31"/>
      <c r="ABP34" s="31"/>
      <c r="ABQ34" s="31"/>
      <c r="ABR34" s="31"/>
      <c r="ABS34" s="31"/>
      <c r="ABT34" s="31"/>
      <c r="ABU34" s="31"/>
      <c r="ABV34" s="31"/>
      <c r="ABW34" s="31"/>
      <c r="ABX34" s="31"/>
      <c r="ABY34" s="31"/>
      <c r="ABZ34" s="31"/>
      <c r="ACA34" s="31"/>
      <c r="ACB34" s="31"/>
      <c r="ACC34" s="31"/>
      <c r="ACD34" s="31"/>
      <c r="ACE34" s="31"/>
      <c r="ACF34" s="31"/>
      <c r="ACG34" s="31"/>
      <c r="ACH34" s="31"/>
      <c r="ACI34" s="31"/>
      <c r="ACJ34" s="31"/>
      <c r="ACK34" s="31"/>
      <c r="ACL34" s="31"/>
      <c r="ACM34" s="31"/>
      <c r="ACN34" s="31"/>
      <c r="ACO34" s="31"/>
      <c r="ACP34" s="31"/>
      <c r="ACQ34" s="31"/>
      <c r="ACR34" s="31"/>
      <c r="ACS34" s="31"/>
      <c r="ACT34" s="31"/>
      <c r="ACU34" s="31"/>
      <c r="ACV34" s="31"/>
      <c r="ACW34" s="31"/>
      <c r="ACX34" s="31"/>
      <c r="ACY34" s="31"/>
      <c r="ACZ34" s="31"/>
      <c r="ADA34" s="31"/>
      <c r="ADB34" s="31"/>
      <c r="ADC34" s="31"/>
      <c r="ADD34" s="31"/>
      <c r="ADE34" s="31"/>
      <c r="ADF34" s="31"/>
      <c r="ADG34" s="31"/>
      <c r="ADH34" s="31"/>
      <c r="ADI34" s="31"/>
      <c r="ADJ34" s="31"/>
      <c r="ADK34" s="31"/>
      <c r="ADL34" s="31"/>
      <c r="ADM34" s="31"/>
      <c r="ADN34" s="31"/>
      <c r="ADO34" s="31"/>
      <c r="ADP34" s="31"/>
      <c r="ADQ34" s="31"/>
      <c r="ADR34" s="31"/>
      <c r="ADS34" s="31"/>
      <c r="ADT34" s="31"/>
      <c r="ADU34" s="31"/>
      <c r="ADV34" s="31"/>
      <c r="ADW34" s="31"/>
      <c r="ADX34" s="31"/>
      <c r="ADY34" s="31"/>
      <c r="ADZ34" s="31"/>
      <c r="AEA34" s="31"/>
      <c r="AEB34" s="31"/>
      <c r="AEC34" s="31"/>
      <c r="AED34" s="31"/>
      <c r="AEE34" s="31"/>
      <c r="AEF34" s="31"/>
      <c r="AEG34" s="31"/>
      <c r="AEH34" s="31"/>
      <c r="AEI34" s="31"/>
      <c r="AEJ34" s="31"/>
      <c r="AEK34" s="31"/>
      <c r="AEL34" s="31"/>
      <c r="AEM34" s="31"/>
      <c r="AEN34" s="31"/>
      <c r="AEO34" s="31"/>
      <c r="AEP34" s="31"/>
      <c r="AEQ34" s="31"/>
      <c r="AER34" s="31"/>
      <c r="AES34" s="31"/>
      <c r="AET34" s="31"/>
      <c r="AEU34" s="31"/>
      <c r="AEV34" s="31"/>
      <c r="AEW34" s="31"/>
      <c r="AEX34" s="31"/>
      <c r="AEY34" s="31"/>
      <c r="AEZ34" s="31"/>
      <c r="AFA34" s="31"/>
      <c r="AFB34" s="31"/>
      <c r="AFC34" s="31"/>
      <c r="AFD34" s="31"/>
      <c r="AFE34" s="31"/>
      <c r="AFF34" s="31"/>
      <c r="AFG34" s="31"/>
      <c r="AFH34" s="31"/>
      <c r="AFI34" s="31"/>
      <c r="AFJ34" s="31"/>
      <c r="AFK34" s="31"/>
      <c r="AFL34" s="31"/>
      <c r="AFM34" s="31"/>
      <c r="AFN34" s="31"/>
      <c r="AFO34" s="31"/>
      <c r="AFP34" s="31"/>
      <c r="AFQ34" s="31"/>
      <c r="AFR34" s="31"/>
      <c r="AFS34" s="31"/>
      <c r="AFT34" s="31"/>
      <c r="AFU34" s="31"/>
      <c r="AFV34" s="31"/>
      <c r="AFW34" s="31"/>
      <c r="AFX34" s="31"/>
      <c r="AFY34" s="31"/>
      <c r="AFZ34" s="31"/>
      <c r="AGA34" s="31"/>
      <c r="AGB34" s="31"/>
      <c r="AGC34" s="31"/>
      <c r="AGD34" s="31"/>
      <c r="AGE34" s="31"/>
      <c r="AGF34" s="31"/>
      <c r="AGG34" s="30"/>
      <c r="AGH34" s="30"/>
      <c r="AGI34" s="30"/>
      <c r="AGJ34" s="30"/>
      <c r="AGK34" s="30"/>
      <c r="AGL34" s="30"/>
      <c r="AGM34" s="30"/>
      <c r="AGN34" s="30"/>
      <c r="AGO34" s="30"/>
      <c r="AGP34" s="30"/>
      <c r="AGQ34" s="30"/>
      <c r="AGR34" s="30"/>
      <c r="AGS34" s="30"/>
      <c r="AGT34" s="30"/>
      <c r="AGU34" s="30"/>
      <c r="AGV34" s="30"/>
      <c r="AGW34" s="30"/>
      <c r="AGX34" s="30"/>
      <c r="AGY34" s="30"/>
      <c r="AGZ34" s="30"/>
      <c r="AHA34" s="30"/>
      <c r="AHB34" s="30"/>
      <c r="AHC34" s="30"/>
      <c r="AHD34" s="30"/>
      <c r="AHE34" s="30"/>
      <c r="AHF34" s="30"/>
      <c r="AHG34" s="30"/>
      <c r="AHH34" s="30"/>
      <c r="AHI34" s="30"/>
      <c r="AHJ34" s="30"/>
      <c r="AHK34" s="30"/>
      <c r="AHL34" s="30"/>
      <c r="AHM34" s="30"/>
      <c r="AHN34" s="30"/>
      <c r="AHO34" s="30"/>
      <c r="AHP34" s="30"/>
      <c r="AHQ34" s="30"/>
      <c r="AHR34" s="30"/>
      <c r="AHS34" s="30"/>
      <c r="AHT34" s="30"/>
      <c r="AHU34" s="30"/>
      <c r="AHV34" s="30"/>
      <c r="AHW34" s="30"/>
      <c r="AHX34" s="30"/>
      <c r="AHY34" s="30"/>
      <c r="AHZ34" s="30"/>
      <c r="AIA34" s="30"/>
      <c r="AIB34" s="30"/>
      <c r="AIC34" s="30"/>
      <c r="AID34" s="30"/>
      <c r="AIE34" s="30"/>
      <c r="AIF34" s="30"/>
      <c r="AIG34" s="30"/>
      <c r="AIH34" s="30"/>
      <c r="AII34" s="30"/>
      <c r="AIJ34" s="30"/>
      <c r="AIK34" s="30"/>
      <c r="AIL34" s="30"/>
      <c r="AIM34" s="30"/>
      <c r="AIN34" s="30"/>
      <c r="AIO34" s="30"/>
      <c r="AIP34" s="30"/>
      <c r="AIQ34" s="30"/>
      <c r="AIR34" s="30"/>
      <c r="AIS34" s="30"/>
      <c r="AIT34" s="30"/>
      <c r="AIU34" s="30"/>
      <c r="AIV34" s="30"/>
      <c r="AIW34" s="30"/>
      <c r="AIX34" s="30"/>
      <c r="AIY34" s="30"/>
      <c r="AIZ34" s="30"/>
      <c r="AJA34" s="30"/>
      <c r="AJB34" s="30"/>
      <c r="AJC34" s="30"/>
      <c r="AJD34" s="30"/>
      <c r="AJE34" s="30"/>
      <c r="AJF34" s="30"/>
      <c r="AJG34" s="30"/>
      <c r="AJH34" s="30"/>
      <c r="AJI34" s="30"/>
      <c r="AJJ34" s="30"/>
      <c r="AJK34" s="30"/>
      <c r="AJL34" s="30"/>
      <c r="AJM34" s="30"/>
      <c r="AJN34" s="30"/>
      <c r="AJO34" s="30"/>
      <c r="AJP34" s="30"/>
      <c r="AJQ34" s="30"/>
      <c r="AJR34" s="30"/>
      <c r="AJS34" s="30"/>
      <c r="AJT34" s="30"/>
      <c r="AJU34" s="30"/>
      <c r="AJV34" s="30"/>
      <c r="AJW34" s="30"/>
      <c r="AJX34" s="30"/>
      <c r="AJY34" s="30"/>
      <c r="AJZ34" s="30"/>
      <c r="AKA34" s="30"/>
      <c r="AKB34" s="30"/>
      <c r="AKC34" s="30"/>
      <c r="AKD34" s="30"/>
      <c r="AKE34" s="30"/>
      <c r="AKF34" s="30"/>
      <c r="AKG34" s="30"/>
      <c r="AKH34" s="30"/>
      <c r="AKI34" s="30"/>
      <c r="AKJ34" s="30"/>
      <c r="AKK34" s="30"/>
      <c r="AKL34" s="30"/>
      <c r="AKM34" s="30"/>
      <c r="AKN34" s="30"/>
      <c r="AKO34" s="30"/>
      <c r="AKP34" s="30"/>
      <c r="AKQ34" s="30"/>
      <c r="AKR34" s="30"/>
      <c r="AKS34" s="30"/>
      <c r="AKT34" s="30"/>
      <c r="AKU34" s="30"/>
      <c r="AKV34" s="30"/>
      <c r="AKW34" s="30"/>
      <c r="AKX34" s="30"/>
      <c r="AKY34" s="30"/>
      <c r="AKZ34" s="30"/>
      <c r="ALA34" s="30"/>
      <c r="ALB34" s="30"/>
      <c r="ALC34" s="30"/>
      <c r="ALD34" s="30"/>
      <c r="ALE34" s="30"/>
      <c r="ALF34" s="30"/>
      <c r="ALG34" s="30"/>
      <c r="ALH34" s="30"/>
      <c r="ALI34" s="30"/>
      <c r="ALJ34" s="30"/>
      <c r="ALK34" s="30"/>
      <c r="ALL34" s="30"/>
      <c r="ALM34" s="30"/>
      <c r="ALN34" s="30"/>
      <c r="ALO34" s="30"/>
      <c r="ALP34" s="30"/>
      <c r="ALQ34" s="30"/>
      <c r="ALR34" s="30"/>
      <c r="ALS34" s="30"/>
      <c r="ALT34" s="30"/>
      <c r="ALU34" s="30"/>
      <c r="ALV34" s="30"/>
      <c r="ALW34" s="30"/>
      <c r="ALX34" s="30"/>
      <c r="ALY34" s="30"/>
      <c r="ALZ34" s="30"/>
      <c r="AMA34" s="30"/>
      <c r="AMB34" s="30"/>
      <c r="AMC34" s="30"/>
      <c r="AMD34" s="30"/>
      <c r="AME34" s="30"/>
      <c r="AMF34" s="30"/>
      <c r="AMG34" s="30"/>
      <c r="AMH34" s="30"/>
      <c r="AMI34" s="30"/>
      <c r="AMJ34" s="30"/>
      <c r="AMK34" s="30"/>
      <c r="AML34" s="30"/>
      <c r="AMM34" s="30"/>
      <c r="AMN34" s="30"/>
      <c r="AMO34" s="30"/>
      <c r="AMP34" s="30"/>
      <c r="AMQ34" s="30"/>
      <c r="AMR34" s="30"/>
      <c r="AMS34" s="30"/>
      <c r="AMT34" s="30"/>
      <c r="AMU34" s="30"/>
      <c r="AMV34" s="30"/>
      <c r="AMW34" s="30"/>
      <c r="AMX34" s="30"/>
      <c r="AMY34" s="30"/>
      <c r="AMZ34" s="30"/>
      <c r="ANA34" s="30"/>
      <c r="ANB34" s="30"/>
      <c r="ANC34" s="30"/>
      <c r="AND34" s="30"/>
      <c r="ANE34" s="30"/>
      <c r="ANF34" s="30"/>
      <c r="ANG34" s="30"/>
      <c r="ANH34" s="30"/>
      <c r="ANI34" s="30"/>
      <c r="ANJ34" s="30"/>
      <c r="ANK34" s="30"/>
      <c r="ANL34" s="30"/>
      <c r="ANM34" s="30"/>
      <c r="ANN34" s="30"/>
      <c r="ANO34" s="30"/>
      <c r="ANP34" s="30"/>
      <c r="ANQ34" s="30"/>
      <c r="ANR34" s="30"/>
      <c r="ANS34" s="30"/>
      <c r="ANT34" s="30"/>
      <c r="ANU34" s="30"/>
      <c r="ANV34" s="30"/>
      <c r="ANW34" s="30"/>
      <c r="ANX34" s="30"/>
      <c r="ANY34" s="30"/>
      <c r="ANZ34" s="30"/>
      <c r="AOA34" s="30"/>
      <c r="AOB34" s="30"/>
      <c r="AOC34" s="30"/>
      <c r="AOD34" s="30"/>
      <c r="AOE34" s="30"/>
      <c r="AOF34" s="30"/>
      <c r="AOG34" s="30"/>
      <c r="AOH34" s="30"/>
      <c r="AOI34" s="30"/>
      <c r="AOJ34" s="30"/>
      <c r="AOK34" s="30"/>
      <c r="AOL34" s="30"/>
      <c r="AOM34" s="30"/>
      <c r="AON34" s="30"/>
      <c r="AOO34" s="30"/>
      <c r="AOP34" s="30"/>
      <c r="AOQ34" s="30"/>
      <c r="AOR34" s="30"/>
      <c r="AOS34" s="30"/>
      <c r="AOT34" s="30"/>
      <c r="AOU34" s="30"/>
      <c r="AOV34" s="30"/>
      <c r="AOW34" s="30"/>
      <c r="AOX34" s="30"/>
      <c r="AOY34" s="30"/>
      <c r="AOZ34" s="30"/>
      <c r="APA34" s="30"/>
      <c r="APB34" s="30"/>
      <c r="APC34" s="30"/>
      <c r="APD34" s="30"/>
      <c r="APE34" s="30"/>
      <c r="APF34" s="30"/>
      <c r="APG34" s="30"/>
      <c r="APH34" s="30"/>
      <c r="API34" s="30"/>
      <c r="APJ34" s="30"/>
      <c r="APK34" s="30"/>
      <c r="APL34" s="30"/>
      <c r="APM34" s="30"/>
      <c r="APN34" s="30"/>
      <c r="APO34" s="30"/>
      <c r="APP34" s="30"/>
      <c r="APQ34" s="30"/>
      <c r="APR34" s="30"/>
      <c r="APS34" s="30"/>
      <c r="APT34" s="30"/>
      <c r="APU34" s="30"/>
      <c r="APV34" s="30"/>
      <c r="APW34" s="30"/>
      <c r="APX34" s="30"/>
      <c r="APY34" s="30"/>
      <c r="APZ34" s="30"/>
      <c r="AQA34" s="30"/>
      <c r="AQB34" s="30"/>
      <c r="AQC34" s="30"/>
      <c r="AQD34" s="30"/>
      <c r="AQE34" s="30"/>
      <c r="AQF34" s="30"/>
      <c r="AQG34" s="30"/>
      <c r="AQH34" s="30"/>
      <c r="AQI34" s="30"/>
      <c r="AQJ34" s="30"/>
      <c r="AQK34" s="30"/>
      <c r="AQL34" s="30"/>
      <c r="AQM34" s="30"/>
      <c r="AQN34" s="30"/>
      <c r="AQO34" s="30"/>
      <c r="AQP34" s="30"/>
      <c r="AQQ34" s="30"/>
      <c r="AQR34" s="30"/>
      <c r="AQS34" s="30"/>
      <c r="AQT34" s="30"/>
      <c r="AQU34" s="30"/>
      <c r="AQV34" s="30"/>
      <c r="AQW34" s="30"/>
      <c r="AQX34" s="30"/>
      <c r="AQY34" s="30"/>
      <c r="AQZ34" s="30"/>
      <c r="ARA34" s="30"/>
      <c r="ARB34" s="30"/>
      <c r="ARC34" s="30"/>
      <c r="ARD34" s="30"/>
      <c r="ARE34" s="30"/>
      <c r="ARF34" s="30"/>
      <c r="ARG34" s="30"/>
      <c r="ARH34" s="30"/>
      <c r="ARI34" s="30"/>
      <c r="ARJ34" s="30"/>
      <c r="ARK34" s="30"/>
      <c r="ARL34" s="30"/>
      <c r="ARM34" s="30"/>
      <c r="ARN34" s="30"/>
      <c r="ARO34" s="30"/>
      <c r="ARP34" s="30"/>
      <c r="ARQ34" s="30"/>
      <c r="ARR34" s="30"/>
      <c r="ARS34" s="30"/>
      <c r="ART34" s="30"/>
      <c r="ARU34" s="30"/>
      <c r="ARV34" s="30"/>
      <c r="ARW34" s="30"/>
      <c r="ARX34" s="30"/>
      <c r="ARY34" s="30"/>
      <c r="ARZ34" s="30"/>
      <c r="ASA34" s="30"/>
      <c r="ASB34" s="30"/>
      <c r="ASC34" s="30"/>
      <c r="ASD34" s="30"/>
      <c r="ASE34" s="30"/>
      <c r="ASF34" s="30"/>
      <c r="ASG34" s="30"/>
      <c r="ASH34" s="30"/>
      <c r="ASI34" s="30"/>
      <c r="ASJ34" s="30"/>
      <c r="ASK34" s="30"/>
      <c r="ASL34" s="30"/>
      <c r="ASM34" s="30"/>
      <c r="ASN34" s="30"/>
      <c r="ASO34" s="30"/>
      <c r="ASP34" s="30"/>
      <c r="ASQ34" s="30"/>
      <c r="ASR34" s="30"/>
      <c r="ASS34" s="30"/>
      <c r="AST34" s="30"/>
      <c r="ASU34" s="30"/>
      <c r="ASV34" s="30"/>
      <c r="ASW34" s="30"/>
      <c r="ASX34" s="30"/>
      <c r="ASY34" s="30"/>
      <c r="ASZ34" s="30"/>
      <c r="ATA34" s="30"/>
      <c r="ATB34" s="30"/>
      <c r="ATC34" s="30"/>
      <c r="ATD34" s="30"/>
      <c r="ATE34" s="30"/>
      <c r="ATF34" s="30"/>
      <c r="ATG34" s="30"/>
      <c r="ATH34" s="30"/>
      <c r="ATI34" s="30"/>
      <c r="ATJ34" s="30"/>
      <c r="ATK34" s="30"/>
      <c r="ATL34" s="30"/>
      <c r="ATM34" s="30"/>
      <c r="ATN34" s="30"/>
      <c r="ATO34" s="30"/>
      <c r="ATP34" s="30"/>
      <c r="ATQ34" s="30"/>
      <c r="ATR34" s="30"/>
      <c r="ATS34" s="30"/>
      <c r="ATT34" s="30"/>
      <c r="ATU34" s="30"/>
      <c r="ATV34" s="30"/>
      <c r="ATW34" s="30"/>
      <c r="ATX34" s="30"/>
      <c r="ATY34" s="30"/>
      <c r="ATZ34" s="30"/>
      <c r="AUA34" s="30"/>
      <c r="AUB34" s="30"/>
      <c r="AUC34" s="30"/>
      <c r="AUD34" s="30"/>
      <c r="AUE34" s="30"/>
      <c r="AUF34" s="30"/>
      <c r="AUG34" s="30"/>
      <c r="AUH34" s="30"/>
      <c r="AUI34" s="30"/>
      <c r="AUJ34" s="30"/>
      <c r="AUK34" s="30"/>
      <c r="AUL34" s="30"/>
      <c r="AUM34" s="30"/>
      <c r="AUN34" s="30"/>
      <c r="AUO34" s="30"/>
      <c r="AUP34" s="30"/>
      <c r="AUQ34" s="30"/>
      <c r="AUR34" s="30"/>
      <c r="AUS34" s="30"/>
      <c r="AUT34" s="30"/>
      <c r="AUU34" s="30"/>
      <c r="AUV34" s="30"/>
      <c r="AUW34" s="30"/>
      <c r="AUX34" s="30"/>
      <c r="AUY34" s="30"/>
      <c r="AUZ34" s="30"/>
      <c r="AVA34" s="30"/>
      <c r="AVB34" s="30"/>
      <c r="AVC34" s="30"/>
      <c r="AVD34" s="30"/>
      <c r="AVE34" s="30"/>
      <c r="AVF34" s="30"/>
      <c r="AVG34" s="30"/>
      <c r="AVH34" s="30"/>
      <c r="AVI34" s="30"/>
      <c r="AVJ34" s="30"/>
      <c r="AVK34" s="30"/>
      <c r="AVL34" s="30"/>
      <c r="AVM34" s="30"/>
      <c r="AVN34" s="30"/>
      <c r="AVO34" s="30"/>
      <c r="AVP34" s="30"/>
      <c r="AVQ34" s="30"/>
      <c r="AVR34" s="30"/>
      <c r="AVS34" s="30"/>
      <c r="AVT34" s="30"/>
      <c r="AVU34" s="30"/>
      <c r="AVV34" s="30"/>
      <c r="AVW34" s="30"/>
      <c r="AVX34" s="30"/>
      <c r="AVY34" s="30"/>
      <c r="AVZ34" s="30"/>
      <c r="AWA34" s="30"/>
      <c r="AWB34" s="30"/>
      <c r="AWC34" s="30"/>
      <c r="AWD34" s="30"/>
      <c r="AWE34" s="30"/>
      <c r="AWF34" s="30"/>
      <c r="AWG34" s="30"/>
      <c r="AWH34" s="30"/>
      <c r="AWI34" s="30"/>
      <c r="AWJ34" s="30"/>
      <c r="AWK34" s="30"/>
      <c r="AWL34" s="30"/>
      <c r="AWM34" s="30"/>
      <c r="AWN34" s="30"/>
      <c r="AWO34" s="30"/>
      <c r="AWP34" s="30"/>
      <c r="AWQ34" s="30"/>
      <c r="AWR34" s="30"/>
      <c r="AWS34" s="30"/>
      <c r="AWT34" s="30"/>
      <c r="AWU34" s="30"/>
      <c r="AWV34" s="30"/>
      <c r="AWW34" s="30"/>
      <c r="AWX34" s="30"/>
      <c r="AWY34" s="30"/>
      <c r="AWZ34" s="30"/>
      <c r="AXA34" s="30"/>
      <c r="AXB34" s="30"/>
      <c r="AXC34" s="30"/>
      <c r="AXD34" s="30"/>
      <c r="AXE34" s="30"/>
      <c r="AXF34" s="30"/>
      <c r="AXG34" s="30"/>
      <c r="AXH34" s="30"/>
      <c r="AXI34" s="30"/>
      <c r="AXJ34" s="30"/>
      <c r="AXK34" s="30"/>
      <c r="AXL34" s="30"/>
      <c r="AXM34" s="30"/>
      <c r="AXN34" s="30"/>
      <c r="AXO34" s="30"/>
      <c r="AXP34" s="30"/>
      <c r="AXQ34" s="30"/>
      <c r="AXR34" s="30"/>
      <c r="AXS34" s="30"/>
      <c r="AXT34" s="30"/>
      <c r="AXU34" s="30"/>
      <c r="AXV34" s="30"/>
      <c r="AXW34" s="30"/>
      <c r="AXX34" s="30"/>
      <c r="AXY34" s="30"/>
      <c r="AXZ34" s="30"/>
      <c r="AYA34" s="30"/>
      <c r="AYB34" s="30"/>
      <c r="AYC34" s="30"/>
      <c r="AYD34" s="30"/>
      <c r="AYE34" s="30"/>
      <c r="AYF34" s="30"/>
      <c r="AYG34" s="30"/>
      <c r="AYH34" s="30"/>
      <c r="AYI34" s="30"/>
      <c r="AYJ34" s="30"/>
      <c r="AYK34" s="30"/>
      <c r="AYL34" s="30"/>
      <c r="AYM34" s="30"/>
      <c r="AYN34" s="30"/>
      <c r="AYO34" s="30"/>
      <c r="AYP34" s="30"/>
      <c r="AYQ34" s="30"/>
      <c r="AYR34" s="30"/>
      <c r="AYS34" s="30"/>
      <c r="AYT34" s="30"/>
      <c r="AYU34" s="30"/>
      <c r="AYV34" s="30"/>
      <c r="AYW34" s="30"/>
      <c r="AYX34" s="30"/>
      <c r="AYY34" s="30"/>
      <c r="AYZ34" s="30"/>
      <c r="AZA34" s="30"/>
      <c r="AZB34" s="30"/>
      <c r="AZC34" s="30"/>
      <c r="AZD34" s="30"/>
      <c r="AZE34" s="30"/>
      <c r="AZF34" s="30"/>
      <c r="AZG34" s="30"/>
      <c r="AZH34" s="30"/>
      <c r="AZI34" s="30"/>
      <c r="AZJ34" s="30"/>
      <c r="AZK34" s="30"/>
      <c r="AZL34" s="30"/>
      <c r="AZM34" s="30"/>
      <c r="AZN34" s="30"/>
      <c r="AZO34" s="30"/>
      <c r="AZP34" s="30"/>
      <c r="AZQ34" s="30"/>
      <c r="AZR34" s="30"/>
      <c r="AZS34" s="30"/>
      <c r="AZT34" s="30"/>
      <c r="AZU34" s="30"/>
      <c r="AZV34" s="30"/>
      <c r="AZW34" s="30"/>
      <c r="AZX34" s="30"/>
      <c r="AZY34" s="30"/>
      <c r="AZZ34" s="30"/>
      <c r="BAA34" s="30"/>
      <c r="BAB34" s="30"/>
      <c r="BAC34" s="30"/>
      <c r="BAD34" s="30"/>
      <c r="BAE34" s="30"/>
      <c r="BAF34" s="30"/>
      <c r="BAG34" s="30"/>
      <c r="BAH34" s="30"/>
      <c r="BAI34" s="30"/>
      <c r="BAJ34" s="30"/>
      <c r="BAK34" s="30"/>
      <c r="BAL34" s="30"/>
      <c r="BAM34" s="30"/>
      <c r="BAN34" s="30"/>
      <c r="BAO34" s="30"/>
      <c r="BAP34" s="30"/>
      <c r="BAQ34" s="30"/>
      <c r="BAR34" s="30"/>
      <c r="BAS34" s="30"/>
      <c r="BAT34" s="30"/>
      <c r="BAU34" s="30"/>
      <c r="BAV34" s="30"/>
      <c r="BAW34" s="30"/>
      <c r="BAX34" s="30"/>
      <c r="BAY34" s="30"/>
      <c r="BAZ34" s="30"/>
      <c r="BBA34" s="30"/>
      <c r="BBB34" s="30"/>
      <c r="BBC34" s="30"/>
      <c r="BBD34" s="30"/>
      <c r="BBE34" s="30"/>
      <c r="BBF34" s="30"/>
      <c r="BBG34" s="30"/>
      <c r="BBH34" s="30"/>
      <c r="BBI34" s="30"/>
      <c r="BBJ34" s="30"/>
      <c r="BBK34" s="30"/>
      <c r="BBL34" s="30"/>
      <c r="BBM34" s="30"/>
      <c r="BBN34" s="30"/>
      <c r="BBO34" s="30"/>
      <c r="BBP34" s="30"/>
      <c r="BBQ34" s="30"/>
      <c r="BBR34" s="30"/>
      <c r="BBS34" s="30"/>
      <c r="BBT34" s="30"/>
      <c r="BBU34" s="30"/>
      <c r="BBV34" s="30"/>
      <c r="BBW34" s="30"/>
      <c r="BBX34" s="30"/>
      <c r="BBY34" s="30"/>
      <c r="BBZ34" s="30"/>
      <c r="BCA34" s="30"/>
      <c r="BCB34" s="30"/>
      <c r="BCC34" s="30"/>
      <c r="BCD34" s="30"/>
      <c r="BCE34" s="30"/>
      <c r="BCF34" s="30"/>
      <c r="BCG34" s="30"/>
      <c r="BCH34" s="30"/>
      <c r="BCI34" s="30"/>
      <c r="BCJ34" s="30"/>
      <c r="BCK34" s="30"/>
      <c r="BCL34" s="30"/>
      <c r="BCM34" s="30"/>
      <c r="BCN34" s="30"/>
      <c r="BCO34" s="30"/>
      <c r="BCP34" s="30"/>
      <c r="BCQ34" s="30"/>
      <c r="BCR34" s="30"/>
      <c r="BCS34" s="30"/>
      <c r="BCT34" s="30"/>
      <c r="BCU34" s="30"/>
      <c r="BCV34" s="30"/>
      <c r="BCW34" s="30"/>
      <c r="BCX34" s="30"/>
      <c r="BCY34" s="30"/>
      <c r="BCZ34" s="30"/>
      <c r="BDA34" s="30"/>
      <c r="BDB34" s="30"/>
      <c r="BDC34" s="30"/>
      <c r="BDD34" s="30"/>
      <c r="BDE34" s="30"/>
      <c r="BDF34" s="30"/>
      <c r="BDG34" s="30"/>
      <c r="BDH34" s="30"/>
      <c r="BDI34" s="30"/>
      <c r="BDJ34" s="30"/>
      <c r="BDK34" s="30"/>
      <c r="BDL34" s="30"/>
      <c r="BDM34" s="30"/>
      <c r="BDN34" s="30"/>
      <c r="BDO34" s="30"/>
      <c r="BDP34" s="30"/>
      <c r="BDQ34" s="30"/>
      <c r="BDR34" s="30"/>
      <c r="BDS34" s="30"/>
      <c r="BDT34" s="30"/>
      <c r="BDU34" s="30"/>
      <c r="BDV34" s="30"/>
      <c r="BDW34" s="30"/>
      <c r="BDX34" s="30"/>
      <c r="BDY34" s="30"/>
      <c r="BDZ34" s="30"/>
      <c r="BEA34" s="30"/>
      <c r="BEB34" s="30"/>
      <c r="BEC34" s="30"/>
      <c r="BED34" s="30"/>
      <c r="BEE34" s="30"/>
      <c r="BEF34" s="30"/>
      <c r="BEG34" s="30"/>
      <c r="BEH34" s="30"/>
      <c r="BEI34" s="30"/>
      <c r="BEJ34" s="30"/>
      <c r="BEK34" s="30"/>
      <c r="BEL34" s="30"/>
      <c r="BEM34" s="30"/>
      <c r="BEN34" s="30"/>
      <c r="BEO34" s="30"/>
      <c r="BEP34" s="30"/>
      <c r="BEQ34" s="30"/>
      <c r="BER34" s="30"/>
      <c r="BES34" s="30"/>
      <c r="BET34" s="30"/>
      <c r="BEU34" s="30"/>
      <c r="BEV34" s="30"/>
      <c r="BEW34" s="30"/>
      <c r="BEX34" s="30"/>
      <c r="BEY34" s="30"/>
      <c r="BEZ34" s="30"/>
      <c r="BFA34" s="30"/>
      <c r="BFB34" s="30"/>
      <c r="BFC34" s="30"/>
      <c r="BFD34" s="30"/>
      <c r="BFE34" s="30"/>
      <c r="BFF34" s="27" t="s">
        <v>136</v>
      </c>
      <c r="BFG34" s="27" t="s">
        <v>136</v>
      </c>
      <c r="BFH34" s="27" t="s">
        <v>136</v>
      </c>
      <c r="BFI34" s="27" t="s">
        <v>136</v>
      </c>
      <c r="BFJ34" s="27" t="s">
        <v>136</v>
      </c>
      <c r="BFK34" s="27" t="s">
        <v>136</v>
      </c>
      <c r="BFL34" s="27" t="s">
        <v>136</v>
      </c>
      <c r="BFM34" s="27" t="s">
        <v>136</v>
      </c>
      <c r="BFN34" s="27" t="s">
        <v>136</v>
      </c>
      <c r="BFO34" s="27" t="s">
        <v>136</v>
      </c>
      <c r="BFP34" s="27" t="s">
        <v>136</v>
      </c>
      <c r="BFQ34" s="27" t="s">
        <v>136</v>
      </c>
      <c r="BFR34" s="27" t="s">
        <v>136</v>
      </c>
      <c r="BFS34" s="27" t="s">
        <v>136</v>
      </c>
      <c r="BFT34" s="27" t="s">
        <v>136</v>
      </c>
      <c r="BFU34" s="27" t="s">
        <v>136</v>
      </c>
      <c r="BFV34" s="27" t="s">
        <v>136</v>
      </c>
      <c r="BFW34" s="27" t="s">
        <v>136</v>
      </c>
      <c r="BFX34" s="27" t="s">
        <v>136</v>
      </c>
      <c r="BFY34" s="27" t="s">
        <v>136</v>
      </c>
      <c r="BFZ34" s="30"/>
      <c r="BGA34" s="27" t="s">
        <v>136</v>
      </c>
      <c r="BGB34" s="27" t="s">
        <v>136</v>
      </c>
      <c r="BGC34" s="30"/>
      <c r="BGD34" s="30"/>
      <c r="BGE34" s="30"/>
      <c r="BGF34" s="30"/>
      <c r="BGG34" s="30"/>
      <c r="BGH34" s="30"/>
      <c r="BGI34" s="30"/>
      <c r="BGJ34" s="30"/>
      <c r="BGK34" s="30"/>
      <c r="BGL34" s="30"/>
      <c r="BGM34" s="30"/>
      <c r="BGN34" s="30"/>
      <c r="BGO34" s="30"/>
      <c r="BGP34" s="30"/>
      <c r="BGQ34" s="30"/>
      <c r="BGR34" s="30"/>
      <c r="BGS34" s="30"/>
      <c r="BGT34" s="30"/>
      <c r="BGU34" s="30"/>
      <c r="BGV34" s="30"/>
      <c r="BGW34" s="30"/>
      <c r="BGX34" s="30"/>
      <c r="BGY34" s="30"/>
      <c r="BGZ34" s="30"/>
      <c r="BHA34" s="30"/>
      <c r="BHB34" s="30"/>
      <c r="BHC34" s="30"/>
      <c r="BHD34" s="30"/>
      <c r="BHE34" s="30"/>
      <c r="BHF34" s="30"/>
      <c r="BHG34" s="30"/>
      <c r="BHH34" s="30"/>
      <c r="BHI34" s="30"/>
      <c r="BHJ34" s="30"/>
      <c r="BHK34" s="30"/>
      <c r="BHL34" s="30"/>
      <c r="BHM34" s="30"/>
      <c r="BHN34" s="30"/>
      <c r="BHO34" s="30"/>
      <c r="BHP34" s="30"/>
      <c r="BHQ34" s="30"/>
      <c r="BHR34" s="30"/>
      <c r="BHS34" s="30"/>
      <c r="BHT34" s="30"/>
      <c r="BHU34" s="30"/>
      <c r="BHV34" s="30"/>
      <c r="BHW34" s="30"/>
      <c r="BHX34" s="30"/>
      <c r="BHY34" s="30"/>
      <c r="BHZ34" s="30"/>
      <c r="BIA34" s="30"/>
      <c r="BIB34" s="30"/>
      <c r="BIC34" s="30"/>
      <c r="BID34" s="30"/>
      <c r="BIE34" s="30"/>
      <c r="BIF34" s="30"/>
      <c r="BIG34" s="30"/>
      <c r="BIH34" s="30"/>
      <c r="BII34" s="30"/>
      <c r="BIJ34" s="30"/>
      <c r="BIK34" s="30"/>
      <c r="BIL34" s="30"/>
      <c r="BIM34" s="30"/>
      <c r="BIN34" s="30"/>
      <c r="BIO34" s="30"/>
      <c r="BIP34" s="30"/>
      <c r="BIQ34" s="30"/>
      <c r="BIR34" s="30"/>
      <c r="BIS34" s="30"/>
      <c r="BIT34" s="30"/>
      <c r="BIU34" s="30"/>
      <c r="BIV34" s="30"/>
      <c r="BIW34" s="30"/>
      <c r="BIX34" s="30"/>
      <c r="BIY34" s="30"/>
      <c r="BIZ34" s="30"/>
      <c r="BJA34" s="30"/>
      <c r="BJB34" s="30"/>
      <c r="BJC34" s="30"/>
      <c r="BJD34" s="30"/>
      <c r="BJE34" s="30"/>
      <c r="BJF34" s="30"/>
      <c r="BJG34" s="30"/>
      <c r="BJH34" s="30"/>
      <c r="BJI34" s="30"/>
      <c r="BJJ34" s="30"/>
      <c r="BJK34" s="30"/>
      <c r="BJL34" s="30"/>
      <c r="BJM34" s="30"/>
      <c r="BJN34" s="30"/>
      <c r="BJO34" s="30"/>
      <c r="BJP34" s="30"/>
      <c r="BJQ34" s="30"/>
      <c r="BJR34" s="30"/>
      <c r="BJS34" s="30"/>
      <c r="BJT34" s="30"/>
      <c r="BJU34" s="30"/>
      <c r="BJV34" s="30"/>
      <c r="BJW34" s="30"/>
      <c r="BJX34" s="30"/>
      <c r="BJY34" s="30"/>
      <c r="BJZ34" s="30"/>
      <c r="BKA34" s="30"/>
      <c r="BKB34" s="30"/>
      <c r="BKC34" s="30"/>
      <c r="BKD34" s="30"/>
      <c r="BKE34" s="30"/>
      <c r="BKF34" s="30"/>
      <c r="BKG34" s="30"/>
      <c r="BKH34" s="30"/>
      <c r="BKI34" s="30"/>
      <c r="BKJ34" s="30"/>
      <c r="BKK34" s="30"/>
      <c r="BKL34" s="30"/>
      <c r="BKM34" s="30"/>
      <c r="BKN34" s="30"/>
      <c r="BKO34" s="30"/>
      <c r="BKP34" s="30"/>
      <c r="BKQ34" s="30"/>
      <c r="BKR34" s="30"/>
      <c r="BKS34" s="30"/>
      <c r="BKT34" s="30"/>
      <c r="BKU34" s="30"/>
      <c r="BKV34" s="30"/>
      <c r="BKW34" s="30"/>
      <c r="BKX34" s="30"/>
      <c r="BKY34" s="30"/>
      <c r="BKZ34" s="30"/>
      <c r="BLA34" s="30"/>
      <c r="BLB34" s="30"/>
      <c r="BLC34" s="30"/>
      <c r="BLD34" s="30"/>
      <c r="BLE34" s="30"/>
      <c r="BLF34" s="30"/>
      <c r="BLG34" s="30"/>
      <c r="BLH34" s="30"/>
      <c r="BLI34" s="30"/>
      <c r="BLJ34" s="30"/>
      <c r="BLK34" s="30"/>
      <c r="BLL34" s="30"/>
      <c r="BLM34" s="30"/>
      <c r="BLN34" s="30"/>
      <c r="BLO34" s="30"/>
      <c r="BLP34" s="30"/>
      <c r="BLQ34" s="30"/>
      <c r="BLR34" s="30"/>
      <c r="BLS34" s="30"/>
      <c r="BLT34" s="30"/>
      <c r="BLU34" s="30"/>
      <c r="BLV34" s="30"/>
      <c r="BLW34" s="30"/>
      <c r="BLX34" s="30"/>
      <c r="BLY34" s="30"/>
      <c r="BLZ34" s="30"/>
      <c r="BMA34" s="30"/>
      <c r="BMB34" s="30"/>
      <c r="BMC34" s="30"/>
      <c r="BMD34" s="30"/>
      <c r="BME34" s="30"/>
      <c r="BMF34" s="30"/>
      <c r="BMG34" s="30"/>
      <c r="BMH34" s="30"/>
      <c r="BMI34" s="30"/>
      <c r="BMJ34" s="30"/>
      <c r="BMK34" s="30"/>
      <c r="BML34" s="30"/>
      <c r="BMM34" s="30"/>
      <c r="BMN34" s="30"/>
      <c r="BMO34" s="30"/>
      <c r="BMP34" s="30"/>
      <c r="BMQ34" s="30"/>
      <c r="BMR34" s="30"/>
      <c r="BMS34" s="30"/>
      <c r="BMT34" s="30"/>
      <c r="BMU34" s="30"/>
      <c r="BMV34" s="30"/>
      <c r="BMW34" s="30"/>
      <c r="BMX34" s="30"/>
      <c r="BMY34" s="30"/>
      <c r="BMZ34" s="30"/>
      <c r="BNA34" s="30"/>
      <c r="BNB34" s="30"/>
      <c r="BNC34" s="30"/>
      <c r="BND34" s="30"/>
      <c r="BNE34" s="30"/>
      <c r="BNF34" s="30"/>
      <c r="BNG34" s="30"/>
      <c r="BNH34" s="30"/>
      <c r="BNI34" s="30"/>
      <c r="BNJ34" s="30"/>
      <c r="BNK34" s="30"/>
      <c r="BNL34" s="30"/>
      <c r="BNM34" s="30"/>
      <c r="BNN34" s="30"/>
      <c r="BNO34" s="30"/>
      <c r="BNP34" s="30"/>
      <c r="BNQ34" s="30"/>
      <c r="BNR34" s="30"/>
      <c r="BNS34" s="30"/>
      <c r="BNT34" s="30"/>
      <c r="BNU34" s="30"/>
      <c r="BNV34" s="30"/>
      <c r="BNW34" s="30"/>
      <c r="BNX34" s="30"/>
      <c r="BNY34" s="30"/>
      <c r="BNZ34" s="30"/>
      <c r="BOA34" s="30"/>
      <c r="BOB34" s="30"/>
      <c r="BOC34" s="30"/>
      <c r="BOD34" s="30"/>
      <c r="BOE34" s="30"/>
      <c r="BOF34" s="30"/>
      <c r="BOG34" s="30"/>
      <c r="BOH34" s="30"/>
      <c r="BOI34" s="30"/>
      <c r="BOJ34" s="30"/>
      <c r="BOK34" s="30"/>
      <c r="BOL34" s="30"/>
      <c r="BOM34" s="30"/>
      <c r="BON34" s="30"/>
      <c r="BOO34" s="30"/>
      <c r="BOP34" s="30"/>
      <c r="BOQ34" s="30"/>
      <c r="BOR34" s="30"/>
      <c r="BOS34" s="30"/>
      <c r="BOT34" s="30"/>
      <c r="BOU34" s="30"/>
      <c r="BOV34" s="30"/>
      <c r="BOW34" s="30"/>
      <c r="BOX34" s="30"/>
      <c r="BOY34" s="30"/>
      <c r="BOZ34" s="30"/>
      <c r="BPA34" s="30"/>
      <c r="BPB34" s="30"/>
      <c r="BPC34" s="30"/>
      <c r="BPD34" s="30"/>
      <c r="BPE34" s="30"/>
      <c r="BPF34" s="30"/>
      <c r="BPG34" s="30"/>
      <c r="BPH34" s="30"/>
      <c r="BPI34" s="30"/>
      <c r="BPJ34" s="30"/>
      <c r="BPK34" s="30"/>
      <c r="BPL34" s="30"/>
      <c r="BPM34" s="30"/>
      <c r="BPN34" s="30"/>
      <c r="BPO34" s="30"/>
      <c r="BPP34" s="30"/>
      <c r="BPQ34" s="30"/>
      <c r="BPR34" s="30"/>
      <c r="BPS34" s="30"/>
      <c r="BPT34" s="30"/>
      <c r="BPU34" s="30"/>
      <c r="BPV34" s="30"/>
      <c r="BPW34" s="30"/>
      <c r="BPX34" s="30"/>
      <c r="BPY34" s="30"/>
      <c r="BPZ34" s="30"/>
      <c r="BQA34" s="30"/>
      <c r="BQB34" s="30"/>
      <c r="BQC34" s="30"/>
      <c r="BQD34" s="30"/>
      <c r="BQE34" s="30"/>
      <c r="BQF34" s="30"/>
      <c r="BQG34" s="30"/>
      <c r="BQH34" s="30"/>
      <c r="BQI34" s="30"/>
      <c r="BQJ34" s="30"/>
      <c r="BQK34" s="30"/>
      <c r="BQL34" s="30"/>
      <c r="BQM34" s="30"/>
      <c r="BQN34" s="30"/>
      <c r="BQO34" s="30"/>
      <c r="BQP34" s="30"/>
      <c r="BQQ34" s="30"/>
      <c r="BQR34" s="30"/>
      <c r="BQS34" s="30"/>
      <c r="BQT34" s="30"/>
      <c r="BQU34" s="30"/>
      <c r="BQV34" s="30"/>
      <c r="BQW34" s="30"/>
      <c r="BQX34" s="30"/>
      <c r="BQY34" s="30"/>
      <c r="BQZ34" s="30"/>
      <c r="BRA34" s="30"/>
      <c r="BRB34" s="30"/>
      <c r="BRC34" s="30"/>
      <c r="BRD34" s="30"/>
      <c r="BRE34" s="30"/>
      <c r="BRF34" s="30"/>
      <c r="BRG34" s="30"/>
      <c r="BRH34" s="30"/>
      <c r="BRI34" s="30"/>
      <c r="BRJ34" s="30"/>
      <c r="BRK34" s="30"/>
      <c r="BRL34" s="30"/>
      <c r="BRM34" s="30"/>
      <c r="BRN34" s="30"/>
      <c r="BRO34" s="30"/>
      <c r="BRP34" s="30"/>
      <c r="BRQ34" s="30"/>
      <c r="BRR34" s="30"/>
      <c r="BRS34" s="30"/>
      <c r="BRT34" s="30"/>
      <c r="BRU34" s="30"/>
      <c r="BRV34" s="30"/>
      <c r="BRW34" s="30"/>
      <c r="BRX34" s="30"/>
      <c r="BRY34" s="30"/>
      <c r="BRZ34" s="30"/>
      <c r="BSA34" s="30"/>
      <c r="BSB34" s="30"/>
      <c r="BSC34" s="30"/>
      <c r="BSD34" s="30"/>
      <c r="BSE34" s="30"/>
      <c r="BSF34" s="30"/>
      <c r="BSG34" s="30"/>
      <c r="BSH34" s="30"/>
      <c r="BSI34" s="30"/>
      <c r="BSJ34" s="30"/>
      <c r="BSK34" s="30"/>
      <c r="BSL34" s="30"/>
      <c r="BSM34" s="30"/>
      <c r="BSN34" s="30"/>
      <c r="BSO34" s="30"/>
      <c r="BSP34" s="30"/>
      <c r="BSQ34" s="30"/>
      <c r="BSR34" s="30"/>
      <c r="BSS34" s="30"/>
      <c r="BST34" s="30"/>
      <c r="BSU34" s="30"/>
      <c r="BSV34" s="30"/>
      <c r="BSW34" s="30"/>
      <c r="BSX34" s="30"/>
      <c r="BSY34" s="30"/>
      <c r="BSZ34" s="30"/>
      <c r="BTA34" s="30"/>
      <c r="BTB34" s="30"/>
      <c r="BTC34" s="30"/>
      <c r="BTD34" s="30"/>
      <c r="BTE34" s="30"/>
      <c r="BTF34" s="30"/>
      <c r="BTG34" s="30"/>
      <c r="BTH34" s="30"/>
      <c r="BTI34" s="30"/>
      <c r="BTJ34" s="30"/>
      <c r="BTK34" s="30"/>
      <c r="BTL34" s="30"/>
      <c r="BTM34" s="30"/>
      <c r="BTN34" s="30"/>
      <c r="BTO34" s="30"/>
      <c r="BTP34" s="30"/>
      <c r="BTQ34" s="30"/>
      <c r="BTR34" s="30"/>
      <c r="BTS34" s="30"/>
      <c r="BTT34" s="30"/>
      <c r="BTU34" s="30"/>
      <c r="BTV34" s="30"/>
      <c r="BTW34" s="30"/>
      <c r="BTX34" s="30"/>
      <c r="BTY34" s="30"/>
      <c r="BTZ34" s="30"/>
      <c r="BUA34" s="30"/>
      <c r="BUB34" s="30"/>
      <c r="BUC34" s="30"/>
      <c r="BUD34" s="30"/>
      <c r="BUE34" s="30"/>
      <c r="BUF34" s="30"/>
      <c r="BUG34" s="30"/>
      <c r="BUH34" s="30"/>
      <c r="BUI34" s="30"/>
      <c r="BUJ34" s="30"/>
      <c r="BUK34" s="30"/>
      <c r="BUL34" s="30"/>
      <c r="BUM34" s="30"/>
      <c r="BUN34" s="30"/>
      <c r="BUO34" s="30"/>
      <c r="BUP34" s="30"/>
      <c r="BUQ34" s="30"/>
      <c r="BUR34" s="30"/>
      <c r="BUS34" s="30"/>
      <c r="BUT34" s="30"/>
      <c r="BUU34" s="30"/>
      <c r="BUV34" s="30"/>
      <c r="BUW34" s="30"/>
      <c r="BUX34" s="30"/>
      <c r="BUY34" s="30"/>
      <c r="BUZ34" s="30"/>
      <c r="BVA34" s="30"/>
      <c r="BVB34" s="30"/>
      <c r="BVC34" s="30"/>
      <c r="BVD34" s="30"/>
      <c r="BVE34" s="30"/>
      <c r="BVF34" s="30"/>
      <c r="BVG34" s="30"/>
      <c r="BVH34" s="30"/>
      <c r="BVI34" s="30"/>
      <c r="BVJ34" s="30"/>
      <c r="BVK34" s="30"/>
      <c r="BVL34" s="30"/>
      <c r="BVM34" s="30"/>
      <c r="BVN34" s="30"/>
      <c r="BVO34" s="30"/>
      <c r="BVP34" s="30"/>
      <c r="BVQ34" s="30"/>
      <c r="BVR34" s="30"/>
      <c r="BVS34" s="30"/>
      <c r="BVT34" s="30"/>
      <c r="BVU34" s="30"/>
      <c r="BVV34" s="30"/>
      <c r="BVW34" s="30"/>
      <c r="BVX34" s="30"/>
      <c r="BVY34" s="30"/>
      <c r="BVZ34" s="30"/>
      <c r="BWA34" s="30"/>
      <c r="BWB34" s="30"/>
      <c r="BWC34" s="30"/>
      <c r="BWD34" s="30"/>
      <c r="BWE34" s="30"/>
      <c r="BWF34" s="30"/>
      <c r="BWG34" s="30"/>
      <c r="BWH34" s="30"/>
      <c r="BWI34" s="30"/>
      <c r="BWJ34" s="30"/>
      <c r="BWK34" s="30"/>
      <c r="BWL34" s="30"/>
      <c r="BWM34" s="30"/>
      <c r="BWN34" s="30"/>
      <c r="BWO34" s="30"/>
      <c r="BWP34" s="30"/>
      <c r="BWQ34" s="30"/>
      <c r="BWR34" s="30"/>
      <c r="BWS34" s="30"/>
      <c r="BWT34" s="30"/>
      <c r="BWU34" s="30"/>
      <c r="BWV34" s="30"/>
      <c r="BWW34" s="30"/>
      <c r="BWX34" s="30"/>
      <c r="BWY34" s="30"/>
      <c r="BWZ34" s="30"/>
      <c r="BXA34" s="30"/>
      <c r="BXB34" s="30"/>
      <c r="BXC34" s="30"/>
      <c r="BXD34" s="30"/>
      <c r="BXE34" s="30"/>
      <c r="BXF34" s="30"/>
      <c r="BXG34" s="30"/>
      <c r="BXH34" s="30"/>
      <c r="BXI34" s="30"/>
      <c r="BXJ34" s="30"/>
      <c r="BXK34" s="30"/>
      <c r="BXL34" s="30"/>
      <c r="BXM34" s="30"/>
      <c r="BXN34" s="30"/>
      <c r="BXO34" s="30"/>
      <c r="BXP34" s="30"/>
      <c r="BXQ34" s="30"/>
      <c r="BXR34" s="30"/>
      <c r="BXS34" s="30"/>
      <c r="BXT34" s="30"/>
      <c r="BXU34" s="30"/>
      <c r="BXV34" s="30"/>
      <c r="BXW34" s="30"/>
      <c r="BXX34" s="30"/>
      <c r="BXY34" s="30"/>
      <c r="BXZ34" s="30"/>
      <c r="BYA34" s="30"/>
      <c r="BYB34" s="30"/>
      <c r="BYC34" s="30"/>
      <c r="BYD34" s="30"/>
      <c r="BYE34" s="30"/>
      <c r="BYF34" s="30"/>
      <c r="BYG34" s="30"/>
      <c r="BYH34" s="30"/>
      <c r="BYI34" s="30"/>
      <c r="BYJ34" s="30"/>
      <c r="BYK34" s="30"/>
      <c r="BYL34" s="30"/>
      <c r="BYM34" s="30"/>
      <c r="BYN34" s="30"/>
      <c r="BYO34" s="30"/>
      <c r="BYP34" s="30"/>
      <c r="BYQ34" s="30"/>
      <c r="BYR34" s="30"/>
      <c r="BYS34" s="30"/>
      <c r="BYT34" s="30"/>
      <c r="BYU34" s="30"/>
      <c r="BYV34" s="30"/>
      <c r="BYW34" s="30"/>
      <c r="BYX34" s="30"/>
      <c r="BYY34" s="30"/>
      <c r="BYZ34" s="30"/>
      <c r="BZA34" s="30"/>
      <c r="BZB34" s="30"/>
      <c r="BZC34" s="30"/>
      <c r="BZD34" s="30"/>
      <c r="BZE34" s="30"/>
      <c r="BZF34" s="30"/>
      <c r="BZG34" s="30"/>
      <c r="BZH34" s="30"/>
      <c r="BZI34" s="30"/>
      <c r="BZJ34" s="30"/>
      <c r="BZK34" s="30"/>
      <c r="BZL34" s="30"/>
      <c r="BZM34" s="30"/>
      <c r="BZN34" s="30"/>
      <c r="BZO34" s="30"/>
      <c r="BZP34" s="30"/>
      <c r="BZQ34" s="30"/>
      <c r="BZR34" s="30"/>
      <c r="BZS34" s="30"/>
      <c r="BZT34" s="30"/>
      <c r="BZU34" s="30"/>
      <c r="BZV34" s="30"/>
      <c r="BZW34" s="30"/>
      <c r="BZX34" s="30"/>
      <c r="BZY34" s="30"/>
      <c r="BZZ34" s="30"/>
      <c r="CAA34" s="30"/>
      <c r="CAB34" s="30"/>
      <c r="CAC34" s="30"/>
      <c r="CAD34" s="30"/>
      <c r="CAE34" s="30"/>
      <c r="CAF34" s="30"/>
      <c r="CAG34" s="30"/>
      <c r="CAH34" s="30"/>
      <c r="CAI34" s="30"/>
      <c r="CAJ34" s="30"/>
      <c r="CAK34" s="30"/>
      <c r="CAL34" s="30"/>
      <c r="CAM34" s="30"/>
      <c r="CAN34" s="30"/>
      <c r="CAO34" s="30"/>
      <c r="CAP34" s="30"/>
      <c r="CAQ34" s="30"/>
      <c r="CAR34" s="30"/>
      <c r="CAS34" s="30"/>
      <c r="CAT34" s="30"/>
      <c r="CAU34" s="30"/>
      <c r="CAV34" s="30"/>
      <c r="CAW34" s="30"/>
      <c r="CAX34" s="30"/>
      <c r="CAY34" s="30"/>
      <c r="CAZ34" s="30"/>
      <c r="CBA34" s="30"/>
      <c r="CBB34" s="30"/>
      <c r="CBC34" s="30"/>
      <c r="CBD34" s="30"/>
      <c r="CBE34" s="30"/>
      <c r="CBF34" s="30"/>
      <c r="CBG34" s="30"/>
      <c r="CBH34" s="30"/>
      <c r="CBI34" s="30"/>
      <c r="CBJ34" s="30"/>
      <c r="CBK34" s="30"/>
      <c r="CBL34" s="30"/>
      <c r="CBM34" s="30"/>
      <c r="CBN34" s="30"/>
      <c r="CBO34" s="30"/>
      <c r="CBP34" s="30"/>
      <c r="CBQ34" s="30"/>
      <c r="CBR34" s="30"/>
      <c r="CBS34" s="30"/>
      <c r="CBT34" s="30"/>
      <c r="CBU34" s="30"/>
      <c r="CBV34" s="30"/>
      <c r="CBW34" s="30"/>
      <c r="CBX34" s="30"/>
      <c r="CBY34" s="30"/>
      <c r="CBZ34" s="30"/>
      <c r="CCA34" s="30"/>
      <c r="CCB34" s="30"/>
      <c r="CCC34" s="30"/>
      <c r="CCD34" s="30"/>
      <c r="CCE34" s="30"/>
      <c r="CCF34" s="30"/>
      <c r="CCG34" s="30"/>
      <c r="CCH34" s="30"/>
      <c r="CCI34" s="30"/>
      <c r="CCJ34" s="30"/>
      <c r="CCK34" s="30"/>
      <c r="CCL34" s="30"/>
      <c r="CCM34" s="30"/>
      <c r="CCN34" s="30"/>
      <c r="CCO34" s="30"/>
      <c r="CCP34" s="30"/>
      <c r="CCQ34" s="30"/>
      <c r="CCR34" s="30"/>
      <c r="CCS34" s="30"/>
      <c r="CCT34" s="30"/>
      <c r="CCU34" s="30"/>
      <c r="CCV34" s="30"/>
      <c r="CCW34" s="30"/>
      <c r="CCX34" s="30"/>
      <c r="CCY34" s="30"/>
      <c r="CCZ34" s="30"/>
      <c r="CDA34" s="30"/>
      <c r="CDB34" s="30"/>
      <c r="CDC34" s="30"/>
      <c r="CDD34" s="30"/>
      <c r="CDE34" s="30"/>
      <c r="CDF34" s="30"/>
      <c r="CDG34" s="30"/>
      <c r="CDH34" s="30"/>
      <c r="CDI34" s="30"/>
      <c r="CDJ34" s="30"/>
      <c r="CDK34" s="30"/>
      <c r="CDL34" s="30"/>
      <c r="CDM34" s="30"/>
      <c r="CDN34" s="30"/>
      <c r="CDO34" s="30"/>
      <c r="CDP34" s="30"/>
      <c r="CDQ34" s="30"/>
      <c r="CDR34" s="30"/>
      <c r="CDS34" s="30"/>
      <c r="CDT34" s="30"/>
      <c r="CDU34" s="30"/>
      <c r="CDV34" s="30"/>
      <c r="CDW34" s="30"/>
      <c r="CDX34" s="30"/>
      <c r="CDY34" s="30"/>
      <c r="CDZ34" s="30"/>
      <c r="CEA34" s="30"/>
      <c r="CEB34" s="30"/>
      <c r="CEC34" s="30"/>
      <c r="CED34" s="30"/>
      <c r="CEE34" s="30"/>
      <c r="CEF34" s="30"/>
      <c r="CEG34" s="30"/>
      <c r="CEH34" s="30"/>
      <c r="CEI34" s="30"/>
      <c r="CEJ34" s="30"/>
      <c r="CEK34" s="30"/>
      <c r="CEL34" s="30"/>
      <c r="CEM34" s="30"/>
      <c r="CEN34" s="30"/>
      <c r="CEO34" s="30"/>
      <c r="CEP34" s="30"/>
      <c r="CEQ34" s="30"/>
      <c r="CER34" s="30"/>
      <c r="CES34" s="30"/>
      <c r="CET34" s="30"/>
      <c r="CEU34" s="30"/>
      <c r="CEV34" s="30"/>
      <c r="CEW34" s="30"/>
      <c r="CEX34" s="30"/>
      <c r="CEY34" s="30"/>
      <c r="CEZ34" s="30"/>
      <c r="CFA34" s="30"/>
      <c r="CFB34" s="30"/>
      <c r="CFC34" s="30"/>
      <c r="CFD34" s="30"/>
      <c r="CFE34" s="30"/>
      <c r="CFF34" s="30"/>
      <c r="CFG34" s="30"/>
      <c r="CFH34" s="30"/>
      <c r="CFI34" s="30"/>
      <c r="CFJ34" s="30"/>
      <c r="CFK34" s="30"/>
      <c r="CFL34" s="30"/>
      <c r="CFM34" s="30"/>
      <c r="CFN34" s="30"/>
      <c r="CFO34" s="30"/>
      <c r="CFP34" s="30"/>
      <c r="CFQ34" s="30"/>
      <c r="CFR34" s="30"/>
      <c r="CFS34" s="30"/>
      <c r="CFT34" s="30"/>
      <c r="CFU34" s="30"/>
      <c r="CFV34" s="30"/>
      <c r="CFW34" s="30"/>
      <c r="CFX34" s="30"/>
      <c r="CFY34" s="30"/>
      <c r="CFZ34" s="30"/>
      <c r="CGA34" s="30"/>
      <c r="CGB34" s="30"/>
      <c r="CGC34" s="30"/>
      <c r="CGD34" s="30"/>
      <c r="CGE34" s="30"/>
      <c r="CGF34" s="30"/>
      <c r="CGG34" s="30"/>
      <c r="CGH34" s="30"/>
      <c r="CGI34" s="30"/>
      <c r="CGJ34" s="30"/>
      <c r="CGK34" s="30"/>
      <c r="CGL34" s="30"/>
      <c r="CGM34" s="30"/>
      <c r="CGN34" s="30"/>
      <c r="CGO34" s="30"/>
      <c r="CGP34" s="30"/>
      <c r="CGQ34" s="30"/>
      <c r="CGR34" s="30"/>
      <c r="CGS34" s="30"/>
      <c r="CGT34" s="30"/>
      <c r="CGU34" s="30"/>
      <c r="CGV34" s="30"/>
      <c r="CGW34" s="30"/>
      <c r="CGX34" s="30"/>
      <c r="CGY34" s="30"/>
      <c r="CGZ34" s="30"/>
      <c r="CHA34" s="30"/>
      <c r="CHB34" s="30"/>
      <c r="CHC34" s="30"/>
      <c r="CHD34" s="30"/>
      <c r="CHE34" s="30"/>
      <c r="CHF34" s="30"/>
      <c r="CHG34" s="30"/>
      <c r="CHH34" s="30"/>
      <c r="CHI34" s="30"/>
      <c r="CHJ34" s="30"/>
      <c r="CHK34" s="30"/>
      <c r="CHL34" s="30"/>
      <c r="CHM34" s="30"/>
      <c r="CHN34" s="30"/>
      <c r="CHO34" s="30"/>
      <c r="CHP34" s="30"/>
      <c r="CHQ34" s="30"/>
      <c r="CHR34" s="30"/>
      <c r="CHS34" s="30"/>
      <c r="CHT34" s="30"/>
      <c r="CHU34" s="30"/>
      <c r="CHV34" s="30"/>
      <c r="CHW34" s="30"/>
      <c r="CHX34" s="30"/>
      <c r="CHY34" s="30"/>
      <c r="CHZ34" s="30"/>
      <c r="CIA34" s="30"/>
      <c r="CIB34" s="30"/>
      <c r="CIC34" s="30"/>
      <c r="CID34" s="30"/>
      <c r="CIE34" s="30"/>
      <c r="CIF34" s="30"/>
      <c r="CIG34" s="30"/>
      <c r="CIH34" s="30"/>
      <c r="CII34" s="30"/>
      <c r="CIJ34" s="30"/>
      <c r="CIK34" s="30"/>
      <c r="CIL34" s="30"/>
      <c r="CIM34" s="30"/>
      <c r="CIN34" s="30"/>
      <c r="CIO34" s="30"/>
      <c r="CIP34" s="30"/>
      <c r="CIQ34" s="30"/>
      <c r="CIR34" s="30"/>
      <c r="CIS34" s="30"/>
      <c r="CIT34" s="30"/>
      <c r="CIU34" s="30"/>
      <c r="CIV34" s="30"/>
      <c r="CIW34" s="30"/>
      <c r="CIX34" s="30"/>
      <c r="CIY34" s="30"/>
      <c r="CIZ34" s="30"/>
      <c r="CJA34" s="30"/>
      <c r="CJB34" s="30"/>
      <c r="CJC34" s="30"/>
      <c r="CJD34" s="30"/>
      <c r="CJE34" s="30"/>
      <c r="CJF34" s="30"/>
      <c r="CJG34" s="30"/>
      <c r="CJH34" s="30"/>
      <c r="CJI34" s="30"/>
      <c r="CJJ34" s="30"/>
      <c r="CJK34" s="30"/>
      <c r="CJL34" s="30"/>
      <c r="CJM34" s="30"/>
      <c r="CJN34" s="30"/>
      <c r="CJO34" s="30"/>
      <c r="CJP34" s="30"/>
      <c r="CJQ34" s="30"/>
      <c r="CJR34" s="30"/>
      <c r="CJS34" s="30"/>
      <c r="CJT34" s="30"/>
      <c r="CJU34" s="30"/>
      <c r="CJV34" s="30"/>
      <c r="CJW34" s="30"/>
      <c r="CJX34" s="30"/>
      <c r="CJY34" s="30"/>
      <c r="CJZ34" s="30"/>
      <c r="CKA34" s="30"/>
      <c r="CKB34" s="30"/>
      <c r="CKC34" s="30"/>
      <c r="CKD34" s="30"/>
      <c r="CKE34" s="30"/>
      <c r="CKF34" s="30"/>
      <c r="CKG34" s="30"/>
      <c r="CKH34" s="30"/>
      <c r="CKI34" s="30"/>
      <c r="CKJ34" s="30"/>
      <c r="CKK34" s="30"/>
      <c r="CKL34" s="30"/>
      <c r="CKM34" s="30"/>
      <c r="CKN34" s="30"/>
      <c r="CKO34" s="30"/>
      <c r="CKP34" s="30"/>
      <c r="CKQ34" s="30"/>
      <c r="CKR34" s="30"/>
      <c r="CKS34" s="30"/>
      <c r="CKT34" s="30"/>
      <c r="CKU34" s="30"/>
      <c r="CKV34" s="30"/>
      <c r="CKW34" s="30"/>
      <c r="CKX34" s="30"/>
      <c r="CKY34" s="30"/>
      <c r="CKZ34" s="30"/>
      <c r="CLA34" s="30"/>
      <c r="CLB34" s="32"/>
      <c r="CLC34" s="13"/>
      <c r="CLD34" s="13"/>
      <c r="CLE34" s="13"/>
      <c r="CLF34" s="13"/>
      <c r="CLG34" s="13"/>
      <c r="CLH34" s="13"/>
      <c r="CLI34" s="13"/>
      <c r="CLJ34" s="13"/>
      <c r="CLK34" s="13"/>
      <c r="CLL34" s="13"/>
      <c r="CLM34" s="13"/>
      <c r="CLN34" s="13"/>
      <c r="CLO34" s="13"/>
      <c r="CLP34" s="13"/>
      <c r="CLQ34" s="13"/>
      <c r="CLR34" s="13"/>
      <c r="CLS34" s="13"/>
      <c r="CLT34" s="13"/>
      <c r="CLU34" s="13"/>
      <c r="CLV34" s="13"/>
      <c r="CLW34" s="13"/>
      <c r="CLX34" s="13"/>
      <c r="CLY34" s="13"/>
      <c r="CLZ34" s="13"/>
      <c r="CMA34" s="13"/>
      <c r="CMB34" s="13"/>
      <c r="CMC34" s="13"/>
      <c r="CMD34" s="13"/>
      <c r="CME34" s="13"/>
      <c r="CMF34" s="13"/>
      <c r="CMG34" s="13"/>
      <c r="CMH34" s="13"/>
      <c r="CMI34" s="13"/>
      <c r="CMJ34" s="13"/>
      <c r="CMK34" s="13"/>
      <c r="CML34" s="13"/>
      <c r="CMM34" s="13"/>
      <c r="CMN34" s="13"/>
      <c r="CMO34" s="13"/>
      <c r="CMP34" s="13"/>
      <c r="CMQ34" s="13"/>
      <c r="CMR34" s="13"/>
      <c r="CMS34" s="13"/>
      <c r="CMT34" s="13"/>
      <c r="CMU34" s="13"/>
      <c r="CMV34" s="13"/>
      <c r="CMW34" s="13"/>
      <c r="CMX34" s="13"/>
      <c r="CMY34" s="13"/>
      <c r="CMZ34" s="13"/>
      <c r="CNA34" s="13"/>
      <c r="CNB34" s="13"/>
      <c r="CNC34" s="13"/>
      <c r="CND34" s="13"/>
      <c r="CNE34" s="13"/>
      <c r="CNF34" s="13"/>
      <c r="CNG34" s="13"/>
      <c r="CNH34" s="13"/>
      <c r="CNI34" s="13"/>
      <c r="CNJ34" s="13"/>
      <c r="CNK34" s="13"/>
      <c r="CNL34" s="13"/>
      <c r="CNM34" s="13"/>
      <c r="CNN34" s="13"/>
      <c r="CNO34" s="13"/>
      <c r="CNP34" s="13"/>
      <c r="CNQ34" s="13"/>
      <c r="CNR34" s="13"/>
      <c r="CNS34" s="13"/>
      <c r="CNT34" s="13"/>
      <c r="CNU34" s="13"/>
      <c r="CNV34" s="13"/>
      <c r="CNW34" s="13"/>
      <c r="CNX34" s="13"/>
      <c r="CNY34" s="13"/>
      <c r="CNZ34" s="13"/>
      <c r="COA34" s="13"/>
      <c r="COB34" s="13"/>
      <c r="COC34" s="13"/>
      <c r="COD34" s="13"/>
      <c r="COE34" s="13"/>
      <c r="COF34" s="13"/>
      <c r="COG34" s="13"/>
      <c r="COH34" s="13"/>
      <c r="COI34" s="13"/>
      <c r="COJ34" s="13"/>
      <c r="COK34" s="13"/>
      <c r="COL34" s="13"/>
      <c r="COM34" s="13"/>
      <c r="CON34" s="13"/>
      <c r="COO34" s="13"/>
      <c r="COP34" s="13"/>
      <c r="COQ34" s="13"/>
      <c r="COR34" s="13"/>
      <c r="COS34" s="13"/>
      <c r="COT34" s="13"/>
      <c r="COU34" s="13"/>
      <c r="COV34" s="13"/>
      <c r="COW34" s="13"/>
      <c r="COX34" s="13"/>
      <c r="COY34" s="33"/>
      <c r="COZ34" s="30"/>
      <c r="CPA34" s="30"/>
      <c r="CPB34" s="30"/>
      <c r="CPC34" s="30"/>
      <c r="CPD34" s="30"/>
      <c r="CPE34" s="30"/>
      <c r="CPF34" s="30"/>
      <c r="CPG34" s="30"/>
      <c r="CPH34" s="30"/>
      <c r="CPI34" s="30"/>
      <c r="CPJ34" s="30"/>
      <c r="CPK34" s="30"/>
      <c r="CPL34" s="30"/>
      <c r="CPM34" s="30"/>
      <c r="CPN34" s="30"/>
      <c r="CPO34" s="30"/>
      <c r="CPP34" s="30"/>
      <c r="CPQ34" s="30"/>
      <c r="CPR34" s="30"/>
      <c r="CPS34" s="30"/>
      <c r="CPT34" s="30"/>
      <c r="CPU34" s="30"/>
      <c r="CPV34" s="30"/>
      <c r="CPW34" s="30"/>
      <c r="CPX34" s="30"/>
      <c r="CPY34" s="30"/>
      <c r="CPZ34" s="30"/>
      <c r="CQA34" s="30"/>
      <c r="CQB34" s="30"/>
      <c r="CQC34" s="30"/>
      <c r="CQD34" s="30"/>
      <c r="CQE34" s="30"/>
      <c r="CQF34" s="30"/>
      <c r="CQG34" s="30"/>
      <c r="CQH34" s="30"/>
      <c r="CQI34" s="30"/>
      <c r="CQJ34" s="30"/>
      <c r="CQK34" s="30"/>
      <c r="CQL34" s="30"/>
      <c r="CQM34" s="30"/>
      <c r="CQN34" s="30"/>
      <c r="CQO34" s="30"/>
      <c r="CQP34" s="30"/>
      <c r="CQQ34" s="30"/>
      <c r="CQR34" s="30"/>
      <c r="CQS34" s="30"/>
      <c r="CQT34" s="30"/>
      <c r="CQU34" s="30"/>
      <c r="CQV34" s="30"/>
      <c r="CQW34" s="30"/>
      <c r="CQX34" s="30"/>
      <c r="CQY34" s="30"/>
      <c r="CQZ34" s="30"/>
      <c r="CRA34" s="30"/>
      <c r="CRB34" s="30"/>
      <c r="CRC34" s="30"/>
      <c r="CRD34" s="30"/>
      <c r="CRE34" s="30"/>
      <c r="CRF34" s="30"/>
      <c r="CRG34" s="30"/>
      <c r="CRH34" s="30"/>
      <c r="CRI34" s="30"/>
      <c r="CRJ34" s="30"/>
      <c r="CRK34" s="30"/>
      <c r="CRL34" s="30"/>
      <c r="CRM34" s="30"/>
      <c r="CRN34" s="30"/>
      <c r="CRO34" s="30"/>
      <c r="CRP34" s="30"/>
      <c r="CRQ34" s="30"/>
      <c r="CRR34" s="30"/>
      <c r="CRS34" s="30"/>
      <c r="CRT34" s="30"/>
      <c r="CRU34" s="30"/>
      <c r="CRV34" s="30"/>
      <c r="CRW34" s="30"/>
      <c r="CRX34" s="30"/>
      <c r="CRY34" s="30"/>
      <c r="CRZ34" s="30"/>
      <c r="CSA34" s="30"/>
      <c r="CSB34" s="30"/>
      <c r="CSC34" s="30"/>
      <c r="CSD34" s="30"/>
      <c r="CSE34" s="30"/>
      <c r="CSF34" s="30"/>
      <c r="CSG34" s="30"/>
      <c r="CSH34" s="30"/>
      <c r="CSI34" s="30"/>
      <c r="CSJ34" s="30"/>
      <c r="CSK34" s="27" t="s">
        <v>136</v>
      </c>
      <c r="CSL34" s="27" t="s">
        <v>136</v>
      </c>
      <c r="CSM34" s="27" t="s">
        <v>136</v>
      </c>
      <c r="CSN34" s="27" t="s">
        <v>136</v>
      </c>
      <c r="CSO34" s="27" t="s">
        <v>136</v>
      </c>
      <c r="CSP34" s="27" t="s">
        <v>136</v>
      </c>
      <c r="CSQ34" s="27" t="s">
        <v>136</v>
      </c>
      <c r="CSR34" s="27" t="s">
        <v>136</v>
      </c>
      <c r="CSS34" s="27" t="s">
        <v>136</v>
      </c>
      <c r="CST34" s="27" t="s">
        <v>136</v>
      </c>
      <c r="CSU34" s="27" t="s">
        <v>136</v>
      </c>
      <c r="CSV34" s="27" t="s">
        <v>136</v>
      </c>
      <c r="CSW34" s="27" t="s">
        <v>136</v>
      </c>
      <c r="CSX34" s="27" t="s">
        <v>136</v>
      </c>
      <c r="CSY34" s="27" t="s">
        <v>136</v>
      </c>
      <c r="CSZ34" s="27" t="s">
        <v>136</v>
      </c>
      <c r="CTA34" s="27" t="s">
        <v>136</v>
      </c>
      <c r="CTB34" s="27" t="s">
        <v>136</v>
      </c>
      <c r="CTC34" s="27" t="s">
        <v>136</v>
      </c>
      <c r="CTD34" s="27" t="s">
        <v>136</v>
      </c>
      <c r="CTE34" s="27" t="s">
        <v>136</v>
      </c>
      <c r="CTF34" s="27" t="s">
        <v>136</v>
      </c>
      <c r="CTG34" s="27" t="s">
        <v>136</v>
      </c>
      <c r="CTH34" s="27" t="s">
        <v>136</v>
      </c>
      <c r="CTI34" s="27" t="s">
        <v>136</v>
      </c>
      <c r="CTJ34" s="27" t="s">
        <v>136</v>
      </c>
      <c r="CTK34" s="27" t="s">
        <v>136</v>
      </c>
      <c r="CTL34" s="27" t="s">
        <v>136</v>
      </c>
      <c r="CTM34" s="27" t="s">
        <v>136</v>
      </c>
      <c r="CTN34" s="27" t="s">
        <v>136</v>
      </c>
      <c r="CTO34" s="27" t="s">
        <v>136</v>
      </c>
      <c r="CTP34" s="27" t="s">
        <v>136</v>
      </c>
      <c r="CTQ34" s="27" t="s">
        <v>136</v>
      </c>
      <c r="CTR34" s="27" t="s">
        <v>136</v>
      </c>
      <c r="CTS34" s="27" t="s">
        <v>136</v>
      </c>
      <c r="CTT34" s="27" t="s">
        <v>136</v>
      </c>
      <c r="CTU34" s="27" t="s">
        <v>136</v>
      </c>
      <c r="CTV34" s="27" t="s">
        <v>136</v>
      </c>
      <c r="CTW34" s="27" t="s">
        <v>136</v>
      </c>
      <c r="CTX34" s="27" t="s">
        <v>136</v>
      </c>
      <c r="CTY34" s="27" t="s">
        <v>136</v>
      </c>
      <c r="CTZ34" s="27" t="s">
        <v>136</v>
      </c>
      <c r="CUA34" s="27" t="s">
        <v>136</v>
      </c>
      <c r="CUB34" s="27" t="s">
        <v>136</v>
      </c>
      <c r="CUC34" s="27" t="s">
        <v>136</v>
      </c>
      <c r="CUD34" s="27" t="s">
        <v>136</v>
      </c>
      <c r="CUE34" s="27" t="s">
        <v>136</v>
      </c>
      <c r="CUF34" s="27" t="s">
        <v>136</v>
      </c>
      <c r="CUG34" s="27" t="s">
        <v>136</v>
      </c>
      <c r="CUH34" s="27" t="s">
        <v>136</v>
      </c>
      <c r="CUI34" s="27" t="s">
        <v>136</v>
      </c>
      <c r="CUJ34" s="27" t="s">
        <v>136</v>
      </c>
      <c r="CUK34" s="27" t="s">
        <v>136</v>
      </c>
      <c r="CUL34" s="27" t="s">
        <v>136</v>
      </c>
      <c r="CUM34" s="27" t="s">
        <v>136</v>
      </c>
      <c r="CUN34" s="27" t="s">
        <v>136</v>
      </c>
      <c r="CUO34" s="27" t="s">
        <v>136</v>
      </c>
      <c r="CUP34" s="27" t="s">
        <v>136</v>
      </c>
      <c r="CUQ34" s="27" t="s">
        <v>136</v>
      </c>
      <c r="CUR34" s="27" t="s">
        <v>136</v>
      </c>
      <c r="CUS34" s="27" t="s">
        <v>136</v>
      </c>
      <c r="CUT34" s="27" t="s">
        <v>136</v>
      </c>
      <c r="CUU34" s="27" t="s">
        <v>136</v>
      </c>
      <c r="CUV34" s="27" t="s">
        <v>136</v>
      </c>
      <c r="CUW34" s="27" t="s">
        <v>136</v>
      </c>
      <c r="CUX34" s="27" t="s">
        <v>136</v>
      </c>
      <c r="CUY34" s="27" t="s">
        <v>136</v>
      </c>
      <c r="CUZ34" s="27" t="s">
        <v>136</v>
      </c>
      <c r="CVA34" s="27" t="s">
        <v>136</v>
      </c>
      <c r="CVB34" s="27" t="s">
        <v>136</v>
      </c>
      <c r="CVC34" s="27" t="s">
        <v>136</v>
      </c>
      <c r="CVD34" s="27" t="s">
        <v>136</v>
      </c>
      <c r="CVE34" s="27" t="s">
        <v>136</v>
      </c>
      <c r="CVF34" s="27" t="s">
        <v>136</v>
      </c>
      <c r="CVG34" s="27" t="s">
        <v>136</v>
      </c>
      <c r="CVH34" s="27" t="s">
        <v>136</v>
      </c>
      <c r="CVI34" s="27" t="s">
        <v>136</v>
      </c>
      <c r="CVJ34" s="27" t="s">
        <v>136</v>
      </c>
      <c r="CVK34" s="27" t="s">
        <v>136</v>
      </c>
      <c r="CVL34" s="27" t="s">
        <v>136</v>
      </c>
      <c r="CVM34" s="27" t="s">
        <v>136</v>
      </c>
      <c r="CVN34" s="27" t="s">
        <v>136</v>
      </c>
      <c r="CVO34" s="27" t="s">
        <v>136</v>
      </c>
      <c r="CVP34" s="27" t="s">
        <v>136</v>
      </c>
      <c r="CVQ34" s="27" t="s">
        <v>136</v>
      </c>
      <c r="CVR34" s="27" t="s">
        <v>136</v>
      </c>
      <c r="CVS34" s="27" t="s">
        <v>136</v>
      </c>
      <c r="CVT34" s="27" t="s">
        <v>136</v>
      </c>
      <c r="CVU34" s="27" t="s">
        <v>136</v>
      </c>
      <c r="CVV34" s="27" t="s">
        <v>136</v>
      </c>
      <c r="CVW34" s="27" t="s">
        <v>136</v>
      </c>
      <c r="CVX34" s="27" t="s">
        <v>136</v>
      </c>
      <c r="CVY34" s="27" t="s">
        <v>136</v>
      </c>
      <c r="CVZ34" s="27" t="s">
        <v>136</v>
      </c>
      <c r="CWA34" s="27" t="s">
        <v>136</v>
      </c>
      <c r="CWB34" s="27" t="s">
        <v>136</v>
      </c>
      <c r="CWC34" s="27" t="s">
        <v>136</v>
      </c>
      <c r="CWD34" s="27" t="s">
        <v>136</v>
      </c>
      <c r="CWE34" s="27" t="s">
        <v>136</v>
      </c>
      <c r="CWF34" s="27" t="s">
        <v>136</v>
      </c>
      <c r="CWG34" s="27" t="s">
        <v>136</v>
      </c>
      <c r="CWH34" s="27" t="s">
        <v>136</v>
      </c>
      <c r="CWI34" s="27" t="s">
        <v>136</v>
      </c>
      <c r="CWJ34" s="27" t="s">
        <v>136</v>
      </c>
      <c r="CWK34" s="27" t="s">
        <v>136</v>
      </c>
      <c r="CWL34" s="27" t="s">
        <v>136</v>
      </c>
      <c r="CWM34" s="27" t="s">
        <v>136</v>
      </c>
      <c r="CWN34" s="27" t="s">
        <v>136</v>
      </c>
      <c r="CWO34" s="27" t="s">
        <v>136</v>
      </c>
      <c r="CWP34" s="27" t="s">
        <v>136</v>
      </c>
      <c r="CWQ34" s="27" t="s">
        <v>136</v>
      </c>
      <c r="CWR34" s="27" t="s">
        <v>136</v>
      </c>
      <c r="CWS34" s="27" t="s">
        <v>136</v>
      </c>
      <c r="CWT34" s="27" t="s">
        <v>136</v>
      </c>
      <c r="CWU34" s="27" t="s">
        <v>136</v>
      </c>
      <c r="CWV34" s="27" t="s">
        <v>136</v>
      </c>
      <c r="CWW34" s="27" t="s">
        <v>136</v>
      </c>
      <c r="CWX34" s="27" t="s">
        <v>136</v>
      </c>
      <c r="CWY34" s="27" t="s">
        <v>136</v>
      </c>
      <c r="CWZ34" s="27" t="s">
        <v>136</v>
      </c>
      <c r="CXA34" s="27" t="s">
        <v>136</v>
      </c>
      <c r="CXB34" s="27" t="s">
        <v>136</v>
      </c>
      <c r="CXC34" s="27" t="s">
        <v>136</v>
      </c>
      <c r="CXD34" s="27" t="s">
        <v>136</v>
      </c>
      <c r="CXE34" s="27" t="s">
        <v>136</v>
      </c>
      <c r="CXF34" s="27" t="s">
        <v>136</v>
      </c>
      <c r="CXG34" s="27" t="s">
        <v>136</v>
      </c>
      <c r="CXH34" s="27" t="s">
        <v>136</v>
      </c>
      <c r="CXI34" s="27" t="s">
        <v>136</v>
      </c>
      <c r="CXJ34" s="27" t="s">
        <v>136</v>
      </c>
      <c r="CXK34" s="27" t="s">
        <v>136</v>
      </c>
      <c r="CXL34" s="27" t="s">
        <v>136</v>
      </c>
      <c r="CXM34" s="27" t="s">
        <v>136</v>
      </c>
      <c r="CXN34" s="27" t="s">
        <v>136</v>
      </c>
      <c r="CXO34" s="27" t="s">
        <v>136</v>
      </c>
      <c r="CXP34" s="27" t="s">
        <v>136</v>
      </c>
      <c r="CXQ34" s="27" t="s">
        <v>136</v>
      </c>
      <c r="CXR34" s="27" t="s">
        <v>136</v>
      </c>
      <c r="CXS34" s="27" t="s">
        <v>136</v>
      </c>
      <c r="CXT34" s="27" t="s">
        <v>136</v>
      </c>
      <c r="CXU34" s="27" t="s">
        <v>136</v>
      </c>
      <c r="CXV34" s="27" t="s">
        <v>136</v>
      </c>
      <c r="CXW34" s="27" t="s">
        <v>136</v>
      </c>
      <c r="CXX34" s="27" t="s">
        <v>136</v>
      </c>
      <c r="CXY34" s="27" t="s">
        <v>136</v>
      </c>
      <c r="CXZ34" s="27" t="s">
        <v>136</v>
      </c>
      <c r="CYA34" s="27" t="s">
        <v>136</v>
      </c>
      <c r="CYB34" s="27" t="s">
        <v>136</v>
      </c>
      <c r="CYC34" s="27" t="s">
        <v>136</v>
      </c>
      <c r="CYD34" s="27" t="s">
        <v>136</v>
      </c>
      <c r="CYE34" s="27" t="s">
        <v>136</v>
      </c>
      <c r="CYF34" s="27" t="s">
        <v>136</v>
      </c>
      <c r="CYG34" s="27" t="s">
        <v>136</v>
      </c>
      <c r="CYH34" s="27" t="s">
        <v>136</v>
      </c>
      <c r="CYI34" s="27" t="s">
        <v>136</v>
      </c>
      <c r="CYJ34" s="27" t="s">
        <v>136</v>
      </c>
      <c r="CYK34" s="27" t="s">
        <v>136</v>
      </c>
      <c r="CYL34" s="27" t="s">
        <v>136</v>
      </c>
      <c r="CYM34" s="27" t="s">
        <v>136</v>
      </c>
      <c r="CYN34" s="27" t="s">
        <v>136</v>
      </c>
      <c r="CYO34" s="27" t="s">
        <v>136</v>
      </c>
      <c r="CYP34" s="27" t="s">
        <v>136</v>
      </c>
      <c r="CYQ34" s="27" t="s">
        <v>136</v>
      </c>
      <c r="CYR34" s="27" t="s">
        <v>136</v>
      </c>
      <c r="CYS34" s="27" t="s">
        <v>136</v>
      </c>
      <c r="CYT34" s="27" t="s">
        <v>136</v>
      </c>
      <c r="CYU34" s="27" t="s">
        <v>136</v>
      </c>
      <c r="CYV34" s="27" t="s">
        <v>136</v>
      </c>
      <c r="CYW34" s="27" t="s">
        <v>136</v>
      </c>
      <c r="CYX34" s="27" t="s">
        <v>136</v>
      </c>
      <c r="CYY34" s="27" t="s">
        <v>136</v>
      </c>
      <c r="CYZ34" s="27" t="s">
        <v>136</v>
      </c>
      <c r="CZA34" s="27" t="s">
        <v>136</v>
      </c>
      <c r="CZB34" s="27" t="s">
        <v>136</v>
      </c>
      <c r="CZC34" s="27" t="s">
        <v>136</v>
      </c>
      <c r="CZD34" s="27" t="s">
        <v>136</v>
      </c>
      <c r="CZE34" s="27" t="s">
        <v>136</v>
      </c>
      <c r="CZF34" s="27" t="s">
        <v>136</v>
      </c>
      <c r="CZG34" s="27" t="s">
        <v>136</v>
      </c>
      <c r="CZH34" s="27" t="s">
        <v>136</v>
      </c>
      <c r="CZI34" s="27" t="s">
        <v>136</v>
      </c>
      <c r="CZJ34" s="27" t="s">
        <v>136</v>
      </c>
      <c r="CZK34" s="27" t="s">
        <v>136</v>
      </c>
      <c r="CZL34" s="27" t="s">
        <v>136</v>
      </c>
      <c r="CZM34" s="27" t="s">
        <v>136</v>
      </c>
      <c r="CZN34" s="27" t="s">
        <v>136</v>
      </c>
      <c r="CZO34" s="27" t="s">
        <v>136</v>
      </c>
      <c r="CZP34" s="27" t="s">
        <v>136</v>
      </c>
      <c r="CZQ34" s="27" t="s">
        <v>136</v>
      </c>
      <c r="CZR34" s="27" t="s">
        <v>136</v>
      </c>
      <c r="CZS34" s="27" t="s">
        <v>136</v>
      </c>
      <c r="CZT34" s="27" t="s">
        <v>136</v>
      </c>
      <c r="CZU34" s="27" t="s">
        <v>136</v>
      </c>
      <c r="CZV34" s="27" t="s">
        <v>136</v>
      </c>
      <c r="CZW34" s="27" t="s">
        <v>136</v>
      </c>
      <c r="CZX34" s="27" t="s">
        <v>136</v>
      </c>
      <c r="CZY34" s="27" t="s">
        <v>136</v>
      </c>
      <c r="CZZ34" s="27" t="s">
        <v>136</v>
      </c>
      <c r="DAA34" s="27" t="s">
        <v>136</v>
      </c>
      <c r="DAB34" s="27" t="s">
        <v>136</v>
      </c>
      <c r="DAC34" s="27" t="s">
        <v>136</v>
      </c>
      <c r="DAD34" s="27" t="s">
        <v>136</v>
      </c>
      <c r="DAE34" s="27" t="s">
        <v>136</v>
      </c>
      <c r="DAF34" s="27" t="s">
        <v>136</v>
      </c>
      <c r="DAG34" s="27" t="s">
        <v>136</v>
      </c>
      <c r="DAH34" s="27" t="s">
        <v>136</v>
      </c>
      <c r="DAI34" s="27" t="s">
        <v>136</v>
      </c>
      <c r="DAJ34" s="27" t="s">
        <v>136</v>
      </c>
      <c r="DAK34" s="27" t="s">
        <v>136</v>
      </c>
      <c r="DAL34" s="27" t="s">
        <v>136</v>
      </c>
      <c r="DAM34" s="27" t="s">
        <v>136</v>
      </c>
      <c r="DAN34" s="27" t="s">
        <v>136</v>
      </c>
      <c r="DAO34" s="27" t="s">
        <v>136</v>
      </c>
      <c r="DAP34" s="27" t="s">
        <v>136</v>
      </c>
      <c r="DAQ34" s="27" t="s">
        <v>136</v>
      </c>
      <c r="DAR34" s="27" t="s">
        <v>136</v>
      </c>
      <c r="DAS34" s="27" t="s">
        <v>136</v>
      </c>
      <c r="DAT34" s="27" t="s">
        <v>136</v>
      </c>
      <c r="DAU34" s="27" t="s">
        <v>136</v>
      </c>
      <c r="DAV34" s="27" t="s">
        <v>136</v>
      </c>
      <c r="DAW34" s="27" t="s">
        <v>136</v>
      </c>
      <c r="DAX34" s="27" t="s">
        <v>136</v>
      </c>
      <c r="DAY34" s="27" t="s">
        <v>136</v>
      </c>
      <c r="DAZ34" s="27" t="s">
        <v>136</v>
      </c>
      <c r="DBA34" s="27" t="s">
        <v>136</v>
      </c>
      <c r="DBB34" s="27" t="s">
        <v>136</v>
      </c>
      <c r="DBC34" s="27" t="s">
        <v>136</v>
      </c>
      <c r="DBD34" s="27" t="s">
        <v>136</v>
      </c>
      <c r="DBE34" s="27" t="s">
        <v>136</v>
      </c>
      <c r="DBF34" s="27" t="s">
        <v>136</v>
      </c>
      <c r="DBG34" s="27" t="s">
        <v>136</v>
      </c>
      <c r="DBH34" s="27" t="s">
        <v>136</v>
      </c>
      <c r="DBI34" s="27" t="s">
        <v>136</v>
      </c>
      <c r="DBJ34" s="27" t="s">
        <v>136</v>
      </c>
      <c r="DBK34" s="27" t="s">
        <v>136</v>
      </c>
      <c r="DBL34" s="27" t="s">
        <v>136</v>
      </c>
      <c r="DBM34" s="27" t="s">
        <v>136</v>
      </c>
      <c r="DBN34" s="27" t="s">
        <v>136</v>
      </c>
      <c r="DBO34" s="27" t="s">
        <v>136</v>
      </c>
      <c r="DBP34" s="27" t="s">
        <v>136</v>
      </c>
      <c r="DBQ34" s="27" t="s">
        <v>136</v>
      </c>
      <c r="DBR34" s="27" t="s">
        <v>136</v>
      </c>
      <c r="DBS34" s="27" t="s">
        <v>136</v>
      </c>
      <c r="DBT34" s="27" t="s">
        <v>136</v>
      </c>
      <c r="DBU34" s="27" t="s">
        <v>136</v>
      </c>
      <c r="DBV34" s="27" t="s">
        <v>136</v>
      </c>
      <c r="DBW34" s="27" t="s">
        <v>136</v>
      </c>
      <c r="DBX34" s="27" t="s">
        <v>136</v>
      </c>
      <c r="DBY34" s="27" t="s">
        <v>136</v>
      </c>
      <c r="DBZ34" s="27" t="s">
        <v>136</v>
      </c>
      <c r="DCA34" s="27" t="s">
        <v>136</v>
      </c>
      <c r="DCB34" s="27" t="s">
        <v>136</v>
      </c>
      <c r="DCC34" s="27" t="s">
        <v>136</v>
      </c>
      <c r="DCD34" s="27" t="s">
        <v>136</v>
      </c>
      <c r="DCE34" s="27" t="s">
        <v>136</v>
      </c>
      <c r="DCF34" s="27" t="s">
        <v>136</v>
      </c>
      <c r="DCG34" s="27" t="s">
        <v>136</v>
      </c>
      <c r="DCH34" s="27" t="s">
        <v>136</v>
      </c>
      <c r="DCI34" s="27" t="s">
        <v>136</v>
      </c>
      <c r="DCJ34" s="27" t="s">
        <v>136</v>
      </c>
      <c r="DCK34" s="27" t="s">
        <v>136</v>
      </c>
      <c r="DCL34" s="27" t="s">
        <v>136</v>
      </c>
      <c r="DCM34" s="27" t="s">
        <v>136</v>
      </c>
      <c r="DCN34" s="27" t="s">
        <v>136</v>
      </c>
      <c r="DCO34" s="27" t="s">
        <v>136</v>
      </c>
      <c r="DCP34" s="27" t="s">
        <v>136</v>
      </c>
      <c r="DCQ34" s="27" t="s">
        <v>136</v>
      </c>
      <c r="DCR34" s="27" t="s">
        <v>136</v>
      </c>
      <c r="DCS34" s="27" t="s">
        <v>136</v>
      </c>
      <c r="DCT34" s="27" t="s">
        <v>136</v>
      </c>
      <c r="DCU34" s="27" t="s">
        <v>136</v>
      </c>
      <c r="DCV34" s="27" t="s">
        <v>136</v>
      </c>
      <c r="DCW34" s="27" t="s">
        <v>136</v>
      </c>
      <c r="DCX34" s="27" t="s">
        <v>136</v>
      </c>
      <c r="DCY34" s="27" t="s">
        <v>136</v>
      </c>
      <c r="DCZ34" s="27" t="s">
        <v>136</v>
      </c>
      <c r="DDA34" s="27" t="s">
        <v>136</v>
      </c>
      <c r="DDB34" s="27" t="s">
        <v>136</v>
      </c>
      <c r="DDC34" s="27" t="s">
        <v>136</v>
      </c>
      <c r="DDD34" s="27" t="s">
        <v>136</v>
      </c>
      <c r="DDE34" s="27" t="s">
        <v>136</v>
      </c>
      <c r="DDF34" s="27" t="s">
        <v>136</v>
      </c>
      <c r="DDG34" s="27" t="s">
        <v>136</v>
      </c>
      <c r="DDH34" s="27" t="s">
        <v>136</v>
      </c>
      <c r="DDI34" s="27" t="s">
        <v>136</v>
      </c>
      <c r="DDJ34" s="27" t="s">
        <v>136</v>
      </c>
      <c r="DDK34" s="27" t="s">
        <v>136</v>
      </c>
      <c r="DDL34" s="27" t="s">
        <v>136</v>
      </c>
      <c r="DDM34" s="27" t="s">
        <v>136</v>
      </c>
      <c r="DDN34" s="27" t="s">
        <v>136</v>
      </c>
      <c r="DDO34" s="27" t="s">
        <v>136</v>
      </c>
      <c r="DDP34" s="27" t="s">
        <v>136</v>
      </c>
      <c r="DDQ34" s="27" t="s">
        <v>136</v>
      </c>
      <c r="DDR34" s="27" t="s">
        <v>136</v>
      </c>
      <c r="DDS34" s="27" t="s">
        <v>136</v>
      </c>
      <c r="DDT34" s="27" t="s">
        <v>136</v>
      </c>
      <c r="DDU34" s="27" t="s">
        <v>136</v>
      </c>
      <c r="DDV34" s="27" t="s">
        <v>136</v>
      </c>
      <c r="DDW34" s="27" t="s">
        <v>136</v>
      </c>
      <c r="DDX34" s="27" t="s">
        <v>136</v>
      </c>
      <c r="DDY34" s="27" t="s">
        <v>136</v>
      </c>
      <c r="DDZ34" s="27" t="s">
        <v>136</v>
      </c>
      <c r="DEA34" s="27" t="s">
        <v>136</v>
      </c>
      <c r="DEB34" s="27" t="s">
        <v>136</v>
      </c>
      <c r="DEC34" s="27" t="s">
        <v>136</v>
      </c>
      <c r="DED34" s="27" t="s">
        <v>136</v>
      </c>
      <c r="DEE34" s="27" t="s">
        <v>136</v>
      </c>
      <c r="DEF34" s="27" t="s">
        <v>136</v>
      </c>
      <c r="DEG34" s="27" t="s">
        <v>136</v>
      </c>
      <c r="DEH34" s="27" t="s">
        <v>136</v>
      </c>
      <c r="DEI34" s="27" t="s">
        <v>136</v>
      </c>
      <c r="DEJ34" s="27" t="s">
        <v>136</v>
      </c>
      <c r="DEK34" s="27" t="s">
        <v>136</v>
      </c>
      <c r="DEL34" s="27" t="s">
        <v>136</v>
      </c>
      <c r="DEM34" s="27" t="s">
        <v>136</v>
      </c>
      <c r="DEN34" s="27" t="s">
        <v>136</v>
      </c>
      <c r="DEO34" s="27" t="s">
        <v>136</v>
      </c>
      <c r="DEP34" s="27" t="s">
        <v>136</v>
      </c>
      <c r="DEQ34" s="27" t="s">
        <v>136</v>
      </c>
      <c r="DER34" s="27" t="s">
        <v>136</v>
      </c>
      <c r="DES34" s="27" t="s">
        <v>136</v>
      </c>
      <c r="DET34" s="27" t="s">
        <v>136</v>
      </c>
      <c r="DEU34" s="27" t="s">
        <v>136</v>
      </c>
      <c r="DEV34" s="27" t="s">
        <v>136</v>
      </c>
      <c r="DEW34" s="27" t="s">
        <v>136</v>
      </c>
      <c r="DEX34" s="27" t="s">
        <v>136</v>
      </c>
      <c r="DEY34" s="27" t="s">
        <v>136</v>
      </c>
      <c r="DEZ34" s="27" t="s">
        <v>136</v>
      </c>
      <c r="DFA34" s="27" t="s">
        <v>136</v>
      </c>
      <c r="DFB34" s="27" t="s">
        <v>136</v>
      </c>
      <c r="DFC34" s="27" t="s">
        <v>136</v>
      </c>
      <c r="DFD34" s="27" t="s">
        <v>136</v>
      </c>
      <c r="DFE34" s="27" t="s">
        <v>136</v>
      </c>
      <c r="DFF34" s="27" t="s">
        <v>136</v>
      </c>
      <c r="DFG34" s="27" t="s">
        <v>136</v>
      </c>
      <c r="DFH34" s="27" t="s">
        <v>136</v>
      </c>
      <c r="DFI34" s="27" t="s">
        <v>136</v>
      </c>
      <c r="DFJ34" s="27" t="s">
        <v>136</v>
      </c>
      <c r="DFK34" s="27" t="s">
        <v>136</v>
      </c>
      <c r="DFL34" s="27" t="s">
        <v>136</v>
      </c>
      <c r="DFM34" s="27" t="s">
        <v>136</v>
      </c>
      <c r="DFN34" s="27" t="s">
        <v>136</v>
      </c>
      <c r="DFO34" s="27" t="s">
        <v>136</v>
      </c>
      <c r="DFP34" s="27" t="s">
        <v>136</v>
      </c>
      <c r="DFQ34" s="27" t="s">
        <v>136</v>
      </c>
      <c r="DFR34" s="27" t="s">
        <v>136</v>
      </c>
      <c r="DFS34" s="27" t="s">
        <v>136</v>
      </c>
      <c r="DFT34" s="27" t="s">
        <v>136</v>
      </c>
      <c r="DFU34" s="27" t="s">
        <v>136</v>
      </c>
      <c r="DFV34" s="27" t="s">
        <v>136</v>
      </c>
      <c r="DFW34" s="27" t="s">
        <v>136</v>
      </c>
      <c r="DFX34" s="27" t="s">
        <v>136</v>
      </c>
      <c r="DFY34" s="27" t="s">
        <v>136</v>
      </c>
      <c r="DFZ34" s="27" t="s">
        <v>136</v>
      </c>
      <c r="DGA34" s="27" t="s">
        <v>136</v>
      </c>
      <c r="DGB34" s="27" t="s">
        <v>136</v>
      </c>
      <c r="DGC34" s="27" t="s">
        <v>136</v>
      </c>
      <c r="DGD34" s="27" t="s">
        <v>136</v>
      </c>
      <c r="DGE34" s="27" t="s">
        <v>136</v>
      </c>
      <c r="DGF34" s="27" t="s">
        <v>136</v>
      </c>
      <c r="DGG34" s="27" t="s">
        <v>136</v>
      </c>
      <c r="DGH34" s="27" t="s">
        <v>136</v>
      </c>
      <c r="DGI34" s="27" t="s">
        <v>136</v>
      </c>
      <c r="DGJ34" s="27" t="s">
        <v>136</v>
      </c>
      <c r="DGK34" s="27" t="s">
        <v>136</v>
      </c>
      <c r="DGL34" s="27" t="s">
        <v>136</v>
      </c>
      <c r="DGM34" s="27" t="s">
        <v>136</v>
      </c>
      <c r="DGN34" s="27" t="s">
        <v>136</v>
      </c>
      <c r="DGO34" s="27" t="s">
        <v>136</v>
      </c>
      <c r="DGP34" s="27" t="s">
        <v>136</v>
      </c>
      <c r="DGQ34" s="27" t="s">
        <v>136</v>
      </c>
      <c r="DGR34" s="27" t="s">
        <v>136</v>
      </c>
      <c r="DGS34" s="27" t="s">
        <v>136</v>
      </c>
      <c r="DGT34" s="27" t="s">
        <v>136</v>
      </c>
      <c r="DGU34" s="27" t="s">
        <v>136</v>
      </c>
      <c r="DGV34" s="27" t="s">
        <v>136</v>
      </c>
      <c r="DGW34" s="27" t="s">
        <v>136</v>
      </c>
      <c r="DGX34" s="27" t="s">
        <v>136</v>
      </c>
      <c r="DGY34" s="27" t="s">
        <v>136</v>
      </c>
      <c r="DGZ34" s="27" t="s">
        <v>136</v>
      </c>
      <c r="DHA34" s="27" t="s">
        <v>136</v>
      </c>
      <c r="DHB34" s="27" t="s">
        <v>136</v>
      </c>
      <c r="DHC34" s="27" t="s">
        <v>136</v>
      </c>
      <c r="DHD34" s="27" t="s">
        <v>136</v>
      </c>
      <c r="DHE34" s="27" t="s">
        <v>136</v>
      </c>
      <c r="DHF34" s="27" t="s">
        <v>136</v>
      </c>
      <c r="DHG34" s="27" t="s">
        <v>136</v>
      </c>
      <c r="DHH34" s="27" t="s">
        <v>136</v>
      </c>
      <c r="DHI34" s="27" t="s">
        <v>136</v>
      </c>
      <c r="DHJ34" s="27" t="s">
        <v>136</v>
      </c>
      <c r="DHK34" s="27" t="s">
        <v>136</v>
      </c>
      <c r="DHL34" s="27" t="s">
        <v>136</v>
      </c>
      <c r="DHM34" s="27" t="s">
        <v>136</v>
      </c>
      <c r="DHN34" s="27" t="s">
        <v>136</v>
      </c>
      <c r="DHO34" s="27" t="s">
        <v>136</v>
      </c>
      <c r="DHP34" s="27" t="s">
        <v>136</v>
      </c>
      <c r="DHQ34" s="27" t="s">
        <v>136</v>
      </c>
      <c r="DHR34" s="27" t="s">
        <v>136</v>
      </c>
      <c r="DHS34" s="27" t="s">
        <v>136</v>
      </c>
      <c r="DHT34" s="27" t="s">
        <v>136</v>
      </c>
      <c r="DHU34" s="27" t="s">
        <v>136</v>
      </c>
      <c r="DHV34" s="27" t="s">
        <v>136</v>
      </c>
      <c r="DHW34" s="27" t="s">
        <v>136</v>
      </c>
      <c r="DHX34" s="27" t="s">
        <v>136</v>
      </c>
      <c r="DHY34" s="27" t="s">
        <v>136</v>
      </c>
      <c r="DHZ34" s="27" t="s">
        <v>136</v>
      </c>
      <c r="DIA34" s="27" t="s">
        <v>136</v>
      </c>
      <c r="DIB34" s="27" t="s">
        <v>136</v>
      </c>
      <c r="DIC34" s="27" t="s">
        <v>136</v>
      </c>
      <c r="DID34" s="27" t="s">
        <v>136</v>
      </c>
      <c r="DIE34" s="27" t="s">
        <v>136</v>
      </c>
      <c r="DIF34" s="27" t="s">
        <v>136</v>
      </c>
      <c r="DIG34" s="27" t="s">
        <v>136</v>
      </c>
      <c r="DIH34" s="27" t="s">
        <v>136</v>
      </c>
      <c r="DII34" s="27" t="s">
        <v>136</v>
      </c>
      <c r="DIJ34" s="27" t="s">
        <v>136</v>
      </c>
      <c r="DIK34" s="27" t="s">
        <v>136</v>
      </c>
      <c r="DIL34" s="27" t="s">
        <v>136</v>
      </c>
      <c r="DIM34" s="27" t="s">
        <v>136</v>
      </c>
      <c r="DIN34" s="27" t="s">
        <v>136</v>
      </c>
      <c r="DIO34" s="27" t="s">
        <v>136</v>
      </c>
      <c r="DIP34" s="27" t="s">
        <v>136</v>
      </c>
      <c r="DIQ34" s="27" t="s">
        <v>136</v>
      </c>
      <c r="DIR34" s="27" t="s">
        <v>136</v>
      </c>
      <c r="DIS34" s="27" t="s">
        <v>136</v>
      </c>
      <c r="DIT34" s="27" t="s">
        <v>136</v>
      </c>
      <c r="DIU34" s="27" t="s">
        <v>136</v>
      </c>
      <c r="DIV34" s="27" t="s">
        <v>136</v>
      </c>
      <c r="DIW34" s="27" t="s">
        <v>136</v>
      </c>
      <c r="DIX34" s="27" t="s">
        <v>136</v>
      </c>
      <c r="DIY34" s="27" t="s">
        <v>136</v>
      </c>
      <c r="DIZ34" s="27" t="s">
        <v>136</v>
      </c>
      <c r="DJA34" s="27" t="s">
        <v>136</v>
      </c>
      <c r="DJB34" s="27" t="s">
        <v>136</v>
      </c>
      <c r="DJC34" s="27" t="s">
        <v>136</v>
      </c>
      <c r="DJD34" s="27" t="s">
        <v>136</v>
      </c>
      <c r="DJE34" s="27" t="s">
        <v>136</v>
      </c>
      <c r="DJF34" s="27" t="s">
        <v>136</v>
      </c>
      <c r="DJG34" s="27" t="s">
        <v>136</v>
      </c>
      <c r="DJH34" s="27" t="s">
        <v>136</v>
      </c>
      <c r="DJI34" s="27" t="s">
        <v>136</v>
      </c>
      <c r="DJJ34" s="27" t="s">
        <v>136</v>
      </c>
      <c r="DJK34" s="27" t="s">
        <v>136</v>
      </c>
      <c r="DJL34" s="27" t="s">
        <v>136</v>
      </c>
      <c r="DJM34" s="27" t="s">
        <v>136</v>
      </c>
      <c r="DJN34" s="27" t="s">
        <v>136</v>
      </c>
      <c r="DJO34" s="27" t="s">
        <v>136</v>
      </c>
      <c r="DJP34" s="27" t="s">
        <v>136</v>
      </c>
      <c r="DJQ34" s="27" t="s">
        <v>136</v>
      </c>
      <c r="DJR34" s="27" t="s">
        <v>136</v>
      </c>
      <c r="DJS34" s="27" t="s">
        <v>136</v>
      </c>
      <c r="DJT34" s="27" t